 r="713" spans="1:22">
      <c r="A713" s="148" t="s">
        <v>153</v>
      </c>
      <c r="B713" s="10">
        <f t="shared" si="153"/>
        <v>44256</v>
      </c>
      <c r="C713" s="39" t="str">
        <f t="shared" si="151"/>
        <v>LUZ_DEL_NORTE</v>
      </c>
      <c r="D713" s="12">
        <f>SUMIFS('Resumen VATT 2020-2023'!$E:$E,'Resumen VATT 2020-2023'!$C:$C,$C713,'Resumen VATT 2020-2023'!$B:$B,$B713)</f>
        <v>3137901.4956521736</v>
      </c>
      <c r="E713" s="12">
        <f t="shared" si="150"/>
        <v>261491.7913043478</v>
      </c>
      <c r="F713" s="12">
        <f>SUMIFS('Saldos CU_old'!K:K,'Saldos CU_old'!$A:$A,$C713,'Saldos CU_old'!$C:$C,$B713)</f>
        <v>0</v>
      </c>
      <c r="G713" s="75">
        <v>-5283.1873677941494</v>
      </c>
      <c r="H713" s="12">
        <f>SUMIFS('Saldos CU_old'!M:M,'Saldos CU_old'!$A:$A,$C713,'Saldos CU_old'!$C:$C,$B713)</f>
        <v>0</v>
      </c>
      <c r="I713" s="12"/>
      <c r="J713" s="12">
        <f t="shared" si="146"/>
        <v>-266774.97867214197</v>
      </c>
      <c r="K713" s="12">
        <f>+IF(E713=0,J713,'Saldos CU Actualizados_D7T'!K713+'Saldos CU Actualizados_ON'!K713)</f>
        <v>-320776.61187915894</v>
      </c>
      <c r="L713" s="12">
        <f t="shared" si="145"/>
        <v>-54001.633207016974</v>
      </c>
      <c r="M713" s="12">
        <f t="shared" si="152"/>
        <v>-4949840.3025545431</v>
      </c>
      <c r="N713" s="12"/>
      <c r="O713" s="8"/>
      <c r="P713" s="35"/>
      <c r="U713" s="31"/>
      <c r="V713" s="8"/>
    </row>
    <row r="714" spans="1:22">
      <c r="A714" s="148" t="s">
        <v>154</v>
      </c>
      <c r="B714" s="10">
        <f t="shared" si="153"/>
        <v>44256</v>
      </c>
      <c r="C714" s="39" t="str">
        <f t="shared" si="151"/>
        <v>MINERA_MARICUNGA</v>
      </c>
      <c r="D714" s="12">
        <f>SUMIFS('Resumen VATT 2020-2023'!$E:$E,'Resumen VATT 2020-2023'!$C:$C,$C714,'Resumen VATT 2020-2023'!$B:$B,$B714)</f>
        <v>440177.84869565215</v>
      </c>
      <c r="E714" s="12">
        <f t="shared" si="150"/>
        <v>36681.487391304348</v>
      </c>
      <c r="F714" s="12">
        <f>SUMIFS('Saldos CU_old'!K:K,'Saldos CU_old'!$A:$A,$C714,'Saldos CU_old'!$C:$C,$B714)</f>
        <v>0</v>
      </c>
      <c r="G714" s="75">
        <v>-741.11378353779037</v>
      </c>
      <c r="H714" s="12">
        <f>SUMIFS('Saldos CU_old'!M:M,'Saldos CU_old'!$A:$A,$C714,'Saldos CU_old'!$C:$C,$B714)</f>
        <v>0</v>
      </c>
      <c r="I714" s="12"/>
      <c r="J714" s="12">
        <f t="shared" si="146"/>
        <v>-37422.601174842137</v>
      </c>
      <c r="K714" s="12">
        <f>+IF(E714=0,J714,'Saldos CU Actualizados_D7T'!K714+'Saldos CU Actualizados_ON'!K714)</f>
        <v>-44997.830277493129</v>
      </c>
      <c r="L714" s="12">
        <f t="shared" si="145"/>
        <v>-7575.229102650992</v>
      </c>
      <c r="M714" s="12">
        <f t="shared" si="152"/>
        <v>-694464.99299126852</v>
      </c>
      <c r="N714" s="12"/>
      <c r="O714" s="8"/>
      <c r="P714" s="35"/>
      <c r="U714" s="31"/>
      <c r="V714" s="8"/>
    </row>
    <row r="715" spans="1:22">
      <c r="A715" s="148" t="s">
        <v>155</v>
      </c>
      <c r="B715" s="10">
        <f t="shared" si="153"/>
        <v>44256</v>
      </c>
      <c r="C715" s="39" t="str">
        <f t="shared" si="151"/>
        <v>PFV_NUEVA_QUILLAGUA</v>
      </c>
      <c r="D715" s="12">
        <f>SUMIFS('Resumen VATT 2020-2023'!$E:$E,'Resumen VATT 2020-2023'!$C:$C,$C715,'Resumen VATT 2020-2023'!$B:$B,$B715)</f>
        <v>74815.706956521739</v>
      </c>
      <c r="E715" s="12">
        <f t="shared" si="150"/>
        <v>6234.6422463768113</v>
      </c>
      <c r="F715" s="12">
        <f>SUMIFS('Saldos CU_old'!K:K,'Saldos CU_old'!$A:$A,$C715,'Saldos CU_old'!$C:$C,$B715)</f>
        <v>0</v>
      </c>
      <c r="G715" s="75">
        <v>-125.9648840006476</v>
      </c>
      <c r="H715" s="12">
        <f>SUMIFS('Saldos CU_old'!M:M,'Saldos CU_old'!$A:$A,$C715,'Saldos CU_old'!$C:$C,$B715)</f>
        <v>0</v>
      </c>
      <c r="I715" s="12"/>
      <c r="J715" s="12">
        <f t="shared" si="146"/>
        <v>-6360.6071303774588</v>
      </c>
      <c r="K715" s="12">
        <f>+IF(E715=0,J715,'Saldos CU Actualizados_D7T'!K715+'Saldos CU Actualizados_ON'!K715)</f>
        <v>-7648.1460702669838</v>
      </c>
      <c r="L715" s="12">
        <f t="shared" si="145"/>
        <v>-1287.538939889525</v>
      </c>
      <c r="M715" s="12">
        <f t="shared" si="152"/>
        <v>-118518.99438104808</v>
      </c>
      <c r="N715" s="12"/>
      <c r="O715" s="8"/>
      <c r="P715" s="35"/>
      <c r="U715" s="31"/>
      <c r="V715" s="8"/>
    </row>
    <row r="716" spans="1:22">
      <c r="A716" s="148" t="s">
        <v>156</v>
      </c>
      <c r="B716" s="10">
        <f t="shared" si="153"/>
        <v>44256</v>
      </c>
      <c r="C716" s="39" t="str">
        <f t="shared" si="151"/>
        <v>REDENOR</v>
      </c>
      <c r="D716" s="12">
        <f>SUMIFS('Resumen VATT 2020-2023'!$E:$E,'Resumen VATT 2020-2023'!$C:$C,$C716,'Resumen VATT 2020-2023'!$B:$B,$B716)</f>
        <v>543006590.16173911</v>
      </c>
      <c r="E716" s="12">
        <f t="shared" si="150"/>
        <v>45250549.180144928</v>
      </c>
      <c r="F716" s="12">
        <f>SUMIFS('Saldos CU_old'!K:K,'Saldos CU_old'!$A:$A,$C716,'Saldos CU_old'!$C:$C,$B716)</f>
        <v>2896439.7608458386</v>
      </c>
      <c r="G716" s="75">
        <v>-914243.34439638909</v>
      </c>
      <c r="H716" s="12">
        <f>SUMIFS('Saldos CU_old'!M:M,'Saldos CU_old'!$A:$A,$C716,'Saldos CU_old'!$C:$C,$B716)</f>
        <v>38913444.624598861</v>
      </c>
      <c r="I716" s="12"/>
      <c r="J716" s="12">
        <f t="shared" si="146"/>
        <v>-4354908.1390966177</v>
      </c>
      <c r="K716" s="12">
        <f>+IF(E716=0,J716,'Saldos CU Actualizados_D7T'!K716+'Saldos CU Actualizados_ON'!K716)</f>
        <v>-4354908.1390966177</v>
      </c>
      <c r="L716" s="12">
        <f t="shared" si="145"/>
        <v>0</v>
      </c>
      <c r="M716" s="12">
        <f t="shared" si="152"/>
        <v>-28085328.851183303</v>
      </c>
      <c r="N716" s="12"/>
      <c r="O716" s="8"/>
      <c r="P716" s="35"/>
      <c r="U716" s="31"/>
      <c r="V716" s="8"/>
    </row>
    <row r="717" spans="1:22">
      <c r="A717" s="148" t="s">
        <v>236</v>
      </c>
      <c r="B717" s="10">
        <f t="shared" si="153"/>
        <v>44256</v>
      </c>
      <c r="C717" s="39" t="str">
        <f t="shared" si="151"/>
        <v>Redenor2</v>
      </c>
      <c r="D717" s="12">
        <f>SUMIFS('Resumen VATT 2020-2023'!$E:$E,'Resumen VATT 2020-2023'!$C:$C,$C717,'Resumen VATT 2020-2023'!$B:$B,$B717)</f>
        <v>1999645887.2565219</v>
      </c>
      <c r="E717" s="12">
        <f t="shared" si="150"/>
        <v>166637157.27137682</v>
      </c>
      <c r="F717" s="12">
        <f>SUMIFS('Saldos CU_old'!K:K,'Saldos CU_old'!$A:$A,$C717,'Saldos CU_old'!$C:$C,$B717)</f>
        <v>23724164.25324817</v>
      </c>
      <c r="G717" s="75">
        <v>-3366741.7241277932</v>
      </c>
      <c r="H717" s="12">
        <f>SUMIFS('Saldos CU_old'!M:M,'Saldos CU_old'!$A:$A,$C717,'Saldos CU_old'!$C:$C,$B717)</f>
        <v>315015929.22330987</v>
      </c>
      <c r="I717" s="12"/>
      <c r="J717" s="12">
        <f t="shared" si="146"/>
        <v>168736194.48105344</v>
      </c>
      <c r="K717" s="12">
        <f>+IF(E717=0,J717,'Saldos CU Actualizados_D7T'!K717+'Saldos CU Actualizados_ON'!K717)</f>
        <v>202162557.82683173</v>
      </c>
      <c r="L717" s="12">
        <f t="shared" si="145"/>
        <v>33426363.345778286</v>
      </c>
      <c r="M717" s="12">
        <f t="shared" si="152"/>
        <v>3282393857.3102512</v>
      </c>
      <c r="N717" s="12"/>
      <c r="O717" s="8"/>
      <c r="P717" s="35"/>
      <c r="U717" s="31"/>
      <c r="V717" s="8"/>
    </row>
    <row r="718" spans="1:22">
      <c r="A718" s="148" t="s">
        <v>26</v>
      </c>
      <c r="B718" s="10">
        <f t="shared" si="153"/>
        <v>44256</v>
      </c>
      <c r="C718" s="39" t="str">
        <f t="shared" si="151"/>
        <v>SATT</v>
      </c>
      <c r="D718" s="12">
        <f>SUMIFS('Resumen VATT 2020-2023'!$E:$E,'Resumen VATT 2020-2023'!$C:$C,$C718,'Resumen VATT 2020-2023'!$B:$B,$B718)</f>
        <v>1220324080.7304347</v>
      </c>
      <c r="E718" s="12">
        <f t="shared" si="150"/>
        <v>101693673.39420289</v>
      </c>
      <c r="F718" s="12">
        <f>SUMIFS('Saldos CU_old'!K:K,'Saldos CU_old'!$A:$A,$C718,'Saldos CU_old'!$C:$C,$B718)</f>
        <v>5490099.4652470341</v>
      </c>
      <c r="G718" s="75">
        <v>-2054621.7836548339</v>
      </c>
      <c r="H718" s="12">
        <f>SUMIFS('Saldos CU_old'!M:M,'Saldos CU_old'!$A:$A,$C718,'Saldos CU_old'!$C:$C,$B718)</f>
        <v>71668472.939863324</v>
      </c>
      <c r="I718" s="12"/>
      <c r="J718" s="12">
        <f t="shared" si="146"/>
        <v>-26589722.772747368</v>
      </c>
      <c r="K718" s="12">
        <f>+IF(E718=0,J718,'Saldos CU Actualizados_D7T'!K718+'Saldos CU Actualizados_ON'!K718)</f>
        <v>-27432480.123539209</v>
      </c>
      <c r="L718" s="12">
        <f t="shared" si="145"/>
        <v>-842757.35079184175</v>
      </c>
      <c r="M718" s="12">
        <f t="shared" si="152"/>
        <v>-351478533.89625198</v>
      </c>
      <c r="N718" s="12"/>
      <c r="O718" s="8"/>
      <c r="P718" s="35"/>
      <c r="U718" s="31"/>
      <c r="V718" s="8"/>
    </row>
    <row r="719" spans="1:22">
      <c r="A719" s="148" t="s">
        <v>45</v>
      </c>
      <c r="B719" s="10">
        <f t="shared" si="153"/>
        <v>44256</v>
      </c>
      <c r="C719" s="39" t="str">
        <f t="shared" si="151"/>
        <v>STN</v>
      </c>
      <c r="D719" s="12">
        <f>SUMIFS('Resumen VATT 2020-2023'!$E:$E,'Resumen VATT 2020-2023'!$C:$C,$C719,'Resumen VATT 2020-2023'!$B:$B,$B719)</f>
        <v>252757965.47478259</v>
      </c>
      <c r="E719" s="12">
        <f t="shared" si="150"/>
        <v>21063163.789565217</v>
      </c>
      <c r="F719" s="12">
        <f>SUMIFS('Saldos CU_old'!K:K,'Saldos CU_old'!$A:$A,$C719,'Saldos CU_old'!$C:$C,$B719)</f>
        <v>0</v>
      </c>
      <c r="G719" s="75">
        <v>-425560.74247581873</v>
      </c>
      <c r="H719" s="12">
        <f>SUMIFS('Saldos CU_old'!M:M,'Saldos CU_old'!$A:$A,$C719,'Saldos CU_old'!$C:$C,$B719)</f>
        <v>0</v>
      </c>
      <c r="I719" s="12"/>
      <c r="J719" s="12">
        <f t="shared" si="146"/>
        <v>-21488724.532041036</v>
      </c>
      <c r="K719" s="12">
        <f>+IF(E719=0,J719,'Saldos CU Actualizados_D7T'!K719+'Saldos CU Actualizados_ON'!K719)</f>
        <v>-25838556.086866252</v>
      </c>
      <c r="L719" s="12">
        <f t="shared" si="145"/>
        <v>-4349831.5548252165</v>
      </c>
      <c r="M719" s="12">
        <f t="shared" si="152"/>
        <v>-398753293.33119684</v>
      </c>
      <c r="N719" s="12"/>
      <c r="O719" s="8"/>
      <c r="P719" s="35"/>
      <c r="U719" s="31"/>
      <c r="V719" s="8"/>
    </row>
    <row r="720" spans="1:22">
      <c r="A720" s="148" t="s">
        <v>31</v>
      </c>
      <c r="B720" s="10">
        <f t="shared" si="153"/>
        <v>44256</v>
      </c>
      <c r="C720" s="39" t="str">
        <f t="shared" si="151"/>
        <v>STS</v>
      </c>
      <c r="D720" s="12">
        <f>SUMIFS('Resumen VATT 2020-2023'!$E:$E,'Resumen VATT 2020-2023'!$C:$C,$C720,'Resumen VATT 2020-2023'!$B:$B,$B720)</f>
        <v>424268252.29304343</v>
      </c>
      <c r="E720" s="12">
        <f t="shared" si="150"/>
        <v>35355687.691086955</v>
      </c>
      <c r="F720" s="12">
        <f>SUMIFS('Saldos CU_old'!K:K,'Saldos CU_old'!$A:$A,$C720,'Saldos CU_old'!$C:$C,$B720)</f>
        <v>0</v>
      </c>
      <c r="G720" s="75">
        <v>-714327.28980705072</v>
      </c>
      <c r="H720" s="12">
        <f>SUMIFS('Saldos CU_old'!M:M,'Saldos CU_old'!$A:$A,$C720,'Saldos CU_old'!$C:$C,$B720)</f>
        <v>0</v>
      </c>
      <c r="I720" s="12"/>
      <c r="J720" s="12">
        <f t="shared" si="146"/>
        <v>-36070014.980894007</v>
      </c>
      <c r="K720" s="12">
        <f>+IF(E720=0,J720,'Saldos CU Actualizados_D7T'!K720+'Saldos CU Actualizados_ON'!K720)</f>
        <v>-43371448.302958585</v>
      </c>
      <c r="L720" s="12">
        <f t="shared" si="145"/>
        <v>-7301433.3220645785</v>
      </c>
      <c r="M720" s="12">
        <f t="shared" si="152"/>
        <v>-669330107.45457518</v>
      </c>
      <c r="N720" s="12"/>
      <c r="O720" s="8"/>
      <c r="P720" s="35"/>
      <c r="U720" s="31"/>
      <c r="V720" s="8"/>
    </row>
    <row r="721" spans="1:34">
      <c r="A721" s="148" t="s">
        <v>54</v>
      </c>
      <c r="B721" s="10">
        <f t="shared" si="153"/>
        <v>44256</v>
      </c>
      <c r="C721" s="39" t="str">
        <f t="shared" si="151"/>
        <v>TEN</v>
      </c>
      <c r="D721" s="12">
        <f>SUMIFS('Resumen VATT 2020-2023'!$E:$E,'Resumen VATT 2020-2023'!$C:$C,$C721,'Resumen VATT 2020-2023'!$B:$B,$B721)</f>
        <v>47991525264.237389</v>
      </c>
      <c r="E721" s="12">
        <f t="shared" si="150"/>
        <v>3999293772.0197825</v>
      </c>
      <c r="F721" s="12">
        <f>SUMIFS('Saldos CU_old'!K:K,'Saldos CU_old'!$A:$A,$C721,'Saldos CU_old'!$C:$C,$B721)</f>
        <v>332043250.45438862</v>
      </c>
      <c r="G721" s="75">
        <v>-80801841.736748293</v>
      </c>
      <c r="H721" s="12">
        <f>SUMIFS('Saldos CU_old'!M:M,'Saldos CU_old'!$A:$A,$C721,'Saldos CU_old'!$C:$C,$B721)</f>
        <v>4251320230.1869183</v>
      </c>
      <c r="I721" s="12"/>
      <c r="J721" s="12">
        <f t="shared" si="146"/>
        <v>503267866.88477564</v>
      </c>
      <c r="K721" s="12">
        <f>+IF(E721=0,J721,'Saldos CU Actualizados_D7T'!K721+'Saldos CU Actualizados_ON'!K721)</f>
        <v>605141314.26602173</v>
      </c>
      <c r="L721" s="12">
        <f t="shared" si="145"/>
        <v>101873447.38124609</v>
      </c>
      <c r="M721" s="12">
        <f t="shared" si="152"/>
        <v>6229825928.1623125</v>
      </c>
      <c r="N721" s="12"/>
      <c r="O721" s="8"/>
      <c r="P721" s="35"/>
      <c r="U721" s="31"/>
      <c r="V721" s="8"/>
    </row>
    <row r="722" spans="1:34">
      <c r="A722" s="148" t="s">
        <v>212</v>
      </c>
      <c r="B722" s="10">
        <f t="shared" si="153"/>
        <v>44256</v>
      </c>
      <c r="C722" s="39" t="str">
        <f t="shared" si="151"/>
        <v>TransChile</v>
      </c>
      <c r="D722" s="12">
        <f>SUMIFS('Resumen VATT 2020-2023'!$E:$E,'Resumen VATT 2020-2023'!$C:$C,$C722,'Resumen VATT 2020-2023'!$B:$B,$B722)</f>
        <v>26303168.740869563</v>
      </c>
      <c r="E722" s="12">
        <f t="shared" si="150"/>
        <v>2191930.7284057969</v>
      </c>
      <c r="F722" s="12">
        <f>SUMIFS('Saldos CU_old'!K:K,'Saldos CU_old'!$A:$A,$C722,'Saldos CU_old'!$C:$C,$B722)</f>
        <v>0</v>
      </c>
      <c r="G722" s="75">
        <v>-44285.828926518923</v>
      </c>
      <c r="H722" s="12">
        <f>SUMIFS('Saldos CU_old'!M:M,'Saldos CU_old'!$A:$A,$C722,'Saldos CU_old'!$C:$C,$B722)</f>
        <v>0</v>
      </c>
      <c r="I722" s="12"/>
      <c r="J722" s="12">
        <f t="shared" si="146"/>
        <v>-2236216.5573323159</v>
      </c>
      <c r="K722" s="12">
        <f>+IF(E722=0,J722,'Saldos CU Actualizados_D7T'!K722+'Saldos CU Actualizados_ON'!K722)</f>
        <v>-2688880.247538913</v>
      </c>
      <c r="L722" s="12">
        <f t="shared" si="145"/>
        <v>-452663.69020659709</v>
      </c>
      <c r="M722" s="12">
        <f t="shared" si="152"/>
        <v>-40386514.390242293</v>
      </c>
      <c r="N722" s="12"/>
      <c r="O722" s="8"/>
      <c r="P722" s="35"/>
      <c r="U722" s="31"/>
      <c r="V722" s="8"/>
    </row>
    <row r="723" spans="1:34">
      <c r="A723" s="148" t="s">
        <v>224</v>
      </c>
      <c r="B723" s="10">
        <f t="shared" si="153"/>
        <v>44256</v>
      </c>
      <c r="C723" s="39" t="str">
        <f t="shared" si="151"/>
        <v>Transelec</v>
      </c>
      <c r="D723" s="12">
        <f>SUMIFS('Resumen VATT 2020-2023'!$E:$E,'Resumen VATT 2020-2023'!$C:$C,$C723,'Resumen VATT 2020-2023'!$B:$B,$B723)</f>
        <v>28438813603.319122</v>
      </c>
      <c r="E723" s="12">
        <f t="shared" si="150"/>
        <v>2369901133.6099267</v>
      </c>
      <c r="F723" s="12">
        <f>SUMIFS('Saldos CU_old'!K:K,'Saldos CU_old'!$A:$A,$C723,'Saldos CU_old'!$C:$C,$B723)</f>
        <v>53561806.883138612</v>
      </c>
      <c r="G723" s="75">
        <v>-47881547.904639028</v>
      </c>
      <c r="H723" s="12">
        <f>SUMIFS('Saldos CU_old'!M:M,'Saldos CU_old'!$A:$A,$C723,'Saldos CU_old'!$C:$C,$B723)</f>
        <v>700350530.65353549</v>
      </c>
      <c r="I723" s="12"/>
      <c r="J723" s="12">
        <f t="shared" si="146"/>
        <v>-1663870343.9778914</v>
      </c>
      <c r="K723" s="12">
        <f>+IF(E723=0,J723,'Saldos CU Actualizados_D7T'!K723+'Saldos CU Actualizados_ON'!K723)</f>
        <v>-1902030562.3790793</v>
      </c>
      <c r="L723" s="12">
        <f t="shared" si="145"/>
        <v>-238160218.4011879</v>
      </c>
      <c r="M723" s="12">
        <f t="shared" si="152"/>
        <v>-29199718859.706554</v>
      </c>
      <c r="N723" s="12"/>
      <c r="O723" s="8"/>
      <c r="P723" s="35"/>
      <c r="U723" s="31"/>
      <c r="V723" s="8"/>
    </row>
    <row r="724" spans="1:34">
      <c r="A724" s="148" t="s">
        <v>218</v>
      </c>
      <c r="B724" s="10">
        <f t="shared" si="153"/>
        <v>44256</v>
      </c>
      <c r="C724" s="39" t="str">
        <f t="shared" si="151"/>
        <v>Transelec Concesiones</v>
      </c>
      <c r="D724" s="12">
        <f>SUMIFS('Resumen VATT 2020-2023'!$E:$E,'Resumen VATT 2020-2023'!$C:$C,$C724,'Resumen VATT 2020-2023'!$B:$B,$B724)</f>
        <v>11825801376.637392</v>
      </c>
      <c r="E724" s="12">
        <f t="shared" ref="E724" si="154">D724/12</f>
        <v>985483448.05311596</v>
      </c>
      <c r="F724" s="12">
        <f>SUMIFS('Saldos CU_old'!K:K,'Saldos CU_old'!$A:$A,$C724,'Saldos CU_old'!$C:$C,$B724)</f>
        <v>63079752.511496827</v>
      </c>
      <c r="G724" s="75">
        <v>-19910734.780445389</v>
      </c>
      <c r="H724" s="12">
        <f>SUMIFS('Saldos CU_old'!M:M,'Saldos CU_old'!$A:$A,$C724,'Saldos CU_old'!$C:$C,$B724)</f>
        <v>832763706.77645445</v>
      </c>
      <c r="I724" s="12"/>
      <c r="J724" s="12">
        <f t="shared" ref="J724" si="155">+H724+F724+G724-D724/12</f>
        <v>-109550723.54561007</v>
      </c>
      <c r="K724" s="12">
        <f>+IF(E724=0,J724,'Saldos CU Actualizados_D7T'!K724+'Saldos CU Actualizados_ON'!K724)</f>
        <v>-109550723.54561007</v>
      </c>
      <c r="L724" s="12">
        <f t="shared" ref="L724" si="156">+K724-J724</f>
        <v>0</v>
      </c>
      <c r="M724" s="12">
        <f t="shared" si="152"/>
        <v>-1462923007.4717474</v>
      </c>
      <c r="N724" s="12"/>
      <c r="O724" s="8"/>
      <c r="P724" s="35"/>
      <c r="U724" s="31"/>
      <c r="V724" s="8"/>
    </row>
    <row r="725" spans="1:34">
      <c r="A725" s="148" t="s">
        <v>367</v>
      </c>
      <c r="B725" s="10">
        <f t="shared" si="153"/>
        <v>44256</v>
      </c>
      <c r="C725" s="39" t="str">
        <f t="shared" si="151"/>
        <v>Transelec Holdings Rentas Limitada</v>
      </c>
      <c r="D725" s="12">
        <f>SUMIFS('Resumen VATT 2020-2023'!$E:$E,'Resumen VATT 2020-2023'!$C:$C,$C725,'Resumen VATT 2020-2023'!$B:$B,$B725)</f>
        <v>0</v>
      </c>
      <c r="E725" s="12">
        <f t="shared" si="150"/>
        <v>0</v>
      </c>
      <c r="F725" s="12">
        <v>0</v>
      </c>
      <c r="G725" s="75">
        <v>0</v>
      </c>
      <c r="H725" s="12">
        <f>SUMIFS('Saldos CU_old'!M:M,'Saldos CU_old'!$A:$A,$C725,'Saldos CU_old'!$C:$C,$B725)</f>
        <v>0</v>
      </c>
      <c r="I725" s="12"/>
      <c r="J725" s="12">
        <f t="shared" si="146"/>
        <v>0</v>
      </c>
      <c r="K725" s="12">
        <f>+IF(E725=0,J725,'Saldos CU Actualizados_D7T'!K725+'Saldos CU Actualizados_ON'!K725)</f>
        <v>0</v>
      </c>
      <c r="L725" s="12">
        <f t="shared" si="145"/>
        <v>0</v>
      </c>
      <c r="M725" s="12">
        <f t="shared" si="152"/>
        <v>0</v>
      </c>
      <c r="N725" s="12"/>
      <c r="O725" s="8"/>
      <c r="P725" s="35"/>
      <c r="U725" s="31"/>
      <c r="V725" s="8"/>
    </row>
    <row r="726" spans="1:34">
      <c r="A726" s="148" t="s">
        <v>225</v>
      </c>
      <c r="B726" s="10">
        <f t="shared" si="153"/>
        <v>44256</v>
      </c>
      <c r="C726" s="39" t="str">
        <f t="shared" si="151"/>
        <v>Transemel</v>
      </c>
      <c r="D726" s="12">
        <f>SUMIFS('Resumen VATT 2020-2023'!$E:$E,'Resumen VATT 2020-2023'!$C:$C,$C726,'Resumen VATT 2020-2023'!$B:$B,$B726)</f>
        <v>1499192001.5669565</v>
      </c>
      <c r="E726" s="12">
        <f t="shared" si="150"/>
        <v>124932666.79724638</v>
      </c>
      <c r="F726" s="12">
        <f>SUMIFS('Saldos CU_old'!K:K,'Saldos CU_old'!$A:$A,$C726,'Saldos CU_old'!$C:$C,$B726)</f>
        <v>4371548.6294890828</v>
      </c>
      <c r="G726" s="75">
        <v>-2524143.0476868399</v>
      </c>
      <c r="H726" s="12">
        <f>SUMIFS('Saldos CU_old'!M:M,'Saldos CU_old'!$A:$A,$C726,'Saldos CU_old'!$C:$C,$B726)</f>
        <v>59069028.487249963</v>
      </c>
      <c r="I726" s="12"/>
      <c r="J726" s="12">
        <f t="shared" si="146"/>
        <v>-64016232.72819417</v>
      </c>
      <c r="K726" s="12">
        <f>+IF(E726=0,J726,'Saldos CU Actualizados_D7T'!K726+'Saldos CU Actualizados_ON'!K726)</f>
        <v>-69890778.799502522</v>
      </c>
      <c r="L726" s="12">
        <f t="shared" si="145"/>
        <v>-5874546.0713083521</v>
      </c>
      <c r="M726" s="12">
        <f t="shared" si="152"/>
        <v>-1083336874.6041532</v>
      </c>
      <c r="N726" s="12"/>
      <c r="O726" s="8"/>
      <c r="P726" s="35"/>
      <c r="U726" s="31"/>
      <c r="V726" s="8"/>
    </row>
    <row r="727" spans="1:34">
      <c r="A727" s="148" t="s">
        <v>64</v>
      </c>
      <c r="B727" s="10">
        <f t="shared" si="153"/>
        <v>44256</v>
      </c>
      <c r="C727" s="39" t="str">
        <f t="shared" si="151"/>
        <v>Transquillota</v>
      </c>
      <c r="D727" s="12">
        <f>SUMIFS('Resumen VATT 2020-2023'!$E:$E,'Resumen VATT 2020-2023'!$C:$C,$C727,'Resumen VATT 2020-2023'!$B:$B,$B727)</f>
        <v>649610982.54782593</v>
      </c>
      <c r="E727" s="12">
        <f t="shared" si="150"/>
        <v>54134248.545652159</v>
      </c>
      <c r="F727" s="12">
        <f>SUMIFS('Saldos CU_old'!K:K,'Saldos CU_old'!$A:$A,$C727,'Saldos CU_old'!$C:$C,$B727)</f>
        <v>10506131.378277667</v>
      </c>
      <c r="G727" s="75">
        <v>-1093729.851536884</v>
      </c>
      <c r="H727" s="12">
        <f>SUMIFS('Saldos CU_old'!M:M,'Saldos CU_old'!$A:$A,$C727,'Saldos CU_old'!$C:$C,$B727)</f>
        <v>139493068.20205057</v>
      </c>
      <c r="I727" s="12"/>
      <c r="J727" s="12">
        <f t="shared" si="146"/>
        <v>94771221.183139205</v>
      </c>
      <c r="K727" s="12">
        <f>+IF(E727=0,J727,'Saldos CU Actualizados_D7T'!K727+'Saldos CU Actualizados_ON'!K727)</f>
        <v>113955181.9518235</v>
      </c>
      <c r="L727" s="12">
        <f t="shared" si="145"/>
        <v>19183960.768684298</v>
      </c>
      <c r="M727" s="12">
        <f t="shared" si="152"/>
        <v>1824305524.2258017</v>
      </c>
      <c r="N727" s="12"/>
      <c r="O727" s="8"/>
      <c r="P727" s="35"/>
      <c r="U727" s="31"/>
      <c r="V727" s="8"/>
    </row>
    <row r="728" spans="1:34">
      <c r="A728" s="148" t="s">
        <v>220</v>
      </c>
      <c r="B728" s="10">
        <f t="shared" si="153"/>
        <v>44256</v>
      </c>
      <c r="C728" s="39" t="str">
        <f t="shared" si="151"/>
        <v>Zaldivar Transmisión</v>
      </c>
      <c r="D728" s="12">
        <f>SUMIFS('Resumen VATT 2020-2023'!$E:$E,'Resumen VATT 2020-2023'!$C:$C,$C728,'Resumen VATT 2020-2023'!$B:$B,$B728)</f>
        <v>2280303574.1313043</v>
      </c>
      <c r="E728" s="12">
        <f t="shared" si="150"/>
        <v>190025297.84427536</v>
      </c>
      <c r="F728" s="12">
        <f>SUMIFS('Saldos CU_old'!K:K,'Saldos CU_old'!$A:$A,$C728,'Saldos CU_old'!$C:$C,$B728)</f>
        <v>12163318.199384047</v>
      </c>
      <c r="G728" s="75">
        <v>-3839276.3616955029</v>
      </c>
      <c r="H728" s="12">
        <f>SUMIFS('Saldos CU_old'!M:M,'Saldos CU_old'!$A:$A,$C728,'Saldos CU_old'!$C:$C,$B728)</f>
        <v>161495230.11641079</v>
      </c>
      <c r="I728" s="12"/>
      <c r="J728" s="12">
        <f t="shared" si="146"/>
        <v>-20206025.890176028</v>
      </c>
      <c r="K728" s="12">
        <f>+IF(E728=0,J728,'Saldos CU Actualizados_D7T'!K728+'Saldos CU Actualizados_ON'!K728)</f>
        <v>-20206025.890176028</v>
      </c>
      <c r="L728" s="12">
        <f t="shared" si="145"/>
        <v>0</v>
      </c>
      <c r="M728" s="12">
        <f t="shared" si="152"/>
        <v>-231836204.10356456</v>
      </c>
      <c r="N728" s="12"/>
      <c r="O728" s="8"/>
      <c r="P728" s="35"/>
      <c r="U728" s="31"/>
      <c r="V728" s="8"/>
    </row>
    <row r="729" spans="1:34">
      <c r="A729" s="148"/>
      <c r="B729" s="10">
        <f t="shared" si="153"/>
        <v>44256</v>
      </c>
      <c r="C729" s="39" t="str">
        <f t="shared" si="151"/>
        <v>ENEL_GENERACION</v>
      </c>
      <c r="D729" s="12">
        <f>SUMIFS('Resumen VATT 2020-2023'!$E:$E,'Resumen VATT 2020-2023'!$C:$C,$C729,'Resumen VATT 2020-2023'!$B:$B,$B729)</f>
        <v>0</v>
      </c>
      <c r="E729" s="12">
        <f t="shared" si="150"/>
        <v>0</v>
      </c>
      <c r="F729" s="12">
        <f>SUMIFS('Saldos CU_old'!K:K,'Saldos CU_old'!$A:$A,$C729,'Saldos CU_old'!$C:$C,$B729)</f>
        <v>108.48448792505937</v>
      </c>
      <c r="G729" s="75">
        <v>0</v>
      </c>
      <c r="H729" s="12">
        <f>SUMIFS('Saldos CU_old'!M:M,'Saldos CU_old'!$A:$A,$C729,'Saldos CU_old'!$C:$C,$B729)</f>
        <v>1440.6280679022038</v>
      </c>
      <c r="I729" s="12"/>
      <c r="J729" s="12">
        <f t="shared" si="146"/>
        <v>1549.1125558272631</v>
      </c>
      <c r="K729" s="12">
        <f>+IF(E729=0,J729,'Saldos CU Actualizados_D7T'!K729+'Saldos CU Actualizados_ON'!K729)</f>
        <v>1549.1125558272631</v>
      </c>
      <c r="L729" s="12">
        <f t="shared" si="145"/>
        <v>0</v>
      </c>
      <c r="M729" s="12">
        <f t="shared" si="152"/>
        <v>24485.351162369992</v>
      </c>
      <c r="N729" s="12"/>
      <c r="O729" s="8"/>
      <c r="P729" s="35"/>
      <c r="U729" s="31"/>
      <c r="V729" s="8"/>
    </row>
    <row r="730" spans="1:34">
      <c r="A730" s="148" t="s">
        <v>103</v>
      </c>
      <c r="B730" s="24">
        <f t="shared" si="153"/>
        <v>44256</v>
      </c>
      <c r="C730" s="41" t="str">
        <f t="shared" si="151"/>
        <v>LA HIGUERA</v>
      </c>
      <c r="D730" s="26">
        <f>SUMIFS('Resumen VATT 2020-2023'!$E:$E,'Resumen VATT 2020-2023'!$C:$C,$C730,'Resumen VATT 2020-2023'!$B:$B,$B730)</f>
        <v>0</v>
      </c>
      <c r="E730" s="26">
        <f t="shared" si="150"/>
        <v>0</v>
      </c>
      <c r="F730" s="26">
        <f>SUMIFS('Saldos CU_old'!K:K,'Saldos CU_old'!$A:$A,$C730,'Saldos CU_old'!$C:$C,$B730)</f>
        <v>0</v>
      </c>
      <c r="G730" s="76">
        <v>0</v>
      </c>
      <c r="H730" s="26">
        <f>SUMIFS('Saldos CU_old'!M:M,'Saldos CU_old'!$A:$A,$C730,'Saldos CU_old'!$C:$C,$B730)</f>
        <v>0</v>
      </c>
      <c r="I730" s="26"/>
      <c r="J730" s="26">
        <f t="shared" si="146"/>
        <v>0</v>
      </c>
      <c r="K730" s="26">
        <f>+IF(E730=0,J730,'Saldos CU Actualizados_D7T'!K730+'Saldos CU Actualizados_ON'!K730)</f>
        <v>0</v>
      </c>
      <c r="L730" s="26">
        <f t="shared" si="145"/>
        <v>0</v>
      </c>
      <c r="M730" s="26">
        <f t="shared" si="152"/>
        <v>0</v>
      </c>
      <c r="N730" s="26"/>
      <c r="O730" s="8"/>
      <c r="P730" s="35"/>
      <c r="U730" s="31"/>
      <c r="V730" s="8"/>
    </row>
    <row r="731" spans="1:34">
      <c r="A731" s="148" t="s">
        <v>184</v>
      </c>
      <c r="B731" s="22">
        <f t="shared" si="153"/>
        <v>44287</v>
      </c>
      <c r="C731" s="38" t="str">
        <f t="shared" si="151"/>
        <v>AELA_GENERACION</v>
      </c>
      <c r="D731" s="15">
        <f>SUMIFS('Resumen VATT 2020-2023'!$E:$E,'Resumen VATT 2020-2023'!$C:$C,$C731,'Resumen VATT 2020-2023'!$B:$B,$B731)</f>
        <v>18119422.404761903</v>
      </c>
      <c r="E731" s="15">
        <f t="shared" si="150"/>
        <v>1509951.8670634918</v>
      </c>
      <c r="F731" s="15">
        <f>SUMIFS('Saldos CU_old'!K:K,'Saldos CU_old'!$A:$A,$C731,'Saldos CU_old'!$C:$C,$B731)</f>
        <v>0</v>
      </c>
      <c r="G731" s="77">
        <v>-23290.230694725051</v>
      </c>
      <c r="H731" s="15">
        <f>SUMIFS('Saldos CU_old'!M:M,'Saldos CU_old'!$A:$A,$C731,'Saldos CU_old'!$C:$C,$B731)</f>
        <v>0</v>
      </c>
      <c r="I731" s="15"/>
      <c r="J731" s="15">
        <f t="shared" si="146"/>
        <v>-1533242.0977582168</v>
      </c>
      <c r="K731" s="15">
        <f>+IF(E731=0,J731,'Saldos CU Actualizados_D7T'!K731+'Saldos CU Actualizados_ON'!K731)</f>
        <v>-1836640.3266878841</v>
      </c>
      <c r="L731" s="15">
        <f t="shared" ref="L731:L795" si="157">+K731-J731</f>
        <v>-303398.22892966727</v>
      </c>
      <c r="M731" s="15">
        <f t="shared" si="152"/>
        <v>-31038298.816008136</v>
      </c>
      <c r="N731" s="15"/>
      <c r="O731" s="8"/>
      <c r="P731" s="35"/>
      <c r="AF731" s="30"/>
      <c r="AG731" s="8"/>
      <c r="AH731" s="8"/>
    </row>
    <row r="732" spans="1:34">
      <c r="A732" s="148" t="s">
        <v>185</v>
      </c>
      <c r="B732" s="10">
        <f t="shared" si="153"/>
        <v>44287</v>
      </c>
      <c r="C732" s="39" t="str">
        <f t="shared" si="151"/>
        <v>AES Andes</v>
      </c>
      <c r="D732" s="12">
        <f>SUMIFS('Resumen VATT 2020-2023'!$E:$E,'Resumen VATT 2020-2023'!$C:$C,$C732,'Resumen VATT 2020-2023'!$B:$B,$B732)</f>
        <v>144565356.51190475</v>
      </c>
      <c r="E732" s="12">
        <f t="shared" si="150"/>
        <v>12047113.042658729</v>
      </c>
      <c r="F732" s="12">
        <f>SUMIFS('Saldos CU_old'!K:K,'Saldos CU_old'!$A:$A,$C732,'Saldos CU_old'!$C:$C,$B732)</f>
        <v>-153700.89207108185</v>
      </c>
      <c r="G732" s="75">
        <v>-185820.520567067</v>
      </c>
      <c r="H732" s="12">
        <f>SUMIFS('Saldos CU_old'!M:M,'Saldos CU_old'!$A:$A,$C732,'Saldos CU_old'!$C:$C,$B732)</f>
        <v>19385003.806059722</v>
      </c>
      <c r="I732" s="12"/>
      <c r="J732" s="12">
        <f t="shared" si="146"/>
        <v>6998369.3507628422</v>
      </c>
      <c r="K732" s="12">
        <f>+IF(E732=0,J732,'Saldos CU Actualizados_D7T'!K732+'Saldos CU Actualizados_ON'!K732)</f>
        <v>8383207.9679137934</v>
      </c>
      <c r="L732" s="12">
        <f t="shared" si="157"/>
        <v>1384838.6171509512</v>
      </c>
      <c r="M732" s="12">
        <f t="shared" si="152"/>
        <v>147899526.14308268</v>
      </c>
      <c r="N732" s="12"/>
      <c r="O732" s="8"/>
      <c r="P732" s="35"/>
      <c r="U732" s="8"/>
      <c r="V732" s="8"/>
    </row>
    <row r="733" spans="1:34">
      <c r="A733" s="148" t="s">
        <v>215</v>
      </c>
      <c r="B733" s="10">
        <f t="shared" si="153"/>
        <v>44287</v>
      </c>
      <c r="C733" s="39" t="str">
        <f t="shared" si="151"/>
        <v>Alfa Transmisora</v>
      </c>
      <c r="D733" s="12">
        <f>SUMIFS('Resumen VATT 2020-2023'!$E:$E,'Resumen VATT 2020-2023'!$C:$C,$C733,'Resumen VATT 2020-2023'!$B:$B,$B733)</f>
        <v>522557545.03571427</v>
      </c>
      <c r="E733" s="12">
        <f t="shared" si="150"/>
        <v>43546462.086309522</v>
      </c>
      <c r="F733" s="12">
        <f>SUMIFS('Saldos CU_old'!K:K,'Saldos CU_old'!$A:$A,$C733,'Saldos CU_old'!$C:$C,$B733)</f>
        <v>-193560.65257996481</v>
      </c>
      <c r="G733" s="75">
        <v>-671681.77347377688</v>
      </c>
      <c r="H733" s="12">
        <f>SUMIFS('Saldos CU_old'!M:M,'Saldos CU_old'!$A:$A,$C733,'Saldos CU_old'!$C:$C,$B733)</f>
        <v>24589936.17782101</v>
      </c>
      <c r="I733" s="12"/>
      <c r="J733" s="12">
        <f t="shared" ref="J733:J797" si="158">+H733+F733+G733-D733/12</f>
        <v>-19821768.334542252</v>
      </c>
      <c r="K733" s="12">
        <f>+IF(E733=0,J733,'Saldos CU Actualizados_D7T'!K733+'Saldos CU Actualizados_ON'!K733)</f>
        <v>-21374594.113149993</v>
      </c>
      <c r="L733" s="12">
        <f t="shared" si="157"/>
        <v>-1552825.778607741</v>
      </c>
      <c r="M733" s="12">
        <f t="shared" si="152"/>
        <v>-353907782.29499024</v>
      </c>
      <c r="N733" s="12"/>
      <c r="O733" s="8"/>
      <c r="P733" s="35"/>
      <c r="U733" s="8"/>
      <c r="V733" s="8"/>
    </row>
    <row r="734" spans="1:34">
      <c r="A734" s="148" t="s">
        <v>139</v>
      </c>
      <c r="B734" s="10">
        <f t="shared" si="153"/>
        <v>44287</v>
      </c>
      <c r="C734" s="39" t="str">
        <f t="shared" si="151"/>
        <v>ALGORTA_NORTE</v>
      </c>
      <c r="D734" s="12">
        <f>SUMIFS('Resumen VATT 2020-2023'!$E:$E,'Resumen VATT 2020-2023'!$C:$C,$C734,'Resumen VATT 2020-2023'!$B:$B,$B734)</f>
        <v>4954.9166666666661</v>
      </c>
      <c r="E734" s="12">
        <f t="shared" si="150"/>
        <v>412.90972222222217</v>
      </c>
      <c r="F734" s="12">
        <f>SUMIFS('Saldos CU_old'!K:K,'Saldos CU_old'!$A:$A,$C734,'Saldos CU_old'!$C:$C,$B734)</f>
        <v>0</v>
      </c>
      <c r="G734" s="75">
        <v>-6.3689200274660269</v>
      </c>
      <c r="H734" s="12">
        <f>SUMIFS('Saldos CU_old'!M:M,'Saldos CU_old'!$A:$A,$C734,'Saldos CU_old'!$C:$C,$B734)</f>
        <v>0</v>
      </c>
      <c r="I734" s="12"/>
      <c r="J734" s="12">
        <f t="shared" si="158"/>
        <v>-419.27864224968818</v>
      </c>
      <c r="K734" s="12">
        <f>+IF(E734=0,J734,'Saldos CU Actualizados_D7T'!K734+'Saldos CU Actualizados_ON'!K734)</f>
        <v>-502.24557726444215</v>
      </c>
      <c r="L734" s="12">
        <f t="shared" si="157"/>
        <v>-82.966935014753972</v>
      </c>
      <c r="M734" s="12">
        <f t="shared" si="152"/>
        <v>-8111.7076714595833</v>
      </c>
      <c r="N734" s="12"/>
      <c r="O734" s="8"/>
      <c r="P734" s="35"/>
      <c r="U734" s="8"/>
      <c r="V734" s="8"/>
    </row>
    <row r="735" spans="1:34">
      <c r="A735" s="148" t="s">
        <v>140</v>
      </c>
      <c r="B735" s="10">
        <f t="shared" si="153"/>
        <v>44287</v>
      </c>
      <c r="C735" s="39" t="str">
        <f t="shared" si="151"/>
        <v>ANGAMOS</v>
      </c>
      <c r="D735" s="12">
        <f>SUMIFS('Resumen VATT 2020-2023'!$E:$E,'Resumen VATT 2020-2023'!$C:$C,$C735,'Resumen VATT 2020-2023'!$B:$B,$B735)</f>
        <v>30891781.880952377</v>
      </c>
      <c r="E735" s="12">
        <f t="shared" si="150"/>
        <v>2574315.1567460313</v>
      </c>
      <c r="F735" s="12">
        <f>SUMIFS('Saldos CU_old'!K:K,'Saldos CU_old'!$A:$A,$C735,'Saldos CU_old'!$C:$C,$B735)</f>
        <v>-95245.639829237829</v>
      </c>
      <c r="G735" s="75">
        <v>-39707.486834096053</v>
      </c>
      <c r="H735" s="12">
        <f>SUMIFS('Saldos CU_old'!M:M,'Saldos CU_old'!$A:$A,$C735,'Saldos CU_old'!$C:$C,$B735)</f>
        <v>12012461.808414001</v>
      </c>
      <c r="I735" s="12"/>
      <c r="J735" s="12">
        <f t="shared" si="158"/>
        <v>9303193.5250046365</v>
      </c>
      <c r="K735" s="12">
        <f>+IF(E735=0,J735,'Saldos CU Actualizados_D7T'!K735+'Saldos CU Actualizados_ON'!K735)</f>
        <v>11144111.174606936</v>
      </c>
      <c r="L735" s="12">
        <f t="shared" si="157"/>
        <v>1840917.6496022996</v>
      </c>
      <c r="M735" s="12">
        <f t="shared" si="152"/>
        <v>191785875.33770862</v>
      </c>
      <c r="N735" s="12"/>
      <c r="O735" s="8"/>
      <c r="P735" s="35"/>
      <c r="U735" s="8"/>
      <c r="V735" s="8"/>
    </row>
    <row r="736" spans="1:34">
      <c r="A736" s="148" t="s">
        <v>123</v>
      </c>
      <c r="B736" s="10">
        <f t="shared" si="153"/>
        <v>44287</v>
      </c>
      <c r="C736" s="39" t="str">
        <f t="shared" si="151"/>
        <v>AUSTRIAN_SOLAR</v>
      </c>
      <c r="D736" s="12">
        <f>SUMIFS('Resumen VATT 2020-2023'!$E:$E,'Resumen VATT 2020-2023'!$C:$C,$C736,'Resumen VATT 2020-2023'!$B:$B,$B736)</f>
        <v>140255286.85714284</v>
      </c>
      <c r="E736" s="12">
        <f t="shared" si="150"/>
        <v>11687940.571428569</v>
      </c>
      <c r="F736" s="12">
        <f>SUMIFS('Saldos CU_old'!K:K,'Saldos CU_old'!$A:$A,$C736,'Saldos CU_old'!$C:$C,$B736)</f>
        <v>-85998.022328438572</v>
      </c>
      <c r="G736" s="75">
        <v>-180280.46998888979</v>
      </c>
      <c r="H736" s="12">
        <f>SUMIFS('Saldos CU_old'!M:M,'Saldos CU_old'!$A:$A,$C736,'Saldos CU_old'!$C:$C,$B736)</f>
        <v>0</v>
      </c>
      <c r="I736" s="12"/>
      <c r="J736" s="12">
        <f t="shared" si="158"/>
        <v>-11954219.063745897</v>
      </c>
      <c r="K736" s="12">
        <f>+IF(E736=0,J736,'Saldos CU Actualizados_D7T'!K736+'Saldos CU Actualizados_ON'!K736)</f>
        <v>-11954219.063745897</v>
      </c>
      <c r="L736" s="12">
        <f t="shared" si="157"/>
        <v>0</v>
      </c>
      <c r="M736" s="12">
        <f t="shared" si="152"/>
        <v>-187945816.60696039</v>
      </c>
      <c r="N736" s="12"/>
      <c r="O736" s="8"/>
      <c r="P736" s="35"/>
      <c r="U736" s="8"/>
      <c r="V736" s="8"/>
    </row>
    <row r="737" spans="1:22">
      <c r="A737" s="148" t="s">
        <v>233</v>
      </c>
      <c r="B737" s="10">
        <f t="shared" si="153"/>
        <v>44287</v>
      </c>
      <c r="C737" s="39" t="s">
        <v>233</v>
      </c>
      <c r="D737" s="12">
        <f>SUMIFS('Resumen VATT 2020-2023'!$E:$E,'Resumen VATT 2020-2023'!$C:$C,$C737,'Resumen VATT 2020-2023'!$B:$B,$B737)</f>
        <v>11775713.380952379</v>
      </c>
      <c r="E737" s="12">
        <f t="shared" si="150"/>
        <v>981309.44841269823</v>
      </c>
      <c r="F737" s="12">
        <f>SUMIFS('Saldos CU_old'!K:K,'Saldos CU_old'!$A:$A,$C737,'Saldos CU_old'!$C:$C,$B737)</f>
        <v>0</v>
      </c>
      <c r="G737" s="75">
        <v>-15136.193368132121</v>
      </c>
      <c r="H737" s="12">
        <f>SUMIFS('Saldos CU_old'!M:M,'Saldos CU_old'!$A:$A,$C737,'Saldos CU_old'!$C:$C,$B737)</f>
        <v>0</v>
      </c>
      <c r="I737" s="12"/>
      <c r="J737" s="12">
        <f t="shared" si="158"/>
        <v>-996445.64178083034</v>
      </c>
      <c r="K737" s="12">
        <f>+IF(E737=0,J737,'Saldos CU Actualizados_D7T'!K737+'Saldos CU Actualizados_ON'!K737)</f>
        <v>-1193622.489053037</v>
      </c>
      <c r="L737" s="12">
        <f t="shared" si="157"/>
        <v>-197176.84727220668</v>
      </c>
      <c r="M737" s="12">
        <f t="shared" si="152"/>
        <v>-20173163.51919575</v>
      </c>
      <c r="N737" s="12"/>
      <c r="O737" s="8"/>
      <c r="P737" s="35"/>
      <c r="U737" s="8"/>
      <c r="V737" s="8"/>
    </row>
    <row r="738" spans="1:22">
      <c r="A738" s="148" t="s">
        <v>198</v>
      </c>
      <c r="B738" s="10">
        <f t="shared" si="153"/>
        <v>44287</v>
      </c>
      <c r="C738" s="39" t="str">
        <f t="shared" ref="C738:C784" si="159">C690</f>
        <v>Capullo</v>
      </c>
      <c r="D738" s="12">
        <f>SUMIFS('Resumen VATT 2020-2023'!$E:$E,'Resumen VATT 2020-2023'!$C:$C,$C738,'Resumen VATT 2020-2023'!$B:$B,$B738)</f>
        <v>1415.6904761904759</v>
      </c>
      <c r="E738" s="12">
        <f t="shared" si="150"/>
        <v>117.97420634920633</v>
      </c>
      <c r="F738" s="12">
        <f>SUMIFS('Saldos CU_old'!K:K,'Saldos CU_old'!$A:$A,$C738,'Saldos CU_old'!$C:$C,$B738)</f>
        <v>0</v>
      </c>
      <c r="G738" s="75">
        <v>-1.819691436418865</v>
      </c>
      <c r="H738" s="12">
        <f>SUMIFS('Saldos CU_old'!M:M,'Saldos CU_old'!$A:$A,$C738,'Saldos CU_old'!$C:$C,$B738)</f>
        <v>0</v>
      </c>
      <c r="I738" s="12"/>
      <c r="J738" s="12">
        <f t="shared" si="158"/>
        <v>-119.79389778562519</v>
      </c>
      <c r="K738" s="12">
        <f>+IF(E738=0,J738,'Saldos CU Actualizados_D7T'!K738+'Saldos CU Actualizados_ON'!K738)</f>
        <v>-143.49873636126918</v>
      </c>
      <c r="L738" s="12">
        <f t="shared" si="157"/>
        <v>-23.70483857564399</v>
      </c>
      <c r="M738" s="12">
        <f t="shared" si="152"/>
        <v>-2554.4332020981856</v>
      </c>
      <c r="N738" s="12"/>
      <c r="O738" s="8"/>
      <c r="P738" s="35"/>
      <c r="U738" s="8"/>
      <c r="V738" s="8"/>
    </row>
    <row r="739" spans="1:22">
      <c r="A739" s="148" t="s">
        <v>143</v>
      </c>
      <c r="B739" s="10">
        <f t="shared" si="153"/>
        <v>44287</v>
      </c>
      <c r="C739" s="39" t="str">
        <f t="shared" si="159"/>
        <v>CERRRO_COLORADO</v>
      </c>
      <c r="D739" s="12">
        <f>SUMIFS('Resumen VATT 2020-2023'!$E:$E,'Resumen VATT 2020-2023'!$C:$C,$C739,'Resumen VATT 2020-2023'!$B:$B,$B739)</f>
        <v>306496.98809523805</v>
      </c>
      <c r="E739" s="12">
        <f t="shared" si="150"/>
        <v>25541.415674603169</v>
      </c>
      <c r="F739" s="12">
        <f>SUMIFS('Saldos CU_old'!K:K,'Saldos CU_old'!$A:$A,$C739,'Saldos CU_old'!$C:$C,$B739)</f>
        <v>0</v>
      </c>
      <c r="G739" s="75">
        <v>-393.96319598468432</v>
      </c>
      <c r="H739" s="12">
        <f>SUMIFS('Saldos CU_old'!M:M,'Saldos CU_old'!$A:$A,$C739,'Saldos CU_old'!$C:$C,$B739)</f>
        <v>0</v>
      </c>
      <c r="I739" s="12"/>
      <c r="J739" s="12">
        <f t="shared" si="158"/>
        <v>-25935.378870587854</v>
      </c>
      <c r="K739" s="12">
        <f>+IF(E739=0,J739,'Saldos CU Actualizados_D7T'!K739+'Saldos CU Actualizados_ON'!K739)</f>
        <v>-31067.476422214779</v>
      </c>
      <c r="L739" s="12">
        <f t="shared" si="157"/>
        <v>-5132.0975516269245</v>
      </c>
      <c r="M739" s="12">
        <f t="shared" si="152"/>
        <v>-525447.6166598663</v>
      </c>
      <c r="N739" s="12"/>
      <c r="O739" s="8"/>
      <c r="P739" s="35"/>
      <c r="V739" s="8"/>
    </row>
    <row r="740" spans="1:22">
      <c r="A740" s="148" t="s">
        <v>144</v>
      </c>
      <c r="B740" s="10">
        <f t="shared" si="153"/>
        <v>44287</v>
      </c>
      <c r="C740" s="39" t="str">
        <f t="shared" si="159"/>
        <v>CGE_TRANSMISION</v>
      </c>
      <c r="D740" s="12">
        <f>SUMIFS('Resumen VATT 2020-2023'!$E:$E,'Resumen VATT 2020-2023'!$C:$C,$C740,'Resumen VATT 2020-2023'!$B:$B,$B740)</f>
        <v>397108964.86904752</v>
      </c>
      <c r="E740" s="12">
        <f t="shared" si="150"/>
        <v>33092413.739087295</v>
      </c>
      <c r="F740" s="12">
        <f>SUMIFS('Saldos CU_old'!K:K,'Saldos CU_old'!$A:$A,$C740,'Saldos CU_old'!$C:$C,$B740)</f>
        <v>0</v>
      </c>
      <c r="G740" s="75">
        <v>-510433.45621839189</v>
      </c>
      <c r="H740" s="12">
        <f>SUMIFS('Saldos CU_old'!M:M,'Saldos CU_old'!$A:$A,$C740,'Saldos CU_old'!$C:$C,$B740)</f>
        <v>0</v>
      </c>
      <c r="I740" s="12"/>
      <c r="J740" s="12">
        <f t="shared" si="158"/>
        <v>-33602847.19530569</v>
      </c>
      <c r="K740" s="12">
        <f>+IF(E740=0,J740,'Saldos CU Actualizados_D7T'!K740+'Saldos CU Actualizados_ON'!K740)</f>
        <v>-40252184.792385995</v>
      </c>
      <c r="L740" s="12">
        <f t="shared" si="157"/>
        <v>-6649337.5970803052</v>
      </c>
      <c r="M740" s="12">
        <f t="shared" si="152"/>
        <v>-679206911.57886362</v>
      </c>
      <c r="N740" s="12"/>
      <c r="O740" s="8"/>
      <c r="P740" s="35"/>
      <c r="V740" s="8"/>
    </row>
    <row r="741" spans="1:22">
      <c r="A741" s="148" t="s">
        <v>145</v>
      </c>
      <c r="B741" s="10">
        <f t="shared" si="153"/>
        <v>44287</v>
      </c>
      <c r="C741" s="39" t="str">
        <f t="shared" si="159"/>
        <v>CHILQUINTA_TRANSMISION</v>
      </c>
      <c r="D741" s="12">
        <f>SUMIFS('Resumen VATT 2020-2023'!$E:$E,'Resumen VATT 2020-2023'!$C:$C,$C741,'Resumen VATT 2020-2023'!$B:$B,$B741)</f>
        <v>1811017086.7499998</v>
      </c>
      <c r="E741" s="12">
        <f t="shared" si="150"/>
        <v>150918090.56249997</v>
      </c>
      <c r="F741" s="12">
        <f>SUMIFS('Saldos CU_old'!K:K,'Saldos CU_old'!$A:$A,$C741,'Saldos CU_old'!$C:$C,$B741)</f>
        <v>0</v>
      </c>
      <c r="G741" s="75">
        <v>-2327833.9011188052</v>
      </c>
      <c r="H741" s="12">
        <f>SUMIFS('Saldos CU_old'!M:M,'Saldos CU_old'!$A:$A,$C741,'Saldos CU_old'!$C:$C,$B741)</f>
        <v>0</v>
      </c>
      <c r="I741" s="12"/>
      <c r="J741" s="12">
        <f t="shared" si="158"/>
        <v>-153245924.46361879</v>
      </c>
      <c r="K741" s="12">
        <f>+IF(E741=0,J741,'Saldos CU Actualizados_D7T'!K741+'Saldos CU Actualizados_ON'!K741)</f>
        <v>-183570256.24457633</v>
      </c>
      <c r="L741" s="12">
        <f t="shared" si="157"/>
        <v>-30324331.78095755</v>
      </c>
      <c r="M741" s="12">
        <f t="shared" si="152"/>
        <v>-3077341366.6787543</v>
      </c>
      <c r="N741" s="12"/>
      <c r="O741" s="8"/>
      <c r="P741" s="35"/>
      <c r="V741" s="8"/>
    </row>
    <row r="742" spans="1:22">
      <c r="A742" s="148" t="s">
        <v>186</v>
      </c>
      <c r="B742" s="10">
        <f t="shared" si="153"/>
        <v>44287</v>
      </c>
      <c r="C742" s="39" t="str">
        <f t="shared" si="159"/>
        <v>Chungungo</v>
      </c>
      <c r="D742" s="12">
        <f>SUMIFS('Resumen VATT 2020-2023'!$E:$E,'Resumen VATT 2020-2023'!$C:$C,$C742,'Resumen VATT 2020-2023'!$B:$B,$B742)</f>
        <v>92060935.976190463</v>
      </c>
      <c r="E742" s="12">
        <f t="shared" si="150"/>
        <v>7671744.6646825382</v>
      </c>
      <c r="F742" s="12">
        <f>SUMIFS('Saldos CU_old'!K:K,'Saldos CU_old'!$A:$A,$C742,'Saldos CU_old'!$C:$C,$B742)</f>
        <v>-56274.313625401745</v>
      </c>
      <c r="G742" s="75">
        <v>-118332.7144188824</v>
      </c>
      <c r="H742" s="12">
        <f>SUMIFS('Saldos CU_old'!M:M,'Saldos CU_old'!$A:$A,$C742,'Saldos CU_old'!$C:$C,$B742)</f>
        <v>7096899.6498749573</v>
      </c>
      <c r="I742" s="12"/>
      <c r="J742" s="12">
        <f t="shared" si="158"/>
        <v>-749452.04285186529</v>
      </c>
      <c r="K742" s="12">
        <f>+IF(E742=0,J742,'Saldos CU Actualizados_D7T'!K742+'Saldos CU Actualizados_ON'!K742)</f>
        <v>-749907.01203212678</v>
      </c>
      <c r="L742" s="12">
        <f t="shared" si="157"/>
        <v>-454.96918026148342</v>
      </c>
      <c r="M742" s="12">
        <f t="shared" si="152"/>
        <v>-7620295.6545509752</v>
      </c>
      <c r="N742" s="12"/>
      <c r="O742" s="8"/>
      <c r="P742" s="35"/>
      <c r="V742" s="8"/>
    </row>
    <row r="743" spans="1:22">
      <c r="A743" s="148" t="s">
        <v>146</v>
      </c>
      <c r="B743" s="10">
        <f t="shared" si="153"/>
        <v>44287</v>
      </c>
      <c r="C743" s="39" t="str">
        <f t="shared" si="159"/>
        <v>CMP</v>
      </c>
      <c r="D743" s="12">
        <f>SUMIFS('Resumen VATT 2020-2023'!$E:$E,'Resumen VATT 2020-2023'!$C:$C,$C743,'Resumen VATT 2020-2023'!$B:$B,$B743)</f>
        <v>3802544.6190476185</v>
      </c>
      <c r="E743" s="12">
        <f t="shared" si="150"/>
        <v>316878.71825396823</v>
      </c>
      <c r="F743" s="12">
        <f>SUMIFS('Saldos CU_old'!K:K,'Saldos CU_old'!$A:$A,$C743,'Saldos CU_old'!$C:$C,$B743)</f>
        <v>0</v>
      </c>
      <c r="G743" s="75">
        <v>-4887.6911982210713</v>
      </c>
      <c r="H743" s="12">
        <f>SUMIFS('Saldos CU_old'!M:M,'Saldos CU_old'!$A:$A,$C743,'Saldos CU_old'!$C:$C,$B743)</f>
        <v>0</v>
      </c>
      <c r="I743" s="12"/>
      <c r="J743" s="12">
        <f t="shared" si="158"/>
        <v>-321766.40945218928</v>
      </c>
      <c r="K743" s="12">
        <f>+IF(E743=0,J743,'Saldos CU Actualizados_D7T'!K743+'Saldos CU Actualizados_ON'!K743)</f>
        <v>-385437.60586636903</v>
      </c>
      <c r="L743" s="12">
        <f t="shared" si="157"/>
        <v>-63671.196414179751</v>
      </c>
      <c r="M743" s="12">
        <f t="shared" si="152"/>
        <v>-6513678.8921068078</v>
      </c>
      <c r="N743" s="12"/>
      <c r="O743" s="8"/>
      <c r="P743" s="35"/>
      <c r="V743" s="8"/>
    </row>
    <row r="744" spans="1:22">
      <c r="A744" s="148" t="s">
        <v>147</v>
      </c>
      <c r="B744" s="10">
        <f t="shared" si="153"/>
        <v>44287</v>
      </c>
      <c r="C744" s="39" t="str">
        <f t="shared" si="159"/>
        <v>COCHRANE</v>
      </c>
      <c r="D744" s="12">
        <f>SUMIFS('Resumen VATT 2020-2023'!$E:$E,'Resumen VATT 2020-2023'!$C:$C,$C744,'Resumen VATT 2020-2023'!$B:$B,$B744)</f>
        <v>13806521.369047616</v>
      </c>
      <c r="E744" s="12">
        <f t="shared" si="150"/>
        <v>1150543.4474206346</v>
      </c>
      <c r="F744" s="12">
        <f>SUMIFS('Saldos CU_old'!K:K,'Saldos CU_old'!$A:$A,$C744,'Saldos CU_old'!$C:$C,$B744)</f>
        <v>0</v>
      </c>
      <c r="G744" s="75">
        <v>-17746.540733674981</v>
      </c>
      <c r="H744" s="12">
        <f>SUMIFS('Saldos CU_old'!M:M,'Saldos CU_old'!$A:$A,$C744,'Saldos CU_old'!$C:$C,$B744)</f>
        <v>0</v>
      </c>
      <c r="I744" s="12"/>
      <c r="J744" s="12">
        <f t="shared" si="158"/>
        <v>-1168289.9881543096</v>
      </c>
      <c r="K744" s="12">
        <f>+IF(E744=0,J744,'Saldos CU Actualizados_D7T'!K744+'Saldos CU Actualizados_ON'!K744)</f>
        <v>-1399471.4263632775</v>
      </c>
      <c r="L744" s="12">
        <f t="shared" si="157"/>
        <v>-231181.43820896791</v>
      </c>
      <c r="M744" s="12">
        <f t="shared" si="152"/>
        <v>-23651661.923819818</v>
      </c>
      <c r="N744" s="12"/>
      <c r="O744" s="8"/>
      <c r="P744" s="35"/>
      <c r="V744" s="8"/>
    </row>
    <row r="745" spans="1:22">
      <c r="A745" s="148"/>
      <c r="B745" s="10">
        <f t="shared" si="153"/>
        <v>44287</v>
      </c>
      <c r="C745" s="39" t="str">
        <f t="shared" si="159"/>
        <v>Codelco Andina</v>
      </c>
      <c r="D745" s="12">
        <f>SUMIFS('Resumen VATT 2020-2023'!$E:$E,'Resumen VATT 2020-2023'!$C:$C,$C745,'Resumen VATT 2020-2023'!$B:$B,$B745)</f>
        <v>0</v>
      </c>
      <c r="E745" s="12">
        <f t="shared" si="150"/>
        <v>0</v>
      </c>
      <c r="F745" s="12">
        <f>SUMIFS('Saldos CU_old'!K:K,'Saldos CU_old'!$A:$A,$C745,'Saldos CU_old'!$C:$C,$B745)</f>
        <v>0</v>
      </c>
      <c r="G745" s="75">
        <v>0</v>
      </c>
      <c r="H745" s="12">
        <f>SUMIFS('Saldos CU_old'!M:M,'Saldos CU_old'!$A:$A,$C745,'Saldos CU_old'!$C:$C,$B745)</f>
        <v>0</v>
      </c>
      <c r="I745" s="12"/>
      <c r="J745" s="12">
        <f t="shared" si="158"/>
        <v>0</v>
      </c>
      <c r="K745" s="12">
        <f>+IF(E745=0,J745,'Saldos CU Actualizados_D7T'!K745+'Saldos CU Actualizados_ON'!K745)</f>
        <v>0</v>
      </c>
      <c r="L745" s="12">
        <f t="shared" si="157"/>
        <v>0</v>
      </c>
      <c r="M745" s="12">
        <f t="shared" si="152"/>
        <v>0</v>
      </c>
      <c r="N745" s="12"/>
      <c r="O745" s="8"/>
      <c r="P745" s="35"/>
      <c r="V745" s="8"/>
    </row>
    <row r="746" spans="1:22">
      <c r="A746" s="148" t="s">
        <v>219</v>
      </c>
      <c r="B746" s="10">
        <f t="shared" si="153"/>
        <v>44287</v>
      </c>
      <c r="C746" s="39" t="str">
        <f t="shared" si="159"/>
        <v>CODELCO NORTE</v>
      </c>
      <c r="D746" s="12">
        <f>SUMIFS('Resumen VATT 2020-2023'!$E:$E,'Resumen VATT 2020-2023'!$C:$C,$C746,'Resumen VATT 2020-2023'!$B:$B,$B746)</f>
        <v>90885205.035714254</v>
      </c>
      <c r="E746" s="12">
        <f t="shared" si="150"/>
        <v>7573767.0863095215</v>
      </c>
      <c r="F746" s="12">
        <f>SUMIFS('Saldos CU_old'!K:K,'Saldos CU_old'!$A:$A,$C746,'Saldos CU_old'!$C:$C,$B746)</f>
        <v>0</v>
      </c>
      <c r="G746" s="75">
        <v>-116821.46068093651</v>
      </c>
      <c r="H746" s="12">
        <f>SUMIFS('Saldos CU_old'!M:M,'Saldos CU_old'!$A:$A,$C746,'Saldos CU_old'!$C:$C,$B746)</f>
        <v>0</v>
      </c>
      <c r="I746" s="12"/>
      <c r="J746" s="12">
        <f t="shared" si="158"/>
        <v>-7690588.5469904579</v>
      </c>
      <c r="K746" s="12">
        <f>+IF(E746=0,J746,'Saldos CU Actualizados_D7T'!K746+'Saldos CU Actualizados_ON'!K746)</f>
        <v>-9212403.6262889374</v>
      </c>
      <c r="L746" s="12">
        <f t="shared" si="157"/>
        <v>-1521815.0792984795</v>
      </c>
      <c r="M746" s="12">
        <f t="shared" si="152"/>
        <v>-155683070.53279886</v>
      </c>
      <c r="N746" s="12"/>
      <c r="O746" s="8"/>
      <c r="P746" s="35"/>
      <c r="V746" s="8"/>
    </row>
    <row r="747" spans="1:22">
      <c r="A747" s="148" t="s">
        <v>187</v>
      </c>
      <c r="B747" s="10">
        <f t="shared" si="153"/>
        <v>44287</v>
      </c>
      <c r="C747" s="39" t="str">
        <f t="shared" si="159"/>
        <v>Colbún</v>
      </c>
      <c r="D747" s="12">
        <f>SUMIFS('Resumen VATT 2020-2023'!$E:$E,'Resumen VATT 2020-2023'!$C:$C,$C747,'Resumen VATT 2020-2023'!$B:$B,$B747)</f>
        <v>29021.654761904756</v>
      </c>
      <c r="E747" s="12">
        <f t="shared" ref="E747:E812" si="160">D747/12</f>
        <v>2418.4712301587297</v>
      </c>
      <c r="F747" s="12">
        <f>SUMIFS('Saldos CU_old'!K:K,'Saldos CU_old'!$A:$A,$C747,'Saldos CU_old'!$C:$C,$B747)</f>
        <v>0</v>
      </c>
      <c r="G747" s="75">
        <v>-37.303674446586733</v>
      </c>
      <c r="H747" s="12">
        <f>SUMIFS('Saldos CU_old'!M:M,'Saldos CU_old'!$A:$A,$C747,'Saldos CU_old'!$C:$C,$B747)</f>
        <v>0</v>
      </c>
      <c r="I747" s="12"/>
      <c r="J747" s="12">
        <f t="shared" si="158"/>
        <v>-2455.7749046053164</v>
      </c>
      <c r="K747" s="12">
        <f>+IF(E747=0,J747,'Saldos CU Actualizados_D7T'!K747+'Saldos CU Actualizados_ON'!K747)</f>
        <v>-2941.724095406018</v>
      </c>
      <c r="L747" s="12">
        <f t="shared" si="157"/>
        <v>-485.94919080070167</v>
      </c>
      <c r="M747" s="12">
        <f t="shared" si="152"/>
        <v>-49751.748426222715</v>
      </c>
      <c r="N747" s="12"/>
      <c r="O747" s="8"/>
      <c r="P747" s="35"/>
      <c r="V747" s="8"/>
    </row>
    <row r="748" spans="1:22">
      <c r="A748" s="148" t="s">
        <v>150</v>
      </c>
      <c r="B748" s="10">
        <f t="shared" si="153"/>
        <v>44287</v>
      </c>
      <c r="C748" s="39" t="str">
        <f t="shared" si="159"/>
        <v>COYANCO</v>
      </c>
      <c r="D748" s="12">
        <f>SUMIFS('Resumen VATT 2020-2023'!$E:$E,'Resumen VATT 2020-2023'!$C:$C,$C748,'Resumen VATT 2020-2023'!$B:$B,$B748)</f>
        <v>193241.74999999997</v>
      </c>
      <c r="E748" s="12">
        <f t="shared" si="160"/>
        <v>16103.479166666664</v>
      </c>
      <c r="F748" s="12">
        <f>SUMIFS('Saldos CU_old'!K:K,'Saldos CU_old'!$A:$A,$C748,'Saldos CU_old'!$C:$C,$B748)</f>
        <v>0</v>
      </c>
      <c r="G748" s="75">
        <v>-248.38788107117509</v>
      </c>
      <c r="H748" s="12">
        <f>SUMIFS('Saldos CU_old'!M:M,'Saldos CU_old'!$A:$A,$C748,'Saldos CU_old'!$C:$C,$B748)</f>
        <v>0</v>
      </c>
      <c r="I748" s="12"/>
      <c r="J748" s="12">
        <f t="shared" si="158"/>
        <v>-16351.86704773784</v>
      </c>
      <c r="K748" s="12">
        <f>+IF(E748=0,J748,'Saldos CU Actualizados_D7T'!K748+'Saldos CU Actualizados_ON'!K748)</f>
        <v>-19587.577513313245</v>
      </c>
      <c r="L748" s="12">
        <f t="shared" si="157"/>
        <v>-3235.7104655754047</v>
      </c>
      <c r="M748" s="12">
        <f t="shared" si="152"/>
        <v>-331207.23539176228</v>
      </c>
      <c r="N748" s="12"/>
      <c r="O748" s="8"/>
      <c r="P748" s="35"/>
      <c r="V748" s="8"/>
    </row>
    <row r="749" spans="1:22">
      <c r="A749" s="148" t="s">
        <v>44</v>
      </c>
      <c r="B749" s="10">
        <f t="shared" si="153"/>
        <v>44287</v>
      </c>
      <c r="C749" s="39" t="str">
        <f t="shared" si="159"/>
        <v>CTNG</v>
      </c>
      <c r="D749" s="12">
        <f>SUMIFS('Resumen VATT 2020-2023'!$E:$E,'Resumen VATT 2020-2023'!$C:$C,$C749,'Resumen VATT 2020-2023'!$B:$B,$B749)</f>
        <v>6231161.6309523797</v>
      </c>
      <c r="E749" s="12">
        <f t="shared" si="160"/>
        <v>519263.46924603166</v>
      </c>
      <c r="F749" s="12">
        <f>SUMIFS('Saldos CU_old'!K:K,'Saldos CU_old'!$A:$A,$C749,'Saldos CU_old'!$C:$C,$B749)</f>
        <v>0</v>
      </c>
      <c r="G749" s="75">
        <v>-8009.3718573976339</v>
      </c>
      <c r="H749" s="12">
        <f>SUMIFS('Saldos CU_old'!M:M,'Saldos CU_old'!$A:$A,$C749,'Saldos CU_old'!$C:$C,$B749)</f>
        <v>0</v>
      </c>
      <c r="I749" s="12"/>
      <c r="J749" s="12">
        <f t="shared" si="158"/>
        <v>-527272.84110342932</v>
      </c>
      <c r="K749" s="12">
        <f>+IF(E749=0,J749,'Saldos CU Actualizados_D7T'!K749+'Saldos CU Actualizados_ON'!K749)</f>
        <v>-631609.68809412629</v>
      </c>
      <c r="L749" s="12">
        <f t="shared" si="157"/>
        <v>-104336.84699069697</v>
      </c>
      <c r="M749" s="12">
        <f t="shared" si="152"/>
        <v>-10674933.947139116</v>
      </c>
      <c r="N749" s="12"/>
      <c r="O749" s="8"/>
      <c r="P749" s="35"/>
      <c r="V749" s="8"/>
    </row>
    <row r="750" spans="1:22">
      <c r="A750" s="148" t="s">
        <v>59</v>
      </c>
      <c r="B750" s="10">
        <f t="shared" si="153"/>
        <v>44287</v>
      </c>
      <c r="C750" s="39" t="str">
        <f t="shared" si="159"/>
        <v>DATE</v>
      </c>
      <c r="D750" s="12">
        <f>SUMIFS('Resumen VATT 2020-2023'!$E:$E,'Resumen VATT 2020-2023'!$C:$C,$C750,'Resumen VATT 2020-2023'!$B:$B,$B750)</f>
        <v>4287223241.857142</v>
      </c>
      <c r="E750" s="12">
        <f t="shared" si="160"/>
        <v>357268603.48809516</v>
      </c>
      <c r="F750" s="12">
        <f>SUMIFS('Saldos CU_old'!K:K,'Saldos CU_old'!$A:$A,$C750,'Saldos CU_old'!$C:$C,$B750)</f>
        <v>-2628726.0036943681</v>
      </c>
      <c r="G750" s="75">
        <v>-5510684.3977763057</v>
      </c>
      <c r="H750" s="12">
        <f>SUMIFS('Saldos CU_old'!M:M,'Saldos CU_old'!$A:$A,$C750,'Saldos CU_old'!$C:$C,$B750)</f>
        <v>319155288.76045012</v>
      </c>
      <c r="I750" s="12"/>
      <c r="J750" s="12">
        <f t="shared" si="158"/>
        <v>-46252725.129115701</v>
      </c>
      <c r="K750" s="12">
        <f>+IF(E750=0,J750,'Saldos CU Actualizados_D7T'!K750+'Saldos CU Actualizados_ON'!K750)</f>
        <v>-46252725.129115701</v>
      </c>
      <c r="L750" s="12">
        <f t="shared" si="157"/>
        <v>0</v>
      </c>
      <c r="M750" s="12">
        <f t="shared" si="152"/>
        <v>-785685605.75520098</v>
      </c>
      <c r="N750" s="12"/>
      <c r="O750" s="8"/>
      <c r="P750" s="35"/>
      <c r="V750" s="8"/>
    </row>
    <row r="751" spans="1:22">
      <c r="A751" s="148" t="s">
        <v>208</v>
      </c>
      <c r="B751" s="10">
        <f t="shared" si="153"/>
        <v>44287</v>
      </c>
      <c r="C751" s="39" t="str">
        <f t="shared" si="159"/>
        <v>Don Goyo Transmisión</v>
      </c>
      <c r="D751" s="12">
        <f>SUMIFS('Resumen VATT 2020-2023'!$E:$E,'Resumen VATT 2020-2023'!$C:$C,$C751,'Resumen VATT 2020-2023'!$B:$B,$B751)</f>
        <v>585388.01190476178</v>
      </c>
      <c r="E751" s="12">
        <f t="shared" si="160"/>
        <v>48782.334325396812</v>
      </c>
      <c r="F751" s="12">
        <f>SUMIFS('Saldos CU_old'!K:K,'Saldos CU_old'!$A:$A,$C751,'Saldos CU_old'!$C:$C,$B751)</f>
        <v>0</v>
      </c>
      <c r="G751" s="75">
        <v>-752.44240895920063</v>
      </c>
      <c r="H751" s="12">
        <f>SUMIFS('Saldos CU_old'!M:M,'Saldos CU_old'!$A:$A,$C751,'Saldos CU_old'!$C:$C,$B751)</f>
        <v>0</v>
      </c>
      <c r="I751" s="12"/>
      <c r="J751" s="12">
        <f t="shared" si="158"/>
        <v>-49534.776734356012</v>
      </c>
      <c r="K751" s="12">
        <f>+IF(E751=0,J751,'Saldos CU Actualizados_D7T'!K751+'Saldos CU Actualizados_ON'!K751)</f>
        <v>-59336.727485384799</v>
      </c>
      <c r="L751" s="12">
        <f t="shared" si="157"/>
        <v>-9801.9507510287876</v>
      </c>
      <c r="M751" s="12">
        <f t="shared" si="152"/>
        <v>-998639.32541328797</v>
      </c>
      <c r="N751" s="12"/>
      <c r="O751" s="8"/>
      <c r="P751" s="35"/>
      <c r="V751" s="8"/>
    </row>
    <row r="752" spans="1:22">
      <c r="A752" s="148" t="s">
        <v>213</v>
      </c>
      <c r="B752" s="10">
        <f t="shared" si="153"/>
        <v>44287</v>
      </c>
      <c r="C752" s="39" t="str">
        <f t="shared" si="159"/>
        <v>Eletrans</v>
      </c>
      <c r="D752" s="12">
        <f>SUMIFS('Resumen VATT 2020-2023'!$E:$E,'Resumen VATT 2020-2023'!$C:$C,$C752,'Resumen VATT 2020-2023'!$B:$B,$B752)</f>
        <v>1097904064.3928571</v>
      </c>
      <c r="E752" s="12">
        <f t="shared" si="160"/>
        <v>91492005.366071418</v>
      </c>
      <c r="F752" s="12">
        <f>SUMIFS('Saldos CU_old'!K:K,'Saldos CU_old'!$A:$A,$C752,'Saldos CU_old'!$C:$C,$B752)</f>
        <v>-602556.88878884492</v>
      </c>
      <c r="G752" s="75">
        <v>-1411217.111074459</v>
      </c>
      <c r="H752" s="12">
        <f>SUMIFS('Saldos CU_old'!M:M,'Saldos CU_old'!$A:$A,$C752,'Saldos CU_old'!$C:$C,$B752)</f>
        <v>76676462.913155407</v>
      </c>
      <c r="I752" s="12"/>
      <c r="J752" s="12">
        <f t="shared" si="158"/>
        <v>-16829316.452779323</v>
      </c>
      <c r="K752" s="12">
        <f>+IF(E752=0,J752,'Saldos CU Actualizados_D7T'!K752+'Saldos CU Actualizados_ON'!K752)</f>
        <v>-17178702.045013495</v>
      </c>
      <c r="L752" s="12">
        <f t="shared" si="157"/>
        <v>-349385.59223417193</v>
      </c>
      <c r="M752" s="12">
        <f t="shared" si="152"/>
        <v>-224753470.192642</v>
      </c>
      <c r="N752" s="12"/>
      <c r="O752" s="8"/>
      <c r="P752" s="35"/>
      <c r="V752" s="8"/>
    </row>
    <row r="753" spans="1:22">
      <c r="A753" s="148" t="s">
        <v>177</v>
      </c>
      <c r="B753" s="10">
        <f t="shared" si="153"/>
        <v>44287</v>
      </c>
      <c r="C753" s="39" t="str">
        <f t="shared" si="159"/>
        <v>STM II</v>
      </c>
      <c r="D753" s="12">
        <f>SUMIFS('Resumen VATT 2020-2023'!$E:$E,'Resumen VATT 2020-2023'!$C:$C,$C753,'Resumen VATT 2020-2023'!$B:$B,$B753)</f>
        <v>6710378519.9047604</v>
      </c>
      <c r="E753" s="12">
        <f t="shared" si="160"/>
        <v>559198209.9920634</v>
      </c>
      <c r="F753" s="12">
        <f>SUMIFS('Saldos CU_old'!K:K,'Saldos CU_old'!$A:$A,$C753,'Saldos CU_old'!$C:$C,$B753)</f>
        <v>-367723.74792615202</v>
      </c>
      <c r="G753" s="75">
        <v>-8625344.6873911656</v>
      </c>
      <c r="H753" s="12">
        <f>SUMIFS('Saldos CU_old'!M:M,'Saldos CU_old'!$A:$A,$C753,'Saldos CU_old'!$C:$C,$B753)</f>
        <v>0</v>
      </c>
      <c r="I753" s="12"/>
      <c r="J753" s="12">
        <f t="shared" si="158"/>
        <v>-568191278.42738068</v>
      </c>
      <c r="K753" s="12">
        <f>+IF(E753=0,J753,'Saldos CU Actualizados_D7T'!K753+'Saldos CU Actualizados_ON'!K753)</f>
        <v>-671100219.23198867</v>
      </c>
      <c r="L753" s="12">
        <f t="shared" si="157"/>
        <v>-102908940.80460799</v>
      </c>
      <c r="M753" s="12">
        <f t="shared" si="152"/>
        <v>-10612190533.665813</v>
      </c>
      <c r="N753" s="12"/>
      <c r="O753" s="8"/>
      <c r="P753" s="35"/>
      <c r="V753" s="8"/>
    </row>
    <row r="754" spans="1:22">
      <c r="A754" s="148" t="s">
        <v>283</v>
      </c>
      <c r="B754" s="10">
        <f t="shared" si="153"/>
        <v>44287</v>
      </c>
      <c r="C754" s="40" t="str">
        <f t="shared" si="159"/>
        <v>PHT</v>
      </c>
      <c r="D754" s="12">
        <f>SUMIFS('Resumen VATT 2020-2023'!$E:$E,'Resumen VATT 2020-2023'!$C:$C,$C754,'Resumen VATT 2020-2023'!$B:$B,$B754)</f>
        <v>671615595.27380943</v>
      </c>
      <c r="E754" s="12">
        <f t="shared" si="160"/>
        <v>55967966.272817455</v>
      </c>
      <c r="F754" s="12">
        <f>SUMIFS('Saldos CU_old'!K:K,'Saldos CU_old'!$A:$A,$C754,'Saldos CU_old'!$C:$C,$B754)</f>
        <v>-411803.46331570047</v>
      </c>
      <c r="G754" s="75">
        <v>-863277.08481431904</v>
      </c>
      <c r="H754" s="12">
        <f>SUMIFS('Saldos CU_old'!M:M,'Saldos CU_old'!$A:$A,$C754,'Saldos CU_old'!$C:$C,$B754)</f>
        <v>0</v>
      </c>
      <c r="I754" s="12"/>
      <c r="J754" s="12">
        <f t="shared" si="158"/>
        <v>-57243046.820947476</v>
      </c>
      <c r="K754" s="12">
        <f>+IF(E754=0,J754,'Saldos CU Actualizados_D7T'!K754+'Saldos CU Actualizados_ON'!K754)</f>
        <v>-57243046.820947476</v>
      </c>
      <c r="L754" s="12">
        <f t="shared" si="157"/>
        <v>0</v>
      </c>
      <c r="M754" s="12">
        <f t="shared" si="152"/>
        <v>-923417247.10887158</v>
      </c>
      <c r="N754" s="12"/>
      <c r="O754" s="8"/>
      <c r="P754" s="35"/>
      <c r="V754" s="8"/>
    </row>
    <row r="755" spans="1:22">
      <c r="A755" s="148" t="s">
        <v>211</v>
      </c>
      <c r="B755" s="10">
        <f t="shared" si="153"/>
        <v>44287</v>
      </c>
      <c r="C755" s="40" t="str">
        <f t="shared" si="159"/>
        <v>EPM Transmision</v>
      </c>
      <c r="D755" s="12">
        <f>SUMIFS('Resumen VATT 2020-2023'!$E:$E,'Resumen VATT 2020-2023'!$C:$C,$C755,'Resumen VATT 2020-2023'!$B:$B,$B755)</f>
        <v>110423.85714285712</v>
      </c>
      <c r="E755" s="12">
        <f t="shared" si="160"/>
        <v>9201.9880952380936</v>
      </c>
      <c r="F755" s="12">
        <f>SUMIFS('Saldos CU_old'!K:K,'Saldos CU_old'!$A:$A,$C755,'Saldos CU_old'!$C:$C,$B755)</f>
        <v>0</v>
      </c>
      <c r="G755" s="75">
        <v>-141.93593204067139</v>
      </c>
      <c r="H755" s="12">
        <f>SUMIFS('Saldos CU_old'!M:M,'Saldos CU_old'!$A:$A,$C755,'Saldos CU_old'!$C:$C,$B755)</f>
        <v>0</v>
      </c>
      <c r="I755" s="12"/>
      <c r="J755" s="12">
        <f t="shared" si="158"/>
        <v>-9343.9240272787647</v>
      </c>
      <c r="K755" s="12">
        <f>+IF(E755=0,J755,'Saldos CU Actualizados_D7T'!K755+'Saldos CU Actualizados_ON'!K755)</f>
        <v>-11192.901436178996</v>
      </c>
      <c r="L755" s="12">
        <f t="shared" si="157"/>
        <v>-1848.9774089002312</v>
      </c>
      <c r="M755" s="12">
        <f t="shared" si="152"/>
        <v>-183662.83398465987</v>
      </c>
      <c r="N755" s="12"/>
      <c r="O755" s="8"/>
      <c r="P755" s="35"/>
      <c r="V755" s="8"/>
    </row>
    <row r="756" spans="1:22">
      <c r="A756" s="148" t="s">
        <v>217</v>
      </c>
      <c r="B756" s="10">
        <f t="shared" si="153"/>
        <v>44287</v>
      </c>
      <c r="C756" s="40" t="str">
        <f t="shared" si="159"/>
        <v>ETSA</v>
      </c>
      <c r="D756" s="12">
        <f>SUMIFS('Resumen VATT 2020-2023'!$E:$E,'Resumen VATT 2020-2023'!$C:$C,$C756,'Resumen VATT 2020-2023'!$B:$B,$B756)</f>
        <v>636948166.89285696</v>
      </c>
      <c r="E756" s="12">
        <f t="shared" si="160"/>
        <v>53079013.907738082</v>
      </c>
      <c r="F756" s="12">
        <f>SUMIFS('Saldos CU_old'!K:K,'Saldos CU_old'!$A:$A,$C756,'Saldos CU_old'!$C:$C,$B756)</f>
        <v>-138179.11377334801</v>
      </c>
      <c r="G756" s="75">
        <v>-818716.48091929371</v>
      </c>
      <c r="H756" s="12">
        <f>SUMIFS('Saldos CU_old'!M:M,'Saldos CU_old'!$A:$A,$C756,'Saldos CU_old'!$C:$C,$B756)</f>
        <v>17633909.855643306</v>
      </c>
      <c r="I756" s="12"/>
      <c r="J756" s="12">
        <f t="shared" si="158"/>
        <v>-36401999.64678742</v>
      </c>
      <c r="K756" s="12">
        <f>+IF(E756=0,J756,'Saldos CU Actualizados_D7T'!K756+'Saldos CU Actualizados_ON'!K756)</f>
        <v>-41056663.64122884</v>
      </c>
      <c r="L756" s="12">
        <f t="shared" si="157"/>
        <v>-4654663.9944414198</v>
      </c>
      <c r="M756" s="12">
        <f t="shared" si="152"/>
        <v>-704419086.05652809</v>
      </c>
      <c r="N756" s="12"/>
      <c r="O756" s="8"/>
      <c r="P756" s="35"/>
      <c r="V756" s="8"/>
    </row>
    <row r="757" spans="1:22">
      <c r="A757" s="148" t="s">
        <v>152</v>
      </c>
      <c r="B757" s="10">
        <f t="shared" si="153"/>
        <v>44287</v>
      </c>
      <c r="C757" s="40" t="str">
        <f t="shared" si="159"/>
        <v>GENERACION_SOLAR_SPA</v>
      </c>
      <c r="D757" s="12">
        <f>SUMIFS('Resumen VATT 2020-2023'!$E:$E,'Resumen VATT 2020-2023'!$C:$C,$C757,'Resumen VATT 2020-2023'!$B:$B,$B757)</f>
        <v>69368.833333333314</v>
      </c>
      <c r="E757" s="12">
        <f t="shared" si="160"/>
        <v>5780.7361111111095</v>
      </c>
      <c r="F757" s="12">
        <f>SUMIFS('Saldos CU_old'!K:K,'Saldos CU_old'!$A:$A,$C757,'Saldos CU_old'!$C:$C,$B757)</f>
        <v>0</v>
      </c>
      <c r="G757" s="75">
        <v>-89.16488038452438</v>
      </c>
      <c r="H757" s="12">
        <f>SUMIFS('Saldos CU_old'!M:M,'Saldos CU_old'!$A:$A,$C757,'Saldos CU_old'!$C:$C,$B757)</f>
        <v>0</v>
      </c>
      <c r="I757" s="12"/>
      <c r="J757" s="12">
        <f t="shared" si="158"/>
        <v>-5869.9009914956341</v>
      </c>
      <c r="K757" s="12">
        <f>+IF(E757=0,J757,'Saldos CU Actualizados_D7T'!K757+'Saldos CU Actualizados_ON'!K757)</f>
        <v>-7031.4380817021893</v>
      </c>
      <c r="L757" s="12">
        <f t="shared" si="157"/>
        <v>-1161.5370902065551</v>
      </c>
      <c r="M757" s="12">
        <f t="shared" si="152"/>
        <v>-118651.36621211175</v>
      </c>
      <c r="N757" s="12"/>
      <c r="O757" s="8"/>
      <c r="P757" s="35"/>
      <c r="V757" s="8"/>
    </row>
    <row r="758" spans="1:22">
      <c r="A758" s="148" t="s">
        <v>102</v>
      </c>
      <c r="B758" s="10">
        <f t="shared" si="153"/>
        <v>44287</v>
      </c>
      <c r="C758" s="40" t="str">
        <f t="shared" si="159"/>
        <v>GUACOLDA</v>
      </c>
      <c r="D758" s="12">
        <f>SUMIFS('Resumen VATT 2020-2023'!$E:$E,'Resumen VATT 2020-2023'!$C:$C,$C758,'Resumen VATT 2020-2023'!$B:$B,$B758)</f>
        <v>29851249.380952377</v>
      </c>
      <c r="E758" s="12">
        <f t="shared" si="160"/>
        <v>2487604.1150793647</v>
      </c>
      <c r="F758" s="12">
        <f>SUMIFS('Saldos CU_old'!K:K,'Saldos CU_old'!$A:$A,$C758,'Saldos CU_old'!$C:$C,$B758)</f>
        <v>0</v>
      </c>
      <c r="G758" s="75">
        <v>-38370.013628328183</v>
      </c>
      <c r="H758" s="12">
        <f>SUMIFS('Saldos CU_old'!M:M,'Saldos CU_old'!$A:$A,$C758,'Saldos CU_old'!$C:$C,$B758)</f>
        <v>0</v>
      </c>
      <c r="I758" s="12"/>
      <c r="J758" s="12">
        <f t="shared" si="158"/>
        <v>-2525974.128707693</v>
      </c>
      <c r="K758" s="12">
        <f>+IF(E758=0,J758,'Saldos CU Actualizados_D7T'!K758+'Saldos CU Actualizados_ON'!K758)</f>
        <v>-3025814.3549137223</v>
      </c>
      <c r="L758" s="12">
        <f t="shared" si="157"/>
        <v>-499840.2262060293</v>
      </c>
      <c r="M758" s="12">
        <f t="shared" si="152"/>
        <v>-51137282.754787676</v>
      </c>
      <c r="N758" s="12"/>
      <c r="O758" s="8"/>
      <c r="P758" s="35"/>
      <c r="V758" s="8"/>
    </row>
    <row r="759" spans="1:22">
      <c r="A759" s="148" t="s">
        <v>235</v>
      </c>
      <c r="B759" s="10">
        <f t="shared" si="153"/>
        <v>44287</v>
      </c>
      <c r="C759" s="39" t="str">
        <f t="shared" si="159"/>
        <v>Interchile</v>
      </c>
      <c r="D759" s="12">
        <f>SUMIFS('Resumen VATT 2020-2023'!$E:$E,'Resumen VATT 2020-2023'!$C:$C,$C759,'Resumen VATT 2020-2023'!$B:$B,$B759)</f>
        <v>2774938788.7857132</v>
      </c>
      <c r="E759" s="12">
        <f t="shared" si="160"/>
        <v>231244899.06547609</v>
      </c>
      <c r="F759" s="12">
        <f>SUMIFS('Saldos CU_old'!K:K,'Saldos CU_old'!$A:$A,$C759,'Saldos CU_old'!$C:$C,$B759)+2673897+-3139864</f>
        <v>-2069850.6880017519</v>
      </c>
      <c r="G759" s="75">
        <v>-3566833.5949591449</v>
      </c>
      <c r="H759" s="12">
        <f>SUMIFS('Saldos CU_old'!M:M,'Saldos CU_old'!$A:$A,$C759,'Saldos CU_old'!$C:$C,$B759)</f>
        <v>204175472.15991864</v>
      </c>
      <c r="I759" s="12"/>
      <c r="J759" s="12">
        <f t="shared" si="158"/>
        <v>-32706111.188518345</v>
      </c>
      <c r="K759" s="12">
        <f>+IF(E759=0,J759,'Saldos CU Actualizados_D7T'!K759+'Saldos CU Actualizados_ON'!K759)</f>
        <v>-33077277.414527487</v>
      </c>
      <c r="L759" s="12">
        <f t="shared" si="157"/>
        <v>-371166.22600914165</v>
      </c>
      <c r="M759" s="12">
        <f t="shared" si="152"/>
        <v>-363406256.77657253</v>
      </c>
      <c r="N759" s="12"/>
      <c r="O759" s="8"/>
      <c r="P759" s="35"/>
      <c r="V759" s="8"/>
    </row>
    <row r="760" spans="1:22">
      <c r="A760" s="148" t="s">
        <v>41</v>
      </c>
      <c r="B760" s="10">
        <f t="shared" si="153"/>
        <v>44287</v>
      </c>
      <c r="C760" s="39" t="str">
        <f t="shared" si="159"/>
        <v>KELTI</v>
      </c>
      <c r="D760" s="12">
        <f>SUMIFS('Resumen VATT 2020-2023'!$E:$E,'Resumen VATT 2020-2023'!$C:$C,$C760,'Resumen VATT 2020-2023'!$B:$B,$B760)</f>
        <v>2380096344.3690472</v>
      </c>
      <c r="E760" s="12">
        <f t="shared" si="160"/>
        <v>198341362.03075394</v>
      </c>
      <c r="F760" s="12">
        <f>SUMIFS('Saldos CU_old'!K:K,'Saldos CU_old'!$A:$A,$C760,'Saldos CU_old'!$C:$C,$B760)</f>
        <v>-1368316.1878889138</v>
      </c>
      <c r="G760" s="75">
        <v>-3059313.4647304611</v>
      </c>
      <c r="H760" s="12">
        <f>SUMIFS('Saldos CU_old'!M:M,'Saldos CU_old'!$A:$A,$C760,'Saldos CU_old'!$C:$C,$B760)</f>
        <v>172561240.72026643</v>
      </c>
      <c r="I760" s="12"/>
      <c r="J760" s="12">
        <f t="shared" si="158"/>
        <v>-30207750.9631069</v>
      </c>
      <c r="K760" s="12">
        <f>+IF(E760=0,J760,'Saldos CU Actualizados_D7T'!K760+'Saldos CU Actualizados_ON'!K760)</f>
        <v>-30580682.024353452</v>
      </c>
      <c r="L760" s="12">
        <f t="shared" si="157"/>
        <v>-372931.06124655157</v>
      </c>
      <c r="M760" s="12">
        <f t="shared" si="152"/>
        <v>-463345394.90507919</v>
      </c>
      <c r="N760" s="12"/>
      <c r="O760" s="8"/>
      <c r="P760" s="35"/>
      <c r="V760" s="8"/>
    </row>
    <row r="761" spans="1:22">
      <c r="A761" s="148" t="s">
        <v>153</v>
      </c>
      <c r="B761" s="10">
        <f t="shared" si="153"/>
        <v>44287</v>
      </c>
      <c r="C761" s="39" t="str">
        <f t="shared" si="159"/>
        <v>LUZ_DEL_NORTE</v>
      </c>
      <c r="D761" s="12">
        <f>SUMIFS('Resumen VATT 2020-2023'!$E:$E,'Resumen VATT 2020-2023'!$C:$C,$C761,'Resumen VATT 2020-2023'!$B:$B,$B761)</f>
        <v>3071340.4880952374</v>
      </c>
      <c r="E761" s="12">
        <f t="shared" si="160"/>
        <v>255945.04067460311</v>
      </c>
      <c r="F761" s="12">
        <f>SUMIFS('Saldos CU_old'!K:K,'Saldos CU_old'!$A:$A,$C761,'Saldos CU_old'!$C:$C,$B761)</f>
        <v>0</v>
      </c>
      <c r="G761" s="75">
        <v>-3947.8205713107268</v>
      </c>
      <c r="H761" s="12">
        <f>SUMIFS('Saldos CU_old'!M:M,'Saldos CU_old'!$A:$A,$C761,'Saldos CU_old'!$C:$C,$B761)</f>
        <v>0</v>
      </c>
      <c r="I761" s="12"/>
      <c r="J761" s="12">
        <f t="shared" si="158"/>
        <v>-259892.86124591384</v>
      </c>
      <c r="K761" s="12">
        <f>+IF(E761=0,J761,'Saldos CU Actualizados_D7T'!K761+'Saldos CU Actualizados_ON'!K761)</f>
        <v>-311320.50853577349</v>
      </c>
      <c r="L761" s="12">
        <f t="shared" si="157"/>
        <v>-51427.647289859655</v>
      </c>
      <c r="M761" s="12">
        <f t="shared" si="152"/>
        <v>-5261160.8110903166</v>
      </c>
      <c r="N761" s="12"/>
      <c r="O761" s="8"/>
      <c r="P761" s="35"/>
      <c r="V761" s="8"/>
    </row>
    <row r="762" spans="1:22">
      <c r="A762" s="148" t="s">
        <v>154</v>
      </c>
      <c r="B762" s="10">
        <f t="shared" si="153"/>
        <v>44287</v>
      </c>
      <c r="C762" s="39" t="str">
        <f t="shared" si="159"/>
        <v>MINERA_MARICUNGA</v>
      </c>
      <c r="D762" s="12">
        <f>SUMIFS('Resumen VATT 2020-2023'!$E:$E,'Resumen VATT 2020-2023'!$C:$C,$C762,'Resumen VATT 2020-2023'!$B:$B,$B762)</f>
        <v>431077.74999999994</v>
      </c>
      <c r="E762" s="12">
        <f t="shared" si="160"/>
        <v>35923.145833333328</v>
      </c>
      <c r="F762" s="12">
        <f>SUMIFS('Saldos CU_old'!K:K,'Saldos CU_old'!$A:$A,$C762,'Saldos CU_old'!$C:$C,$B762)</f>
        <v>0</v>
      </c>
      <c r="G762" s="75">
        <v>-554.09604238954444</v>
      </c>
      <c r="H762" s="12">
        <f>SUMIFS('Saldos CU_old'!M:M,'Saldos CU_old'!$A:$A,$C762,'Saldos CU_old'!$C:$C,$B762)</f>
        <v>0</v>
      </c>
      <c r="I762" s="12"/>
      <c r="J762" s="12">
        <f t="shared" si="158"/>
        <v>-36477.241875722873</v>
      </c>
      <c r="K762" s="12">
        <f>+IF(E762=0,J762,'Saldos CU Actualizados_D7T'!K762+'Saldos CU Actualizados_ON'!K762)</f>
        <v>-43695.365222006469</v>
      </c>
      <c r="L762" s="12">
        <f t="shared" si="157"/>
        <v>-7218.1233462835953</v>
      </c>
      <c r="M762" s="12">
        <f t="shared" si="152"/>
        <v>-738160.35821327497</v>
      </c>
      <c r="N762" s="12"/>
      <c r="O762" s="8"/>
      <c r="P762" s="35"/>
      <c r="V762" s="8"/>
    </row>
    <row r="763" spans="1:22">
      <c r="A763" s="148" t="s">
        <v>155</v>
      </c>
      <c r="B763" s="10">
        <f t="shared" si="153"/>
        <v>44287</v>
      </c>
      <c r="C763" s="39" t="str">
        <f t="shared" si="159"/>
        <v>PFV_NUEVA_QUILLAGUA</v>
      </c>
      <c r="D763" s="12">
        <f>SUMIFS('Resumen VATT 2020-2023'!$E:$E,'Resumen VATT 2020-2023'!$C:$C,$C763,'Resumen VATT 2020-2023'!$B:$B,$B763)</f>
        <v>73615.904761904749</v>
      </c>
      <c r="E763" s="12">
        <f t="shared" si="160"/>
        <v>6134.6587301587288</v>
      </c>
      <c r="F763" s="12">
        <f>SUMIFS('Saldos CU_old'!K:K,'Saldos CU_old'!$A:$A,$C763,'Saldos CU_old'!$C:$C,$B763)</f>
        <v>0</v>
      </c>
      <c r="G763" s="75">
        <v>-94.623954693780973</v>
      </c>
      <c r="H763" s="12">
        <f>SUMIFS('Saldos CU_old'!M:M,'Saldos CU_old'!$A:$A,$C763,'Saldos CU_old'!$C:$C,$B763)</f>
        <v>0</v>
      </c>
      <c r="I763" s="12"/>
      <c r="J763" s="12">
        <f t="shared" si="158"/>
        <v>-6229.2826848525101</v>
      </c>
      <c r="K763" s="12">
        <f>+IF(E763=0,J763,'Saldos CU Actualizados_D7T'!K763+'Saldos CU Actualizados_ON'!K763)</f>
        <v>-7461.9342907859973</v>
      </c>
      <c r="L763" s="12">
        <f t="shared" si="157"/>
        <v>-1232.6516059334872</v>
      </c>
      <c r="M763" s="12">
        <f t="shared" ref="M763:M826" si="161">+K763+M715</f>
        <v>-125980.92867183407</v>
      </c>
      <c r="N763" s="12"/>
      <c r="O763" s="8"/>
      <c r="P763" s="35"/>
      <c r="V763" s="8"/>
    </row>
    <row r="764" spans="1:22">
      <c r="A764" s="148" t="s">
        <v>156</v>
      </c>
      <c r="B764" s="10">
        <f t="shared" si="153"/>
        <v>44287</v>
      </c>
      <c r="C764" s="39" t="str">
        <f t="shared" si="159"/>
        <v>REDENOR</v>
      </c>
      <c r="D764" s="12">
        <f>SUMIFS('Resumen VATT 2020-2023'!$E:$E,'Resumen VATT 2020-2023'!$C:$C,$C764,'Resumen VATT 2020-2023'!$B:$B,$B764)</f>
        <v>529161033.26190466</v>
      </c>
      <c r="E764" s="12">
        <f t="shared" si="160"/>
        <v>44096752.771825388</v>
      </c>
      <c r="F764" s="12">
        <f>SUMIFS('Saldos CU_old'!K:K,'Saldos CU_old'!$A:$A,$C764,'Saldos CU_old'!$C:$C,$B764)</f>
        <v>-324456.94778888166</v>
      </c>
      <c r="G764" s="75">
        <v>-680169.72417895251</v>
      </c>
      <c r="H764" s="12">
        <f>SUMIFS('Saldos CU_old'!M:M,'Saldos CU_old'!$A:$A,$C764,'Saldos CU_old'!$C:$C,$B764)</f>
        <v>41174211.794479363</v>
      </c>
      <c r="I764" s="12"/>
      <c r="J764" s="12">
        <f t="shared" si="158"/>
        <v>-3927167.6493138596</v>
      </c>
      <c r="K764" s="12">
        <f>+IF(E764=0,J764,'Saldos CU Actualizados_D7T'!K764+'Saldos CU Actualizados_ON'!K764)</f>
        <v>-3927167.6493138596</v>
      </c>
      <c r="L764" s="12">
        <f t="shared" si="157"/>
        <v>0</v>
      </c>
      <c r="M764" s="12">
        <f t="shared" si="161"/>
        <v>-32012496.500497162</v>
      </c>
      <c r="N764" s="12"/>
      <c r="O764" s="8"/>
      <c r="P764" s="35"/>
      <c r="U764" s="31"/>
      <c r="V764" s="8"/>
    </row>
    <row r="765" spans="1:22">
      <c r="A765" s="148" t="s">
        <v>236</v>
      </c>
      <c r="B765" s="10">
        <f t="shared" si="153"/>
        <v>44287</v>
      </c>
      <c r="C765" s="39" t="str">
        <f t="shared" si="159"/>
        <v>Redenor2</v>
      </c>
      <c r="D765" s="12">
        <f>SUMIFS('Resumen VATT 2020-2023'!$E:$E,'Resumen VATT 2020-2023'!$C:$C,$C765,'Resumen VATT 2020-2023'!$B:$B,$B765)</f>
        <v>1956804891.9880953</v>
      </c>
      <c r="E765" s="12">
        <f t="shared" si="160"/>
        <v>163067074.33234128</v>
      </c>
      <c r="F765" s="12">
        <f>SUMIFS('Saldos CU_old'!K:K,'Saldos CU_old'!$A:$A,$C765,'Saldos CU_old'!$C:$C,$B765)</f>
        <v>-2668828.3804652896</v>
      </c>
      <c r="G765" s="75">
        <v>-2515225.725241221</v>
      </c>
      <c r="H765" s="12">
        <f>SUMIFS('Saldos CU_old'!M:M,'Saldos CU_old'!$A:$A,$C765,'Saldos CU_old'!$C:$C,$B765)</f>
        <v>336585468.55060077</v>
      </c>
      <c r="I765" s="12"/>
      <c r="J765" s="12">
        <f t="shared" si="158"/>
        <v>168334340.11255297</v>
      </c>
      <c r="K765" s="12">
        <f>+IF(E765=0,J765,'Saldos CU Actualizados_D7T'!K765+'Saldos CU Actualizados_ON'!K765)</f>
        <v>200932635.75736153</v>
      </c>
      <c r="L765" s="12">
        <f t="shared" si="157"/>
        <v>32598295.644808561</v>
      </c>
      <c r="M765" s="12">
        <f t="shared" si="161"/>
        <v>3483326493.0676126</v>
      </c>
      <c r="N765" s="12"/>
      <c r="O765" s="8"/>
      <c r="P765" s="35"/>
      <c r="U765" s="31"/>
      <c r="V765" s="8"/>
    </row>
    <row r="766" spans="1:22">
      <c r="A766" s="148" t="s">
        <v>26</v>
      </c>
      <c r="B766" s="10">
        <f t="shared" si="153"/>
        <v>44287</v>
      </c>
      <c r="C766" s="39" t="str">
        <f t="shared" si="159"/>
        <v>SATT</v>
      </c>
      <c r="D766" s="12">
        <f>SUMIFS('Resumen VATT 2020-2023'!$E:$E,'Resumen VATT 2020-2023'!$C:$C,$C766,'Resumen VATT 2020-2023'!$B:$B,$B766)</f>
        <v>1817822310.8690472</v>
      </c>
      <c r="E766" s="12">
        <f t="shared" si="160"/>
        <v>151485192.5724206</v>
      </c>
      <c r="F766" s="12">
        <f>SUMIFS('Saldos CU_old'!K:K,'Saldos CU_old'!$A:$A,$C766,'Saldos CU_old'!$C:$C,$B766)</f>
        <v>-999926.65641497273</v>
      </c>
      <c r="G766" s="75">
        <v>-2336581.15785367</v>
      </c>
      <c r="H766" s="12">
        <f>SUMIFS('Saldos CU_old'!M:M,'Saldos CU_old'!$A:$A,$C766,'Saldos CU_old'!$C:$C,$B766)</f>
        <v>127879701.48966622</v>
      </c>
      <c r="I766" s="12"/>
      <c r="J766" s="12">
        <f t="shared" si="158"/>
        <v>-26941998.897023007</v>
      </c>
      <c r="K766" s="12">
        <f>+IF(E766=0,J766,'Saldos CU Actualizados_D7T'!K766+'Saldos CU Actualizados_ON'!K766)</f>
        <v>-27490515.306998752</v>
      </c>
      <c r="L766" s="12">
        <f t="shared" si="157"/>
        <v>-548516.40997574478</v>
      </c>
      <c r="M766" s="12">
        <f t="shared" si="161"/>
        <v>-378969049.20325071</v>
      </c>
      <c r="N766" s="12"/>
      <c r="O766" s="8"/>
      <c r="P766" s="35"/>
      <c r="U766" s="31"/>
      <c r="V766" s="8"/>
    </row>
    <row r="767" spans="1:22">
      <c r="A767" s="148" t="s">
        <v>45</v>
      </c>
      <c r="B767" s="10">
        <f t="shared" si="153"/>
        <v>44287</v>
      </c>
      <c r="C767" s="39" t="str">
        <f t="shared" si="159"/>
        <v>STN</v>
      </c>
      <c r="D767" s="12">
        <f>SUMIFS('Resumen VATT 2020-2023'!$E:$E,'Resumen VATT 2020-2023'!$C:$C,$C767,'Resumen VATT 2020-2023'!$B:$B,$B767)</f>
        <v>247406775.46428567</v>
      </c>
      <c r="E767" s="12">
        <f t="shared" si="160"/>
        <v>20617231.288690474</v>
      </c>
      <c r="F767" s="12">
        <f>SUMIFS('Saldos CU_old'!K:K,'Saldos CU_old'!$A:$A,$C767,'Saldos CU_old'!$C:$C,$B767)</f>
        <v>0</v>
      </c>
      <c r="G767" s="75">
        <v>-318010.18527427898</v>
      </c>
      <c r="H767" s="12">
        <f>SUMIFS('Saldos CU_old'!M:M,'Saldos CU_old'!$A:$A,$C767,'Saldos CU_old'!$C:$C,$B767)</f>
        <v>0</v>
      </c>
      <c r="I767" s="12"/>
      <c r="J767" s="12">
        <f t="shared" si="158"/>
        <v>-20935241.473964754</v>
      </c>
      <c r="K767" s="12">
        <f>+IF(E767=0,J767,'Saldos CU Actualizados_D7T'!K767+'Saldos CU Actualizados_ON'!K767)</f>
        <v>-25077910.915863585</v>
      </c>
      <c r="L767" s="12">
        <f t="shared" si="157"/>
        <v>-4142669.4418988302</v>
      </c>
      <c r="M767" s="12">
        <f t="shared" si="161"/>
        <v>-423831204.24706042</v>
      </c>
      <c r="N767" s="12"/>
      <c r="O767" s="8"/>
      <c r="P767" s="35"/>
      <c r="U767" s="31"/>
      <c r="V767" s="8"/>
    </row>
    <row r="768" spans="1:22">
      <c r="A768" s="148" t="s">
        <v>31</v>
      </c>
      <c r="B768" s="10">
        <f t="shared" si="153"/>
        <v>44287</v>
      </c>
      <c r="C768" s="39" t="str">
        <f t="shared" si="159"/>
        <v>STS</v>
      </c>
      <c r="D768" s="12">
        <f>SUMIFS('Resumen VATT 2020-2023'!$E:$E,'Resumen VATT 2020-2023'!$C:$C,$C768,'Resumen VATT 2020-2023'!$B:$B,$B768)</f>
        <v>415286430.58333319</v>
      </c>
      <c r="E768" s="12">
        <f t="shared" si="160"/>
        <v>34607202.548611097</v>
      </c>
      <c r="F768" s="12">
        <f>SUMIFS('Saldos CU_old'!K:K,'Saldos CU_old'!$A:$A,$C768,'Saldos CU_old'!$C:$C,$B768)</f>
        <v>0</v>
      </c>
      <c r="G768" s="75">
        <v>-533798.29426201002</v>
      </c>
      <c r="H768" s="12">
        <f>SUMIFS('Saldos CU_old'!M:M,'Saldos CU_old'!$A:$A,$C768,'Saldos CU_old'!$C:$C,$B768)</f>
        <v>0</v>
      </c>
      <c r="I768" s="12"/>
      <c r="J768" s="12">
        <f t="shared" si="158"/>
        <v>-35141000.842873104</v>
      </c>
      <c r="K768" s="12">
        <f>+IF(E768=0,J768,'Saldos CU Actualizados_D7T'!K768+'Saldos CU Actualizados_ON'!K768)</f>
        <v>-42094708.567264676</v>
      </c>
      <c r="L768" s="12">
        <f t="shared" si="157"/>
        <v>-6953707.7243915722</v>
      </c>
      <c r="M768" s="12">
        <f t="shared" si="161"/>
        <v>-711424816.02183986</v>
      </c>
      <c r="N768" s="12"/>
      <c r="O768" s="8"/>
      <c r="P768" s="35"/>
      <c r="U768" s="31"/>
      <c r="V768" s="8"/>
    </row>
    <row r="769" spans="1:34">
      <c r="A769" s="148" t="s">
        <v>54</v>
      </c>
      <c r="B769" s="10">
        <f t="shared" si="153"/>
        <v>44287</v>
      </c>
      <c r="C769" s="39" t="str">
        <f t="shared" si="159"/>
        <v>TEN</v>
      </c>
      <c r="D769" s="12">
        <f>SUMIFS('Resumen VATT 2020-2023'!$E:$E,'Resumen VATT 2020-2023'!$C:$C,$C769,'Resumen VATT 2020-2023'!$B:$B,$B769)</f>
        <v>46966427679.690468</v>
      </c>
      <c r="E769" s="12">
        <f t="shared" si="160"/>
        <v>3913868973.307539</v>
      </c>
      <c r="F769" s="12">
        <f>SUMIFS('Saldos CU_old'!K:K,'Saldos CU_old'!$A:$A,$C769,'Saldos CU_old'!$C:$C,$B769)</f>
        <v>-37362804.802295104</v>
      </c>
      <c r="G769" s="75">
        <v>-60369415.26787509</v>
      </c>
      <c r="H769" s="12">
        <f>SUMIFS('Saldos CU_old'!M:M,'Saldos CU_old'!$A:$A,$C769,'Saldos CU_old'!$C:$C,$B769)</f>
        <v>4622922654.5625715</v>
      </c>
      <c r="I769" s="12"/>
      <c r="J769" s="12">
        <f t="shared" si="158"/>
        <v>611321461.18486309</v>
      </c>
      <c r="K769" s="12">
        <f>+IF(E769=0,J769,'Saldos CU Actualizados_D7T'!K769+'Saldos CU Actualizados_ON'!K769)</f>
        <v>732289864.61010742</v>
      </c>
      <c r="L769" s="12">
        <f t="shared" si="157"/>
        <v>120968403.42524433</v>
      </c>
      <c r="M769" s="12">
        <f t="shared" si="161"/>
        <v>6962115792.7724199</v>
      </c>
      <c r="N769" s="12"/>
      <c r="O769" s="8"/>
      <c r="P769" s="35"/>
      <c r="U769" s="31"/>
      <c r="V769" s="8"/>
    </row>
    <row r="770" spans="1:34">
      <c r="A770" s="148" t="s">
        <v>212</v>
      </c>
      <c r="B770" s="10">
        <f t="shared" si="153"/>
        <v>44287</v>
      </c>
      <c r="C770" s="39" t="str">
        <f t="shared" si="159"/>
        <v>TransChile</v>
      </c>
      <c r="D770" s="12">
        <f>SUMIFS('Resumen VATT 2020-2023'!$E:$E,'Resumen VATT 2020-2023'!$C:$C,$C770,'Resumen VATT 2020-2023'!$B:$B,$B770)</f>
        <v>25728758.714285709</v>
      </c>
      <c r="E770" s="12">
        <f t="shared" si="160"/>
        <v>2144063.2261904757</v>
      </c>
      <c r="F770" s="12">
        <f>SUMIFS('Saldos CU_old'!K:K,'Saldos CU_old'!$A:$A,$C770,'Saldos CU_old'!$C:$C,$B770)</f>
        <v>0</v>
      </c>
      <c r="G770" s="75">
        <v>-33071.072165476449</v>
      </c>
      <c r="H770" s="12">
        <f>SUMIFS('Saldos CU_old'!M:M,'Saldos CU_old'!$A:$A,$C770,'Saldos CU_old'!$C:$C,$B770)</f>
        <v>0</v>
      </c>
      <c r="I770" s="12"/>
      <c r="J770" s="12">
        <f t="shared" si="158"/>
        <v>-2177134.2983559524</v>
      </c>
      <c r="K770" s="12">
        <f>+IF(E770=0,J770,'Saldos CU Actualizados_D7T'!K770+'Saldos CU Actualizados_ON'!K770)</f>
        <v>-2607946.0346297063</v>
      </c>
      <c r="L770" s="12">
        <f t="shared" si="157"/>
        <v>-430811.73627375392</v>
      </c>
      <c r="M770" s="12">
        <f t="shared" si="161"/>
        <v>-42994460.424871996</v>
      </c>
      <c r="N770" s="12"/>
      <c r="O770" s="8"/>
      <c r="P770" s="35"/>
      <c r="U770" s="31"/>
      <c r="V770" s="8"/>
    </row>
    <row r="771" spans="1:34">
      <c r="A771" s="148" t="s">
        <v>224</v>
      </c>
      <c r="B771" s="10">
        <f t="shared" si="153"/>
        <v>44287</v>
      </c>
      <c r="C771" s="39" t="str">
        <f t="shared" si="159"/>
        <v>Transelec</v>
      </c>
      <c r="D771" s="12">
        <f>SUMIFS('Resumen VATT 2020-2023'!$E:$E,'Resumen VATT 2020-2023'!$C:$C,$C771,'Resumen VATT 2020-2023'!$B:$B,$B771)</f>
        <v>27801504409.20237</v>
      </c>
      <c r="E771" s="12">
        <f t="shared" si="160"/>
        <v>2316792034.1001973</v>
      </c>
      <c r="F771" s="12">
        <f>SUMIFS('Saldos CU_old'!K:K,'Saldos CU_old'!$A:$A,$C771,'Saldos CU_old'!$C:$C,$B771)</f>
        <v>-6005319.3562971326</v>
      </c>
      <c r="G771" s="75">
        <v>-35735325.160286061</v>
      </c>
      <c r="H771" s="12">
        <f>SUMIFS('Saldos CU_old'!M:M,'Saldos CU_old'!$A:$A,$C771,'Saldos CU_old'!$C:$C,$B771)</f>
        <v>751249743.44354939</v>
      </c>
      <c r="I771" s="12"/>
      <c r="J771" s="12">
        <f t="shared" si="158"/>
        <v>-1607282935.1732311</v>
      </c>
      <c r="K771" s="12">
        <f>+IF(E771=0,J771,'Saldos CU Actualizados_D7T'!K771+'Saldos CU Actualizados_ON'!K771)</f>
        <v>-1832452994.1452579</v>
      </c>
      <c r="L771" s="12">
        <f t="shared" si="157"/>
        <v>-225170058.97202682</v>
      </c>
      <c r="M771" s="12">
        <f t="shared" si="161"/>
        <v>-31032171853.851814</v>
      </c>
      <c r="N771" s="12"/>
      <c r="O771" s="8"/>
      <c r="P771" s="35"/>
      <c r="U771" s="31"/>
      <c r="V771" s="8"/>
    </row>
    <row r="772" spans="1:34">
      <c r="A772" s="148" t="s">
        <v>218</v>
      </c>
      <c r="B772" s="10">
        <f t="shared" si="153"/>
        <v>44287</v>
      </c>
      <c r="C772" s="39" t="str">
        <f t="shared" si="159"/>
        <v>Transelec Concesiones</v>
      </c>
      <c r="D772" s="12">
        <f>SUMIFS('Resumen VATT 2020-2023'!$E:$E,'Resumen VATT 2020-2023'!$C:$C,$C772,'Resumen VATT 2020-2023'!$B:$B,$B772)</f>
        <v>11524267640.559523</v>
      </c>
      <c r="E772" s="12">
        <f t="shared" ref="E772" si="162">D772/12</f>
        <v>960355636.71329355</v>
      </c>
      <c r="F772" s="12">
        <f>SUMIFS('Saldos CU_old'!K:K,'Saldos CU_old'!$A:$A,$C772,'Saldos CU_old'!$C:$C,$B772)</f>
        <v>-7066145.220676207</v>
      </c>
      <c r="G772" s="75">
        <v>-14812991.60318974</v>
      </c>
      <c r="H772" s="12">
        <f>SUMIFS('Saldos CU_old'!M:M,'Saldos CU_old'!$A:$A,$C772,'Saldos CU_old'!$C:$C,$B772)</f>
        <v>888386065.56292331</v>
      </c>
      <c r="I772" s="12"/>
      <c r="J772" s="12">
        <f t="shared" ref="J772" si="163">+H772+F772+G772-D772/12</f>
        <v>-93848707.974236131</v>
      </c>
      <c r="K772" s="12">
        <f>+IF(E772=0,J772,'Saldos CU Actualizados_D7T'!K772+'Saldos CU Actualizados_ON'!K772)</f>
        <v>-93848707.974236131</v>
      </c>
      <c r="L772" s="12">
        <f t="shared" ref="L772" si="164">+K772-J772</f>
        <v>0</v>
      </c>
      <c r="M772" s="12">
        <f t="shared" si="161"/>
        <v>-1556771715.4459834</v>
      </c>
      <c r="N772" s="12"/>
      <c r="O772" s="8"/>
      <c r="P772" s="35"/>
      <c r="U772" s="31"/>
      <c r="V772" s="8"/>
    </row>
    <row r="773" spans="1:34">
      <c r="A773" s="148" t="s">
        <v>367</v>
      </c>
      <c r="B773" s="10">
        <f t="shared" si="153"/>
        <v>44287</v>
      </c>
      <c r="C773" s="39" t="str">
        <f t="shared" si="159"/>
        <v>Transelec Holdings Rentas Limitada</v>
      </c>
      <c r="D773" s="12">
        <f>SUMIFS('Resumen VATT 2020-2023'!$E:$E,'Resumen VATT 2020-2023'!$C:$C,$C773,'Resumen VATT 2020-2023'!$B:$B,$B773)</f>
        <v>0</v>
      </c>
      <c r="E773" s="12">
        <f t="shared" si="160"/>
        <v>0</v>
      </c>
      <c r="F773" s="12">
        <v>0</v>
      </c>
      <c r="G773" s="75">
        <v>0</v>
      </c>
      <c r="H773" s="12">
        <f>SUMIFS('Saldos CU_old'!M:M,'Saldos CU_old'!$A:$A,$C773,'Saldos CU_old'!$C:$C,$B773)</f>
        <v>0</v>
      </c>
      <c r="I773" s="12"/>
      <c r="J773" s="12">
        <f t="shared" si="158"/>
        <v>0</v>
      </c>
      <c r="K773" s="12">
        <f>+IF(E773=0,J773,'Saldos CU Actualizados_D7T'!K773+'Saldos CU Actualizados_ON'!K773)</f>
        <v>0</v>
      </c>
      <c r="L773" s="12">
        <f t="shared" si="157"/>
        <v>0</v>
      </c>
      <c r="M773" s="12">
        <f t="shared" si="161"/>
        <v>0</v>
      </c>
      <c r="N773" s="12"/>
      <c r="O773" s="8"/>
      <c r="P773" s="35"/>
      <c r="U773" s="31"/>
      <c r="V773" s="8"/>
    </row>
    <row r="774" spans="1:34">
      <c r="A774" s="148" t="s">
        <v>225</v>
      </c>
      <c r="B774" s="10">
        <f t="shared" ref="B774:B837" si="165">EDATE(B726,1)</f>
        <v>44287</v>
      </c>
      <c r="C774" s="39" t="str">
        <f t="shared" si="159"/>
        <v>Transemel</v>
      </c>
      <c r="D774" s="12">
        <f>SUMIFS('Resumen VATT 2020-2023'!$E:$E,'Resumen VATT 2020-2023'!$C:$C,$C774,'Resumen VATT 2020-2023'!$B:$B,$B774)</f>
        <v>1467661181.4166665</v>
      </c>
      <c r="E774" s="12">
        <f t="shared" si="160"/>
        <v>122305098.45138888</v>
      </c>
      <c r="F774" s="12">
        <f>SUMIFS('Saldos CU_old'!K:K,'Saldos CU_old'!$A:$A,$C774,'Saldos CU_old'!$C:$C,$B774)</f>
        <v>-492000.83816813433</v>
      </c>
      <c r="G774" s="75">
        <v>-1886493.2188955201</v>
      </c>
      <c r="H774" s="12">
        <f>SUMIFS('Saldos CU_old'!M:M,'Saldos CU_old'!$A:$A,$C774,'Saldos CU_old'!$C:$C,$B774)</f>
        <v>62628633.934629813</v>
      </c>
      <c r="I774" s="12"/>
      <c r="J774" s="12">
        <f t="shared" si="158"/>
        <v>-62054958.573822722</v>
      </c>
      <c r="K774" s="12">
        <f>+IF(E774=0,J774,'Saldos CU Actualizados_D7T'!K774+'Saldos CU Actualizados_ON'!K774)</f>
        <v>-67620895.708466589</v>
      </c>
      <c r="L774" s="12">
        <f t="shared" si="157"/>
        <v>-5565937.1346438676</v>
      </c>
      <c r="M774" s="12">
        <f t="shared" si="161"/>
        <v>-1150957770.3126197</v>
      </c>
      <c r="N774" s="12"/>
      <c r="O774" s="8"/>
      <c r="P774" s="35"/>
      <c r="U774" s="31"/>
      <c r="V774" s="8"/>
    </row>
    <row r="775" spans="1:34">
      <c r="A775" s="148" t="s">
        <v>64</v>
      </c>
      <c r="B775" s="10">
        <f t="shared" si="165"/>
        <v>44287</v>
      </c>
      <c r="C775" s="39" t="str">
        <f t="shared" si="159"/>
        <v>Transquillota</v>
      </c>
      <c r="D775" s="12">
        <f>SUMIFS('Resumen VATT 2020-2023'!$E:$E,'Resumen VATT 2020-2023'!$C:$C,$C775,'Resumen VATT 2020-2023'!$B:$B,$B775)</f>
        <v>635717224.02380943</v>
      </c>
      <c r="E775" s="12">
        <f t="shared" si="160"/>
        <v>52976435.335317455</v>
      </c>
      <c r="F775" s="12">
        <f>SUMIFS('Saldos CU_old'!K:K,'Saldos CU_old'!$A:$A,$C775,'Saldos CU_old'!$C:$C,$B775)</f>
        <v>-1181883.8434794822</v>
      </c>
      <c r="G775" s="75">
        <v>-817134.25921532768</v>
      </c>
      <c r="H775" s="12">
        <f>SUMIFS('Saldos CU_old'!M:M,'Saldos CU_old'!$A:$A,$C775,'Saldos CU_old'!$C:$C,$B775)</f>
        <v>149050248.25807208</v>
      </c>
      <c r="I775" s="12"/>
      <c r="J775" s="12">
        <f t="shared" si="158"/>
        <v>94074794.820059806</v>
      </c>
      <c r="K775" s="12">
        <f>+IF(E775=0,J775,'Saldos CU Actualizados_D7T'!K775+'Saldos CU Actualizados_ON'!K775)</f>
        <v>112690332.56002924</v>
      </c>
      <c r="L775" s="12">
        <f t="shared" si="157"/>
        <v>18615537.739969432</v>
      </c>
      <c r="M775" s="12">
        <f t="shared" si="161"/>
        <v>1936995856.785831</v>
      </c>
      <c r="N775" s="12"/>
      <c r="O775" s="8"/>
      <c r="P775" s="35"/>
      <c r="U775" s="31"/>
      <c r="V775" s="8"/>
    </row>
    <row r="776" spans="1:34">
      <c r="A776" s="148" t="s">
        <v>220</v>
      </c>
      <c r="B776" s="10">
        <f t="shared" si="165"/>
        <v>44287</v>
      </c>
      <c r="C776" s="39" t="str">
        <f t="shared" si="159"/>
        <v>Zaldivar Transmisión</v>
      </c>
      <c r="D776" s="12">
        <f>SUMIFS('Resumen VATT 2020-2023'!$E:$E,'Resumen VATT 2020-2023'!$C:$C,$C776,'Resumen VATT 2020-2023'!$B:$B,$B776)</f>
        <v>2231604570.3214283</v>
      </c>
      <c r="E776" s="12">
        <f t="shared" si="160"/>
        <v>185967047.5267857</v>
      </c>
      <c r="F776" s="12">
        <f>SUMIFS('Saldos CU_old'!K:K,'Saldos CU_old'!$A:$A,$C776,'Saldos CU_old'!$C:$C,$B776)</f>
        <v>-1368316.1878889138</v>
      </c>
      <c r="G776" s="75">
        <v>-2868446.0299644861</v>
      </c>
      <c r="H776" s="12">
        <f>SUMIFS('Saldos CU_old'!M:M,'Saldos CU_old'!$A:$A,$C776,'Saldos CU_old'!$C:$C,$B776)</f>
        <v>172561240.72026643</v>
      </c>
      <c r="I776" s="12"/>
      <c r="J776" s="12">
        <f t="shared" si="158"/>
        <v>-17642569.024372667</v>
      </c>
      <c r="K776" s="12">
        <f>+IF(E776=0,J776,'Saldos CU Actualizados_D7T'!K776+'Saldos CU Actualizados_ON'!K776)</f>
        <v>-17642569.024372667</v>
      </c>
      <c r="L776" s="12">
        <f t="shared" si="157"/>
        <v>0</v>
      </c>
      <c r="M776" s="12">
        <f t="shared" si="161"/>
        <v>-249478773.12793723</v>
      </c>
      <c r="N776" s="12"/>
      <c r="O776" s="8"/>
      <c r="P776" s="35"/>
      <c r="U776" s="31"/>
      <c r="V776" s="8"/>
    </row>
    <row r="777" spans="1:34">
      <c r="A777" s="148"/>
      <c r="B777" s="10">
        <f t="shared" si="165"/>
        <v>44287</v>
      </c>
      <c r="C777" s="39" t="str">
        <f t="shared" si="159"/>
        <v>ENEL_GENERACION</v>
      </c>
      <c r="D777" s="12">
        <f>SUMIFS('Resumen VATT 2020-2023'!$E:$E,'Resumen VATT 2020-2023'!$C:$C,$C777,'Resumen VATT 2020-2023'!$B:$B,$B777)</f>
        <v>0</v>
      </c>
      <c r="E777" s="12">
        <f t="shared" si="160"/>
        <v>0</v>
      </c>
      <c r="F777" s="12">
        <f>SUMIFS('Saldos CU_old'!K:K,'Saldos CU_old'!$A:$A,$C777,'Saldos CU_old'!$C:$C,$B777)</f>
        <v>-12.152702682428306</v>
      </c>
      <c r="G777" s="75">
        <v>0</v>
      </c>
      <c r="H777" s="12">
        <f>SUMIFS('Saldos CU_old'!M:M,'Saldos CU_old'!$A:$A,$C777,'Saldos CU_old'!$C:$C,$B777)</f>
        <v>1532.6304659947243</v>
      </c>
      <c r="I777" s="12"/>
      <c r="J777" s="12">
        <f t="shared" si="158"/>
        <v>1520.477763312296</v>
      </c>
      <c r="K777" s="12">
        <f>+IF(E777=0,J777,'Saldos CU Actualizados_D7T'!K777+'Saldos CU Actualizados_ON'!K777)</f>
        <v>1520.477763312296</v>
      </c>
      <c r="L777" s="12">
        <f t="shared" si="157"/>
        <v>0</v>
      </c>
      <c r="M777" s="12">
        <f t="shared" si="161"/>
        <v>26005.82892568229</v>
      </c>
      <c r="N777" s="12"/>
      <c r="O777" s="8"/>
      <c r="P777" s="35"/>
      <c r="U777" s="31"/>
      <c r="V777" s="8"/>
    </row>
    <row r="778" spans="1:34">
      <c r="A778" s="148" t="s">
        <v>103</v>
      </c>
      <c r="B778" s="24">
        <f t="shared" si="165"/>
        <v>44287</v>
      </c>
      <c r="C778" s="41" t="str">
        <f t="shared" si="159"/>
        <v>LA HIGUERA</v>
      </c>
      <c r="D778" s="26">
        <f>SUMIFS('Resumen VATT 2020-2023'!$E:$E,'Resumen VATT 2020-2023'!$C:$C,$C778,'Resumen VATT 2020-2023'!$B:$B,$B778)</f>
        <v>0</v>
      </c>
      <c r="E778" s="26">
        <f t="shared" si="160"/>
        <v>0</v>
      </c>
      <c r="F778" s="26">
        <f>SUMIFS('Saldos CU_old'!K:K,'Saldos CU_old'!$A:$A,$C778,'Saldos CU_old'!$C:$C,$B778)</f>
        <v>0</v>
      </c>
      <c r="G778" s="76">
        <v>0</v>
      </c>
      <c r="H778" s="26">
        <f>SUMIFS('Saldos CU_old'!M:M,'Saldos CU_old'!$A:$A,$C778,'Saldos CU_old'!$C:$C,$B778)</f>
        <v>0</v>
      </c>
      <c r="I778" s="26"/>
      <c r="J778" s="26">
        <f t="shared" si="158"/>
        <v>0</v>
      </c>
      <c r="K778" s="26">
        <f>+IF(E778=0,J778,'Saldos CU Actualizados_D7T'!K778+'Saldos CU Actualizados_ON'!K778)</f>
        <v>0</v>
      </c>
      <c r="L778" s="26">
        <f t="shared" si="157"/>
        <v>0</v>
      </c>
      <c r="M778" s="26">
        <f t="shared" si="161"/>
        <v>0</v>
      </c>
      <c r="N778" s="26"/>
      <c r="O778" s="8"/>
      <c r="P778" s="35"/>
      <c r="U778" s="31"/>
      <c r="V778" s="8"/>
    </row>
    <row r="779" spans="1:34">
      <c r="A779" s="148" t="s">
        <v>184</v>
      </c>
      <c r="B779" s="22">
        <f t="shared" si="165"/>
        <v>44317</v>
      </c>
      <c r="C779" s="38" t="str">
        <f t="shared" si="159"/>
        <v>AELA_GENERACION</v>
      </c>
      <c r="D779" s="15">
        <f>SUMIFS('Resumen VATT 2020-2023'!$E:$E,'Resumen VATT 2020-2023'!$C:$C,$C779,'Resumen VATT 2020-2023'!$B:$B,$B779)</f>
        <v>18292248.478999998</v>
      </c>
      <c r="E779" s="15">
        <f t="shared" si="160"/>
        <v>1524354.0399166665</v>
      </c>
      <c r="F779" s="15">
        <f>SUMIFS('Saldos CU_old'!K:K,'Saldos CU_old'!$A:$A,$C779,'Saldos CU_old'!$C:$C,$B779)</f>
        <v>0</v>
      </c>
      <c r="G779" s="77">
        <v>-23194.528765171941</v>
      </c>
      <c r="H779" s="15">
        <f>SUMIFS('Saldos CU_old'!M:M,'Saldos CU_old'!$A:$A,$C779,'Saldos CU_old'!$C:$C,$B779)</f>
        <v>0</v>
      </c>
      <c r="I779" s="15"/>
      <c r="J779" s="15">
        <f t="shared" si="158"/>
        <v>-1547548.5686818385</v>
      </c>
      <c r="K779" s="15">
        <f>+IF(E779=0,J779,'Saldos CU Actualizados_D7T'!K779+'Saldos CU Actualizados_ON'!K779)</f>
        <v>-1848836.1749386757</v>
      </c>
      <c r="L779" s="15">
        <f t="shared" si="157"/>
        <v>-301287.60625683726</v>
      </c>
      <c r="M779" s="15">
        <f t="shared" si="161"/>
        <v>-32887134.990946811</v>
      </c>
      <c r="N779" s="15"/>
      <c r="O779" s="8"/>
      <c r="P779" s="35"/>
      <c r="AF779" s="30"/>
      <c r="AG779" s="8"/>
      <c r="AH779" s="8"/>
    </row>
    <row r="780" spans="1:34">
      <c r="A780" s="148" t="s">
        <v>185</v>
      </c>
      <c r="B780" s="10">
        <f t="shared" si="165"/>
        <v>44317</v>
      </c>
      <c r="C780" s="39" t="str">
        <f t="shared" si="159"/>
        <v>AES Andes</v>
      </c>
      <c r="D780" s="12">
        <f>SUMIFS('Resumen VATT 2020-2023'!$E:$E,'Resumen VATT 2020-2023'!$C:$C,$C780,'Resumen VATT 2020-2023'!$B:$B,$B780)</f>
        <v>145844391.99849999</v>
      </c>
      <c r="E780" s="12">
        <f t="shared" si="160"/>
        <v>12153699.333208332</v>
      </c>
      <c r="F780" s="12">
        <f>SUMIFS('Saldos CU_old'!K:K,'Saldos CU_old'!$A:$A,$C780,'Saldos CU_old'!$C:$C,$B780)</f>
        <v>1519810.0467630324</v>
      </c>
      <c r="G780" s="75">
        <v>-184930.35174608289</v>
      </c>
      <c r="H780" s="12">
        <f>SUMIFS('Saldos CU_old'!M:M,'Saldos CU_old'!$A:$A,$C780,'Saldos CU_old'!$C:$C,$B780)</f>
        <v>18203589.424570274</v>
      </c>
      <c r="I780" s="12"/>
      <c r="J780" s="12">
        <f t="shared" si="158"/>
        <v>7384769.7863788921</v>
      </c>
      <c r="K780" s="12">
        <f>+IF(E780=0,J780,'Saldos CU Actualizados_D7T'!K780+'Saldos CU Actualizados_ON'!K780)</f>
        <v>8822488.5479884595</v>
      </c>
      <c r="L780" s="12">
        <f t="shared" si="157"/>
        <v>1437718.7616095673</v>
      </c>
      <c r="M780" s="12">
        <f t="shared" si="161"/>
        <v>156722014.69107115</v>
      </c>
      <c r="N780" s="12"/>
      <c r="O780" s="8"/>
      <c r="P780" s="35"/>
      <c r="U780" s="31"/>
      <c r="V780" s="8"/>
    </row>
    <row r="781" spans="1:34">
      <c r="A781" s="148" t="s">
        <v>215</v>
      </c>
      <c r="B781" s="10">
        <f t="shared" si="165"/>
        <v>44317</v>
      </c>
      <c r="C781" s="39" t="str">
        <f t="shared" si="159"/>
        <v>Alfa Transmisora</v>
      </c>
      <c r="D781" s="12">
        <f>SUMIFS('Resumen VATT 2020-2023'!$E:$E,'Resumen VATT 2020-2023'!$C:$C,$C781,'Resumen VATT 2020-2023'!$B:$B,$B781)</f>
        <v>527853378.67149991</v>
      </c>
      <c r="E781" s="12">
        <f t="shared" si="160"/>
        <v>43987781.555958323</v>
      </c>
      <c r="F781" s="12">
        <f>SUMIFS('Saldos CU_old'!K:K,'Saldos CU_old'!$A:$A,$C781,'Saldos CU_old'!$C:$C,$B781)</f>
        <v>1918255.5904261614</v>
      </c>
      <c r="G781" s="75">
        <v>-669316.86333940621</v>
      </c>
      <c r="H781" s="12">
        <f>SUMIFS('Saldos CU_old'!M:M,'Saldos CU_old'!$A:$A,$C781,'Saldos CU_old'!$C:$C,$B781)</f>
        <v>22888108.007485338</v>
      </c>
      <c r="I781" s="12"/>
      <c r="J781" s="12">
        <f t="shared" si="158"/>
        <v>-19850734.821386229</v>
      </c>
      <c r="K781" s="12">
        <f>+IF(E781=0,J781,'Saldos CU Actualizados_D7T'!K781+'Saldos CU Actualizados_ON'!K781)</f>
        <v>-21379837.13130305</v>
      </c>
      <c r="L781" s="12">
        <f t="shared" si="157"/>
        <v>-1529102.3099168204</v>
      </c>
      <c r="M781" s="12">
        <f t="shared" si="161"/>
        <v>-375287619.42629331</v>
      </c>
      <c r="N781" s="12"/>
      <c r="O781" s="8"/>
      <c r="P781" s="35"/>
      <c r="U781" s="31"/>
      <c r="V781" s="8"/>
    </row>
    <row r="782" spans="1:34">
      <c r="A782" s="148" t="s">
        <v>139</v>
      </c>
      <c r="B782" s="10">
        <f t="shared" si="165"/>
        <v>44317</v>
      </c>
      <c r="C782" s="39" t="str">
        <f t="shared" si="159"/>
        <v>ALGORTA_NORTE</v>
      </c>
      <c r="D782" s="12">
        <f>SUMIFS('Resumen VATT 2020-2023'!$E:$E,'Resumen VATT 2020-2023'!$C:$C,$C782,'Resumen VATT 2020-2023'!$B:$B,$B782)</f>
        <v>4985.816499999999</v>
      </c>
      <c r="E782" s="12">
        <f t="shared" si="160"/>
        <v>415.48470833333323</v>
      </c>
      <c r="F782" s="12">
        <f>SUMIFS('Saldos CU_old'!K:K,'Saldos CU_old'!$A:$A,$C782,'Saldos CU_old'!$C:$C,$B782)</f>
        <v>0</v>
      </c>
      <c r="G782" s="75">
        <v>-6.3220037908341871</v>
      </c>
      <c r="H782" s="12">
        <f>SUMIFS('Saldos CU_old'!M:M,'Saldos CU_old'!$A:$A,$C782,'Saldos CU_old'!$C:$C,$B782)</f>
        <v>0</v>
      </c>
      <c r="I782" s="12"/>
      <c r="J782" s="12">
        <f t="shared" si="158"/>
        <v>-421.8067121241674</v>
      </c>
      <c r="K782" s="12">
        <f>+IF(E782=0,J782,'Saldos CU Actualizados_D7T'!K782+'Saldos CU Actualizados_ON'!K782)</f>
        <v>-503.92700041160066</v>
      </c>
      <c r="L782" s="12">
        <f t="shared" si="157"/>
        <v>-82.120288287433254</v>
      </c>
      <c r="M782" s="12">
        <f t="shared" si="161"/>
        <v>-8615.6346718711848</v>
      </c>
      <c r="N782" s="12"/>
      <c r="O782" s="8"/>
      <c r="P782" s="35"/>
      <c r="U782" s="31"/>
      <c r="V782" s="8"/>
    </row>
    <row r="783" spans="1:34">
      <c r="A783" s="148" t="s">
        <v>140</v>
      </c>
      <c r="B783" s="10">
        <f t="shared" si="165"/>
        <v>44317</v>
      </c>
      <c r="C783" s="39" t="str">
        <f t="shared" si="159"/>
        <v>ANGAMOS</v>
      </c>
      <c r="D783" s="12">
        <f>SUMIFS('Resumen VATT 2020-2023'!$E:$E,'Resumen VATT 2020-2023'!$C:$C,$C783,'Resumen VATT 2020-2023'!$B:$B,$B783)</f>
        <v>31155655.048999995</v>
      </c>
      <c r="E783" s="12">
        <f t="shared" si="160"/>
        <v>2596304.5874166661</v>
      </c>
      <c r="F783" s="12">
        <f>SUMIFS('Saldos CU_old'!K:K,'Saldos CU_old'!$A:$A,$C783,'Saldos CU_old'!$C:$C,$B783)</f>
        <v>941845.79235974746</v>
      </c>
      <c r="G783" s="75">
        <v>-39505.298545524143</v>
      </c>
      <c r="H783" s="12">
        <f>SUMIFS('Saldos CU_old'!M:M,'Saldos CU_old'!$A:$A,$C783,'Saldos CU_old'!$C:$C,$B783)</f>
        <v>11281029.273567002</v>
      </c>
      <c r="I783" s="12"/>
      <c r="J783" s="12">
        <f t="shared" si="158"/>
        <v>9587065.1799645592</v>
      </c>
      <c r="K783" s="12">
        <f>+IF(E783=0,J783,'Saldos CU Actualizados_D7T'!K783+'Saldos CU Actualizados_ON'!K783)</f>
        <v>11453542.250574443</v>
      </c>
      <c r="L783" s="12">
        <f t="shared" si="157"/>
        <v>1866477.0706098843</v>
      </c>
      <c r="M783" s="12">
        <f t="shared" si="161"/>
        <v>203239417.58828306</v>
      </c>
      <c r="N783" s="12"/>
      <c r="O783" s="8"/>
      <c r="P783" s="35"/>
      <c r="U783" s="31"/>
      <c r="V783" s="8"/>
    </row>
    <row r="784" spans="1:34">
      <c r="A784" s="148" t="s">
        <v>123</v>
      </c>
      <c r="B784" s="10">
        <f t="shared" si="165"/>
        <v>44317</v>
      </c>
      <c r="C784" s="39" t="str">
        <f t="shared" si="159"/>
        <v>AUSTRIAN_SOLAR</v>
      </c>
      <c r="D784" s="12">
        <f>SUMIFS('Resumen VATT 2020-2023'!$E:$E,'Resumen VATT 2020-2023'!$C:$C,$C784,'Resumen VATT 2020-2023'!$B:$B,$B784)</f>
        <v>141457585.73799998</v>
      </c>
      <c r="E784" s="12">
        <f t="shared" si="160"/>
        <v>11788132.144833332</v>
      </c>
      <c r="F784" s="12">
        <f>SUMIFS('Saldos CU_old'!K:K,'Saldos CU_old'!$A:$A,$C784,'Saldos CU_old'!$C:$C,$B784)</f>
        <v>850625.92235422705</v>
      </c>
      <c r="G784" s="75">
        <v>-179367.89155354761</v>
      </c>
      <c r="H784" s="12">
        <f>SUMIFS('Saldos CU_old'!M:M,'Saldos CU_old'!$A:$A,$C784,'Saldos CU_old'!$C:$C,$B784)</f>
        <v>0</v>
      </c>
      <c r="I784" s="12"/>
      <c r="J784" s="12">
        <f t="shared" si="158"/>
        <v>-11116874.114032652</v>
      </c>
      <c r="K784" s="12">
        <f>+IF(E784=0,J784,'Saldos CU Actualizados_D7T'!K784+'Saldos CU Actualizados_ON'!K784)</f>
        <v>-11116874.114032652</v>
      </c>
      <c r="L784" s="12">
        <f t="shared" si="157"/>
        <v>0</v>
      </c>
      <c r="M784" s="12">
        <f t="shared" si="161"/>
        <v>-199062690.72099304</v>
      </c>
      <c r="N784" s="12"/>
      <c r="O784" s="8"/>
      <c r="P784" s="35"/>
      <c r="U784" s="31"/>
      <c r="V784" s="8"/>
    </row>
    <row r="785" spans="1:22">
      <c r="A785" s="148" t="s">
        <v>233</v>
      </c>
      <c r="B785" s="10">
        <f t="shared" si="165"/>
        <v>44317</v>
      </c>
      <c r="C785" s="39" t="s">
        <v>233</v>
      </c>
      <c r="D785" s="12">
        <f>SUMIFS('Resumen VATT 2020-2023'!$E:$E,'Resumen VATT 2020-2023'!$C:$C,$C785,'Resumen VATT 2020-2023'!$B:$B,$B785)</f>
        <v>11888323.314499998</v>
      </c>
      <c r="E785" s="12">
        <f t="shared" si="160"/>
        <v>990693.60954166658</v>
      </c>
      <c r="F785" s="12">
        <f>SUMIFS('Saldos CU_old'!K:K,'Saldos CU_old'!$A:$A,$C785,'Saldos CU_old'!$C:$C,$B785)</f>
        <v>0</v>
      </c>
      <c r="G785" s="75">
        <v>-15074.366467544771</v>
      </c>
      <c r="H785" s="12">
        <f>SUMIFS('Saldos CU_old'!M:M,'Saldos CU_old'!$A:$A,$C785,'Saldos CU_old'!$C:$C,$B785)</f>
        <v>0</v>
      </c>
      <c r="I785" s="12"/>
      <c r="J785" s="12">
        <f t="shared" si="158"/>
        <v>-1005767.9760092114</v>
      </c>
      <c r="K785" s="12">
        <f>+IF(E785=0,J785,'Saldos CU Actualizados_D7T'!K785+'Saldos CU Actualizados_ON'!K785)</f>
        <v>-1201577.9376957184</v>
      </c>
      <c r="L785" s="12">
        <f t="shared" si="157"/>
        <v>-195809.96168650698</v>
      </c>
      <c r="M785" s="12">
        <f t="shared" si="161"/>
        <v>-21374741.45689147</v>
      </c>
      <c r="N785" s="12"/>
      <c r="O785" s="8"/>
      <c r="P785" s="35"/>
      <c r="U785" s="31"/>
      <c r="V785" s="8"/>
    </row>
    <row r="786" spans="1:22">
      <c r="A786" s="148" t="s">
        <v>198</v>
      </c>
      <c r="B786" s="10">
        <f t="shared" si="165"/>
        <v>44317</v>
      </c>
      <c r="C786" s="39" t="str">
        <f t="shared" ref="C786:C832" si="166">C738</f>
        <v>Capullo</v>
      </c>
      <c r="D786" s="12">
        <f>SUMIFS('Resumen VATT 2020-2023'!$E:$E,'Resumen VATT 2020-2023'!$C:$C,$C786,'Resumen VATT 2020-2023'!$B:$B,$B786)</f>
        <v>1424.5189999999998</v>
      </c>
      <c r="E786" s="12">
        <f t="shared" si="160"/>
        <v>118.70991666666664</v>
      </c>
      <c r="F786" s="12">
        <f>SUMIFS('Saldos CU_old'!K:K,'Saldos CU_old'!$A:$A,$C786,'Saldos CU_old'!$C:$C,$B786)</f>
        <v>0</v>
      </c>
      <c r="G786" s="75">
        <v>-1.806286797381196</v>
      </c>
      <c r="H786" s="12">
        <f>SUMIFS('Saldos CU_old'!M:M,'Saldos CU_old'!$A:$A,$C786,'Saldos CU_old'!$C:$C,$B786)</f>
        <v>0</v>
      </c>
      <c r="I786" s="12"/>
      <c r="J786" s="12">
        <f t="shared" si="158"/>
        <v>-120.51620346404783</v>
      </c>
      <c r="K786" s="12">
        <f>+IF(E786=0,J786,'Saldos CU Actualizados_D7T'!K786+'Saldos CU Actualizados_ON'!K786)</f>
        <v>-143.97914297474304</v>
      </c>
      <c r="L786" s="12">
        <f t="shared" si="157"/>
        <v>-23.462939510695207</v>
      </c>
      <c r="M786" s="12">
        <f t="shared" si="161"/>
        <v>-2698.4123450729285</v>
      </c>
      <c r="N786" s="12"/>
      <c r="O786" s="8"/>
      <c r="P786" s="35"/>
      <c r="U786" s="31"/>
      <c r="V786" s="8"/>
    </row>
    <row r="787" spans="1:22">
      <c r="A787" s="148" t="s">
        <v>143</v>
      </c>
      <c r="B787" s="10">
        <f t="shared" si="165"/>
        <v>44317</v>
      </c>
      <c r="C787" s="39" t="str">
        <f t="shared" si="166"/>
        <v>CERRRO_COLORADO</v>
      </c>
      <c r="D787" s="12">
        <f>SUMIFS('Resumen VATT 2020-2023'!$E:$E,'Resumen VATT 2020-2023'!$C:$C,$C787,'Resumen VATT 2020-2023'!$B:$B,$B787)</f>
        <v>309832.88249999995</v>
      </c>
      <c r="E787" s="12">
        <f t="shared" si="160"/>
        <v>25819.406874999997</v>
      </c>
      <c r="F787" s="12">
        <f>SUMIFS('Saldos CU_old'!K:K,'Saldos CU_old'!$A:$A,$C787,'Saldos CU_old'!$C:$C,$B787)</f>
        <v>0</v>
      </c>
      <c r="G787" s="75">
        <v>-392.86737843041021</v>
      </c>
      <c r="H787" s="12">
        <f>SUMIFS('Saldos CU_old'!M:M,'Saldos CU_old'!$A:$A,$C787,'Saldos CU_old'!$C:$C,$B787)</f>
        <v>0</v>
      </c>
      <c r="I787" s="12"/>
      <c r="J787" s="12">
        <f t="shared" si="158"/>
        <v>-26212.274253430409</v>
      </c>
      <c r="K787" s="12">
        <f>+IF(E787=0,J787,'Saldos CU Actualizados_D7T'!K787+'Saldos CU Actualizados_ON'!K787)</f>
        <v>-31315.463597006619</v>
      </c>
      <c r="L787" s="12">
        <f t="shared" si="157"/>
        <v>-5103.1893435762104</v>
      </c>
      <c r="M787" s="12">
        <f t="shared" si="161"/>
        <v>-556763.08025687293</v>
      </c>
      <c r="N787" s="12"/>
      <c r="O787" s="8"/>
      <c r="P787" s="35"/>
      <c r="U787" s="31"/>
      <c r="V787" s="8"/>
    </row>
    <row r="788" spans="1:22">
      <c r="A788" s="148" t="s">
        <v>144</v>
      </c>
      <c r="B788" s="10">
        <f t="shared" si="165"/>
        <v>44317</v>
      </c>
      <c r="C788" s="39" t="str">
        <f t="shared" si="166"/>
        <v>CGE_TRANSMISION</v>
      </c>
      <c r="D788" s="12">
        <f>SUMIFS('Resumen VATT 2020-2023'!$E:$E,'Resumen VATT 2020-2023'!$C:$C,$C788,'Resumen VATT 2020-2023'!$B:$B,$B788)</f>
        <v>400832580.73899996</v>
      </c>
      <c r="E788" s="12">
        <f t="shared" si="160"/>
        <v>33402715.061583329</v>
      </c>
      <c r="F788" s="12">
        <f>SUMIFS('Saldos CU_old'!K:K,'Saldos CU_old'!$A:$A,$C788,'Saldos CU_old'!$C:$C,$B788)</f>
        <v>0</v>
      </c>
      <c r="G788" s="75">
        <v>-508254.78533391841</v>
      </c>
      <c r="H788" s="12">
        <f>SUMIFS('Saldos CU_old'!M:M,'Saldos CU_old'!$A:$A,$C788,'Saldos CU_old'!$C:$C,$B788)</f>
        <v>0</v>
      </c>
      <c r="I788" s="12"/>
      <c r="J788" s="12">
        <f t="shared" si="158"/>
        <v>-33910969.846917249</v>
      </c>
      <c r="K788" s="12">
        <f>+IF(E788=0,J788,'Saldos CU Actualizados_D7T'!K788+'Saldos CU Actualizados_ON'!K788)</f>
        <v>-40512995.229376182</v>
      </c>
      <c r="L788" s="12">
        <f t="shared" si="157"/>
        <v>-6602025.3824589327</v>
      </c>
      <c r="M788" s="12">
        <f t="shared" si="161"/>
        <v>-719719906.80823982</v>
      </c>
      <c r="N788" s="12"/>
      <c r="O788" s="8"/>
      <c r="P788" s="35"/>
      <c r="U788" s="8"/>
      <c r="V788" s="8"/>
    </row>
    <row r="789" spans="1:22">
      <c r="A789" s="148" t="s">
        <v>145</v>
      </c>
      <c r="B789" s="10">
        <f t="shared" si="165"/>
        <v>44317</v>
      </c>
      <c r="C789" s="39" t="str">
        <f t="shared" si="166"/>
        <v>CHILQUINTA_TRANSMISION</v>
      </c>
      <c r="D789" s="12">
        <f>SUMIFS('Resumen VATT 2020-2023'!$E:$E,'Resumen VATT 2020-2023'!$C:$C,$C789,'Resumen VATT 2020-2023'!$B:$B,$B789)</f>
        <v>1826781085.5554998</v>
      </c>
      <c r="E789" s="12">
        <f t="shared" si="160"/>
        <v>152231757.12962499</v>
      </c>
      <c r="F789" s="12">
        <f>SUMIFS('Saldos CU_old'!K:K,'Saldos CU_old'!$A:$A,$C789,'Saldos CU_old'!$C:$C,$B789)</f>
        <v>0</v>
      </c>
      <c r="G789" s="75">
        <v>-2316354.1915162872</v>
      </c>
      <c r="H789" s="12">
        <f>SUMIFS('Saldos CU_old'!M:M,'Saldos CU_old'!$A:$A,$C789,'Saldos CU_old'!$C:$C,$B789)</f>
        <v>0</v>
      </c>
      <c r="I789" s="12"/>
      <c r="J789" s="12">
        <f t="shared" si="158"/>
        <v>-154548111.32114127</v>
      </c>
      <c r="K789" s="12">
        <f>+IF(E789=0,J789,'Saldos CU Actualizados_D7T'!K789+'Saldos CU Actualizados_ON'!K789)</f>
        <v>-184636621.2740944</v>
      </c>
      <c r="L789" s="12">
        <f t="shared" si="157"/>
        <v>-30088509.95295313</v>
      </c>
      <c r="M789" s="12">
        <f t="shared" si="161"/>
        <v>-3261977987.9528489</v>
      </c>
      <c r="N789" s="12"/>
      <c r="O789" s="8"/>
      <c r="P789" s="35"/>
      <c r="U789" s="8"/>
      <c r="V789" s="8"/>
    </row>
    <row r="790" spans="1:22">
      <c r="A790" s="148" t="s">
        <v>186</v>
      </c>
      <c r="B790" s="10">
        <f t="shared" si="165"/>
        <v>44317</v>
      </c>
      <c r="C790" s="39" t="str">
        <f t="shared" si="166"/>
        <v>Chungungo</v>
      </c>
      <c r="D790" s="12">
        <f>SUMIFS('Resumen VATT 2020-2023'!$E:$E,'Resumen VATT 2020-2023'!$C:$C,$C790,'Resumen VATT 2020-2023'!$B:$B,$B790)</f>
        <v>92872940.723999992</v>
      </c>
      <c r="E790" s="12">
        <f t="shared" si="160"/>
        <v>7739411.726999999</v>
      </c>
      <c r="F790" s="12">
        <f>SUMIFS('Saldos CU_old'!K:K,'Saldos CU_old'!$A:$A,$C790,'Saldos CU_old'!$C:$C,$B790)</f>
        <v>556759.00175542594</v>
      </c>
      <c r="G790" s="75">
        <v>-117762.67404206449</v>
      </c>
      <c r="H790" s="12">
        <f>SUMIFS('Saldos CU_old'!M:M,'Saldos CU_old'!$A:$A,$C790,'Saldos CU_old'!$C:$C,$B790)</f>
        <v>6668828.7015198888</v>
      </c>
      <c r="I790" s="12"/>
      <c r="J790" s="12">
        <f t="shared" si="158"/>
        <v>-631586.69776674919</v>
      </c>
      <c r="K790" s="12">
        <f>+IF(E790=0,J790,'Saldos CU Actualizados_D7T'!K790+'Saldos CU Actualizados_ON'!K790)</f>
        <v>-631963.90411928867</v>
      </c>
      <c r="L790" s="12">
        <f t="shared" si="157"/>
        <v>-377.20635253947694</v>
      </c>
      <c r="M790" s="12">
        <f t="shared" si="161"/>
        <v>-8252259.5586702637</v>
      </c>
      <c r="N790" s="12"/>
      <c r="O790" s="8"/>
      <c r="P790" s="35"/>
      <c r="U790" s="8"/>
      <c r="V790" s="8"/>
    </row>
    <row r="791" spans="1:22">
      <c r="A791" s="148" t="s">
        <v>146</v>
      </c>
      <c r="B791" s="10">
        <f t="shared" si="165"/>
        <v>44317</v>
      </c>
      <c r="C791" s="39" t="str">
        <f t="shared" si="166"/>
        <v>CMP</v>
      </c>
      <c r="D791" s="12">
        <f>SUMIFS('Resumen VATT 2020-2023'!$E:$E,'Resumen VATT 2020-2023'!$C:$C,$C791,'Resumen VATT 2020-2023'!$B:$B,$B791)</f>
        <v>3838366.4454999994</v>
      </c>
      <c r="E791" s="12">
        <f t="shared" si="160"/>
        <v>319863.87045833329</v>
      </c>
      <c r="F791" s="12">
        <f>SUMIFS('Saldos CU_old'!K:K,'Saldos CU_old'!$A:$A,$C791,'Saldos CU_old'!$C:$C,$B791)</f>
        <v>0</v>
      </c>
      <c r="G791" s="75">
        <v>-4867.0397755436334</v>
      </c>
      <c r="H791" s="12">
        <f>SUMIFS('Saldos CU_old'!M:M,'Saldos CU_old'!$A:$A,$C791,'Saldos CU_old'!$C:$C,$B791)</f>
        <v>0</v>
      </c>
      <c r="I791" s="12"/>
      <c r="J791" s="12">
        <f t="shared" si="158"/>
        <v>-324730.9102338769</v>
      </c>
      <c r="K791" s="12">
        <f>+IF(E791=0,J791,'Saldos CU Actualizados_D7T'!K791+'Saldos CU Actualizados_ON'!K791)</f>
        <v>-387951.80074544519</v>
      </c>
      <c r="L791" s="12">
        <f t="shared" si="157"/>
        <v>-63220.890511568286</v>
      </c>
      <c r="M791" s="12">
        <f t="shared" si="161"/>
        <v>-6901630.6928522531</v>
      </c>
      <c r="N791" s="12"/>
      <c r="O791" s="8"/>
      <c r="P791" s="35"/>
      <c r="U791" s="8"/>
      <c r="V791" s="8"/>
    </row>
    <row r="792" spans="1:22">
      <c r="A792" s="148" t="s">
        <v>147</v>
      </c>
      <c r="B792" s="10">
        <f t="shared" si="165"/>
        <v>44317</v>
      </c>
      <c r="C792" s="39" t="str">
        <f t="shared" si="166"/>
        <v>COCHRANE</v>
      </c>
      <c r="D792" s="12">
        <f>SUMIFS('Resumen VATT 2020-2023'!$E:$E,'Resumen VATT 2020-2023'!$C:$C,$C792,'Resumen VATT 2020-2023'!$B:$B,$B792)</f>
        <v>13938206.155499998</v>
      </c>
      <c r="E792" s="12">
        <f t="shared" si="160"/>
        <v>1161517.1796249999</v>
      </c>
      <c r="F792" s="12">
        <f>SUMIFS('Saldos CU_old'!K:K,'Saldos CU_old'!$A:$A,$C792,'Saldos CU_old'!$C:$C,$B792)</f>
        <v>0</v>
      </c>
      <c r="G792" s="75">
        <v>-17673.613168976321</v>
      </c>
      <c r="H792" s="12">
        <f>SUMIFS('Saldos CU_old'!M:M,'Saldos CU_old'!$A:$A,$C792,'Saldos CU_old'!$C:$C,$B792)</f>
        <v>0</v>
      </c>
      <c r="I792" s="12"/>
      <c r="J792" s="12">
        <f t="shared" si="158"/>
        <v>-1179190.7927939761</v>
      </c>
      <c r="K792" s="12">
        <f>+IF(E792=0,J792,'Saldos CU Actualizados_D7T'!K792+'Saldos CU Actualizados_ON'!K792)</f>
        <v>-1408763.9244363734</v>
      </c>
      <c r="L792" s="12">
        <f t="shared" si="157"/>
        <v>-229573.13164239726</v>
      </c>
      <c r="M792" s="12">
        <f t="shared" si="161"/>
        <v>-25060425.848256189</v>
      </c>
      <c r="N792" s="12"/>
      <c r="O792" s="8"/>
      <c r="P792" s="35"/>
      <c r="U792" s="8"/>
      <c r="V792" s="8"/>
    </row>
    <row r="793" spans="1:22">
      <c r="A793" s="148"/>
      <c r="B793" s="10">
        <f t="shared" si="165"/>
        <v>44317</v>
      </c>
      <c r="C793" s="39" t="str">
        <f t="shared" si="166"/>
        <v>Codelco Andina</v>
      </c>
      <c r="D793" s="12">
        <f>SUMIFS('Resumen VATT 2020-2023'!$E:$E,'Resumen VATT 2020-2023'!$C:$C,$C793,'Resumen VATT 2020-2023'!$B:$B,$B793)</f>
        <v>0</v>
      </c>
      <c r="E793" s="12">
        <f t="shared" si="160"/>
        <v>0</v>
      </c>
      <c r="F793" s="12">
        <f>SUMIFS('Saldos CU_old'!K:K,'Saldos CU_old'!$A:$A,$C793,'Saldos CU_old'!$C:$C,$B793)</f>
        <v>0</v>
      </c>
      <c r="G793" s="75">
        <v>0</v>
      </c>
      <c r="H793" s="12">
        <f>SUMIFS('Saldos CU_old'!M:M,'Saldos CU_old'!$A:$A,$C793,'Saldos CU_old'!$C:$C,$B793)</f>
        <v>0</v>
      </c>
      <c r="I793" s="12"/>
      <c r="J793" s="12">
        <f t="shared" si="158"/>
        <v>0</v>
      </c>
      <c r="K793" s="12">
        <f>+IF(E793=0,J793,'Saldos CU Actualizados_D7T'!K793+'Saldos CU Actualizados_ON'!K793)</f>
        <v>0</v>
      </c>
      <c r="L793" s="12">
        <f t="shared" si="157"/>
        <v>0</v>
      </c>
      <c r="M793" s="12">
        <f t="shared" si="161"/>
        <v>0</v>
      </c>
      <c r="N793" s="12"/>
      <c r="O793" s="8"/>
      <c r="P793" s="35"/>
      <c r="U793" s="8"/>
      <c r="V793" s="8"/>
    </row>
    <row r="794" spans="1:22">
      <c r="A794" s="148" t="s">
        <v>219</v>
      </c>
      <c r="B794" s="10">
        <f t="shared" si="165"/>
        <v>44317</v>
      </c>
      <c r="C794" s="39" t="str">
        <f t="shared" si="166"/>
        <v>CODELCO NORTE</v>
      </c>
      <c r="D794" s="12">
        <f>SUMIFS('Resumen VATT 2020-2023'!$E:$E,'Resumen VATT 2020-2023'!$C:$C,$C794,'Resumen VATT 2020-2023'!$B:$B,$B794)</f>
        <v>91751844.270999998</v>
      </c>
      <c r="E794" s="12">
        <f t="shared" si="160"/>
        <v>7645987.0225833328</v>
      </c>
      <c r="F794" s="12">
        <f>SUMIFS('Saldos CU_old'!K:K,'Saldos CU_old'!$A:$A,$C794,'Saldos CU_old'!$C:$C,$B794)</f>
        <v>0</v>
      </c>
      <c r="G794" s="75">
        <v>-116341.1263325255</v>
      </c>
      <c r="H794" s="12">
        <f>SUMIFS('Saldos CU_old'!M:M,'Saldos CU_old'!$A:$A,$C794,'Saldos CU_old'!$C:$C,$B794)</f>
        <v>0</v>
      </c>
      <c r="I794" s="12"/>
      <c r="J794" s="12">
        <f t="shared" si="158"/>
        <v>-7762328.148915858</v>
      </c>
      <c r="K794" s="12">
        <f>+IF(E794=0,J794,'Saldos CU Actualizados_D7T'!K794+'Saldos CU Actualizados_ON'!K794)</f>
        <v>-9273552.6198602263</v>
      </c>
      <c r="L794" s="12">
        <f t="shared" si="157"/>
        <v>-1511224.4709443683</v>
      </c>
      <c r="M794" s="12">
        <f t="shared" si="161"/>
        <v>-164956623.15265909</v>
      </c>
      <c r="N794" s="12"/>
      <c r="O794" s="8"/>
      <c r="P794" s="35"/>
      <c r="U794" s="8"/>
      <c r="V794" s="8"/>
    </row>
    <row r="795" spans="1:22">
      <c r="A795" s="148" t="s">
        <v>187</v>
      </c>
      <c r="B795" s="10">
        <f t="shared" si="165"/>
        <v>44317</v>
      </c>
      <c r="C795" s="39" t="str">
        <f t="shared" si="166"/>
        <v>Colbún</v>
      </c>
      <c r="D795" s="12">
        <f>SUMIFS('Resumen VATT 2020-2023'!$E:$E,'Resumen VATT 2020-2023'!$C:$C,$C795,'Resumen VATT 2020-2023'!$B:$B,$B795)</f>
        <v>29202.639499999994</v>
      </c>
      <c r="E795" s="12">
        <f t="shared" si="160"/>
        <v>2433.5532916666662</v>
      </c>
      <c r="F795" s="12">
        <f>SUMIFS('Saldos CU_old'!K:K,'Saldos CU_old'!$A:$A,$C795,'Saldos CU_old'!$C:$C,$B795)</f>
        <v>0</v>
      </c>
      <c r="G795" s="75">
        <v>-37.028879346314518</v>
      </c>
      <c r="H795" s="12">
        <f>SUMIFS('Saldos CU_old'!M:M,'Saldos CU_old'!$A:$A,$C795,'Saldos CU_old'!$C:$C,$B795)</f>
        <v>0</v>
      </c>
      <c r="I795" s="12"/>
      <c r="J795" s="12">
        <f t="shared" si="158"/>
        <v>-2470.5821710129808</v>
      </c>
      <c r="K795" s="12">
        <f>+IF(E795=0,J795,'Saldos CU Actualizados_D7T'!K795+'Saldos CU Actualizados_ON'!K795)</f>
        <v>-2951.5724309822326</v>
      </c>
      <c r="L795" s="12">
        <f t="shared" si="157"/>
        <v>-480.99025996925184</v>
      </c>
      <c r="M795" s="12">
        <f t="shared" si="161"/>
        <v>-52703.320857204948</v>
      </c>
      <c r="N795" s="12"/>
      <c r="O795" s="8"/>
      <c r="P795" s="35"/>
      <c r="U795" s="8"/>
      <c r="V795" s="8"/>
    </row>
    <row r="796" spans="1:22">
      <c r="A796" s="148" t="s">
        <v>150</v>
      </c>
      <c r="B796" s="10">
        <f t="shared" si="165"/>
        <v>44317</v>
      </c>
      <c r="C796" s="39" t="str">
        <f t="shared" si="166"/>
        <v>COYANCO</v>
      </c>
      <c r="D796" s="12">
        <f>SUMIFS('Resumen VATT 2020-2023'!$E:$E,'Resumen VATT 2020-2023'!$C:$C,$C796,'Resumen VATT 2020-2023'!$B:$B,$B796)</f>
        <v>195159.10299999997</v>
      </c>
      <c r="E796" s="12">
        <f t="shared" si="160"/>
        <v>16263.258583333331</v>
      </c>
      <c r="F796" s="12">
        <f>SUMIFS('Saldos CU_old'!K:K,'Saldos CU_old'!$A:$A,$C796,'Saldos CU_old'!$C:$C,$B796)</f>
        <v>0</v>
      </c>
      <c r="G796" s="75">
        <v>-247.4612912412239</v>
      </c>
      <c r="H796" s="12">
        <f>SUMIFS('Saldos CU_old'!M:M,'Saldos CU_old'!$A:$A,$C796,'Saldos CU_old'!$C:$C,$B796)</f>
        <v>0</v>
      </c>
      <c r="I796" s="12"/>
      <c r="J796" s="12">
        <f t="shared" si="158"/>
        <v>-16510.719874574555</v>
      </c>
      <c r="K796" s="12">
        <f>+IF(E796=0,J796,'Saldos CU Actualizados_D7T'!K796+'Saldos CU Actualizados_ON'!K796)</f>
        <v>-19725.142587539802</v>
      </c>
      <c r="L796" s="12">
        <f t="shared" ref="L796:L860" si="167">+K796-J796</f>
        <v>-3214.4227129652463</v>
      </c>
      <c r="M796" s="12">
        <f t="shared" si="161"/>
        <v>-350932.37797930208</v>
      </c>
      <c r="N796" s="12"/>
      <c r="O796" s="8"/>
      <c r="P796" s="35"/>
      <c r="U796" s="8"/>
      <c r="V796" s="8"/>
    </row>
    <row r="797" spans="1:22">
      <c r="A797" s="148" t="s">
        <v>44</v>
      </c>
      <c r="B797" s="10">
        <f t="shared" si="165"/>
        <v>44317</v>
      </c>
      <c r="C797" s="39" t="str">
        <f t="shared" si="166"/>
        <v>CTNG</v>
      </c>
      <c r="D797" s="12">
        <f>SUMIFS('Resumen VATT 2020-2023'!$E:$E,'Resumen VATT 2020-2023'!$C:$C,$C797,'Resumen VATT 2020-2023'!$B:$B,$B797)</f>
        <v>6290675.9039999992</v>
      </c>
      <c r="E797" s="12">
        <f t="shared" si="160"/>
        <v>524222.99199999991</v>
      </c>
      <c r="F797" s="12">
        <f>SUMIFS('Saldos CU_old'!K:K,'Saldos CU_old'!$A:$A,$C797,'Saldos CU_old'!$C:$C,$B797)</f>
        <v>0</v>
      </c>
      <c r="G797" s="75">
        <v>-7976.5624972353626</v>
      </c>
      <c r="H797" s="12">
        <f>SUMIFS('Saldos CU_old'!M:M,'Saldos CU_old'!$A:$A,$C797,'Saldos CU_old'!$C:$C,$B797)</f>
        <v>0</v>
      </c>
      <c r="I797" s="12"/>
      <c r="J797" s="12">
        <f t="shared" si="158"/>
        <v>-532199.55449723522</v>
      </c>
      <c r="K797" s="12">
        <f>+IF(E797=0,J797,'Saldos CU Actualizados_D7T'!K797+'Saldos CU Actualizados_ON'!K797)</f>
        <v>-635811.89537646528</v>
      </c>
      <c r="L797" s="12">
        <f t="shared" si="167"/>
        <v>-103612.34087923006</v>
      </c>
      <c r="M797" s="12">
        <f t="shared" si="161"/>
        <v>-11310745.84251558</v>
      </c>
      <c r="N797" s="12"/>
      <c r="O797" s="8"/>
      <c r="P797" s="35"/>
      <c r="V797" s="8"/>
    </row>
    <row r="798" spans="1:22">
      <c r="A798" s="148" t="s">
        <v>59</v>
      </c>
      <c r="B798" s="10">
        <f t="shared" si="165"/>
        <v>44317</v>
      </c>
      <c r="C798" s="39" t="str">
        <f t="shared" si="166"/>
        <v>DATE</v>
      </c>
      <c r="D798" s="12">
        <f>SUMIFS('Resumen VATT 2020-2023'!$E:$E,'Resumen VATT 2020-2023'!$C:$C,$C798,'Resumen VATT 2020-2023'!$B:$B,$B798)</f>
        <v>4314345252.5269995</v>
      </c>
      <c r="E798" s="12">
        <f t="shared" si="160"/>
        <v>359528771.04391664</v>
      </c>
      <c r="F798" s="12">
        <f>SUMIFS('Saldos CU_old'!K:K,'Saldos CU_old'!$A:$A,$C798,'Saldos CU_old'!$C:$C,$B798)</f>
        <v>25943422.428664099</v>
      </c>
      <c r="G798" s="75">
        <v>-5470579.8020130051</v>
      </c>
      <c r="H798" s="12">
        <f>SUMIFS('Saldos CU_old'!M:M,'Saldos CU_old'!$A:$A,$C798,'Saldos CU_old'!$C:$C,$B798)</f>
        <v>303452893.18564427</v>
      </c>
      <c r="I798" s="12"/>
      <c r="J798" s="12">
        <f t="shared" ref="J798:J862" si="168">+H798+F798+G798-D798/12</f>
        <v>-35603035.231621265</v>
      </c>
      <c r="K798" s="12">
        <f>+IF(E798=0,J798,'Saldos CU Actualizados_D7T'!K798+'Saldos CU Actualizados_ON'!K798)</f>
        <v>-35603035.231621265</v>
      </c>
      <c r="L798" s="12">
        <f t="shared" si="167"/>
        <v>0</v>
      </c>
      <c r="M798" s="12">
        <f t="shared" si="161"/>
        <v>-821288640.98682225</v>
      </c>
      <c r="N798" s="12"/>
      <c r="O798" s="8"/>
      <c r="P798" s="35"/>
      <c r="V798" s="8"/>
    </row>
    <row r="799" spans="1:22">
      <c r="A799" s="148" t="s">
        <v>208</v>
      </c>
      <c r="B799" s="10">
        <f t="shared" si="165"/>
        <v>44317</v>
      </c>
      <c r="C799" s="39" t="str">
        <f t="shared" si="166"/>
        <v>Don Goyo Transmisión</v>
      </c>
      <c r="D799" s="12">
        <f>SUMIFS('Resumen VATT 2020-2023'!$E:$E,'Resumen VATT 2020-2023'!$C:$C,$C799,'Resumen VATT 2020-2023'!$B:$B,$B799)</f>
        <v>590463.12549999997</v>
      </c>
      <c r="E799" s="12">
        <f t="shared" si="160"/>
        <v>49205.26045833333</v>
      </c>
      <c r="F799" s="12">
        <f>SUMIFS('Saldos CU_old'!K:K,'Saldos CU_old'!$A:$A,$C799,'Saldos CU_old'!$C:$C,$B799)</f>
        <v>0</v>
      </c>
      <c r="G799" s="75">
        <v>-748.70587751450591</v>
      </c>
      <c r="H799" s="12">
        <f>SUMIFS('Saldos CU_old'!M:M,'Saldos CU_old'!$A:$A,$C799,'Saldos CU_old'!$C:$C,$B799)</f>
        <v>0</v>
      </c>
      <c r="I799" s="12"/>
      <c r="J799" s="12">
        <f t="shared" si="168"/>
        <v>-49953.966335847836</v>
      </c>
      <c r="K799" s="12">
        <f>+IF(E799=0,J799,'Saldos CU Actualizados_D7T'!K799+'Saldos CU Actualizados_ON'!K799)</f>
        <v>-59679.354763031006</v>
      </c>
      <c r="L799" s="12">
        <f t="shared" si="167"/>
        <v>-9725.3884271831703</v>
      </c>
      <c r="M799" s="12">
        <f t="shared" si="161"/>
        <v>-1058318.6801763191</v>
      </c>
      <c r="N799" s="12"/>
      <c r="O799" s="8"/>
      <c r="P799" s="35"/>
      <c r="V799" s="8"/>
    </row>
    <row r="800" spans="1:22">
      <c r="A800" s="148" t="s">
        <v>213</v>
      </c>
      <c r="B800" s="10">
        <f t="shared" si="165"/>
        <v>44317</v>
      </c>
      <c r="C800" s="39" t="str">
        <f t="shared" si="166"/>
        <v>Eletrans</v>
      </c>
      <c r="D800" s="12">
        <f>SUMIFS('Resumen VATT 2020-2023'!$E:$E,'Resumen VATT 2020-2023'!$C:$C,$C800,'Resumen VATT 2020-2023'!$B:$B,$B800)</f>
        <v>1109345595.7689998</v>
      </c>
      <c r="E800" s="12">
        <f t="shared" si="160"/>
        <v>92445466.314083323</v>
      </c>
      <c r="F800" s="12">
        <f>SUMIFS('Saldos CU_old'!K:K,'Saldos CU_old'!$A:$A,$C800,'Saldos CU_old'!$C:$C,$B800)</f>
        <v>5971564.9405458234</v>
      </c>
      <c r="G800" s="75">
        <v>-1406647.649747404</v>
      </c>
      <c r="H800" s="12">
        <f>SUMIFS('Saldos CU_old'!M:M,'Saldos CU_old'!$A:$A,$C800,'Saldos CU_old'!$C:$C,$B800)</f>
        <v>71188239.36578247</v>
      </c>
      <c r="I800" s="12"/>
      <c r="J800" s="12">
        <f t="shared" si="168"/>
        <v>-16692309.657502428</v>
      </c>
      <c r="K800" s="12">
        <f>+IF(E800=0,J800,'Saldos CU Actualizados_D7T'!K800+'Saldos CU Actualizados_ON'!K800)</f>
        <v>-17032960.848038297</v>
      </c>
      <c r="L800" s="12">
        <f t="shared" si="167"/>
        <v>-340651.19053586945</v>
      </c>
      <c r="M800" s="12">
        <f t="shared" si="161"/>
        <v>-241786431.04068029</v>
      </c>
      <c r="N800" s="12"/>
      <c r="O800" s="8"/>
      <c r="P800" s="35"/>
      <c r="V800" s="8"/>
    </row>
    <row r="801" spans="1:22">
      <c r="A801" s="148" t="s">
        <v>177</v>
      </c>
      <c r="B801" s="10">
        <f t="shared" si="165"/>
        <v>44317</v>
      </c>
      <c r="C801" s="39" t="str">
        <f t="shared" si="166"/>
        <v>STM II</v>
      </c>
      <c r="D801" s="12">
        <f>SUMIFS('Resumen VATT 2020-2023'!$E:$E,'Resumen VATT 2020-2023'!$C:$C,$C801,'Resumen VATT 2020-2023'!$B:$B,$B801)</f>
        <v>6767632643.3204994</v>
      </c>
      <c r="E801" s="12">
        <f t="shared" si="160"/>
        <v>563969386.94337499</v>
      </c>
      <c r="F801" s="12">
        <f>SUMIFS('Saldos CU_old'!K:K,'Saldos CU_old'!$A:$A,$C801,'Saldos CU_old'!$C:$C,$B801)</f>
        <v>3628814.4493591096</v>
      </c>
      <c r="G801" s="75">
        <v>-8581342.5395911373</v>
      </c>
      <c r="H801" s="12">
        <f>SUMIFS('Saldos CU_old'!M:M,'Saldos CU_old'!$A:$A,$C801,'Saldos CU_old'!$C:$C,$B801)</f>
        <v>0</v>
      </c>
      <c r="I801" s="12"/>
      <c r="J801" s="12">
        <f t="shared" si="168"/>
        <v>-568921915.03360701</v>
      </c>
      <c r="K801" s="12">
        <f>+IF(E801=0,J801,'Saldos CU Actualizados_D7T'!K801+'Saldos CU Actualizados_ON'!K801)</f>
        <v>-670321781.07277274</v>
      </c>
      <c r="L801" s="12">
        <f t="shared" si="167"/>
        <v>-101399866.03916574</v>
      </c>
      <c r="M801" s="12">
        <f t="shared" si="161"/>
        <v>-11282512314.738586</v>
      </c>
      <c r="N801" s="12"/>
      <c r="O801" s="8"/>
      <c r="P801" s="35"/>
      <c r="V801" s="8"/>
    </row>
    <row r="802" spans="1:22">
      <c r="A802" s="148" t="s">
        <v>283</v>
      </c>
      <c r="B802" s="10">
        <f t="shared" si="165"/>
        <v>44317</v>
      </c>
      <c r="C802" s="40" t="str">
        <f t="shared" si="166"/>
        <v>PHT</v>
      </c>
      <c r="D802" s="12">
        <f>SUMIFS('Resumen VATT 2020-2023'!$E:$E,'Resumen VATT 2020-2023'!$C:$C,$C802,'Resumen VATT 2020-2023'!$B:$B,$B802)</f>
        <v>677545396.48899984</v>
      </c>
      <c r="E802" s="12">
        <f t="shared" si="160"/>
        <v>56462116.374083318</v>
      </c>
      <c r="F802" s="12">
        <f>SUMIFS('Saldos CU_old'!K:K,'Saldos CU_old'!$A:$A,$C802,'Saldos CU_old'!$C:$C,$B802)</f>
        <v>4074279.0380245862</v>
      </c>
      <c r="G802" s="75">
        <v>-859125.99572521576</v>
      </c>
      <c r="H802" s="12">
        <f>SUMIFS('Saldos CU_old'!M:M,'Saldos CU_old'!$A:$A,$C802,'Saldos CU_old'!$C:$C,$B802)</f>
        <v>0</v>
      </c>
      <c r="I802" s="12"/>
      <c r="J802" s="12">
        <f t="shared" si="168"/>
        <v>-53246963.33178395</v>
      </c>
      <c r="K802" s="12">
        <f>+IF(E802=0,J802,'Saldos CU Actualizados_D7T'!K802+'Saldos CU Actualizados_ON'!K802)</f>
        <v>-53246963.33178395</v>
      </c>
      <c r="L802" s="12">
        <f t="shared" si="167"/>
        <v>0</v>
      </c>
      <c r="M802" s="12">
        <f t="shared" si="161"/>
        <v>-976664210.44065547</v>
      </c>
      <c r="N802" s="12"/>
      <c r="O802" s="8"/>
      <c r="P802" s="35"/>
      <c r="V802" s="8"/>
    </row>
    <row r="803" spans="1:22">
      <c r="A803" s="148" t="s">
        <v>211</v>
      </c>
      <c r="B803" s="10">
        <f t="shared" si="165"/>
        <v>44317</v>
      </c>
      <c r="C803" s="40" t="str">
        <f t="shared" si="166"/>
        <v>EPM Transmision</v>
      </c>
      <c r="D803" s="12">
        <f>SUMIFS('Resumen VATT 2020-2023'!$E:$E,'Resumen VATT 2020-2023'!$C:$C,$C803,'Resumen VATT 2020-2023'!$B:$B,$B803)</f>
        <v>111112.48199999999</v>
      </c>
      <c r="E803" s="12">
        <f t="shared" si="160"/>
        <v>9259.3734999999997</v>
      </c>
      <c r="F803" s="12">
        <f>SUMIFS('Saldos CU_old'!K:K,'Saldos CU_old'!$A:$A,$C803,'Saldos CU_old'!$C:$C,$B803)</f>
        <v>0</v>
      </c>
      <c r="G803" s="75">
        <v>-140.89037019573331</v>
      </c>
      <c r="H803" s="12">
        <f>SUMIFS('Saldos CU_old'!M:M,'Saldos CU_old'!$A:$A,$C803,'Saldos CU_old'!$C:$C,$B803)</f>
        <v>0</v>
      </c>
      <c r="I803" s="12"/>
      <c r="J803" s="12">
        <f t="shared" si="168"/>
        <v>-9400.263870195733</v>
      </c>
      <c r="K803" s="12">
        <f>+IF(E803=0,J803,'Saldos CU Actualizados_D7T'!K803+'Saldos CU Actualizados_ON'!K803)</f>
        <v>-11230.373152029961</v>
      </c>
      <c r="L803" s="12">
        <f t="shared" si="167"/>
        <v>-1830.1092818342277</v>
      </c>
      <c r="M803" s="12">
        <f t="shared" si="161"/>
        <v>-194893.20713668983</v>
      </c>
      <c r="N803" s="12"/>
      <c r="O803" s="8"/>
      <c r="P803" s="35"/>
      <c r="V803" s="8"/>
    </row>
    <row r="804" spans="1:22">
      <c r="A804" s="148" t="s">
        <v>217</v>
      </c>
      <c r="B804" s="10">
        <f t="shared" si="165"/>
        <v>44317</v>
      </c>
      <c r="C804" s="40" t="str">
        <f t="shared" si="166"/>
        <v>ETSA</v>
      </c>
      <c r="D804" s="12">
        <f>SUMIFS('Resumen VATT 2020-2023'!$E:$E,'Resumen VATT 2020-2023'!$C:$C,$C804,'Resumen VATT 2020-2023'!$B:$B,$B804)</f>
        <v>657821506.41499984</v>
      </c>
      <c r="E804" s="12">
        <f t="shared" si="160"/>
        <v>54818458.867916651</v>
      </c>
      <c r="F804" s="12">
        <f>SUMIFS('Saldos CU_old'!K:K,'Saldos CU_old'!$A:$A,$C804,'Saldos CU_old'!$C:$C,$B804)</f>
        <v>1456845.293941089</v>
      </c>
      <c r="G804" s="75">
        <v>-834116.14872867567</v>
      </c>
      <c r="H804" s="12">
        <f>SUMIFS('Saldos CU_old'!M:M,'Saldos CU_old'!$A:$A,$C804,'Saldos CU_old'!$C:$C,$B804)</f>
        <v>17340297.933349609</v>
      </c>
      <c r="I804" s="12"/>
      <c r="J804" s="12">
        <f t="shared" si="168"/>
        <v>-36855431.78935463</v>
      </c>
      <c r="K804" s="12">
        <f>+IF(E804=0,J804,'Saldos CU Actualizados_D7T'!K804+'Saldos CU Actualizados_ON'!K804)</f>
        <v>-41388105.369203299</v>
      </c>
      <c r="L804" s="12">
        <f t="shared" si="167"/>
        <v>-4532673.5798486695</v>
      </c>
      <c r="M804" s="12">
        <f t="shared" si="161"/>
        <v>-745807191.42573142</v>
      </c>
      <c r="N804" s="12"/>
      <c r="O804" s="8"/>
      <c r="P804" s="35"/>
      <c r="V804" s="8"/>
    </row>
    <row r="805" spans="1:22">
      <c r="A805" s="148" t="s">
        <v>152</v>
      </c>
      <c r="B805" s="10">
        <f t="shared" si="165"/>
        <v>44317</v>
      </c>
      <c r="C805" s="40" t="str">
        <f t="shared" si="166"/>
        <v>GENERACION_SOLAR_SPA</v>
      </c>
      <c r="D805" s="12">
        <f>SUMIFS('Resumen VATT 2020-2023'!$E:$E,'Resumen VATT 2020-2023'!$C:$C,$C805,'Resumen VATT 2020-2023'!$B:$B,$B805)</f>
        <v>69801.430999999982</v>
      </c>
      <c r="E805" s="12">
        <f t="shared" si="160"/>
        <v>5816.7859166666649</v>
      </c>
      <c r="F805" s="12">
        <f>SUMIFS('Saldos CU_old'!K:K,'Saldos CU_old'!$A:$A,$C805,'Saldos CU_old'!$C:$C,$B805)</f>
        <v>0</v>
      </c>
      <c r="G805" s="75">
        <v>-88.508053071678603</v>
      </c>
      <c r="H805" s="12">
        <f>SUMIFS('Saldos CU_old'!M:M,'Saldos CU_old'!$A:$A,$C805,'Saldos CU_old'!$C:$C,$B805)</f>
        <v>0</v>
      </c>
      <c r="I805" s="12"/>
      <c r="J805" s="12">
        <f t="shared" si="168"/>
        <v>-5905.2939697383435</v>
      </c>
      <c r="K805" s="12">
        <f>+IF(E805=0,J805,'Saldos CU Actualizados_D7T'!K805+'Saldos CU Actualizados_ON'!K805)</f>
        <v>-7054.9780057624093</v>
      </c>
      <c r="L805" s="12">
        <f t="shared" si="167"/>
        <v>-1149.6840360240658</v>
      </c>
      <c r="M805" s="12">
        <f t="shared" si="161"/>
        <v>-125706.34421787417</v>
      </c>
      <c r="N805" s="12"/>
      <c r="O805" s="8"/>
      <c r="P805" s="35"/>
      <c r="V805" s="8"/>
    </row>
    <row r="806" spans="1:22">
      <c r="A806" s="148" t="s">
        <v>102</v>
      </c>
      <c r="B806" s="10">
        <f t="shared" si="165"/>
        <v>44317</v>
      </c>
      <c r="C806" s="40" t="str">
        <f t="shared" si="166"/>
        <v>GUACOLDA</v>
      </c>
      <c r="D806" s="12">
        <f>SUMIFS('Resumen VATT 2020-2023'!$E:$E,'Resumen VATT 2020-2023'!$C:$C,$C806,'Resumen VATT 2020-2023'!$B:$B,$B806)</f>
        <v>30135699.444999997</v>
      </c>
      <c r="E806" s="12">
        <f t="shared" si="160"/>
        <v>2511308.2870833329</v>
      </c>
      <c r="F806" s="12">
        <f>SUMIFS('Saldos CU_old'!K:K,'Saldos CU_old'!$A:$A,$C806,'Saldos CU_old'!$C:$C,$B806)</f>
        <v>0</v>
      </c>
      <c r="G806" s="75">
        <v>-38211.997198599223</v>
      </c>
      <c r="H806" s="12">
        <f>SUMIFS('Saldos CU_old'!M:M,'Saldos CU_old'!$A:$A,$C806,'Saldos CU_old'!$C:$C,$B806)</f>
        <v>0</v>
      </c>
      <c r="I806" s="12"/>
      <c r="J806" s="12">
        <f t="shared" si="168"/>
        <v>-2549520.2842819323</v>
      </c>
      <c r="K806" s="12">
        <f>+IF(E806=0,J806,'Saldos CU Actualizados_D7T'!K806+'Saldos CU Actualizados_ON'!K806)</f>
        <v>-3045878.7696306896</v>
      </c>
      <c r="L806" s="12">
        <f t="shared" si="167"/>
        <v>-496358.48534875736</v>
      </c>
      <c r="M806" s="12">
        <f t="shared" si="161"/>
        <v>-54183161.524418369</v>
      </c>
      <c r="N806" s="12"/>
      <c r="O806" s="8"/>
      <c r="P806" s="35"/>
      <c r="V806" s="8"/>
    </row>
    <row r="807" spans="1:22">
      <c r="A807" s="148" t="s">
        <v>235</v>
      </c>
      <c r="B807" s="10">
        <f t="shared" si="165"/>
        <v>44317</v>
      </c>
      <c r="C807" s="39" t="str">
        <f t="shared" si="166"/>
        <v>Interchile</v>
      </c>
      <c r="D807" s="12">
        <f>SUMIFS('Resumen VATT 2020-2023'!$E:$E,'Resumen VATT 2020-2023'!$C:$C,$C807,'Resumen VATT 2020-2023'!$B:$B,$B807)</f>
        <v>2792768074.9809995</v>
      </c>
      <c r="E807" s="12">
        <f t="shared" si="160"/>
        <v>232730672.91508329</v>
      </c>
      <c r="F807" s="12">
        <f>SUMIFS('Saldos CU_old'!K:K,'Saldos CU_old'!$A:$A,$C807,'Saldos CU_old'!$C:$C,$B807)+-2719353+2063955</f>
        <v>15172234.366237208</v>
      </c>
      <c r="G807" s="75">
        <v>-3541223.4599790382</v>
      </c>
      <c r="H807" s="12">
        <f>SUMIFS('Saldos CU_old'!M:M,'Saldos CU_old'!$A:$A,$C807,'Saldos CU_old'!$C:$C,$B807)</f>
        <v>188647580.47408983</v>
      </c>
      <c r="I807" s="12"/>
      <c r="J807" s="12">
        <f t="shared" si="168"/>
        <v>-32452081.534735292</v>
      </c>
      <c r="K807" s="12">
        <f>+IF(E807=0,J807,'Saldos CU Actualizados_D7T'!K807+'Saldos CU Actualizados_ON'!K807)</f>
        <v>-32815539.867038079</v>
      </c>
      <c r="L807" s="12">
        <f t="shared" si="167"/>
        <v>-363458.33230278641</v>
      </c>
      <c r="M807" s="12">
        <f t="shared" si="161"/>
        <v>-396221796.6436106</v>
      </c>
      <c r="N807" s="12"/>
      <c r="O807" s="8"/>
      <c r="P807" s="35"/>
      <c r="V807" s="8"/>
    </row>
    <row r="808" spans="1:22">
      <c r="A808" s="148" t="s">
        <v>41</v>
      </c>
      <c r="B808" s="10">
        <f t="shared" si="165"/>
        <v>44317</v>
      </c>
      <c r="C808" s="39" t="str">
        <f t="shared" si="166"/>
        <v>KELTI</v>
      </c>
      <c r="D808" s="12">
        <f>SUMIFS('Resumen VATT 2020-2023'!$E:$E,'Resumen VATT 2020-2023'!$C:$C,$C808,'Resumen VATT 2020-2023'!$B:$B,$B808)</f>
        <v>2401251848.5019999</v>
      </c>
      <c r="E808" s="12">
        <f t="shared" si="160"/>
        <v>200104320.7085</v>
      </c>
      <c r="F808" s="12">
        <f>SUMIFS('Saldos CU_old'!K:K,'Saldos CU_old'!$A:$A,$C808,'Saldos CU_old'!$C:$C,$B808)</f>
        <v>13537991.381718263</v>
      </c>
      <c r="G808" s="75">
        <v>-3044781.790299993</v>
      </c>
      <c r="H808" s="12">
        <f>SUMIFS('Saldos CU_old'!M:M,'Saldos CU_old'!$A:$A,$C808,'Saldos CU_old'!$C:$C,$B808)</f>
        <v>162157615.33691961</v>
      </c>
      <c r="I808" s="12"/>
      <c r="J808" s="12">
        <f t="shared" si="168"/>
        <v>-27453495.780162096</v>
      </c>
      <c r="K808" s="12">
        <f>+IF(E808=0,J808,'Saldos CU Actualizados_D7T'!K808+'Saldos CU Actualizados_ON'!K808)</f>
        <v>-27787168.917269275</v>
      </c>
      <c r="L808" s="12">
        <f t="shared" si="167"/>
        <v>-333673.13710717857</v>
      </c>
      <c r="M808" s="12">
        <f t="shared" si="161"/>
        <v>-491132563.82234848</v>
      </c>
      <c r="N808" s="12"/>
      <c r="O808" s="8"/>
      <c r="P808" s="35"/>
      <c r="V808" s="8"/>
    </row>
    <row r="809" spans="1:22">
      <c r="A809" s="148" t="s">
        <v>153</v>
      </c>
      <c r="B809" s="10">
        <f t="shared" si="165"/>
        <v>44317</v>
      </c>
      <c r="C809" s="39" t="str">
        <f t="shared" si="166"/>
        <v>LUZ_DEL_NORTE</v>
      </c>
      <c r="D809" s="12">
        <f>SUMIFS('Resumen VATT 2020-2023'!$E:$E,'Resumen VATT 2020-2023'!$C:$C,$C809,'Resumen VATT 2020-2023'!$B:$B,$B809)</f>
        <v>3100465.6034999997</v>
      </c>
      <c r="E809" s="12">
        <f t="shared" si="160"/>
        <v>258372.13362499999</v>
      </c>
      <c r="F809" s="12">
        <f>SUMIFS('Saldos CU_old'!K:K,'Saldos CU_old'!$A:$A,$C809,'Saldos CU_old'!$C:$C,$B809)</f>
        <v>0</v>
      </c>
      <c r="G809" s="75">
        <v>-3931.3832145001738</v>
      </c>
      <c r="H809" s="12">
        <f>SUMIFS('Saldos CU_old'!M:M,'Saldos CU_old'!$A:$A,$C809,'Saldos CU_old'!$C:$C,$B809)</f>
        <v>0</v>
      </c>
      <c r="I809" s="12"/>
      <c r="J809" s="12">
        <f t="shared" si="168"/>
        <v>-262303.51683950017</v>
      </c>
      <c r="K809" s="12">
        <f>+IF(E809=0,J809,'Saldos CU Actualizados_D7T'!K809+'Saldos CU Actualizados_ON'!K809)</f>
        <v>-313370.60468452831</v>
      </c>
      <c r="L809" s="12">
        <f t="shared" si="167"/>
        <v>-51067.087845028145</v>
      </c>
      <c r="M809" s="12">
        <f t="shared" si="161"/>
        <v>-5574531.4157748446</v>
      </c>
      <c r="N809" s="12"/>
      <c r="O809" s="8"/>
      <c r="P809" s="35"/>
      <c r="V809" s="8"/>
    </row>
    <row r="810" spans="1:22">
      <c r="A810" s="148" t="s">
        <v>154</v>
      </c>
      <c r="B810" s="10">
        <f t="shared" si="165"/>
        <v>44317</v>
      </c>
      <c r="C810" s="39" t="str">
        <f t="shared" si="166"/>
        <v>MINERA_MARICUNGA</v>
      </c>
      <c r="D810" s="12">
        <f>SUMIFS('Resumen VATT 2020-2023'!$E:$E,'Resumen VATT 2020-2023'!$C:$C,$C810,'Resumen VATT 2020-2023'!$B:$B,$B810)</f>
        <v>435190.55449999991</v>
      </c>
      <c r="E810" s="12">
        <f t="shared" si="160"/>
        <v>36265.879541666662</v>
      </c>
      <c r="F810" s="12">
        <f>SUMIFS('Saldos CU_old'!K:K,'Saldos CU_old'!$A:$A,$C810,'Saldos CU_old'!$C:$C,$B810)</f>
        <v>0</v>
      </c>
      <c r="G810" s="75">
        <v>-551.82061659995543</v>
      </c>
      <c r="H810" s="12">
        <f>SUMIFS('Saldos CU_old'!M:M,'Saldos CU_old'!$A:$A,$C810,'Saldos CU_old'!$C:$C,$B810)</f>
        <v>0</v>
      </c>
      <c r="I810" s="12"/>
      <c r="J810" s="12">
        <f t="shared" si="168"/>
        <v>-36817.70015826662</v>
      </c>
      <c r="K810" s="12">
        <f>+IF(E810=0,J810,'Saldos CU Actualizados_D7T'!K810+'Saldos CU Actualizados_ON'!K810)</f>
        <v>-43985.628178784013</v>
      </c>
      <c r="L810" s="12">
        <f t="shared" si="167"/>
        <v>-7167.9280205173927</v>
      </c>
      <c r="M810" s="12">
        <f t="shared" si="161"/>
        <v>-782145.98639205901</v>
      </c>
      <c r="N810" s="12"/>
      <c r="O810" s="8"/>
      <c r="P810" s="35"/>
      <c r="V810" s="8"/>
    </row>
    <row r="811" spans="1:22">
      <c r="A811" s="148" t="s">
        <v>155</v>
      </c>
      <c r="B811" s="10">
        <f t="shared" si="165"/>
        <v>44317</v>
      </c>
      <c r="C811" s="39" t="str">
        <f t="shared" si="166"/>
        <v>PFV_NUEVA_QUILLAGUA</v>
      </c>
      <c r="D811" s="12">
        <f>SUMIFS('Resumen VATT 2020-2023'!$E:$E,'Resumen VATT 2020-2023'!$C:$C,$C811,'Resumen VATT 2020-2023'!$B:$B,$B811)</f>
        <v>74074.987999999983</v>
      </c>
      <c r="E811" s="12">
        <f t="shared" si="160"/>
        <v>6172.9156666666649</v>
      </c>
      <c r="F811" s="12">
        <f>SUMIFS('Saldos CU_old'!K:K,'Saldos CU_old'!$A:$A,$C811,'Saldos CU_old'!$C:$C,$B811)</f>
        <v>0</v>
      </c>
      <c r="G811" s="75">
        <v>-93.926913463822203</v>
      </c>
      <c r="H811" s="12">
        <f>SUMIFS('Saldos CU_old'!M:M,'Saldos CU_old'!$A:$A,$C811,'Saldos CU_old'!$C:$C,$B811)</f>
        <v>0</v>
      </c>
      <c r="I811" s="12"/>
      <c r="J811" s="12">
        <f t="shared" si="168"/>
        <v>-6266.8425801304875</v>
      </c>
      <c r="K811" s="12">
        <f>+IF(E811=0,J811,'Saldos CU Actualizados_D7T'!K811+'Saldos CU Actualizados_ON'!K811)</f>
        <v>-7486.9154346866389</v>
      </c>
      <c r="L811" s="12">
        <f t="shared" si="167"/>
        <v>-1220.0728545561515</v>
      </c>
      <c r="M811" s="12">
        <f t="shared" si="161"/>
        <v>-133467.8441065207</v>
      </c>
      <c r="N811" s="12"/>
      <c r="O811" s="8"/>
      <c r="P811" s="35"/>
      <c r="V811" s="8"/>
    </row>
    <row r="812" spans="1:22">
      <c r="A812" s="148" t="s">
        <v>156</v>
      </c>
      <c r="B812" s="10">
        <f t="shared" si="165"/>
        <v>44317</v>
      </c>
      <c r="C812" s="39" t="str">
        <f t="shared" si="166"/>
        <v>REDENOR</v>
      </c>
      <c r="D812" s="12">
        <f>SUMIFS('Resumen VATT 2020-2023'!$E:$E,'Resumen VATT 2020-2023'!$C:$C,$C812,'Resumen VATT 2020-2023'!$B:$B,$B812)</f>
        <v>532460985.37699991</v>
      </c>
      <c r="E812" s="12">
        <f t="shared" si="160"/>
        <v>44371748.781416662</v>
      </c>
      <c r="F812" s="12">
        <f>SUMIFS('Saldos CU_old'!K:K,'Saldos CU_old'!$A:$A,$C812,'Saldos CU_old'!$C:$C,$B812)</f>
        <v>3201843.9540122319</v>
      </c>
      <c r="G812" s="75">
        <v>-675159.2979855357</v>
      </c>
      <c r="H812" s="12">
        <f>SUMIFS('Saldos CU_old'!M:M,'Saldos CU_old'!$A:$A,$C812,'Saldos CU_old'!$C:$C,$B812)</f>
        <v>38226084.008449502</v>
      </c>
      <c r="I812" s="12"/>
      <c r="J812" s="12">
        <f t="shared" si="168"/>
        <v>-3618980.1169404685</v>
      </c>
      <c r="K812" s="12">
        <f>+IF(E812=0,J812,'Saldos CU Actualizados_D7T'!K812+'Saldos CU Actualizados_ON'!K812)</f>
        <v>-3618980.1169404685</v>
      </c>
      <c r="L812" s="12">
        <f t="shared" si="167"/>
        <v>0</v>
      </c>
      <c r="M812" s="12">
        <f t="shared" si="161"/>
        <v>-35631476.617437631</v>
      </c>
      <c r="N812" s="12"/>
      <c r="O812" s="8"/>
      <c r="P812" s="35"/>
      <c r="V812" s="8"/>
    </row>
    <row r="813" spans="1:22">
      <c r="A813" s="148" t="s">
        <v>236</v>
      </c>
      <c r="B813" s="10">
        <f t="shared" si="165"/>
        <v>44317</v>
      </c>
      <c r="C813" s="39" t="str">
        <f t="shared" si="166"/>
        <v>Redenor2</v>
      </c>
      <c r="D813" s="12">
        <f>SUMIFS('Resumen VATT 2020-2023'!$E:$E,'Resumen VATT 2020-2023'!$C:$C,$C813,'Resumen VATT 2020-2023'!$B:$B,$B813)</f>
        <v>1973610532.4425001</v>
      </c>
      <c r="E813" s="12">
        <f t="shared" ref="E813:E880" si="169">D813/12</f>
        <v>164467544.37020835</v>
      </c>
      <c r="F813" s="12">
        <f>SUMIFS('Saldos CU_old'!K:K,'Saldos CU_old'!$A:$A,$C813,'Saldos CU_old'!$C:$C,$B813)</f>
        <v>26404078.916769125</v>
      </c>
      <c r="G813" s="75">
        <v>-2502533.5905827591</v>
      </c>
      <c r="H813" s="12">
        <f>SUMIFS('Saldos CU_old'!M:M,'Saldos CU_old'!$A:$A,$C813,'Saldos CU_old'!$C:$C,$B813)</f>
        <v>316260435.3050068</v>
      </c>
      <c r="I813" s="12"/>
      <c r="J813" s="12">
        <f t="shared" si="168"/>
        <v>175694436.26098481</v>
      </c>
      <c r="K813" s="12">
        <f>+IF(E813=0,J813,'Saldos CU Actualizados_D7T'!K813+'Saldos CU Actualizados_ON'!K813)</f>
        <v>209169242.34062436</v>
      </c>
      <c r="L813" s="12">
        <f t="shared" si="167"/>
        <v>33474806.079639554</v>
      </c>
      <c r="M813" s="12">
        <f t="shared" si="161"/>
        <v>3692495735.408237</v>
      </c>
      <c r="N813" s="12"/>
      <c r="O813" s="8"/>
      <c r="P813" s="35"/>
      <c r="V813" s="8"/>
    </row>
    <row r="814" spans="1:22">
      <c r="A814" s="148" t="s">
        <v>26</v>
      </c>
      <c r="B814" s="10">
        <f t="shared" si="165"/>
        <v>44317</v>
      </c>
      <c r="C814" s="39" t="str">
        <f t="shared" si="166"/>
        <v>SATT</v>
      </c>
      <c r="D814" s="12">
        <f>SUMIFS('Resumen VATT 2020-2023'!$E:$E,'Resumen VATT 2020-2023'!$C:$C,$C814,'Resumen VATT 2020-2023'!$B:$B,$B814)</f>
        <v>1860309989.2584996</v>
      </c>
      <c r="E814" s="12">
        <f t="shared" si="169"/>
        <v>155025832.43820831</v>
      </c>
      <c r="F814" s="12">
        <f>SUMIFS('Saldos CU_old'!K:K,'Saldos CU_old'!$A:$A,$C814,'Saldos CU_old'!$C:$C,$B814)</f>
        <v>10051206.332670383</v>
      </c>
      <c r="G814" s="75">
        <v>-2358868.7638662481</v>
      </c>
      <c r="H814" s="12">
        <f>SUMIFS('Saldos CU_old'!M:M,'Saldos CU_old'!$A:$A,$C814,'Saldos CU_old'!$C:$C,$B814)</f>
        <v>119998285.85313269</v>
      </c>
      <c r="I814" s="12"/>
      <c r="J814" s="12">
        <f t="shared" si="168"/>
        <v>-27335209.016271472</v>
      </c>
      <c r="K814" s="12">
        <f>+IF(E814=0,J814,'Saldos CU Actualizados_D7T'!K814+'Saldos CU Actualizados_ON'!K814)</f>
        <v>-27875346.127373286</v>
      </c>
      <c r="L814" s="12">
        <f t="shared" si="167"/>
        <v>-540137.11110181361</v>
      </c>
      <c r="M814" s="12">
        <f t="shared" si="161"/>
        <v>-406844395.33062398</v>
      </c>
      <c r="N814" s="12"/>
      <c r="O814" s="8"/>
      <c r="P814" s="35"/>
      <c r="V814" s="8"/>
    </row>
    <row r="815" spans="1:22">
      <c r="A815" s="148" t="s">
        <v>45</v>
      </c>
      <c r="B815" s="10">
        <f t="shared" si="165"/>
        <v>44317</v>
      </c>
      <c r="C815" s="39" t="str">
        <f t="shared" si="166"/>
        <v>STN</v>
      </c>
      <c r="D815" s="12">
        <f>SUMIFS('Resumen VATT 2020-2023'!$E:$E,'Resumen VATT 2020-2023'!$C:$C,$C815,'Resumen VATT 2020-2023'!$B:$B,$B815)</f>
        <v>249766614.34599996</v>
      </c>
      <c r="E815" s="12">
        <f t="shared" si="169"/>
        <v>20813884.52883333</v>
      </c>
      <c r="F815" s="12">
        <f>SUMIFS('Saldos CU_old'!K:K,'Saldos CU_old'!$A:$A,$C815,'Saldos CU_old'!$C:$C,$B815)</f>
        <v>0</v>
      </c>
      <c r="G815" s="75">
        <v>-316703.48933203472</v>
      </c>
      <c r="H815" s="12">
        <f>SUMIFS('Saldos CU_old'!M:M,'Saldos CU_old'!$A:$A,$C815,'Saldos CU_old'!$C:$C,$B815)</f>
        <v>0</v>
      </c>
      <c r="I815" s="12"/>
      <c r="J815" s="12">
        <f t="shared" si="168"/>
        <v>-21130588.018165365</v>
      </c>
      <c r="K815" s="12">
        <f>+IF(E815=0,J815,'Saldos CU Actualizados_D7T'!K815+'Saldos CU Actualizados_ON'!K815)</f>
        <v>-25244439.054333601</v>
      </c>
      <c r="L815" s="12">
        <f t="shared" si="167"/>
        <v>-4113851.0361682363</v>
      </c>
      <c r="M815" s="12">
        <f t="shared" si="161"/>
        <v>-449075643.30139405</v>
      </c>
      <c r="N815" s="12"/>
      <c r="O815" s="8"/>
      <c r="P815" s="35"/>
      <c r="V815" s="8"/>
    </row>
    <row r="816" spans="1:22">
      <c r="A816" s="148" t="s">
        <v>31</v>
      </c>
      <c r="B816" s="10">
        <f t="shared" si="165"/>
        <v>44317</v>
      </c>
      <c r="C816" s="39" t="str">
        <f t="shared" si="166"/>
        <v>STS</v>
      </c>
      <c r="D816" s="12">
        <f>SUMIFS('Resumen VATT 2020-2023'!$E:$E,'Resumen VATT 2020-2023'!$C:$C,$C816,'Resumen VATT 2020-2023'!$B:$B,$B816)</f>
        <v>419248762.37099975</v>
      </c>
      <c r="E816" s="12">
        <f t="shared" si="169"/>
        <v>34937396.864249982</v>
      </c>
      <c r="F816" s="12">
        <f>SUMIFS('Saldos CU_old'!K:K,'Saldos CU_old'!$A:$A,$C816,'Saldos CU_old'!$C:$C,$B816)</f>
        <v>0</v>
      </c>
      <c r="G816" s="75">
        <v>-531606.46105046233</v>
      </c>
      <c r="H816" s="12">
        <f>SUMIFS('Saldos CU_old'!M:M,'Saldos CU_old'!$A:$A,$C816,'Saldos CU_old'!$C:$C,$B816)</f>
        <v>0</v>
      </c>
      <c r="I816" s="12"/>
      <c r="J816" s="12">
        <f t="shared" si="168"/>
        <v>-35469003.325300448</v>
      </c>
      <c r="K816" s="12">
        <f>+IF(E816=0,J816,'Saldos CU Actualizados_D7T'!K816+'Saldos CU Actualizados_ON'!K816)</f>
        <v>-42374357.589753643</v>
      </c>
      <c r="L816" s="12">
        <f t="shared" si="167"/>
        <v>-6905354.264453195</v>
      </c>
      <c r="M816" s="12">
        <f t="shared" si="161"/>
        <v>-753799173.61159348</v>
      </c>
      <c r="N816" s="12"/>
      <c r="O816" s="8"/>
      <c r="P816" s="35"/>
      <c r="V816" s="8"/>
    </row>
    <row r="817" spans="1:34">
      <c r="A817" s="148" t="s">
        <v>54</v>
      </c>
      <c r="B817" s="10">
        <f t="shared" si="165"/>
        <v>44317</v>
      </c>
      <c r="C817" s="39" t="str">
        <f t="shared" si="166"/>
        <v>TEN</v>
      </c>
      <c r="D817" s="12">
        <f>SUMIFS('Resumen VATT 2020-2023'!$E:$E,'Resumen VATT 2020-2023'!$C:$C,$C817,'Resumen VATT 2020-2023'!$B:$B,$B817)</f>
        <v>47381204240.204994</v>
      </c>
      <c r="E817" s="12">
        <f t="shared" si="169"/>
        <v>3948433686.6837497</v>
      </c>
      <c r="F817" s="12">
        <f>SUMIFS('Saldos CU_old'!K:K,'Saldos CU_old'!$A:$A,$C817,'Saldos CU_old'!$C:$C,$B817)</f>
        <v>370009576.3716054</v>
      </c>
      <c r="G817" s="75">
        <v>-60079257.39362146</v>
      </c>
      <c r="H817" s="12">
        <f>SUMIFS('Saldos CU_old'!M:M,'Saldos CU_old'!$A:$A,$C817,'Saldos CU_old'!$C:$C,$B817)</f>
        <v>4476252467.8458824</v>
      </c>
      <c r="I817" s="12"/>
      <c r="J817" s="12">
        <f t="shared" si="168"/>
        <v>837749100.14011621</v>
      </c>
      <c r="K817" s="12">
        <f>+IF(E817=0,J817,'Saldos CU Actualizados_D7T'!K817+'Saldos CU Actualizados_ON'!K817)</f>
        <v>1000847968.9788666</v>
      </c>
      <c r="L817" s="12">
        <f t="shared" si="167"/>
        <v>163098868.83875036</v>
      </c>
      <c r="M817" s="12">
        <f t="shared" si="161"/>
        <v>7962963761.7512865</v>
      </c>
      <c r="N817" s="12"/>
      <c r="O817" s="8"/>
      <c r="P817" s="35"/>
      <c r="V817" s="8"/>
    </row>
    <row r="818" spans="1:34">
      <c r="A818" s="148" t="s">
        <v>212</v>
      </c>
      <c r="B818" s="10">
        <f t="shared" si="165"/>
        <v>44317</v>
      </c>
      <c r="C818" s="39" t="str">
        <f t="shared" si="166"/>
        <v>TransChile</v>
      </c>
      <c r="D818" s="12">
        <f>SUMIFS('Resumen VATT 2020-2023'!$E:$E,'Resumen VATT 2020-2023'!$C:$C,$C818,'Resumen VATT 2020-2023'!$B:$B,$B818)</f>
        <v>25908439.312499996</v>
      </c>
      <c r="E818" s="12">
        <f t="shared" si="169"/>
        <v>2159036.6093749995</v>
      </c>
      <c r="F818" s="12">
        <f>SUMIFS('Saldos CU_old'!K:K,'Saldos CU_old'!$A:$A,$C818,'Saldos CU_old'!$C:$C,$B818)</f>
        <v>0</v>
      </c>
      <c r="G818" s="75">
        <v>-32851.841127370513</v>
      </c>
      <c r="H818" s="12">
        <f>SUMIFS('Saldos CU_old'!M:M,'Saldos CU_old'!$A:$A,$C818,'Saldos CU_old'!$C:$C,$B818)</f>
        <v>0</v>
      </c>
      <c r="I818" s="12"/>
      <c r="J818" s="12">
        <f t="shared" si="168"/>
        <v>-2191888.45050237</v>
      </c>
      <c r="K818" s="12">
        <f>+IF(E818=0,J818,'Saldos CU Actualizados_D7T'!K818+'Saldos CU Actualizados_ON'!K818)</f>
        <v>-2618620.6628531395</v>
      </c>
      <c r="L818" s="12">
        <f t="shared" si="167"/>
        <v>-426732.21235076943</v>
      </c>
      <c r="M818" s="12">
        <f t="shared" si="161"/>
        <v>-45613081.087725133</v>
      </c>
      <c r="N818" s="12"/>
      <c r="O818" s="8"/>
      <c r="P818" s="35"/>
      <c r="V818" s="8"/>
    </row>
    <row r="819" spans="1:34">
      <c r="A819" s="148" t="s">
        <v>224</v>
      </c>
      <c r="B819" s="10">
        <f t="shared" si="165"/>
        <v>44317</v>
      </c>
      <c r="C819" s="39" t="str">
        <f t="shared" si="166"/>
        <v>Transelec</v>
      </c>
      <c r="D819" s="12">
        <f>SUMIFS('Resumen VATT 2020-2023'!$E:$E,'Resumen VATT 2020-2023'!$C:$C,$C819,'Resumen VATT 2020-2023'!$B:$B,$B819)</f>
        <v>28624155154.770985</v>
      </c>
      <c r="E819" s="12">
        <f t="shared" si="169"/>
        <v>2385346262.8975821</v>
      </c>
      <c r="F819" s="12">
        <f>SUMIFS('Saldos CU_old'!K:K,'Saldos CU_old'!$A:$A,$C819,'Saldos CU_old'!$C:$C,$B819)</f>
        <v>62819960.325490475</v>
      </c>
      <c r="G819" s="75">
        <v>-36295362.534479193</v>
      </c>
      <c r="H819" s="12">
        <f>SUMIFS('Saldos CU_old'!M:M,'Saldos CU_old'!$A:$A,$C819,'Saldos CU_old'!$C:$C,$B819)</f>
        <v>713514434.88019586</v>
      </c>
      <c r="I819" s="12"/>
      <c r="J819" s="12">
        <f t="shared" si="168"/>
        <v>-1645307230.2263749</v>
      </c>
      <c r="K819" s="12">
        <f>+IF(E819=0,J819,'Saldos CU Actualizados_D7T'!K819+'Saldos CU Actualizados_ON'!K819)</f>
        <v>-1867629027.6309719</v>
      </c>
      <c r="L819" s="12">
        <f t="shared" si="167"/>
        <v>-222321797.40459704</v>
      </c>
      <c r="M819" s="12">
        <f t="shared" si="161"/>
        <v>-32899800881.482788</v>
      </c>
      <c r="N819" s="12"/>
      <c r="O819" s="8"/>
      <c r="P819" s="35"/>
      <c r="V819" s="8"/>
    </row>
    <row r="820" spans="1:34">
      <c r="A820" s="148" t="s">
        <v>218</v>
      </c>
      <c r="B820" s="10">
        <f t="shared" si="165"/>
        <v>44317</v>
      </c>
      <c r="C820" s="39" t="str">
        <f t="shared" si="166"/>
        <v>Transelec Concesiones</v>
      </c>
      <c r="D820" s="12">
        <f>SUMIFS('Resumen VATT 2020-2023'!$E:$E,'Resumen VATT 2020-2023'!$C:$C,$C820,'Resumen VATT 2020-2023'!$B:$B,$B820)</f>
        <v>11596135236.5935</v>
      </c>
      <c r="E820" s="12">
        <f t="shared" ref="E820" si="170">D820/12</f>
        <v>966344603.04945838</v>
      </c>
      <c r="F820" s="12">
        <f>SUMIFS('Saldos CU_old'!K:K,'Saldos CU_old'!$A:$A,$C820,'Saldos CU_old'!$C:$C,$B820)</f>
        <v>69730959.715846226</v>
      </c>
      <c r="G820" s="75">
        <v>-14703872.660530129</v>
      </c>
      <c r="H820" s="12">
        <f>SUMIFS('Saldos CU_old'!M:M,'Saldos CU_old'!$A:$A,$C820,'Saldos CU_old'!$C:$C,$B820)</f>
        <v>836577786.73173332</v>
      </c>
      <c r="I820" s="12"/>
      <c r="J820" s="12">
        <f t="shared" ref="J820" si="171">+H820+F820+G820-D820/12</f>
        <v>-74739729.262408972</v>
      </c>
      <c r="K820" s="12">
        <f>+IF(E820=0,J820,'Saldos CU Actualizados_D7T'!K820+'Saldos CU Actualizados_ON'!K820)</f>
        <v>-74739729.262408972</v>
      </c>
      <c r="L820" s="12">
        <f t="shared" ref="L820" si="172">+K820-J820</f>
        <v>0</v>
      </c>
      <c r="M820" s="12">
        <f t="shared" si="161"/>
        <v>-1631511444.7083924</v>
      </c>
      <c r="N820" s="12"/>
      <c r="O820" s="8"/>
      <c r="P820" s="35"/>
      <c r="V820" s="8"/>
    </row>
    <row r="821" spans="1:34">
      <c r="A821" s="148" t="s">
        <v>367</v>
      </c>
      <c r="B821" s="10">
        <f t="shared" si="165"/>
        <v>44317</v>
      </c>
      <c r="C821" s="39" t="str">
        <f t="shared" si="166"/>
        <v>Transelec Holdings Rentas Limitada</v>
      </c>
      <c r="D821" s="12">
        <f>SUMIFS('Resumen VATT 2020-2023'!$E:$E,'Resumen VATT 2020-2023'!$C:$C,$C821,'Resumen VATT 2020-2023'!$B:$B,$B821)</f>
        <v>0</v>
      </c>
      <c r="E821" s="12">
        <f t="shared" si="169"/>
        <v>0</v>
      </c>
      <c r="F821" s="12">
        <v>0</v>
      </c>
      <c r="G821" s="75">
        <v>0</v>
      </c>
      <c r="H821" s="12">
        <f>SUMIFS('Saldos CU_old'!M:M,'Saldos CU_old'!$A:$A,$C821,'Saldos CU_old'!$C:$C,$B821)</f>
        <v>0</v>
      </c>
      <c r="I821" s="12"/>
      <c r="J821" s="12">
        <f t="shared" si="168"/>
        <v>0</v>
      </c>
      <c r="K821" s="12">
        <f>+IF(E821=0,J821,'Saldos CU Actualizados_D7T'!K821+'Saldos CU Actualizados_ON'!K821)</f>
        <v>0</v>
      </c>
      <c r="L821" s="12">
        <f t="shared" si="167"/>
        <v>0</v>
      </c>
      <c r="M821" s="12">
        <f t="shared" si="161"/>
        <v>0</v>
      </c>
      <c r="N821" s="12"/>
      <c r="O821" s="8"/>
      <c r="P821" s="35"/>
      <c r="V821" s="8"/>
    </row>
    <row r="822" spans="1:34">
      <c r="A822" s="148" t="s">
        <v>225</v>
      </c>
      <c r="B822" s="10">
        <f t="shared" si="165"/>
        <v>44317</v>
      </c>
      <c r="C822" s="39" t="str">
        <f t="shared" si="166"/>
        <v>Transemel</v>
      </c>
      <c r="D822" s="12">
        <f>SUMIFS('Resumen VATT 2020-2023'!$E:$E,'Resumen VATT 2020-2023'!$C:$C,$C822,'Resumen VATT 2020-2023'!$B:$B,$B822)</f>
        <v>1482448489.6539996</v>
      </c>
      <c r="E822" s="12">
        <f t="shared" si="169"/>
        <v>123537374.1378333</v>
      </c>
      <c r="F822" s="12">
        <f>SUMIFS('Saldos CU_old'!K:K,'Saldos CU_old'!$A:$A,$C822,'Saldos CU_old'!$C:$C,$B822)</f>
        <v>4875881.4562893035</v>
      </c>
      <c r="G822" s="75">
        <v>-1879741.2562835</v>
      </c>
      <c r="H822" s="12">
        <f>SUMIFS('Saldos CU_old'!M:M,'Saldos CU_old'!$A:$A,$C822,'Saldos CU_old'!$C:$C,$B822)</f>
        <v>58116216.423203483</v>
      </c>
      <c r="I822" s="12"/>
      <c r="J822" s="12">
        <f t="shared" si="168"/>
        <v>-62425017.514624007</v>
      </c>
      <c r="K822" s="12">
        <f>+IF(E822=0,J822,'Saldos CU Actualizados_D7T'!K822+'Saldos CU Actualizados_ON'!K822)</f>
        <v>-67930881.17943345</v>
      </c>
      <c r="L822" s="12">
        <f t="shared" si="167"/>
        <v>-5505863.6648094431</v>
      </c>
      <c r="M822" s="12">
        <f t="shared" si="161"/>
        <v>-1218888651.492053</v>
      </c>
      <c r="N822" s="12"/>
      <c r="O822" s="8"/>
      <c r="P822" s="35"/>
      <c r="U822" s="31"/>
      <c r="V822" s="8"/>
    </row>
    <row r="823" spans="1:34">
      <c r="A823" s="148" t="s">
        <v>64</v>
      </c>
      <c r="B823" s="10">
        <f t="shared" si="165"/>
        <v>44317</v>
      </c>
      <c r="C823" s="39" t="str">
        <f t="shared" si="166"/>
        <v>Transquillota</v>
      </c>
      <c r="D823" s="12">
        <f>SUMIFS('Resumen VATT 2020-2023'!$E:$E,'Resumen VATT 2020-2023'!$C:$C,$C823,'Resumen VATT 2020-2023'!$B:$B,$B823)</f>
        <v>641265034.33749986</v>
      </c>
      <c r="E823" s="12">
        <f t="shared" si="169"/>
        <v>53438752.861458324</v>
      </c>
      <c r="F823" s="12">
        <f>SUMIFS('Saldos CU_old'!K:K,'Saldos CU_old'!$A:$A,$C823,'Saldos CU_old'!$C:$C,$B823)</f>
        <v>11693215.370345782</v>
      </c>
      <c r="G823" s="75">
        <v>-813122.58042611275</v>
      </c>
      <c r="H823" s="12">
        <f>SUMIFS('Saldos CU_old'!M:M,'Saldos CU_old'!$A:$A,$C823,'Saldos CU_old'!$C:$C,$B823)</f>
        <v>140060779.13384783</v>
      </c>
      <c r="I823" s="12"/>
      <c r="J823" s="12">
        <f t="shared" si="168"/>
        <v>97502119.062309146</v>
      </c>
      <c r="K823" s="12">
        <f>+IF(E823=0,J823,'Saldos CU Actualizados_D7T'!K823+'Saldos CU Actualizados_ON'!K823)</f>
        <v>116484515.2544197</v>
      </c>
      <c r="L823" s="12">
        <f t="shared" si="167"/>
        <v>18982396.192110553</v>
      </c>
      <c r="M823" s="12">
        <f t="shared" si="161"/>
        <v>2053480372.0402508</v>
      </c>
      <c r="N823" s="12"/>
      <c r="O823" s="8"/>
      <c r="P823" s="35"/>
      <c r="U823" s="31"/>
      <c r="V823" s="8"/>
    </row>
    <row r="824" spans="1:34">
      <c r="A824" s="148" t="s">
        <v>220</v>
      </c>
      <c r="B824" s="10">
        <f t="shared" si="165"/>
        <v>44317</v>
      </c>
      <c r="C824" s="39" t="str">
        <f t="shared" si="166"/>
        <v>Zaldivar Transmisión</v>
      </c>
      <c r="D824" s="12">
        <f>SUMIFS('Resumen VATT 2020-2023'!$E:$E,'Resumen VATT 2020-2023'!$C:$C,$C824,'Resumen VATT 2020-2023'!$B:$B,$B824)</f>
        <v>2251344016.0559998</v>
      </c>
      <c r="E824" s="12">
        <f t="shared" si="169"/>
        <v>187612001.33799997</v>
      </c>
      <c r="F824" s="12">
        <f>SUMIFS('Saldos CU_old'!K:K,'Saldos CU_old'!$A:$A,$C824,'Saldos CU_old'!$C:$C,$B824)</f>
        <v>13537991.381718263</v>
      </c>
      <c r="G824" s="75">
        <v>-2854699.0054643801</v>
      </c>
      <c r="H824" s="12">
        <f>SUMIFS('Saldos CU_old'!M:M,'Saldos CU_old'!$A:$A,$C824,'Saldos CU_old'!$C:$C,$B824)</f>
        <v>162157615.33691961</v>
      </c>
      <c r="I824" s="12"/>
      <c r="J824" s="12">
        <f t="shared" si="168"/>
        <v>-14771093.624826461</v>
      </c>
      <c r="K824" s="12">
        <f>+IF(E824=0,J824,'Saldos CU Actualizados_D7T'!K824+'Saldos CU Actualizados_ON'!K824)</f>
        <v>-14771093.624826461</v>
      </c>
      <c r="L824" s="12">
        <f t="shared" si="167"/>
        <v>0</v>
      </c>
      <c r="M824" s="12">
        <f t="shared" si="161"/>
        <v>-264249866.75276369</v>
      </c>
      <c r="N824" s="12"/>
      <c r="O824" s="8"/>
      <c r="P824" s="35"/>
      <c r="U824" s="31"/>
      <c r="V824" s="8"/>
    </row>
    <row r="825" spans="1:34">
      <c r="A825" s="148"/>
      <c r="B825" s="10">
        <f t="shared" si="165"/>
        <v>44317</v>
      </c>
      <c r="C825" s="39" t="str">
        <f t="shared" si="166"/>
        <v>ENEL_GENERACION</v>
      </c>
      <c r="D825" s="12">
        <f>SUMIFS('Resumen VATT 2020-2023'!$E:$E,'Resumen VATT 2020-2023'!$C:$C,$C825,'Resumen VATT 2020-2023'!$B:$B,$B825)</f>
        <v>0</v>
      </c>
      <c r="E825" s="12">
        <f t="shared" si="169"/>
        <v>0</v>
      </c>
      <c r="F825" s="12">
        <f>SUMIFS('Saldos CU_old'!K:K,'Saldos CU_old'!$A:$A,$C825,'Saldos CU_old'!$C:$C,$B825)</f>
        <v>119.92310380236768</v>
      </c>
      <c r="G825" s="75">
        <v>0</v>
      </c>
      <c r="H825" s="12">
        <f>SUMIFS('Saldos CU_old'!M:M,'Saldos CU_old'!$A:$A,$C825,'Saldos CU_old'!$C:$C,$B825)</f>
        <v>1436.4535772442155</v>
      </c>
      <c r="I825" s="12"/>
      <c r="J825" s="12">
        <f t="shared" si="168"/>
        <v>1556.3766810465831</v>
      </c>
      <c r="K825" s="12">
        <f>+IF(E825=0,J825,'Saldos CU Actualizados_D7T'!K825+'Saldos CU Actualizados_ON'!K825)</f>
        <v>1556.3766810465831</v>
      </c>
      <c r="L825" s="12">
        <f t="shared" si="167"/>
        <v>0</v>
      </c>
      <c r="M825" s="12">
        <f t="shared" si="161"/>
        <v>27562.205606728872</v>
      </c>
      <c r="N825" s="12"/>
      <c r="O825" s="8"/>
      <c r="P825" s="35"/>
      <c r="U825" s="31"/>
      <c r="V825" s="8"/>
    </row>
    <row r="826" spans="1:34">
      <c r="A826" s="148" t="s">
        <v>103</v>
      </c>
      <c r="B826" s="24">
        <f t="shared" si="165"/>
        <v>44317</v>
      </c>
      <c r="C826" s="41" t="str">
        <f t="shared" si="166"/>
        <v>LA HIGUERA</v>
      </c>
      <c r="D826" s="26">
        <f>SUMIFS('Resumen VATT 2020-2023'!$E:$E,'Resumen VATT 2020-2023'!$C:$C,$C826,'Resumen VATT 2020-2023'!$B:$B,$B826)</f>
        <v>0</v>
      </c>
      <c r="E826" s="26">
        <f t="shared" si="169"/>
        <v>0</v>
      </c>
      <c r="F826" s="26">
        <f>SUMIFS('Saldos CU_old'!K:K,'Saldos CU_old'!$A:$A,$C826,'Saldos CU_old'!$C:$C,$B826)</f>
        <v>0</v>
      </c>
      <c r="G826" s="76">
        <v>0</v>
      </c>
      <c r="H826" s="26">
        <f>SUMIFS('Saldos CU_old'!M:M,'Saldos CU_old'!$A:$A,$C826,'Saldos CU_old'!$C:$C,$B826)</f>
        <v>0</v>
      </c>
      <c r="I826" s="26"/>
      <c r="J826" s="26">
        <f t="shared" si="168"/>
        <v>0</v>
      </c>
      <c r="K826" s="26">
        <f>+IF(E826=0,J826,'Saldos CU Actualizados_D7T'!K826+'Saldos CU Actualizados_ON'!K826)</f>
        <v>0</v>
      </c>
      <c r="L826" s="26">
        <f t="shared" si="167"/>
        <v>0</v>
      </c>
      <c r="M826" s="26">
        <f t="shared" si="161"/>
        <v>0</v>
      </c>
      <c r="N826" s="26"/>
      <c r="O826" s="8"/>
      <c r="P826" s="35"/>
      <c r="U826" s="31"/>
      <c r="V826" s="8"/>
    </row>
    <row r="827" spans="1:34">
      <c r="A827" s="148" t="s">
        <v>184</v>
      </c>
      <c r="B827" s="22">
        <f t="shared" si="165"/>
        <v>44348</v>
      </c>
      <c r="C827" s="38" t="str">
        <f t="shared" si="166"/>
        <v>AELA_GENERACION</v>
      </c>
      <c r="D827" s="15">
        <f>SUMIFS('Resumen VATT 2020-2023'!$E:$E,'Resumen VATT 2020-2023'!$C:$C,$C827,'Resumen VATT 2020-2023'!$B:$B,$B827)</f>
        <v>18993326.319000002</v>
      </c>
      <c r="E827" s="15">
        <f t="shared" si="169"/>
        <v>1582777.1932500002</v>
      </c>
      <c r="F827" s="77">
        <v>0</v>
      </c>
      <c r="G827" s="77">
        <v>-23092.933327562929</v>
      </c>
      <c r="H827" s="15">
        <f>SUMIFS('Saldos CU_old'!M:M,'Saldos CU_old'!$A:$A,$C827,'Saldos CU_old'!$C:$C,$B827)</f>
        <v>0</v>
      </c>
      <c r="I827" s="15"/>
      <c r="J827" s="15">
        <f t="shared" si="168"/>
        <v>-1605870.1265775631</v>
      </c>
      <c r="K827" s="15">
        <f>+IF(E827=0,J827,'Saldos CU Actualizados_D7T'!K827+'Saldos CU Actualizados_ON'!K827)</f>
        <v>-1916926.3441521481</v>
      </c>
      <c r="L827" s="15">
        <f t="shared" si="167"/>
        <v>-311056.217574585</v>
      </c>
      <c r="M827" s="15">
        <f t="shared" ref="M827:M890" si="173">+K827+M779</f>
        <v>-34804061.33509896</v>
      </c>
      <c r="N827" s="15"/>
      <c r="O827" s="8"/>
      <c r="P827" s="35"/>
      <c r="AF827" s="30"/>
      <c r="AG827" s="8"/>
      <c r="AH827" s="8"/>
    </row>
    <row r="828" spans="1:34">
      <c r="A828" s="148" t="s">
        <v>185</v>
      </c>
      <c r="B828" s="10">
        <f t="shared" si="165"/>
        <v>44348</v>
      </c>
      <c r="C828" s="39" t="str">
        <f t="shared" si="166"/>
        <v>AES Andes</v>
      </c>
      <c r="D828" s="12">
        <f>SUMIFS('Resumen VATT 2020-2023'!$E:$E,'Resumen VATT 2020-2023'!$C:$C,$C828,'Resumen VATT 2020-2023'!$B:$B,$B828)</f>
        <v>151695226.15500003</v>
      </c>
      <c r="E828" s="12">
        <f t="shared" si="169"/>
        <v>12641268.846250003</v>
      </c>
      <c r="F828" s="75">
        <v>2145890.3051733361</v>
      </c>
      <c r="G828" s="75">
        <v>-184437.82225774101</v>
      </c>
      <c r="H828" s="12">
        <f>SUMIFS('Saldos CU_old'!M:M,'Saldos CU_old'!$A:$A,$C828,'Saldos CU_old'!$C:$C,$B828)</f>
        <v>18602311.933483966</v>
      </c>
      <c r="I828" s="12"/>
      <c r="J828" s="12">
        <f t="shared" si="168"/>
        <v>7922495.5701495577</v>
      </c>
      <c r="K828" s="12">
        <f>+IF(E828=0,J828,'Saldos CU Actualizados_D7T'!K828+'Saldos CU Actualizados_ON'!K828)</f>
        <v>9457078.8873286005</v>
      </c>
      <c r="L828" s="12">
        <f t="shared" si="167"/>
        <v>1534583.3171790428</v>
      </c>
      <c r="M828" s="12">
        <f t="shared" si="173"/>
        <v>166179093.57839975</v>
      </c>
      <c r="N828" s="12"/>
      <c r="O828" s="8"/>
      <c r="P828" s="35"/>
      <c r="U828" s="31"/>
      <c r="V828" s="8"/>
    </row>
    <row r="829" spans="1:34">
      <c r="A829" s="148" t="s">
        <v>215</v>
      </c>
      <c r="B829" s="10">
        <f t="shared" si="165"/>
        <v>44348</v>
      </c>
      <c r="C829" s="39" t="str">
        <f t="shared" si="166"/>
        <v>Alfa Transmisora</v>
      </c>
      <c r="D829" s="12">
        <f>SUMIFS('Resumen VATT 2020-2023'!$E:$E,'Resumen VATT 2020-2023'!$C:$C,$C829,'Resumen VATT 2020-2023'!$B:$B,$B829)</f>
        <v>547263832.26900005</v>
      </c>
      <c r="E829" s="12">
        <f t="shared" si="169"/>
        <v>45605319.355750002</v>
      </c>
      <c r="F829" s="75">
        <v>0</v>
      </c>
      <c r="G829" s="75">
        <v>-665387.77773392084</v>
      </c>
      <c r="H829" s="12">
        <f>SUMIFS('Saldos CU_old'!M:M,'Saldos CU_old'!$A:$A,$C829,'Saldos CU_old'!$C:$C,$B829)</f>
        <v>23451275.544742808</v>
      </c>
      <c r="I829" s="12"/>
      <c r="J829" s="12">
        <f t="shared" si="168"/>
        <v>-22819431.588741116</v>
      </c>
      <c r="K829" s="12">
        <f>+IF(E829=0,J829,'Saldos CU Actualizados_D7T'!K829+'Saldos CU Actualizados_ON'!K829)</f>
        <v>-24570900.196756028</v>
      </c>
      <c r="L829" s="12">
        <f t="shared" si="167"/>
        <v>-1751468.6080149114</v>
      </c>
      <c r="M829" s="12">
        <f t="shared" si="173"/>
        <v>-399858519.62304932</v>
      </c>
      <c r="N829" s="12"/>
      <c r="O829" s="8"/>
      <c r="P829" s="35"/>
      <c r="U829" s="31"/>
      <c r="V829" s="8"/>
    </row>
    <row r="830" spans="1:34">
      <c r="A830" s="148" t="s">
        <v>139</v>
      </c>
      <c r="B830" s="10">
        <f t="shared" si="165"/>
        <v>44348</v>
      </c>
      <c r="C830" s="39" t="str">
        <f t="shared" si="166"/>
        <v>ALGORTA_NORTE</v>
      </c>
      <c r="D830" s="12">
        <f>SUMIFS('Resumen VATT 2020-2023'!$E:$E,'Resumen VATT 2020-2023'!$C:$C,$C830,'Resumen VATT 2020-2023'!$B:$B,$B830)</f>
        <v>5085.8115000000007</v>
      </c>
      <c r="E830" s="12">
        <f t="shared" si="169"/>
        <v>423.81762500000008</v>
      </c>
      <c r="F830" s="75">
        <v>0</v>
      </c>
      <c r="G830" s="75">
        <v>-6.1835564720733132</v>
      </c>
      <c r="H830" s="12">
        <f>SUMIFS('Saldos CU_old'!M:M,'Saldos CU_old'!$A:$A,$C830,'Saldos CU_old'!$C:$C,$B830)</f>
        <v>0</v>
      </c>
      <c r="I830" s="12"/>
      <c r="J830" s="12">
        <f t="shared" si="168"/>
        <v>-430.00118147207337</v>
      </c>
      <c r="K830" s="12">
        <f>+IF(E830=0,J830,'Saldos CU Actualizados_D7T'!K830+'Saldos CU Actualizados_ON'!K830)</f>
        <v>-513.29218916169521</v>
      </c>
      <c r="L830" s="12">
        <f t="shared" si="167"/>
        <v>-83.291007689621836</v>
      </c>
      <c r="M830" s="12">
        <f t="shared" si="173"/>
        <v>-9128.92686103288</v>
      </c>
      <c r="N830" s="12"/>
      <c r="O830" s="8"/>
      <c r="P830" s="35"/>
      <c r="U830" s="31"/>
      <c r="V830" s="8"/>
    </row>
    <row r="831" spans="1:34">
      <c r="A831" s="148" t="s">
        <v>140</v>
      </c>
      <c r="B831" s="10">
        <f t="shared" si="165"/>
        <v>44348</v>
      </c>
      <c r="C831" s="39" t="str">
        <f t="shared" si="166"/>
        <v>ANGAMOS</v>
      </c>
      <c r="D831" s="12">
        <f>SUMIFS('Resumen VATT 2020-2023'!$E:$E,'Resumen VATT 2020-2023'!$C:$C,$C831,'Resumen VATT 2020-2023'!$B:$B,$B831)</f>
        <v>32430040.302000005</v>
      </c>
      <c r="E831" s="12">
        <f t="shared" si="169"/>
        <v>2702503.3585000006</v>
      </c>
      <c r="F831" s="75">
        <v>1329682.9454434321</v>
      </c>
      <c r="G831" s="75">
        <v>-39429.889526780629</v>
      </c>
      <c r="H831" s="12">
        <f>SUMIFS('Saldos CU_old'!M:M,'Saldos CU_old'!$A:$A,$C831,'Saldos CU_old'!$C:$C,$B831)</f>
        <v>11526717.732291592</v>
      </c>
      <c r="I831" s="12"/>
      <c r="J831" s="12">
        <f t="shared" si="168"/>
        <v>10114467.429708244</v>
      </c>
      <c r="K831" s="12">
        <f>+IF(E831=0,J831,'Saldos CU Actualizados_D7T'!K831+'Saldos CU Actualizados_ON'!K831)</f>
        <v>12073634.56869196</v>
      </c>
      <c r="L831" s="12">
        <f t="shared" si="167"/>
        <v>1959167.1389837153</v>
      </c>
      <c r="M831" s="12">
        <f t="shared" si="173"/>
        <v>215313052.15697503</v>
      </c>
      <c r="N831" s="12"/>
      <c r="O831" s="8"/>
      <c r="P831" s="35"/>
      <c r="U831" s="31"/>
      <c r="V831" s="8"/>
    </row>
    <row r="832" spans="1:34">
      <c r="A832" s="148" t="s">
        <v>123</v>
      </c>
      <c r="B832" s="10">
        <f t="shared" si="165"/>
        <v>44348</v>
      </c>
      <c r="C832" s="39" t="str">
        <f t="shared" si="166"/>
        <v>AUSTRIAN_SOLAR</v>
      </c>
      <c r="D832" s="12">
        <f>SUMIFS('Resumen VATT 2020-2023'!$E:$E,'Resumen VATT 2020-2023'!$C:$C,$C832,'Resumen VATT 2020-2023'!$B:$B,$B832)</f>
        <v>147232063.29150003</v>
      </c>
      <c r="E832" s="12">
        <f t="shared" si="169"/>
        <v>12269338.607625002</v>
      </c>
      <c r="F832" s="75">
        <v>0</v>
      </c>
      <c r="G832" s="75">
        <v>-179011.3097708915</v>
      </c>
      <c r="H832" s="12">
        <f>SUMIFS('Saldos CU_old'!M:M,'Saldos CU_old'!$A:$A,$C832,'Saldos CU_old'!$C:$C,$B832)</f>
        <v>0</v>
      </c>
      <c r="I832" s="12"/>
      <c r="J832" s="12">
        <f t="shared" si="168"/>
        <v>-12448349.917395893</v>
      </c>
      <c r="K832" s="12">
        <f>+IF(E832=0,J832,'Saldos CU Actualizados_D7T'!K832+'Saldos CU Actualizados_ON'!K832)</f>
        <v>-12448349.917395893</v>
      </c>
      <c r="L832" s="12">
        <f t="shared" si="167"/>
        <v>0</v>
      </c>
      <c r="M832" s="12">
        <f t="shared" si="173"/>
        <v>-211511040.63838893</v>
      </c>
      <c r="N832" s="12"/>
      <c r="O832" s="8"/>
      <c r="P832" s="35"/>
      <c r="U832" s="31"/>
      <c r="V832" s="8"/>
    </row>
    <row r="833" spans="1:22">
      <c r="A833" s="148" t="s">
        <v>233</v>
      </c>
      <c r="B833" s="10">
        <f t="shared" si="165"/>
        <v>44348</v>
      </c>
      <c r="C833" s="39" t="s">
        <v>233</v>
      </c>
      <c r="D833" s="12">
        <f>SUMIFS('Resumen VATT 2020-2023'!$E:$E,'Resumen VATT 2020-2023'!$C:$C,$C833,'Resumen VATT 2020-2023'!$B:$B,$B833)</f>
        <v>12343991.055000002</v>
      </c>
      <c r="E833" s="12">
        <f t="shared" si="169"/>
        <v>1028665.9212500001</v>
      </c>
      <c r="F833" s="75">
        <v>0</v>
      </c>
      <c r="G833" s="75">
        <v>-15008.374922932229</v>
      </c>
      <c r="H833" s="12">
        <f>SUMIFS('Saldos CU_old'!M:M,'Saldos CU_old'!$A:$A,$C833,'Saldos CU_old'!$C:$C,$B833)</f>
        <v>0</v>
      </c>
      <c r="I833" s="12"/>
      <c r="J833" s="12">
        <f t="shared" si="168"/>
        <v>-1043674.2961729324</v>
      </c>
      <c r="K833" s="12">
        <f>+IF(E833=0,J833,'Saldos CU Actualizados_D7T'!K833+'Saldos CU Actualizados_ON'!K833)</f>
        <v>-1245833.4705510288</v>
      </c>
      <c r="L833" s="12">
        <f t="shared" si="167"/>
        <v>-202159.17437809648</v>
      </c>
      <c r="M833" s="12">
        <f t="shared" si="173"/>
        <v>-22620574.927442499</v>
      </c>
      <c r="N833" s="12"/>
      <c r="O833" s="8"/>
      <c r="P833" s="35"/>
      <c r="U833" s="31"/>
      <c r="V833" s="8"/>
    </row>
    <row r="834" spans="1:22">
      <c r="A834" s="148" t="s">
        <v>198</v>
      </c>
      <c r="B834" s="10">
        <f t="shared" si="165"/>
        <v>44348</v>
      </c>
      <c r="C834" s="39" t="str">
        <f t="shared" ref="C834:C880" si="174">C786</f>
        <v>Capullo</v>
      </c>
      <c r="D834" s="12">
        <f>SUMIFS('Resumen VATT 2020-2023'!$E:$E,'Resumen VATT 2020-2023'!$C:$C,$C834,'Resumen VATT 2020-2023'!$B:$B,$B834)</f>
        <v>1453.0890000000002</v>
      </c>
      <c r="E834" s="12">
        <f t="shared" si="169"/>
        <v>121.09075000000001</v>
      </c>
      <c r="F834" s="75">
        <v>0</v>
      </c>
      <c r="G834" s="75">
        <v>-1.7667304205923751</v>
      </c>
      <c r="H834" s="12">
        <f>SUMIFS('Saldos CU_old'!M:M,'Saldos CU_old'!$A:$A,$C834,'Saldos CU_old'!$C:$C,$B834)</f>
        <v>0</v>
      </c>
      <c r="I834" s="12"/>
      <c r="J834" s="12">
        <f t="shared" si="168"/>
        <v>-122.8574804205924</v>
      </c>
      <c r="K834" s="12">
        <f>+IF(E834=0,J834,'Saldos CU Actualizados_D7T'!K834+'Saldos CU Actualizados_ON'!K834)</f>
        <v>-146.65491118905578</v>
      </c>
      <c r="L834" s="12">
        <f t="shared" si="167"/>
        <v>-23.797430768463386</v>
      </c>
      <c r="M834" s="12">
        <f t="shared" si="173"/>
        <v>-2845.0672562619843</v>
      </c>
      <c r="N834" s="12"/>
      <c r="O834" s="8"/>
      <c r="P834" s="35"/>
      <c r="U834" s="31"/>
      <c r="V834" s="8"/>
    </row>
    <row r="835" spans="1:22">
      <c r="A835" s="148" t="s">
        <v>143</v>
      </c>
      <c r="B835" s="10">
        <f t="shared" si="165"/>
        <v>44348</v>
      </c>
      <c r="C835" s="39" t="str">
        <f t="shared" si="174"/>
        <v>CERRRO_COLORADO</v>
      </c>
      <c r="D835" s="12">
        <f>SUMIFS('Resumen VATT 2020-2023'!$E:$E,'Resumen VATT 2020-2023'!$C:$C,$C835,'Resumen VATT 2020-2023'!$B:$B,$B835)</f>
        <v>321132.66900000005</v>
      </c>
      <c r="E835" s="12">
        <f t="shared" si="169"/>
        <v>26761.055750000003</v>
      </c>
      <c r="F835" s="75">
        <v>0</v>
      </c>
      <c r="G835" s="75">
        <v>-390.44742295091493</v>
      </c>
      <c r="H835" s="12">
        <f>SUMIFS('Saldos CU_old'!M:M,'Saldos CU_old'!$A:$A,$C835,'Saldos CU_old'!$C:$C,$B835)</f>
        <v>0</v>
      </c>
      <c r="I835" s="12"/>
      <c r="J835" s="12">
        <f t="shared" si="168"/>
        <v>-27151.503172950917</v>
      </c>
      <c r="K835" s="12">
        <f>+IF(E835=0,J835,'Saldos CU Actualizados_D7T'!K835+'Saldos CU Actualizados_ON'!K835)</f>
        <v>-32410.735372781324</v>
      </c>
      <c r="L835" s="12">
        <f t="shared" si="167"/>
        <v>-5259.2321998304069</v>
      </c>
      <c r="M835" s="12">
        <f t="shared" si="173"/>
        <v>-589173.81562965421</v>
      </c>
      <c r="N835" s="12"/>
      <c r="O835" s="8"/>
      <c r="P835" s="35"/>
      <c r="U835" s="31"/>
      <c r="V835" s="8"/>
    </row>
    <row r="836" spans="1:22">
      <c r="A836" s="148" t="s">
        <v>144</v>
      </c>
      <c r="B836" s="10">
        <f t="shared" si="165"/>
        <v>44348</v>
      </c>
      <c r="C836" s="39" t="str">
        <f t="shared" si="174"/>
        <v>CGE_TRANSMISION</v>
      </c>
      <c r="D836" s="12">
        <f>SUMIFS('Resumen VATT 2020-2023'!$E:$E,'Resumen VATT 2020-2023'!$C:$C,$C836,'Resumen VATT 2020-2023'!$B:$B,$B836)</f>
        <v>416357950.43700004</v>
      </c>
      <c r="E836" s="12">
        <f t="shared" si="169"/>
        <v>34696495.869750001</v>
      </c>
      <c r="F836" s="75">
        <v>0</v>
      </c>
      <c r="G836" s="75">
        <v>-506226.56760359497</v>
      </c>
      <c r="H836" s="12">
        <f>SUMIFS('Saldos CU_old'!M:M,'Saldos CU_old'!$A:$A,$C836,'Saldos CU_old'!$C:$C,$B836)</f>
        <v>0</v>
      </c>
      <c r="I836" s="12"/>
      <c r="J836" s="12">
        <f t="shared" si="168"/>
        <v>-35202722.437353596</v>
      </c>
      <c r="K836" s="12">
        <f>+IF(E836=0,J836,'Saldos CU Actualizados_D7T'!K836+'Saldos CU Actualizados_ON'!K836)</f>
        <v>-42021471.667733714</v>
      </c>
      <c r="L836" s="12">
        <f t="shared" si="167"/>
        <v>-6818749.2303801179</v>
      </c>
      <c r="M836" s="12">
        <f t="shared" si="173"/>
        <v>-761741378.47597349</v>
      </c>
      <c r="N836" s="12"/>
      <c r="O836" s="8"/>
      <c r="P836" s="35"/>
      <c r="U836" s="31"/>
      <c r="V836" s="8"/>
    </row>
    <row r="837" spans="1:22">
      <c r="A837" s="148" t="s">
        <v>145</v>
      </c>
      <c r="B837" s="10">
        <f t="shared" si="165"/>
        <v>44348</v>
      </c>
      <c r="C837" s="39" t="str">
        <f t="shared" si="174"/>
        <v>CHILQUINTA_TRANSMISION</v>
      </c>
      <c r="D837" s="12">
        <f>SUMIFS('Resumen VATT 2020-2023'!$E:$E,'Resumen VATT 2020-2023'!$C:$C,$C837,'Resumen VATT 2020-2023'!$B:$B,$B837)</f>
        <v>1900722511.5285003</v>
      </c>
      <c r="E837" s="12">
        <f t="shared" si="169"/>
        <v>158393542.62737504</v>
      </c>
      <c r="F837" s="75">
        <v>0</v>
      </c>
      <c r="G837" s="75">
        <v>-2310983.21040359</v>
      </c>
      <c r="H837" s="12">
        <f>SUMIFS('Saldos CU_old'!M:M,'Saldos CU_old'!$A:$A,$C837,'Saldos CU_old'!$C:$C,$B837)</f>
        <v>0</v>
      </c>
      <c r="I837" s="12"/>
      <c r="J837" s="12">
        <f t="shared" si="168"/>
        <v>-160704525.83777863</v>
      </c>
      <c r="K837" s="12">
        <f>+IF(E837=0,J837,'Saldos CU Actualizados_D7T'!K837+'Saldos CU Actualizados_ON'!K837)</f>
        <v>-191832909.83776715</v>
      </c>
      <c r="L837" s="12">
        <f t="shared" si="167"/>
        <v>-31128383.999988526</v>
      </c>
      <c r="M837" s="12">
        <f t="shared" si="173"/>
        <v>-3453810897.790616</v>
      </c>
      <c r="N837" s="12"/>
      <c r="O837" s="8"/>
      <c r="P837" s="35"/>
      <c r="U837" s="31"/>
      <c r="V837" s="8"/>
    </row>
    <row r="838" spans="1:22">
      <c r="A838" s="148" t="s">
        <v>186</v>
      </c>
      <c r="B838" s="10">
        <f t="shared" ref="B838:B901" si="175">EDATE(B790,1)</f>
        <v>44348</v>
      </c>
      <c r="C838" s="39" t="str">
        <f t="shared" si="174"/>
        <v>Chungungo</v>
      </c>
      <c r="D838" s="12">
        <f>SUMIFS('Resumen VATT 2020-2023'!$E:$E,'Resumen VATT 2020-2023'!$C:$C,$C838,'Resumen VATT 2020-2023'!$B:$B,$B838)</f>
        <v>96604989.442499995</v>
      </c>
      <c r="E838" s="12">
        <f t="shared" si="169"/>
        <v>8050415.7868749993</v>
      </c>
      <c r="F838" s="75">
        <v>785015.6647878224</v>
      </c>
      <c r="G838" s="75">
        <v>-117456.65518703259</v>
      </c>
      <c r="H838" s="12">
        <f>SUMIFS('Saldos CU_old'!M:M,'Saldos CU_old'!$A:$A,$C838,'Saldos CU_old'!$C:$C,$B838)</f>
        <v>6804799.5524266437</v>
      </c>
      <c r="I838" s="12"/>
      <c r="J838" s="12">
        <f t="shared" si="168"/>
        <v>-578057.22484756541</v>
      </c>
      <c r="K838" s="12">
        <f>+IF(E838=0,J838,'Saldos CU Actualizados_D7T'!K838+'Saldos CU Actualizados_ON'!K838)</f>
        <v>-578400.80029940698</v>
      </c>
      <c r="L838" s="12">
        <f t="shared" si="167"/>
        <v>-343.57545184157789</v>
      </c>
      <c r="M838" s="12">
        <f t="shared" si="173"/>
        <v>-8830660.3589696698</v>
      </c>
      <c r="N838" s="12"/>
      <c r="O838" s="8"/>
      <c r="P838" s="35"/>
      <c r="U838" s="31"/>
      <c r="V838" s="8"/>
    </row>
    <row r="839" spans="1:22">
      <c r="A839" s="148" t="s">
        <v>146</v>
      </c>
      <c r="B839" s="10">
        <f t="shared" si="175"/>
        <v>44348</v>
      </c>
      <c r="C839" s="39" t="str">
        <f t="shared" si="174"/>
        <v>CMP</v>
      </c>
      <c r="D839" s="12">
        <f>SUMIFS('Resumen VATT 2020-2023'!$E:$E,'Resumen VATT 2020-2023'!$C:$C,$C839,'Resumen VATT 2020-2023'!$B:$B,$B839)</f>
        <v>3985823.1270000003</v>
      </c>
      <c r="E839" s="12">
        <f t="shared" si="169"/>
        <v>332151.92725000001</v>
      </c>
      <c r="F839" s="75">
        <v>0</v>
      </c>
      <c r="G839" s="75">
        <v>-4846.1415436848847</v>
      </c>
      <c r="H839" s="12">
        <f>SUMIFS('Saldos CU_old'!M:M,'Saldos CU_old'!$A:$A,$C839,'Saldos CU_old'!$C:$C,$B839)</f>
        <v>0</v>
      </c>
      <c r="I839" s="12"/>
      <c r="J839" s="12">
        <f t="shared" si="168"/>
        <v>-336998.06879368488</v>
      </c>
      <c r="K839" s="12">
        <f>+IF(E839=0,J839,'Saldos CU Actualizados_D7T'!K839+'Saldos CU Actualizados_ON'!K839)</f>
        <v>-402274.42139157996</v>
      </c>
      <c r="L839" s="12">
        <f t="shared" si="167"/>
        <v>-65276.352597895078</v>
      </c>
      <c r="M839" s="12">
        <f t="shared" si="173"/>
        <v>-7303905.1142438333</v>
      </c>
      <c r="N839" s="12"/>
      <c r="O839" s="8"/>
      <c r="P839" s="35"/>
      <c r="U839" s="31"/>
      <c r="V839" s="8"/>
    </row>
    <row r="840" spans="1:22">
      <c r="A840" s="148" t="s">
        <v>147</v>
      </c>
      <c r="B840" s="10">
        <f t="shared" si="175"/>
        <v>44348</v>
      </c>
      <c r="C840" s="39" t="str">
        <f t="shared" si="174"/>
        <v>COCHRANE</v>
      </c>
      <c r="D840" s="12">
        <f>SUMIFS('Resumen VATT 2020-2023'!$E:$E,'Resumen VATT 2020-2023'!$C:$C,$C840,'Resumen VATT 2020-2023'!$B:$B,$B840)</f>
        <v>14472039.895500002</v>
      </c>
      <c r="E840" s="12">
        <f t="shared" si="169"/>
        <v>1206003.3246250001</v>
      </c>
      <c r="F840" s="75">
        <v>0</v>
      </c>
      <c r="G840" s="75">
        <v>-17595.751623889759</v>
      </c>
      <c r="H840" s="12">
        <f>SUMIFS('Saldos CU_old'!M:M,'Saldos CU_old'!$A:$A,$C840,'Saldos CU_old'!$C:$C,$B840)</f>
        <v>0</v>
      </c>
      <c r="I840" s="12"/>
      <c r="J840" s="12">
        <f t="shared" si="168"/>
        <v>-1223599.0762488898</v>
      </c>
      <c r="K840" s="12">
        <f>+IF(E840=0,J840,'Saldos CU Actualizados_D7T'!K840+'Saldos CU Actualizados_ON'!K840)</f>
        <v>-1460609.5879874008</v>
      </c>
      <c r="L840" s="12">
        <f t="shared" si="167"/>
        <v>-237010.51173851104</v>
      </c>
      <c r="M840" s="12">
        <f t="shared" si="173"/>
        <v>-26521035.43624359</v>
      </c>
      <c r="N840" s="12"/>
      <c r="O840" s="8"/>
      <c r="P840" s="35"/>
      <c r="U840" s="31"/>
      <c r="V840" s="8"/>
    </row>
    <row r="841" spans="1:22">
      <c r="A841" s="148"/>
      <c r="B841" s="10">
        <f t="shared" si="175"/>
        <v>44348</v>
      </c>
      <c r="C841" s="39" t="str">
        <f t="shared" si="174"/>
        <v>Codelco Andina</v>
      </c>
      <c r="D841" s="12">
        <f>SUMIFS('Resumen VATT 2020-2023'!$E:$E,'Resumen VATT 2020-2023'!$C:$C,$C841,'Resumen VATT 2020-2023'!$B:$B,$B841)</f>
        <v>0</v>
      </c>
      <c r="E841" s="12">
        <f t="shared" si="169"/>
        <v>0</v>
      </c>
      <c r="F841" s="75">
        <v>0</v>
      </c>
      <c r="G841" s="75">
        <v>0</v>
      </c>
      <c r="H841" s="12">
        <f>SUMIFS('Saldos CU_old'!M:M,'Saldos CU_old'!$A:$A,$C841,'Saldos CU_old'!$C:$C,$B841)</f>
        <v>0</v>
      </c>
      <c r="I841" s="12"/>
      <c r="J841" s="12">
        <f t="shared" si="168"/>
        <v>0</v>
      </c>
      <c r="K841" s="12">
        <f>+IF(E841=0,J841,'Saldos CU Actualizados_D7T'!K841+'Saldos CU Actualizados_ON'!K841)</f>
        <v>0</v>
      </c>
      <c r="L841" s="12">
        <f t="shared" si="167"/>
        <v>0</v>
      </c>
      <c r="M841" s="12">
        <f t="shared" si="173"/>
        <v>0</v>
      </c>
      <c r="N841" s="12"/>
      <c r="O841" s="8"/>
      <c r="P841" s="35"/>
      <c r="U841" s="31"/>
      <c r="V841" s="8"/>
    </row>
    <row r="842" spans="1:22">
      <c r="A842" s="148" t="s">
        <v>219</v>
      </c>
      <c r="B842" s="10">
        <f t="shared" si="175"/>
        <v>44348</v>
      </c>
      <c r="C842" s="39" t="str">
        <f t="shared" si="174"/>
        <v>CODELCO NORTE</v>
      </c>
      <c r="D842" s="12">
        <f>SUMIFS('Resumen VATT 2020-2023'!$E:$E,'Resumen VATT 2020-2023'!$C:$C,$C842,'Resumen VATT 2020-2023'!$B:$B,$B842)</f>
        <v>95268147.562500015</v>
      </c>
      <c r="E842" s="12">
        <f t="shared" si="169"/>
        <v>7939012.2968750009</v>
      </c>
      <c r="F842" s="75">
        <v>0</v>
      </c>
      <c r="G842" s="75">
        <v>-115831.2632000876</v>
      </c>
      <c r="H842" s="12">
        <f>SUMIFS('Saldos CU_old'!M:M,'Saldos CU_old'!$A:$A,$C842,'Saldos CU_old'!$C:$C,$B842)</f>
        <v>0</v>
      </c>
      <c r="I842" s="12"/>
      <c r="J842" s="12">
        <f t="shared" si="168"/>
        <v>-8054843.5600750884</v>
      </c>
      <c r="K842" s="12">
        <f>+IF(E842=0,J842,'Saldos CU Actualizados_D7T'!K842+'Saldos CU Actualizados_ON'!K842)</f>
        <v>-9615062.6148324683</v>
      </c>
      <c r="L842" s="12">
        <f t="shared" si="167"/>
        <v>-1560219.0547573799</v>
      </c>
      <c r="M842" s="12">
        <f t="shared" si="173"/>
        <v>-174571685.76749155</v>
      </c>
      <c r="N842" s="12"/>
      <c r="O842" s="8"/>
      <c r="P842" s="35"/>
      <c r="U842" s="31"/>
      <c r="V842" s="8"/>
    </row>
    <row r="843" spans="1:22">
      <c r="A843" s="148" t="s">
        <v>187</v>
      </c>
      <c r="B843" s="10">
        <f t="shared" si="175"/>
        <v>44348</v>
      </c>
      <c r="C843" s="39" t="str">
        <f t="shared" si="174"/>
        <v>Colbún</v>
      </c>
      <c r="D843" s="12">
        <f>SUMIFS('Resumen VATT 2020-2023'!$E:$E,'Resumen VATT 2020-2023'!$C:$C,$C843,'Resumen VATT 2020-2023'!$B:$B,$B843)</f>
        <v>30514.869000000002</v>
      </c>
      <c r="E843" s="12">
        <f t="shared" si="169"/>
        <v>2542.9057500000004</v>
      </c>
      <c r="F843" s="75">
        <v>2693192.9198424681</v>
      </c>
      <c r="G843" s="75">
        <v>-37.101338832439879</v>
      </c>
      <c r="H843" s="12">
        <f>SUMIFS('Saldos CU_old'!M:M,'Saldos CU_old'!$A:$A,$C843,'Saldos CU_old'!$C:$C,$B843)</f>
        <v>0</v>
      </c>
      <c r="I843" s="12"/>
      <c r="J843" s="12">
        <f t="shared" si="168"/>
        <v>2690612.9127536356</v>
      </c>
      <c r="K843" s="12">
        <f>+IF(E843=0,J843,'Saldos CU Actualizados_D7T'!K843+'Saldos CU Actualizados_ON'!K843)</f>
        <v>3211783.2500972631</v>
      </c>
      <c r="L843" s="12">
        <f t="shared" si="167"/>
        <v>521170.33734362759</v>
      </c>
      <c r="M843" s="12">
        <f t="shared" si="173"/>
        <v>3159079.9292400582</v>
      </c>
      <c r="N843" s="12"/>
      <c r="O843" s="8"/>
      <c r="P843" s="35"/>
      <c r="U843" s="31"/>
      <c r="V843" s="8"/>
    </row>
    <row r="844" spans="1:22">
      <c r="A844" s="148" t="s">
        <v>150</v>
      </c>
      <c r="B844" s="10">
        <f t="shared" si="175"/>
        <v>44348</v>
      </c>
      <c r="C844" s="39" t="str">
        <f t="shared" si="174"/>
        <v>COYANCO</v>
      </c>
      <c r="D844" s="12">
        <f>SUMIFS('Resumen VATT 2020-2023'!$E:$E,'Resumen VATT 2020-2023'!$C:$C,$C844,'Resumen VATT 2020-2023'!$B:$B,$B844)</f>
        <v>202705.91550000003</v>
      </c>
      <c r="E844" s="12">
        <f t="shared" si="169"/>
        <v>16892.159625000004</v>
      </c>
      <c r="F844" s="75">
        <v>0</v>
      </c>
      <c r="G844" s="75">
        <v>-246.45889367263629</v>
      </c>
      <c r="H844" s="12">
        <f>SUMIFS('Saldos CU_old'!M:M,'Saldos CU_old'!$A:$A,$C844,'Saldos CU_old'!$C:$C,$B844)</f>
        <v>0</v>
      </c>
      <c r="I844" s="12"/>
      <c r="J844" s="12">
        <f t="shared" si="168"/>
        <v>-17138.61851867264</v>
      </c>
      <c r="K844" s="12">
        <f>+IF(E844=0,J844,'Saldos CU Actualizados_D7T'!K844+'Saldos CU Actualizados_ON'!K844)</f>
        <v>-20458.360110873284</v>
      </c>
      <c r="L844" s="12">
        <f t="shared" si="167"/>
        <v>-3319.7415922006439</v>
      </c>
      <c r="M844" s="12">
        <f t="shared" si="173"/>
        <v>-371390.73809017538</v>
      </c>
      <c r="N844" s="12"/>
      <c r="O844" s="8"/>
      <c r="P844" s="35"/>
      <c r="U844" s="31"/>
      <c r="V844" s="8"/>
    </row>
    <row r="845" spans="1:22">
      <c r="A845" s="148" t="s">
        <v>44</v>
      </c>
      <c r="B845" s="10">
        <f t="shared" si="175"/>
        <v>44348</v>
      </c>
      <c r="C845" s="39" t="str">
        <f t="shared" si="174"/>
        <v>CTNG</v>
      </c>
      <c r="D845" s="12">
        <f>SUMIFS('Resumen VATT 2020-2023'!$E:$E,'Resumen VATT 2020-2023'!$C:$C,$C845,'Resumen VATT 2020-2023'!$B:$B,$B845)</f>
        <v>6532361.5995000005</v>
      </c>
      <c r="E845" s="12">
        <f t="shared" si="169"/>
        <v>544363.466625</v>
      </c>
      <c r="F845" s="75">
        <v>0</v>
      </c>
      <c r="G845" s="75">
        <v>-7942.3366057730218</v>
      </c>
      <c r="H845" s="12">
        <f>SUMIFS('Saldos CU_old'!M:M,'Saldos CU_old'!$A:$A,$C845,'Saldos CU_old'!$C:$C,$B845)</f>
        <v>0</v>
      </c>
      <c r="I845" s="12"/>
      <c r="J845" s="12">
        <f t="shared" si="168"/>
        <v>-552305.80323077308</v>
      </c>
      <c r="K845" s="12">
        <f>+IF(E845=0,J845,'Saldos CU Actualizados_D7T'!K845+'Saldos CU Actualizados_ON'!K845)</f>
        <v>-659287.15325040021</v>
      </c>
      <c r="L845" s="12">
        <f t="shared" si="167"/>
        <v>-106981.35001962713</v>
      </c>
      <c r="M845" s="12">
        <f t="shared" si="173"/>
        <v>-11970032.99576598</v>
      </c>
      <c r="N845" s="12"/>
      <c r="O845" s="8"/>
      <c r="P845" s="35"/>
      <c r="U845" s="31"/>
      <c r="V845" s="8"/>
    </row>
    <row r="846" spans="1:22">
      <c r="A846" s="148" t="s">
        <v>59</v>
      </c>
      <c r="B846" s="10">
        <f t="shared" si="175"/>
        <v>44348</v>
      </c>
      <c r="C846" s="39" t="str">
        <f t="shared" si="174"/>
        <v>DATE</v>
      </c>
      <c r="D846" s="12">
        <f>SUMIFS('Resumen VATT 2020-2023'!$E:$E,'Resumen VATT 2020-2023'!$C:$C,$C846,'Resumen VATT 2020-2023'!$B:$B,$B846)</f>
        <v>4403142295.8105001</v>
      </c>
      <c r="E846" s="12">
        <f t="shared" si="169"/>
        <v>366928524.65087503</v>
      </c>
      <c r="F846" s="75">
        <v>34855034.260636792</v>
      </c>
      <c r="G846" s="75">
        <v>-5353536.8034617016</v>
      </c>
      <c r="H846" s="12">
        <f>SUMIFS('Saldos CU_old'!M:M,'Saldos CU_old'!$A:$A,$C846,'Saldos CU_old'!$C:$C,$B846)</f>
        <v>300306775.84636545</v>
      </c>
      <c r="I846" s="12"/>
      <c r="J846" s="12">
        <f t="shared" si="168"/>
        <v>-37120251.347334504</v>
      </c>
      <c r="K846" s="12">
        <f>+IF(E846=0,J846,'Saldos CU Actualizados_D7T'!K846+'Saldos CU Actualizados_ON'!K846)</f>
        <v>-37120251.347334504</v>
      </c>
      <c r="L846" s="12">
        <f t="shared" si="167"/>
        <v>0</v>
      </c>
      <c r="M846" s="12">
        <f t="shared" si="173"/>
        <v>-858408892.33415675</v>
      </c>
      <c r="N846" s="12"/>
      <c r="O846" s="8"/>
      <c r="P846" s="35"/>
      <c r="U846" s="8"/>
      <c r="V846" s="8"/>
    </row>
    <row r="847" spans="1:22">
      <c r="A847" s="148" t="s">
        <v>208</v>
      </c>
      <c r="B847" s="10">
        <f t="shared" si="175"/>
        <v>44348</v>
      </c>
      <c r="C847" s="39" t="str">
        <f t="shared" si="174"/>
        <v>Don Goyo Transmisión</v>
      </c>
      <c r="D847" s="12">
        <f>SUMIFS('Resumen VATT 2020-2023'!$E:$E,'Resumen VATT 2020-2023'!$C:$C,$C847,'Resumen VATT 2020-2023'!$B:$B,$B847)</f>
        <v>613930.10250000004</v>
      </c>
      <c r="E847" s="12">
        <f t="shared" si="169"/>
        <v>51160.841875000006</v>
      </c>
      <c r="F847" s="75">
        <v>0</v>
      </c>
      <c r="G847" s="75">
        <v>-746.44360270027835</v>
      </c>
      <c r="H847" s="12">
        <f>SUMIFS('Saldos CU_old'!M:M,'Saldos CU_old'!$A:$A,$C847,'Saldos CU_old'!$C:$C,$B847)</f>
        <v>0</v>
      </c>
      <c r="I847" s="12"/>
      <c r="J847" s="12">
        <f t="shared" si="168"/>
        <v>-51907.285477700287</v>
      </c>
      <c r="K847" s="12">
        <f>+IF(E847=0,J847,'Saldos CU Actualizados_D7T'!K847+'Saldos CU Actualizados_ON'!K847)</f>
        <v>-61961.699977376069</v>
      </c>
      <c r="L847" s="12">
        <f t="shared" si="167"/>
        <v>-10054.414499675782</v>
      </c>
      <c r="M847" s="12">
        <f t="shared" si="173"/>
        <v>-1120280.3801536951</v>
      </c>
      <c r="N847" s="12"/>
      <c r="O847" s="8"/>
      <c r="P847" s="35"/>
      <c r="U847" s="8"/>
      <c r="V847" s="8"/>
    </row>
    <row r="848" spans="1:22">
      <c r="A848" s="148" t="s">
        <v>213</v>
      </c>
      <c r="B848" s="10">
        <f t="shared" si="175"/>
        <v>44348</v>
      </c>
      <c r="C848" s="39" t="str">
        <f t="shared" si="174"/>
        <v>Eletrans</v>
      </c>
      <c r="D848" s="12">
        <f>SUMIFS('Resumen VATT 2020-2023'!$E:$E,'Resumen VATT 2020-2023'!$C:$C,$C848,'Resumen VATT 2020-2023'!$B:$B,$B848)</f>
        <v>1149314932.194</v>
      </c>
      <c r="E848" s="12">
        <f t="shared" si="169"/>
        <v>95776244.3495</v>
      </c>
      <c r="F848" s="75">
        <v>8383945.032842054</v>
      </c>
      <c r="G848" s="75">
        <v>-1397388.359245857</v>
      </c>
      <c r="H848" s="12">
        <f>SUMIFS('Saldos CU_old'!M:M,'Saldos CU_old'!$A:$A,$C848,'Saldos CU_old'!$C:$C,$B848)</f>
        <v>73079691.969652951</v>
      </c>
      <c r="I848" s="12"/>
      <c r="J848" s="12">
        <f t="shared" si="168"/>
        <v>-15709995.706250846</v>
      </c>
      <c r="K848" s="12">
        <f>+IF(E848=0,J848,'Saldos CU Actualizados_D7T'!K848+'Saldos CU Actualizados_ON'!K848)</f>
        <v>-16029682.541398985</v>
      </c>
      <c r="L848" s="12">
        <f t="shared" si="167"/>
        <v>-319686.83514813893</v>
      </c>
      <c r="M848" s="12">
        <f t="shared" si="173"/>
        <v>-257816113.58207926</v>
      </c>
      <c r="N848" s="12"/>
      <c r="O848" s="8"/>
      <c r="P848" s="35"/>
      <c r="U848" s="8"/>
      <c r="V848" s="8"/>
    </row>
    <row r="849" spans="1:22">
      <c r="A849" s="148" t="s">
        <v>177</v>
      </c>
      <c r="B849" s="10">
        <f t="shared" si="175"/>
        <v>44348</v>
      </c>
      <c r="C849" s="39" t="str">
        <f t="shared" si="174"/>
        <v>STM II</v>
      </c>
      <c r="D849" s="12">
        <f>SUMIFS('Resumen VATT 2020-2023'!$E:$E,'Resumen VATT 2020-2023'!$C:$C,$C849,'Resumen VATT 2020-2023'!$B:$B,$B849)</f>
        <v>7071655238.6039991</v>
      </c>
      <c r="E849" s="12">
        <f t="shared" si="169"/>
        <v>589304603.21699989</v>
      </c>
      <c r="F849" s="75">
        <v>0</v>
      </c>
      <c r="G849" s="75">
        <v>-8598033.8671499919</v>
      </c>
      <c r="H849" s="12">
        <f>SUMIFS('Saldos CU_old'!M:M,'Saldos CU_old'!$A:$A,$C849,'Saldos CU_old'!$C:$C,$B849)</f>
        <v>0</v>
      </c>
      <c r="I849" s="12"/>
      <c r="J849" s="12">
        <f t="shared" si="168"/>
        <v>-597902637.08414984</v>
      </c>
      <c r="K849" s="12">
        <f>+IF(E849=0,J849,'Saldos CU Actualizados_D7T'!K849+'Saldos CU Actualizados_ON'!K849)</f>
        <v>-703465362.76209223</v>
      </c>
      <c r="L849" s="12">
        <f t="shared" si="167"/>
        <v>-105562725.6779424</v>
      </c>
      <c r="M849" s="12">
        <f t="shared" si="173"/>
        <v>-11985977677.500679</v>
      </c>
      <c r="N849" s="12"/>
      <c r="O849" s="8"/>
      <c r="P849" s="35"/>
      <c r="U849" s="8"/>
      <c r="V849" s="8"/>
    </row>
    <row r="850" spans="1:22">
      <c r="A850" s="148" t="s">
        <v>283</v>
      </c>
      <c r="B850" s="10">
        <f t="shared" si="175"/>
        <v>44348</v>
      </c>
      <c r="C850" s="40" t="str">
        <f t="shared" si="174"/>
        <v>PHT</v>
      </c>
      <c r="D850" s="12">
        <f>SUMIFS('Resumen VATT 2020-2023'!$E:$E,'Resumen VATT 2020-2023'!$C:$C,$C850,'Resumen VATT 2020-2023'!$B:$B,$B850)</f>
        <v>704750344.6335001</v>
      </c>
      <c r="E850" s="12">
        <f t="shared" si="169"/>
        <v>58729195.386125006</v>
      </c>
      <c r="F850" s="75">
        <v>0</v>
      </c>
      <c r="G850" s="75">
        <v>-856866.90408293286</v>
      </c>
      <c r="H850" s="12">
        <f>SUMIFS('Saldos CU_old'!M:M,'Saldos CU_old'!$A:$A,$C850,'Saldos CU_old'!$C:$C,$B850)</f>
        <v>0</v>
      </c>
      <c r="I850" s="12"/>
      <c r="J850" s="12">
        <f t="shared" si="168"/>
        <v>-59586062.290207937</v>
      </c>
      <c r="K850" s="12">
        <f>+IF(E850=0,J850,'Saldos CU Actualizados_D7T'!K850+'Saldos CU Actualizados_ON'!K850)</f>
        <v>-59586062.290207937</v>
      </c>
      <c r="L850" s="12">
        <f t="shared" si="167"/>
        <v>0</v>
      </c>
      <c r="M850" s="12">
        <f t="shared" si="173"/>
        <v>-1036250272.7308635</v>
      </c>
      <c r="N850" s="12"/>
      <c r="O850" s="8"/>
      <c r="P850" s="35"/>
      <c r="U850" s="8"/>
      <c r="V850" s="8"/>
    </row>
    <row r="851" spans="1:22">
      <c r="A851" s="148" t="s">
        <v>211</v>
      </c>
      <c r="B851" s="10">
        <f t="shared" si="175"/>
        <v>44348</v>
      </c>
      <c r="C851" s="40" t="str">
        <f t="shared" si="174"/>
        <v>EPM Transmision</v>
      </c>
      <c r="D851" s="12">
        <f>SUMIFS('Resumen VATT 2020-2023'!$E:$E,'Resumen VATT 2020-2023'!$C:$C,$C851,'Resumen VATT 2020-2023'!$B:$B,$B851)</f>
        <v>116247.12000000001</v>
      </c>
      <c r="E851" s="12">
        <f t="shared" si="169"/>
        <v>9687.26</v>
      </c>
      <c r="F851" s="75">
        <v>0</v>
      </c>
      <c r="G851" s="75">
        <v>-141.33843364738999</v>
      </c>
      <c r="H851" s="12">
        <f>SUMIFS('Saldos CU_old'!M:M,'Saldos CU_old'!$A:$A,$C851,'Saldos CU_old'!$C:$C,$B851)</f>
        <v>0</v>
      </c>
      <c r="I851" s="12"/>
      <c r="J851" s="12">
        <f t="shared" si="168"/>
        <v>-9828.5984336473903</v>
      </c>
      <c r="K851" s="12">
        <f>+IF(E851=0,J851,'Saldos CU Actualizados_D7T'!K851+'Saldos CU Actualizados_ON'!K851)</f>
        <v>-11732.392895124462</v>
      </c>
      <c r="L851" s="12">
        <f t="shared" si="167"/>
        <v>-1903.7944614770713</v>
      </c>
      <c r="M851" s="12">
        <f t="shared" si="173"/>
        <v>-206625.60003181431</v>
      </c>
      <c r="N851" s="12"/>
      <c r="O851" s="8"/>
      <c r="P851" s="35"/>
      <c r="U851" s="8"/>
      <c r="V851" s="8"/>
    </row>
    <row r="852" spans="1:22">
      <c r="A852" s="148" t="s">
        <v>217</v>
      </c>
      <c r="B852" s="10">
        <f t="shared" si="175"/>
        <v>44348</v>
      </c>
      <c r="C852" s="40" t="str">
        <f t="shared" si="174"/>
        <v>ETSA</v>
      </c>
      <c r="D852" s="12">
        <f>SUMIFS('Resumen VATT 2020-2023'!$E:$E,'Resumen VATT 2020-2023'!$C:$C,$C852,'Resumen VATT 2020-2023'!$B:$B,$B852)</f>
        <v>678509736.92700016</v>
      </c>
      <c r="E852" s="12">
        <f t="shared" si="169"/>
        <v>56542478.077250011</v>
      </c>
      <c r="F852" s="75">
        <v>2014366.410552359</v>
      </c>
      <c r="G852" s="75">
        <v>-824962.40278266545</v>
      </c>
      <c r="H852" s="12">
        <f>SUMIFS('Saldos CU_old'!M:M,'Saldos CU_old'!$A:$A,$C852,'Saldos CU_old'!$C:$C,$B852)</f>
        <v>17590172.507986706</v>
      </c>
      <c r="I852" s="12"/>
      <c r="J852" s="12">
        <f t="shared" si="168"/>
        <v>-37762901.561493605</v>
      </c>
      <c r="K852" s="12">
        <f>+IF(E852=0,J852,'Saldos CU Actualizados_D7T'!K852+'Saldos CU Actualizados_ON'!K852)</f>
        <v>-42413381.017684087</v>
      </c>
      <c r="L852" s="12">
        <f t="shared" si="167"/>
        <v>-4650479.4561904818</v>
      </c>
      <c r="M852" s="12">
        <f t="shared" si="173"/>
        <v>-788220572.44341552</v>
      </c>
      <c r="N852" s="12"/>
      <c r="O852" s="8"/>
      <c r="P852" s="35"/>
      <c r="U852" s="8"/>
      <c r="V852" s="8"/>
    </row>
    <row r="853" spans="1:22">
      <c r="A853" s="148" t="s">
        <v>152</v>
      </c>
      <c r="B853" s="10">
        <f t="shared" si="175"/>
        <v>44348</v>
      </c>
      <c r="C853" s="40" t="str">
        <f t="shared" si="174"/>
        <v>GENERACION_SOLAR_SPA</v>
      </c>
      <c r="D853" s="12">
        <f>SUMIFS('Resumen VATT 2020-2023'!$E:$E,'Resumen VATT 2020-2023'!$C:$C,$C853,'Resumen VATT 2020-2023'!$B:$B,$B853)</f>
        <v>72654.450000000012</v>
      </c>
      <c r="E853" s="12">
        <f t="shared" si="169"/>
        <v>6054.5375000000013</v>
      </c>
      <c r="F853" s="75">
        <v>0</v>
      </c>
      <c r="G853" s="75">
        <v>-88.336521029618766</v>
      </c>
      <c r="H853" s="12">
        <f>SUMIFS('Saldos CU_old'!M:M,'Saldos CU_old'!$A:$A,$C853,'Saldos CU_old'!$C:$C,$B853)</f>
        <v>0</v>
      </c>
      <c r="I853" s="12"/>
      <c r="J853" s="12">
        <f t="shared" si="168"/>
        <v>-6142.8740210296201</v>
      </c>
      <c r="K853" s="12">
        <f>+IF(E853=0,J853,'Saldos CU Actualizados_D7T'!K853+'Saldos CU Actualizados_ON'!K853)</f>
        <v>-7332.7455594527892</v>
      </c>
      <c r="L853" s="12">
        <f t="shared" si="167"/>
        <v>-1189.8715384231691</v>
      </c>
      <c r="M853" s="12">
        <f t="shared" si="173"/>
        <v>-133039.08977732697</v>
      </c>
      <c r="N853" s="12"/>
      <c r="O853" s="8"/>
      <c r="P853" s="35"/>
      <c r="V853" s="8"/>
    </row>
    <row r="854" spans="1:22">
      <c r="A854" s="148" t="s">
        <v>102</v>
      </c>
      <c r="B854" s="10">
        <f t="shared" si="175"/>
        <v>44348</v>
      </c>
      <c r="C854" s="40" t="str">
        <f t="shared" si="174"/>
        <v>GUACOLDA</v>
      </c>
      <c r="D854" s="12">
        <f>SUMIFS('Resumen VATT 2020-2023'!$E:$E,'Resumen VATT 2020-2023'!$C:$C,$C854,'Resumen VATT 2020-2023'!$B:$B,$B854)</f>
        <v>31290091.9815</v>
      </c>
      <c r="E854" s="12">
        <f t="shared" si="169"/>
        <v>2607507.6651249998</v>
      </c>
      <c r="F854" s="75">
        <v>0</v>
      </c>
      <c r="G854" s="75">
        <v>-38043.889511825902</v>
      </c>
      <c r="H854" s="12">
        <f>SUMIFS('Saldos CU_old'!M:M,'Saldos CU_old'!$A:$A,$C854,'Saldos CU_old'!$C:$C,$B854)</f>
        <v>0</v>
      </c>
      <c r="I854" s="12"/>
      <c r="J854" s="12">
        <f t="shared" si="168"/>
        <v>-2645551.5546368258</v>
      </c>
      <c r="K854" s="12">
        <f>+IF(E854=0,J854,'Saldos CU Actualizados_D7T'!K854+'Saldos CU Actualizados_ON'!K854)</f>
        <v>-3157993.530089532</v>
      </c>
      <c r="L854" s="12">
        <f t="shared" si="167"/>
        <v>-512441.97545270622</v>
      </c>
      <c r="M854" s="12">
        <f t="shared" si="173"/>
        <v>-57341155.054507904</v>
      </c>
      <c r="N854" s="12"/>
      <c r="O854" s="8"/>
      <c r="P854" s="35"/>
      <c r="V854" s="8"/>
    </row>
    <row r="855" spans="1:22">
      <c r="A855" s="148" t="s">
        <v>235</v>
      </c>
      <c r="B855" s="10">
        <f t="shared" si="175"/>
        <v>44348</v>
      </c>
      <c r="C855" s="39" t="str">
        <f t="shared" si="174"/>
        <v>Interchile</v>
      </c>
      <c r="D855" s="12">
        <f>SUMIFS('Resumen VATT 2020-2023'!$E:$E,'Resumen VATT 2020-2023'!$C:$C,$C855,'Resumen VATT 2020-2023'!$B:$B,$B855)</f>
        <v>3030935862.2730002</v>
      </c>
      <c r="E855" s="12">
        <f t="shared" si="169"/>
        <v>252577988.52275002</v>
      </c>
      <c r="F855" s="75">
        <v>23345553.4772618</v>
      </c>
      <c r="G855" s="75">
        <v>-3685147.0149055501</v>
      </c>
      <c r="H855" s="12">
        <f>SUMIFS('Saldos CU_old'!M:M,'Saldos CU_old'!$A:$A,$C855,'Saldos CU_old'!$C:$C,$B855)</f>
        <v>203568310.30760044</v>
      </c>
      <c r="I855" s="12"/>
      <c r="J855" s="12">
        <f t="shared" si="168"/>
        <v>-29349271.752793312</v>
      </c>
      <c r="K855" s="12">
        <f>+IF(E855=0,J855,'Saldos CU Actualizados_D7T'!K855+'Saldos CU Actualizados_ON'!K855)</f>
        <v>-29662163.784239266</v>
      </c>
      <c r="L855" s="12">
        <f t="shared" si="167"/>
        <v>-312892.03144595399</v>
      </c>
      <c r="M855" s="12">
        <f t="shared" si="173"/>
        <v>-425883960.42784989</v>
      </c>
      <c r="N855" s="12"/>
      <c r="O855" s="8"/>
      <c r="P855" s="35"/>
      <c r="V855" s="8"/>
    </row>
    <row r="856" spans="1:22">
      <c r="A856" s="148" t="s">
        <v>41</v>
      </c>
      <c r="B856" s="10">
        <f t="shared" si="175"/>
        <v>44348</v>
      </c>
      <c r="C856" s="39" t="str">
        <f t="shared" si="174"/>
        <v>KELTI</v>
      </c>
      <c r="D856" s="12">
        <f>SUMIFS('Resumen VATT 2020-2023'!$E:$E,'Resumen VATT 2020-2023'!$C:$C,$C856,'Resumen VATT 2020-2023'!$B:$B,$B856)</f>
        <v>2497298372.1015005</v>
      </c>
      <c r="E856" s="12">
        <f t="shared" si="169"/>
        <v>208108197.67512503</v>
      </c>
      <c r="F856" s="75">
        <v>19086871.47770521</v>
      </c>
      <c r="G856" s="75">
        <v>-3036326.7516907342</v>
      </c>
      <c r="H856" s="12">
        <f>SUMIFS('Saldos CU_old'!M:M,'Saldos CU_old'!$A:$A,$C856,'Saldos CU_old'!$C:$C,$B856)</f>
        <v>165451441.89960277</v>
      </c>
      <c r="I856" s="12"/>
      <c r="J856" s="12">
        <f t="shared" si="168"/>
        <v>-26606211.049507797</v>
      </c>
      <c r="K856" s="12">
        <f>+IF(E856=0,J856,'Saldos CU Actualizados_D7T'!K856+'Saldos CU Actualizados_ON'!K856)</f>
        <v>-26927425.988921653</v>
      </c>
      <c r="L856" s="12">
        <f t="shared" si="167"/>
        <v>-321214.93941385671</v>
      </c>
      <c r="M856" s="12">
        <f t="shared" si="173"/>
        <v>-518059989.81127012</v>
      </c>
      <c r="N856" s="12"/>
      <c r="O856" s="8"/>
      <c r="P856" s="35"/>
      <c r="V856" s="8"/>
    </row>
    <row r="857" spans="1:22">
      <c r="A857" s="148" t="s">
        <v>153</v>
      </c>
      <c r="B857" s="10">
        <f t="shared" si="175"/>
        <v>44348</v>
      </c>
      <c r="C857" s="39" t="str">
        <f t="shared" si="174"/>
        <v>LUZ_DEL_NORTE</v>
      </c>
      <c r="D857" s="12">
        <f>SUMIFS('Resumen VATT 2020-2023'!$E:$E,'Resumen VATT 2020-2023'!$C:$C,$C857,'Resumen VATT 2020-2023'!$B:$B,$B857)</f>
        <v>3219318.6795000006</v>
      </c>
      <c r="E857" s="12">
        <f t="shared" si="169"/>
        <v>268276.55662500003</v>
      </c>
      <c r="F857" s="75">
        <v>0</v>
      </c>
      <c r="G857" s="75">
        <v>-3914.1912468224068</v>
      </c>
      <c r="H857" s="12">
        <f>SUMIFS('Saldos CU_old'!M:M,'Saldos CU_old'!$A:$A,$C857,'Saldos CU_old'!$C:$C,$B857)</f>
        <v>0</v>
      </c>
      <c r="I857" s="12"/>
      <c r="J857" s="12">
        <f t="shared" si="168"/>
        <v>-272190.74787182244</v>
      </c>
      <c r="K857" s="12">
        <f>+IF(E857=0,J857,'Saldos CU Actualizados_D7T'!K857+'Saldos CU Actualizados_ON'!K857)</f>
        <v>-324913.95573935308</v>
      </c>
      <c r="L857" s="12">
        <f t="shared" si="167"/>
        <v>-52723.20786753064</v>
      </c>
      <c r="M857" s="12">
        <f t="shared" si="173"/>
        <v>-5899445.3715141974</v>
      </c>
      <c r="N857" s="12"/>
      <c r="O857" s="8"/>
      <c r="P857" s="35"/>
      <c r="V857" s="8"/>
    </row>
    <row r="858" spans="1:22">
      <c r="A858" s="148" t="s">
        <v>154</v>
      </c>
      <c r="B858" s="10">
        <f t="shared" si="175"/>
        <v>44348</v>
      </c>
      <c r="C858" s="39" t="str">
        <f t="shared" si="174"/>
        <v>MINERA_MARICUNGA</v>
      </c>
      <c r="D858" s="12">
        <f>SUMIFS('Resumen VATT 2020-2023'!$E:$E,'Resumen VATT 2020-2023'!$C:$C,$C858,'Resumen VATT 2020-2023'!$B:$B,$B858)</f>
        <v>451910.67900000006</v>
      </c>
      <c r="E858" s="12">
        <f t="shared" si="169"/>
        <v>37659.223250000003</v>
      </c>
      <c r="F858" s="75">
        <v>0</v>
      </c>
      <c r="G858" s="75">
        <v>-549.45316080422867</v>
      </c>
      <c r="H858" s="12">
        <f>SUMIFS('Saldos CU_old'!M:M,'Saldos CU_old'!$A:$A,$C858,'Saldos CU_old'!$C:$C,$B858)</f>
        <v>0</v>
      </c>
      <c r="I858" s="12"/>
      <c r="J858" s="12">
        <f t="shared" si="168"/>
        <v>-38208.676410804233</v>
      </c>
      <c r="K858" s="12">
        <f>+IF(E858=0,J858,'Saldos CU Actualizados_D7T'!K858+'Saldos CU Actualizados_ON'!K858)</f>
        <v>-45609.677379796347</v>
      </c>
      <c r="L858" s="12">
        <f t="shared" si="167"/>
        <v>-7401.0009689921135</v>
      </c>
      <c r="M858" s="12">
        <f t="shared" si="173"/>
        <v>-827755.66377185541</v>
      </c>
      <c r="N858" s="12"/>
      <c r="O858" s="8"/>
      <c r="P858" s="35"/>
      <c r="V858" s="8"/>
    </row>
    <row r="859" spans="1:22">
      <c r="A859" s="148" t="s">
        <v>155</v>
      </c>
      <c r="B859" s="10">
        <f t="shared" si="175"/>
        <v>44348</v>
      </c>
      <c r="C859" s="39" t="str">
        <f t="shared" si="174"/>
        <v>PFV_NUEVA_QUILLAGUA</v>
      </c>
      <c r="D859" s="12">
        <f>SUMIFS('Resumen VATT 2020-2023'!$E:$E,'Resumen VATT 2020-2023'!$C:$C,$C859,'Resumen VATT 2020-2023'!$B:$B,$B859)</f>
        <v>77013.717000000004</v>
      </c>
      <c r="E859" s="12">
        <f t="shared" si="169"/>
        <v>6417.8097500000003</v>
      </c>
      <c r="F859" s="75">
        <v>0</v>
      </c>
      <c r="G859" s="75">
        <v>-93.636712291395867</v>
      </c>
      <c r="H859" s="12">
        <f>SUMIFS('Saldos CU_old'!M:M,'Saldos CU_old'!$A:$A,$C859,'Saldos CU_old'!$C:$C,$B859)</f>
        <v>0</v>
      </c>
      <c r="I859" s="12"/>
      <c r="J859" s="12">
        <f t="shared" si="168"/>
        <v>-6511.4464622913965</v>
      </c>
      <c r="K859" s="12">
        <f>+IF(E859=0,J859,'Saldos CU Actualizados_D7T'!K859+'Saldos CU Actualizados_ON'!K859)</f>
        <v>-7772.7102930199562</v>
      </c>
      <c r="L859" s="12">
        <f t="shared" si="167"/>
        <v>-1261.2638307285597</v>
      </c>
      <c r="M859" s="12">
        <f t="shared" si="173"/>
        <v>-141240.55439954065</v>
      </c>
      <c r="N859" s="12"/>
      <c r="O859" s="8"/>
      <c r="P859" s="35"/>
      <c r="V859" s="8"/>
    </row>
    <row r="860" spans="1:22">
      <c r="A860" s="148" t="s">
        <v>156</v>
      </c>
      <c r="B860" s="10">
        <f t="shared" si="175"/>
        <v>44348</v>
      </c>
      <c r="C860" s="39" t="str">
        <f t="shared" si="174"/>
        <v>REDENOR</v>
      </c>
      <c r="D860" s="12">
        <f>SUMIFS('Resumen VATT 2020-2023'!$E:$E,'Resumen VATT 2020-2023'!$C:$C,$C860,'Resumen VATT 2020-2023'!$B:$B,$B860)</f>
        <v>580597693.92900002</v>
      </c>
      <c r="E860" s="12">
        <f t="shared" si="169"/>
        <v>48383141.160750002</v>
      </c>
      <c r="F860" s="75">
        <v>4732479.522594613</v>
      </c>
      <c r="G860" s="75">
        <v>-705916.57358230988</v>
      </c>
      <c r="H860" s="12">
        <f>SUMIFS('Saldos CU_old'!M:M,'Saldos CU_old'!$A:$A,$C860,'Saldos CU_old'!$C:$C,$B860)</f>
        <v>41189876.683807537</v>
      </c>
      <c r="I860" s="12"/>
      <c r="J860" s="12">
        <f t="shared" si="168"/>
        <v>-3166701.5279301554</v>
      </c>
      <c r="K860" s="12">
        <f>+IF(E860=0,J860,'Saldos CU Actualizados_D7T'!K860+'Saldos CU Actualizados_ON'!K860)</f>
        <v>-3166701.5279301554</v>
      </c>
      <c r="L860" s="12">
        <f t="shared" si="167"/>
        <v>0</v>
      </c>
      <c r="M860" s="12">
        <f t="shared" si="173"/>
        <v>-38798178.145367786</v>
      </c>
      <c r="N860" s="12"/>
      <c r="O860" s="8"/>
      <c r="P860" s="35"/>
      <c r="V860" s="8"/>
    </row>
    <row r="861" spans="1:22">
      <c r="A861" s="148" t="s">
        <v>236</v>
      </c>
      <c r="B861" s="10">
        <f t="shared" si="175"/>
        <v>44348</v>
      </c>
      <c r="C861" s="39" t="str">
        <f t="shared" si="174"/>
        <v>Redenor2</v>
      </c>
      <c r="D861" s="12">
        <f>SUMIFS('Resumen VATT 2020-2023'!$E:$E,'Resumen VATT 2020-2023'!$C:$C,$C861,'Resumen VATT 2020-2023'!$B:$B,$B861)</f>
        <v>2054090969.6670003</v>
      </c>
      <c r="E861" s="12">
        <f t="shared" si="169"/>
        <v>171174247.47225001</v>
      </c>
      <c r="F861" s="75">
        <v>37230180.858689912</v>
      </c>
      <c r="G861" s="75">
        <v>-2497455.4227406429</v>
      </c>
      <c r="H861" s="12">
        <f>SUMIFS('Saldos CU_old'!M:M,'Saldos CU_old'!$A:$A,$C861,'Saldos CU_old'!$C:$C,$B861)</f>
        <v>322732165.84779161</v>
      </c>
      <c r="I861" s="12"/>
      <c r="J861" s="12">
        <f t="shared" si="168"/>
        <v>186290643.81149086</v>
      </c>
      <c r="K861" s="12">
        <f>+IF(E861=0,J861,'Saldos CU Actualizados_D7T'!K861+'Saldos CU Actualizados_ON'!K861)</f>
        <v>221603633.48564228</v>
      </c>
      <c r="L861" s="12">
        <f t="shared" ref="L861:L926" si="176">+K861-J861</f>
        <v>35312989.674151421</v>
      </c>
      <c r="M861" s="12">
        <f t="shared" si="173"/>
        <v>3914099368.8938794</v>
      </c>
      <c r="N861" s="12"/>
      <c r="O861" s="8"/>
      <c r="P861" s="35"/>
      <c r="V861" s="8"/>
    </row>
    <row r="862" spans="1:22">
      <c r="A862" s="148" t="s">
        <v>26</v>
      </c>
      <c r="B862" s="10">
        <f t="shared" si="175"/>
        <v>44348</v>
      </c>
      <c r="C862" s="39" t="str">
        <f t="shared" si="174"/>
        <v>SATT</v>
      </c>
      <c r="D862" s="12">
        <f>SUMIFS('Resumen VATT 2020-2023'!$E:$E,'Resumen VATT 2020-2023'!$C:$C,$C862,'Resumen VATT 2020-2023'!$B:$B,$B862)</f>
        <v>1916994202.1505003</v>
      </c>
      <c r="E862" s="12">
        <f t="shared" si="169"/>
        <v>159749516.84587502</v>
      </c>
      <c r="F862" s="75">
        <v>14027521.70595013</v>
      </c>
      <c r="G862" s="75">
        <v>-2330767.0576533829</v>
      </c>
      <c r="H862" s="12">
        <f>SUMIFS('Saldos CU_old'!M:M,'Saldos CU_old'!$A:$A,$C862,'Saldos CU_old'!$C:$C,$B862)</f>
        <v>122059072.25339992</v>
      </c>
      <c r="I862" s="12"/>
      <c r="J862" s="12">
        <f t="shared" si="168"/>
        <v>-25993689.944178358</v>
      </c>
      <c r="K862" s="12">
        <f>+IF(E862=0,J862,'Saldos CU Actualizados_D7T'!K862+'Saldos CU Actualizados_ON'!K862)</f>
        <v>-26508605.607367255</v>
      </c>
      <c r="L862" s="12">
        <f t="shared" si="176"/>
        <v>-514915.66318889707</v>
      </c>
      <c r="M862" s="12">
        <f t="shared" si="173"/>
        <v>-433353000.93799126</v>
      </c>
      <c r="N862" s="12"/>
      <c r="O862" s="8"/>
      <c r="P862" s="35"/>
      <c r="V862" s="8"/>
    </row>
    <row r="863" spans="1:22">
      <c r="A863" s="148" t="s">
        <v>45</v>
      </c>
      <c r="B863" s="10">
        <f t="shared" si="175"/>
        <v>44348</v>
      </c>
      <c r="C863" s="39" t="str">
        <f t="shared" si="174"/>
        <v>STN</v>
      </c>
      <c r="D863" s="12">
        <f>SUMIFS('Resumen VATT 2020-2023'!$E:$E,'Resumen VATT 2020-2023'!$C:$C,$C863,'Resumen VATT 2020-2023'!$B:$B,$B863)</f>
        <v>259334973.46350002</v>
      </c>
      <c r="E863" s="12">
        <f t="shared" si="169"/>
        <v>21611247.788625002</v>
      </c>
      <c r="F863" s="75">
        <v>0</v>
      </c>
      <c r="G863" s="75">
        <v>-315311.02825875202</v>
      </c>
      <c r="H863" s="12">
        <f>SUMIFS('Saldos CU_old'!M:M,'Saldos CU_old'!$A:$A,$C863,'Saldos CU_old'!$C:$C,$B863)</f>
        <v>0</v>
      </c>
      <c r="I863" s="12"/>
      <c r="J863" s="12">
        <f t="shared" ref="J863:J928" si="177">+H863+F863+G863-D863/12</f>
        <v>-21926558.816883754</v>
      </c>
      <c r="K863" s="12">
        <f>+IF(E863=0,J863,'Saldos CU Actualizados_D7T'!K863+'Saldos CU Actualizados_ON'!K863)</f>
        <v>-26173721.982277568</v>
      </c>
      <c r="L863" s="12">
        <f t="shared" si="176"/>
        <v>-4247163.1653938144</v>
      </c>
      <c r="M863" s="12">
        <f t="shared" si="173"/>
        <v>-475249365.28367162</v>
      </c>
      <c r="N863" s="12"/>
      <c r="O863" s="8"/>
      <c r="P863" s="35"/>
      <c r="V863" s="8"/>
    </row>
    <row r="864" spans="1:22">
      <c r="A864" s="148" t="s">
        <v>31</v>
      </c>
      <c r="B864" s="10">
        <f t="shared" si="175"/>
        <v>44348</v>
      </c>
      <c r="C864" s="39" t="str">
        <f t="shared" si="174"/>
        <v>STS</v>
      </c>
      <c r="D864" s="12">
        <f>SUMIFS('Resumen VATT 2020-2023'!$E:$E,'Resumen VATT 2020-2023'!$C:$C,$C864,'Resumen VATT 2020-2023'!$B:$B,$B864)</f>
        <v>435309863.71950012</v>
      </c>
      <c r="E864" s="12">
        <f t="shared" si="169"/>
        <v>36275821.97662501</v>
      </c>
      <c r="F864" s="75">
        <v>0</v>
      </c>
      <c r="G864" s="75">
        <v>-529269.14911417116</v>
      </c>
      <c r="H864" s="12">
        <f>SUMIFS('Saldos CU_old'!M:M,'Saldos CU_old'!$A:$A,$C864,'Saldos CU_old'!$C:$C,$B864)</f>
        <v>0</v>
      </c>
      <c r="I864" s="12"/>
      <c r="J864" s="12">
        <f t="shared" si="177"/>
        <v>-36805091.12573918</v>
      </c>
      <c r="K864" s="12">
        <f>+IF(E864=0,J864,'Saldos CU Actualizados_D7T'!K864+'Saldos CU Actualizados_ON'!K864)</f>
        <v>-43934218.346916981</v>
      </c>
      <c r="L864" s="12">
        <f t="shared" si="176"/>
        <v>-7129127.2211778015</v>
      </c>
      <c r="M864" s="12">
        <f t="shared" si="173"/>
        <v>-797733391.95851052</v>
      </c>
      <c r="N864" s="12"/>
      <c r="O864" s="8"/>
      <c r="P864" s="35"/>
      <c r="V864" s="8"/>
    </row>
    <row r="865" spans="1:34">
      <c r="A865" s="148" t="s">
        <v>54</v>
      </c>
      <c r="B865" s="10">
        <f t="shared" si="175"/>
        <v>44348</v>
      </c>
      <c r="C865" s="39" t="str">
        <f t="shared" si="174"/>
        <v>TEN</v>
      </c>
      <c r="D865" s="12">
        <f>SUMIFS('Resumen VATT 2020-2023'!$E:$E,'Resumen VATT 2020-2023'!$C:$C,$C865,'Resumen VATT 2020-2023'!$B:$B,$B865)</f>
        <v>49283395185.25502</v>
      </c>
      <c r="E865" s="12">
        <f t="shared" si="169"/>
        <v>4106949598.7712517</v>
      </c>
      <c r="F865" s="75">
        <v>520441093.30461073</v>
      </c>
      <c r="G865" s="75">
        <v>-59920950.130285077</v>
      </c>
      <c r="H865" s="12">
        <f>SUMIFS('Saldos CU_old'!M:M,'Saldos CU_old'!$A:$A,$C865,'Saldos CU_old'!$C:$C,$B865)</f>
        <v>4458636221.1345787</v>
      </c>
      <c r="I865" s="12"/>
      <c r="J865" s="12">
        <f t="shared" si="177"/>
        <v>812206765.53765297</v>
      </c>
      <c r="K865" s="12">
        <f>+IF(E865=0,J865,'Saldos CU Actualizados_D7T'!K865+'Saldos CU Actualizados_ON'!K865)</f>
        <v>969530798.28185856</v>
      </c>
      <c r="L865" s="12">
        <f t="shared" si="176"/>
        <v>157324032.74420559</v>
      </c>
      <c r="M865" s="12">
        <f t="shared" si="173"/>
        <v>8932494560.0331459</v>
      </c>
      <c r="N865" s="12"/>
      <c r="O865" s="8"/>
      <c r="P865" s="35"/>
      <c r="V865" s="8"/>
    </row>
    <row r="866" spans="1:34">
      <c r="A866" s="148" t="s">
        <v>212</v>
      </c>
      <c r="B866" s="10">
        <f t="shared" si="175"/>
        <v>44348</v>
      </c>
      <c r="C866" s="39" t="str">
        <f t="shared" si="174"/>
        <v>TransChile</v>
      </c>
      <c r="D866" s="12">
        <f>SUMIFS('Resumen VATT 2020-2023'!$E:$E,'Resumen VATT 2020-2023'!$C:$C,$C866,'Resumen VATT 2020-2023'!$B:$B,$B866)</f>
        <v>27071048.070000004</v>
      </c>
      <c r="E866" s="12">
        <f t="shared" si="169"/>
        <v>2255920.6725000003</v>
      </c>
      <c r="F866" s="75">
        <v>0</v>
      </c>
      <c r="G866" s="75">
        <v>-32914.187735635947</v>
      </c>
      <c r="H866" s="12">
        <f>SUMIFS('Saldos CU_old'!M:M,'Saldos CU_old'!$A:$A,$C866,'Saldos CU_old'!$C:$C,$B866)</f>
        <v>0</v>
      </c>
      <c r="I866" s="12"/>
      <c r="J866" s="12">
        <f t="shared" si="177"/>
        <v>-2288834.8602356361</v>
      </c>
      <c r="K866" s="12">
        <f>+IF(E866=0,J866,'Saldos CU Actualizados_D7T'!K866+'Saldos CU Actualizados_ON'!K866)</f>
        <v>-2732180.9954521088</v>
      </c>
      <c r="L866" s="12">
        <f t="shared" si="176"/>
        <v>-443346.13521647267</v>
      </c>
      <c r="M866" s="12">
        <f t="shared" si="173"/>
        <v>-48345262.083177239</v>
      </c>
      <c r="N866" s="12"/>
      <c r="O866" s="8"/>
      <c r="P866" s="35"/>
      <c r="V866" s="8"/>
    </row>
    <row r="867" spans="1:34">
      <c r="A867" s="148" t="s">
        <v>224</v>
      </c>
      <c r="B867" s="10">
        <f t="shared" si="175"/>
        <v>44348</v>
      </c>
      <c r="C867" s="39" t="str">
        <f t="shared" si="174"/>
        <v>Transelec</v>
      </c>
      <c r="D867" s="12">
        <f>SUMIFS('Resumen VATT 2020-2023'!$E:$E,'Resumen VATT 2020-2023'!$C:$C,$C867,'Resumen VATT 2020-2023'!$B:$B,$B867)</f>
        <v>30268008069.057003</v>
      </c>
      <c r="E867" s="12">
        <f t="shared" si="169"/>
        <v>2522334005.7547503</v>
      </c>
      <c r="F867" s="75">
        <v>89437628.191309139</v>
      </c>
      <c r="G867" s="75">
        <v>-36801194.301476702</v>
      </c>
      <c r="H867" s="12">
        <f>SUMIFS('Saldos CU_old'!M:M,'Saldos CU_old'!$A:$A,$C867,'Saldos CU_old'!$C:$C,$B867)</f>
        <v>806113225.86130786</v>
      </c>
      <c r="I867" s="12"/>
      <c r="J867" s="12">
        <f t="shared" si="177"/>
        <v>-1663584346.0036101</v>
      </c>
      <c r="K867" s="12">
        <f>+IF(E867=0,J867,'Saldos CU Actualizados_D7T'!K867+'Saldos CU Actualizados_ON'!K867)</f>
        <v>-1883289885.1287198</v>
      </c>
      <c r="L867" s="12">
        <f t="shared" si="176"/>
        <v>-219705539.12510967</v>
      </c>
      <c r="M867" s="12">
        <f t="shared" si="173"/>
        <v>-34783090766.611511</v>
      </c>
      <c r="N867" s="12"/>
      <c r="O867" s="8"/>
      <c r="P867" s="35"/>
      <c r="V867" s="8"/>
    </row>
    <row r="868" spans="1:34">
      <c r="A868" s="148" t="s">
        <v>218</v>
      </c>
      <c r="B868" s="10">
        <f t="shared" si="175"/>
        <v>44348</v>
      </c>
      <c r="C868" s="39" t="str">
        <f t="shared" si="174"/>
        <v>Transelec Concesiones</v>
      </c>
      <c r="D868" s="12">
        <f>SUMIFS('Resumen VATT 2020-2023'!$E:$E,'Resumen VATT 2020-2023'!$C:$C,$C868,'Resumen VATT 2020-2023'!$B:$B,$B868)</f>
        <v>11828706078.898502</v>
      </c>
      <c r="E868" s="12">
        <f t="shared" ref="E868" si="178">D868/12</f>
        <v>985725506.57487524</v>
      </c>
      <c r="F868" s="75">
        <v>96416347.985052705</v>
      </c>
      <c r="G868" s="75">
        <v>-14381868.464929489</v>
      </c>
      <c r="H868" s="12">
        <f>SUMIFS('Saldos CU_old'!M:M,'Saldos CU_old'!$A:$A,$C868,'Saldos CU_old'!$C:$C,$B868)</f>
        <v>833988000.21819258</v>
      </c>
      <c r="I868" s="12"/>
      <c r="J868" s="12">
        <f t="shared" ref="J868" si="179">+H868+F868+G868-D868/12</f>
        <v>-69703026.836559415</v>
      </c>
      <c r="K868" s="12">
        <f>+IF(E868=0,J868,'Saldos CU Actualizados_D7T'!K868+'Saldos CU Actualizados_ON'!K868)</f>
        <v>-69703026.836559415</v>
      </c>
      <c r="L868" s="12">
        <f t="shared" ref="L868" si="180">+K868-J868</f>
        <v>0</v>
      </c>
      <c r="M868" s="12">
        <f t="shared" si="173"/>
        <v>-1701214471.5449519</v>
      </c>
      <c r="N868" s="12"/>
      <c r="O868" s="8"/>
      <c r="P868" s="35"/>
      <c r="V868" s="8"/>
    </row>
    <row r="869" spans="1:34">
      <c r="A869" s="148" t="s">
        <v>367</v>
      </c>
      <c r="B869" s="10">
        <f t="shared" si="175"/>
        <v>44348</v>
      </c>
      <c r="C869" s="39" t="str">
        <f t="shared" si="174"/>
        <v>Transelec Holdings Rentas Limitada</v>
      </c>
      <c r="D869" s="12">
        <f>SUMIFS('Resumen VATT 2020-2023'!$E:$E,'Resumen VATT 2020-2023'!$C:$C,$C869,'Resumen VATT 2020-2023'!$B:$B,$B869)</f>
        <v>0</v>
      </c>
      <c r="E869" s="12">
        <f t="shared" si="169"/>
        <v>0</v>
      </c>
      <c r="F869" s="75">
        <v>0</v>
      </c>
      <c r="G869" s="75">
        <v>0</v>
      </c>
      <c r="H869" s="12">
        <f>SUMIFS('Saldos CU_old'!M:M,'Saldos CU_old'!$A:$A,$C869,'Saldos CU_old'!$C:$C,$B869)</f>
        <v>0</v>
      </c>
      <c r="I869" s="12"/>
      <c r="J869" s="12">
        <f t="shared" si="177"/>
        <v>0</v>
      </c>
      <c r="K869" s="12">
        <f>+IF(E869=0,J869,'Saldos CU Actualizados_D7T'!K869+'Saldos CU Actualizados_ON'!K869)</f>
        <v>0</v>
      </c>
      <c r="L869" s="12">
        <f t="shared" si="176"/>
        <v>0</v>
      </c>
      <c r="M869" s="12">
        <f t="shared" si="173"/>
        <v>0</v>
      </c>
      <c r="N869" s="12"/>
      <c r="O869" s="8"/>
      <c r="P869" s="35"/>
      <c r="V869" s="8"/>
    </row>
    <row r="870" spans="1:34">
      <c r="A870" s="148" t="s">
        <v>225</v>
      </c>
      <c r="B870" s="10">
        <f t="shared" si="175"/>
        <v>44348</v>
      </c>
      <c r="C870" s="39" t="str">
        <f t="shared" si="174"/>
        <v>Transemel</v>
      </c>
      <c r="D870" s="12">
        <f>SUMIFS('Resumen VATT 2020-2023'!$E:$E,'Resumen VATT 2020-2023'!$C:$C,$C870,'Resumen VATT 2020-2023'!$B:$B,$B870)</f>
        <v>1537185799.3305001</v>
      </c>
      <c r="E870" s="12">
        <f t="shared" si="169"/>
        <v>128098816.61087501</v>
      </c>
      <c r="F870" s="75">
        <v>0</v>
      </c>
      <c r="G870" s="75">
        <v>-1868979.060318948</v>
      </c>
      <c r="H870" s="12">
        <f>SUMIFS('Saldos CU_old'!M:M,'Saldos CU_old'!$A:$A,$C870,'Saldos CU_old'!$C:$C,$B870)</f>
        <v>59683890.503401265</v>
      </c>
      <c r="I870" s="12"/>
      <c r="J870" s="12">
        <f t="shared" si="177"/>
        <v>-70283905.167792693</v>
      </c>
      <c r="K870" s="12">
        <f>+IF(E870=0,J870,'Saldos CU Actualizados_D7T'!K870+'Saldos CU Actualizados_ON'!K870)</f>
        <v>-76459718.570119634</v>
      </c>
      <c r="L870" s="12">
        <f t="shared" si="176"/>
        <v>-6175813.4023269415</v>
      </c>
      <c r="M870" s="12">
        <f t="shared" si="173"/>
        <v>-1295348370.0621727</v>
      </c>
      <c r="N870" s="12"/>
      <c r="O870" s="8"/>
      <c r="P870" s="35"/>
      <c r="V870" s="8"/>
    </row>
    <row r="871" spans="1:34">
      <c r="A871" s="148" t="s">
        <v>64</v>
      </c>
      <c r="B871" s="10">
        <f t="shared" si="175"/>
        <v>44348</v>
      </c>
      <c r="C871" s="39" t="str">
        <f t="shared" si="174"/>
        <v>Transquillota</v>
      </c>
      <c r="D871" s="12">
        <f>SUMIFS('Resumen VATT 2020-2023'!$E:$E,'Resumen VATT 2020-2023'!$C:$C,$C871,'Resumen VATT 2020-2023'!$B:$B,$B871)</f>
        <v>667185087.80550015</v>
      </c>
      <c r="E871" s="12">
        <f t="shared" si="169"/>
        <v>55598757.317125015</v>
      </c>
      <c r="F871" s="75">
        <v>16486797.64107316</v>
      </c>
      <c r="G871" s="75">
        <v>-811193.38924977882</v>
      </c>
      <c r="H871" s="12">
        <f>SUMIFS('Saldos CU_old'!M:M,'Saldos CU_old'!$A:$A,$C871,'Saldos CU_old'!$C:$C,$B871)</f>
        <v>142913390.63490185</v>
      </c>
      <c r="I871" s="12"/>
      <c r="J871" s="12">
        <f t="shared" si="177"/>
        <v>102990237.56960022</v>
      </c>
      <c r="K871" s="12">
        <f>+IF(E871=0,J871,'Saldos CU Actualizados_D7T'!K871+'Saldos CU Actualizados_ON'!K871)</f>
        <v>122939393.61609976</v>
      </c>
      <c r="L871" s="12">
        <f t="shared" si="176"/>
        <v>19949156.046499535</v>
      </c>
      <c r="M871" s="12">
        <f t="shared" si="173"/>
        <v>2176419765.6563506</v>
      </c>
      <c r="N871" s="12"/>
      <c r="O871" s="8"/>
      <c r="P871" s="35"/>
      <c r="V871" s="8"/>
    </row>
    <row r="872" spans="1:34">
      <c r="A872" s="148" t="s">
        <v>220</v>
      </c>
      <c r="B872" s="10">
        <f t="shared" si="175"/>
        <v>44348</v>
      </c>
      <c r="C872" s="39" t="str">
        <f t="shared" si="174"/>
        <v>Zaldivar Transmisión</v>
      </c>
      <c r="D872" s="12">
        <f>SUMIFS('Resumen VATT 2020-2023'!$E:$E,'Resumen VATT 2020-2023'!$C:$C,$C872,'Resumen VATT 2020-2023'!$B:$B,$B872)</f>
        <v>2341646384.5995002</v>
      </c>
      <c r="E872" s="12">
        <f t="shared" si="169"/>
        <v>195137198.71662501</v>
      </c>
      <c r="F872" s="75">
        <v>19086871.47770521</v>
      </c>
      <c r="G872" s="75">
        <v>-2847078.1224977202</v>
      </c>
      <c r="H872" s="12">
        <f>SUMIFS('Saldos CU_old'!M:M,'Saldos CU_old'!$A:$A,$C872,'Saldos CU_old'!$C:$C,$B872)</f>
        <v>165451441.89960277</v>
      </c>
      <c r="I872" s="12"/>
      <c r="J872" s="12">
        <f t="shared" si="177"/>
        <v>-13445963.461814731</v>
      </c>
      <c r="K872" s="12">
        <f>+IF(E872=0,J872,'Saldos CU Actualizados_D7T'!K872+'Saldos CU Actualizados_ON'!K872)</f>
        <v>-13445963.461814731</v>
      </c>
      <c r="L872" s="12">
        <f t="shared" si="176"/>
        <v>0</v>
      </c>
      <c r="M872" s="12">
        <f t="shared" si="173"/>
        <v>-277695830.21457839</v>
      </c>
      <c r="N872" s="12"/>
      <c r="O872" s="8"/>
      <c r="P872" s="35"/>
      <c r="V872" s="8"/>
    </row>
    <row r="873" spans="1:34">
      <c r="A873" s="148"/>
      <c r="B873" s="10">
        <f t="shared" si="175"/>
        <v>44348</v>
      </c>
      <c r="C873" s="39" t="str">
        <f t="shared" si="174"/>
        <v>ENEL_GENERACION</v>
      </c>
      <c r="D873" s="12">
        <f>SUMIFS('Resumen VATT 2020-2023'!$E:$E,'Resumen VATT 2020-2023'!$C:$C,$C873,'Resumen VATT 2020-2023'!$B:$B,$B873)</f>
        <v>0</v>
      </c>
      <c r="E873" s="12">
        <f t="shared" si="169"/>
        <v>0</v>
      </c>
      <c r="F873" s="75">
        <v>165.81876939021731</v>
      </c>
      <c r="G873" s="75">
        <v>0</v>
      </c>
      <c r="H873" s="12">
        <f>SUMIFS('Saldos CU_old'!M:M,'Saldos CU_old'!$A:$A,$C873,'Saldos CU_old'!$C:$C,$B873)</f>
        <v>1437.130382877672</v>
      </c>
      <c r="I873" s="12"/>
      <c r="J873" s="12">
        <f t="shared" si="177"/>
        <v>1602.9491522678893</v>
      </c>
      <c r="K873" s="12">
        <f>+IF(E873=0,J873,'Saldos CU Actualizados_D7T'!K873+'Saldos CU Actualizados_ON'!K873)</f>
        <v>1602.9491522678893</v>
      </c>
      <c r="L873" s="12">
        <f t="shared" si="176"/>
        <v>0</v>
      </c>
      <c r="M873" s="12">
        <f t="shared" si="173"/>
        <v>29165.154758996763</v>
      </c>
      <c r="N873" s="12"/>
      <c r="O873" s="8"/>
      <c r="P873" s="35"/>
      <c r="V873" s="8"/>
    </row>
    <row r="874" spans="1:34">
      <c r="A874" s="148" t="s">
        <v>103</v>
      </c>
      <c r="B874" s="24">
        <f t="shared" si="175"/>
        <v>44348</v>
      </c>
      <c r="C874" s="41" t="str">
        <f t="shared" si="174"/>
        <v>LA HIGUERA</v>
      </c>
      <c r="D874" s="26">
        <f>SUMIFS('Resumen VATT 2020-2023'!$E:$E,'Resumen VATT 2020-2023'!$C:$C,$C874,'Resumen VATT 2020-2023'!$B:$B,$B874)</f>
        <v>0</v>
      </c>
      <c r="E874" s="26">
        <f t="shared" si="169"/>
        <v>0</v>
      </c>
      <c r="F874" s="76">
        <v>0</v>
      </c>
      <c r="G874" s="76">
        <v>0</v>
      </c>
      <c r="H874" s="26">
        <f>SUMIFS('Saldos CU_old'!M:M,'Saldos CU_old'!$A:$A,$C874,'Saldos CU_old'!$C:$C,$B874)</f>
        <v>0</v>
      </c>
      <c r="I874" s="26"/>
      <c r="J874" s="26">
        <f t="shared" si="177"/>
        <v>0</v>
      </c>
      <c r="K874" s="26">
        <f>+IF(E874=0,J874,'Saldos CU Actualizados_D7T'!K874+'Saldos CU Actualizados_ON'!K874)</f>
        <v>0</v>
      </c>
      <c r="L874" s="26">
        <f t="shared" si="176"/>
        <v>0</v>
      </c>
      <c r="M874" s="26">
        <f t="shared" si="173"/>
        <v>0</v>
      </c>
      <c r="N874" s="26"/>
      <c r="O874" s="8"/>
      <c r="P874" s="35"/>
      <c r="V874" s="8"/>
    </row>
    <row r="875" spans="1:34">
      <c r="A875" s="148" t="s">
        <v>184</v>
      </c>
      <c r="B875" s="22">
        <f t="shared" si="175"/>
        <v>44378</v>
      </c>
      <c r="C875" s="38" t="str">
        <f t="shared" si="174"/>
        <v>AELA_GENERACION</v>
      </c>
      <c r="D875" s="15">
        <f>SUMIFS('Resumen VATT 2020-2023'!$E:$E,'Resumen VATT 2020-2023'!$C:$C,$C875,'Resumen VATT 2020-2023'!$B:$B,$B875)</f>
        <v>19673547.523809526</v>
      </c>
      <c r="E875" s="15">
        <f t="shared" si="169"/>
        <v>1639462.2936507938</v>
      </c>
      <c r="F875" s="77">
        <v>0</v>
      </c>
      <c r="G875" s="77">
        <v>-23037.31627991618</v>
      </c>
      <c r="H875" s="15">
        <f>SUMIFS('Saldos CU_old'!M:M,'Saldos CU_old'!$A:$A,$C875,'Saldos CU_old'!$C:$C,$B875)</f>
        <v>0</v>
      </c>
      <c r="I875" s="15"/>
      <c r="J875" s="15">
        <f t="shared" si="177"/>
        <v>-1662499.6099307099</v>
      </c>
      <c r="K875" s="15">
        <f>+IF(E875=0,J875,'Saldos CU Actualizados_D7T'!K875+'Saldos CU Actualizados_ON'!K875)</f>
        <v>-1968614.0151484543</v>
      </c>
      <c r="L875" s="15">
        <f t="shared" si="176"/>
        <v>-306114.40521774441</v>
      </c>
      <c r="M875" s="15">
        <f t="shared" si="173"/>
        <v>-36772675.350247413</v>
      </c>
      <c r="N875" s="15"/>
      <c r="O875" s="8"/>
      <c r="P875" s="35"/>
      <c r="AF875" s="30"/>
      <c r="AG875" s="8"/>
      <c r="AH875" s="8"/>
    </row>
    <row r="876" spans="1:34">
      <c r="A876" s="148" t="s">
        <v>185</v>
      </c>
      <c r="B876" s="10">
        <f t="shared" si="175"/>
        <v>44378</v>
      </c>
      <c r="C876" s="39" t="str">
        <f t="shared" si="174"/>
        <v>AES Andes</v>
      </c>
      <c r="D876" s="12">
        <f>SUMIFS('Resumen VATT 2020-2023'!$E:$E,'Resumen VATT 2020-2023'!$C:$C,$C876,'Resumen VATT 2020-2023'!$B:$B,$B876)</f>
        <v>156980891.01190478</v>
      </c>
      <c r="E876" s="12">
        <f t="shared" si="169"/>
        <v>13081740.917658731</v>
      </c>
      <c r="F876" s="75">
        <v>3870506.3775554532</v>
      </c>
      <c r="G876" s="75">
        <v>-183821.36885925641</v>
      </c>
      <c r="H876" s="12">
        <f>SUMIFS('Saldos CU_old'!M:M,'Saldos CU_old'!$A:$A,$C876,'Saldos CU_old'!$C:$C,$B876)</f>
        <v>18309506.995699681</v>
      </c>
      <c r="I876" s="12"/>
      <c r="J876" s="12">
        <f t="shared" si="177"/>
        <v>8914451.0867371447</v>
      </c>
      <c r="K876" s="12">
        <f>+IF(E876=0,J876,'Saldos CU Actualizados_D7T'!K876+'Saldos CU Actualizados_ON'!K876)</f>
        <v>10555860.128855929</v>
      </c>
      <c r="L876" s="12">
        <f t="shared" si="176"/>
        <v>1641409.042118784</v>
      </c>
      <c r="M876" s="12">
        <f t="shared" si="173"/>
        <v>176734953.70725566</v>
      </c>
      <c r="N876" s="12"/>
      <c r="O876" s="8"/>
      <c r="P876" s="35"/>
      <c r="V876" s="8"/>
    </row>
    <row r="877" spans="1:34">
      <c r="A877" s="148" t="s">
        <v>215</v>
      </c>
      <c r="B877" s="10">
        <f t="shared" si="175"/>
        <v>44378</v>
      </c>
      <c r="C877" s="39" t="str">
        <f t="shared" si="174"/>
        <v>Alfa Transmisora</v>
      </c>
      <c r="D877" s="12">
        <f>SUMIFS('Resumen VATT 2020-2023'!$E:$E,'Resumen VATT 2020-2023'!$C:$C,$C877,'Resumen VATT 2020-2023'!$B:$B,$B877)</f>
        <v>567317240.75</v>
      </c>
      <c r="E877" s="12">
        <f t="shared" si="169"/>
        <v>47276436.729166664</v>
      </c>
      <c r="F877" s="75">
        <v>4872481.5754258558</v>
      </c>
      <c r="G877" s="75">
        <v>-664316.72734111792</v>
      </c>
      <c r="H877" s="12">
        <f>SUMIFS('Saldos CU_old'!M:M,'Saldos CU_old'!$A:$A,$C877,'Saldos CU_old'!$C:$C,$B877)</f>
        <v>23045944.93690984</v>
      </c>
      <c r="I877" s="12"/>
      <c r="J877" s="12">
        <f t="shared" si="177"/>
        <v>-20022326.944172088</v>
      </c>
      <c r="K877" s="12">
        <f>+IF(E877=0,J877,'Saldos CU Actualizados_D7T'!K877+'Saldos CU Actualizados_ON'!K877)</f>
        <v>-21482004.616591625</v>
      </c>
      <c r="L877" s="12">
        <f t="shared" si="176"/>
        <v>-1459677.6724195369</v>
      </c>
      <c r="M877" s="12">
        <f t="shared" si="173"/>
        <v>-421340524.23964095</v>
      </c>
      <c r="N877" s="12"/>
      <c r="O877" s="8"/>
      <c r="P877" s="35"/>
      <c r="V877" s="8"/>
    </row>
    <row r="878" spans="1:34">
      <c r="A878" s="148" t="s">
        <v>139</v>
      </c>
      <c r="B878" s="10">
        <f t="shared" si="175"/>
        <v>44378</v>
      </c>
      <c r="C878" s="39" t="str">
        <f t="shared" si="174"/>
        <v>ALGORTA_NORTE</v>
      </c>
      <c r="D878" s="12">
        <f>SUMIFS('Resumen VATT 2020-2023'!$E:$E,'Resumen VATT 2020-2023'!$C:$C,$C878,'Resumen VATT 2020-2023'!$B:$B,$B878)</f>
        <v>5253.0833333333339</v>
      </c>
      <c r="E878" s="12">
        <f t="shared" si="169"/>
        <v>437.75694444444451</v>
      </c>
      <c r="F878" s="75">
        <v>0</v>
      </c>
      <c r="G878" s="75">
        <v>-6.1512516768161891</v>
      </c>
      <c r="H878" s="12">
        <f>SUMIFS('Saldos CU_old'!M:M,'Saldos CU_old'!$A:$A,$C878,'Saldos CU_old'!$C:$C,$B878)</f>
        <v>0</v>
      </c>
      <c r="I878" s="12"/>
      <c r="J878" s="12">
        <f t="shared" si="177"/>
        <v>-443.90819612126069</v>
      </c>
      <c r="K878" s="12">
        <f>+IF(E878=0,J878,'Saldos CU Actualizados_D7T'!K878+'Saldos CU Actualizados_ON'!K878)</f>
        <v>-525.64457224745126</v>
      </c>
      <c r="L878" s="12">
        <f t="shared" si="176"/>
        <v>-81.736376126190578</v>
      </c>
      <c r="M878" s="12">
        <f t="shared" si="173"/>
        <v>-9654.5714332803309</v>
      </c>
      <c r="N878" s="12"/>
      <c r="O878" s="8"/>
      <c r="P878" s="35"/>
      <c r="V878" s="8"/>
    </row>
    <row r="879" spans="1:34">
      <c r="A879" s="148" t="s">
        <v>140</v>
      </c>
      <c r="B879" s="10">
        <f t="shared" si="175"/>
        <v>44378</v>
      </c>
      <c r="C879" s="39" t="str">
        <f t="shared" si="174"/>
        <v>ANGAMOS</v>
      </c>
      <c r="D879" s="12">
        <f>SUMIFS('Resumen VATT 2020-2023'!$E:$E,'Resumen VATT 2020-2023'!$C:$C,$C879,'Resumen VATT 2020-2023'!$B:$B,$B879)</f>
        <v>33546190.166666672</v>
      </c>
      <c r="E879" s="12">
        <f t="shared" si="169"/>
        <v>2795515.8472222225</v>
      </c>
      <c r="F879" s="75">
        <v>2398475.1957201022</v>
      </c>
      <c r="G879" s="75">
        <v>-39281.893208148191</v>
      </c>
      <c r="H879" s="12">
        <f>SUMIFS('Saldos CU_old'!M:M,'Saldos CU_old'!$A:$A,$C879,'Saldos CU_old'!$C:$C,$B879)</f>
        <v>11346035.751118481</v>
      </c>
      <c r="I879" s="12"/>
      <c r="J879" s="12">
        <f t="shared" si="177"/>
        <v>10909713.206408214</v>
      </c>
      <c r="K879" s="12">
        <f>+IF(E879=0,J879,'Saldos CU Actualizados_D7T'!K879+'Saldos CU Actualizados_ON'!K879)</f>
        <v>12918507.884811183</v>
      </c>
      <c r="L879" s="12">
        <f t="shared" si="176"/>
        <v>2008794.6784029696</v>
      </c>
      <c r="M879" s="12">
        <f t="shared" si="173"/>
        <v>228231560.04178622</v>
      </c>
      <c r="N879" s="12"/>
      <c r="O879" s="8"/>
      <c r="P879" s="35"/>
      <c r="V879" s="8"/>
    </row>
    <row r="880" spans="1:34">
      <c r="A880" s="148" t="s">
        <v>123</v>
      </c>
      <c r="B880" s="10">
        <f t="shared" si="175"/>
        <v>44378</v>
      </c>
      <c r="C880" s="39" t="str">
        <f t="shared" si="174"/>
        <v>AUSTRIAN_SOLAR</v>
      </c>
      <c r="D880" s="12">
        <f>SUMIFS('Resumen VATT 2020-2023'!$E:$E,'Resumen VATT 2020-2023'!$C:$C,$C880,'Resumen VATT 2020-2023'!$B:$B,$B880)</f>
        <v>152307898.16666669</v>
      </c>
      <c r="E880" s="12">
        <f t="shared" si="169"/>
        <v>12692324.847222224</v>
      </c>
      <c r="F880" s="75">
        <v>0</v>
      </c>
      <c r="G880" s="75">
        <v>-178349.39111760861</v>
      </c>
      <c r="H880" s="12">
        <f>SUMIFS('Saldos CU_old'!M:M,'Saldos CU_old'!$A:$A,$C880,'Saldos CU_old'!$C:$C,$B880)</f>
        <v>0</v>
      </c>
      <c r="I880" s="12"/>
      <c r="J880" s="12">
        <f t="shared" si="177"/>
        <v>-12870674.238339832</v>
      </c>
      <c r="K880" s="12">
        <f>+IF(E880=0,J880,'Saldos CU Actualizados_D7T'!K880+'Saldos CU Actualizados_ON'!K880)</f>
        <v>-12870674.238339832</v>
      </c>
      <c r="L880" s="12">
        <f t="shared" si="176"/>
        <v>0</v>
      </c>
      <c r="M880" s="12">
        <f t="shared" si="173"/>
        <v>-224381714.87672877</v>
      </c>
      <c r="N880" s="12"/>
      <c r="O880" s="8"/>
      <c r="P880" s="35"/>
      <c r="U880" s="31"/>
      <c r="V880" s="8"/>
    </row>
    <row r="881" spans="1:22">
      <c r="A881" s="148" t="s">
        <v>233</v>
      </c>
      <c r="B881" s="10">
        <f t="shared" si="175"/>
        <v>44378</v>
      </c>
      <c r="C881" s="39" t="s">
        <v>233</v>
      </c>
      <c r="D881" s="12">
        <f>SUMIFS('Resumen VATT 2020-2023'!$E:$E,'Resumen VATT 2020-2023'!$C:$C,$C881,'Resumen VATT 2020-2023'!$B:$B,$B881)</f>
        <v>12786004.833333334</v>
      </c>
      <c r="E881" s="12">
        <f t="shared" ref="E881:E946" si="181">D881/12</f>
        <v>1065500.4027777778</v>
      </c>
      <c r="F881" s="75">
        <v>0</v>
      </c>
      <c r="G881" s="75">
        <v>-14972.146581370611</v>
      </c>
      <c r="H881" s="12">
        <f>SUMIFS('Saldos CU_old'!M:M,'Saldos CU_old'!$A:$A,$C881,'Saldos CU_old'!$C:$C,$B881)</f>
        <v>0</v>
      </c>
      <c r="I881" s="12"/>
      <c r="J881" s="12">
        <f t="shared" si="177"/>
        <v>-1080472.5493591484</v>
      </c>
      <c r="K881" s="12">
        <f>+IF(E881=0,J881,'Saldos CU Actualizados_D7T'!K881+'Saldos CU Actualizados_ON'!K881)</f>
        <v>-1279418.8888502961</v>
      </c>
      <c r="L881" s="12">
        <f t="shared" si="176"/>
        <v>-198946.33949114778</v>
      </c>
      <c r="M881" s="12">
        <f t="shared" si="173"/>
        <v>-23899993.816292796</v>
      </c>
      <c r="N881" s="12"/>
      <c r="O881" s="8"/>
      <c r="P881" s="35"/>
      <c r="U881" s="31"/>
      <c r="V881" s="8"/>
    </row>
    <row r="882" spans="1:22">
      <c r="A882" s="148" t="s">
        <v>198</v>
      </c>
      <c r="B882" s="10">
        <f t="shared" si="175"/>
        <v>44378</v>
      </c>
      <c r="C882" s="39" t="str">
        <f t="shared" ref="C882:C928" si="182">C834</f>
        <v>Capullo</v>
      </c>
      <c r="D882" s="12">
        <f>SUMIFS('Resumen VATT 2020-2023'!$E:$E,'Resumen VATT 2020-2023'!$C:$C,$C882,'Resumen VATT 2020-2023'!$B:$B,$B882)</f>
        <v>2251.3214285714289</v>
      </c>
      <c r="E882" s="12">
        <f t="shared" si="181"/>
        <v>187.61011904761907</v>
      </c>
      <c r="F882" s="75">
        <v>0</v>
      </c>
      <c r="G882" s="75">
        <v>-2.6362507186355102</v>
      </c>
      <c r="H882" s="12">
        <f>SUMIFS('Saldos CU_old'!M:M,'Saldos CU_old'!$A:$A,$C882,'Saldos CU_old'!$C:$C,$B882)</f>
        <v>0</v>
      </c>
      <c r="I882" s="12"/>
      <c r="J882" s="12">
        <f t="shared" si="177"/>
        <v>-190.24636976625459</v>
      </c>
      <c r="K882" s="12">
        <f>+IF(E882=0,J882,'Saldos CU Actualizados_D7T'!K882+'Saldos CU Actualizados_ON'!K882)</f>
        <v>-225.27624524890768</v>
      </c>
      <c r="L882" s="12">
        <f t="shared" si="176"/>
        <v>-35.029875482653097</v>
      </c>
      <c r="M882" s="12">
        <f t="shared" si="173"/>
        <v>-3070.3435015108921</v>
      </c>
      <c r="N882" s="12"/>
      <c r="O882" s="8"/>
      <c r="P882" s="35"/>
      <c r="U882" s="31"/>
      <c r="V882" s="8"/>
    </row>
    <row r="883" spans="1:22">
      <c r="A883" s="148" t="s">
        <v>143</v>
      </c>
      <c r="B883" s="10">
        <f t="shared" si="175"/>
        <v>44378</v>
      </c>
      <c r="C883" s="39" t="str">
        <f t="shared" si="182"/>
        <v>CERRRO_COLORADO</v>
      </c>
      <c r="D883" s="12">
        <f>SUMIFS('Resumen VATT 2020-2023'!$E:$E,'Resumen VATT 2020-2023'!$C:$C,$C883,'Resumen VATT 2020-2023'!$B:$B,$B883)</f>
        <v>333195.57142857148</v>
      </c>
      <c r="E883" s="12">
        <f t="shared" si="181"/>
        <v>27766.297619047622</v>
      </c>
      <c r="F883" s="75">
        <v>0</v>
      </c>
      <c r="G883" s="75">
        <v>-390.16510635805548</v>
      </c>
      <c r="H883" s="12">
        <f>SUMIFS('Saldos CU_old'!M:M,'Saldos CU_old'!$A:$A,$C883,'Saldos CU_old'!$C:$C,$B883)</f>
        <v>0</v>
      </c>
      <c r="I883" s="12"/>
      <c r="J883" s="12">
        <f t="shared" si="177"/>
        <v>-28156.462725405676</v>
      </c>
      <c r="K883" s="12">
        <f>+IF(E883=0,J883,'Saldos CU Actualizados_D7T'!K883+'Saldos CU Actualizados_ON'!K883)</f>
        <v>-33340.884296838332</v>
      </c>
      <c r="L883" s="12">
        <f t="shared" si="176"/>
        <v>-5184.4215714326565</v>
      </c>
      <c r="M883" s="12">
        <f t="shared" si="173"/>
        <v>-622514.69992649253</v>
      </c>
      <c r="N883" s="12"/>
      <c r="O883" s="8"/>
      <c r="P883" s="35"/>
      <c r="U883" s="31"/>
      <c r="V883" s="8"/>
    </row>
    <row r="884" spans="1:22">
      <c r="A884" s="148" t="s">
        <v>144</v>
      </c>
      <c r="B884" s="10">
        <f t="shared" si="175"/>
        <v>44378</v>
      </c>
      <c r="C884" s="39" t="str">
        <f t="shared" si="182"/>
        <v>CGE_TRANSMISION</v>
      </c>
      <c r="D884" s="12">
        <f>SUMIFS('Resumen VATT 2020-2023'!$E:$E,'Resumen VATT 2020-2023'!$C:$C,$C884,'Resumen VATT 2020-2023'!$B:$B,$B884)</f>
        <v>431176832.20238101</v>
      </c>
      <c r="E884" s="12">
        <f t="shared" si="181"/>
        <v>35931402.683531754</v>
      </c>
      <c r="F884" s="75">
        <v>0</v>
      </c>
      <c r="G884" s="75">
        <v>-504899.13138427061</v>
      </c>
      <c r="H884" s="12">
        <f>SUMIFS('Saldos CU_old'!M:M,'Saldos CU_old'!$A:$A,$C884,'Saldos CU_old'!$C:$C,$B884)</f>
        <v>0</v>
      </c>
      <c r="I884" s="12"/>
      <c r="J884" s="12">
        <f t="shared" si="177"/>
        <v>-36436301.814916022</v>
      </c>
      <c r="K884" s="12">
        <f>+IF(E884=0,J884,'Saldos CU Actualizados_D7T'!K884+'Saldos CU Actualizados_ON'!K884)</f>
        <v>-43145281.950479545</v>
      </c>
      <c r="L884" s="12">
        <f t="shared" si="176"/>
        <v>-6708980.1355635226</v>
      </c>
      <c r="M884" s="12">
        <f t="shared" si="173"/>
        <v>-804886660.42645299</v>
      </c>
      <c r="N884" s="12"/>
      <c r="O884" s="8"/>
      <c r="P884" s="35"/>
      <c r="U884" s="31"/>
      <c r="V884" s="8"/>
    </row>
    <row r="885" spans="1:22">
      <c r="A885" s="148" t="s">
        <v>145</v>
      </c>
      <c r="B885" s="10">
        <f t="shared" si="175"/>
        <v>44378</v>
      </c>
      <c r="C885" s="39" t="str">
        <f t="shared" si="182"/>
        <v>CHILQUINTA_TRANSMISION</v>
      </c>
      <c r="D885" s="12">
        <f>SUMIFS('Resumen VATT 2020-2023'!$E:$E,'Resumen VATT 2020-2023'!$C:$C,$C885,'Resumen VATT 2020-2023'!$B:$B,$B885)</f>
        <v>1966594556.1785719</v>
      </c>
      <c r="E885" s="12">
        <f t="shared" si="181"/>
        <v>163882879.68154767</v>
      </c>
      <c r="F885" s="75">
        <v>0</v>
      </c>
      <c r="G885" s="75">
        <v>-2302841.4539989592</v>
      </c>
      <c r="H885" s="12">
        <f>SUMIFS('Saldos CU_old'!M:M,'Saldos CU_old'!$A:$A,$C885,'Saldos CU_old'!$C:$C,$B885)</f>
        <v>0</v>
      </c>
      <c r="I885" s="12"/>
      <c r="J885" s="12">
        <f t="shared" si="177"/>
        <v>-166185721.13554662</v>
      </c>
      <c r="K885" s="12">
        <f>+IF(E885=0,J885,'Saldos CU Actualizados_D7T'!K885+'Saldos CU Actualizados_ON'!K885)</f>
        <v>-196785333.23603311</v>
      </c>
      <c r="L885" s="12">
        <f t="shared" si="176"/>
        <v>-30599612.100486487</v>
      </c>
      <c r="M885" s="12">
        <f t="shared" si="173"/>
        <v>-3650596231.026649</v>
      </c>
      <c r="N885" s="12"/>
      <c r="O885" s="8"/>
      <c r="P885" s="35"/>
      <c r="U885" s="31"/>
      <c r="V885" s="8"/>
    </row>
    <row r="886" spans="1:22">
      <c r="A886" s="148" t="s">
        <v>186</v>
      </c>
      <c r="B886" s="10">
        <f t="shared" si="175"/>
        <v>44378</v>
      </c>
      <c r="C886" s="39" t="str">
        <f t="shared" si="182"/>
        <v>Chungungo</v>
      </c>
      <c r="D886" s="12">
        <f>SUMIFS('Resumen VATT 2020-2023'!$E:$E,'Resumen VATT 2020-2023'!$C:$C,$C886,'Resumen VATT 2020-2023'!$B:$B,$B886)</f>
        <v>99968427.15476191</v>
      </c>
      <c r="E886" s="12">
        <f t="shared" si="181"/>
        <v>8330702.2628968256</v>
      </c>
      <c r="F886" s="75">
        <v>1416985.924287396</v>
      </c>
      <c r="G886" s="75">
        <v>-117060.9556605307</v>
      </c>
      <c r="H886" s="12">
        <f>SUMIFS('Saldos CU_old'!M:M,'Saldos CU_old'!$A:$A,$C886,'Saldos CU_old'!$C:$C,$B886)</f>
        <v>6703089.8647415265</v>
      </c>
      <c r="I886" s="12"/>
      <c r="J886" s="12">
        <f t="shared" si="177"/>
        <v>-327687.42952843383</v>
      </c>
      <c r="K886" s="12">
        <f>+IF(E886=0,J886,'Saldos CU Actualizados_D7T'!K886+'Saldos CU Actualizados_ON'!K886)</f>
        <v>-327872.67973288294</v>
      </c>
      <c r="L886" s="12">
        <f t="shared" si="176"/>
        <v>-185.25020444911206</v>
      </c>
      <c r="M886" s="12">
        <f t="shared" si="173"/>
        <v>-9158533.0387025531</v>
      </c>
      <c r="N886" s="12"/>
      <c r="O886" s="8"/>
      <c r="P886" s="35"/>
      <c r="U886" s="31"/>
      <c r="V886" s="8"/>
    </row>
    <row r="887" spans="1:22">
      <c r="A887" s="148" t="s">
        <v>146</v>
      </c>
      <c r="B887" s="10">
        <f t="shared" si="175"/>
        <v>44378</v>
      </c>
      <c r="C887" s="39" t="str">
        <f t="shared" si="182"/>
        <v>CMP</v>
      </c>
      <c r="D887" s="12">
        <f>SUMIFS('Resumen VATT 2020-2023'!$E:$E,'Resumen VATT 2020-2023'!$C:$C,$C887,'Resumen VATT 2020-2023'!$B:$B,$B887)</f>
        <v>4128173.0595238097</v>
      </c>
      <c r="E887" s="12">
        <f t="shared" si="181"/>
        <v>344014.42162698414</v>
      </c>
      <c r="F887" s="75">
        <v>0</v>
      </c>
      <c r="G887" s="75">
        <v>-4834.0050677379804</v>
      </c>
      <c r="H887" s="12">
        <f>SUMIFS('Saldos CU_old'!M:M,'Saldos CU_old'!$A:$A,$C887,'Saldos CU_old'!$C:$C,$B887)</f>
        <v>0</v>
      </c>
      <c r="I887" s="12"/>
      <c r="J887" s="12">
        <f t="shared" si="177"/>
        <v>-348848.42669472215</v>
      </c>
      <c r="K887" s="12">
        <f>+IF(E887=0,J887,'Saldos CU Actualizados_D7T'!K887+'Saldos CU Actualizados_ON'!K887)</f>
        <v>-413081.54170474707</v>
      </c>
      <c r="L887" s="12">
        <f t="shared" si="176"/>
        <v>-64233.115010024922</v>
      </c>
      <c r="M887" s="12">
        <f t="shared" si="173"/>
        <v>-7716986.6559485802</v>
      </c>
      <c r="N887" s="12"/>
      <c r="O887" s="8"/>
      <c r="P887" s="35"/>
      <c r="U887" s="31"/>
      <c r="V887" s="8"/>
    </row>
    <row r="888" spans="1:22">
      <c r="A888" s="148" t="s">
        <v>147</v>
      </c>
      <c r="B888" s="10">
        <f t="shared" si="175"/>
        <v>44378</v>
      </c>
      <c r="C888" s="39" t="str">
        <f t="shared" si="182"/>
        <v>COCHRANE</v>
      </c>
      <c r="D888" s="12">
        <f>SUMIFS('Resumen VATT 2020-2023'!$E:$E,'Resumen VATT 2020-2023'!$C:$C,$C888,'Resumen VATT 2020-2023'!$B:$B,$B888)</f>
        <v>14990798.952380953</v>
      </c>
      <c r="E888" s="12">
        <f t="shared" si="181"/>
        <v>1249233.246031746</v>
      </c>
      <c r="F888" s="75">
        <v>0</v>
      </c>
      <c r="G888" s="75">
        <v>-17553.914785154309</v>
      </c>
      <c r="H888" s="12">
        <f>SUMIFS('Saldos CU_old'!M:M,'Saldos CU_old'!$A:$A,$C888,'Saldos CU_old'!$C:$C,$B888)</f>
        <v>0</v>
      </c>
      <c r="I888" s="12"/>
      <c r="J888" s="12">
        <f t="shared" si="177"/>
        <v>-1266787.1608169004</v>
      </c>
      <c r="K888" s="12">
        <f>+IF(E888=0,J888,'Saldos CU Actualizados_D7T'!K888+'Saldos CU Actualizados_ON'!K888)</f>
        <v>-1500039.4250307265</v>
      </c>
      <c r="L888" s="12">
        <f t="shared" si="176"/>
        <v>-233252.26421382604</v>
      </c>
      <c r="M888" s="12">
        <f t="shared" si="173"/>
        <v>-28021074.861274317</v>
      </c>
      <c r="N888" s="12"/>
      <c r="O888" s="8"/>
      <c r="P888" s="35"/>
      <c r="U888" s="31"/>
      <c r="V888" s="8"/>
    </row>
    <row r="889" spans="1:22">
      <c r="A889" s="148"/>
      <c r="B889" s="10">
        <f t="shared" si="175"/>
        <v>44378</v>
      </c>
      <c r="C889" s="39" t="str">
        <f t="shared" si="182"/>
        <v>Codelco Andina</v>
      </c>
      <c r="D889" s="12">
        <f>SUMIFS('Resumen VATT 2020-2023'!$E:$E,'Resumen VATT 2020-2023'!$C:$C,$C889,'Resumen VATT 2020-2023'!$B:$B,$B889)</f>
        <v>0</v>
      </c>
      <c r="E889" s="12">
        <f t="shared" si="181"/>
        <v>0</v>
      </c>
      <c r="F889" s="75">
        <v>0</v>
      </c>
      <c r="G889" s="75">
        <v>0</v>
      </c>
      <c r="H889" s="12">
        <f>SUMIFS('Saldos CU_old'!M:M,'Saldos CU_old'!$A:$A,$C889,'Saldos CU_old'!$C:$C,$B889)</f>
        <v>0</v>
      </c>
      <c r="I889" s="12"/>
      <c r="J889" s="12">
        <f t="shared" si="177"/>
        <v>0</v>
      </c>
      <c r="K889" s="12">
        <f>+IF(E889=0,J889,'Saldos CU Actualizados_D7T'!K889+'Saldos CU Actualizados_ON'!K889)</f>
        <v>0</v>
      </c>
      <c r="L889" s="12">
        <f t="shared" si="176"/>
        <v>0</v>
      </c>
      <c r="M889" s="12">
        <f t="shared" si="173"/>
        <v>0</v>
      </c>
      <c r="N889" s="12"/>
      <c r="O889" s="8"/>
      <c r="P889" s="35"/>
      <c r="U889" s="31"/>
      <c r="V889" s="8"/>
    </row>
    <row r="890" spans="1:22">
      <c r="A890" s="148" t="s">
        <v>219</v>
      </c>
      <c r="B890" s="10">
        <f t="shared" si="175"/>
        <v>44378</v>
      </c>
      <c r="C890" s="39" t="str">
        <f t="shared" si="182"/>
        <v>CODELCO NORTE</v>
      </c>
      <c r="D890" s="12">
        <f>SUMIFS('Resumen VATT 2020-2023'!$E:$E,'Resumen VATT 2020-2023'!$C:$C,$C890,'Resumen VATT 2020-2023'!$B:$B,$B890)</f>
        <v>98679920.857142866</v>
      </c>
      <c r="E890" s="12">
        <f t="shared" si="181"/>
        <v>8223326.7380952388</v>
      </c>
      <c r="F890" s="75">
        <v>0</v>
      </c>
      <c r="G890" s="75">
        <v>-115552.1414992317</v>
      </c>
      <c r="H890" s="12">
        <f>SUMIFS('Saldos CU_old'!M:M,'Saldos CU_old'!$A:$A,$C890,'Saldos CU_old'!$C:$C,$B890)</f>
        <v>0</v>
      </c>
      <c r="I890" s="12"/>
      <c r="J890" s="12">
        <f t="shared" si="177"/>
        <v>-8338878.8795944704</v>
      </c>
      <c r="K890" s="12">
        <f>+IF(E890=0,J890,'Saldos CU Actualizados_D7T'!K890+'Saldos CU Actualizados_ON'!K890)</f>
        <v>-9874308.3817501217</v>
      </c>
      <c r="L890" s="12">
        <f t="shared" si="176"/>
        <v>-1535429.5021556513</v>
      </c>
      <c r="M890" s="12">
        <f t="shared" si="173"/>
        <v>-184445994.14924169</v>
      </c>
      <c r="N890" s="12"/>
      <c r="O890" s="8"/>
      <c r="P890" s="35"/>
      <c r="U890" s="31"/>
      <c r="V890" s="8"/>
    </row>
    <row r="891" spans="1:22">
      <c r="A891" s="148" t="s">
        <v>187</v>
      </c>
      <c r="B891" s="10">
        <f t="shared" si="175"/>
        <v>44378</v>
      </c>
      <c r="C891" s="39" t="str">
        <f t="shared" si="182"/>
        <v>Colbún</v>
      </c>
      <c r="D891" s="12">
        <f>SUMIFS('Resumen VATT 2020-2023'!$E:$E,'Resumen VATT 2020-2023'!$C:$C,$C891,'Resumen VATT 2020-2023'!$B:$B,$B891)</f>
        <v>31518.500000000004</v>
      </c>
      <c r="E891" s="12">
        <f t="shared" si="181"/>
        <v>2626.541666666667</v>
      </c>
      <c r="F891" s="75">
        <v>0</v>
      </c>
      <c r="G891" s="75">
        <v>-36.907510060897131</v>
      </c>
      <c r="H891" s="12">
        <f>SUMIFS('Saldos CU_old'!M:M,'Saldos CU_old'!$A:$A,$C891,'Saldos CU_old'!$C:$C,$B891)</f>
        <v>0</v>
      </c>
      <c r="I891" s="12"/>
      <c r="J891" s="12">
        <f t="shared" si="177"/>
        <v>-2663.449176727564</v>
      </c>
      <c r="K891" s="12">
        <f>+IF(E891=0,J891,'Saldos CU Actualizados_D7T'!K891+'Saldos CU Actualizados_ON'!K891)</f>
        <v>-3153.8674334847074</v>
      </c>
      <c r="L891" s="12">
        <f t="shared" si="176"/>
        <v>-490.41825675714335</v>
      </c>
      <c r="M891" s="12">
        <f t="shared" ref="M891:M954" si="183">+K891+M843</f>
        <v>3155926.0618065735</v>
      </c>
      <c r="N891" s="12"/>
      <c r="O891" s="8"/>
      <c r="P891" s="35"/>
      <c r="U891" s="31"/>
      <c r="V891" s="8"/>
    </row>
    <row r="892" spans="1:22">
      <c r="A892" s="148" t="s">
        <v>150</v>
      </c>
      <c r="B892" s="10">
        <f t="shared" si="175"/>
        <v>44378</v>
      </c>
      <c r="C892" s="39" t="str">
        <f t="shared" si="182"/>
        <v>COYANCO</v>
      </c>
      <c r="D892" s="12">
        <f>SUMIFS('Resumen VATT 2020-2023'!$E:$E,'Resumen VATT 2020-2023'!$C:$C,$C892,'Resumen VATT 2020-2023'!$B:$B,$B892)</f>
        <v>210123.33333333334</v>
      </c>
      <c r="E892" s="12">
        <f t="shared" si="181"/>
        <v>17510.277777777777</v>
      </c>
      <c r="F892" s="75">
        <v>0</v>
      </c>
      <c r="G892" s="75">
        <v>-246.05006707264761</v>
      </c>
      <c r="H892" s="12">
        <f>SUMIFS('Saldos CU_old'!M:M,'Saldos CU_old'!$A:$A,$C892,'Saldos CU_old'!$C:$C,$B892)</f>
        <v>0</v>
      </c>
      <c r="I892" s="12"/>
      <c r="J892" s="12">
        <f t="shared" si="177"/>
        <v>-17756.327844850424</v>
      </c>
      <c r="K892" s="12">
        <f>+IF(E892=0,J892,'Saldos CU Actualizados_D7T'!K892+'Saldos CU Actualizados_ON'!K892)</f>
        <v>-21025.782889898044</v>
      </c>
      <c r="L892" s="12">
        <f t="shared" si="176"/>
        <v>-3269.4550450476199</v>
      </c>
      <c r="M892" s="12">
        <f t="shared" si="183"/>
        <v>-392416.52098007343</v>
      </c>
      <c r="N892" s="12"/>
      <c r="O892" s="8"/>
      <c r="P892" s="35"/>
      <c r="U892" s="31"/>
      <c r="V892" s="8"/>
    </row>
    <row r="893" spans="1:22">
      <c r="A893" s="148" t="s">
        <v>44</v>
      </c>
      <c r="B893" s="10">
        <f t="shared" si="175"/>
        <v>44378</v>
      </c>
      <c r="C893" s="39" t="str">
        <f t="shared" si="182"/>
        <v>CTNG</v>
      </c>
      <c r="D893" s="12">
        <f>SUMIFS('Resumen VATT 2020-2023'!$E:$E,'Resumen VATT 2020-2023'!$C:$C,$C893,'Resumen VATT 2020-2023'!$B:$B,$B893)</f>
        <v>6765971.333333334</v>
      </c>
      <c r="E893" s="12">
        <f t="shared" si="181"/>
        <v>563830.9444444445</v>
      </c>
      <c r="F893" s="75">
        <v>0</v>
      </c>
      <c r="G893" s="75">
        <v>-7922.8121597392519</v>
      </c>
      <c r="H893" s="12">
        <f>SUMIFS('Saldos CU_old'!M:M,'Saldos CU_old'!$A:$A,$C893,'Saldos CU_old'!$C:$C,$B893)</f>
        <v>0</v>
      </c>
      <c r="I893" s="12"/>
      <c r="J893" s="12">
        <f t="shared" si="177"/>
        <v>-571753.7566041837</v>
      </c>
      <c r="K893" s="12">
        <f>+IF(E893=0,J893,'Saldos CU Actualizados_D7T'!K893+'Saldos CU Actualizados_ON'!K893)</f>
        <v>-677030.2090547171</v>
      </c>
      <c r="L893" s="12">
        <f t="shared" si="176"/>
        <v>-105276.4524505334</v>
      </c>
      <c r="M893" s="12">
        <f t="shared" si="183"/>
        <v>-12647063.204820698</v>
      </c>
      <c r="N893" s="12"/>
      <c r="O893" s="8"/>
      <c r="P893" s="35"/>
      <c r="U893" s="31"/>
      <c r="V893" s="8"/>
    </row>
    <row r="894" spans="1:22">
      <c r="A894" s="148" t="s">
        <v>59</v>
      </c>
      <c r="B894" s="10">
        <f t="shared" si="175"/>
        <v>44378</v>
      </c>
      <c r="C894" s="39" t="str">
        <f t="shared" si="182"/>
        <v>DATE</v>
      </c>
      <c r="D894" s="12">
        <f>SUMIFS('Resumen VATT 2020-2023'!$E:$E,'Resumen VATT 2020-2023'!$C:$C,$C894,'Resumen VATT 2020-2023'!$B:$B,$B894)</f>
        <v>4548312413.2023811</v>
      </c>
      <c r="E894" s="12">
        <f t="shared" si="181"/>
        <v>379026034.43353176</v>
      </c>
      <c r="F894" s="75">
        <v>62797772.297180884</v>
      </c>
      <c r="G894" s="75">
        <v>-5325979.5405990202</v>
      </c>
      <c r="H894" s="12">
        <f>SUMIFS('Saldos CU_old'!M:M,'Saldos CU_old'!$A:$A,$C894,'Saldos CU_old'!$C:$C,$B894)</f>
        <v>297126305.13858557</v>
      </c>
      <c r="I894" s="12"/>
      <c r="J894" s="12">
        <f t="shared" si="177"/>
        <v>-24427936.538364351</v>
      </c>
      <c r="K894" s="12">
        <f>+IF(E894=0,J894,'Saldos CU Actualizados_D7T'!K894+'Saldos CU Actualizados_ON'!K894)</f>
        <v>-24427936.538364351</v>
      </c>
      <c r="L894" s="12">
        <f t="shared" si="176"/>
        <v>0</v>
      </c>
      <c r="M894" s="12">
        <f t="shared" si="183"/>
        <v>-882836828.87252116</v>
      </c>
      <c r="N894" s="12"/>
      <c r="O894" s="8"/>
      <c r="P894" s="35"/>
      <c r="U894" s="31"/>
      <c r="V894" s="8"/>
    </row>
    <row r="895" spans="1:22">
      <c r="A895" s="148" t="s">
        <v>208</v>
      </c>
      <c r="B895" s="10">
        <f t="shared" si="175"/>
        <v>44378</v>
      </c>
      <c r="C895" s="39" t="str">
        <f t="shared" si="182"/>
        <v>Don Goyo Transmisión</v>
      </c>
      <c r="D895" s="12">
        <f>SUMIFS('Resumen VATT 2020-2023'!$E:$E,'Resumen VATT 2020-2023'!$C:$C,$C895,'Resumen VATT 2020-2023'!$B:$B,$B895)</f>
        <v>635623.08333333337</v>
      </c>
      <c r="E895" s="12">
        <f t="shared" si="181"/>
        <v>52968.590277777781</v>
      </c>
      <c r="F895" s="75">
        <v>0</v>
      </c>
      <c r="G895" s="75">
        <v>-744.30145289475888</v>
      </c>
      <c r="H895" s="12">
        <f>SUMIFS('Saldos CU_old'!M:M,'Saldos CU_old'!$A:$A,$C895,'Saldos CU_old'!$C:$C,$B895)</f>
        <v>0</v>
      </c>
      <c r="I895" s="12"/>
      <c r="J895" s="12">
        <f t="shared" si="177"/>
        <v>-53712.891730672542</v>
      </c>
      <c r="K895" s="12">
        <f>+IF(E895=0,J895,'Saldos CU Actualizados_D7T'!K895+'Saldos CU Actualizados_ON'!K895)</f>
        <v>-63602.9932419416</v>
      </c>
      <c r="L895" s="12">
        <f t="shared" si="176"/>
        <v>-9890.1015112690584</v>
      </c>
      <c r="M895" s="12">
        <f t="shared" si="183"/>
        <v>-1183883.3733956367</v>
      </c>
      <c r="N895" s="12"/>
      <c r="O895" s="8"/>
      <c r="P895" s="35"/>
      <c r="U895" s="31"/>
      <c r="V895" s="8"/>
    </row>
    <row r="896" spans="1:22">
      <c r="A896" s="148" t="s">
        <v>213</v>
      </c>
      <c r="B896" s="10">
        <f t="shared" si="175"/>
        <v>44378</v>
      </c>
      <c r="C896" s="39" t="str">
        <f t="shared" si="182"/>
        <v>Eletrans</v>
      </c>
      <c r="D896" s="12">
        <f>SUMIFS('Resumen VATT 2020-2023'!$E:$E,'Resumen VATT 2020-2023'!$C:$C,$C896,'Resumen VATT 2020-2023'!$B:$B,$B896)</f>
        <v>1191891588.9523809</v>
      </c>
      <c r="E896" s="12">
        <f t="shared" si="181"/>
        <v>99324299.079365075</v>
      </c>
      <c r="F896" s="75">
        <v>15168121.36657753</v>
      </c>
      <c r="G896" s="75">
        <v>-1395680.3404590529</v>
      </c>
      <c r="H896" s="12">
        <f>SUMIFS('Saldos CU_old'!M:M,'Saldos CU_old'!$A:$A,$C896,'Saldos CU_old'!$C:$C,$B896)</f>
        <v>71739972.689063549</v>
      </c>
      <c r="I896" s="12"/>
      <c r="J896" s="12">
        <f t="shared" si="177"/>
        <v>-13811885.364183038</v>
      </c>
      <c r="K896" s="12">
        <f>+IF(E896=0,J896,'Saldos CU Actualizados_D7T'!K896+'Saldos CU Actualizados_ON'!K896)</f>
        <v>-14078740.539316941</v>
      </c>
      <c r="L896" s="12">
        <f t="shared" si="176"/>
        <v>-266855.17513390258</v>
      </c>
      <c r="M896" s="12">
        <f t="shared" si="183"/>
        <v>-271894854.12139618</v>
      </c>
      <c r="N896" s="12"/>
      <c r="O896" s="8"/>
      <c r="P896" s="35"/>
      <c r="U896" s="31"/>
      <c r="V896" s="8"/>
    </row>
    <row r="897" spans="1:22">
      <c r="A897" s="148" t="s">
        <v>177</v>
      </c>
      <c r="B897" s="10">
        <f t="shared" si="175"/>
        <v>44378</v>
      </c>
      <c r="C897" s="39" t="str">
        <f t="shared" si="182"/>
        <v>STM II</v>
      </c>
      <c r="D897" s="12">
        <f>SUMIFS('Resumen VATT 2020-2023'!$E:$E,'Resumen VATT 2020-2023'!$C:$C,$C897,'Resumen VATT 2020-2023'!$B:$B,$B897)</f>
        <v>7315993172.4285717</v>
      </c>
      <c r="E897" s="12">
        <f t="shared" si="181"/>
        <v>609666097.70238101</v>
      </c>
      <c r="F897" s="75">
        <v>0</v>
      </c>
      <c r="G897" s="75">
        <v>-8566876.3303095717</v>
      </c>
      <c r="H897" s="12">
        <f>SUMIFS('Saldos CU_old'!M:M,'Saldos CU_old'!$A:$A,$C897,'Saldos CU_old'!$C:$C,$B897)</f>
        <v>310832060.18429065</v>
      </c>
      <c r="I897" s="12"/>
      <c r="J897" s="12">
        <f t="shared" si="177"/>
        <v>-307400913.84839994</v>
      </c>
      <c r="K897" s="12">
        <f>+IF(E897=0,J897,'Saldos CU Actualizados_D7T'!K897+'Saldos CU Actualizados_ON'!K897)</f>
        <v>-359000565.02291954</v>
      </c>
      <c r="L897" s="12">
        <f t="shared" si="176"/>
        <v>-51599651.174519598</v>
      </c>
      <c r="M897" s="12">
        <f t="shared" si="183"/>
        <v>-12344978242.523598</v>
      </c>
      <c r="N897" s="12"/>
      <c r="O897" s="8"/>
      <c r="P897" s="35"/>
      <c r="U897" s="31"/>
      <c r="V897" s="8"/>
    </row>
    <row r="898" spans="1:22">
      <c r="A898" s="148" t="s">
        <v>283</v>
      </c>
      <c r="B898" s="10">
        <f t="shared" si="175"/>
        <v>44378</v>
      </c>
      <c r="C898" s="40" t="str">
        <f t="shared" si="182"/>
        <v>PHT</v>
      </c>
      <c r="D898" s="12">
        <f>SUMIFS('Resumen VATT 2020-2023'!$E:$E,'Resumen VATT 2020-2023'!$C:$C,$C898,'Resumen VATT 2020-2023'!$B:$B,$B898)</f>
        <v>729296815.77380955</v>
      </c>
      <c r="E898" s="12">
        <f t="shared" si="181"/>
        <v>60774734.647817463</v>
      </c>
      <c r="F898" s="75">
        <v>0</v>
      </c>
      <c r="G898" s="75">
        <v>-853991.45154598472</v>
      </c>
      <c r="H898" s="12">
        <f>SUMIFS('Saldos CU_old'!M:M,'Saldos CU_old'!$A:$A,$C898,'Saldos CU_old'!$C:$C,$B898)</f>
        <v>0</v>
      </c>
      <c r="I898" s="12"/>
      <c r="J898" s="12">
        <f t="shared" si="177"/>
        <v>-61628726.099363446</v>
      </c>
      <c r="K898" s="12">
        <f>+IF(E898=0,J898,'Saldos CU Actualizados_D7T'!K898+'Saldos CU Actualizados_ON'!K898)</f>
        <v>-61628726.099363446</v>
      </c>
      <c r="L898" s="12">
        <f t="shared" si="176"/>
        <v>0</v>
      </c>
      <c r="M898" s="12">
        <f t="shared" si="183"/>
        <v>-1097878998.8302269</v>
      </c>
      <c r="N898" s="12"/>
      <c r="O898" s="8"/>
      <c r="P898" s="35"/>
      <c r="U898" s="31"/>
      <c r="V898" s="8"/>
    </row>
    <row r="899" spans="1:22">
      <c r="A899" s="148" t="s">
        <v>211</v>
      </c>
      <c r="B899" s="10">
        <f t="shared" si="175"/>
        <v>44378</v>
      </c>
      <c r="C899" s="40" t="str">
        <f t="shared" si="182"/>
        <v>EPM Transmision</v>
      </c>
      <c r="D899" s="12">
        <f>SUMIFS('Resumen VATT 2020-2023'!$E:$E,'Resumen VATT 2020-2023'!$C:$C,$C899,'Resumen VATT 2020-2023'!$B:$B,$B899)</f>
        <v>120070.4761904762</v>
      </c>
      <c r="E899" s="12">
        <f t="shared" si="181"/>
        <v>10005.873015873016</v>
      </c>
      <c r="F899" s="75">
        <v>0</v>
      </c>
      <c r="G899" s="75">
        <v>-140.6000383272272</v>
      </c>
      <c r="H899" s="12">
        <f>SUMIFS('Saldos CU_old'!M:M,'Saldos CU_old'!$A:$A,$C899,'Saldos CU_old'!$C:$C,$B899)</f>
        <v>0</v>
      </c>
      <c r="I899" s="12"/>
      <c r="J899" s="12">
        <f t="shared" si="177"/>
        <v>-10146.473054200243</v>
      </c>
      <c r="K899" s="12">
        <f>+IF(E899=0,J899,'Saldos CU Actualizados_D7T'!K899+'Saldos CU Actualizados_ON'!K899)</f>
        <v>-12014.733079941741</v>
      </c>
      <c r="L899" s="12">
        <f t="shared" si="176"/>
        <v>-1868.2600257414979</v>
      </c>
      <c r="M899" s="12">
        <f t="shared" si="183"/>
        <v>-218640.33311175604</v>
      </c>
      <c r="N899" s="12"/>
      <c r="O899" s="8"/>
      <c r="P899" s="35"/>
      <c r="U899" s="31"/>
      <c r="V899" s="8"/>
    </row>
    <row r="900" spans="1:22">
      <c r="A900" s="148" t="s">
        <v>217</v>
      </c>
      <c r="B900" s="10">
        <f t="shared" si="175"/>
        <v>44378</v>
      </c>
      <c r="C900" s="40" t="str">
        <f t="shared" si="182"/>
        <v>ETSA</v>
      </c>
      <c r="D900" s="12">
        <f>SUMIFS('Resumen VATT 2020-2023'!$E:$E,'Resumen VATT 2020-2023'!$C:$C,$C900,'Resumen VATT 2020-2023'!$B:$B,$B900)</f>
        <v>1052031997.404762</v>
      </c>
      <c r="E900" s="12">
        <f t="shared" si="181"/>
        <v>87669333.117063507</v>
      </c>
      <c r="F900" s="75">
        <v>3629252.584491523</v>
      </c>
      <c r="G900" s="75">
        <v>-1231907.6583150199</v>
      </c>
      <c r="H900" s="12">
        <f>SUMIFS('Saldos CU_old'!M:M,'Saldos CU_old'!$A:$A,$C900,'Saldos CU_old'!$C:$C,$B900)</f>
        <v>44118485.650739998</v>
      </c>
      <c r="I900" s="12"/>
      <c r="J900" s="12">
        <f t="shared" si="177"/>
        <v>-41153502.540147007</v>
      </c>
      <c r="K900" s="12">
        <f>+IF(E900=0,J900,'Saldos CU Actualizados_D7T'!K900+'Saldos CU Actualizados_ON'!K900)</f>
        <v>-44372295.040598616</v>
      </c>
      <c r="L900" s="12">
        <f t="shared" si="176"/>
        <v>-3218792.5004516095</v>
      </c>
      <c r="M900" s="12">
        <f t="shared" si="183"/>
        <v>-832592867.48401415</v>
      </c>
      <c r="N900" s="12"/>
      <c r="O900" s="8"/>
      <c r="P900" s="35"/>
      <c r="U900" s="31"/>
      <c r="V900" s="8"/>
    </row>
    <row r="901" spans="1:22">
      <c r="A901" s="148" t="s">
        <v>152</v>
      </c>
      <c r="B901" s="10">
        <f t="shared" si="175"/>
        <v>44378</v>
      </c>
      <c r="C901" s="40" t="str">
        <f t="shared" si="182"/>
        <v>GENERACION_SOLAR_SPA</v>
      </c>
      <c r="D901" s="12">
        <f>SUMIFS('Resumen VATT 2020-2023'!$E:$E,'Resumen VATT 2020-2023'!$C:$C,$C901,'Resumen VATT 2020-2023'!$B:$B,$B901)</f>
        <v>75044.047619047633</v>
      </c>
      <c r="E901" s="12">
        <f t="shared" si="181"/>
        <v>6253.6706349206361</v>
      </c>
      <c r="F901" s="75">
        <v>0</v>
      </c>
      <c r="G901" s="75">
        <v>-87.87502395451699</v>
      </c>
      <c r="H901" s="12">
        <f>SUMIFS('Saldos CU_old'!M:M,'Saldos CU_old'!$A:$A,$C901,'Saldos CU_old'!$C:$C,$B901)</f>
        <v>0</v>
      </c>
      <c r="I901" s="12"/>
      <c r="J901" s="12">
        <f t="shared" si="177"/>
        <v>-6341.5456588751531</v>
      </c>
      <c r="K901" s="12">
        <f>+IF(E901=0,J901,'Saldos CU Actualizados_D7T'!K901+'Saldos CU Actualizados_ON'!K901)</f>
        <v>-7509.20817496359</v>
      </c>
      <c r="L901" s="12">
        <f t="shared" si="176"/>
        <v>-1167.6625160884369</v>
      </c>
      <c r="M901" s="12">
        <f t="shared" si="183"/>
        <v>-140548.29795229057</v>
      </c>
      <c r="N901" s="12"/>
      <c r="O901" s="8"/>
      <c r="P901" s="35"/>
      <c r="U901" s="31"/>
      <c r="V901" s="8"/>
    </row>
    <row r="902" spans="1:22">
      <c r="A902" s="148" t="s">
        <v>102</v>
      </c>
      <c r="B902" s="10">
        <f t="shared" ref="B902:B965" si="184">EDATE(B854,1)</f>
        <v>44378</v>
      </c>
      <c r="C902" s="40" t="str">
        <f t="shared" si="182"/>
        <v>GUACOLDA</v>
      </c>
      <c r="D902" s="12">
        <f>SUMIFS('Resumen VATT 2020-2023'!$E:$E,'Resumen VATT 2020-2023'!$C:$C,$C902,'Resumen VATT 2020-2023'!$B:$B,$B902)</f>
        <v>32410773.726190478</v>
      </c>
      <c r="E902" s="12">
        <f t="shared" si="181"/>
        <v>2700897.8105158731</v>
      </c>
      <c r="F902" s="75">
        <v>0</v>
      </c>
      <c r="G902" s="75">
        <v>-37952.34409571634</v>
      </c>
      <c r="H902" s="12">
        <f>SUMIFS('Saldos CU_old'!M:M,'Saldos CU_old'!$A:$A,$C902,'Saldos CU_old'!$C:$C,$B902)</f>
        <v>0</v>
      </c>
      <c r="I902" s="12"/>
      <c r="J902" s="12">
        <f t="shared" si="177"/>
        <v>-2738850.1546115894</v>
      </c>
      <c r="K902" s="12">
        <f>+IF(E902=0,J902,'Saldos CU Actualizados_D7T'!K902+'Saldos CU Actualizados_ON'!K902)</f>
        <v>-3243151.9186850241</v>
      </c>
      <c r="L902" s="12">
        <f t="shared" si="176"/>
        <v>-504301.76407343475</v>
      </c>
      <c r="M902" s="12">
        <f t="shared" si="183"/>
        <v>-60584306.97319293</v>
      </c>
      <c r="N902" s="12"/>
      <c r="O902" s="8"/>
      <c r="P902" s="35"/>
      <c r="U902" s="8"/>
      <c r="V902" s="8"/>
    </row>
    <row r="903" spans="1:22">
      <c r="A903" s="148" t="s">
        <v>235</v>
      </c>
      <c r="B903" s="10">
        <f t="shared" si="184"/>
        <v>44378</v>
      </c>
      <c r="C903" s="39" t="str">
        <f t="shared" si="182"/>
        <v>Interchile</v>
      </c>
      <c r="D903" s="12">
        <f>SUMIFS('Resumen VATT 2020-2023'!$E:$E,'Resumen VATT 2020-2023'!$C:$C,$C903,'Resumen VATT 2020-2023'!$B:$B,$B903)</f>
        <v>3131110076.5595245</v>
      </c>
      <c r="E903" s="12">
        <f t="shared" si="181"/>
        <v>260925839.7132937</v>
      </c>
      <c r="F903" s="75">
        <v>42061320.050757058</v>
      </c>
      <c r="G903" s="75">
        <v>-3666464.9857194042</v>
      </c>
      <c r="H903" s="12">
        <f>SUMIFS('Saldos CU_old'!M:M,'Saldos CU_old'!$A:$A,$C903,'Saldos CU_old'!$C:$C,$B903)</f>
        <v>198933198.79800144</v>
      </c>
      <c r="I903" s="12"/>
      <c r="J903" s="12">
        <f t="shared" si="177"/>
        <v>-23597785.850254625</v>
      </c>
      <c r="K903" s="12">
        <f>+IF(E903=0,J903,'Saldos CU Actualizados_D7T'!K903+'Saldos CU Actualizados_ON'!K903)</f>
        <v>-23837569.990650225</v>
      </c>
      <c r="L903" s="12">
        <f t="shared" si="176"/>
        <v>-239784.14039560035</v>
      </c>
      <c r="M903" s="12">
        <f t="shared" si="183"/>
        <v>-449721530.41850013</v>
      </c>
      <c r="N903" s="12"/>
      <c r="O903" s="8"/>
      <c r="P903" s="35"/>
      <c r="U903" s="8"/>
      <c r="V903" s="8"/>
    </row>
    <row r="904" spans="1:22">
      <c r="A904" s="148" t="s">
        <v>41</v>
      </c>
      <c r="B904" s="10">
        <f t="shared" si="184"/>
        <v>44378</v>
      </c>
      <c r="C904" s="39" t="str">
        <f t="shared" si="182"/>
        <v>KELTI</v>
      </c>
      <c r="D904" s="12">
        <f>SUMIFS('Resumen VATT 2020-2023'!$E:$E,'Resumen VATT 2020-2023'!$C:$C,$C904,'Resumen VATT 2020-2023'!$B:$B,$B904)</f>
        <v>2584483980.6190476</v>
      </c>
      <c r="E904" s="12">
        <f t="shared" si="181"/>
        <v>215373665.05158731</v>
      </c>
      <c r="F904" s="75">
        <v>34453849.928611867</v>
      </c>
      <c r="G904" s="75">
        <v>-3026377.1599830249</v>
      </c>
      <c r="H904" s="12">
        <f>SUMIFS('Saldos CU_old'!M:M,'Saldos CU_old'!$A:$A,$C904,'Saldos CU_old'!$C:$C,$B904)</f>
        <v>162984873.02075449</v>
      </c>
      <c r="I904" s="12"/>
      <c r="J904" s="12">
        <f t="shared" si="177"/>
        <v>-20961319.262203991</v>
      </c>
      <c r="K904" s="12">
        <f>+IF(E904=0,J904,'Saldos CU Actualizados_D7T'!K904+'Saldos CU Actualizados_ON'!K904)</f>
        <v>-21202089.288558412</v>
      </c>
      <c r="L904" s="12">
        <f t="shared" si="176"/>
        <v>-240770.02635442093</v>
      </c>
      <c r="M904" s="12">
        <f t="shared" si="183"/>
        <v>-539262079.09982848</v>
      </c>
      <c r="N904" s="12"/>
      <c r="O904" s="8"/>
      <c r="P904" s="35"/>
      <c r="U904" s="8"/>
      <c r="V904" s="8"/>
    </row>
    <row r="905" spans="1:22">
      <c r="A905" s="148" t="s">
        <v>153</v>
      </c>
      <c r="B905" s="10">
        <f t="shared" si="184"/>
        <v>44378</v>
      </c>
      <c r="C905" s="39" t="str">
        <f t="shared" si="182"/>
        <v>LUZ_DEL_NORTE</v>
      </c>
      <c r="D905" s="12">
        <f>SUMIFS('Resumen VATT 2020-2023'!$E:$E,'Resumen VATT 2020-2023'!$C:$C,$C905,'Resumen VATT 2020-2023'!$B:$B,$B905)</f>
        <v>3334957.4761904767</v>
      </c>
      <c r="E905" s="12">
        <f t="shared" si="181"/>
        <v>277913.12301587308</v>
      </c>
      <c r="F905" s="75">
        <v>0</v>
      </c>
      <c r="G905" s="75">
        <v>-3905.166064538736</v>
      </c>
      <c r="H905" s="12">
        <f>SUMIFS('Saldos CU_old'!M:M,'Saldos CU_old'!$A:$A,$C905,'Saldos CU_old'!$C:$C,$B905)</f>
        <v>0</v>
      </c>
      <c r="I905" s="12"/>
      <c r="J905" s="12">
        <f t="shared" si="177"/>
        <v>-281818.28908041184</v>
      </c>
      <c r="K905" s="12">
        <f>+IF(E905=0,J905,'Saldos CU Actualizados_D7T'!K905+'Saldos CU Actualizados_ON'!K905)</f>
        <v>-333709.21129538195</v>
      </c>
      <c r="L905" s="12">
        <f t="shared" si="176"/>
        <v>-51890.922214970109</v>
      </c>
      <c r="M905" s="12">
        <f t="shared" si="183"/>
        <v>-6233154.5828095796</v>
      </c>
      <c r="N905" s="12"/>
      <c r="O905" s="8"/>
      <c r="P905" s="35"/>
      <c r="U905" s="8"/>
      <c r="V905" s="8"/>
    </row>
    <row r="906" spans="1:22">
      <c r="A906" s="148" t="s">
        <v>154</v>
      </c>
      <c r="B906" s="10">
        <f t="shared" si="184"/>
        <v>44378</v>
      </c>
      <c r="C906" s="39" t="str">
        <f t="shared" si="182"/>
        <v>MINERA_MARICUNGA</v>
      </c>
      <c r="D906" s="12">
        <f>SUMIFS('Resumen VATT 2020-2023'!$E:$E,'Resumen VATT 2020-2023'!$C:$C,$C906,'Resumen VATT 2020-2023'!$B:$B,$B906)</f>
        <v>467524.41666666669</v>
      </c>
      <c r="E906" s="12">
        <f t="shared" si="181"/>
        <v>38960.368055555555</v>
      </c>
      <c r="F906" s="75">
        <v>0</v>
      </c>
      <c r="G906" s="75">
        <v>-547.46139923664089</v>
      </c>
      <c r="H906" s="12">
        <f>SUMIFS('Saldos CU_old'!M:M,'Saldos CU_old'!$A:$A,$C906,'Saldos CU_old'!$C:$C,$B906)</f>
        <v>0</v>
      </c>
      <c r="I906" s="12"/>
      <c r="J906" s="12">
        <f t="shared" si="177"/>
        <v>-39507.829454792198</v>
      </c>
      <c r="K906" s="12">
        <f>+IF(E906=0,J906,'Saldos CU Actualizados_D7T'!K906+'Saldos CU Actualizados_ON'!K906)</f>
        <v>-46782.366930023156</v>
      </c>
      <c r="L906" s="12">
        <f t="shared" si="176"/>
        <v>-7274.5374752309581</v>
      </c>
      <c r="M906" s="12">
        <f t="shared" si="183"/>
        <v>-874538.0307018786</v>
      </c>
      <c r="N906" s="12"/>
      <c r="O906" s="8"/>
      <c r="P906" s="35"/>
      <c r="U906" s="8"/>
      <c r="V906" s="8"/>
    </row>
    <row r="907" spans="1:22">
      <c r="A907" s="148" t="s">
        <v>155</v>
      </c>
      <c r="B907" s="10">
        <f t="shared" si="184"/>
        <v>44378</v>
      </c>
      <c r="C907" s="39" t="str">
        <f t="shared" si="182"/>
        <v>PFV_NUEVA_QUILLAGUA</v>
      </c>
      <c r="D907" s="12">
        <f>SUMIFS('Resumen VATT 2020-2023'!$E:$E,'Resumen VATT 2020-2023'!$C:$C,$C907,'Resumen VATT 2020-2023'!$B:$B,$B907)</f>
        <v>79546.690476190488</v>
      </c>
      <c r="E907" s="12">
        <f t="shared" si="181"/>
        <v>6628.8908730158737</v>
      </c>
      <c r="F907" s="75">
        <v>0</v>
      </c>
      <c r="G907" s="75">
        <v>-93.147525391788008</v>
      </c>
      <c r="H907" s="12">
        <f>SUMIFS('Saldos CU_old'!M:M,'Saldos CU_old'!$A:$A,$C907,'Saldos CU_old'!$C:$C,$B907)</f>
        <v>0</v>
      </c>
      <c r="I907" s="12"/>
      <c r="J907" s="12">
        <f t="shared" si="177"/>
        <v>-6722.0383984076616</v>
      </c>
      <c r="K907" s="12">
        <f>+IF(E907=0,J907,'Saldos CU Actualizados_D7T'!K907+'Saldos CU Actualizados_ON'!K907)</f>
        <v>-7959.7606654614046</v>
      </c>
      <c r="L907" s="12">
        <f t="shared" si="176"/>
        <v>-1237.7222670537431</v>
      </c>
      <c r="M907" s="12">
        <f t="shared" si="183"/>
        <v>-149200.31506500204</v>
      </c>
      <c r="N907" s="12"/>
      <c r="O907" s="8"/>
      <c r="P907" s="35"/>
      <c r="U907" s="8"/>
      <c r="V907" s="8"/>
    </row>
    <row r="908" spans="1:22">
      <c r="A908" s="148" t="s">
        <v>156</v>
      </c>
      <c r="B908" s="10">
        <f t="shared" si="184"/>
        <v>44378</v>
      </c>
      <c r="C908" s="39" t="str">
        <f t="shared" si="182"/>
        <v>REDENOR</v>
      </c>
      <c r="D908" s="12">
        <f>SUMIFS('Resumen VATT 2020-2023'!$E:$E,'Resumen VATT 2020-2023'!$C:$C,$C908,'Resumen VATT 2020-2023'!$B:$B,$B908)</f>
        <v>599693494.21428573</v>
      </c>
      <c r="E908" s="12">
        <f t="shared" si="181"/>
        <v>49974457.851190478</v>
      </c>
      <c r="F908" s="75">
        <v>8526434.6389294937</v>
      </c>
      <c r="G908" s="75">
        <v>-702228.64892581524</v>
      </c>
      <c r="H908" s="12">
        <f>SUMIFS('Saldos CU_old'!M:M,'Saldos CU_old'!$A:$A,$C908,'Saldos CU_old'!$C:$C,$B908)</f>
        <v>40329108.412306532</v>
      </c>
      <c r="I908" s="12"/>
      <c r="J908" s="12">
        <f t="shared" si="177"/>
        <v>-1821143.4488802701</v>
      </c>
      <c r="K908" s="12">
        <f>+IF(E908=0,J908,'Saldos CU Actualizados_D7T'!K908+'Saldos CU Actualizados_ON'!K908)</f>
        <v>-1821143.4488802701</v>
      </c>
      <c r="L908" s="12">
        <f t="shared" si="176"/>
        <v>0</v>
      </c>
      <c r="M908" s="12">
        <f t="shared" si="183"/>
        <v>-40619321.594248056</v>
      </c>
      <c r="N908" s="12"/>
      <c r="O908" s="8"/>
      <c r="P908" s="35"/>
      <c r="U908" s="8"/>
      <c r="V908" s="8"/>
    </row>
    <row r="909" spans="1:22">
      <c r="A909" s="148" t="s">
        <v>236</v>
      </c>
      <c r="B909" s="10">
        <f t="shared" si="184"/>
        <v>44378</v>
      </c>
      <c r="C909" s="39" t="str">
        <f t="shared" si="182"/>
        <v>Redenor2</v>
      </c>
      <c r="D909" s="12">
        <f>SUMIFS('Resumen VATT 2020-2023'!$E:$E,'Resumen VATT 2020-2023'!$C:$C,$C909,'Resumen VATT 2020-2023'!$B:$B,$B909)</f>
        <v>2124947252.3809528</v>
      </c>
      <c r="E909" s="12">
        <f t="shared" si="181"/>
        <v>177078937.69841275</v>
      </c>
      <c r="F909" s="75">
        <v>67200838.073842943</v>
      </c>
      <c r="G909" s="75">
        <v>-2488269.1782961041</v>
      </c>
      <c r="H909" s="12">
        <f>SUMIFS('Saldos CU_old'!M:M,'Saldos CU_old'!$A:$A,$C909,'Saldos CU_old'!$C:$C,$B909)</f>
        <v>317895121.64353806</v>
      </c>
      <c r="I909" s="12"/>
      <c r="J909" s="12">
        <f t="shared" si="177"/>
        <v>205528752.84067217</v>
      </c>
      <c r="K909" s="12">
        <f>+IF(E909=0,J909,'Saldos CU Actualizados_D7T'!K909+'Saldos CU Actualizados_ON'!K909)</f>
        <v>242563906.97252834</v>
      </c>
      <c r="L909" s="12">
        <f t="shared" si="176"/>
        <v>37035154.131856173</v>
      </c>
      <c r="M909" s="12">
        <f t="shared" si="183"/>
        <v>4156663275.8664079</v>
      </c>
      <c r="N909" s="12"/>
      <c r="O909" s="8"/>
      <c r="P909" s="35"/>
      <c r="U909" s="8"/>
      <c r="V909" s="8"/>
    </row>
    <row r="910" spans="1:22">
      <c r="A910" s="148" t="s">
        <v>26</v>
      </c>
      <c r="B910" s="10">
        <f t="shared" si="184"/>
        <v>44378</v>
      </c>
      <c r="C910" s="39" t="str">
        <f t="shared" si="182"/>
        <v>SATT</v>
      </c>
      <c r="D910" s="12">
        <f>SUMIFS('Resumen VATT 2020-2023'!$E:$E,'Resumen VATT 2020-2023'!$C:$C,$C910,'Resumen VATT 2020-2023'!$B:$B,$B910)</f>
        <v>1984911307.3214288</v>
      </c>
      <c r="E910" s="12">
        <f t="shared" si="181"/>
        <v>165409275.61011907</v>
      </c>
      <c r="F910" s="75">
        <v>25334219.68227084</v>
      </c>
      <c r="G910" s="75">
        <v>-2324289.9898457769</v>
      </c>
      <c r="H910" s="12">
        <f>SUMIFS('Saldos CU_old'!M:M,'Saldos CU_old'!$A:$A,$C910,'Saldos CU_old'!$C:$C,$B910)</f>
        <v>119829086.53872418</v>
      </c>
      <c r="I910" s="12"/>
      <c r="J910" s="12">
        <f t="shared" si="177"/>
        <v>-22570259.378969848</v>
      </c>
      <c r="K910" s="12">
        <f>+IF(E910=0,J910,'Saldos CU Actualizados_D7T'!K910+'Saldos CU Actualizados_ON'!K910)</f>
        <v>-22995426.915858887</v>
      </c>
      <c r="L910" s="12">
        <f t="shared" si="176"/>
        <v>-425167.53688903898</v>
      </c>
      <c r="M910" s="12">
        <f t="shared" si="183"/>
        <v>-456348427.85385013</v>
      </c>
      <c r="N910" s="12"/>
      <c r="O910" s="8"/>
      <c r="P910" s="35"/>
      <c r="V910" s="8"/>
    </row>
    <row r="911" spans="1:22">
      <c r="A911" s="148" t="s">
        <v>45</v>
      </c>
      <c r="B911" s="10">
        <f t="shared" si="184"/>
        <v>44378</v>
      </c>
      <c r="C911" s="39" t="str">
        <f t="shared" si="182"/>
        <v>STN</v>
      </c>
      <c r="D911" s="12">
        <f>SUMIFS('Resumen VATT 2020-2023'!$E:$E,'Resumen VATT 2020-2023'!$C:$C,$C911,'Resumen VATT 2020-2023'!$B:$B,$B911)</f>
        <v>268623920.65476191</v>
      </c>
      <c r="E911" s="12">
        <f t="shared" si="181"/>
        <v>22385326.72123016</v>
      </c>
      <c r="F911" s="75">
        <v>0</v>
      </c>
      <c r="G911" s="75">
        <v>-314553.04199639132</v>
      </c>
      <c r="H911" s="12">
        <f>SUMIFS('Saldos CU_old'!M:M,'Saldos CU_old'!$A:$A,$C911,'Saldos CU_old'!$C:$C,$B911)</f>
        <v>0</v>
      </c>
      <c r="I911" s="12"/>
      <c r="J911" s="12">
        <f t="shared" si="177"/>
        <v>-22699879.76322655</v>
      </c>
      <c r="K911" s="12">
        <f>+IF(E911=0,J911,'Saldos CU Actualizados_D7T'!K911+'Saldos CU Actualizados_ON'!K911)</f>
        <v>-26879586.122690912</v>
      </c>
      <c r="L911" s="12">
        <f t="shared" si="176"/>
        <v>-4179706.3594643623</v>
      </c>
      <c r="M911" s="12">
        <f t="shared" si="183"/>
        <v>-502128951.40636253</v>
      </c>
      <c r="N911" s="12"/>
      <c r="O911" s="8"/>
      <c r="P911" s="35"/>
      <c r="V911" s="8"/>
    </row>
    <row r="912" spans="1:22">
      <c r="A912" s="148" t="s">
        <v>31</v>
      </c>
      <c r="B912" s="10">
        <f t="shared" si="184"/>
        <v>44378</v>
      </c>
      <c r="C912" s="39" t="str">
        <f t="shared" si="182"/>
        <v>STS</v>
      </c>
      <c r="D912" s="12">
        <f>SUMIFS('Resumen VATT 2020-2023'!$E:$E,'Resumen VATT 2020-2023'!$C:$C,$C912,'Resumen VATT 2020-2023'!$B:$B,$B912)</f>
        <v>450901409.67857146</v>
      </c>
      <c r="E912" s="12">
        <f t="shared" si="181"/>
        <v>37575117.473214291</v>
      </c>
      <c r="F912" s="75">
        <v>0</v>
      </c>
      <c r="G912" s="75">
        <v>-527996.20268047578</v>
      </c>
      <c r="H912" s="12">
        <f>SUMIFS('Saldos CU_old'!M:M,'Saldos CU_old'!$A:$A,$C912,'Saldos CU_old'!$C:$C,$B912)</f>
        <v>0</v>
      </c>
      <c r="I912" s="12"/>
      <c r="J912" s="12">
        <f t="shared" si="177"/>
        <v>-38103113.675894767</v>
      </c>
      <c r="K912" s="12">
        <f>+IF(E912=0,J912,'Saldos CU Actualizados_D7T'!K912+'Saldos CU Actualizados_ON'!K912)</f>
        <v>-45119002.227186978</v>
      </c>
      <c r="L912" s="12">
        <f t="shared" si="176"/>
        <v>-7015888.5512922108</v>
      </c>
      <c r="M912" s="12">
        <f t="shared" si="183"/>
        <v>-842852394.18569756</v>
      </c>
      <c r="N912" s="12"/>
      <c r="O912" s="8"/>
      <c r="P912" s="35"/>
      <c r="V912" s="8"/>
    </row>
    <row r="913" spans="1:34">
      <c r="A913" s="148" t="s">
        <v>54</v>
      </c>
      <c r="B913" s="10">
        <f t="shared" si="184"/>
        <v>44378</v>
      </c>
      <c r="C913" s="39" t="str">
        <f t="shared" si="182"/>
        <v>TEN</v>
      </c>
      <c r="D913" s="12">
        <f>SUMIFS('Resumen VATT 2020-2023'!$E:$E,'Resumen VATT 2020-2023'!$C:$C,$C913,'Resumen VATT 2020-2023'!$B:$B,$B913)</f>
        <v>51000080347.357147</v>
      </c>
      <c r="E913" s="12">
        <f t="shared" si="181"/>
        <v>4250006695.6130958</v>
      </c>
      <c r="F913" s="75">
        <v>940642809.49871719</v>
      </c>
      <c r="G913" s="75">
        <v>-59720036.757036217</v>
      </c>
      <c r="H913" s="12">
        <f>SUMIFS('Saldos CU_old'!M:M,'Saldos CU_old'!$A:$A,$C913,'Saldos CU_old'!$C:$C,$B913)</f>
        <v>4451452286.0226631</v>
      </c>
      <c r="I913" s="12"/>
      <c r="J913" s="12">
        <f t="shared" si="177"/>
        <v>1082368363.1512485</v>
      </c>
      <c r="K913" s="12">
        <f>+IF(E913=0,J913,'Saldos CU Actualizados_D7T'!K913+'Saldos CU Actualizados_ON'!K913)</f>
        <v>1281663776.9567032</v>
      </c>
      <c r="L913" s="12">
        <f t="shared" si="176"/>
        <v>199295413.80545473</v>
      </c>
      <c r="M913" s="12">
        <f t="shared" si="183"/>
        <v>10214158336.989849</v>
      </c>
      <c r="N913" s="12"/>
      <c r="O913" s="8"/>
      <c r="P913" s="35"/>
      <c r="V913" s="8"/>
    </row>
    <row r="914" spans="1:34">
      <c r="A914" s="148" t="s">
        <v>212</v>
      </c>
      <c r="B914" s="10">
        <f t="shared" si="184"/>
        <v>44378</v>
      </c>
      <c r="C914" s="39" t="str">
        <f t="shared" si="182"/>
        <v>TransChile</v>
      </c>
      <c r="D914" s="12">
        <f>SUMIFS('Resumen VATT 2020-2023'!$E:$E,'Resumen VATT 2020-2023'!$C:$C,$C914,'Resumen VATT 2020-2023'!$B:$B,$B914)</f>
        <v>27945652.892857146</v>
      </c>
      <c r="E914" s="12">
        <f t="shared" si="181"/>
        <v>2328804.4077380956</v>
      </c>
      <c r="F914" s="75">
        <v>0</v>
      </c>
      <c r="G914" s="75">
        <v>-32723.780170422579</v>
      </c>
      <c r="H914" s="12">
        <f>SUMIFS('Saldos CU_old'!M:M,'Saldos CU_old'!$A:$A,$C914,'Saldos CU_old'!$C:$C,$B914)</f>
        <v>0</v>
      </c>
      <c r="I914" s="12"/>
      <c r="J914" s="12">
        <f t="shared" si="177"/>
        <v>-2361528.1879085181</v>
      </c>
      <c r="K914" s="12">
        <f>+IF(E914=0,J914,'Saldos CU Actualizados_D7T'!K914+'Saldos CU Actualizados_ON'!K914)</f>
        <v>-2796354.0322746909</v>
      </c>
      <c r="L914" s="12">
        <f t="shared" si="176"/>
        <v>-434825.84436617279</v>
      </c>
      <c r="M914" s="12">
        <f t="shared" si="183"/>
        <v>-51141616.115451932</v>
      </c>
      <c r="N914" s="12"/>
      <c r="O914" s="8"/>
      <c r="P914" s="35"/>
      <c r="V914" s="8"/>
    </row>
    <row r="915" spans="1:34">
      <c r="A915" s="148" t="s">
        <v>224</v>
      </c>
      <c r="B915" s="10">
        <f t="shared" si="184"/>
        <v>44378</v>
      </c>
      <c r="C915" s="39" t="str">
        <f t="shared" si="182"/>
        <v>Transelec</v>
      </c>
      <c r="D915" s="12">
        <f>SUMIFS('Resumen VATT 2020-2023'!$E:$E,'Resumen VATT 2020-2023'!$C:$C,$C915,'Resumen VATT 2020-2023'!$B:$B,$B915)</f>
        <v>31437100471.988087</v>
      </c>
      <c r="E915" s="12">
        <f t="shared" si="181"/>
        <v>2619758372.6656737</v>
      </c>
      <c r="F915" s="75">
        <v>160242207.63581511</v>
      </c>
      <c r="G915" s="75">
        <v>-36812192.901163898</v>
      </c>
      <c r="H915" s="12">
        <f>SUMIFS('Saldos CU_old'!M:M,'Saldos CU_old'!$A:$A,$C915,'Saldos CU_old'!$C:$C,$B915)</f>
        <v>807843486.19131243</v>
      </c>
      <c r="I915" s="12"/>
      <c r="J915" s="12">
        <f t="shared" si="177"/>
        <v>-1688484871.7397101</v>
      </c>
      <c r="K915" s="12">
        <f>+IF(E915=0,J915,'Saldos CU Actualizados_D7T'!K915+'Saldos CU Actualizados_ON'!K915)</f>
        <v>-1899837362.1183252</v>
      </c>
      <c r="L915" s="12">
        <f t="shared" si="176"/>
        <v>-211352490.37861514</v>
      </c>
      <c r="M915" s="12">
        <f t="shared" si="183"/>
        <v>-36682928128.729836</v>
      </c>
      <c r="N915" s="12"/>
      <c r="O915" s="8"/>
      <c r="P915" s="35"/>
      <c r="V915" s="8"/>
    </row>
    <row r="916" spans="1:34">
      <c r="A916" s="148" t="s">
        <v>218</v>
      </c>
      <c r="B916" s="10">
        <f t="shared" si="184"/>
        <v>44378</v>
      </c>
      <c r="C916" s="39" t="str">
        <f t="shared" si="182"/>
        <v>Transelec Concesiones</v>
      </c>
      <c r="D916" s="12">
        <f>SUMIFS('Resumen VATT 2020-2023'!$E:$E,'Resumen VATT 2020-2023'!$C:$C,$C916,'Resumen VATT 2020-2023'!$B:$B,$B916)</f>
        <v>12217751042.869051</v>
      </c>
      <c r="E916" s="12">
        <f t="shared" ref="E916" si="185">D916/12</f>
        <v>1018145920.2390876</v>
      </c>
      <c r="F916" s="75">
        <v>173711832.30564049</v>
      </c>
      <c r="G916" s="75">
        <v>-14306733.173730539</v>
      </c>
      <c r="H916" s="12">
        <f>SUMIFS('Saldos CU_old'!M:M,'Saldos CU_old'!$A:$A,$C916,'Saldos CU_old'!$C:$C,$B916)</f>
        <v>821807049.11803234</v>
      </c>
      <c r="I916" s="12"/>
      <c r="J916" s="12">
        <f t="shared" ref="J916" si="186">+H916+F916+G916-D916/12</f>
        <v>-36933771.989145279</v>
      </c>
      <c r="K916" s="12">
        <f>+IF(E916=0,J916,'Saldos CU Actualizados_D7T'!K916+'Saldos CU Actualizados_ON'!K916)</f>
        <v>-36933771.989145279</v>
      </c>
      <c r="L916" s="12">
        <f t="shared" ref="L916" si="187">+K916-J916</f>
        <v>0</v>
      </c>
      <c r="M916" s="12">
        <f t="shared" si="183"/>
        <v>-1738148243.5340972</v>
      </c>
      <c r="N916" s="12"/>
      <c r="O916" s="8"/>
      <c r="P916" s="35"/>
      <c r="V916" s="8"/>
    </row>
    <row r="917" spans="1:34">
      <c r="A917" s="148" t="s">
        <v>367</v>
      </c>
      <c r="B917" s="10">
        <f t="shared" si="184"/>
        <v>44378</v>
      </c>
      <c r="C917" s="39" t="str">
        <f t="shared" si="182"/>
        <v>Transelec Holdings Rentas Limitada</v>
      </c>
      <c r="D917" s="12">
        <f>SUMIFS('Resumen VATT 2020-2023'!$E:$E,'Resumen VATT 2020-2023'!$C:$C,$C917,'Resumen VATT 2020-2023'!$B:$B,$B917)</f>
        <v>0</v>
      </c>
      <c r="E917" s="12">
        <f t="shared" si="181"/>
        <v>0</v>
      </c>
      <c r="F917" s="75">
        <v>0</v>
      </c>
      <c r="G917" s="75">
        <v>0</v>
      </c>
      <c r="H917" s="12">
        <f>SUMIFS('Saldos CU_old'!M:M,'Saldos CU_old'!$A:$A,$C917,'Saldos CU_old'!$C:$C,$B917)</f>
        <v>0</v>
      </c>
      <c r="I917" s="12"/>
      <c r="J917" s="12">
        <f t="shared" si="177"/>
        <v>0</v>
      </c>
      <c r="K917" s="12">
        <f>+IF(E917=0,J917,'Saldos CU Actualizados_D7T'!K917+'Saldos CU Actualizados_ON'!K917)</f>
        <v>0</v>
      </c>
      <c r="L917" s="12">
        <f t="shared" si="176"/>
        <v>0</v>
      </c>
      <c r="M917" s="12">
        <f t="shared" si="183"/>
        <v>0</v>
      </c>
      <c r="N917" s="12"/>
      <c r="O917" s="8"/>
      <c r="P917" s="35"/>
      <c r="V917" s="8"/>
    </row>
    <row r="918" spans="1:34">
      <c r="A918" s="148" t="s">
        <v>225</v>
      </c>
      <c r="B918" s="10">
        <f t="shared" si="184"/>
        <v>44378</v>
      </c>
      <c r="C918" s="39" t="str">
        <f t="shared" si="182"/>
        <v>Transemel</v>
      </c>
      <c r="D918" s="12">
        <f>SUMIFS('Resumen VATT 2020-2023'!$E:$E,'Resumen VATT 2020-2023'!$C:$C,$C918,'Resumen VATT 2020-2023'!$B:$B,$B918)</f>
        <v>1593390751.6428573</v>
      </c>
      <c r="E918" s="12">
        <f t="shared" si="181"/>
        <v>132782562.63690478</v>
      </c>
      <c r="F918" s="75">
        <v>12385108.26001651</v>
      </c>
      <c r="G918" s="75">
        <v>-1865827.536120031</v>
      </c>
      <c r="H918" s="12">
        <f>SUMIFS('Saldos CU_old'!M:M,'Saldos CU_old'!$A:$A,$C918,'Saldos CU_old'!$C:$C,$B918)</f>
        <v>58576884.566212207</v>
      </c>
      <c r="I918" s="12"/>
      <c r="J918" s="12">
        <f t="shared" si="177"/>
        <v>-63686397.34679608</v>
      </c>
      <c r="K918" s="12">
        <f>+IF(E918=0,J918,'Saldos CU Actualizados_D7T'!K918+'Saldos CU Actualizados_ON'!K918)</f>
        <v>-69002168.805233836</v>
      </c>
      <c r="L918" s="12">
        <f t="shared" si="176"/>
        <v>-5315771.4584377557</v>
      </c>
      <c r="M918" s="12">
        <f t="shared" si="183"/>
        <v>-1364350538.8674064</v>
      </c>
      <c r="N918" s="12"/>
      <c r="O918" s="8"/>
      <c r="P918" s="35"/>
      <c r="V918" s="8"/>
    </row>
    <row r="919" spans="1:34">
      <c r="A919" s="148" t="s">
        <v>64</v>
      </c>
      <c r="B919" s="10">
        <f t="shared" si="184"/>
        <v>44378</v>
      </c>
      <c r="C919" s="39" t="str">
        <f t="shared" si="182"/>
        <v>Transquillota</v>
      </c>
      <c r="D919" s="12">
        <f>SUMIFS('Resumen VATT 2020-2023'!$E:$E,'Resumen VATT 2020-2023'!$C:$C,$C919,'Resumen VATT 2020-2023'!$B:$B,$B919)</f>
        <v>690327192.28571439</v>
      </c>
      <c r="E919" s="12">
        <f t="shared" si="181"/>
        <v>57527266.02380953</v>
      </c>
      <c r="F919" s="75">
        <v>29759627.922454029</v>
      </c>
      <c r="G919" s="75">
        <v>-808358.83035664377</v>
      </c>
      <c r="H919" s="12">
        <f>SUMIFS('Saldos CU_old'!M:M,'Saldos CU_old'!$A:$A,$C919,'Saldos CU_old'!$C:$C,$B919)</f>
        <v>140778720.79280415</v>
      </c>
      <c r="I919" s="12"/>
      <c r="J919" s="12">
        <f t="shared" si="177"/>
        <v>112202723.861092</v>
      </c>
      <c r="K919" s="12">
        <f>+IF(E919=0,J919,'Saldos CU Actualizados_D7T'!K919+'Saldos CU Actualizados_ON'!K919)</f>
        <v>132862500.18427594</v>
      </c>
      <c r="L919" s="12">
        <f t="shared" si="176"/>
        <v>20659776.323183939</v>
      </c>
      <c r="M919" s="12">
        <f t="shared" si="183"/>
        <v>2309282265.8406267</v>
      </c>
      <c r="N919" s="12"/>
      <c r="O919" s="8"/>
      <c r="P919" s="35"/>
      <c r="V919" s="8"/>
    </row>
    <row r="920" spans="1:34">
      <c r="A920" s="148" t="s">
        <v>220</v>
      </c>
      <c r="B920" s="10">
        <f t="shared" si="184"/>
        <v>44378</v>
      </c>
      <c r="C920" s="39" t="str">
        <f t="shared" si="182"/>
        <v>Zaldivar Transmisión</v>
      </c>
      <c r="D920" s="12">
        <f>SUMIFS('Resumen VATT 2020-2023'!$E:$E,'Resumen VATT 2020-2023'!$C:$C,$C920,'Resumen VATT 2020-2023'!$B:$B,$B920)</f>
        <v>2423257847.8333335</v>
      </c>
      <c r="E920" s="12">
        <f t="shared" si="181"/>
        <v>201938153.98611113</v>
      </c>
      <c r="F920" s="75">
        <v>34453849.928611867</v>
      </c>
      <c r="G920" s="75">
        <v>-2837584.7010186622</v>
      </c>
      <c r="H920" s="12">
        <f>SUMIFS('Saldos CU_old'!M:M,'Saldos CU_old'!$A:$A,$C920,'Saldos CU_old'!$C:$C,$B920)</f>
        <v>162984873.02075449</v>
      </c>
      <c r="I920" s="12"/>
      <c r="J920" s="12">
        <f t="shared" si="177"/>
        <v>-7337015.7377634346</v>
      </c>
      <c r="K920" s="12">
        <f>+IF(E920=0,J920,'Saldos CU Actualizados_D7T'!K920+'Saldos CU Actualizados_ON'!K920)</f>
        <v>-7337015.7377634346</v>
      </c>
      <c r="L920" s="12">
        <f t="shared" si="176"/>
        <v>0</v>
      </c>
      <c r="M920" s="12">
        <f t="shared" si="183"/>
        <v>-285032845.95234179</v>
      </c>
      <c r="N920" s="12"/>
      <c r="O920" s="8"/>
      <c r="P920" s="35"/>
      <c r="V920" s="8"/>
    </row>
    <row r="921" spans="1:34">
      <c r="A921" s="148"/>
      <c r="B921" s="10">
        <f t="shared" si="184"/>
        <v>44378</v>
      </c>
      <c r="C921" s="39" t="str">
        <f t="shared" si="182"/>
        <v>ENEL_GENERACION</v>
      </c>
      <c r="D921" s="12">
        <f>SUMIFS('Resumen VATT 2020-2023'!$E:$E,'Resumen VATT 2020-2023'!$C:$C,$C921,'Resumen VATT 2020-2023'!$B:$B,$B921)</f>
        <v>0</v>
      </c>
      <c r="E921" s="12">
        <f t="shared" si="181"/>
        <v>0</v>
      </c>
      <c r="F921" s="75">
        <v>298.75309388306903</v>
      </c>
      <c r="G921" s="75">
        <v>0</v>
      </c>
      <c r="H921" s="12">
        <f>SUMIFS('Saldos CU_old'!M:M,'Saldos CU_old'!$A:$A,$C921,'Saldos CU_old'!$C:$C,$B921)</f>
        <v>1413.2683420297349</v>
      </c>
      <c r="I921" s="12"/>
      <c r="J921" s="12">
        <f t="shared" si="177"/>
        <v>1712.021435912804</v>
      </c>
      <c r="K921" s="12">
        <f>+IF(E921=0,J921,'Saldos CU Actualizados_D7T'!K921+'Saldos CU Actualizados_ON'!K921)</f>
        <v>1712.021435912804</v>
      </c>
      <c r="L921" s="12">
        <f t="shared" si="176"/>
        <v>0</v>
      </c>
      <c r="M921" s="12">
        <f t="shared" si="183"/>
        <v>30877.176194909567</v>
      </c>
      <c r="N921" s="12"/>
      <c r="O921" s="8"/>
      <c r="P921" s="35"/>
      <c r="V921" s="8"/>
    </row>
    <row r="922" spans="1:34">
      <c r="A922" s="148" t="s">
        <v>103</v>
      </c>
      <c r="B922" s="24">
        <f t="shared" si="184"/>
        <v>44378</v>
      </c>
      <c r="C922" s="41" t="str">
        <f t="shared" si="182"/>
        <v>LA HIGUERA</v>
      </c>
      <c r="D922" s="26">
        <f>SUMIFS('Resumen VATT 2020-2023'!$E:$E,'Resumen VATT 2020-2023'!$C:$C,$C922,'Resumen VATT 2020-2023'!$B:$B,$B922)</f>
        <v>0</v>
      </c>
      <c r="E922" s="26">
        <f t="shared" si="181"/>
        <v>0</v>
      </c>
      <c r="F922" s="76">
        <v>0</v>
      </c>
      <c r="G922" s="76">
        <v>0</v>
      </c>
      <c r="H922" s="26">
        <f>SUMIFS('Saldos CU_old'!M:M,'Saldos CU_old'!$A:$A,$C922,'Saldos CU_old'!$C:$C,$B922)</f>
        <v>0</v>
      </c>
      <c r="I922" s="26"/>
      <c r="J922" s="26">
        <f t="shared" si="177"/>
        <v>0</v>
      </c>
      <c r="K922" s="26">
        <f>+IF(E922=0,J922,'Saldos CU Actualizados_D7T'!K922+'Saldos CU Actualizados_ON'!K922)</f>
        <v>0</v>
      </c>
      <c r="L922" s="26">
        <f t="shared" si="176"/>
        <v>0</v>
      </c>
      <c r="M922" s="26">
        <f t="shared" si="183"/>
        <v>0</v>
      </c>
      <c r="N922" s="26"/>
      <c r="O922" s="8"/>
      <c r="P922" s="35"/>
      <c r="V922" s="8"/>
    </row>
    <row r="923" spans="1:34">
      <c r="A923" s="148" t="s">
        <v>184</v>
      </c>
      <c r="B923" s="22">
        <f t="shared" si="184"/>
        <v>44409</v>
      </c>
      <c r="C923" s="38" t="str">
        <f t="shared" si="182"/>
        <v>AELA_GENERACION</v>
      </c>
      <c r="D923" s="15">
        <f>SUMIFS('Resumen VATT 2020-2023'!$E:$E,'Resumen VATT 2020-2023'!$C:$C,$C923,'Resumen VATT 2020-2023'!$B:$B,$B923)</f>
        <v>20376910.390909091</v>
      </c>
      <c r="E923" s="15">
        <f t="shared" si="181"/>
        <v>1698075.865909091</v>
      </c>
      <c r="F923" s="77">
        <v>0</v>
      </c>
      <c r="G923" s="77">
        <v>-21996.088030168969</v>
      </c>
      <c r="H923" s="15">
        <f>SUMIFS('Saldos CU_old'!M:M,'Saldos CU_old'!$A:$A,$C923,'Saldos CU_old'!$C:$C,$B923)</f>
        <v>0</v>
      </c>
      <c r="I923" s="15"/>
      <c r="J923" s="15">
        <f t="shared" si="177"/>
        <v>-1720071.95393926</v>
      </c>
      <c r="K923" s="15">
        <f>+IF(E923=0,J923,'Saldos CU Actualizados_D7T'!K923+'Saldos CU Actualizados_ON'!K923)</f>
        <v>-2029575.5955831651</v>
      </c>
      <c r="L923" s="15">
        <f t="shared" si="176"/>
        <v>-309503.64164390508</v>
      </c>
      <c r="M923" s="15">
        <f t="shared" si="183"/>
        <v>-38802250.945830576</v>
      </c>
      <c r="N923" s="15"/>
      <c r="O923" s="8"/>
      <c r="P923" s="35"/>
      <c r="AF923" s="30"/>
      <c r="AG923" s="8"/>
      <c r="AH923" s="8"/>
    </row>
    <row r="924" spans="1:34">
      <c r="A924" s="148" t="s">
        <v>185</v>
      </c>
      <c r="B924" s="10">
        <f t="shared" si="184"/>
        <v>44409</v>
      </c>
      <c r="C924" s="39" t="str">
        <f t="shared" si="182"/>
        <v>AES Andes</v>
      </c>
      <c r="D924" s="12">
        <f>SUMIFS('Resumen VATT 2020-2023'!$E:$E,'Resumen VATT 2020-2023'!$C:$C,$C924,'Resumen VATT 2020-2023'!$B:$B,$B924)</f>
        <v>162228436.49181819</v>
      </c>
      <c r="E924" s="12">
        <f t="shared" si="181"/>
        <v>13519036.374318182</v>
      </c>
      <c r="F924" s="75">
        <v>1643012.5024708279</v>
      </c>
      <c r="G924" s="75">
        <v>-175119.33367792121</v>
      </c>
      <c r="H924" s="12">
        <f>SUMIFS('Saldos CU_old'!M:M,'Saldos CU_old'!$A:$A,$C924,'Saldos CU_old'!$C:$C,$B924)</f>
        <v>18672939.33376902</v>
      </c>
      <c r="I924" s="12"/>
      <c r="J924" s="12">
        <f t="shared" si="177"/>
        <v>6621796.1282437444</v>
      </c>
      <c r="K924" s="12">
        <f>+IF(E924=0,J924,'Saldos CU Actualizados_D7T'!K924+'Saldos CU Actualizados_ON'!K924)</f>
        <v>7813298.6181374444</v>
      </c>
      <c r="L924" s="12">
        <f t="shared" si="176"/>
        <v>1191502.4898937</v>
      </c>
      <c r="M924" s="12">
        <f t="shared" si="183"/>
        <v>184548252.32539311</v>
      </c>
      <c r="N924" s="12"/>
      <c r="O924" s="8"/>
      <c r="P924" s="35"/>
      <c r="V924" s="8"/>
    </row>
    <row r="925" spans="1:34">
      <c r="A925" s="148" t="s">
        <v>215</v>
      </c>
      <c r="B925" s="10">
        <f t="shared" si="184"/>
        <v>44409</v>
      </c>
      <c r="C925" s="39" t="str">
        <f t="shared" si="182"/>
        <v>Alfa Transmisora</v>
      </c>
      <c r="D925" s="12">
        <f>SUMIFS('Resumen VATT 2020-2023'!$E:$E,'Resumen VATT 2020-2023'!$C:$C,$C925,'Resumen VATT 2020-2023'!$B:$B,$B925)</f>
        <v>588766378.13181818</v>
      </c>
      <c r="E925" s="12">
        <f t="shared" si="181"/>
        <v>49063864.844318181</v>
      </c>
      <c r="F925" s="75">
        <v>2083832.9777457521</v>
      </c>
      <c r="G925" s="75">
        <v>-635550.5733768628</v>
      </c>
      <c r="H925" s="12">
        <f>SUMIFS('Saldos CU_old'!M:M,'Saldos CU_old'!$A:$A,$C925,'Saldos CU_old'!$C:$C,$B925)</f>
        <v>24521672.201337375</v>
      </c>
      <c r="I925" s="12"/>
      <c r="J925" s="12">
        <f t="shared" si="177"/>
        <v>-23093910.238611918</v>
      </c>
      <c r="K925" s="12">
        <f>+IF(E925=0,J925,'Saldos CU Actualizados_D7T'!K925+'Saldos CU Actualizados_ON'!K925)</f>
        <v>-24735956.87577112</v>
      </c>
      <c r="L925" s="12">
        <f t="shared" si="176"/>
        <v>-1642046.6371592022</v>
      </c>
      <c r="M925" s="12">
        <f t="shared" si="183"/>
        <v>-446076481.11541206</v>
      </c>
      <c r="N925" s="12"/>
      <c r="O925" s="8"/>
      <c r="P925" s="35"/>
      <c r="V925" s="8"/>
    </row>
    <row r="926" spans="1:34">
      <c r="A926" s="148" t="s">
        <v>139</v>
      </c>
      <c r="B926" s="10">
        <f t="shared" si="184"/>
        <v>44409</v>
      </c>
      <c r="C926" s="39" t="str">
        <f t="shared" si="182"/>
        <v>ALGORTA_NORTE</v>
      </c>
      <c r="D926" s="12">
        <f>SUMIFS('Resumen VATT 2020-2023'!$E:$E,'Resumen VATT 2020-2023'!$C:$C,$C926,'Resumen VATT 2020-2023'!$B:$B,$B926)</f>
        <v>5458.7972727272727</v>
      </c>
      <c r="E926" s="12">
        <f t="shared" si="181"/>
        <v>454.8997727272727</v>
      </c>
      <c r="F926" s="75">
        <v>0</v>
      </c>
      <c r="G926" s="75">
        <v>-5.8925608959503561</v>
      </c>
      <c r="H926" s="12">
        <f>SUMIFS('Saldos CU_old'!M:M,'Saldos CU_old'!$A:$A,$C926,'Saldos CU_old'!$C:$C,$B926)</f>
        <v>0</v>
      </c>
      <c r="I926" s="12"/>
      <c r="J926" s="12">
        <f t="shared" si="177"/>
        <v>-460.79233362322304</v>
      </c>
      <c r="K926" s="12">
        <f>+IF(E926=0,J926,'Saldos CU Actualizados_D7T'!K926+'Saldos CU Actualizados_ON'!K926)</f>
        <v>-543.70567045855921</v>
      </c>
      <c r="L926" s="12">
        <f t="shared" si="176"/>
        <v>-82.913336835336167</v>
      </c>
      <c r="M926" s="12">
        <f t="shared" si="183"/>
        <v>-10198.27710373889</v>
      </c>
      <c r="N926" s="12"/>
      <c r="O926" s="8"/>
      <c r="P926" s="35"/>
      <c r="V926" s="8"/>
    </row>
    <row r="927" spans="1:34">
      <c r="A927" s="148" t="s">
        <v>140</v>
      </c>
      <c r="B927" s="10">
        <f t="shared" si="184"/>
        <v>44409</v>
      </c>
      <c r="C927" s="39" t="str">
        <f t="shared" si="182"/>
        <v>ANGAMOS</v>
      </c>
      <c r="D927" s="12">
        <f>SUMIFS('Resumen VATT 2020-2023'!$E:$E,'Resumen VATT 2020-2023'!$C:$C,$C927,'Resumen VATT 2020-2023'!$B:$B,$B927)</f>
        <v>34632949.382727273</v>
      </c>
      <c r="E927" s="12">
        <f t="shared" si="181"/>
        <v>2886079.1152272727</v>
      </c>
      <c r="F927" s="75">
        <v>1018297.0319255767</v>
      </c>
      <c r="G927" s="75">
        <v>-37384.931707150179</v>
      </c>
      <c r="H927" s="12">
        <f>SUMIFS('Saldos CU_old'!M:M,'Saldos CU_old'!$A:$A,$C927,'Saldos CU_old'!$C:$C,$B927)</f>
        <v>11572807.879458606</v>
      </c>
      <c r="I927" s="12"/>
      <c r="J927" s="12">
        <f t="shared" si="177"/>
        <v>9667640.8644497618</v>
      </c>
      <c r="K927" s="12">
        <f>+IF(E927=0,J927,'Saldos CU Actualizados_D7T'!K927+'Saldos CU Actualizados_ON'!K927)</f>
        <v>11407201.844326239</v>
      </c>
      <c r="L927" s="12">
        <f t="shared" ref="L927:L991" si="188">+K927-J927</f>
        <v>1739560.9798764773</v>
      </c>
      <c r="M927" s="12">
        <f t="shared" si="183"/>
        <v>239638761.88611245</v>
      </c>
      <c r="N927" s="12"/>
      <c r="O927" s="8"/>
      <c r="P927" s="35"/>
      <c r="V927" s="8"/>
    </row>
    <row r="928" spans="1:34">
      <c r="A928" s="148" t="s">
        <v>123</v>
      </c>
      <c r="B928" s="10">
        <f t="shared" si="184"/>
        <v>44409</v>
      </c>
      <c r="C928" s="39" t="str">
        <f t="shared" si="182"/>
        <v>AUSTRIAN_SOLAR</v>
      </c>
      <c r="D928" s="12">
        <f>SUMIFS('Resumen VATT 2020-2023'!$E:$E,'Resumen VATT 2020-2023'!$C:$C,$C928,'Resumen VATT 2020-2023'!$B:$B,$B928)</f>
        <v>157256252.00454545</v>
      </c>
      <c r="E928" s="12">
        <f t="shared" si="181"/>
        <v>13104687.667045454</v>
      </c>
      <c r="F928" s="75">
        <v>0</v>
      </c>
      <c r="G928" s="75">
        <v>-169752.05249612409</v>
      </c>
      <c r="H928" s="12">
        <f>SUMIFS('Saldos CU_old'!M:M,'Saldos CU_old'!$A:$A,$C928,'Saldos CU_old'!$C:$C,$B928)</f>
        <v>223790675.82253936</v>
      </c>
      <c r="I928" s="12"/>
      <c r="J928" s="12">
        <f t="shared" si="177"/>
        <v>210516236.10299778</v>
      </c>
      <c r="K928" s="12">
        <f>+IF(E928=0,J928,'Saldos CU Actualizados_D7T'!K928+'Saldos CU Actualizados_ON'!K928)</f>
        <v>210516236.10299775</v>
      </c>
      <c r="L928" s="12">
        <f t="shared" si="188"/>
        <v>0</v>
      </c>
      <c r="M928" s="12">
        <f t="shared" si="183"/>
        <v>-13865478.773731023</v>
      </c>
      <c r="N928" s="12"/>
      <c r="O928" s="8"/>
      <c r="P928" s="35"/>
      <c r="V928" s="8"/>
    </row>
    <row r="929" spans="1:22">
      <c r="A929" s="148" t="s">
        <v>233</v>
      </c>
      <c r="B929" s="10">
        <f t="shared" si="184"/>
        <v>44409</v>
      </c>
      <c r="C929" s="39" t="s">
        <v>233</v>
      </c>
      <c r="D929" s="12">
        <f>SUMIFS('Resumen VATT 2020-2023'!$E:$E,'Resumen VATT 2020-2023'!$C:$C,$C929,'Resumen VATT 2020-2023'!$B:$B,$B929)</f>
        <v>13243042.183636364</v>
      </c>
      <c r="E929" s="12">
        <f t="shared" si="181"/>
        <v>1103586.8486363636</v>
      </c>
      <c r="F929" s="75">
        <v>0</v>
      </c>
      <c r="G929" s="75">
        <v>-14295.352733575561</v>
      </c>
      <c r="H929" s="12">
        <f>SUMIFS('Saldos CU_old'!M:M,'Saldos CU_old'!$A:$A,$C929,'Saldos CU_old'!$C:$C,$B929)</f>
        <v>0</v>
      </c>
      <c r="I929" s="12"/>
      <c r="J929" s="12">
        <f t="shared" ref="J929:J994" si="189">+H929+F929+G929-D929/12</f>
        <v>-1117882.2013699391</v>
      </c>
      <c r="K929" s="12">
        <f>+IF(E929=0,J929,'Saldos CU Actualizados_D7T'!K929+'Saldos CU Actualizados_ON'!K929)</f>
        <v>-1319029.9565324648</v>
      </c>
      <c r="L929" s="12">
        <f t="shared" si="188"/>
        <v>-201147.75516252569</v>
      </c>
      <c r="M929" s="12">
        <f t="shared" si="183"/>
        <v>-25219023.77282526</v>
      </c>
      <c r="N929" s="12"/>
      <c r="O929" s="8"/>
      <c r="P929" s="35"/>
      <c r="V929" s="8"/>
    </row>
    <row r="930" spans="1:22">
      <c r="A930" s="148" t="s">
        <v>198</v>
      </c>
      <c r="B930" s="10">
        <f t="shared" si="184"/>
        <v>44409</v>
      </c>
      <c r="C930" s="39" t="str">
        <f t="shared" ref="C930:C976" si="190">C882</f>
        <v>Capullo</v>
      </c>
      <c r="D930" s="12">
        <f>SUMIFS('Resumen VATT 2020-2023'!$E:$E,'Resumen VATT 2020-2023'!$C:$C,$C930,'Resumen VATT 2020-2023'!$B:$B,$B930)</f>
        <v>1559.6563636363637</v>
      </c>
      <c r="E930" s="12">
        <f t="shared" si="181"/>
        <v>129.97136363636363</v>
      </c>
      <c r="F930" s="75">
        <v>0</v>
      </c>
      <c r="G930" s="75">
        <v>-1.683588827414388</v>
      </c>
      <c r="H930" s="12">
        <f>SUMIFS('Saldos CU_old'!M:M,'Saldos CU_old'!$A:$A,$C930,'Saldos CU_old'!$C:$C,$B930)</f>
        <v>0</v>
      </c>
      <c r="I930" s="12"/>
      <c r="J930" s="12">
        <f t="shared" si="189"/>
        <v>-131.65495246377802</v>
      </c>
      <c r="K930" s="12">
        <f>+IF(E930=0,J930,'Saldos CU Actualizados_D7T'!K930+'Saldos CU Actualizados_ON'!K930)</f>
        <v>-155.34447727387408</v>
      </c>
      <c r="L930" s="12">
        <f t="shared" si="188"/>
        <v>-23.68952481009606</v>
      </c>
      <c r="M930" s="12">
        <f t="shared" si="183"/>
        <v>-3225.6879787847661</v>
      </c>
      <c r="N930" s="12"/>
      <c r="O930" s="8"/>
      <c r="P930" s="35"/>
      <c r="V930" s="8"/>
    </row>
    <row r="931" spans="1:22">
      <c r="A931" s="148" t="s">
        <v>143</v>
      </c>
      <c r="B931" s="10">
        <f t="shared" si="184"/>
        <v>44409</v>
      </c>
      <c r="C931" s="39" t="str">
        <f t="shared" si="190"/>
        <v>CERRRO_COLORADO</v>
      </c>
      <c r="D931" s="12">
        <f>SUMIFS('Resumen VATT 2020-2023'!$E:$E,'Resumen VATT 2020-2023'!$C:$C,$C931,'Resumen VATT 2020-2023'!$B:$B,$B931)</f>
        <v>344684.05636363639</v>
      </c>
      <c r="E931" s="12">
        <f t="shared" si="181"/>
        <v>28723.671363636367</v>
      </c>
      <c r="F931" s="75">
        <v>0</v>
      </c>
      <c r="G931" s="75">
        <v>-372.0731308585797</v>
      </c>
      <c r="H931" s="12">
        <f>SUMIFS('Saldos CU_old'!M:M,'Saldos CU_old'!$A:$A,$C931,'Saldos CU_old'!$C:$C,$B931)</f>
        <v>0</v>
      </c>
      <c r="I931" s="12"/>
      <c r="J931" s="12">
        <f t="shared" si="189"/>
        <v>-29095.744494494946</v>
      </c>
      <c r="K931" s="12">
        <f>+IF(E931=0,J931,'Saldos CU Actualizados_D7T'!K931+'Saldos CU Actualizados_ON'!K931)</f>
        <v>-34331.129477526178</v>
      </c>
      <c r="L931" s="12">
        <f t="shared" si="188"/>
        <v>-5235.384983031232</v>
      </c>
      <c r="M931" s="12">
        <f t="shared" si="183"/>
        <v>-656845.8294040187</v>
      </c>
      <c r="N931" s="12"/>
      <c r="O931" s="8"/>
      <c r="P931" s="35"/>
      <c r="V931" s="8"/>
    </row>
    <row r="932" spans="1:22">
      <c r="A932" s="148" t="s">
        <v>144</v>
      </c>
      <c r="B932" s="10">
        <f t="shared" si="184"/>
        <v>44409</v>
      </c>
      <c r="C932" s="39" t="str">
        <f t="shared" si="190"/>
        <v>CGE_TRANSMISION</v>
      </c>
      <c r="D932" s="12">
        <f>SUMIFS('Resumen VATT 2020-2023'!$E:$E,'Resumen VATT 2020-2023'!$C:$C,$C932,'Resumen VATT 2020-2023'!$B:$B,$B932)</f>
        <v>446365852.99090922</v>
      </c>
      <c r="E932" s="12">
        <f t="shared" si="181"/>
        <v>37197154.415909104</v>
      </c>
      <c r="F932" s="75">
        <v>0</v>
      </c>
      <c r="G932" s="75">
        <v>-481834.70446186082</v>
      </c>
      <c r="H932" s="12">
        <f>SUMIFS('Saldos CU_old'!M:M,'Saldos CU_old'!$A:$A,$C932,'Saldos CU_old'!$C:$C,$B932)</f>
        <v>0</v>
      </c>
      <c r="I932" s="12"/>
      <c r="J932" s="12">
        <f t="shared" si="189"/>
        <v>-37678989.120370962</v>
      </c>
      <c r="K932" s="12">
        <f>+IF(E932=0,J932,'Saldos CU Actualizados_D7T'!K932+'Saldos CU Actualizados_ON'!K932)</f>
        <v>-44458812.673396409</v>
      </c>
      <c r="L932" s="12">
        <f t="shared" si="188"/>
        <v>-6779823.5530254468</v>
      </c>
      <c r="M932" s="12">
        <f t="shared" si="183"/>
        <v>-849345473.09984946</v>
      </c>
      <c r="N932" s="12"/>
      <c r="O932" s="8"/>
      <c r="P932" s="35"/>
      <c r="V932" s="8"/>
    </row>
    <row r="933" spans="1:22">
      <c r="A933" s="148" t="s">
        <v>145</v>
      </c>
      <c r="B933" s="10">
        <f t="shared" si="184"/>
        <v>44409</v>
      </c>
      <c r="C933" s="39" t="str">
        <f t="shared" si="190"/>
        <v>CHILQUINTA_TRANSMISION</v>
      </c>
      <c r="D933" s="12">
        <f>SUMIFS('Resumen VATT 2020-2023'!$E:$E,'Resumen VATT 2020-2023'!$C:$C,$C933,'Resumen VATT 2020-2023'!$B:$B,$B933)</f>
        <v>2031378329.9590907</v>
      </c>
      <c r="E933" s="12">
        <f t="shared" si="181"/>
        <v>169281527.49659088</v>
      </c>
      <c r="F933" s="75">
        <v>0</v>
      </c>
      <c r="G933" s="75">
        <v>-2192794.477237938</v>
      </c>
      <c r="H933" s="12">
        <f>SUMIFS('Saldos CU_old'!M:M,'Saldos CU_old'!$A:$A,$C933,'Saldos CU_old'!$C:$C,$B933)</f>
        <v>0</v>
      </c>
      <c r="I933" s="12"/>
      <c r="J933" s="12">
        <f t="shared" si="189"/>
        <v>-171474321.97382882</v>
      </c>
      <c r="K933" s="12">
        <f>+IF(E933=0,J933,'Saldos CU Actualizados_D7T'!K933+'Saldos CU Actualizados_ON'!K933)</f>
        <v>-202328802.78655046</v>
      </c>
      <c r="L933" s="12">
        <f t="shared" si="188"/>
        <v>-30854480.81272164</v>
      </c>
      <c r="M933" s="12">
        <f t="shared" si="183"/>
        <v>-3852925033.8131995</v>
      </c>
      <c r="N933" s="12"/>
      <c r="O933" s="8"/>
      <c r="P933" s="35"/>
      <c r="V933" s="8"/>
    </row>
    <row r="934" spans="1:22">
      <c r="A934" s="148" t="s">
        <v>186</v>
      </c>
      <c r="B934" s="10">
        <f t="shared" si="184"/>
        <v>44409</v>
      </c>
      <c r="C934" s="39" t="str">
        <f t="shared" si="190"/>
        <v>Chungungo</v>
      </c>
      <c r="D934" s="12">
        <f>SUMIFS('Resumen VATT 2020-2023'!$E:$E,'Resumen VATT 2020-2023'!$C:$C,$C934,'Resumen VATT 2020-2023'!$B:$B,$B934)</f>
        <v>103299160.27636364</v>
      </c>
      <c r="E934" s="12">
        <f t="shared" si="181"/>
        <v>8608263.3563636374</v>
      </c>
      <c r="F934" s="75">
        <v>602611.01740523626</v>
      </c>
      <c r="G934" s="75">
        <v>-111507.4552173097</v>
      </c>
      <c r="H934" s="12">
        <f>SUMIFS('Saldos CU_old'!M:M,'Saldos CU_old'!$A:$A,$C934,'Saldos CU_old'!$C:$C,$B934)</f>
        <v>6847267.301917363</v>
      </c>
      <c r="I934" s="12"/>
      <c r="J934" s="12">
        <f t="shared" si="189"/>
        <v>-1269892.4922583476</v>
      </c>
      <c r="K934" s="12">
        <f>+IF(E934=0,J934,'Saldos CU Actualizados_D7T'!K934+'Saldos CU Actualizados_ON'!K934)</f>
        <v>-1270594.5658674536</v>
      </c>
      <c r="L934" s="12">
        <f t="shared" si="188"/>
        <v>-702.07360910600983</v>
      </c>
      <c r="M934" s="12">
        <f t="shared" si="183"/>
        <v>-10429127.604570007</v>
      </c>
      <c r="N934" s="12"/>
      <c r="O934" s="8"/>
      <c r="P934" s="35"/>
      <c r="V934" s="8"/>
    </row>
    <row r="935" spans="1:22">
      <c r="A935" s="148" t="s">
        <v>146</v>
      </c>
      <c r="B935" s="10">
        <f t="shared" si="184"/>
        <v>44409</v>
      </c>
      <c r="C935" s="39" t="str">
        <f t="shared" si="190"/>
        <v>CMP</v>
      </c>
      <c r="D935" s="12">
        <f>SUMIFS('Resumen VATT 2020-2023'!$E:$E,'Resumen VATT 2020-2023'!$C:$C,$C935,'Resumen VATT 2020-2023'!$B:$B,$B935)</f>
        <v>4275797.9209090909</v>
      </c>
      <c r="E935" s="12">
        <f t="shared" si="181"/>
        <v>356316.49340909091</v>
      </c>
      <c r="F935" s="75">
        <v>0</v>
      </c>
      <c r="G935" s="75">
        <v>-4615.5587703565434</v>
      </c>
      <c r="H935" s="12">
        <f>SUMIFS('Saldos CU_old'!M:M,'Saldos CU_old'!$A:$A,$C935,'Saldos CU_old'!$C:$C,$B935)</f>
        <v>0</v>
      </c>
      <c r="I935" s="12"/>
      <c r="J935" s="12">
        <f t="shared" si="189"/>
        <v>-360932.05217944743</v>
      </c>
      <c r="K935" s="12">
        <f>+IF(E935=0,J935,'Saldos CU Actualizados_D7T'!K935+'Saldos CU Actualizados_ON'!K935)</f>
        <v>-425876.88444632577</v>
      </c>
      <c r="L935" s="12">
        <f t="shared" si="188"/>
        <v>-64944.832266878337</v>
      </c>
      <c r="M935" s="12">
        <f t="shared" si="183"/>
        <v>-8142863.540394906</v>
      </c>
      <c r="N935" s="12"/>
      <c r="O935" s="8"/>
      <c r="P935" s="35"/>
      <c r="V935" s="8"/>
    </row>
    <row r="936" spans="1:22">
      <c r="A936" s="148" t="s">
        <v>147</v>
      </c>
      <c r="B936" s="10">
        <f t="shared" si="184"/>
        <v>44409</v>
      </c>
      <c r="C936" s="39" t="str">
        <f t="shared" si="190"/>
        <v>COCHRANE</v>
      </c>
      <c r="D936" s="12">
        <f>SUMIFS('Resumen VATT 2020-2023'!$E:$E,'Resumen VATT 2020-2023'!$C:$C,$C936,'Resumen VATT 2020-2023'!$B:$B,$B936)</f>
        <v>15527158.92818182</v>
      </c>
      <c r="E936" s="12">
        <f t="shared" si="181"/>
        <v>1293929.9106818184</v>
      </c>
      <c r="F936" s="75">
        <v>0</v>
      </c>
      <c r="G936" s="75">
        <v>-16760.968571323941</v>
      </c>
      <c r="H936" s="12">
        <f>SUMIFS('Saldos CU_old'!M:M,'Saldos CU_old'!$A:$A,$C936,'Saldos CU_old'!$C:$C,$B936)</f>
        <v>0</v>
      </c>
      <c r="I936" s="12"/>
      <c r="J936" s="12">
        <f t="shared" si="189"/>
        <v>-1310690.8792531423</v>
      </c>
      <c r="K936" s="12">
        <f>+IF(E936=0,J936,'Saldos CU Actualizados_D7T'!K936+'Saldos CU Actualizados_ON'!K936)</f>
        <v>-1546531.9435000536</v>
      </c>
      <c r="L936" s="12">
        <f t="shared" si="188"/>
        <v>-235841.06424691132</v>
      </c>
      <c r="M936" s="12">
        <f t="shared" si="183"/>
        <v>-29567606.80477437</v>
      </c>
      <c r="N936" s="12"/>
      <c r="O936" s="8"/>
      <c r="P936" s="35"/>
      <c r="V936" s="8"/>
    </row>
    <row r="937" spans="1:22">
      <c r="A937" s="148"/>
      <c r="B937" s="10">
        <f t="shared" si="184"/>
        <v>44409</v>
      </c>
      <c r="C937" s="39" t="str">
        <f t="shared" si="190"/>
        <v>Codelco Andina</v>
      </c>
      <c r="D937" s="12">
        <f>SUMIFS('Resumen VATT 2020-2023'!$E:$E,'Resumen VATT 2020-2023'!$C:$C,$C937,'Resumen VATT 2020-2023'!$B:$B,$B937)</f>
        <v>0</v>
      </c>
      <c r="E937" s="12">
        <f t="shared" si="181"/>
        <v>0</v>
      </c>
      <c r="F937" s="75">
        <v>0</v>
      </c>
      <c r="G937" s="75">
        <v>0</v>
      </c>
      <c r="H937" s="12">
        <f>SUMIFS('Saldos CU_old'!M:M,'Saldos CU_old'!$A:$A,$C937,'Saldos CU_old'!$C:$C,$B937)</f>
        <v>0</v>
      </c>
      <c r="I937" s="12"/>
      <c r="J937" s="12">
        <f t="shared" si="189"/>
        <v>0</v>
      </c>
      <c r="K937" s="12">
        <f>+IF(E937=0,J937,'Saldos CU Actualizados_D7T'!K937+'Saldos CU Actualizados_ON'!K937)</f>
        <v>0</v>
      </c>
      <c r="L937" s="12">
        <f t="shared" si="188"/>
        <v>0</v>
      </c>
      <c r="M937" s="12">
        <f t="shared" si="183"/>
        <v>0</v>
      </c>
      <c r="N937" s="12"/>
      <c r="O937" s="8"/>
      <c r="P937" s="35"/>
      <c r="U937" s="31"/>
      <c r="V937" s="8"/>
    </row>
    <row r="938" spans="1:22">
      <c r="A938" s="148" t="s">
        <v>219</v>
      </c>
      <c r="B938" s="10">
        <f t="shared" si="184"/>
        <v>44409</v>
      </c>
      <c r="C938" s="39" t="str">
        <f t="shared" si="190"/>
        <v>CODELCO NORTE</v>
      </c>
      <c r="D938" s="12">
        <f>SUMIFS('Resumen VATT 2020-2023'!$E:$E,'Resumen VATT 2020-2023'!$C:$C,$C938,'Resumen VATT 2020-2023'!$B:$B,$B938)</f>
        <v>102208960.47818182</v>
      </c>
      <c r="E938" s="12">
        <f t="shared" si="181"/>
        <v>8517413.3731818181</v>
      </c>
      <c r="F938" s="75">
        <v>0</v>
      </c>
      <c r="G938" s="75">
        <v>-110330.62662694709</v>
      </c>
      <c r="H938" s="12">
        <f>SUMIFS('Saldos CU_old'!M:M,'Saldos CU_old'!$A:$A,$C938,'Saldos CU_old'!$C:$C,$B938)</f>
        <v>0</v>
      </c>
      <c r="I938" s="12"/>
      <c r="J938" s="12">
        <f t="shared" si="189"/>
        <v>-8627743.9998087659</v>
      </c>
      <c r="K938" s="12">
        <f>+IF(E938=0,J938,'Saldos CU Actualizados_D7T'!K938+'Saldos CU Actualizados_ON'!K938)</f>
        <v>-10180189.629188791</v>
      </c>
      <c r="L938" s="12">
        <f t="shared" si="188"/>
        <v>-1552445.629380025</v>
      </c>
      <c r="M938" s="12">
        <f t="shared" si="183"/>
        <v>-194626183.77843046</v>
      </c>
      <c r="N938" s="12"/>
      <c r="O938" s="8"/>
      <c r="P938" s="35"/>
      <c r="U938" s="31"/>
      <c r="V938" s="8"/>
    </row>
    <row r="939" spans="1:22">
      <c r="A939" s="148" t="s">
        <v>187</v>
      </c>
      <c r="B939" s="10">
        <f t="shared" si="184"/>
        <v>44409</v>
      </c>
      <c r="C939" s="39" t="str">
        <f t="shared" si="190"/>
        <v>Colbún</v>
      </c>
      <c r="D939" s="12">
        <f>SUMIFS('Resumen VATT 2020-2023'!$E:$E,'Resumen VATT 2020-2023'!$C:$C,$C939,'Resumen VATT 2020-2023'!$B:$B,$B939)</f>
        <v>32752.783636363638</v>
      </c>
      <c r="E939" s="12">
        <f t="shared" si="181"/>
        <v>2729.3986363636363</v>
      </c>
      <c r="F939" s="75">
        <v>0</v>
      </c>
      <c r="G939" s="75">
        <v>-35.355365375702142</v>
      </c>
      <c r="H939" s="12">
        <f>SUMIFS('Saldos CU_old'!M:M,'Saldos CU_old'!$A:$A,$C939,'Saldos CU_old'!$C:$C,$B939)</f>
        <v>0</v>
      </c>
      <c r="I939" s="12"/>
      <c r="J939" s="12">
        <f t="shared" si="189"/>
        <v>-2764.7540017393385</v>
      </c>
      <c r="K939" s="12">
        <f>+IF(E939=0,J939,'Saldos CU Actualizados_D7T'!K939+'Saldos CU Actualizados_ON'!K939)</f>
        <v>-3262.2340227513555</v>
      </c>
      <c r="L939" s="12">
        <f t="shared" si="188"/>
        <v>-497.480021012017</v>
      </c>
      <c r="M939" s="12">
        <f t="shared" si="183"/>
        <v>3152663.8277838221</v>
      </c>
      <c r="N939" s="12"/>
      <c r="O939" s="8"/>
      <c r="P939" s="35"/>
      <c r="U939" s="31"/>
      <c r="V939" s="8"/>
    </row>
    <row r="940" spans="1:22">
      <c r="A940" s="148" t="s">
        <v>150</v>
      </c>
      <c r="B940" s="10">
        <f t="shared" si="184"/>
        <v>44409</v>
      </c>
      <c r="C940" s="39" t="str">
        <f t="shared" si="190"/>
        <v>COYANCO</v>
      </c>
      <c r="D940" s="12">
        <f>SUMIFS('Resumen VATT 2020-2023'!$E:$E,'Resumen VATT 2020-2023'!$C:$C,$C940,'Resumen VATT 2020-2023'!$B:$B,$B940)</f>
        <v>217572.06272727274</v>
      </c>
      <c r="E940" s="12">
        <f t="shared" si="181"/>
        <v>18131.00522727273</v>
      </c>
      <c r="F940" s="75">
        <v>0</v>
      </c>
      <c r="G940" s="75">
        <v>-234.86064142430709</v>
      </c>
      <c r="H940" s="12">
        <f>SUMIFS('Saldos CU_old'!M:M,'Saldos CU_old'!$A:$A,$C940,'Saldos CU_old'!$C:$C,$B940)</f>
        <v>0</v>
      </c>
      <c r="I940" s="12"/>
      <c r="J940" s="12">
        <f t="shared" si="189"/>
        <v>-18365.865868697038</v>
      </c>
      <c r="K940" s="12">
        <f>+IF(E940=0,J940,'Saldos CU Actualizados_D7T'!K940+'Saldos CU Actualizados_ON'!K940)</f>
        <v>-21670.554579705436</v>
      </c>
      <c r="L940" s="12">
        <f t="shared" si="188"/>
        <v>-3304.688711008399</v>
      </c>
      <c r="M940" s="12">
        <f t="shared" si="183"/>
        <v>-414087.07555977884</v>
      </c>
      <c r="N940" s="12"/>
      <c r="O940" s="8"/>
      <c r="P940" s="35"/>
      <c r="U940" s="31"/>
      <c r="V940" s="8"/>
    </row>
    <row r="941" spans="1:22">
      <c r="A941" s="148" t="s">
        <v>44</v>
      </c>
      <c r="B941" s="10">
        <f t="shared" si="184"/>
        <v>44409</v>
      </c>
      <c r="C941" s="39" t="str">
        <f t="shared" si="190"/>
        <v>CTNG</v>
      </c>
      <c r="D941" s="12">
        <f>SUMIFS('Resumen VATT 2020-2023'!$E:$E,'Resumen VATT 2020-2023'!$C:$C,$C941,'Resumen VATT 2020-2023'!$B:$B,$B941)</f>
        <v>7008315.8700000001</v>
      </c>
      <c r="E941" s="12">
        <f t="shared" si="181"/>
        <v>584026.32250000001</v>
      </c>
      <c r="F941" s="75">
        <v>0</v>
      </c>
      <c r="G941" s="75">
        <v>-7565.20639598655</v>
      </c>
      <c r="H941" s="12">
        <f>SUMIFS('Saldos CU_old'!M:M,'Saldos CU_old'!$A:$A,$C941,'Saldos CU_old'!$C:$C,$B941)</f>
        <v>0</v>
      </c>
      <c r="I941" s="12"/>
      <c r="J941" s="12">
        <f t="shared" si="189"/>
        <v>-591591.52889598662</v>
      </c>
      <c r="K941" s="12">
        <f>+IF(E941=0,J941,'Saldos CU Actualizados_D7T'!K941+'Saldos CU Actualizados_ON'!K941)</f>
        <v>-698040.40863015328</v>
      </c>
      <c r="L941" s="12">
        <f t="shared" si="188"/>
        <v>-106448.87973416667</v>
      </c>
      <c r="M941" s="12">
        <f t="shared" si="183"/>
        <v>-13345103.613450851</v>
      </c>
      <c r="N941" s="12"/>
      <c r="O941" s="8"/>
      <c r="P941" s="35"/>
      <c r="U941" s="31"/>
      <c r="V941" s="8"/>
    </row>
    <row r="942" spans="1:22">
      <c r="A942" s="148" t="s">
        <v>59</v>
      </c>
      <c r="B942" s="10">
        <f t="shared" si="184"/>
        <v>44409</v>
      </c>
      <c r="C942" s="39" t="str">
        <f t="shared" si="190"/>
        <v>DATE</v>
      </c>
      <c r="D942" s="12">
        <f>SUMIFS('Resumen VATT 2020-2023'!$E:$E,'Resumen VATT 2020-2023'!$C:$C,$C942,'Resumen VATT 2020-2023'!$B:$B,$B942)</f>
        <v>4725931123.846364</v>
      </c>
      <c r="E942" s="12">
        <f t="shared" si="181"/>
        <v>393827593.65386367</v>
      </c>
      <c r="F942" s="75">
        <v>26857494.662971672</v>
      </c>
      <c r="G942" s="75">
        <v>-5101460.1836310243</v>
      </c>
      <c r="H942" s="12">
        <f>SUMIFS('Saldos CU_old'!M:M,'Saldos CU_old'!$A:$A,$C942,'Saldos CU_old'!$C:$C,$B942)</f>
        <v>290922194.46803153</v>
      </c>
      <c r="I942" s="12"/>
      <c r="J942" s="12">
        <f t="shared" si="189"/>
        <v>-81149364.70649147</v>
      </c>
      <c r="K942" s="12">
        <f>+IF(E942=0,J942,'Saldos CU Actualizados_D7T'!K942+'Saldos CU Actualizados_ON'!K942)</f>
        <v>-81149364.70649147</v>
      </c>
      <c r="L942" s="12">
        <f t="shared" si="188"/>
        <v>0</v>
      </c>
      <c r="M942" s="12">
        <f t="shared" si="183"/>
        <v>-963986193.57901263</v>
      </c>
      <c r="N942" s="12"/>
      <c r="O942" s="8"/>
      <c r="P942" s="35"/>
      <c r="U942" s="31"/>
      <c r="V942" s="8"/>
    </row>
    <row r="943" spans="1:22">
      <c r="A943" s="148" t="s">
        <v>208</v>
      </c>
      <c r="B943" s="10">
        <f t="shared" si="184"/>
        <v>44409</v>
      </c>
      <c r="C943" s="39" t="str">
        <f t="shared" si="190"/>
        <v>Don Goyo Transmisión</v>
      </c>
      <c r="D943" s="12">
        <f>SUMIFS('Resumen VATT 2020-2023'!$E:$E,'Resumen VATT 2020-2023'!$C:$C,$C943,'Resumen VATT 2020-2023'!$B:$B,$B943)</f>
        <v>657395.15727272735</v>
      </c>
      <c r="E943" s="12">
        <f t="shared" si="181"/>
        <v>54782.929772727279</v>
      </c>
      <c r="F943" s="75">
        <v>0</v>
      </c>
      <c r="G943" s="75">
        <v>-709.63269075516439</v>
      </c>
      <c r="H943" s="12">
        <f>SUMIFS('Saldos CU_old'!M:M,'Saldos CU_old'!$A:$A,$C943,'Saldos CU_old'!$C:$C,$B943)</f>
        <v>0</v>
      </c>
      <c r="I943" s="12"/>
      <c r="J943" s="12">
        <f t="shared" si="189"/>
        <v>-55492.562463482442</v>
      </c>
      <c r="K943" s="12">
        <f>+IF(E943=0,J943,'Saldos CU Actualizados_D7T'!K943+'Saldos CU Actualizados_ON'!K943)</f>
        <v>-65477.697170937929</v>
      </c>
      <c r="L943" s="12">
        <f t="shared" si="188"/>
        <v>-9985.1347074554869</v>
      </c>
      <c r="M943" s="12">
        <f t="shared" si="183"/>
        <v>-1249361.0705665746</v>
      </c>
      <c r="N943" s="12"/>
      <c r="O943" s="8"/>
      <c r="P943" s="35"/>
      <c r="U943" s="31"/>
      <c r="V943" s="8"/>
    </row>
    <row r="944" spans="1:22">
      <c r="A944" s="148" t="s">
        <v>213</v>
      </c>
      <c r="B944" s="10">
        <f t="shared" si="184"/>
        <v>44409</v>
      </c>
      <c r="C944" s="39" t="str">
        <f t="shared" si="190"/>
        <v>Eletrans</v>
      </c>
      <c r="D944" s="12">
        <f>SUMIFS('Resumen VATT 2020-2023'!$E:$E,'Resumen VATT 2020-2023'!$C:$C,$C944,'Resumen VATT 2020-2023'!$B:$B,$B944)</f>
        <v>1238118387.5372727</v>
      </c>
      <c r="E944" s="12">
        <f t="shared" si="181"/>
        <v>103176532.29477273</v>
      </c>
      <c r="F944" s="75">
        <v>6487009.0130382832</v>
      </c>
      <c r="G944" s="75">
        <v>-1336500.996549051</v>
      </c>
      <c r="H944" s="12">
        <f>SUMIFS('Saldos CU_old'!M:M,'Saldos CU_old'!$A:$A,$C944,'Saldos CU_old'!$C:$C,$B944)</f>
        <v>76929672.150270388</v>
      </c>
      <c r="I944" s="12"/>
      <c r="J944" s="12">
        <f t="shared" si="189"/>
        <v>-21096352.128013119</v>
      </c>
      <c r="K944" s="12">
        <f>+IF(E944=0,J944,'Saldos CU Actualizados_D7T'!K944+'Saldos CU Actualizados_ON'!K944)</f>
        <v>-21493503.832396321</v>
      </c>
      <c r="L944" s="12">
        <f t="shared" si="188"/>
        <v>-397151.7043832019</v>
      </c>
      <c r="M944" s="12">
        <f t="shared" si="183"/>
        <v>-293388357.95379251</v>
      </c>
      <c r="N944" s="12"/>
      <c r="O944" s="8"/>
      <c r="P944" s="35"/>
      <c r="U944" s="31"/>
      <c r="V944" s="8"/>
    </row>
    <row r="945" spans="1:22">
      <c r="A945" s="148" t="s">
        <v>177</v>
      </c>
      <c r="B945" s="10">
        <f t="shared" si="184"/>
        <v>44409</v>
      </c>
      <c r="C945" s="39" t="str">
        <f t="shared" si="190"/>
        <v>STM II</v>
      </c>
      <c r="D945" s="12">
        <f>SUMIFS('Resumen VATT 2020-2023'!$E:$E,'Resumen VATT 2020-2023'!$C:$C,$C945,'Resumen VATT 2020-2023'!$B:$B,$B945)</f>
        <v>7561937731.4618187</v>
      </c>
      <c r="E945" s="12">
        <f t="shared" si="181"/>
        <v>630161477.62181818</v>
      </c>
      <c r="F945" s="75">
        <v>3866248.6468091318</v>
      </c>
      <c r="G945" s="75">
        <v>-8162819.8205208713</v>
      </c>
      <c r="H945" s="12">
        <f>SUMIFS('Saldos CU_old'!M:M,'Saldos CU_old'!$A:$A,$C945,'Saldos CU_old'!$C:$C,$B945)</f>
        <v>46090206.246175982</v>
      </c>
      <c r="I945" s="12"/>
      <c r="J945" s="12">
        <f t="shared" si="189"/>
        <v>-588367842.54935396</v>
      </c>
      <c r="K945" s="12">
        <f>+IF(E945=0,J945,'Saldos CU Actualizados_D7T'!K945+'Saldos CU Actualizados_ON'!K945)</f>
        <v>-684831038.26375139</v>
      </c>
      <c r="L945" s="12">
        <f t="shared" si="188"/>
        <v>-96463195.71439743</v>
      </c>
      <c r="M945" s="12">
        <f t="shared" si="183"/>
        <v>-13029809280.78735</v>
      </c>
      <c r="N945" s="12"/>
      <c r="O945" s="8"/>
      <c r="P945" s="35"/>
      <c r="U945" s="31"/>
      <c r="V945" s="8"/>
    </row>
    <row r="946" spans="1:22">
      <c r="A946" s="148" t="s">
        <v>283</v>
      </c>
      <c r="B946" s="10">
        <f t="shared" si="184"/>
        <v>44409</v>
      </c>
      <c r="C946" s="40" t="str">
        <f t="shared" si="190"/>
        <v>PHT</v>
      </c>
      <c r="D946" s="12">
        <f>SUMIFS('Resumen VATT 2020-2023'!$E:$E,'Resumen VATT 2020-2023'!$C:$C,$C946,'Resumen VATT 2020-2023'!$B:$B,$B946)</f>
        <v>753630633.87818182</v>
      </c>
      <c r="E946" s="12">
        <f t="shared" si="181"/>
        <v>62802552.823181815</v>
      </c>
      <c r="F946" s="75">
        <v>0</v>
      </c>
      <c r="G946" s="75">
        <v>-813515.17217311414</v>
      </c>
      <c r="H946" s="12">
        <f>SUMIFS('Saldos CU_old'!M:M,'Saldos CU_old'!$A:$A,$C946,'Saldos CU_old'!$C:$C,$B946)</f>
        <v>0</v>
      </c>
      <c r="I946" s="12"/>
      <c r="J946" s="12">
        <f t="shared" si="189"/>
        <v>-63616067.995354928</v>
      </c>
      <c r="K946" s="12">
        <f>+IF(E946=0,J946,'Saldos CU Actualizados_D7T'!K946+'Saldos CU Actualizados_ON'!K946)</f>
        <v>-63616067.995354928</v>
      </c>
      <c r="L946" s="12">
        <f t="shared" si="188"/>
        <v>0</v>
      </c>
      <c r="M946" s="12">
        <f t="shared" si="183"/>
        <v>-1161495066.8255818</v>
      </c>
      <c r="N946" s="12"/>
      <c r="O946" s="8"/>
      <c r="P946" s="35"/>
      <c r="U946" s="31"/>
      <c r="V946" s="8"/>
    </row>
    <row r="947" spans="1:22">
      <c r="A947" s="148" t="s">
        <v>211</v>
      </c>
      <c r="B947" s="10">
        <f t="shared" si="184"/>
        <v>44409</v>
      </c>
      <c r="C947" s="40" t="str">
        <f t="shared" si="190"/>
        <v>EPM Transmision</v>
      </c>
      <c r="D947" s="12">
        <f>SUMIFS('Resumen VATT 2020-2023'!$E:$E,'Resumen VATT 2020-2023'!$C:$C,$C947,'Resumen VATT 2020-2023'!$B:$B,$B947)</f>
        <v>123212.85272727274</v>
      </c>
      <c r="E947" s="12">
        <f t="shared" ref="E947:E1013" si="191">D947/12</f>
        <v>10267.737727272728</v>
      </c>
      <c r="F947" s="75">
        <v>0</v>
      </c>
      <c r="G947" s="75">
        <v>-133.0035173657366</v>
      </c>
      <c r="H947" s="12">
        <f>SUMIFS('Saldos CU_old'!M:M,'Saldos CU_old'!$A:$A,$C947,'Saldos CU_old'!$C:$C,$B947)</f>
        <v>0</v>
      </c>
      <c r="I947" s="12"/>
      <c r="J947" s="12">
        <f t="shared" si="189"/>
        <v>-10400.741244638464</v>
      </c>
      <c r="K947" s="12">
        <f>+IF(E947=0,J947,'Saldos CU Actualizados_D7T'!K947+'Saldos CU Actualizados_ON'!K947)</f>
        <v>-12272.213704636053</v>
      </c>
      <c r="L947" s="12">
        <f t="shared" si="188"/>
        <v>-1871.4724599975889</v>
      </c>
      <c r="M947" s="12">
        <f t="shared" si="183"/>
        <v>-230912.5468163921</v>
      </c>
      <c r="N947" s="12"/>
      <c r="O947" s="8"/>
      <c r="P947" s="35"/>
      <c r="U947" s="31"/>
      <c r="V947" s="8"/>
    </row>
    <row r="948" spans="1:22">
      <c r="A948" s="148" t="s">
        <v>217</v>
      </c>
      <c r="B948" s="10">
        <f t="shared" si="184"/>
        <v>44409</v>
      </c>
      <c r="C948" s="40" t="str">
        <f t="shared" si="190"/>
        <v>ETSA</v>
      </c>
      <c r="D948" s="12">
        <f>SUMIFS('Resumen VATT 2020-2023'!$E:$E,'Resumen VATT 2020-2023'!$C:$C,$C948,'Resumen VATT 2020-2023'!$B:$B,$B948)</f>
        <v>1197900308.7163637</v>
      </c>
      <c r="E948" s="12">
        <f t="shared" si="191"/>
        <v>99825025.726363644</v>
      </c>
      <c r="F948" s="75">
        <v>4291973.8431849703</v>
      </c>
      <c r="G948" s="75">
        <v>-1293087.1332509301</v>
      </c>
      <c r="H948" s="12">
        <f>SUMIFS('Saldos CU_old'!M:M,'Saldos CU_old'!$A:$A,$C948,'Saldos CU_old'!$C:$C,$B948)</f>
        <v>52031839.154099584</v>
      </c>
      <c r="I948" s="12"/>
      <c r="J948" s="12">
        <f t="shared" si="189"/>
        <v>-44794299.862330019</v>
      </c>
      <c r="K948" s="12">
        <f>+IF(E948=0,J948,'Saldos CU Actualizados_D7T'!K948+'Saldos CU Actualizados_ON'!K948)</f>
        <v>-47909645.363857701</v>
      </c>
      <c r="L948" s="12">
        <f t="shared" si="188"/>
        <v>-3115345.5015276819</v>
      </c>
      <c r="M948" s="12">
        <f t="shared" si="183"/>
        <v>-880502512.8478719</v>
      </c>
      <c r="N948" s="12"/>
      <c r="O948" s="8"/>
      <c r="P948" s="35"/>
      <c r="U948" s="31"/>
      <c r="V948" s="8"/>
    </row>
    <row r="949" spans="1:22">
      <c r="A949" s="148" t="s">
        <v>152</v>
      </c>
      <c r="B949" s="10">
        <f t="shared" si="184"/>
        <v>44409</v>
      </c>
      <c r="C949" s="40" t="str">
        <f t="shared" si="190"/>
        <v>GENERACION_SOLAR_SPA</v>
      </c>
      <c r="D949" s="12">
        <f>SUMIFS('Resumen VATT 2020-2023'!$E:$E,'Resumen VATT 2020-2023'!$C:$C,$C949,'Resumen VATT 2020-2023'!$B:$B,$B949)</f>
        <v>77982.818181818191</v>
      </c>
      <c r="E949" s="12">
        <f t="shared" si="191"/>
        <v>6498.5681818181829</v>
      </c>
      <c r="F949" s="75">
        <v>0</v>
      </c>
      <c r="G949" s="75">
        <v>-84.179441370719388</v>
      </c>
      <c r="H949" s="12">
        <f>SUMIFS('Saldos CU_old'!M:M,'Saldos CU_old'!$A:$A,$C949,'Saldos CU_old'!$C:$C,$B949)</f>
        <v>0</v>
      </c>
      <c r="I949" s="12"/>
      <c r="J949" s="12">
        <f t="shared" si="189"/>
        <v>-6582.7476231889023</v>
      </c>
      <c r="K949" s="12">
        <f>+IF(E949=0,J949,'Saldos CU Actualizados_D7T'!K949+'Saldos CU Actualizados_ON'!K949)</f>
        <v>-7767.2238636937054</v>
      </c>
      <c r="L949" s="12">
        <f t="shared" si="188"/>
        <v>-1184.4762405048032</v>
      </c>
      <c r="M949" s="12">
        <f t="shared" si="183"/>
        <v>-148315.52181598428</v>
      </c>
      <c r="N949" s="12"/>
      <c r="O949" s="8"/>
      <c r="P949" s="35"/>
      <c r="U949" s="31"/>
      <c r="V949" s="8"/>
    </row>
    <row r="950" spans="1:22">
      <c r="A950" s="148" t="s">
        <v>102</v>
      </c>
      <c r="B950" s="10">
        <f t="shared" si="184"/>
        <v>44409</v>
      </c>
      <c r="C950" s="40" t="str">
        <f t="shared" si="190"/>
        <v>GUACOLDA</v>
      </c>
      <c r="D950" s="12">
        <f>SUMIFS('Resumen VATT 2020-2023'!$E:$E,'Resumen VATT 2020-2023'!$C:$C,$C950,'Resumen VATT 2020-2023'!$B:$B,$B950)</f>
        <v>33570823.399090908</v>
      </c>
      <c r="E950" s="12">
        <f t="shared" si="191"/>
        <v>2797568.6165909092</v>
      </c>
      <c r="F950" s="75">
        <v>0</v>
      </c>
      <c r="G950" s="75">
        <v>-36238.40771568098</v>
      </c>
      <c r="H950" s="12">
        <f>SUMIFS('Saldos CU_old'!M:M,'Saldos CU_old'!$A:$A,$C950,'Saldos CU_old'!$C:$C,$B950)</f>
        <v>0</v>
      </c>
      <c r="I950" s="12"/>
      <c r="J950" s="12">
        <f t="shared" si="189"/>
        <v>-2833807.0243065902</v>
      </c>
      <c r="K950" s="12">
        <f>+IF(E950=0,J950,'Saldos CU Actualizados_D7T'!K950+'Saldos CU Actualizados_ON'!K950)</f>
        <v>-3343712.2010815027</v>
      </c>
      <c r="L950" s="12">
        <f t="shared" si="188"/>
        <v>-509905.17677491251</v>
      </c>
      <c r="M950" s="12">
        <f t="shared" si="183"/>
        <v>-63928019.17427443</v>
      </c>
      <c r="N950" s="12"/>
      <c r="O950" s="8"/>
      <c r="P950" s="35"/>
      <c r="U950" s="31"/>
      <c r="V950" s="8"/>
    </row>
    <row r="951" spans="1:22">
      <c r="A951" s="148" t="s">
        <v>235</v>
      </c>
      <c r="B951" s="10">
        <f t="shared" si="184"/>
        <v>44409</v>
      </c>
      <c r="C951" s="39" t="str">
        <f t="shared" si="190"/>
        <v>Interchile</v>
      </c>
      <c r="D951" s="12">
        <f>SUMIFS('Resumen VATT 2020-2023'!$E:$E,'Resumen VATT 2020-2023'!$C:$C,$C951,'Resumen VATT 2020-2023'!$B:$B,$B951)</f>
        <v>8454766915.9663639</v>
      </c>
      <c r="E951" s="12">
        <f t="shared" si="191"/>
        <v>704563909.66386366</v>
      </c>
      <c r="F951" s="75">
        <f>48426877.6631466+-2847363+-10325709</f>
        <v>35253805.6631466</v>
      </c>
      <c r="G951" s="75">
        <v>-9126594.4537463058</v>
      </c>
      <c r="H951" s="12">
        <f>SUMIFS('Saldos CU_old'!M:M,'Saldos CU_old'!$A:$A,$C951,'Saldos CU_old'!$C:$C,$B951)</f>
        <v>585808637.26088774</v>
      </c>
      <c r="I951" s="12"/>
      <c r="J951" s="12">
        <f t="shared" si="189"/>
        <v>-92628061.193575621</v>
      </c>
      <c r="K951" s="12">
        <f>+IF(E951=0,J951,'Saldos CU Actualizados_D7T'!K951+'Saldos CU Actualizados_ON'!K951)</f>
        <v>-92980873.391157225</v>
      </c>
      <c r="L951" s="12">
        <f t="shared" si="188"/>
        <v>-352812.19758160412</v>
      </c>
      <c r="M951" s="12">
        <f t="shared" si="183"/>
        <v>-542702403.80965734</v>
      </c>
      <c r="N951" s="12"/>
      <c r="O951" s="8"/>
      <c r="P951" s="35"/>
      <c r="U951" s="31"/>
      <c r="V951" s="8"/>
    </row>
    <row r="952" spans="1:22">
      <c r="A952" s="148" t="s">
        <v>41</v>
      </c>
      <c r="B952" s="10">
        <f t="shared" si="184"/>
        <v>44409</v>
      </c>
      <c r="C952" s="39" t="str">
        <f t="shared" si="190"/>
        <v>KELTI</v>
      </c>
      <c r="D952" s="12">
        <f>SUMIFS('Resumen VATT 2020-2023'!$E:$E,'Resumen VATT 2020-2023'!$C:$C,$C952,'Resumen VATT 2020-2023'!$B:$B,$B952)</f>
        <v>2671242169.8763638</v>
      </c>
      <c r="E952" s="12">
        <f t="shared" si="191"/>
        <v>222603514.15636364</v>
      </c>
      <c r="F952" s="75">
        <v>14653929.085130829</v>
      </c>
      <c r="G952" s="75">
        <v>-2883502.7877785498</v>
      </c>
      <c r="H952" s="12">
        <f>SUMIFS('Saldos CU_old'!M:M,'Saldos CU_old'!$A:$A,$C952,'Saldos CU_old'!$C:$C,$B952)</f>
        <v>166505808.07844692</v>
      </c>
      <c r="I952" s="12"/>
      <c r="J952" s="12">
        <f t="shared" si="189"/>
        <v>-44327279.780564427</v>
      </c>
      <c r="K952" s="12">
        <f>+IF(E952=0,J952,'Saldos CU Actualizados_D7T'!K952+'Saldos CU Actualizados_ON'!K952)</f>
        <v>-44825909.026899658</v>
      </c>
      <c r="L952" s="12">
        <f t="shared" si="188"/>
        <v>-498629.24633523077</v>
      </c>
      <c r="M952" s="12">
        <f t="shared" si="183"/>
        <v>-584087988.12672818</v>
      </c>
      <c r="N952" s="12"/>
      <c r="O952" s="8"/>
      <c r="P952" s="35"/>
      <c r="U952" s="31"/>
      <c r="V952" s="8"/>
    </row>
    <row r="953" spans="1:22">
      <c r="A953" s="148" t="s">
        <v>153</v>
      </c>
      <c r="B953" s="10">
        <f t="shared" si="184"/>
        <v>44409</v>
      </c>
      <c r="C953" s="39" t="str">
        <f t="shared" si="190"/>
        <v>LUZ_DEL_NORTE</v>
      </c>
      <c r="D953" s="12">
        <f>SUMIFS('Resumen VATT 2020-2023'!$E:$E,'Resumen VATT 2020-2023'!$C:$C,$C953,'Resumen VATT 2020-2023'!$B:$B,$B953)</f>
        <v>3453859.0172727276</v>
      </c>
      <c r="E953" s="12">
        <f t="shared" si="191"/>
        <v>287821.58477272728</v>
      </c>
      <c r="F953" s="75">
        <v>0</v>
      </c>
      <c r="G953" s="75">
        <v>-3728.3074583091611</v>
      </c>
      <c r="H953" s="12">
        <f>SUMIFS('Saldos CU_old'!M:M,'Saldos CU_old'!$A:$A,$C953,'Saldos CU_old'!$C:$C,$B953)</f>
        <v>0</v>
      </c>
      <c r="I953" s="12"/>
      <c r="J953" s="12">
        <f t="shared" si="189"/>
        <v>-291549.89223103644</v>
      </c>
      <c r="K953" s="12">
        <f>+IF(E953=0,J953,'Saldos CU Actualizados_D7T'!K953+'Saldos CU Actualizados_ON'!K953)</f>
        <v>-344010.34492299415</v>
      </c>
      <c r="L953" s="12">
        <f t="shared" si="188"/>
        <v>-52460.452691957704</v>
      </c>
      <c r="M953" s="12">
        <f t="shared" si="183"/>
        <v>-6577164.9277325738</v>
      </c>
      <c r="N953" s="12"/>
      <c r="O953" s="8"/>
      <c r="P953" s="35"/>
      <c r="U953" s="31"/>
      <c r="V953" s="8"/>
    </row>
    <row r="954" spans="1:22">
      <c r="A954" s="148" t="s">
        <v>154</v>
      </c>
      <c r="B954" s="10">
        <f t="shared" si="184"/>
        <v>44409</v>
      </c>
      <c r="C954" s="39" t="str">
        <f t="shared" si="190"/>
        <v>MINERA_MARICUNGA</v>
      </c>
      <c r="D954" s="12">
        <f>SUMIFS('Resumen VATT 2020-2023'!$E:$E,'Resumen VATT 2020-2023'!$C:$C,$C954,'Resumen VATT 2020-2023'!$B:$B,$B954)</f>
        <v>484273.30090909096</v>
      </c>
      <c r="E954" s="12">
        <f t="shared" si="191"/>
        <v>40356.108409090913</v>
      </c>
      <c r="F954" s="75">
        <v>0</v>
      </c>
      <c r="G954" s="75">
        <v>-522.75433091216735</v>
      </c>
      <c r="H954" s="12">
        <f>SUMIFS('Saldos CU_old'!M:M,'Saldos CU_old'!$A:$A,$C954,'Saldos CU_old'!$C:$C,$B954)</f>
        <v>0</v>
      </c>
      <c r="I954" s="12"/>
      <c r="J954" s="12">
        <f t="shared" si="189"/>
        <v>-40878.862740003082</v>
      </c>
      <c r="K954" s="12">
        <f>+IF(E954=0,J954,'Saldos CU Actualizados_D7T'!K954+'Saldos CU Actualizados_ON'!K954)</f>
        <v>-48234.460193537911</v>
      </c>
      <c r="L954" s="12">
        <f t="shared" si="188"/>
        <v>-7355.5974535348287</v>
      </c>
      <c r="M954" s="12">
        <f t="shared" si="183"/>
        <v>-922772.49089541647</v>
      </c>
      <c r="N954" s="12"/>
      <c r="O954" s="8"/>
      <c r="P954" s="35"/>
      <c r="U954" s="31"/>
      <c r="V954" s="8"/>
    </row>
    <row r="955" spans="1:22">
      <c r="A955" s="148" t="s">
        <v>155</v>
      </c>
      <c r="B955" s="10">
        <f t="shared" si="184"/>
        <v>44409</v>
      </c>
      <c r="C955" s="39" t="str">
        <f t="shared" si="190"/>
        <v>PFV_NUEVA_QUILLAGUA</v>
      </c>
      <c r="D955" s="12">
        <f>SUMIFS('Resumen VATT 2020-2023'!$E:$E,'Resumen VATT 2020-2023'!$C:$C,$C955,'Resumen VATT 2020-2023'!$B:$B,$B955)</f>
        <v>82661.787272727277</v>
      </c>
      <c r="E955" s="12">
        <f t="shared" si="191"/>
        <v>6888.4822727272731</v>
      </c>
      <c r="F955" s="75">
        <v>0</v>
      </c>
      <c r="G955" s="75">
        <v>-89.230207852962536</v>
      </c>
      <c r="H955" s="12">
        <f>SUMIFS('Saldos CU_old'!M:M,'Saldos CU_old'!$A:$A,$C955,'Saldos CU_old'!$C:$C,$B955)</f>
        <v>0</v>
      </c>
      <c r="I955" s="12"/>
      <c r="J955" s="12">
        <f t="shared" si="189"/>
        <v>-6977.7124805802359</v>
      </c>
      <c r="K955" s="12">
        <f>+IF(E955=0,J955,'Saldos CU Actualizados_D7T'!K955+'Saldos CU Actualizados_ON'!K955)</f>
        <v>-8233.2572955153264</v>
      </c>
      <c r="L955" s="12">
        <f t="shared" si="188"/>
        <v>-1255.5448149350905</v>
      </c>
      <c r="M955" s="12">
        <f t="shared" ref="M955:M1018" si="192">+K955+M907</f>
        <v>-157433.57236051737</v>
      </c>
      <c r="N955" s="12"/>
      <c r="O955" s="8"/>
      <c r="P955" s="35"/>
      <c r="U955" s="31"/>
      <c r="V955" s="8"/>
    </row>
    <row r="956" spans="1:22">
      <c r="A956" s="148" t="s">
        <v>156</v>
      </c>
      <c r="B956" s="10">
        <f t="shared" si="184"/>
        <v>44409</v>
      </c>
      <c r="C956" s="39" t="str">
        <f t="shared" si="190"/>
        <v>REDENOR</v>
      </c>
      <c r="D956" s="12">
        <f>SUMIFS('Resumen VATT 2020-2023'!$E:$E,'Resumen VATT 2020-2023'!$C:$C,$C956,'Resumen VATT 2020-2023'!$B:$B,$B956)</f>
        <v>623177856.31090915</v>
      </c>
      <c r="E956" s="12">
        <f t="shared" si="191"/>
        <v>51931488.025909096</v>
      </c>
      <c r="F956" s="75">
        <v>3646605.03760427</v>
      </c>
      <c r="G956" s="75">
        <v>-672696.43547052017</v>
      </c>
      <c r="H956" s="12">
        <f>SUMIFS('Saldos CU_old'!M:M,'Saldos CU_old'!$A:$A,$C956,'Saldos CU_old'!$C:$C,$B956)</f>
        <v>42758692.771017998</v>
      </c>
      <c r="I956" s="12"/>
      <c r="J956" s="12">
        <f t="shared" si="189"/>
        <v>-6198886.6527573466</v>
      </c>
      <c r="K956" s="12">
        <f>+IF(E956=0,J956,'Saldos CU Actualizados_D7T'!K956+'Saldos CU Actualizados_ON'!K956)</f>
        <v>-6198886.6527573466</v>
      </c>
      <c r="L956" s="12">
        <f t="shared" si="188"/>
        <v>0</v>
      </c>
      <c r="M956" s="12">
        <f t="shared" si="192"/>
        <v>-46818208.247005403</v>
      </c>
      <c r="N956" s="12"/>
      <c r="O956" s="8"/>
      <c r="P956" s="35"/>
      <c r="U956" s="31"/>
      <c r="V956" s="8"/>
    </row>
    <row r="957" spans="1:22">
      <c r="A957" s="148" t="s">
        <v>236</v>
      </c>
      <c r="B957" s="10">
        <f t="shared" si="184"/>
        <v>44409</v>
      </c>
      <c r="C957" s="39" t="str">
        <f t="shared" si="190"/>
        <v>Redenor2</v>
      </c>
      <c r="D957" s="12">
        <f>SUMIFS('Resumen VATT 2020-2023'!$E:$E,'Resumen VATT 2020-2023'!$C:$C,$C957,'Resumen VATT 2020-2023'!$B:$B,$B957)</f>
        <v>3271056373.8600001</v>
      </c>
      <c r="E957" s="12">
        <f t="shared" si="191"/>
        <v>272588031.15500003</v>
      </c>
      <c r="F957" s="75">
        <v>34880023.920395277</v>
      </c>
      <c r="G957" s="75">
        <v>-3530979.0626144032</v>
      </c>
      <c r="H957" s="12">
        <f>SUMIFS('Saldos CU_old'!M:M,'Saldos CU_old'!$A:$A,$C957,'Saldos CU_old'!$C:$C,$B957)</f>
        <v>401784134.1167509</v>
      </c>
      <c r="I957" s="12"/>
      <c r="J957" s="12">
        <f t="shared" si="189"/>
        <v>160545147.81953174</v>
      </c>
      <c r="K957" s="12">
        <f>+IF(E957=0,J957,'Saldos CU Actualizados_D7T'!K957+'Saldos CU Actualizados_ON'!K957)</f>
        <v>179508536.14577597</v>
      </c>
      <c r="L957" s="12">
        <f t="shared" si="188"/>
        <v>18963388.326244235</v>
      </c>
      <c r="M957" s="12">
        <f t="shared" si="192"/>
        <v>4336171812.0121841</v>
      </c>
      <c r="N957" s="12"/>
      <c r="O957" s="8"/>
      <c r="P957" s="35"/>
      <c r="U957" s="31"/>
      <c r="V957" s="8"/>
    </row>
    <row r="958" spans="1:22">
      <c r="A958" s="148" t="s">
        <v>26</v>
      </c>
      <c r="B958" s="10">
        <f t="shared" si="184"/>
        <v>44409</v>
      </c>
      <c r="C958" s="39" t="str">
        <f t="shared" si="190"/>
        <v>SATT</v>
      </c>
      <c r="D958" s="12">
        <f>SUMIFS('Resumen VATT 2020-2023'!$E:$E,'Resumen VATT 2020-2023'!$C:$C,$C958,'Resumen VATT 2020-2023'!$B:$B,$B958)</f>
        <v>2061554561.2827275</v>
      </c>
      <c r="E958" s="12">
        <f t="shared" si="191"/>
        <v>171796213.4402273</v>
      </c>
      <c r="F958" s="75">
        <v>10832660.53629881</v>
      </c>
      <c r="G958" s="75">
        <v>-2225368.553870752</v>
      </c>
      <c r="H958" s="12">
        <f>SUMIFS('Saldos CU_old'!M:M,'Saldos CU_old'!$A:$A,$C958,'Saldos CU_old'!$C:$C,$B958)</f>
        <v>126781552.23268458</v>
      </c>
      <c r="I958" s="12"/>
      <c r="J958" s="12">
        <f t="shared" si="189"/>
        <v>-36407369.225114644</v>
      </c>
      <c r="K958" s="12">
        <f>+IF(E958=0,J958,'Saldos CU Actualizados_D7T'!K958+'Saldos CU Actualizados_ON'!K958)</f>
        <v>-37075745.245088354</v>
      </c>
      <c r="L958" s="12">
        <f t="shared" si="188"/>
        <v>-668376.01997371018</v>
      </c>
      <c r="M958" s="12">
        <f t="shared" si="192"/>
        <v>-493424173.09893847</v>
      </c>
      <c r="N958" s="12"/>
      <c r="O958" s="8"/>
      <c r="P958" s="35"/>
      <c r="U958" s="31"/>
      <c r="V958" s="8"/>
    </row>
    <row r="959" spans="1:22">
      <c r="A959" s="148" t="s">
        <v>45</v>
      </c>
      <c r="B959" s="10">
        <f t="shared" si="184"/>
        <v>44409</v>
      </c>
      <c r="C959" s="39" t="str">
        <f t="shared" si="190"/>
        <v>STN</v>
      </c>
      <c r="D959" s="12">
        <f>SUMIFS('Resumen VATT 2020-2023'!$E:$E,'Resumen VATT 2020-2023'!$C:$C,$C959,'Resumen VATT 2020-2023'!$B:$B,$B959)</f>
        <v>278237236.47545457</v>
      </c>
      <c r="E959" s="12">
        <f t="shared" si="191"/>
        <v>23186436.372954547</v>
      </c>
      <c r="F959" s="75">
        <v>0</v>
      </c>
      <c r="G959" s="75">
        <v>-300346.35424983082</v>
      </c>
      <c r="H959" s="12">
        <f>SUMIFS('Saldos CU_old'!M:M,'Saldos CU_old'!$A:$A,$C959,'Saldos CU_old'!$C:$C,$B959)</f>
        <v>0</v>
      </c>
      <c r="I959" s="12"/>
      <c r="J959" s="12">
        <f t="shared" si="189"/>
        <v>-23486782.727204379</v>
      </c>
      <c r="K959" s="12">
        <f>+IF(E959=0,J959,'Saldos CU Actualizados_D7T'!K959+'Saldos CU Actualizados_ON'!K959)</f>
        <v>-27712911.039988682</v>
      </c>
      <c r="L959" s="12">
        <f t="shared" si="188"/>
        <v>-4226128.312784303</v>
      </c>
      <c r="M959" s="12">
        <f t="shared" si="192"/>
        <v>-529841862.44635123</v>
      </c>
      <c r="N959" s="12"/>
      <c r="O959" s="8"/>
      <c r="P959" s="35"/>
      <c r="U959" s="8"/>
      <c r="V959" s="8"/>
    </row>
    <row r="960" spans="1:22">
      <c r="A960" s="148" t="s">
        <v>31</v>
      </c>
      <c r="B960" s="10">
        <f t="shared" si="184"/>
        <v>44409</v>
      </c>
      <c r="C960" s="39" t="str">
        <f t="shared" si="190"/>
        <v>STS</v>
      </c>
      <c r="D960" s="12">
        <f>SUMIFS('Resumen VATT 2020-2023'!$E:$E,'Resumen VATT 2020-2023'!$C:$C,$C960,'Resumen VATT 2020-2023'!$B:$B,$B960)</f>
        <v>467036758.60636359</v>
      </c>
      <c r="E960" s="12">
        <f t="shared" si="191"/>
        <v>38919729.883863635</v>
      </c>
      <c r="F960" s="75">
        <v>0</v>
      </c>
      <c r="G960" s="75">
        <v>-504148.14898599708</v>
      </c>
      <c r="H960" s="12">
        <f>SUMIFS('Saldos CU_old'!M:M,'Saldos CU_old'!$A:$A,$C960,'Saldos CU_old'!$C:$C,$B960)</f>
        <v>0</v>
      </c>
      <c r="I960" s="12"/>
      <c r="J960" s="12">
        <f t="shared" si="189"/>
        <v>-39423878.032849632</v>
      </c>
      <c r="K960" s="12">
        <f>+IF(E960=0,J960,'Saldos CU Actualizados_D7T'!K960+'Saldos CU Actualizados_ON'!K960)</f>
        <v>-46517670.702945679</v>
      </c>
      <c r="L960" s="12">
        <f t="shared" si="188"/>
        <v>-7093792.6700960472</v>
      </c>
      <c r="M960" s="12">
        <f t="shared" si="192"/>
        <v>-889370064.88864326</v>
      </c>
      <c r="N960" s="12"/>
      <c r="O960" s="8"/>
      <c r="P960" s="35"/>
      <c r="U960" s="8"/>
      <c r="V960" s="8"/>
    </row>
    <row r="961" spans="1:34">
      <c r="A961" s="148" t="s">
        <v>54</v>
      </c>
      <c r="B961" s="10">
        <f t="shared" si="184"/>
        <v>44409</v>
      </c>
      <c r="C961" s="39" t="str">
        <f t="shared" si="190"/>
        <v>TEN</v>
      </c>
      <c r="D961" s="12">
        <f>SUMIFS('Resumen VATT 2020-2023'!$E:$E,'Resumen VATT 2020-2023'!$C:$C,$C961,'Resumen VATT 2020-2023'!$B:$B,$B961)</f>
        <v>52702204695.250916</v>
      </c>
      <c r="E961" s="12">
        <f t="shared" si="191"/>
        <v>4391850391.2709093</v>
      </c>
      <c r="F961" s="75">
        <v>401317786.8610236</v>
      </c>
      <c r="G961" s="75">
        <v>-56889995.176987447</v>
      </c>
      <c r="H961" s="12">
        <f>SUMIFS('Saldos CU_old'!M:M,'Saldos CU_old'!$A:$A,$C961,'Saldos CU_old'!$C:$C,$B961)</f>
        <v>4147849388.4900498</v>
      </c>
      <c r="I961" s="12"/>
      <c r="J961" s="12">
        <f t="shared" si="189"/>
        <v>100426788.90317631</v>
      </c>
      <c r="K961" s="12">
        <f>+IF(E961=0,J961,'Saldos CU Actualizados_D7T'!K961+'Saldos CU Actualizados_ON'!K961)</f>
        <v>118497228.8129444</v>
      </c>
      <c r="L961" s="12">
        <f t="shared" si="188"/>
        <v>18070439.90976809</v>
      </c>
      <c r="M961" s="12">
        <f t="shared" si="192"/>
        <v>10332655565.802794</v>
      </c>
      <c r="N961" s="12"/>
      <c r="O961" s="8"/>
      <c r="P961" s="35"/>
      <c r="U961" s="8"/>
      <c r="V961" s="8"/>
    </row>
    <row r="962" spans="1:34">
      <c r="A962" s="148" t="s">
        <v>212</v>
      </c>
      <c r="B962" s="10">
        <f t="shared" si="184"/>
        <v>44409</v>
      </c>
      <c r="C962" s="39" t="str">
        <f t="shared" si="190"/>
        <v>TransChile</v>
      </c>
      <c r="D962" s="12">
        <f>SUMIFS('Resumen VATT 2020-2023'!$E:$E,'Resumen VATT 2020-2023'!$C:$C,$C962,'Resumen VATT 2020-2023'!$B:$B,$B962)</f>
        <v>28704695.544545457</v>
      </c>
      <c r="E962" s="12">
        <f t="shared" si="191"/>
        <v>2392057.9620454549</v>
      </c>
      <c r="F962" s="75">
        <v>0</v>
      </c>
      <c r="G962" s="75">
        <v>-30985.610574148101</v>
      </c>
      <c r="H962" s="12">
        <f>SUMIFS('Saldos CU_old'!M:M,'Saldos CU_old'!$A:$A,$C962,'Saldos CU_old'!$C:$C,$B962)</f>
        <v>0</v>
      </c>
      <c r="I962" s="12"/>
      <c r="J962" s="12">
        <f t="shared" si="189"/>
        <v>-2423043.572619603</v>
      </c>
      <c r="K962" s="12">
        <f>+IF(E962=0,J962,'Saldos CU Actualizados_D7T'!K962+'Saldos CU Actualizados_ON'!K962)</f>
        <v>-2859037.431987016</v>
      </c>
      <c r="L962" s="12">
        <f t="shared" si="188"/>
        <v>-435993.85936741298</v>
      </c>
      <c r="M962" s="12">
        <f t="shared" si="192"/>
        <v>-54000653.547438949</v>
      </c>
      <c r="N962" s="12"/>
      <c r="O962" s="8"/>
      <c r="P962" s="35"/>
      <c r="U962" s="8"/>
      <c r="V962" s="8"/>
    </row>
    <row r="963" spans="1:34">
      <c r="A963" s="148" t="s">
        <v>224</v>
      </c>
      <c r="B963" s="10">
        <f t="shared" si="184"/>
        <v>44409</v>
      </c>
      <c r="C963" s="39" t="str">
        <f t="shared" si="190"/>
        <v>Transelec</v>
      </c>
      <c r="D963" s="12">
        <f>SUMIFS('Resumen VATT 2020-2023'!$E:$E,'Resumen VATT 2020-2023'!$C:$C,$C963,'Resumen VATT 2020-2023'!$B:$B,$B963)</f>
        <v>32581273684.851826</v>
      </c>
      <c r="E963" s="12">
        <f t="shared" si="191"/>
        <v>2715106140.4043188</v>
      </c>
      <c r="F963" s="75">
        <v>70097629.020475104</v>
      </c>
      <c r="G963" s="75">
        <v>-35170227.00491228</v>
      </c>
      <c r="H963" s="12">
        <f>SUMIFS('Saldos CU_old'!M:M,'Saldos CU_old'!$A:$A,$C963,'Saldos CU_old'!$C:$C,$B963)</f>
        <v>717325702.21992493</v>
      </c>
      <c r="I963" s="12"/>
      <c r="J963" s="12">
        <f t="shared" si="189"/>
        <v>-1962853036.1688309</v>
      </c>
      <c r="K963" s="12">
        <f>+IF(E963=0,J963,'Saldos CU Actualizados_D7T'!K963+'Saldos CU Actualizados_ON'!K963)</f>
        <v>-2202672425.4312496</v>
      </c>
      <c r="L963" s="12">
        <f t="shared" si="188"/>
        <v>-239819389.26241875</v>
      </c>
      <c r="M963" s="12">
        <f t="shared" si="192"/>
        <v>-38885600554.161087</v>
      </c>
      <c r="N963" s="12"/>
      <c r="O963" s="8"/>
      <c r="P963" s="35"/>
      <c r="U963" s="8"/>
      <c r="V963" s="8"/>
    </row>
    <row r="964" spans="1:34">
      <c r="A964" s="148" t="s">
        <v>218</v>
      </c>
      <c r="B964" s="10">
        <f t="shared" si="184"/>
        <v>44409</v>
      </c>
      <c r="C964" s="39" t="str">
        <f t="shared" si="190"/>
        <v>Transelec Concesiones</v>
      </c>
      <c r="D964" s="12">
        <f>SUMIFS('Resumen VATT 2020-2023'!$E:$E,'Resumen VATT 2020-2023'!$C:$C,$C964,'Resumen VATT 2020-2023'!$B:$B,$B964)</f>
        <v>12696205607.184547</v>
      </c>
      <c r="E964" s="12">
        <f t="shared" ref="E964" si="193">D964/12</f>
        <v>1058017133.9320456</v>
      </c>
      <c r="F964" s="75">
        <v>74293473.134129211</v>
      </c>
      <c r="G964" s="75">
        <v>-13705063.762234909</v>
      </c>
      <c r="H964" s="12">
        <f>SUMIFS('Saldos CU_old'!M:M,'Saldos CU_old'!$A:$A,$C964,'Saldos CU_old'!$C:$C,$B964)</f>
        <v>830431976.07897532</v>
      </c>
      <c r="I964" s="12"/>
      <c r="J964" s="12">
        <f t="shared" ref="J964" si="194">+H964+F964+G964-D964/12</f>
        <v>-166996748.48117602</v>
      </c>
      <c r="K964" s="12">
        <f>+IF(E964=0,J964,'Saldos CU Actualizados_D7T'!K964+'Saldos CU Actualizados_ON'!K964)</f>
        <v>-166996748.48117602</v>
      </c>
      <c r="L964" s="12">
        <f t="shared" ref="L964" si="195">+K964-J964</f>
        <v>0</v>
      </c>
      <c r="M964" s="12">
        <f t="shared" si="192"/>
        <v>-1905144992.0152731</v>
      </c>
      <c r="N964" s="12"/>
      <c r="O964" s="8"/>
      <c r="P964" s="35"/>
      <c r="U964" s="8"/>
      <c r="V964" s="8"/>
    </row>
    <row r="965" spans="1:34">
      <c r="A965" s="148" t="s">
        <v>367</v>
      </c>
      <c r="B965" s="10">
        <f t="shared" si="184"/>
        <v>44409</v>
      </c>
      <c r="C965" s="39" t="str">
        <f t="shared" si="190"/>
        <v>Transelec Holdings Rentas Limitada</v>
      </c>
      <c r="D965" s="12">
        <f>SUMIFS('Resumen VATT 2020-2023'!$E:$E,'Resumen VATT 2020-2023'!$C:$C,$C965,'Resumen VATT 2020-2023'!$B:$B,$B965)</f>
        <v>0</v>
      </c>
      <c r="E965" s="12">
        <f t="shared" si="191"/>
        <v>0</v>
      </c>
      <c r="F965" s="75">
        <v>0</v>
      </c>
      <c r="G965" s="75">
        <v>0</v>
      </c>
      <c r="H965" s="12">
        <f>SUMIFS('Saldos CU_old'!M:M,'Saldos CU_old'!$A:$A,$C965,'Saldos CU_old'!$C:$C,$B965)</f>
        <v>0</v>
      </c>
      <c r="I965" s="12"/>
      <c r="J965" s="12">
        <f t="shared" si="189"/>
        <v>0</v>
      </c>
      <c r="K965" s="12">
        <f>+IF(E965=0,J965,'Saldos CU Actualizados_D7T'!K965+'Saldos CU Actualizados_ON'!K965)</f>
        <v>0</v>
      </c>
      <c r="L965" s="12">
        <f t="shared" si="188"/>
        <v>0</v>
      </c>
      <c r="M965" s="12">
        <f t="shared" si="192"/>
        <v>0</v>
      </c>
      <c r="N965" s="12"/>
      <c r="O965" s="8"/>
      <c r="P965" s="35"/>
      <c r="U965" s="8"/>
      <c r="V965" s="8"/>
    </row>
    <row r="966" spans="1:34">
      <c r="A966" s="148" t="s">
        <v>225</v>
      </c>
      <c r="B966" s="10">
        <f t="shared" ref="B966:B1029" si="196">EDATE(B918,1)</f>
        <v>44409</v>
      </c>
      <c r="C966" s="39" t="str">
        <f t="shared" si="190"/>
        <v>Transemel</v>
      </c>
      <c r="D966" s="12">
        <f>SUMIFS('Resumen VATT 2020-2023'!$E:$E,'Resumen VATT 2020-2023'!$C:$C,$C966,'Resumen VATT 2020-2023'!$B:$B,$B966)</f>
        <v>1653316847.5854549</v>
      </c>
      <c r="E966" s="12">
        <f t="shared" si="191"/>
        <v>137776403.96545458</v>
      </c>
      <c r="F966" s="75">
        <v>5296690.6000187453</v>
      </c>
      <c r="G966" s="75">
        <v>-1784691.7036782771</v>
      </c>
      <c r="H966" s="12">
        <f>SUMIFS('Saldos CU_old'!M:M,'Saldos CU_old'!$A:$A,$C966,'Saldos CU_old'!$C:$C,$B966)</f>
        <v>62909479.396539897</v>
      </c>
      <c r="I966" s="12"/>
      <c r="J966" s="12">
        <f t="shared" si="189"/>
        <v>-71354925.672574222</v>
      </c>
      <c r="K966" s="12">
        <f>+IF(E966=0,J966,'Saldos CU Actualizados_D7T'!K966+'Saldos CU Actualizados_ON'!K966)</f>
        <v>-77164931.953805685</v>
      </c>
      <c r="L966" s="12">
        <f t="shared" si="188"/>
        <v>-5810006.281231463</v>
      </c>
      <c r="M966" s="12">
        <f t="shared" si="192"/>
        <v>-1441515470.8212121</v>
      </c>
      <c r="N966" s="12"/>
      <c r="O966" s="8"/>
      <c r="P966" s="35"/>
      <c r="U966" s="8"/>
      <c r="V966" s="8"/>
    </row>
    <row r="967" spans="1:34">
      <c r="A967" s="148" t="s">
        <v>64</v>
      </c>
      <c r="B967" s="10">
        <f t="shared" si="196"/>
        <v>44409</v>
      </c>
      <c r="C967" s="39" t="str">
        <f t="shared" si="190"/>
        <v>Transquillota</v>
      </c>
      <c r="D967" s="12">
        <f>SUMIFS('Resumen VATT 2020-2023'!$E:$E,'Resumen VATT 2020-2023'!$C:$C,$C967,'Resumen VATT 2020-2023'!$B:$B,$B967)</f>
        <v>713118559.83272731</v>
      </c>
      <c r="E967" s="12">
        <f t="shared" si="191"/>
        <v>59426546.652727276</v>
      </c>
      <c r="F967" s="75">
        <v>12656542.589689881</v>
      </c>
      <c r="G967" s="75">
        <v>-769783.95238102565</v>
      </c>
      <c r="H967" s="12">
        <f>SUMIFS('Saldos CU_old'!M:M,'Saldos CU_old'!$A:$A,$C967,'Saldos CU_old'!$C:$C,$B967)</f>
        <v>143811523.14867178</v>
      </c>
      <c r="I967" s="12"/>
      <c r="J967" s="12">
        <f t="shared" si="189"/>
        <v>96271735.133253366</v>
      </c>
      <c r="K967" s="12">
        <f>+IF(E967=0,J967,'Saldos CU Actualizados_D7T'!K967+'Saldos CU Actualizados_ON'!K967)</f>
        <v>113594529.41687645</v>
      </c>
      <c r="L967" s="12">
        <f t="shared" si="188"/>
        <v>17322794.283623084</v>
      </c>
      <c r="M967" s="12">
        <f t="shared" si="192"/>
        <v>2422876795.257503</v>
      </c>
      <c r="N967" s="12"/>
      <c r="O967" s="8"/>
      <c r="P967" s="35"/>
      <c r="U967" s="8"/>
      <c r="V967" s="8"/>
    </row>
    <row r="968" spans="1:34">
      <c r="A968" s="148" t="s">
        <v>220</v>
      </c>
      <c r="B968" s="10">
        <f t="shared" si="196"/>
        <v>44409</v>
      </c>
      <c r="C968" s="39" t="str">
        <f t="shared" si="190"/>
        <v>Zaldivar Transmisión</v>
      </c>
      <c r="D968" s="12">
        <f>SUMIFS('Resumen VATT 2020-2023'!$E:$E,'Resumen VATT 2020-2023'!$C:$C,$C968,'Resumen VATT 2020-2023'!$B:$B,$B968)</f>
        <v>2504248203.3654547</v>
      </c>
      <c r="E968" s="12">
        <f t="shared" si="191"/>
        <v>208687350.28045455</v>
      </c>
      <c r="F968" s="75">
        <v>14653929.085130829</v>
      </c>
      <c r="G968" s="75">
        <v>-2703239.2484384649</v>
      </c>
      <c r="H968" s="12">
        <f>SUMIFS('Saldos CU_old'!M:M,'Saldos CU_old'!$A:$A,$C968,'Saldos CU_old'!$C:$C,$B968)</f>
        <v>166505808.07844692</v>
      </c>
      <c r="I968" s="12"/>
      <c r="J968" s="12">
        <f t="shared" si="189"/>
        <v>-30230852.365315259</v>
      </c>
      <c r="K968" s="12">
        <f>+IF(E968=0,J968,'Saldos CU Actualizados_D7T'!K968+'Saldos CU Actualizados_ON'!K968)</f>
        <v>-30230852.365315259</v>
      </c>
      <c r="L968" s="12">
        <f t="shared" si="188"/>
        <v>0</v>
      </c>
      <c r="M968" s="12">
        <f t="shared" si="192"/>
        <v>-315263698.31765705</v>
      </c>
      <c r="N968" s="12"/>
      <c r="O968" s="8"/>
      <c r="P968" s="35"/>
      <c r="V968" s="8"/>
    </row>
    <row r="969" spans="1:34">
      <c r="A969" s="148"/>
      <c r="B969" s="10">
        <f t="shared" si="196"/>
        <v>44409</v>
      </c>
      <c r="C969" s="39" t="str">
        <f t="shared" si="190"/>
        <v>ENEL_GENERACION</v>
      </c>
      <c r="D969" s="12">
        <f>SUMIFS('Resumen VATT 2020-2023'!$E:$E,'Resumen VATT 2020-2023'!$C:$C,$C969,'Resumen VATT 2020-2023'!$B:$B,$B969)</f>
        <v>0</v>
      </c>
      <c r="E969" s="12">
        <f t="shared" si="191"/>
        <v>0</v>
      </c>
      <c r="F969" s="75">
        <v>127.77140543361287</v>
      </c>
      <c r="G969" s="75">
        <v>0</v>
      </c>
      <c r="H969" s="12">
        <f>SUMIFS('Saldos CU_old'!M:M,'Saldos CU_old'!$A:$A,$C969,'Saldos CU_old'!$C:$C,$B969)</f>
        <v>1450.3110674980869</v>
      </c>
      <c r="I969" s="12"/>
      <c r="J969" s="12">
        <f t="shared" si="189"/>
        <v>1578.0824729316998</v>
      </c>
      <c r="K969" s="12">
        <f>+IF(E969=0,J969,'Saldos CU Actualizados_D7T'!K969+'Saldos CU Actualizados_ON'!K969)</f>
        <v>1578.0824729316998</v>
      </c>
      <c r="L969" s="12">
        <f t="shared" si="188"/>
        <v>0</v>
      </c>
      <c r="M969" s="12">
        <f t="shared" si="192"/>
        <v>32455.258667841266</v>
      </c>
      <c r="N969" s="12"/>
      <c r="O969" s="8"/>
      <c r="P969" s="35"/>
      <c r="V969" s="8"/>
    </row>
    <row r="970" spans="1:34">
      <c r="A970" s="148" t="s">
        <v>103</v>
      </c>
      <c r="B970" s="24">
        <f t="shared" si="196"/>
        <v>44409</v>
      </c>
      <c r="C970" s="41" t="str">
        <f t="shared" si="190"/>
        <v>LA HIGUERA</v>
      </c>
      <c r="D970" s="26">
        <f>SUMIFS('Resumen VATT 2020-2023'!$E:$E,'Resumen VATT 2020-2023'!$C:$C,$C970,'Resumen VATT 2020-2023'!$B:$B,$B970)</f>
        <v>0</v>
      </c>
      <c r="E970" s="26">
        <f t="shared" si="191"/>
        <v>0</v>
      </c>
      <c r="F970" s="76">
        <v>0</v>
      </c>
      <c r="G970" s="76">
        <v>0</v>
      </c>
      <c r="H970" s="26">
        <f>SUMIFS('Saldos CU_old'!M:M,'Saldos CU_old'!$A:$A,$C970,'Saldos CU_old'!$C:$C,$B970)</f>
        <v>0</v>
      </c>
      <c r="I970" s="26"/>
      <c r="J970" s="26">
        <f t="shared" si="189"/>
        <v>0</v>
      </c>
      <c r="K970" s="26">
        <f>+IF(E970=0,J970,'Saldos CU Actualizados_D7T'!K970+'Saldos CU Actualizados_ON'!K970)</f>
        <v>0</v>
      </c>
      <c r="L970" s="26">
        <f t="shared" si="188"/>
        <v>0</v>
      </c>
      <c r="M970" s="26">
        <f t="shared" si="192"/>
        <v>0</v>
      </c>
      <c r="N970" s="26"/>
      <c r="O970" s="8"/>
      <c r="P970" s="35"/>
      <c r="V970" s="8"/>
    </row>
    <row r="971" spans="1:34">
      <c r="A971" s="148" t="s">
        <v>184</v>
      </c>
      <c r="B971" s="22">
        <f t="shared" si="196"/>
        <v>44440</v>
      </c>
      <c r="C971" s="38" t="str">
        <f t="shared" si="190"/>
        <v>AELA_GENERACION</v>
      </c>
      <c r="D971" s="15">
        <f>SUMIFS('Resumen VATT 2020-2023'!$E:$E,'Resumen VATT 2020-2023'!$C:$C,$C971,'Resumen VATT 2020-2023'!$B:$B,$B971)</f>
        <v>20315508.988095235</v>
      </c>
      <c r="E971" s="15">
        <f t="shared" si="191"/>
        <v>1692959.0823412696</v>
      </c>
      <c r="F971" s="77">
        <v>0</v>
      </c>
      <c r="G971" s="77">
        <v>-21804.205855209781</v>
      </c>
      <c r="H971" s="15">
        <f>SUMIFS('Saldos CU_old'!M:M,'Saldos CU_old'!$A:$A,$C971,'Saldos CU_old'!$C:$C,$B971)</f>
        <v>0</v>
      </c>
      <c r="I971" s="15"/>
      <c r="J971" s="15">
        <f t="shared" si="189"/>
        <v>-1714763.2881964794</v>
      </c>
      <c r="K971" s="15">
        <f>+IF(E971=0,J971,'Saldos CU Actualizados_D7T'!K971+'Saldos CU Actualizados_ON'!K971)</f>
        <v>-1999710.9427267513</v>
      </c>
      <c r="L971" s="15">
        <f t="shared" si="188"/>
        <v>-284947.65453027189</v>
      </c>
      <c r="M971" s="15">
        <f t="shared" si="192"/>
        <v>-40801961.88855733</v>
      </c>
      <c r="N971" s="15"/>
      <c r="O971" s="8"/>
      <c r="P971" s="35"/>
      <c r="AF971" s="30"/>
      <c r="AG971" s="8"/>
      <c r="AH971" s="8"/>
    </row>
    <row r="972" spans="1:34">
      <c r="A972" s="148" t="s">
        <v>185</v>
      </c>
      <c r="B972" s="10">
        <f t="shared" si="196"/>
        <v>44440</v>
      </c>
      <c r="C972" s="39" t="str">
        <f t="shared" si="190"/>
        <v>AES Andes</v>
      </c>
      <c r="D972" s="12">
        <f>SUMIFS('Resumen VATT 2020-2023'!$E:$E,'Resumen VATT 2020-2023'!$C:$C,$C972,'Resumen VATT 2020-2023'!$B:$B,$B972)</f>
        <v>161360387.01190472</v>
      </c>
      <c r="E972" s="12">
        <f t="shared" si="191"/>
        <v>13446698.917658726</v>
      </c>
      <c r="F972" s="75">
        <v>635917.47286075854</v>
      </c>
      <c r="G972" s="75">
        <v>-173184.6884735013</v>
      </c>
      <c r="H972" s="12">
        <f>SUMIFS('Saldos CU_old'!M:M,'Saldos CU_old'!$A:$A,$C972,'Saldos CU_old'!$C:$C,$B972)</f>
        <v>18449819.818433709</v>
      </c>
      <c r="I972" s="12"/>
      <c r="J972" s="12">
        <f t="shared" si="189"/>
        <v>5465853.6851622406</v>
      </c>
      <c r="K972" s="12">
        <f>+IF(E972=0,J972,'Saldos CU Actualizados_D7T'!K972+'Saldos CU Actualizados_ON'!K972)</f>
        <v>6374131.9287621034</v>
      </c>
      <c r="L972" s="12">
        <f t="shared" si="188"/>
        <v>908278.24359986279</v>
      </c>
      <c r="M972" s="12">
        <f t="shared" si="192"/>
        <v>190922384.25415522</v>
      </c>
      <c r="N972" s="12"/>
      <c r="O972" s="8"/>
      <c r="P972" s="35"/>
      <c r="V972" s="8"/>
    </row>
    <row r="973" spans="1:34">
      <c r="A973" s="148" t="s">
        <v>215</v>
      </c>
      <c r="B973" s="10">
        <f t="shared" si="196"/>
        <v>44440</v>
      </c>
      <c r="C973" s="39" t="str">
        <f t="shared" si="190"/>
        <v>Alfa Transmisora</v>
      </c>
      <c r="D973" s="12">
        <f>SUMIFS('Resumen VATT 2020-2023'!$E:$E,'Resumen VATT 2020-2023'!$C:$C,$C973,'Resumen VATT 2020-2023'!$B:$B,$B973)</f>
        <v>588172578.79523802</v>
      </c>
      <c r="E973" s="12">
        <f t="shared" si="191"/>
        <v>49014381.566269837</v>
      </c>
      <c r="F973" s="75">
        <v>812672.45318659674</v>
      </c>
      <c r="G973" s="75">
        <v>-631273.18119157746</v>
      </c>
      <c r="H973" s="12">
        <f>SUMIFS('Saldos CU_old'!M:M,'Saldos CU_old'!$A:$A,$C973,'Saldos CU_old'!$C:$C,$B973)</f>
        <v>24747733.04221601</v>
      </c>
      <c r="I973" s="12"/>
      <c r="J973" s="12">
        <f t="shared" si="189"/>
        <v>-24085249.252058808</v>
      </c>
      <c r="K973" s="12">
        <f>+IF(E973=0,J973,'Saldos CU Actualizados_D7T'!K973+'Saldos CU Actualizados_ON'!K973)</f>
        <v>-25663616.043624893</v>
      </c>
      <c r="L973" s="12">
        <f t="shared" si="188"/>
        <v>-1578366.7915660851</v>
      </c>
      <c r="M973" s="12">
        <f t="shared" si="192"/>
        <v>-471740097.15903693</v>
      </c>
      <c r="N973" s="12"/>
      <c r="O973" s="8"/>
      <c r="P973" s="35"/>
      <c r="V973" s="8"/>
    </row>
    <row r="974" spans="1:34">
      <c r="A974" s="148" t="s">
        <v>139</v>
      </c>
      <c r="B974" s="10">
        <f t="shared" si="196"/>
        <v>44440</v>
      </c>
      <c r="C974" s="39" t="str">
        <f t="shared" si="190"/>
        <v>ALGORTA_NORTE</v>
      </c>
      <c r="D974" s="12">
        <f>SUMIFS('Resumen VATT 2020-2023'!$E:$E,'Resumen VATT 2020-2023'!$C:$C,$C974,'Resumen VATT 2020-2023'!$B:$B,$B974)</f>
        <v>5485.3833333333323</v>
      </c>
      <c r="E974" s="12">
        <f t="shared" si="191"/>
        <v>457.11527777777769</v>
      </c>
      <c r="F974" s="75">
        <v>0</v>
      </c>
      <c r="G974" s="75">
        <v>-5.8873458432581858</v>
      </c>
      <c r="H974" s="12">
        <f>SUMIFS('Saldos CU_old'!M:M,'Saldos CU_old'!$A:$A,$C974,'Saldos CU_old'!$C:$C,$B974)</f>
        <v>0</v>
      </c>
      <c r="I974" s="12"/>
      <c r="J974" s="12">
        <f t="shared" si="189"/>
        <v>-463.00262362103587</v>
      </c>
      <c r="K974" s="12">
        <f>+IF(E974=0,J974,'Saldos CU Actualizados_D7T'!K974+'Saldos CU Actualizados_ON'!K974)</f>
        <v>-539.94123815187106</v>
      </c>
      <c r="L974" s="12">
        <f t="shared" si="188"/>
        <v>-76.938614530835196</v>
      </c>
      <c r="M974" s="12">
        <f t="shared" si="192"/>
        <v>-10738.218341890761</v>
      </c>
      <c r="N974" s="12"/>
      <c r="O974" s="8"/>
      <c r="P974" s="35"/>
      <c r="V974" s="8"/>
    </row>
    <row r="975" spans="1:34">
      <c r="A975" s="148" t="s">
        <v>140</v>
      </c>
      <c r="B975" s="10">
        <f t="shared" si="196"/>
        <v>44440</v>
      </c>
      <c r="C975" s="39" t="str">
        <f t="shared" si="190"/>
        <v>ANGAMOS</v>
      </c>
      <c r="D975" s="12">
        <f>SUMIFS('Resumen VATT 2020-2023'!$E:$E,'Resumen VATT 2020-2023'!$C:$C,$C975,'Resumen VATT 2020-2023'!$B:$B,$B975)</f>
        <v>34412944.154761896</v>
      </c>
      <c r="E975" s="12">
        <f t="shared" si="191"/>
        <v>2867745.3462301581</v>
      </c>
      <c r="F975" s="75">
        <v>394156.27634590352</v>
      </c>
      <c r="G975" s="75">
        <v>-36934.684672383308</v>
      </c>
      <c r="H975" s="12">
        <f>SUMIFS('Saldos CU_old'!M:M,'Saldos CU_old'!$A:$A,$C975,'Saldos CU_old'!$C:$C,$B975)</f>
        <v>11436528.034084078</v>
      </c>
      <c r="I975" s="12"/>
      <c r="J975" s="12">
        <f t="shared" si="189"/>
        <v>8926004.2795274388</v>
      </c>
      <c r="K975" s="12">
        <f>+IF(E975=0,J975,'Saldos CU Actualizados_D7T'!K975+'Saldos CU Actualizados_ON'!K975)</f>
        <v>10409266.722388348</v>
      </c>
      <c r="L975" s="12">
        <f t="shared" si="188"/>
        <v>1483262.4428609088</v>
      </c>
      <c r="M975" s="12">
        <f t="shared" si="192"/>
        <v>250048028.60850081</v>
      </c>
      <c r="N975" s="12"/>
      <c r="O975" s="8"/>
      <c r="P975" s="35"/>
      <c r="V975" s="8"/>
    </row>
    <row r="976" spans="1:34">
      <c r="A976" s="148" t="s">
        <v>123</v>
      </c>
      <c r="B976" s="10">
        <f t="shared" si="196"/>
        <v>44440</v>
      </c>
      <c r="C976" s="39" t="str">
        <f t="shared" si="190"/>
        <v>AUSTRIAN_SOLAR</v>
      </c>
      <c r="D976" s="12">
        <f>SUMIFS('Resumen VATT 2020-2023'!$E:$E,'Resumen VATT 2020-2023'!$C:$C,$C976,'Resumen VATT 2020-2023'!$B:$B,$B976)</f>
        <v>156271518.53095236</v>
      </c>
      <c r="E976" s="12">
        <f t="shared" si="191"/>
        <v>13022626.544246031</v>
      </c>
      <c r="F976" s="75">
        <v>356515.1707450081</v>
      </c>
      <c r="G976" s="75">
        <v>-167722.9136297701</v>
      </c>
      <c r="H976" s="12">
        <f>SUMIFS('Saldos CU_old'!M:M,'Saldos CU_old'!$A:$A,$C976,'Saldos CU_old'!$C:$C,$B976)</f>
        <v>10058327.652218658</v>
      </c>
      <c r="I976" s="12"/>
      <c r="J976" s="12">
        <f t="shared" si="189"/>
        <v>-2775506.6349121351</v>
      </c>
      <c r="K976" s="12">
        <f>+IF(E976=0,J976,'Saldos CU Actualizados_D7T'!K976+'Saldos CU Actualizados_ON'!K976)</f>
        <v>-2775506.6349121351</v>
      </c>
      <c r="L976" s="12">
        <f t="shared" si="188"/>
        <v>0</v>
      </c>
      <c r="M976" s="12">
        <f t="shared" si="192"/>
        <v>-16640985.408643158</v>
      </c>
      <c r="N976" s="12"/>
      <c r="O976" s="8"/>
      <c r="P976" s="35"/>
      <c r="V976" s="8"/>
    </row>
    <row r="977" spans="1:22">
      <c r="A977" s="148" t="s">
        <v>233</v>
      </c>
      <c r="B977" s="10">
        <f t="shared" si="196"/>
        <v>44440</v>
      </c>
      <c r="C977" s="39" t="s">
        <v>233</v>
      </c>
      <c r="D977" s="12">
        <f>SUMIFS('Resumen VATT 2020-2023'!$E:$E,'Resumen VATT 2020-2023'!$C:$C,$C977,'Resumen VATT 2020-2023'!$B:$B,$B977)</f>
        <v>13203317.683333332</v>
      </c>
      <c r="E977" s="12">
        <f t="shared" si="191"/>
        <v>1100276.4736111111</v>
      </c>
      <c r="F977" s="75">
        <v>0</v>
      </c>
      <c r="G977" s="75">
        <v>-14170.84144472245</v>
      </c>
      <c r="H977" s="12">
        <f>SUMIFS('Saldos CU_old'!M:M,'Saldos CU_old'!$A:$A,$C977,'Saldos CU_old'!$C:$C,$B977)</f>
        <v>0</v>
      </c>
      <c r="I977" s="12"/>
      <c r="J977" s="12">
        <f t="shared" si="189"/>
        <v>-1114447.3150558334</v>
      </c>
      <c r="K977" s="12">
        <f>+IF(E977=0,J977,'Saldos CU Actualizados_D7T'!K977+'Saldos CU Actualizados_ON'!K977)</f>
        <v>-1299638.5602315539</v>
      </c>
      <c r="L977" s="12">
        <f t="shared" si="188"/>
        <v>-185191.24517572043</v>
      </c>
      <c r="M977" s="12">
        <f t="shared" si="192"/>
        <v>-26518662.333056815</v>
      </c>
      <c r="N977" s="12"/>
      <c r="O977" s="8"/>
      <c r="P977" s="35"/>
      <c r="V977" s="8"/>
    </row>
    <row r="978" spans="1:22">
      <c r="A978" s="148" t="s">
        <v>198</v>
      </c>
      <c r="B978" s="10">
        <f t="shared" si="196"/>
        <v>44440</v>
      </c>
      <c r="C978" s="39" t="str">
        <f t="shared" ref="C978:C1024" si="197">C930</f>
        <v>Capullo</v>
      </c>
      <c r="D978" s="12">
        <f>SUMIFS('Resumen VATT 2020-2023'!$E:$E,'Resumen VATT 2020-2023'!$C:$C,$C978,'Resumen VATT 2020-2023'!$B:$B,$B978)</f>
        <v>1567.2523809523807</v>
      </c>
      <c r="E978" s="12">
        <f t="shared" si="191"/>
        <v>130.60436507936507</v>
      </c>
      <c r="F978" s="75">
        <v>0</v>
      </c>
      <c r="G978" s="75">
        <v>-1.682098812359482</v>
      </c>
      <c r="H978" s="12">
        <f>SUMIFS('Saldos CU_old'!M:M,'Saldos CU_old'!$A:$A,$C978,'Saldos CU_old'!$C:$C,$B978)</f>
        <v>0</v>
      </c>
      <c r="I978" s="12"/>
      <c r="J978" s="12">
        <f t="shared" si="189"/>
        <v>-132.28646389172454</v>
      </c>
      <c r="K978" s="12">
        <f>+IF(E978=0,J978,'Saldos CU Actualizados_D7T'!K978+'Saldos CU Actualizados_ON'!K978)</f>
        <v>-154.26892518624888</v>
      </c>
      <c r="L978" s="12">
        <f t="shared" si="188"/>
        <v>-21.982461294524342</v>
      </c>
      <c r="M978" s="12">
        <f t="shared" si="192"/>
        <v>-3379.956903971015</v>
      </c>
      <c r="N978" s="12"/>
      <c r="O978" s="8"/>
      <c r="P978" s="35"/>
      <c r="V978" s="8"/>
    </row>
    <row r="979" spans="1:22">
      <c r="A979" s="148" t="s">
        <v>143</v>
      </c>
      <c r="B979" s="10">
        <f t="shared" si="196"/>
        <v>44440</v>
      </c>
      <c r="C979" s="39" t="str">
        <f t="shared" si="197"/>
        <v>CERRRO_COLORADO</v>
      </c>
      <c r="D979" s="12">
        <f>SUMIFS('Resumen VATT 2020-2023'!$E:$E,'Resumen VATT 2020-2023'!$C:$C,$C979,'Resumen VATT 2020-2023'!$B:$B,$B979)</f>
        <v>344011.89761904755</v>
      </c>
      <c r="E979" s="12">
        <f t="shared" si="191"/>
        <v>28667.658134920628</v>
      </c>
      <c r="F979" s="75">
        <v>0</v>
      </c>
      <c r="G979" s="75">
        <v>-369.22068931290619</v>
      </c>
      <c r="H979" s="12">
        <f>SUMIFS('Saldos CU_old'!M:M,'Saldos CU_old'!$A:$A,$C979,'Saldos CU_old'!$C:$C,$B979)</f>
        <v>0</v>
      </c>
      <c r="I979" s="12"/>
      <c r="J979" s="12">
        <f t="shared" si="189"/>
        <v>-29036.878824233536</v>
      </c>
      <c r="K979" s="12">
        <f>+IF(E979=0,J979,'Saldos CU Actualizados_D7T'!K979+'Saldos CU Actualizados_ON'!K979)</f>
        <v>-33862.029078381631</v>
      </c>
      <c r="L979" s="12">
        <f t="shared" si="188"/>
        <v>-4825.150254148095</v>
      </c>
      <c r="M979" s="12">
        <f t="shared" si="192"/>
        <v>-690707.8584824003</v>
      </c>
      <c r="N979" s="12"/>
      <c r="O979" s="8"/>
      <c r="P979" s="35"/>
      <c r="V979" s="8"/>
    </row>
    <row r="980" spans="1:22">
      <c r="A980" s="148" t="s">
        <v>144</v>
      </c>
      <c r="B980" s="10">
        <f t="shared" si="196"/>
        <v>44440</v>
      </c>
      <c r="C980" s="39" t="str">
        <f t="shared" si="197"/>
        <v>CGE_TRANSMISION</v>
      </c>
      <c r="D980" s="12">
        <f>SUMIFS('Resumen VATT 2020-2023'!$E:$E,'Resumen VATT 2020-2023'!$C:$C,$C980,'Resumen VATT 2020-2023'!$B:$B,$B980)</f>
        <v>444781523.95714277</v>
      </c>
      <c r="E980" s="12">
        <f t="shared" si="191"/>
        <v>37065126.996428564</v>
      </c>
      <c r="F980" s="75">
        <v>0</v>
      </c>
      <c r="G980" s="75">
        <v>-477374.59665118379</v>
      </c>
      <c r="H980" s="12">
        <f>SUMIFS('Saldos CU_old'!M:M,'Saldos CU_old'!$A:$A,$C980,'Saldos CU_old'!$C:$C,$B980)</f>
        <v>0</v>
      </c>
      <c r="I980" s="12"/>
      <c r="J980" s="12">
        <f t="shared" si="189"/>
        <v>-37542501.593079746</v>
      </c>
      <c r="K980" s="12">
        <f>+IF(E980=0,J980,'Saldos CU Actualizados_D7T'!K980+'Saldos CU Actualizados_ON'!K980)</f>
        <v>-43781058.161081873</v>
      </c>
      <c r="L980" s="12">
        <f t="shared" si="188"/>
        <v>-6238556.5680021271</v>
      </c>
      <c r="M980" s="12">
        <f t="shared" si="192"/>
        <v>-893126531.26093137</v>
      </c>
      <c r="N980" s="12"/>
      <c r="O980" s="8"/>
      <c r="P980" s="35"/>
      <c r="V980" s="8"/>
    </row>
    <row r="981" spans="1:22">
      <c r="A981" s="148" t="s">
        <v>145</v>
      </c>
      <c r="B981" s="10">
        <f t="shared" si="196"/>
        <v>44440</v>
      </c>
      <c r="C981" s="39" t="str">
        <f t="shared" si="197"/>
        <v>CHILQUINTA_TRANSMISION</v>
      </c>
      <c r="D981" s="12">
        <f>SUMIFS('Resumen VATT 2020-2023'!$E:$E,'Resumen VATT 2020-2023'!$C:$C,$C981,'Resumen VATT 2020-2023'!$B:$B,$B981)</f>
        <v>2019562985.3476188</v>
      </c>
      <c r="E981" s="12">
        <f t="shared" si="191"/>
        <v>168296915.4456349</v>
      </c>
      <c r="F981" s="75">
        <v>0</v>
      </c>
      <c r="G981" s="75">
        <v>-2167554.21170524</v>
      </c>
      <c r="H981" s="12">
        <f>SUMIFS('Saldos CU_old'!M:M,'Saldos CU_old'!$A:$A,$C981,'Saldos CU_old'!$C:$C,$B981)</f>
        <v>0</v>
      </c>
      <c r="I981" s="12"/>
      <c r="J981" s="12">
        <f t="shared" si="189"/>
        <v>-170464469.65734014</v>
      </c>
      <c r="K981" s="12">
        <f>+IF(E981=0,J981,'Saldos CU Actualizados_D7T'!K981+'Saldos CU Actualizados_ON'!K981)</f>
        <v>-198791091.26392552</v>
      </c>
      <c r="L981" s="12">
        <f t="shared" si="188"/>
        <v>-28326621.606585383</v>
      </c>
      <c r="M981" s="12">
        <f t="shared" si="192"/>
        <v>-4051716125.0771251</v>
      </c>
      <c r="N981" s="12"/>
      <c r="O981" s="8"/>
      <c r="P981" s="35"/>
      <c r="V981" s="8"/>
    </row>
    <row r="982" spans="1:22">
      <c r="A982" s="148" t="s">
        <v>186</v>
      </c>
      <c r="B982" s="10">
        <f t="shared" si="196"/>
        <v>44440</v>
      </c>
      <c r="C982" s="39" t="str">
        <f t="shared" si="197"/>
        <v>Chungungo</v>
      </c>
      <c r="D982" s="12">
        <f>SUMIFS('Resumen VATT 2020-2023'!$E:$E,'Resumen VATT 2020-2023'!$C:$C,$C982,'Resumen VATT 2020-2023'!$B:$B,$B982)</f>
        <v>102738095.32857141</v>
      </c>
      <c r="E982" s="12">
        <f t="shared" si="191"/>
        <v>8561507.9440476168</v>
      </c>
      <c r="F982" s="75">
        <v>233662.6826999867</v>
      </c>
      <c r="G982" s="75">
        <v>-110266.62344660109</v>
      </c>
      <c r="H982" s="12">
        <f>SUMIFS('Saldos CU_old'!M:M,'Saldos CU_old'!$A:$A,$C982,'Saldos CU_old'!$C:$C,$B982)</f>
        <v>6610612.2081560884</v>
      </c>
      <c r="I982" s="12"/>
      <c r="J982" s="12">
        <f t="shared" si="189"/>
        <v>-1827499.6766381431</v>
      </c>
      <c r="K982" s="12">
        <f>+IF(E982=0,J982,'Saldos CU Actualizados_D7T'!K982+'Saldos CU Actualizados_ON'!K982)</f>
        <v>-1828435.4636561465</v>
      </c>
      <c r="L982" s="12">
        <f t="shared" si="188"/>
        <v>-935.78701800340787</v>
      </c>
      <c r="M982" s="12">
        <f t="shared" si="192"/>
        <v>-12257563.068226153</v>
      </c>
      <c r="N982" s="12"/>
      <c r="O982" s="8"/>
      <c r="P982" s="35"/>
      <c r="V982" s="8"/>
    </row>
    <row r="983" spans="1:22">
      <c r="A983" s="148" t="s">
        <v>146</v>
      </c>
      <c r="B983" s="10">
        <f t="shared" si="196"/>
        <v>44440</v>
      </c>
      <c r="C983" s="39" t="str">
        <f t="shared" si="197"/>
        <v>CMP</v>
      </c>
      <c r="D983" s="12">
        <f>SUMIFS('Resumen VATT 2020-2023'!$E:$E,'Resumen VATT 2020-2023'!$C:$C,$C983,'Resumen VATT 2020-2023'!$B:$B,$B983)</f>
        <v>4262926.4761904757</v>
      </c>
      <c r="E983" s="12">
        <f t="shared" si="191"/>
        <v>355243.87301587296</v>
      </c>
      <c r="F983" s="75">
        <v>0</v>
      </c>
      <c r="G983" s="75">
        <v>-4575.3087696177899</v>
      </c>
      <c r="H983" s="12">
        <f>SUMIFS('Saldos CU_old'!M:M,'Saldos CU_old'!$A:$A,$C983,'Saldos CU_old'!$C:$C,$B983)</f>
        <v>0</v>
      </c>
      <c r="I983" s="12"/>
      <c r="J983" s="12">
        <f t="shared" si="189"/>
        <v>-359819.18178549077</v>
      </c>
      <c r="K983" s="12">
        <f>+IF(E983=0,J983,'Saldos CU Actualizados_D7T'!K983+'Saldos CU Actualizados_ON'!K983)</f>
        <v>-419611.47650659701</v>
      </c>
      <c r="L983" s="12">
        <f t="shared" si="188"/>
        <v>-59792.294721106242</v>
      </c>
      <c r="M983" s="12">
        <f t="shared" si="192"/>
        <v>-8562475.0169015024</v>
      </c>
      <c r="N983" s="12"/>
      <c r="O983" s="8"/>
      <c r="P983" s="35"/>
      <c r="V983" s="8"/>
    </row>
    <row r="984" spans="1:22">
      <c r="A984" s="148" t="s">
        <v>147</v>
      </c>
      <c r="B984" s="10">
        <f t="shared" si="196"/>
        <v>44440</v>
      </c>
      <c r="C984" s="39" t="str">
        <f t="shared" si="197"/>
        <v>COCHRANE</v>
      </c>
      <c r="D984" s="12">
        <f>SUMIFS('Resumen VATT 2020-2023'!$E:$E,'Resumen VATT 2020-2023'!$C:$C,$C984,'Resumen VATT 2020-2023'!$B:$B,$B984)</f>
        <v>15480535.39285714</v>
      </c>
      <c r="E984" s="12">
        <f t="shared" si="191"/>
        <v>1290044.6160714284</v>
      </c>
      <c r="F984" s="75">
        <v>0</v>
      </c>
      <c r="G984" s="75">
        <v>-16614.931019080781</v>
      </c>
      <c r="H984" s="12">
        <f>SUMIFS('Saldos CU_old'!M:M,'Saldos CU_old'!$A:$A,$C984,'Saldos CU_old'!$C:$C,$B984)</f>
        <v>0</v>
      </c>
      <c r="I984" s="12"/>
      <c r="J984" s="12">
        <f t="shared" si="189"/>
        <v>-1306659.5470905092</v>
      </c>
      <c r="K984" s="12">
        <f>+IF(E984=0,J984,'Saldos CU Actualizados_D7T'!K984+'Saldos CU Actualizados_ON'!K984)</f>
        <v>-1523791.3085271735</v>
      </c>
      <c r="L984" s="12">
        <f t="shared" si="188"/>
        <v>-217131.76143666427</v>
      </c>
      <c r="M984" s="12">
        <f t="shared" si="192"/>
        <v>-31091398.113301545</v>
      </c>
      <c r="N984" s="12"/>
      <c r="O984" s="8"/>
      <c r="P984" s="35"/>
      <c r="V984" s="8"/>
    </row>
    <row r="985" spans="1:22">
      <c r="A985" s="148"/>
      <c r="B985" s="10">
        <f t="shared" si="196"/>
        <v>44440</v>
      </c>
      <c r="C985" s="39" t="str">
        <f t="shared" si="197"/>
        <v>Codelco Andina</v>
      </c>
      <c r="D985" s="12">
        <f>SUMIFS('Resumen VATT 2020-2023'!$E:$E,'Resumen VATT 2020-2023'!$C:$C,$C985,'Resumen VATT 2020-2023'!$B:$B,$B985)</f>
        <v>0</v>
      </c>
      <c r="E985" s="12">
        <f t="shared" si="191"/>
        <v>0</v>
      </c>
      <c r="F985" s="75">
        <v>0</v>
      </c>
      <c r="G985" s="75">
        <v>0</v>
      </c>
      <c r="H985" s="12">
        <f>SUMIFS('Saldos CU_old'!M:M,'Saldos CU_old'!$A:$A,$C985,'Saldos CU_old'!$C:$C,$B985)</f>
        <v>0</v>
      </c>
      <c r="I985" s="12"/>
      <c r="J985" s="12">
        <f t="shared" si="189"/>
        <v>0</v>
      </c>
      <c r="K985" s="12">
        <f>+IF(E985=0,J985,'Saldos CU Actualizados_D7T'!K985+'Saldos CU Actualizados_ON'!K985)</f>
        <v>0</v>
      </c>
      <c r="L985" s="12">
        <f t="shared" si="188"/>
        <v>0</v>
      </c>
      <c r="M985" s="12">
        <f t="shared" si="192"/>
        <v>0</v>
      </c>
      <c r="N985" s="12"/>
      <c r="O985" s="8"/>
      <c r="P985" s="35"/>
      <c r="V985" s="8"/>
    </row>
    <row r="986" spans="1:22">
      <c r="A986" s="148" t="s">
        <v>219</v>
      </c>
      <c r="B986" s="10">
        <f t="shared" si="196"/>
        <v>44440</v>
      </c>
      <c r="C986" s="39" t="str">
        <f t="shared" si="197"/>
        <v>CODELCO NORTE</v>
      </c>
      <c r="D986" s="12">
        <f>SUMIFS('Resumen VATT 2020-2023'!$E:$E,'Resumen VATT 2020-2023'!$C:$C,$C986,'Resumen VATT 2020-2023'!$B:$B,$B986)</f>
        <v>101898831.67857142</v>
      </c>
      <c r="E986" s="12">
        <f t="shared" si="191"/>
        <v>8491569.3065476175</v>
      </c>
      <c r="F986" s="75">
        <v>0</v>
      </c>
      <c r="G986" s="75">
        <v>-109365.8595325826</v>
      </c>
      <c r="H986" s="12">
        <f>SUMIFS('Saldos CU_old'!M:M,'Saldos CU_old'!$A:$A,$C986,'Saldos CU_old'!$C:$C,$B986)</f>
        <v>0</v>
      </c>
      <c r="I986" s="12"/>
      <c r="J986" s="12">
        <f t="shared" si="189"/>
        <v>-8600935.166080201</v>
      </c>
      <c r="K986" s="12">
        <f>+IF(E986=0,J986,'Saldos CU Actualizados_D7T'!K986+'Saldos CU Actualizados_ON'!K986)</f>
        <v>-10030179.843296938</v>
      </c>
      <c r="L986" s="12">
        <f t="shared" si="188"/>
        <v>-1429244.6772167366</v>
      </c>
      <c r="M986" s="12">
        <f t="shared" si="192"/>
        <v>-204656363.62172741</v>
      </c>
      <c r="N986" s="12"/>
      <c r="O986" s="8"/>
      <c r="P986" s="35"/>
      <c r="V986" s="8"/>
    </row>
    <row r="987" spans="1:22">
      <c r="A987" s="148" t="s">
        <v>187</v>
      </c>
      <c r="B987" s="10">
        <f t="shared" si="196"/>
        <v>44440</v>
      </c>
      <c r="C987" s="39" t="str">
        <f t="shared" si="197"/>
        <v>Colbún</v>
      </c>
      <c r="D987" s="12">
        <f>SUMIFS('Resumen VATT 2020-2023'!$E:$E,'Resumen VATT 2020-2023'!$C:$C,$C987,'Resumen VATT 2020-2023'!$B:$B,$B987)</f>
        <v>32128.673809523803</v>
      </c>
      <c r="E987" s="12">
        <f t="shared" si="191"/>
        <v>2677.3894841269835</v>
      </c>
      <c r="F987" s="75">
        <v>0</v>
      </c>
      <c r="G987" s="75">
        <v>-34.483025653369367</v>
      </c>
      <c r="H987" s="12">
        <f>SUMIFS('Saldos CU_old'!M:M,'Saldos CU_old'!$A:$A,$C987,'Saldos CU_old'!$C:$C,$B987)</f>
        <v>0</v>
      </c>
      <c r="I987" s="12"/>
      <c r="J987" s="12">
        <f t="shared" si="189"/>
        <v>-2711.8725097803526</v>
      </c>
      <c r="K987" s="12">
        <f>+IF(E987=0,J987,'Saldos CU Actualizados_D7T'!K987+'Saldos CU Actualizados_ON'!K987)</f>
        <v>-3162.5129663181019</v>
      </c>
      <c r="L987" s="12">
        <f t="shared" si="188"/>
        <v>-450.64045653774929</v>
      </c>
      <c r="M987" s="12">
        <f t="shared" si="192"/>
        <v>3149501.314817504</v>
      </c>
      <c r="N987" s="12"/>
      <c r="O987" s="8"/>
      <c r="P987" s="35"/>
      <c r="V987" s="8"/>
    </row>
    <row r="988" spans="1:22">
      <c r="A988" s="148" t="s">
        <v>150</v>
      </c>
      <c r="B988" s="10">
        <f t="shared" si="196"/>
        <v>44440</v>
      </c>
      <c r="C988" s="39" t="str">
        <f t="shared" si="197"/>
        <v>COYANCO</v>
      </c>
      <c r="D988" s="12">
        <f>SUMIFS('Resumen VATT 2020-2023'!$E:$E,'Resumen VATT 2020-2023'!$C:$C,$C988,'Resumen VATT 2020-2023'!$B:$B,$B988)</f>
        <v>217064.45476190472</v>
      </c>
      <c r="E988" s="12">
        <f t="shared" si="191"/>
        <v>18088.704563492061</v>
      </c>
      <c r="F988" s="75">
        <v>0</v>
      </c>
      <c r="G988" s="75">
        <v>-232.97068551178819</v>
      </c>
      <c r="H988" s="12">
        <f>SUMIFS('Saldos CU_old'!M:M,'Saldos CU_old'!$A:$A,$C988,'Saldos CU_old'!$C:$C,$B988)</f>
        <v>0</v>
      </c>
      <c r="I988" s="12"/>
      <c r="J988" s="12">
        <f t="shared" si="189"/>
        <v>-18321.675249003849</v>
      </c>
      <c r="K988" s="12">
        <f>+IF(E988=0,J988,'Saldos CU Actualizados_D7T'!K988+'Saldos CU Actualizados_ON'!K988)</f>
        <v>-21366.246138295472</v>
      </c>
      <c r="L988" s="12">
        <f t="shared" si="188"/>
        <v>-3044.5708892916227</v>
      </c>
      <c r="M988" s="12">
        <f t="shared" si="192"/>
        <v>-435453.32169807429</v>
      </c>
      <c r="N988" s="12"/>
      <c r="O988" s="8"/>
      <c r="P988" s="35"/>
      <c r="V988" s="8"/>
    </row>
    <row r="989" spans="1:22">
      <c r="A989" s="148" t="s">
        <v>44</v>
      </c>
      <c r="B989" s="10">
        <f t="shared" si="196"/>
        <v>44440</v>
      </c>
      <c r="C989" s="39" t="str">
        <f t="shared" si="197"/>
        <v>CTNG</v>
      </c>
      <c r="D989" s="12">
        <f>SUMIFS('Resumen VATT 2020-2023'!$E:$E,'Resumen VATT 2020-2023'!$C:$C,$C989,'Resumen VATT 2020-2023'!$B:$B,$B989)</f>
        <v>6986811.1142857131</v>
      </c>
      <c r="E989" s="12">
        <f t="shared" si="191"/>
        <v>582234.25952380942</v>
      </c>
      <c r="F989" s="75">
        <v>0</v>
      </c>
      <c r="G989" s="75">
        <v>-7498.7965054985689</v>
      </c>
      <c r="H989" s="12">
        <f>SUMIFS('Saldos CU_old'!M:M,'Saldos CU_old'!$A:$A,$C989,'Saldos CU_old'!$C:$C,$B989)</f>
        <v>0</v>
      </c>
      <c r="I989" s="12"/>
      <c r="J989" s="12">
        <f t="shared" si="189"/>
        <v>-589733.05602930801</v>
      </c>
      <c r="K989" s="12">
        <f>+IF(E989=0,J989,'Saldos CU Actualizados_D7T'!K989+'Saldos CU Actualizados_ON'!K989)</f>
        <v>-687730.86848029762</v>
      </c>
      <c r="L989" s="12">
        <f t="shared" si="188"/>
        <v>-97997.812450989615</v>
      </c>
      <c r="M989" s="12">
        <f t="shared" si="192"/>
        <v>-14032834.481931148</v>
      </c>
      <c r="N989" s="12"/>
      <c r="O989" s="8"/>
      <c r="P989" s="35"/>
      <c r="V989" s="8"/>
    </row>
    <row r="990" spans="1:22">
      <c r="A990" s="148" t="s">
        <v>59</v>
      </c>
      <c r="B990" s="10">
        <f t="shared" si="196"/>
        <v>44440</v>
      </c>
      <c r="C990" s="39" t="str">
        <f t="shared" si="197"/>
        <v>DATE</v>
      </c>
      <c r="D990" s="12">
        <f>SUMIFS('Resumen VATT 2020-2023'!$E:$E,'Resumen VATT 2020-2023'!$C:$C,$C990,'Resumen VATT 2020-2023'!$B:$B,$B990)</f>
        <v>4747822608.4642849</v>
      </c>
      <c r="E990" s="12">
        <f t="shared" si="191"/>
        <v>395651884.03869039</v>
      </c>
      <c r="F990" s="75">
        <v>10521968.15157266</v>
      </c>
      <c r="G990" s="75">
        <v>-5095737.5264207209</v>
      </c>
      <c r="H990" s="12">
        <f>SUMIFS('Saldos CU_old'!M:M,'Saldos CU_old'!$A:$A,$C990,'Saldos CU_old'!$C:$C,$B990)</f>
        <v>277914742.88673812</v>
      </c>
      <c r="I990" s="12"/>
      <c r="J990" s="12">
        <f t="shared" si="189"/>
        <v>-112310910.52680033</v>
      </c>
      <c r="K990" s="12">
        <f>+IF(E990=0,J990,'Saldos CU Actualizados_D7T'!K990+'Saldos CU Actualizados_ON'!K990)</f>
        <v>-112310910.52680033</v>
      </c>
      <c r="L990" s="12">
        <f t="shared" si="188"/>
        <v>0</v>
      </c>
      <c r="M990" s="12">
        <f t="shared" si="192"/>
        <v>-1076297104.105813</v>
      </c>
      <c r="N990" s="12"/>
      <c r="O990" s="8"/>
      <c r="P990" s="35"/>
      <c r="V990" s="8"/>
    </row>
    <row r="991" spans="1:22">
      <c r="A991" s="148" t="s">
        <v>208</v>
      </c>
      <c r="B991" s="10">
        <f t="shared" si="196"/>
        <v>44440</v>
      </c>
      <c r="C991" s="39" t="str">
        <f t="shared" si="197"/>
        <v>Don Goyo Transmisión</v>
      </c>
      <c r="D991" s="12">
        <f>SUMIFS('Resumen VATT 2020-2023'!$E:$E,'Resumen VATT 2020-2023'!$C:$C,$C991,'Resumen VATT 2020-2023'!$B:$B,$B991)</f>
        <v>654327.86904761894</v>
      </c>
      <c r="E991" s="12">
        <f t="shared" si="191"/>
        <v>54527.322420634911</v>
      </c>
      <c r="F991" s="75">
        <v>0</v>
      </c>
      <c r="G991" s="75">
        <v>-702.27625416008345</v>
      </c>
      <c r="H991" s="12">
        <f>SUMIFS('Saldos CU_old'!M:M,'Saldos CU_old'!$A:$A,$C991,'Saldos CU_old'!$C:$C,$B991)</f>
        <v>0</v>
      </c>
      <c r="I991" s="12"/>
      <c r="J991" s="12">
        <f t="shared" si="189"/>
        <v>-55229.598674794994</v>
      </c>
      <c r="K991" s="12">
        <f>+IF(E991=0,J991,'Saldos CU Actualizados_D7T'!K991+'Saldos CU Actualizados_ON'!K991)</f>
        <v>-64407.276265258908</v>
      </c>
      <c r="L991" s="12">
        <f t="shared" si="188"/>
        <v>-9177.6775904639144</v>
      </c>
      <c r="M991" s="12">
        <f t="shared" si="192"/>
        <v>-1313768.3468318335</v>
      </c>
      <c r="N991" s="12"/>
      <c r="O991" s="8"/>
      <c r="P991" s="35"/>
      <c r="V991" s="8"/>
    </row>
    <row r="992" spans="1:22">
      <c r="A992" s="148" t="s">
        <v>213</v>
      </c>
      <c r="B992" s="10">
        <f t="shared" si="196"/>
        <v>44440</v>
      </c>
      <c r="C992" s="39" t="str">
        <f t="shared" si="197"/>
        <v>Eletrans</v>
      </c>
      <c r="D992" s="12">
        <f>SUMIFS('Resumen VATT 2020-2023'!$E:$E,'Resumen VATT 2020-2023'!$C:$C,$C992,'Resumen VATT 2020-2023'!$B:$B,$B992)</f>
        <v>1238061205.4738092</v>
      </c>
      <c r="E992" s="12">
        <f t="shared" si="191"/>
        <v>103171767.12281744</v>
      </c>
      <c r="F992" s="75">
        <v>2529861.2996756961</v>
      </c>
      <c r="G992" s="75">
        <v>-1328784.890465653</v>
      </c>
      <c r="H992" s="12">
        <f>SUMIFS('Saldos CU_old'!M:M,'Saldos CU_old'!$A:$A,$C992,'Saldos CU_old'!$C:$C,$B992)</f>
        <v>78245032.62488167</v>
      </c>
      <c r="I992" s="12"/>
      <c r="J992" s="12">
        <f t="shared" si="189"/>
        <v>-23725658.088725716</v>
      </c>
      <c r="K992" s="12">
        <f>+IF(E992=0,J992,'Saldos CU Actualizados_D7T'!K992+'Saldos CU Actualizados_ON'!K992)</f>
        <v>-24136918.009924363</v>
      </c>
      <c r="L992" s="12">
        <f t="shared" ref="L992:L1056" si="198">+K992-J992</f>
        <v>-411259.92119864747</v>
      </c>
      <c r="M992" s="12">
        <f t="shared" si="192"/>
        <v>-317525275.96371686</v>
      </c>
      <c r="N992" s="12"/>
      <c r="O992" s="8"/>
      <c r="P992" s="35"/>
      <c r="V992" s="8"/>
    </row>
    <row r="993" spans="1:22">
      <c r="A993" s="148" t="s">
        <v>177</v>
      </c>
      <c r="B993" s="10">
        <f t="shared" si="196"/>
        <v>44440</v>
      </c>
      <c r="C993" s="39" t="str">
        <f t="shared" si="197"/>
        <v>STM II</v>
      </c>
      <c r="D993" s="12">
        <f>SUMIFS('Resumen VATT 2020-2023'!$E:$E,'Resumen VATT 2020-2023'!$C:$C,$C993,'Resumen VATT 2020-2023'!$B:$B,$B993)</f>
        <v>7526081500.6642818</v>
      </c>
      <c r="E993" s="12">
        <f t="shared" si="191"/>
        <v>627173458.38869011</v>
      </c>
      <c r="F993" s="75">
        <v>1514681.3073325369</v>
      </c>
      <c r="G993" s="75">
        <v>-8077583.9984974964</v>
      </c>
      <c r="H993" s="12">
        <f>SUMIFS('Saldos CU_old'!M:M,'Saldos CU_old'!$A:$A,$C993,'Saldos CU_old'!$C:$C,$B993)</f>
        <v>47236676.389566585</v>
      </c>
      <c r="I993" s="12"/>
      <c r="J993" s="12">
        <f t="shared" si="189"/>
        <v>-586499684.69028854</v>
      </c>
      <c r="K993" s="12">
        <f>+IF(E993=0,J993,'Saldos CU Actualizados_D7T'!K993+'Saldos CU Actualizados_ON'!K993)</f>
        <v>-675217962.34967041</v>
      </c>
      <c r="L993" s="12">
        <f t="shared" si="198"/>
        <v>-88718277.659381866</v>
      </c>
      <c r="M993" s="12">
        <f t="shared" si="192"/>
        <v>-13705027243.13702</v>
      </c>
      <c r="N993" s="12"/>
      <c r="O993" s="8"/>
      <c r="P993" s="35"/>
      <c r="U993" s="31"/>
      <c r="V993" s="8"/>
    </row>
    <row r="994" spans="1:22">
      <c r="A994" s="148" t="s">
        <v>283</v>
      </c>
      <c r="B994" s="10">
        <f t="shared" si="196"/>
        <v>44440</v>
      </c>
      <c r="C994" s="40" t="str">
        <f t="shared" si="197"/>
        <v>PHT</v>
      </c>
      <c r="D994" s="12">
        <f>SUMIFS('Resumen VATT 2020-2023'!$E:$E,'Resumen VATT 2020-2023'!$C:$C,$C994,'Resumen VATT 2020-2023'!$B:$B,$B994)</f>
        <v>749565094.48095226</v>
      </c>
      <c r="E994" s="12">
        <f t="shared" si="191"/>
        <v>62463757.873412691</v>
      </c>
      <c r="F994" s="75">
        <v>0</v>
      </c>
      <c r="G994" s="75">
        <v>-804492.35269073211</v>
      </c>
      <c r="H994" s="12">
        <f>SUMIFS('Saldos CU_old'!M:M,'Saldos CU_old'!$A:$A,$C994,'Saldos CU_old'!$C:$C,$B994)</f>
        <v>0</v>
      </c>
      <c r="I994" s="12"/>
      <c r="J994" s="12">
        <f t="shared" si="189"/>
        <v>-63268250.226103425</v>
      </c>
      <c r="K994" s="12">
        <f>+IF(E994=0,J994,'Saldos CU Actualizados_D7T'!K994+'Saldos CU Actualizados_ON'!K994)</f>
        <v>-63268250.226103425</v>
      </c>
      <c r="L994" s="12">
        <f t="shared" si="198"/>
        <v>0</v>
      </c>
      <c r="M994" s="12">
        <f t="shared" si="192"/>
        <v>-1224763317.0516853</v>
      </c>
      <c r="N994" s="12"/>
      <c r="O994" s="8"/>
      <c r="P994" s="35"/>
      <c r="U994" s="31"/>
      <c r="V994" s="8"/>
    </row>
    <row r="995" spans="1:22">
      <c r="A995" s="148" t="s">
        <v>211</v>
      </c>
      <c r="B995" s="10">
        <f t="shared" si="196"/>
        <v>44440</v>
      </c>
      <c r="C995" s="40" t="str">
        <f t="shared" si="197"/>
        <v>EPM Transmision</v>
      </c>
      <c r="D995" s="12">
        <f>SUMIFS('Resumen VATT 2020-2023'!$E:$E,'Resumen VATT 2020-2023'!$C:$C,$C995,'Resumen VATT 2020-2023'!$B:$B,$B995)</f>
        <v>121462.0595238095</v>
      </c>
      <c r="E995" s="12">
        <f t="shared" si="191"/>
        <v>10121.838293650791</v>
      </c>
      <c r="F995" s="75">
        <v>0</v>
      </c>
      <c r="G995" s="75">
        <v>-130.3626579578598</v>
      </c>
      <c r="H995" s="12">
        <f>SUMIFS('Saldos CU_old'!M:M,'Saldos CU_old'!$A:$A,$C995,'Saldos CU_old'!$C:$C,$B995)</f>
        <v>0</v>
      </c>
      <c r="I995" s="12"/>
      <c r="J995" s="12">
        <f t="shared" ref="J995:J1059" si="199">+H995+F995+G995-D995/12</f>
        <v>-10252.200951608651</v>
      </c>
      <c r="K995" s="12">
        <f>+IF(E995=0,J995,'Saldos CU Actualizados_D7T'!K995+'Saldos CU Actualizados_ON'!K995)</f>
        <v>-11955.841701934289</v>
      </c>
      <c r="L995" s="12">
        <f t="shared" si="198"/>
        <v>-1703.6407503256378</v>
      </c>
      <c r="M995" s="12">
        <f t="shared" si="192"/>
        <v>-242868.38851832639</v>
      </c>
      <c r="N995" s="12"/>
      <c r="O995" s="8"/>
      <c r="P995" s="35"/>
      <c r="U995" s="31"/>
      <c r="V995" s="8"/>
    </row>
    <row r="996" spans="1:22">
      <c r="A996" s="148" t="s">
        <v>217</v>
      </c>
      <c r="B996" s="10">
        <f t="shared" si="196"/>
        <v>44440</v>
      </c>
      <c r="C996" s="40" t="str">
        <f t="shared" si="197"/>
        <v>ETSA</v>
      </c>
      <c r="D996" s="12">
        <f>SUMIFS('Resumen VATT 2020-2023'!$E:$E,'Resumen VATT 2020-2023'!$C:$C,$C996,'Resumen VATT 2020-2023'!$B:$B,$B996)</f>
        <v>1200223031.2404759</v>
      </c>
      <c r="E996" s="12">
        <f t="shared" si="191"/>
        <v>100018585.93670632</v>
      </c>
      <c r="F996" s="75">
        <v>1681467.7858853713</v>
      </c>
      <c r="G996" s="75">
        <v>-1288173.978838858</v>
      </c>
      <c r="H996" s="12">
        <f>SUMIFS('Saldos CU_old'!M:M,'Saldos CU_old'!$A:$A,$C996,'Saldos CU_old'!$C:$C,$B996)</f>
        <v>54216415.615180433</v>
      </c>
      <c r="I996" s="12"/>
      <c r="J996" s="12">
        <f t="shared" si="199"/>
        <v>-45408876.514479376</v>
      </c>
      <c r="K996" s="12">
        <f>+IF(E996=0,J996,'Saldos CU Actualizados_D7T'!K996+'Saldos CU Actualizados_ON'!K996)</f>
        <v>-48311859.957457602</v>
      </c>
      <c r="L996" s="12">
        <f t="shared" si="198"/>
        <v>-2902983.4429782256</v>
      </c>
      <c r="M996" s="12">
        <f t="shared" si="192"/>
        <v>-928814372.80532956</v>
      </c>
      <c r="N996" s="12"/>
      <c r="O996" s="8"/>
      <c r="P996" s="35"/>
      <c r="U996" s="31"/>
      <c r="V996" s="8"/>
    </row>
    <row r="997" spans="1:22">
      <c r="A997" s="148" t="s">
        <v>152</v>
      </c>
      <c r="B997" s="10">
        <f t="shared" si="196"/>
        <v>44440</v>
      </c>
      <c r="C997" s="40" t="str">
        <f t="shared" si="197"/>
        <v>GENERACION_SOLAR_SPA</v>
      </c>
      <c r="D997" s="12">
        <f>SUMIFS('Resumen VATT 2020-2023'!$E:$E,'Resumen VATT 2020-2023'!$C:$C,$C997,'Resumen VATT 2020-2023'!$B:$B,$B997)</f>
        <v>77578.992857142846</v>
      </c>
      <c r="E997" s="12">
        <f t="shared" si="191"/>
        <v>6464.9160714285708</v>
      </c>
      <c r="F997" s="75">
        <v>0</v>
      </c>
      <c r="G997" s="75">
        <v>-83.263891211794345</v>
      </c>
      <c r="H997" s="12">
        <f>SUMIFS('Saldos CU_old'!M:M,'Saldos CU_old'!$A:$A,$C997,'Saldos CU_old'!$C:$C,$B997)</f>
        <v>0</v>
      </c>
      <c r="I997" s="12"/>
      <c r="J997" s="12">
        <f t="shared" si="199"/>
        <v>-6548.1799626403654</v>
      </c>
      <c r="K997" s="12">
        <f>+IF(E997=0,J997,'Saldos CU Actualizados_D7T'!K997+'Saldos CU Actualizados_ON'!K997)</f>
        <v>-7636.3117967193211</v>
      </c>
      <c r="L997" s="12">
        <f t="shared" si="198"/>
        <v>-1088.1318340789558</v>
      </c>
      <c r="M997" s="12">
        <f t="shared" si="192"/>
        <v>-155951.8336127036</v>
      </c>
      <c r="N997" s="12"/>
      <c r="O997" s="8"/>
      <c r="P997" s="35"/>
      <c r="U997" s="31"/>
      <c r="V997" s="8"/>
    </row>
    <row r="998" spans="1:22">
      <c r="A998" s="148" t="s">
        <v>102</v>
      </c>
      <c r="B998" s="10">
        <f t="shared" si="196"/>
        <v>44440</v>
      </c>
      <c r="C998" s="40" t="str">
        <f t="shared" si="197"/>
        <v>GUACOLDA</v>
      </c>
      <c r="D998" s="12">
        <f>SUMIFS('Resumen VATT 2020-2023'!$E:$E,'Resumen VATT 2020-2023'!$C:$C,$C998,'Resumen VATT 2020-2023'!$B:$B,$B998)</f>
        <v>33470241.847619042</v>
      </c>
      <c r="E998" s="12">
        <f t="shared" si="191"/>
        <v>2789186.8206349202</v>
      </c>
      <c r="F998" s="75">
        <v>0</v>
      </c>
      <c r="G998" s="75">
        <v>-35922.902236749091</v>
      </c>
      <c r="H998" s="12">
        <f>SUMIFS('Saldos CU_old'!M:M,'Saldos CU_old'!$A:$A,$C998,'Saldos CU_old'!$C:$C,$B998)</f>
        <v>0</v>
      </c>
      <c r="I998" s="12"/>
      <c r="J998" s="12">
        <f t="shared" si="199"/>
        <v>-2825109.7228716691</v>
      </c>
      <c r="K998" s="12">
        <f>+IF(E998=0,J998,'Saldos CU Actualizados_D7T'!K998+'Saldos CU Actualizados_ON'!K998)</f>
        <v>-3294567.1662775311</v>
      </c>
      <c r="L998" s="12">
        <f t="shared" si="198"/>
        <v>-469457.44340586197</v>
      </c>
      <c r="M998" s="12">
        <f t="shared" si="192"/>
        <v>-67222586.340551957</v>
      </c>
      <c r="N998" s="12"/>
      <c r="O998" s="8"/>
      <c r="P998" s="35"/>
      <c r="U998" s="31"/>
      <c r="V998" s="8"/>
    </row>
    <row r="999" spans="1:22">
      <c r="A999" s="148" t="s">
        <v>235</v>
      </c>
      <c r="B999" s="10">
        <f t="shared" si="196"/>
        <v>44440</v>
      </c>
      <c r="C999" s="39" t="str">
        <f t="shared" si="197"/>
        <v>Interchile</v>
      </c>
      <c r="D999" s="12">
        <f>SUMIFS('Resumen VATT 2020-2023'!$E:$E,'Resumen VATT 2020-2023'!$C:$C,$C999,'Resumen VATT 2020-2023'!$B:$B,$B999)</f>
        <v>8975379332.9214268</v>
      </c>
      <c r="E999" s="12">
        <f t="shared" si="191"/>
        <v>747948277.74345219</v>
      </c>
      <c r="F999" s="75">
        <f>20069211.3370972+-1045162+-10017457</f>
        <v>9006592.3370972015</v>
      </c>
      <c r="G999" s="75">
        <v>-9633084.6900411807</v>
      </c>
      <c r="H999" s="12">
        <f>SUMIFS('Saldos CU_old'!M:M,'Saldos CU_old'!$A:$A,$C999,'Saldos CU_old'!$C:$C,$B999)</f>
        <v>645649677.93446493</v>
      </c>
      <c r="I999" s="12"/>
      <c r="J999" s="12">
        <f t="shared" si="199"/>
        <v>-102925092.16193128</v>
      </c>
      <c r="K999" s="12">
        <f>+IF(E999=0,J999,'Saldos CU Actualizados_D7T'!K999+'Saldos CU Actualizados_ON'!K999)</f>
        <v>-103265105.23294728</v>
      </c>
      <c r="L999" s="12">
        <f t="shared" si="198"/>
        <v>-340013.07101599872</v>
      </c>
      <c r="M999" s="12">
        <f t="shared" si="192"/>
        <v>-645967509.04260457</v>
      </c>
      <c r="N999" s="12"/>
      <c r="O999" s="8"/>
      <c r="P999" s="35"/>
      <c r="U999" s="31"/>
      <c r="V999" s="8"/>
    </row>
    <row r="1000" spans="1:22">
      <c r="A1000" s="148" t="s">
        <v>41</v>
      </c>
      <c r="B1000" s="10">
        <f t="shared" si="196"/>
        <v>44440</v>
      </c>
      <c r="C1000" s="39" t="str">
        <f t="shared" si="197"/>
        <v>KELTI</v>
      </c>
      <c r="D1000" s="12">
        <f>SUMIFS('Resumen VATT 2020-2023'!$E:$E,'Resumen VATT 2020-2023'!$C:$C,$C1000,'Resumen VATT 2020-2023'!$B:$B,$B1000)</f>
        <v>2657368096.1690474</v>
      </c>
      <c r="E1000" s="12">
        <f t="shared" si="191"/>
        <v>221447341.3474206</v>
      </c>
      <c r="F1000" s="75">
        <v>5682643.1195776928</v>
      </c>
      <c r="G1000" s="75">
        <v>-2852096.9391360241</v>
      </c>
      <c r="H1000" s="12">
        <f>SUMIFS('Saldos CU_old'!M:M,'Saldos CU_old'!$A:$A,$C1000,'Saldos CU_old'!$C:$C,$B1000)</f>
        <v>165355491.35042763</v>
      </c>
      <c r="I1000" s="12"/>
      <c r="J1000" s="12">
        <f t="shared" si="199"/>
        <v>-53261303.816551298</v>
      </c>
      <c r="K1000" s="12">
        <f>+IF(E1000=0,J1000,'Saldos CU Actualizados_D7T'!K1000+'Saldos CU Actualizados_ON'!K1000)</f>
        <v>-53815818.73990801</v>
      </c>
      <c r="L1000" s="12">
        <f t="shared" si="198"/>
        <v>-554514.92335671186</v>
      </c>
      <c r="M1000" s="12">
        <f t="shared" si="192"/>
        <v>-637903806.86663616</v>
      </c>
      <c r="N1000" s="12"/>
      <c r="O1000" s="8"/>
      <c r="P1000" s="35"/>
      <c r="U1000" s="31"/>
      <c r="V1000" s="8"/>
    </row>
    <row r="1001" spans="1:22">
      <c r="A1001" s="148" t="s">
        <v>153</v>
      </c>
      <c r="B1001" s="10">
        <f t="shared" si="196"/>
        <v>44440</v>
      </c>
      <c r="C1001" s="39" t="str">
        <f t="shared" si="197"/>
        <v>LUZ_DEL_NORTE</v>
      </c>
      <c r="D1001" s="12">
        <f>SUMIFS('Resumen VATT 2020-2023'!$E:$E,'Resumen VATT 2020-2023'!$C:$C,$C1001,'Resumen VATT 2020-2023'!$B:$B,$B1001)</f>
        <v>3443253.4809523802</v>
      </c>
      <c r="E1001" s="12">
        <f t="shared" si="191"/>
        <v>286937.79007936502</v>
      </c>
      <c r="F1001" s="75">
        <v>0</v>
      </c>
      <c r="G1001" s="75">
        <v>-3695.5710907537809</v>
      </c>
      <c r="H1001" s="12">
        <f>SUMIFS('Saldos CU_old'!M:M,'Saldos CU_old'!$A:$A,$C1001,'Saldos CU_old'!$C:$C,$B1001)</f>
        <v>0</v>
      </c>
      <c r="I1001" s="12"/>
      <c r="J1001" s="12">
        <f t="shared" si="199"/>
        <v>-290633.36117011879</v>
      </c>
      <c r="K1001" s="12">
        <f>+IF(E1001=0,J1001,'Saldos CU Actualizados_D7T'!K1001+'Saldos CU Actualizados_ON'!K1001)</f>
        <v>-338928.8286341888</v>
      </c>
      <c r="L1001" s="12">
        <f t="shared" si="198"/>
        <v>-48295.46746407001</v>
      </c>
      <c r="M1001" s="12">
        <f t="shared" si="192"/>
        <v>-6916093.7563667623</v>
      </c>
      <c r="N1001" s="12"/>
      <c r="O1001" s="8"/>
      <c r="P1001" s="35"/>
      <c r="U1001" s="31"/>
      <c r="V1001" s="8"/>
    </row>
    <row r="1002" spans="1:22">
      <c r="A1002" s="148" t="s">
        <v>154</v>
      </c>
      <c r="B1002" s="10">
        <f t="shared" si="196"/>
        <v>44440</v>
      </c>
      <c r="C1002" s="39" t="str">
        <f t="shared" si="197"/>
        <v>MINERA_MARICUNGA</v>
      </c>
      <c r="D1002" s="12">
        <f>SUMIFS('Resumen VATT 2020-2023'!$E:$E,'Resumen VATT 2020-2023'!$C:$C,$C1002,'Resumen VATT 2020-2023'!$B:$B,$B1002)</f>
        <v>482713.73333333328</v>
      </c>
      <c r="E1002" s="12">
        <f t="shared" si="191"/>
        <v>40226.144444444442</v>
      </c>
      <c r="F1002" s="75">
        <v>0</v>
      </c>
      <c r="G1002" s="75">
        <v>-518.08643420672036</v>
      </c>
      <c r="H1002" s="12">
        <f>SUMIFS('Saldos CU_old'!M:M,'Saldos CU_old'!$A:$A,$C1002,'Saldos CU_old'!$C:$C,$B1002)</f>
        <v>0</v>
      </c>
      <c r="I1002" s="12"/>
      <c r="J1002" s="12">
        <f t="shared" si="199"/>
        <v>-40744.230878651164</v>
      </c>
      <c r="K1002" s="12">
        <f>+IF(E1002=0,J1002,'Saldos CU Actualizados_D7T'!K1002+'Saldos CU Actualizados_ON'!K1002)</f>
        <v>-47514.828957364662</v>
      </c>
      <c r="L1002" s="12">
        <f t="shared" si="198"/>
        <v>-6770.5980787134977</v>
      </c>
      <c r="M1002" s="12">
        <f t="shared" si="192"/>
        <v>-970287.31985278113</v>
      </c>
      <c r="N1002" s="12"/>
      <c r="O1002" s="8"/>
      <c r="P1002" s="35"/>
      <c r="U1002" s="31"/>
      <c r="V1002" s="8"/>
    </row>
    <row r="1003" spans="1:22">
      <c r="A1003" s="148" t="s">
        <v>155</v>
      </c>
      <c r="B1003" s="10">
        <f t="shared" si="196"/>
        <v>44440</v>
      </c>
      <c r="C1003" s="39" t="str">
        <f t="shared" si="197"/>
        <v>PFV_NUEVA_QUILLAGUA</v>
      </c>
      <c r="D1003" s="12">
        <f>SUMIFS('Resumen VATT 2020-2023'!$E:$E,'Resumen VATT 2020-2023'!$C:$C,$C1003,'Resumen VATT 2020-2023'!$B:$B,$B1003)</f>
        <v>82280.749999999985</v>
      </c>
      <c r="E1003" s="12">
        <f t="shared" si="191"/>
        <v>6856.7291666666652</v>
      </c>
      <c r="F1003" s="75">
        <v>0</v>
      </c>
      <c r="G1003" s="75">
        <v>-88.310187648872784</v>
      </c>
      <c r="H1003" s="12">
        <f>SUMIFS('Saldos CU_old'!M:M,'Saldos CU_old'!$A:$A,$C1003,'Saldos CU_old'!$C:$C,$B1003)</f>
        <v>0</v>
      </c>
      <c r="I1003" s="12"/>
      <c r="J1003" s="12">
        <f t="shared" si="199"/>
        <v>-6945.0393543155378</v>
      </c>
      <c r="K1003" s="12">
        <f>+IF(E1003=0,J1003,'Saldos CU Actualizados_D7T'!K1003+'Saldos CU Actualizados_ON'!K1003)</f>
        <v>-8099.1185722780665</v>
      </c>
      <c r="L1003" s="12">
        <f t="shared" si="198"/>
        <v>-1154.0792179625287</v>
      </c>
      <c r="M1003" s="12">
        <f t="shared" si="192"/>
        <v>-165532.69093279543</v>
      </c>
      <c r="N1003" s="12"/>
      <c r="O1003" s="8"/>
      <c r="P1003" s="35"/>
      <c r="U1003" s="31"/>
      <c r="V1003" s="8"/>
    </row>
    <row r="1004" spans="1:22">
      <c r="A1004" s="148" t="s">
        <v>156</v>
      </c>
      <c r="B1004" s="10">
        <f t="shared" si="196"/>
        <v>44440</v>
      </c>
      <c r="C1004" s="39" t="str">
        <f t="shared" si="197"/>
        <v>REDENOR</v>
      </c>
      <c r="D1004" s="12">
        <f>SUMIFS('Resumen VATT 2020-2023'!$E:$E,'Resumen VATT 2020-2023'!$C:$C,$C1004,'Resumen VATT 2020-2023'!$B:$B,$B1004)</f>
        <v>626212928.58571422</v>
      </c>
      <c r="E1004" s="12">
        <f t="shared" si="191"/>
        <v>52184410.715476185</v>
      </c>
      <c r="F1004" s="75">
        <v>1428631.46948462</v>
      </c>
      <c r="G1004" s="75">
        <v>-672101.0835651668</v>
      </c>
      <c r="H1004" s="12">
        <f>SUMIFS('Saldos CU_old'!M:M,'Saldos CU_old'!$A:$A,$C1004,'Saldos CU_old'!$C:$C,$B1004)</f>
        <v>43388487.915105894</v>
      </c>
      <c r="I1004" s="12"/>
      <c r="J1004" s="12">
        <f t="shared" si="199"/>
        <v>-8039392.4144508392</v>
      </c>
      <c r="K1004" s="12">
        <f>+IF(E1004=0,J1004,'Saldos CU Actualizados_D7T'!K1004+'Saldos CU Actualizados_ON'!K1004)</f>
        <v>-8039392.4144508392</v>
      </c>
      <c r="L1004" s="12">
        <f t="shared" si="198"/>
        <v>0</v>
      </c>
      <c r="M1004" s="12">
        <f t="shared" si="192"/>
        <v>-54857600.661456242</v>
      </c>
      <c r="N1004" s="12"/>
      <c r="O1004" s="8"/>
      <c r="P1004" s="35"/>
      <c r="U1004" s="31"/>
      <c r="V1004" s="8"/>
    </row>
    <row r="1005" spans="1:22">
      <c r="A1005" s="148" t="s">
        <v>236</v>
      </c>
      <c r="B1005" s="10">
        <f t="shared" si="196"/>
        <v>44440</v>
      </c>
      <c r="C1005" s="39" t="str">
        <f t="shared" si="197"/>
        <v>Redenor2</v>
      </c>
      <c r="D1005" s="12">
        <f>SUMIFS('Resumen VATT 2020-2023'!$E:$E,'Resumen VATT 2020-2023'!$C:$C,$C1005,'Resumen VATT 2020-2023'!$B:$B,$B1005)</f>
        <v>3417329559.3190479</v>
      </c>
      <c r="E1005" s="12">
        <f t="shared" si="191"/>
        <v>284777463.27658731</v>
      </c>
      <c r="F1005" s="75">
        <v>13902505.92356883</v>
      </c>
      <c r="G1005" s="75">
        <v>-3667747.4942985438</v>
      </c>
      <c r="H1005" s="12">
        <f>SUMIFS('Saldos CU_old'!M:M,'Saldos CU_old'!$A:$A,$C1005,'Saldos CU_old'!$C:$C,$B1005)</f>
        <v>414947272.49160302</v>
      </c>
      <c r="I1005" s="12"/>
      <c r="J1005" s="12">
        <f t="shared" si="199"/>
        <v>140404567.64428604</v>
      </c>
      <c r="K1005" s="12">
        <f>+IF(E1005=0,J1005,'Saldos CU Actualizados_D7T'!K1005+'Saldos CU Actualizados_ON'!K1005)</f>
        <v>154974209.19570041</v>
      </c>
      <c r="L1005" s="12">
        <f t="shared" si="198"/>
        <v>14569641.551414371</v>
      </c>
      <c r="M1005" s="12">
        <f t="shared" si="192"/>
        <v>4491146021.2078848</v>
      </c>
      <c r="N1005" s="12"/>
      <c r="O1005" s="8"/>
      <c r="P1005" s="35"/>
      <c r="U1005" s="31"/>
      <c r="V1005" s="8"/>
    </row>
    <row r="1006" spans="1:22">
      <c r="A1006" s="148" t="s">
        <v>26</v>
      </c>
      <c r="B1006" s="10">
        <f t="shared" si="196"/>
        <v>44440</v>
      </c>
      <c r="C1006" s="39" t="str">
        <f t="shared" si="197"/>
        <v>SATT</v>
      </c>
      <c r="D1006" s="12">
        <f>SUMIFS('Resumen VATT 2020-2023'!$E:$E,'Resumen VATT 2020-2023'!$C:$C,$C1006,'Resumen VATT 2020-2023'!$B:$B,$B1006)</f>
        <v>2064468684.1928566</v>
      </c>
      <c r="E1006" s="12">
        <f t="shared" si="191"/>
        <v>172039057.01607138</v>
      </c>
      <c r="F1006" s="75">
        <v>4231437.7132409001</v>
      </c>
      <c r="G1006" s="75">
        <v>-2215750.5479263701</v>
      </c>
      <c r="H1006" s="12">
        <f>SUMIFS('Saldos CU_old'!M:M,'Saldos CU_old'!$A:$A,$C1006,'Saldos CU_old'!$C:$C,$B1006)</f>
        <v>129171178.64649937</v>
      </c>
      <c r="I1006" s="12"/>
      <c r="J1006" s="12">
        <f t="shared" si="199"/>
        <v>-40852191.204257473</v>
      </c>
      <c r="K1006" s="12">
        <f>+IF(E1006=0,J1006,'Saldos CU Actualizados_D7T'!K1006+'Saldos CU Actualizados_ON'!K1006)</f>
        <v>-41541741.999266118</v>
      </c>
      <c r="L1006" s="12">
        <f t="shared" si="198"/>
        <v>-689550.79500864446</v>
      </c>
      <c r="M1006" s="12">
        <f t="shared" si="192"/>
        <v>-534965915.09820461</v>
      </c>
      <c r="N1006" s="12"/>
      <c r="O1006" s="8"/>
      <c r="P1006" s="35"/>
      <c r="U1006" s="31"/>
      <c r="V1006" s="8"/>
    </row>
    <row r="1007" spans="1:22">
      <c r="A1007" s="148" t="s">
        <v>45</v>
      </c>
      <c r="B1007" s="10">
        <f t="shared" si="196"/>
        <v>44440</v>
      </c>
      <c r="C1007" s="39" t="str">
        <f t="shared" si="197"/>
        <v>STN</v>
      </c>
      <c r="D1007" s="12">
        <f>SUMIFS('Resumen VATT 2020-2023'!$E:$E,'Resumen VATT 2020-2023'!$C:$C,$C1007,'Resumen VATT 2020-2023'!$B:$B,$B1007)</f>
        <v>277403671.4285714</v>
      </c>
      <c r="E1007" s="12">
        <f t="shared" si="191"/>
        <v>23116972.619047616</v>
      </c>
      <c r="F1007" s="75">
        <v>0</v>
      </c>
      <c r="G1007" s="75">
        <v>-297731.48978762829</v>
      </c>
      <c r="H1007" s="12">
        <f>SUMIFS('Saldos CU_old'!M:M,'Saldos CU_old'!$A:$A,$C1007,'Saldos CU_old'!$C:$C,$B1007)</f>
        <v>0</v>
      </c>
      <c r="I1007" s="12"/>
      <c r="J1007" s="12">
        <f t="shared" si="199"/>
        <v>-23414704.108835243</v>
      </c>
      <c r="K1007" s="12">
        <f>+IF(E1007=0,J1007,'Saldos CU Actualizados_D7T'!K1007+'Saldos CU Actualizados_ON'!K1007)</f>
        <v>-27305599.757966053</v>
      </c>
      <c r="L1007" s="12">
        <f t="shared" si="198"/>
        <v>-3890895.6491308101</v>
      </c>
      <c r="M1007" s="12">
        <f t="shared" si="192"/>
        <v>-557147462.20431733</v>
      </c>
      <c r="N1007" s="12"/>
      <c r="O1007" s="8"/>
      <c r="P1007" s="35"/>
      <c r="U1007" s="31"/>
      <c r="V1007" s="8"/>
    </row>
    <row r="1008" spans="1:22">
      <c r="A1008" s="148" t="s">
        <v>31</v>
      </c>
      <c r="B1008" s="10">
        <f t="shared" si="196"/>
        <v>44440</v>
      </c>
      <c r="C1008" s="39" t="str">
        <f t="shared" si="197"/>
        <v>STS</v>
      </c>
      <c r="D1008" s="12">
        <f>SUMIFS('Resumen VATT 2020-2023'!$E:$E,'Resumen VATT 2020-2023'!$C:$C,$C1008,'Resumen VATT 2020-2023'!$B:$B,$B1008)</f>
        <v>465636167.76428574</v>
      </c>
      <c r="E1008" s="12">
        <f t="shared" si="191"/>
        <v>38803013.980357148</v>
      </c>
      <c r="F1008" s="75">
        <v>0</v>
      </c>
      <c r="G1008" s="75">
        <v>-499757.44449784531</v>
      </c>
      <c r="H1008" s="12">
        <f>SUMIFS('Saldos CU_old'!M:M,'Saldos CU_old'!$A:$A,$C1008,'Saldos CU_old'!$C:$C,$B1008)</f>
        <v>0</v>
      </c>
      <c r="I1008" s="12"/>
      <c r="J1008" s="12">
        <f t="shared" si="199"/>
        <v>-39302771.424854994</v>
      </c>
      <c r="K1008" s="12">
        <f>+IF(E1008=0,J1008,'Saldos CU Actualizados_D7T'!K1008+'Saldos CU Actualizados_ON'!K1008)</f>
        <v>-45833837.61407271</v>
      </c>
      <c r="L1008" s="12">
        <f t="shared" si="198"/>
        <v>-6531066.1892177165</v>
      </c>
      <c r="M1008" s="12">
        <f t="shared" si="192"/>
        <v>-935203902.50271595</v>
      </c>
      <c r="N1008" s="12"/>
      <c r="O1008" s="8"/>
      <c r="P1008" s="35"/>
      <c r="U1008" s="31"/>
      <c r="V1008" s="8"/>
    </row>
    <row r="1009" spans="1:34">
      <c r="A1009" s="148" t="s">
        <v>54</v>
      </c>
      <c r="B1009" s="10">
        <f t="shared" si="196"/>
        <v>44440</v>
      </c>
      <c r="C1009" s="39" t="str">
        <f t="shared" si="197"/>
        <v>TEN</v>
      </c>
      <c r="D1009" s="12">
        <f>SUMIFS('Resumen VATT 2020-2023'!$E:$E,'Resumen VATT 2020-2023'!$C:$C,$C1009,'Resumen VATT 2020-2023'!$B:$B,$B1009)</f>
        <v>52418320782.45475</v>
      </c>
      <c r="E1009" s="12">
        <f t="shared" si="191"/>
        <v>4368193398.5378962</v>
      </c>
      <c r="F1009" s="75">
        <v>156123674.92194438</v>
      </c>
      <c r="G1009" s="75">
        <v>-56259474.355026998</v>
      </c>
      <c r="H1009" s="12">
        <f>SUMIFS('Saldos CU_old'!M:M,'Saldos CU_old'!$A:$A,$C1009,'Saldos CU_old'!$C:$C,$B1009)</f>
        <v>3754677013.8300982</v>
      </c>
      <c r="I1009" s="12"/>
      <c r="J1009" s="12">
        <f t="shared" si="199"/>
        <v>-513652184.14088058</v>
      </c>
      <c r="K1009" s="12">
        <f>+IF(E1009=0,J1009,'Saldos CU Actualizados_D7T'!K1009+'Saldos CU Actualizados_ON'!K1009)</f>
        <v>-599007396.7948879</v>
      </c>
      <c r="L1009" s="12">
        <f t="shared" si="198"/>
        <v>-85355212.654007316</v>
      </c>
      <c r="M1009" s="12">
        <f t="shared" si="192"/>
        <v>9733648169.007906</v>
      </c>
      <c r="N1009" s="12"/>
      <c r="O1009" s="8"/>
      <c r="P1009" s="35"/>
      <c r="U1009" s="31"/>
      <c r="V1009" s="8"/>
    </row>
    <row r="1010" spans="1:34">
      <c r="A1010" s="148" t="s">
        <v>212</v>
      </c>
      <c r="B1010" s="10">
        <f t="shared" si="196"/>
        <v>44440</v>
      </c>
      <c r="C1010" s="39" t="str">
        <f t="shared" si="197"/>
        <v>TransChile</v>
      </c>
      <c r="D1010" s="12">
        <f>SUMIFS('Resumen VATT 2020-2023'!$E:$E,'Resumen VATT 2020-2023'!$C:$C,$C1010,'Resumen VATT 2020-2023'!$B:$B,$B1010)</f>
        <v>28372753.478571422</v>
      </c>
      <c r="E1010" s="12">
        <f t="shared" si="191"/>
        <v>2364396.1232142854</v>
      </c>
      <c r="F1010" s="75">
        <v>0</v>
      </c>
      <c r="G1010" s="75">
        <v>-30451.87584954987</v>
      </c>
      <c r="H1010" s="12">
        <f>SUMIFS('Saldos CU_old'!M:M,'Saldos CU_old'!$A:$A,$C1010,'Saldos CU_old'!$C:$C,$B1010)</f>
        <v>0</v>
      </c>
      <c r="I1010" s="12"/>
      <c r="J1010" s="12">
        <f t="shared" si="199"/>
        <v>-2394847.999063835</v>
      </c>
      <c r="K1010" s="12">
        <f>+IF(E1010=0,J1010,'Saldos CU Actualizados_D7T'!K1010+'Saldos CU Actualizados_ON'!K1010)</f>
        <v>-2792807.4871092564</v>
      </c>
      <c r="L1010" s="12">
        <f t="shared" si="198"/>
        <v>-397959.48804542143</v>
      </c>
      <c r="M1010" s="12">
        <f t="shared" si="192"/>
        <v>-56793461.034548208</v>
      </c>
      <c r="N1010" s="12"/>
      <c r="O1010" s="8"/>
      <c r="P1010" s="35"/>
      <c r="U1010" s="31"/>
      <c r="V1010" s="8"/>
    </row>
    <row r="1011" spans="1:34">
      <c r="A1011" s="148" t="s">
        <v>224</v>
      </c>
      <c r="B1011" s="10">
        <f t="shared" si="196"/>
        <v>44440</v>
      </c>
      <c r="C1011" s="39" t="str">
        <f t="shared" si="197"/>
        <v>Transelec</v>
      </c>
      <c r="D1011" s="12">
        <f>SUMIFS('Resumen VATT 2020-2023'!$E:$E,'Resumen VATT 2020-2023'!$C:$C,$C1011,'Resumen VATT 2020-2023'!$B:$B,$B1011)</f>
        <v>33005328183.202377</v>
      </c>
      <c r="E1011" s="12">
        <f t="shared" si="191"/>
        <v>2750444015.2668648</v>
      </c>
      <c r="F1011" s="75">
        <v>28453583.024365231</v>
      </c>
      <c r="G1011" s="75">
        <v>-35423920.239803739</v>
      </c>
      <c r="H1011" s="12">
        <f>SUMIFS('Saldos CU_old'!M:M,'Saldos CU_old'!$A:$A,$C1011,'Saldos CU_old'!$C:$C,$B1011)</f>
        <v>780432987.34531379</v>
      </c>
      <c r="I1011" s="12"/>
      <c r="J1011" s="12">
        <f t="shared" si="199"/>
        <v>-1976981365.1369896</v>
      </c>
      <c r="K1011" s="12">
        <f>+IF(E1011=0,J1011,'Saldos CU Actualizados_D7T'!K1011+'Saldos CU Actualizados_ON'!K1011)</f>
        <v>-2196392139.5045004</v>
      </c>
      <c r="L1011" s="12">
        <f t="shared" si="198"/>
        <v>-219410774.3675108</v>
      </c>
      <c r="M1011" s="12">
        <f t="shared" si="192"/>
        <v>-41081992693.665588</v>
      </c>
      <c r="N1011" s="12"/>
      <c r="O1011" s="8"/>
      <c r="P1011" s="35"/>
      <c r="U1011" s="31"/>
      <c r="V1011" s="8"/>
    </row>
    <row r="1012" spans="1:34">
      <c r="A1012" s="148" t="s">
        <v>218</v>
      </c>
      <c r="B1012" s="10">
        <f t="shared" si="196"/>
        <v>44440</v>
      </c>
      <c r="C1012" s="39" t="str">
        <f t="shared" si="197"/>
        <v>Transelec Concesiones</v>
      </c>
      <c r="D1012" s="12">
        <f>SUMIFS('Resumen VATT 2020-2023'!$E:$E,'Resumen VATT 2020-2023'!$C:$C,$C1012,'Resumen VATT 2020-2023'!$B:$B,$B1012)</f>
        <v>12758040123.997618</v>
      </c>
      <c r="E1012" s="12">
        <f t="shared" ref="E1012" si="200">D1012/12</f>
        <v>1063170010.3331348</v>
      </c>
      <c r="F1012" s="75">
        <v>29105974.626321793</v>
      </c>
      <c r="G1012" s="75">
        <v>-13692934.463797159</v>
      </c>
      <c r="H1012" s="12">
        <f>SUMIFS('Saldos CU_old'!M:M,'Saldos CU_old'!$A:$A,$C1012,'Saldos CU_old'!$C:$C,$B1012)</f>
        <v>826796783.95681942</v>
      </c>
      <c r="I1012" s="12"/>
      <c r="J1012" s="12">
        <f t="shared" ref="J1012" si="201">+H1012+F1012+G1012-D1012/12</f>
        <v>-220960186.21379077</v>
      </c>
      <c r="K1012" s="12">
        <f>+IF(E1012=0,J1012,'Saldos CU Actualizados_D7T'!K1012+'Saldos CU Actualizados_ON'!K1012)</f>
        <v>-220960186.21379077</v>
      </c>
      <c r="L1012" s="12">
        <f t="shared" ref="L1012" si="202">+K1012-J1012</f>
        <v>0</v>
      </c>
      <c r="M1012" s="12">
        <f t="shared" si="192"/>
        <v>-2126105178.229064</v>
      </c>
      <c r="N1012" s="12"/>
      <c r="O1012" s="8"/>
      <c r="P1012" s="35"/>
      <c r="U1012" s="31"/>
      <c r="V1012" s="8"/>
    </row>
    <row r="1013" spans="1:34">
      <c r="A1013" s="148" t="s">
        <v>367</v>
      </c>
      <c r="B1013" s="10">
        <f t="shared" si="196"/>
        <v>44440</v>
      </c>
      <c r="C1013" s="39" t="str">
        <f t="shared" si="197"/>
        <v>Transelec Holdings Rentas Limitada</v>
      </c>
      <c r="D1013" s="12">
        <f>SUMIFS('Resumen VATT 2020-2023'!$E:$E,'Resumen VATT 2020-2023'!$C:$C,$C1013,'Resumen VATT 2020-2023'!$B:$B,$B1013)</f>
        <v>0</v>
      </c>
      <c r="E1013" s="12">
        <f t="shared" si="191"/>
        <v>0</v>
      </c>
      <c r="F1013" s="75">
        <v>0</v>
      </c>
      <c r="G1013" s="75">
        <v>0</v>
      </c>
      <c r="H1013" s="12">
        <f>SUMIFS('Saldos CU_old'!M:M,'Saldos CU_old'!$A:$A,$C1013,'Saldos CU_old'!$C:$C,$B1013)</f>
        <v>0</v>
      </c>
      <c r="I1013" s="12"/>
      <c r="J1013" s="12">
        <f t="shared" si="199"/>
        <v>0</v>
      </c>
      <c r="K1013" s="12">
        <f>+IF(E1013=0,J1013,'Saldos CU Actualizados_D7T'!K1013+'Saldos CU Actualizados_ON'!K1013)</f>
        <v>0</v>
      </c>
      <c r="L1013" s="12">
        <f t="shared" si="198"/>
        <v>0</v>
      </c>
      <c r="M1013" s="12">
        <f t="shared" si="192"/>
        <v>0</v>
      </c>
      <c r="N1013" s="12"/>
      <c r="O1013" s="8"/>
      <c r="P1013" s="35"/>
      <c r="U1013" s="31"/>
      <c r="V1013" s="8"/>
    </row>
    <row r="1014" spans="1:34">
      <c r="A1014" s="148" t="s">
        <v>225</v>
      </c>
      <c r="B1014" s="10">
        <f t="shared" si="196"/>
        <v>44440</v>
      </c>
      <c r="C1014" s="39" t="str">
        <f t="shared" si="197"/>
        <v>Transemel</v>
      </c>
      <c r="D1014" s="12">
        <f>SUMIFS('Resumen VATT 2020-2023'!$E:$E,'Resumen VATT 2020-2023'!$C:$C,$C1014,'Resumen VATT 2020-2023'!$B:$B,$B1014)</f>
        <v>1651327634.9285712</v>
      </c>
      <c r="E1014" s="12">
        <f t="shared" ref="E1014:E1080" si="203">D1014/12</f>
        <v>137610636.24404761</v>
      </c>
      <c r="F1014" s="75">
        <v>2065612.654424815</v>
      </c>
      <c r="G1014" s="75">
        <v>-1772335.0031485059</v>
      </c>
      <c r="H1014" s="12">
        <f>SUMIFS('Saldos CU_old'!M:M,'Saldos CU_old'!$A:$A,$C1014,'Saldos CU_old'!$C:$C,$B1014)</f>
        <v>64047898.531044558</v>
      </c>
      <c r="I1014" s="12"/>
      <c r="J1014" s="12">
        <f t="shared" si="199"/>
        <v>-73269460.061726749</v>
      </c>
      <c r="K1014" s="12">
        <f>+IF(E1014=0,J1014,'Saldos CU Actualizados_D7T'!K1014+'Saldos CU Actualizados_ON'!K1014)</f>
        <v>-78769108.806443423</v>
      </c>
      <c r="L1014" s="12">
        <f t="shared" si="198"/>
        <v>-5499648.7447166741</v>
      </c>
      <c r="M1014" s="12">
        <f t="shared" si="192"/>
        <v>-1520284579.6276555</v>
      </c>
      <c r="N1014" s="12"/>
      <c r="O1014" s="8"/>
      <c r="P1014" s="35"/>
      <c r="U1014" s="31"/>
      <c r="V1014" s="8"/>
    </row>
    <row r="1015" spans="1:34">
      <c r="A1015" s="148" t="s">
        <v>64</v>
      </c>
      <c r="B1015" s="10">
        <f t="shared" si="196"/>
        <v>44440</v>
      </c>
      <c r="C1015" s="39" t="str">
        <f t="shared" si="197"/>
        <v>Transquillota</v>
      </c>
      <c r="D1015" s="12">
        <f>SUMIFS('Resumen VATT 2020-2023'!$E:$E,'Resumen VATT 2020-2023'!$C:$C,$C1015,'Resumen VATT 2020-2023'!$B:$B,$B1015)</f>
        <v>709022626.26428556</v>
      </c>
      <c r="E1015" s="12">
        <f t="shared" si="203"/>
        <v>59085218.855357133</v>
      </c>
      <c r="F1015" s="75">
        <v>4907740.4900923586</v>
      </c>
      <c r="G1015" s="75">
        <v>-760978.97956321086</v>
      </c>
      <c r="H1015" s="12">
        <f>SUMIFS('Saldos CU_old'!M:M,'Saldos CU_old'!$A:$A,$C1015,'Saldos CU_old'!$C:$C,$B1015)</f>
        <v>142781096.17518806</v>
      </c>
      <c r="I1015" s="12"/>
      <c r="J1015" s="12">
        <f t="shared" si="199"/>
        <v>87842638.830360085</v>
      </c>
      <c r="K1015" s="12">
        <f>+IF(E1015=0,J1015,'Saldos CU Actualizados_D7T'!K1015+'Saldos CU Actualizados_ON'!K1015)</f>
        <v>102439728.7463607</v>
      </c>
      <c r="L1015" s="12">
        <f t="shared" si="198"/>
        <v>14597089.91600062</v>
      </c>
      <c r="M1015" s="12">
        <f t="shared" si="192"/>
        <v>2525316524.0038638</v>
      </c>
      <c r="N1015" s="12"/>
      <c r="O1015" s="8"/>
      <c r="P1015" s="35"/>
      <c r="U1015" s="31"/>
      <c r="V1015" s="8"/>
    </row>
    <row r="1016" spans="1:34">
      <c r="A1016" s="148" t="s">
        <v>220</v>
      </c>
      <c r="B1016" s="10">
        <f t="shared" si="196"/>
        <v>44440</v>
      </c>
      <c r="C1016" s="39" t="str">
        <f t="shared" si="197"/>
        <v>Zaldivar Transmisión</v>
      </c>
      <c r="D1016" s="12">
        <f>SUMIFS('Resumen VATT 2020-2023'!$E:$E,'Resumen VATT 2020-2023'!$C:$C,$C1016,'Resumen VATT 2020-2023'!$B:$B,$B1016)</f>
        <v>2490876524.8619041</v>
      </c>
      <c r="E1016" s="12">
        <f t="shared" si="203"/>
        <v>207573043.73849201</v>
      </c>
      <c r="F1016" s="75">
        <v>5682643.1195776928</v>
      </c>
      <c r="G1016" s="75">
        <v>-2673405.0591508569</v>
      </c>
      <c r="H1016" s="12">
        <f>SUMIFS('Saldos CU_old'!M:M,'Saldos CU_old'!$A:$A,$C1016,'Saldos CU_old'!$C:$C,$B1016)</f>
        <v>165355491.35042763</v>
      </c>
      <c r="I1016" s="12"/>
      <c r="J1016" s="12">
        <f t="shared" si="199"/>
        <v>-39208314.327637523</v>
      </c>
      <c r="K1016" s="12">
        <f>+IF(E1016=0,J1016,'Saldos CU Actualizados_D7T'!K1016+'Saldos CU Actualizados_ON'!K1016)</f>
        <v>-39208314.327637523</v>
      </c>
      <c r="L1016" s="12">
        <f t="shared" si="198"/>
        <v>0</v>
      </c>
      <c r="M1016" s="12">
        <f t="shared" si="192"/>
        <v>-354472012.64529455</v>
      </c>
      <c r="N1016" s="12"/>
      <c r="O1016" s="8"/>
      <c r="P1016" s="35"/>
      <c r="U1016" s="31"/>
      <c r="V1016" s="8"/>
    </row>
    <row r="1017" spans="1:34">
      <c r="A1017" s="148"/>
      <c r="B1017" s="10">
        <f t="shared" si="196"/>
        <v>44440</v>
      </c>
      <c r="C1017" s="39" t="str">
        <f t="shared" si="197"/>
        <v>ENEL_GENERACION</v>
      </c>
      <c r="D1017" s="12">
        <f>SUMIFS('Resumen VATT 2020-2023'!$E:$E,'Resumen VATT 2020-2023'!$C:$C,$C1017,'Resumen VATT 2020-2023'!$B:$B,$B1017)</f>
        <v>0</v>
      </c>
      <c r="E1017" s="12">
        <f t="shared" si="203"/>
        <v>0</v>
      </c>
      <c r="F1017" s="75">
        <v>0</v>
      </c>
      <c r="G1017" s="75">
        <v>0</v>
      </c>
      <c r="H1017" s="12">
        <f>SUMIFS('Saldos CU_old'!M:M,'Saldos CU_old'!$A:$A,$C1017,'Saldos CU_old'!$C:$C,$B1017)</f>
        <v>1411.5099038662627</v>
      </c>
      <c r="I1017" s="12"/>
      <c r="J1017" s="12">
        <f t="shared" si="199"/>
        <v>1411.5099038662627</v>
      </c>
      <c r="K1017" s="12">
        <f>+IF(E1017=0,J1017,'Saldos CU Actualizados_D7T'!K1017+'Saldos CU Actualizados_ON'!K1017)</f>
        <v>1411.5099038662627</v>
      </c>
      <c r="L1017" s="12">
        <f t="shared" si="198"/>
        <v>0</v>
      </c>
      <c r="M1017" s="12">
        <f t="shared" si="192"/>
        <v>33866.768571707529</v>
      </c>
      <c r="N1017" s="12"/>
      <c r="O1017" s="8"/>
      <c r="P1017" s="35"/>
      <c r="U1017" s="8"/>
      <c r="V1017" s="8"/>
    </row>
    <row r="1018" spans="1:34">
      <c r="A1018" s="148" t="s">
        <v>103</v>
      </c>
      <c r="B1018" s="24">
        <f t="shared" si="196"/>
        <v>44440</v>
      </c>
      <c r="C1018" s="41" t="str">
        <f t="shared" si="197"/>
        <v>LA HIGUERA</v>
      </c>
      <c r="D1018" s="26">
        <f>SUMIFS('Resumen VATT 2020-2023'!$E:$E,'Resumen VATT 2020-2023'!$C:$C,$C1018,'Resumen VATT 2020-2023'!$B:$B,$B1018)</f>
        <v>0</v>
      </c>
      <c r="E1018" s="26">
        <f t="shared" si="203"/>
        <v>0</v>
      </c>
      <c r="F1018" s="76">
        <v>0</v>
      </c>
      <c r="G1018" s="76">
        <v>0</v>
      </c>
      <c r="H1018" s="26">
        <f>SUMIFS('Saldos CU_old'!M:M,'Saldos CU_old'!$A:$A,$C1018,'Saldos CU_old'!$C:$C,$B1018)</f>
        <v>0</v>
      </c>
      <c r="I1018" s="26"/>
      <c r="J1018" s="26">
        <f t="shared" si="199"/>
        <v>0</v>
      </c>
      <c r="K1018" s="26">
        <f>+IF(E1018=0,J1018,'Saldos CU Actualizados_D7T'!K1018+'Saldos CU Actualizados_ON'!K1018)</f>
        <v>0</v>
      </c>
      <c r="L1018" s="26">
        <f t="shared" si="198"/>
        <v>0</v>
      </c>
      <c r="M1018" s="26">
        <f t="shared" si="192"/>
        <v>0</v>
      </c>
      <c r="N1018" s="26"/>
      <c r="O1018" s="8"/>
      <c r="P1018" s="35"/>
      <c r="U1018" s="8"/>
      <c r="V1018" s="8"/>
    </row>
    <row r="1019" spans="1:34">
      <c r="A1019" s="148" t="s">
        <v>184</v>
      </c>
      <c r="B1019" s="22">
        <f t="shared" si="196"/>
        <v>44470</v>
      </c>
      <c r="C1019" s="38" t="str">
        <f t="shared" si="197"/>
        <v>AELA_GENERACION</v>
      </c>
      <c r="D1019" s="15">
        <f>SUMIFS('Resumen VATT 2020-2023'!$E:$E,'Resumen VATT 2020-2023'!$C:$C,$C1019,'Resumen VATT 2020-2023'!$B:$B,$B1019)</f>
        <v>20814342.186000001</v>
      </c>
      <c r="E1019" s="15">
        <f t="shared" si="203"/>
        <v>1734528.5155</v>
      </c>
      <c r="F1019" s="77">
        <v>0</v>
      </c>
      <c r="G1019" s="77">
        <v>-30442.54400753845</v>
      </c>
      <c r="H1019" s="15">
        <f>SUMIFS('Saldos CU_old'!M:M,'Saldos CU_old'!$A:$A,$C1019,'Saldos CU_old'!$C:$C,$B1019)</f>
        <v>0</v>
      </c>
      <c r="I1019" s="15"/>
      <c r="J1019" s="15">
        <f t="shared" si="199"/>
        <v>-1764971.0595075383</v>
      </c>
      <c r="K1019" s="15">
        <f>+IF(E1019=0,J1019,'Saldos CU Actualizados_D7T'!K1019+'Saldos CU Actualizados_ON'!K1019)</f>
        <v>-2031107.5668867962</v>
      </c>
      <c r="L1019" s="15">
        <f t="shared" si="198"/>
        <v>-266136.50737925782</v>
      </c>
      <c r="M1019" s="15">
        <f t="shared" ref="M1019:M1082" si="204">+K1019+M971</f>
        <v>-42833069.455444127</v>
      </c>
      <c r="N1019" s="15"/>
      <c r="O1019" s="8"/>
      <c r="P1019" s="35"/>
      <c r="AF1019" s="30"/>
      <c r="AG1019" s="8"/>
      <c r="AH1019" s="8"/>
    </row>
    <row r="1020" spans="1:34">
      <c r="A1020" s="148" t="s">
        <v>185</v>
      </c>
      <c r="B1020" s="10">
        <f t="shared" si="196"/>
        <v>44470</v>
      </c>
      <c r="C1020" s="39" t="str">
        <f t="shared" si="197"/>
        <v>AES Andes</v>
      </c>
      <c r="D1020" s="12">
        <f>SUMIFS('Resumen VATT 2020-2023'!$E:$E,'Resumen VATT 2020-2023'!$C:$C,$C1020,'Resumen VATT 2020-2023'!$B:$B,$B1020)</f>
        <v>164832301.80450001</v>
      </c>
      <c r="E1020" s="12">
        <f t="shared" si="203"/>
        <v>13736025.150375001</v>
      </c>
      <c r="F1020" s="75">
        <v>146209.31668831693</v>
      </c>
      <c r="G1020" s="75">
        <v>-241079.66308550781</v>
      </c>
      <c r="H1020" s="12">
        <f>SUMIFS('Saldos CU_old'!M:M,'Saldos CU_old'!$A:$A,$C1020,'Saldos CU_old'!$C:$C,$B1020)</f>
        <v>18552095.297992393</v>
      </c>
      <c r="I1020" s="12"/>
      <c r="J1020" s="12">
        <f t="shared" si="199"/>
        <v>4721199.801220201</v>
      </c>
      <c r="K1020" s="12">
        <f>+IF(E1020=0,J1020,'Saldos CU Actualizados_D7T'!K1020+'Saldos CU Actualizados_ON'!K1020)</f>
        <v>5433100.2139595319</v>
      </c>
      <c r="L1020" s="12">
        <f t="shared" si="198"/>
        <v>711900.4127393309</v>
      </c>
      <c r="M1020" s="12">
        <f t="shared" si="204"/>
        <v>196355484.46811476</v>
      </c>
      <c r="N1020" s="12"/>
      <c r="O1020" s="8"/>
      <c r="P1020" s="35"/>
      <c r="U1020" s="8"/>
      <c r="V1020" s="8"/>
    </row>
    <row r="1021" spans="1:34">
      <c r="A1021" s="148" t="s">
        <v>215</v>
      </c>
      <c r="B1021" s="10">
        <f t="shared" si="196"/>
        <v>44470</v>
      </c>
      <c r="C1021" s="39" t="str">
        <f t="shared" si="197"/>
        <v>Alfa Transmisora</v>
      </c>
      <c r="D1021" s="12">
        <f>SUMIFS('Resumen VATT 2020-2023'!$E:$E,'Resumen VATT 2020-2023'!$C:$C,$C1021,'Resumen VATT 2020-2023'!$B:$B,$B1021)</f>
        <v>604136037.76350009</v>
      </c>
      <c r="E1021" s="12">
        <f t="shared" si="203"/>
        <v>50344669.813625008</v>
      </c>
      <c r="F1021" s="75">
        <v>188682.7449918983</v>
      </c>
      <c r="G1021" s="75">
        <v>-883594.48267962015</v>
      </c>
      <c r="H1021" s="12">
        <f>SUMIFS('Saldos CU_old'!M:M,'Saldos CU_old'!$A:$A,$C1021,'Saldos CU_old'!$C:$C,$B1021)</f>
        <v>25648966.557962473</v>
      </c>
      <c r="I1021" s="12"/>
      <c r="J1021" s="12">
        <f t="shared" si="199"/>
        <v>-25390614.993350256</v>
      </c>
      <c r="K1021" s="12">
        <f>+IF(E1021=0,J1021,'Saldos CU Actualizados_D7T'!K1021+'Saldos CU Actualizados_ON'!K1021)</f>
        <v>-26896651.904629748</v>
      </c>
      <c r="L1021" s="12">
        <f t="shared" si="198"/>
        <v>-1506036.9112794921</v>
      </c>
      <c r="M1021" s="12">
        <f t="shared" si="204"/>
        <v>-498636749.0636667</v>
      </c>
      <c r="N1021" s="12"/>
      <c r="O1021" s="8"/>
      <c r="P1021" s="35"/>
      <c r="U1021" s="8"/>
      <c r="V1021" s="8"/>
    </row>
    <row r="1022" spans="1:34">
      <c r="A1022" s="148" t="s">
        <v>139</v>
      </c>
      <c r="B1022" s="10">
        <f t="shared" si="196"/>
        <v>44470</v>
      </c>
      <c r="C1022" s="39" t="str">
        <f t="shared" si="197"/>
        <v>ALGORTA_NORTE</v>
      </c>
      <c r="D1022" s="12">
        <f>SUMIFS('Resumen VATT 2020-2023'!$E:$E,'Resumen VATT 2020-2023'!$C:$C,$C1022,'Resumen VATT 2020-2023'!$B:$B,$B1022)</f>
        <v>5697.6535000000003</v>
      </c>
      <c r="E1022" s="12">
        <f t="shared" si="203"/>
        <v>474.80445833333334</v>
      </c>
      <c r="F1022" s="75">
        <v>0</v>
      </c>
      <c r="G1022" s="75">
        <v>-8.333247616641998</v>
      </c>
      <c r="H1022" s="12">
        <f>SUMIFS('Saldos CU_old'!M:M,'Saldos CU_old'!$A:$A,$C1022,'Saldos CU_old'!$C:$C,$B1022)</f>
        <v>0</v>
      </c>
      <c r="I1022" s="12"/>
      <c r="J1022" s="12">
        <f t="shared" si="199"/>
        <v>-483.13770594997533</v>
      </c>
      <c r="K1022" s="12">
        <f>+IF(E1022=0,J1022,'Saldos CU Actualizados_D7T'!K1022+'Saldos CU Actualizados_ON'!K1022)</f>
        <v>-555.98908838603063</v>
      </c>
      <c r="L1022" s="12">
        <f t="shared" si="198"/>
        <v>-72.851382436055303</v>
      </c>
      <c r="M1022" s="12">
        <f t="shared" si="204"/>
        <v>-11294.207430276791</v>
      </c>
      <c r="N1022" s="12"/>
      <c r="O1022" s="8"/>
      <c r="P1022" s="35"/>
      <c r="U1022" s="8"/>
      <c r="V1022" s="8"/>
    </row>
    <row r="1023" spans="1:34">
      <c r="A1023" s="148" t="s">
        <v>140</v>
      </c>
      <c r="B1023" s="10">
        <f t="shared" si="196"/>
        <v>44470</v>
      </c>
      <c r="C1023" s="39" t="str">
        <f t="shared" si="197"/>
        <v>ANGAMOS</v>
      </c>
      <c r="D1023" s="12">
        <f>SUMIFS('Resumen VATT 2020-2023'!$E:$E,'Resumen VATT 2020-2023'!$C:$C,$C1023,'Resumen VATT 2020-2023'!$B:$B,$B1023)</f>
        <v>35107312.965999998</v>
      </c>
      <c r="E1023" s="12">
        <f t="shared" si="203"/>
        <v>2925609.4138333332</v>
      </c>
      <c r="F1023" s="75">
        <v>90649.315389623836</v>
      </c>
      <c r="G1023" s="75">
        <v>-51347.09088585752</v>
      </c>
      <c r="H1023" s="12">
        <f>SUMIFS('Saldos CU_old'!M:M,'Saldos CU_old'!$A:$A,$C1023,'Saldos CU_old'!$C:$C,$B1023)</f>
        <v>11502512.047103982</v>
      </c>
      <c r="I1023" s="12"/>
      <c r="J1023" s="12">
        <f t="shared" si="199"/>
        <v>8616204.857774416</v>
      </c>
      <c r="K1023" s="12">
        <f>+IF(E1023=0,J1023,'Saldos CU Actualizados_D7T'!K1023+'Saldos CU Actualizados_ON'!K1023)</f>
        <v>9915425.4061000608</v>
      </c>
      <c r="L1023" s="12">
        <f t="shared" si="198"/>
        <v>1299220.5483256448</v>
      </c>
      <c r="M1023" s="12">
        <f t="shared" si="204"/>
        <v>259963454.01460087</v>
      </c>
      <c r="N1023" s="12"/>
      <c r="O1023" s="8"/>
      <c r="P1023" s="35"/>
      <c r="U1023" s="8"/>
      <c r="V1023" s="8"/>
    </row>
    <row r="1024" spans="1:34">
      <c r="A1024" s="148" t="s">
        <v>123</v>
      </c>
      <c r="B1024" s="10">
        <f t="shared" si="196"/>
        <v>44470</v>
      </c>
      <c r="C1024" s="39" t="str">
        <f t="shared" si="197"/>
        <v>AUSTRIAN_SOLAR</v>
      </c>
      <c r="D1024" s="12">
        <f>SUMIFS('Resumen VATT 2020-2023'!$E:$E,'Resumen VATT 2020-2023'!$C:$C,$C1024,'Resumen VATT 2020-2023'!$B:$B,$B1024)</f>
        <v>159446391.34600002</v>
      </c>
      <c r="E1024" s="12">
        <f t="shared" si="203"/>
        <v>13287199.278833335</v>
      </c>
      <c r="F1024" s="75">
        <v>82088.922384912148</v>
      </c>
      <c r="G1024" s="75">
        <v>-233202.36315989061</v>
      </c>
      <c r="H1024" s="12">
        <f>SUMIFS('Saldos CU_old'!M:M,'Saldos CU_old'!$A:$A,$C1024,'Saldos CU_old'!$C:$C,$B1024)</f>
        <v>10417703.756158808</v>
      </c>
      <c r="I1024" s="12"/>
      <c r="J1024" s="12">
        <f t="shared" si="199"/>
        <v>-3020608.9634495061</v>
      </c>
      <c r="K1024" s="12">
        <f>+IF(E1024=0,J1024,'Saldos CU Actualizados_D7T'!K1024+'Saldos CU Actualizados_ON'!K1024)</f>
        <v>-3020608.9634495061</v>
      </c>
      <c r="L1024" s="12">
        <f t="shared" si="198"/>
        <v>0</v>
      </c>
      <c r="M1024" s="12">
        <f t="shared" si="204"/>
        <v>-19661594.372092664</v>
      </c>
      <c r="N1024" s="12"/>
      <c r="O1024" s="8"/>
      <c r="P1024" s="35"/>
      <c r="U1024" s="8"/>
      <c r="V1024" s="8"/>
    </row>
    <row r="1025" spans="1:22">
      <c r="A1025" s="148" t="s">
        <v>233</v>
      </c>
      <c r="B1025" s="10">
        <f t="shared" si="196"/>
        <v>44470</v>
      </c>
      <c r="C1025" s="39" t="s">
        <v>233</v>
      </c>
      <c r="D1025" s="12">
        <f>SUMIFS('Resumen VATT 2020-2023'!$E:$E,'Resumen VATT 2020-2023'!$C:$C,$C1025,'Resumen VATT 2020-2023'!$B:$B,$B1025)</f>
        <v>13527857.310000001</v>
      </c>
      <c r="E1025" s="12">
        <f t="shared" si="203"/>
        <v>1127321.4425000001</v>
      </c>
      <c r="F1025" s="75">
        <v>0</v>
      </c>
      <c r="G1025" s="75">
        <v>-19785.51076979857</v>
      </c>
      <c r="H1025" s="12">
        <f>SUMIFS('Saldos CU_old'!M:M,'Saldos CU_old'!$A:$A,$C1025,'Saldos CU_old'!$C:$C,$B1025)</f>
        <v>0</v>
      </c>
      <c r="I1025" s="12"/>
      <c r="J1025" s="12">
        <f t="shared" si="199"/>
        <v>-1147106.9532697988</v>
      </c>
      <c r="K1025" s="12">
        <f>+IF(E1025=0,J1025,'Saldos CU Actualizados_D7T'!K1025+'Saldos CU Actualizados_ON'!K1025)</f>
        <v>-1320076.9498536901</v>
      </c>
      <c r="L1025" s="12">
        <f t="shared" si="198"/>
        <v>-172969.99658389133</v>
      </c>
      <c r="M1025" s="12">
        <f t="shared" si="204"/>
        <v>-27838739.282910503</v>
      </c>
      <c r="N1025" s="12"/>
      <c r="O1025" s="8"/>
      <c r="P1025" s="35"/>
      <c r="U1025" s="8"/>
      <c r="V1025" s="8"/>
    </row>
    <row r="1026" spans="1:22">
      <c r="A1026" s="148" t="s">
        <v>198</v>
      </c>
      <c r="B1026" s="10">
        <f t="shared" si="196"/>
        <v>44470</v>
      </c>
      <c r="C1026" s="39" t="str">
        <f t="shared" ref="C1026:C1072" si="205">C978</f>
        <v>Capullo</v>
      </c>
      <c r="D1026" s="12">
        <f>SUMIFS('Resumen VATT 2020-2023'!$E:$E,'Resumen VATT 2020-2023'!$C:$C,$C1026,'Resumen VATT 2020-2023'!$B:$B,$B1026)</f>
        <v>1627.9010000000001</v>
      </c>
      <c r="E1026" s="12">
        <f t="shared" si="203"/>
        <v>135.65841666666668</v>
      </c>
      <c r="F1026" s="75">
        <v>0</v>
      </c>
      <c r="G1026" s="75">
        <v>-2.3809278904691422</v>
      </c>
      <c r="H1026" s="12">
        <f>SUMIFS('Saldos CU_old'!M:M,'Saldos CU_old'!$A:$A,$C1026,'Saldos CU_old'!$C:$C,$B1026)</f>
        <v>0</v>
      </c>
      <c r="I1026" s="12"/>
      <c r="J1026" s="12">
        <f t="shared" si="199"/>
        <v>-138.03934455713582</v>
      </c>
      <c r="K1026" s="12">
        <f>+IF(E1026=0,J1026,'Saldos CU Actualizados_D7T'!K1026+'Saldos CU Actualizados_ON'!K1026)</f>
        <v>-158.8540252531516</v>
      </c>
      <c r="L1026" s="12">
        <f t="shared" si="198"/>
        <v>-20.814680696015785</v>
      </c>
      <c r="M1026" s="12">
        <f t="shared" si="204"/>
        <v>-3538.8109292241666</v>
      </c>
      <c r="N1026" s="12"/>
      <c r="O1026" s="8"/>
      <c r="P1026" s="35"/>
      <c r="V1026" s="8"/>
    </row>
    <row r="1027" spans="1:22">
      <c r="A1027" s="148" t="s">
        <v>143</v>
      </c>
      <c r="B1027" s="10">
        <f t="shared" si="196"/>
        <v>44470</v>
      </c>
      <c r="C1027" s="39" t="str">
        <f t="shared" si="205"/>
        <v>CERRRO_COLORADO</v>
      </c>
      <c r="D1027" s="12">
        <f>SUMIFS('Resumen VATT 2020-2023'!$E:$E,'Resumen VATT 2020-2023'!$C:$C,$C1027,'Resumen VATT 2020-2023'!$B:$B,$B1027)</f>
        <v>352440.56650000002</v>
      </c>
      <c r="E1027" s="12">
        <f t="shared" si="203"/>
        <v>29370.047208333333</v>
      </c>
      <c r="F1027" s="75">
        <v>0</v>
      </c>
      <c r="G1027" s="75">
        <v>-515.47088828656933</v>
      </c>
      <c r="H1027" s="12">
        <f>SUMIFS('Saldos CU_old'!M:M,'Saldos CU_old'!$A:$A,$C1027,'Saldos CU_old'!$C:$C,$B1027)</f>
        <v>0</v>
      </c>
      <c r="I1027" s="12"/>
      <c r="J1027" s="12">
        <f t="shared" si="199"/>
        <v>-29885.518096619904</v>
      </c>
      <c r="K1027" s="12">
        <f>+IF(E1027=0,J1027,'Saldos CU Actualizados_D7T'!K1027+'Saldos CU Actualizados_ON'!K1027)</f>
        <v>-34391.896467307321</v>
      </c>
      <c r="L1027" s="12">
        <f t="shared" si="198"/>
        <v>-4506.3783706874165</v>
      </c>
      <c r="M1027" s="12">
        <f t="shared" si="204"/>
        <v>-725099.75494970765</v>
      </c>
      <c r="N1027" s="12"/>
      <c r="O1027" s="8"/>
      <c r="P1027" s="35"/>
      <c r="V1027" s="8"/>
    </row>
    <row r="1028" spans="1:22">
      <c r="A1028" s="148" t="s">
        <v>144</v>
      </c>
      <c r="B1028" s="10">
        <f t="shared" si="196"/>
        <v>44470</v>
      </c>
      <c r="C1028" s="39" t="str">
        <f t="shared" si="205"/>
        <v>CGE_TRANSMISION</v>
      </c>
      <c r="D1028" s="12">
        <f>SUMIFS('Resumen VATT 2020-2023'!$E:$E,'Resumen VATT 2020-2023'!$C:$C,$C1028,'Resumen VATT 2020-2023'!$B:$B,$B1028)</f>
        <v>455390653.64100003</v>
      </c>
      <c r="E1028" s="12">
        <f t="shared" si="203"/>
        <v>37949221.136750005</v>
      </c>
      <c r="F1028" s="75">
        <v>0</v>
      </c>
      <c r="G1028" s="75">
        <v>-666043.14900772844</v>
      </c>
      <c r="H1028" s="12">
        <f>SUMIFS('Saldos CU_old'!M:M,'Saldos CU_old'!$A:$A,$C1028,'Saldos CU_old'!$C:$C,$B1028)</f>
        <v>0</v>
      </c>
      <c r="I1028" s="12"/>
      <c r="J1028" s="12">
        <f t="shared" si="199"/>
        <v>-38615264.285757735</v>
      </c>
      <c r="K1028" s="12">
        <f>+IF(E1028=0,J1028,'Saldos CU Actualizados_D7T'!K1028+'Saldos CU Actualizados_ON'!K1028)</f>
        <v>-44437983.878341891</v>
      </c>
      <c r="L1028" s="12">
        <f t="shared" si="198"/>
        <v>-5822719.5925841555</v>
      </c>
      <c r="M1028" s="12">
        <f t="shared" si="204"/>
        <v>-937564515.13927329</v>
      </c>
      <c r="N1028" s="12"/>
      <c r="O1028" s="8"/>
      <c r="P1028" s="35"/>
      <c r="V1028" s="8"/>
    </row>
    <row r="1029" spans="1:22">
      <c r="A1029" s="148" t="s">
        <v>145</v>
      </c>
      <c r="B1029" s="10">
        <f t="shared" si="196"/>
        <v>44470</v>
      </c>
      <c r="C1029" s="39" t="str">
        <f t="shared" si="205"/>
        <v>CHILQUINTA_TRANSMISION</v>
      </c>
      <c r="D1029" s="12">
        <f>SUMIFS('Resumen VATT 2020-2023'!$E:$E,'Resumen VATT 2020-2023'!$C:$C,$C1029,'Resumen VATT 2020-2023'!$B:$B,$B1029)</f>
        <v>2061769174.52</v>
      </c>
      <c r="E1029" s="12">
        <f t="shared" si="203"/>
        <v>171814097.87666667</v>
      </c>
      <c r="F1029" s="75">
        <v>0</v>
      </c>
      <c r="G1029" s="75">
        <v>-3015492.7918369779</v>
      </c>
      <c r="H1029" s="12">
        <f>SUMIFS('Saldos CU_old'!M:M,'Saldos CU_old'!$A:$A,$C1029,'Saldos CU_old'!$C:$C,$B1029)</f>
        <v>0</v>
      </c>
      <c r="I1029" s="12"/>
      <c r="J1029" s="12">
        <f t="shared" si="199"/>
        <v>-174829590.66850364</v>
      </c>
      <c r="K1029" s="12">
        <f>+IF(E1029=0,J1029,'Saldos CU Actualizados_D7T'!K1029+'Saldos CU Actualizados_ON'!K1029)</f>
        <v>-201191800.06362155</v>
      </c>
      <c r="L1029" s="12">
        <f t="shared" si="198"/>
        <v>-26362209.395117909</v>
      </c>
      <c r="M1029" s="12">
        <f t="shared" si="204"/>
        <v>-4252907925.1407466</v>
      </c>
      <c r="N1029" s="12"/>
      <c r="O1029" s="8"/>
      <c r="P1029" s="35"/>
      <c r="V1029" s="8"/>
    </row>
    <row r="1030" spans="1:22">
      <c r="A1030" s="148" t="s">
        <v>186</v>
      </c>
      <c r="B1030" s="10">
        <f t="shared" ref="B1030:B1093" si="206">EDATE(B982,1)</f>
        <v>44470</v>
      </c>
      <c r="C1030" s="39" t="str">
        <f t="shared" si="205"/>
        <v>Chungungo</v>
      </c>
      <c r="D1030" s="12">
        <f>SUMIFS('Resumen VATT 2020-2023'!$E:$E,'Resumen VATT 2020-2023'!$C:$C,$C1030,'Resumen VATT 2020-2023'!$B:$B,$B1030)</f>
        <v>104936940.3115</v>
      </c>
      <c r="E1030" s="12">
        <f t="shared" si="203"/>
        <v>8744745.0259583332</v>
      </c>
      <c r="F1030" s="75">
        <v>53858.231375443873</v>
      </c>
      <c r="G1030" s="75">
        <v>-153478.1832114766</v>
      </c>
      <c r="H1030" s="12">
        <f>SUMIFS('Saldos CU_old'!M:M,'Saldos CU_old'!$A:$A,$C1030,'Saldos CU_old'!$C:$C,$B1030)</f>
        <v>6835855.1745997174</v>
      </c>
      <c r="I1030" s="12"/>
      <c r="J1030" s="12">
        <f t="shared" si="199"/>
        <v>-2008509.8031946486</v>
      </c>
      <c r="K1030" s="12">
        <f>+IF(E1030=0,J1030,'Saldos CU Actualizados_D7T'!K1030+'Saldos CU Actualizados_ON'!K1030)</f>
        <v>-2009447.1133299975</v>
      </c>
      <c r="L1030" s="12">
        <f t="shared" si="198"/>
        <v>-937.31013534893282</v>
      </c>
      <c r="M1030" s="12">
        <f t="shared" si="204"/>
        <v>-14267010.18155615</v>
      </c>
      <c r="N1030" s="12"/>
      <c r="O1030" s="8"/>
      <c r="P1030" s="35"/>
      <c r="V1030" s="8"/>
    </row>
    <row r="1031" spans="1:22">
      <c r="A1031" s="148" t="s">
        <v>146</v>
      </c>
      <c r="B1031" s="10">
        <f t="shared" si="206"/>
        <v>44470</v>
      </c>
      <c r="C1031" s="39" t="str">
        <f t="shared" si="205"/>
        <v>CMP</v>
      </c>
      <c r="D1031" s="12">
        <f>SUMIFS('Resumen VATT 2020-2023'!$E:$E,'Resumen VATT 2020-2023'!$C:$C,$C1031,'Resumen VATT 2020-2023'!$B:$B,$B1031)</f>
        <v>4367658.3830000004</v>
      </c>
      <c r="E1031" s="12">
        <f t="shared" si="203"/>
        <v>363971.53191666672</v>
      </c>
      <c r="F1031" s="75">
        <v>0</v>
      </c>
      <c r="G1031" s="75">
        <v>-6388.0295301287088</v>
      </c>
      <c r="H1031" s="12">
        <f>SUMIFS('Saldos CU_old'!M:M,'Saldos CU_old'!$A:$A,$C1031,'Saldos CU_old'!$C:$C,$B1031)</f>
        <v>0</v>
      </c>
      <c r="I1031" s="12"/>
      <c r="J1031" s="12">
        <f t="shared" si="199"/>
        <v>-370359.56144679541</v>
      </c>
      <c r="K1031" s="12">
        <f>+IF(E1031=0,J1031,'Saldos CU Actualizados_D7T'!K1031+'Saldos CU Actualizados_ON'!K1031)</f>
        <v>-426205.34975420579</v>
      </c>
      <c r="L1031" s="12">
        <f t="shared" si="198"/>
        <v>-55845.788307410374</v>
      </c>
      <c r="M1031" s="12">
        <f t="shared" si="204"/>
        <v>-8988680.3666557074</v>
      </c>
      <c r="N1031" s="12"/>
      <c r="O1031" s="8"/>
      <c r="P1031" s="35"/>
      <c r="V1031" s="8"/>
    </row>
    <row r="1032" spans="1:22">
      <c r="A1032" s="148" t="s">
        <v>147</v>
      </c>
      <c r="B1032" s="10">
        <f t="shared" si="206"/>
        <v>44470</v>
      </c>
      <c r="C1032" s="39" t="str">
        <f t="shared" si="205"/>
        <v>COCHRANE</v>
      </c>
      <c r="D1032" s="12">
        <f>SUMIFS('Resumen VATT 2020-2023'!$E:$E,'Resumen VATT 2020-2023'!$C:$C,$C1032,'Resumen VATT 2020-2023'!$B:$B,$B1032)</f>
        <v>15860639.443</v>
      </c>
      <c r="E1032" s="12">
        <f t="shared" si="203"/>
        <v>1321719.9535833334</v>
      </c>
      <c r="F1032" s="75">
        <v>0</v>
      </c>
      <c r="G1032" s="75">
        <v>-23197.380436840849</v>
      </c>
      <c r="H1032" s="12">
        <f>SUMIFS('Saldos CU_old'!M:M,'Saldos CU_old'!$A:$A,$C1032,'Saldos CU_old'!$C:$C,$B1032)</f>
        <v>0</v>
      </c>
      <c r="I1032" s="12"/>
      <c r="J1032" s="12">
        <f t="shared" si="199"/>
        <v>-1344917.3340201743</v>
      </c>
      <c r="K1032" s="12">
        <f>+IF(E1032=0,J1032,'Saldos CU Actualizados_D7T'!K1032+'Saldos CU Actualizados_ON'!K1032)</f>
        <v>-1547714.7680414561</v>
      </c>
      <c r="L1032" s="12">
        <f t="shared" si="198"/>
        <v>-202797.43402128178</v>
      </c>
      <c r="M1032" s="12">
        <f t="shared" si="204"/>
        <v>-32639112.881343</v>
      </c>
      <c r="N1032" s="12"/>
      <c r="O1032" s="8"/>
      <c r="P1032" s="35"/>
      <c r="V1032" s="8"/>
    </row>
    <row r="1033" spans="1:22">
      <c r="A1033" s="148"/>
      <c r="B1033" s="10">
        <f t="shared" si="206"/>
        <v>44470</v>
      </c>
      <c r="C1033" s="39" t="str">
        <f t="shared" si="205"/>
        <v>Codelco Andina</v>
      </c>
      <c r="D1033" s="12">
        <f>SUMIFS('Resumen VATT 2020-2023'!$E:$E,'Resumen VATT 2020-2023'!$C:$C,$C1033,'Resumen VATT 2020-2023'!$B:$B,$B1033)</f>
        <v>0</v>
      </c>
      <c r="E1033" s="12">
        <f t="shared" si="203"/>
        <v>0</v>
      </c>
      <c r="F1033" s="75">
        <v>0</v>
      </c>
      <c r="G1033" s="75">
        <v>0</v>
      </c>
      <c r="H1033" s="12">
        <f>SUMIFS('Saldos CU_old'!M:M,'Saldos CU_old'!$A:$A,$C1033,'Saldos CU_old'!$C:$C,$B1033)</f>
        <v>0</v>
      </c>
      <c r="I1033" s="12"/>
      <c r="J1033" s="12">
        <f t="shared" si="199"/>
        <v>0</v>
      </c>
      <c r="K1033" s="12">
        <f>+IF(E1033=0,J1033,'Saldos CU Actualizados_D7T'!K1033+'Saldos CU Actualizados_ON'!K1033)</f>
        <v>0</v>
      </c>
      <c r="L1033" s="12">
        <f t="shared" si="198"/>
        <v>0</v>
      </c>
      <c r="M1033" s="12">
        <f t="shared" si="204"/>
        <v>0</v>
      </c>
      <c r="N1033" s="12"/>
      <c r="O1033" s="8"/>
      <c r="P1033" s="35"/>
      <c r="V1033" s="8"/>
    </row>
    <row r="1034" spans="1:22">
      <c r="A1034" s="148" t="s">
        <v>219</v>
      </c>
      <c r="B1034" s="10">
        <f t="shared" si="206"/>
        <v>44470</v>
      </c>
      <c r="C1034" s="39" t="str">
        <f t="shared" si="205"/>
        <v>CODELCO NORTE</v>
      </c>
      <c r="D1034" s="12">
        <f>SUMIFS('Resumen VATT 2020-2023'!$E:$E,'Resumen VATT 2020-2023'!$C:$C,$C1034,'Resumen VATT 2020-2023'!$B:$B,$B1034)</f>
        <v>104398919.031</v>
      </c>
      <c r="E1034" s="12">
        <f t="shared" si="203"/>
        <v>8699909.9192500003</v>
      </c>
      <c r="F1034" s="75">
        <v>0</v>
      </c>
      <c r="G1034" s="75">
        <v>-152691.28654367651</v>
      </c>
      <c r="H1034" s="12">
        <f>SUMIFS('Saldos CU_old'!M:M,'Saldos CU_old'!$A:$A,$C1034,'Saldos CU_old'!$C:$C,$B1034)</f>
        <v>0</v>
      </c>
      <c r="I1034" s="12"/>
      <c r="J1034" s="12">
        <f t="shared" si="199"/>
        <v>-8852601.2057936769</v>
      </c>
      <c r="K1034" s="12">
        <f>+IF(E1034=0,J1034,'Saldos CU Actualizados_D7T'!K1034+'Saldos CU Actualizados_ON'!K1034)</f>
        <v>-10187467.493509866</v>
      </c>
      <c r="L1034" s="12">
        <f t="shared" si="198"/>
        <v>-1334866.2877161894</v>
      </c>
      <c r="M1034" s="12">
        <f t="shared" si="204"/>
        <v>-214843831.11523727</v>
      </c>
      <c r="N1034" s="12"/>
      <c r="O1034" s="8"/>
      <c r="P1034" s="35"/>
      <c r="V1034" s="8"/>
    </row>
    <row r="1035" spans="1:22">
      <c r="A1035" s="148" t="s">
        <v>187</v>
      </c>
      <c r="B1035" s="10">
        <f t="shared" si="206"/>
        <v>44470</v>
      </c>
      <c r="C1035" s="39" t="str">
        <f t="shared" si="205"/>
        <v>Colbún</v>
      </c>
      <c r="D1035" s="12">
        <f>SUMIFS('Resumen VATT 2020-2023'!$E:$E,'Resumen VATT 2020-2023'!$C:$C,$C1035,'Resumen VATT 2020-2023'!$B:$B,$B1035)</f>
        <v>33371.970500000003</v>
      </c>
      <c r="E1035" s="12">
        <f t="shared" si="203"/>
        <v>2780.9975416666671</v>
      </c>
      <c r="F1035" s="75">
        <v>0</v>
      </c>
      <c r="G1035" s="75">
        <v>-48.809021754617419</v>
      </c>
      <c r="H1035" s="12">
        <f>SUMIFS('Saldos CU_old'!M:M,'Saldos CU_old'!$A:$A,$C1035,'Saldos CU_old'!$C:$C,$B1035)</f>
        <v>0</v>
      </c>
      <c r="I1035" s="12"/>
      <c r="J1035" s="12">
        <f t="shared" si="199"/>
        <v>-2829.8065634212844</v>
      </c>
      <c r="K1035" s="12">
        <f>+IF(E1035=0,J1035,'Saldos CU Actualizados_D7T'!K1035+'Saldos CU Actualizados_ON'!K1035)</f>
        <v>-3256.507517689608</v>
      </c>
      <c r="L1035" s="12">
        <f t="shared" si="198"/>
        <v>-426.70095426832358</v>
      </c>
      <c r="M1035" s="12">
        <f t="shared" si="204"/>
        <v>3146244.8072998142</v>
      </c>
      <c r="N1035" s="12"/>
      <c r="O1035" s="8"/>
      <c r="P1035" s="35"/>
      <c r="V1035" s="8"/>
    </row>
    <row r="1036" spans="1:22">
      <c r="A1036" s="148" t="s">
        <v>150</v>
      </c>
      <c r="B1036" s="10">
        <f t="shared" si="206"/>
        <v>44470</v>
      </c>
      <c r="C1036" s="39" t="str">
        <f t="shared" si="205"/>
        <v>COYANCO</v>
      </c>
      <c r="D1036" s="12">
        <f>SUMIFS('Resumen VATT 2020-2023'!$E:$E,'Resumen VATT 2020-2023'!$C:$C,$C1036,'Resumen VATT 2020-2023'!$B:$B,$B1036)</f>
        <v>222208.4865</v>
      </c>
      <c r="E1036" s="12">
        <f t="shared" si="203"/>
        <v>18517.373875000001</v>
      </c>
      <c r="F1036" s="75">
        <v>0</v>
      </c>
      <c r="G1036" s="75">
        <v>-324.99665704903788</v>
      </c>
      <c r="H1036" s="12">
        <f>SUMIFS('Saldos CU_old'!M:M,'Saldos CU_old'!$A:$A,$C1036,'Saldos CU_old'!$C:$C,$B1036)</f>
        <v>0</v>
      </c>
      <c r="I1036" s="12"/>
      <c r="J1036" s="12">
        <f t="shared" si="199"/>
        <v>-18842.370532049041</v>
      </c>
      <c r="K1036" s="12">
        <f>+IF(E1036=0,J1036,'Saldos CU Actualizados_D7T'!K1036+'Saldos CU Actualizados_ON'!K1036)</f>
        <v>-21683.574447055194</v>
      </c>
      <c r="L1036" s="12">
        <f t="shared" si="198"/>
        <v>-2841.2039150061537</v>
      </c>
      <c r="M1036" s="12">
        <f t="shared" si="204"/>
        <v>-457136.89614512946</v>
      </c>
      <c r="N1036" s="12"/>
      <c r="O1036" s="8"/>
      <c r="P1036" s="35"/>
      <c r="V1036" s="8"/>
    </row>
    <row r="1037" spans="1:22">
      <c r="A1037" s="148" t="s">
        <v>44</v>
      </c>
      <c r="B1037" s="10">
        <f t="shared" si="206"/>
        <v>44470</v>
      </c>
      <c r="C1037" s="39" t="str">
        <f t="shared" si="205"/>
        <v>CTNG</v>
      </c>
      <c r="D1037" s="12">
        <f>SUMIFS('Resumen VATT 2020-2023'!$E:$E,'Resumen VATT 2020-2023'!$C:$C,$C1037,'Resumen VATT 2020-2023'!$B:$B,$B1037)</f>
        <v>7158694.6475</v>
      </c>
      <c r="E1037" s="12">
        <f t="shared" si="203"/>
        <v>596557.8872916667</v>
      </c>
      <c r="F1037" s="75">
        <v>0</v>
      </c>
      <c r="G1037" s="75">
        <v>-10470.130398338049</v>
      </c>
      <c r="H1037" s="12">
        <f>SUMIFS('Saldos CU_old'!M:M,'Saldos CU_old'!$A:$A,$C1037,'Saldos CU_old'!$C:$C,$B1037)</f>
        <v>0</v>
      </c>
      <c r="I1037" s="12"/>
      <c r="J1037" s="12">
        <f t="shared" si="199"/>
        <v>-607028.01769000478</v>
      </c>
      <c r="K1037" s="12">
        <f>+IF(E1037=0,J1037,'Saldos CU Actualizados_D7T'!K1037+'Saldos CU Actualizados_ON'!K1037)</f>
        <v>-698560.57605073426</v>
      </c>
      <c r="L1037" s="12">
        <f t="shared" si="198"/>
        <v>-91532.558360729483</v>
      </c>
      <c r="M1037" s="12">
        <f t="shared" si="204"/>
        <v>-14731395.057981882</v>
      </c>
      <c r="N1037" s="12"/>
      <c r="O1037" s="8"/>
      <c r="P1037" s="35"/>
      <c r="V1037" s="8"/>
    </row>
    <row r="1038" spans="1:22">
      <c r="A1038" s="148" t="s">
        <v>59</v>
      </c>
      <c r="B1038" s="10">
        <f t="shared" si="206"/>
        <v>44470</v>
      </c>
      <c r="C1038" s="39" t="str">
        <f t="shared" si="205"/>
        <v>DATE</v>
      </c>
      <c r="D1038" s="12">
        <f>SUMIFS('Resumen VATT 2020-2023'!$E:$E,'Resumen VATT 2020-2023'!$C:$C,$C1038,'Resumen VATT 2020-2023'!$B:$B,$B1038)</f>
        <v>4929563413.0215006</v>
      </c>
      <c r="E1038" s="12">
        <f t="shared" si="203"/>
        <v>410796951.08512503</v>
      </c>
      <c r="F1038" s="75">
        <v>2466367.0620626183</v>
      </c>
      <c r="G1038" s="75">
        <v>-7209857.9814737784</v>
      </c>
      <c r="H1038" s="12">
        <f>SUMIFS('Saldos CU_old'!M:M,'Saldos CU_old'!$A:$A,$C1038,'Saldos CU_old'!$C:$C,$B1038)</f>
        <v>286463466.54659289</v>
      </c>
      <c r="I1038" s="12"/>
      <c r="J1038" s="12">
        <f t="shared" si="199"/>
        <v>-129076975.45794332</v>
      </c>
      <c r="K1038" s="12">
        <f>+IF(E1038=0,J1038,'Saldos CU Actualizados_D7T'!K1038+'Saldos CU Actualizados_ON'!K1038)</f>
        <v>-129076975.45794332</v>
      </c>
      <c r="L1038" s="12">
        <f t="shared" si="198"/>
        <v>0</v>
      </c>
      <c r="M1038" s="12">
        <f t="shared" si="204"/>
        <v>-1205374079.5637565</v>
      </c>
      <c r="N1038" s="12"/>
      <c r="O1038" s="8"/>
      <c r="P1038" s="35"/>
      <c r="V1038" s="8"/>
    </row>
    <row r="1039" spans="1:22">
      <c r="A1039" s="148" t="s">
        <v>208</v>
      </c>
      <c r="B1039" s="10">
        <f t="shared" si="206"/>
        <v>44470</v>
      </c>
      <c r="C1039" s="39" t="str">
        <f t="shared" si="205"/>
        <v>Don Goyo Transmisión</v>
      </c>
      <c r="D1039" s="12">
        <f>SUMIFS('Resumen VATT 2020-2023'!$E:$E,'Resumen VATT 2020-2023'!$C:$C,$C1039,'Resumen VATT 2020-2023'!$B:$B,$B1039)</f>
        <v>669067.31099999999</v>
      </c>
      <c r="E1039" s="12">
        <f t="shared" si="203"/>
        <v>55755.609250000001</v>
      </c>
      <c r="F1039" s="75">
        <v>0</v>
      </c>
      <c r="G1039" s="75">
        <v>-978.5613629828174</v>
      </c>
      <c r="H1039" s="12">
        <f>SUMIFS('Saldos CU_old'!M:M,'Saldos CU_old'!$A:$A,$C1039,'Saldos CU_old'!$C:$C,$B1039)</f>
        <v>0</v>
      </c>
      <c r="I1039" s="12"/>
      <c r="J1039" s="12">
        <f t="shared" si="199"/>
        <v>-56734.170612982816</v>
      </c>
      <c r="K1039" s="12">
        <f>+IF(E1039=0,J1039,'Saldos CU Actualizados_D7T'!K1039+'Saldos CU Actualizados_ON'!K1039)</f>
        <v>-65289.004379045306</v>
      </c>
      <c r="L1039" s="12">
        <f t="shared" si="198"/>
        <v>-8554.8337660624893</v>
      </c>
      <c r="M1039" s="12">
        <f t="shared" si="204"/>
        <v>-1379057.3512108787</v>
      </c>
      <c r="N1039" s="12"/>
      <c r="O1039" s="8"/>
      <c r="P1039" s="35"/>
      <c r="V1039" s="8"/>
    </row>
    <row r="1040" spans="1:22">
      <c r="A1040" s="148" t="s">
        <v>213</v>
      </c>
      <c r="B1040" s="10">
        <f t="shared" si="206"/>
        <v>44470</v>
      </c>
      <c r="C1040" s="39" t="str">
        <f t="shared" si="205"/>
        <v>Eletrans</v>
      </c>
      <c r="D1040" s="12">
        <f>SUMIFS('Resumen VATT 2020-2023'!$E:$E,'Resumen VATT 2020-2023'!$C:$C,$C1040,'Resumen VATT 2020-2023'!$B:$B,$B1040)</f>
        <v>1273202534.813</v>
      </c>
      <c r="E1040" s="12">
        <f t="shared" si="203"/>
        <v>106100211.23441666</v>
      </c>
      <c r="F1040" s="75">
        <v>587372.11193074449</v>
      </c>
      <c r="G1040" s="75">
        <v>-1862154.6551984921</v>
      </c>
      <c r="H1040" s="12">
        <f>SUMIFS('Saldos CU_old'!M:M,'Saldos CU_old'!$A:$A,$C1040,'Saldos CU_old'!$C:$C,$B1040)</f>
        <v>81006400.149196208</v>
      </c>
      <c r="I1040" s="12"/>
      <c r="J1040" s="12">
        <f t="shared" si="199"/>
        <v>-26368593.628488213</v>
      </c>
      <c r="K1040" s="12">
        <f>+IF(E1040=0,J1040,'Saldos CU Actualizados_D7T'!K1040+'Saldos CU Actualizados_ON'!K1040)</f>
        <v>-26781793.337763771</v>
      </c>
      <c r="L1040" s="12">
        <f t="shared" si="198"/>
        <v>-413199.70927555859</v>
      </c>
      <c r="M1040" s="12">
        <f t="shared" si="204"/>
        <v>-344307069.30148065</v>
      </c>
      <c r="N1040" s="12"/>
      <c r="O1040" s="8"/>
      <c r="P1040" s="35"/>
      <c r="V1040" s="8"/>
    </row>
    <row r="1041" spans="1:22">
      <c r="A1041" s="148" t="s">
        <v>177</v>
      </c>
      <c r="B1041" s="10">
        <f t="shared" si="206"/>
        <v>44470</v>
      </c>
      <c r="C1041" s="39" t="str">
        <f t="shared" si="205"/>
        <v>STM II</v>
      </c>
      <c r="D1041" s="12">
        <f>SUMIFS('Resumen VATT 2020-2023'!$E:$E,'Resumen VATT 2020-2023'!$C:$C,$C1041,'Resumen VATT 2020-2023'!$B:$B,$B1041)</f>
        <v>7696608486.5339985</v>
      </c>
      <c r="E1041" s="12">
        <f t="shared" si="203"/>
        <v>641384040.54449987</v>
      </c>
      <c r="F1041" s="75">
        <v>355043.85036259139</v>
      </c>
      <c r="G1041" s="75">
        <v>-11256869.92489733</v>
      </c>
      <c r="H1041" s="12">
        <f>SUMIFS('Saldos CU_old'!M:M,'Saldos CU_old'!$A:$A,$C1041,'Saldos CU_old'!$C:$C,$B1041)</f>
        <v>49482762.076854631</v>
      </c>
      <c r="I1041" s="12"/>
      <c r="J1041" s="12">
        <f t="shared" si="199"/>
        <v>-602803104.54217994</v>
      </c>
      <c r="K1041" s="12">
        <f>+IF(E1041=0,J1041,'Saldos CU Actualizados_D7T'!K1041+'Saldos CU Actualizados_ON'!K1041)</f>
        <v>-685417369.1205647</v>
      </c>
      <c r="L1041" s="12">
        <f t="shared" si="198"/>
        <v>-82614264.578384757</v>
      </c>
      <c r="M1041" s="12">
        <f t="shared" si="204"/>
        <v>-14390444612.257586</v>
      </c>
      <c r="N1041" s="12"/>
      <c r="O1041" s="8"/>
      <c r="P1041" s="35"/>
      <c r="V1041" s="8"/>
    </row>
    <row r="1042" spans="1:22">
      <c r="A1042" s="148" t="s">
        <v>283</v>
      </c>
      <c r="B1042" s="10">
        <f t="shared" si="206"/>
        <v>44470</v>
      </c>
      <c r="C1042" s="40" t="str">
        <f t="shared" si="205"/>
        <v>PHT</v>
      </c>
      <c r="D1042" s="12">
        <f>SUMIFS('Resumen VATT 2020-2023'!$E:$E,'Resumen VATT 2020-2023'!$C:$C,$C1042,'Resumen VATT 2020-2023'!$B:$B,$B1042)</f>
        <v>765641723.87450004</v>
      </c>
      <c r="E1042" s="12">
        <f t="shared" si="203"/>
        <v>63803476.989541672</v>
      </c>
      <c r="F1042" s="75">
        <v>0</v>
      </c>
      <c r="G1042" s="75">
        <v>-1119808.719620954</v>
      </c>
      <c r="H1042" s="12">
        <f>SUMIFS('Saldos CU_old'!M:M,'Saldos CU_old'!$A:$A,$C1042,'Saldos CU_old'!$C:$C,$B1042)</f>
        <v>0</v>
      </c>
      <c r="I1042" s="12"/>
      <c r="J1042" s="12">
        <f t="shared" si="199"/>
        <v>-64923285.709162623</v>
      </c>
      <c r="K1042" s="12">
        <f>+IF(E1042=0,J1042,'Saldos CU Actualizados_D7T'!K1042+'Saldos CU Actualizados_ON'!K1042)</f>
        <v>-64923285.709162623</v>
      </c>
      <c r="L1042" s="12">
        <f t="shared" si="198"/>
        <v>0</v>
      </c>
      <c r="M1042" s="12">
        <f t="shared" si="204"/>
        <v>-1289686602.760848</v>
      </c>
      <c r="N1042" s="12"/>
      <c r="O1042" s="8"/>
      <c r="P1042" s="35"/>
      <c r="V1042" s="8"/>
    </row>
    <row r="1043" spans="1:22">
      <c r="A1043" s="148" t="s">
        <v>211</v>
      </c>
      <c r="B1043" s="10">
        <f t="shared" si="206"/>
        <v>44470</v>
      </c>
      <c r="C1043" s="40" t="str">
        <f t="shared" si="205"/>
        <v>EPM Transmision</v>
      </c>
      <c r="D1043" s="12">
        <f>SUMIFS('Resumen VATT 2020-2023'!$E:$E,'Resumen VATT 2020-2023'!$C:$C,$C1043,'Resumen VATT 2020-2023'!$B:$B,$B1043)</f>
        <v>122906.5255</v>
      </c>
      <c r="E1043" s="12">
        <f t="shared" si="203"/>
        <v>10242.210458333333</v>
      </c>
      <c r="F1043" s="75">
        <v>0</v>
      </c>
      <c r="G1043" s="75">
        <v>-179.76005573042019</v>
      </c>
      <c r="H1043" s="12">
        <f>SUMIFS('Saldos CU_old'!M:M,'Saldos CU_old'!$A:$A,$C1043,'Saldos CU_old'!$C:$C,$B1043)</f>
        <v>0</v>
      </c>
      <c r="I1043" s="12"/>
      <c r="J1043" s="12">
        <f t="shared" si="199"/>
        <v>-10421.970514063752</v>
      </c>
      <c r="K1043" s="12">
        <f>+IF(E1043=0,J1043,'Saldos CU Actualizados_D7T'!K1043+'Saldos CU Actualizados_ON'!K1043)</f>
        <v>-11993.478906612945</v>
      </c>
      <c r="L1043" s="12">
        <f t="shared" si="198"/>
        <v>-1571.5083925491926</v>
      </c>
      <c r="M1043" s="12">
        <f t="shared" si="204"/>
        <v>-254861.86742493935</v>
      </c>
      <c r="N1043" s="12"/>
      <c r="O1043" s="8"/>
      <c r="P1043" s="35"/>
      <c r="V1043" s="8"/>
    </row>
    <row r="1044" spans="1:22">
      <c r="A1044" s="148" t="s">
        <v>217</v>
      </c>
      <c r="B1044" s="10">
        <f t="shared" si="206"/>
        <v>44470</v>
      </c>
      <c r="C1044" s="40" t="str">
        <f t="shared" si="205"/>
        <v>ETSA</v>
      </c>
      <c r="D1044" s="12">
        <f>SUMIFS('Resumen VATT 2020-2023'!$E:$E,'Resumen VATT 2020-2023'!$C:$C,$C1044,'Resumen VATT 2020-2023'!$B:$B,$B1044)</f>
        <v>1240312423.0090001</v>
      </c>
      <c r="E1044" s="12">
        <f t="shared" si="203"/>
        <v>103359368.58408333</v>
      </c>
      <c r="F1044" s="75">
        <v>394138.88193599915</v>
      </c>
      <c r="G1044" s="75">
        <v>-1814050.3880994541</v>
      </c>
      <c r="H1044" s="12">
        <f>SUMIFS('Saldos CU_old'!M:M,'Saldos CU_old'!$A:$A,$C1044,'Saldos CU_old'!$C:$C,$B1044)</f>
        <v>56626856.695241511</v>
      </c>
      <c r="I1044" s="12"/>
      <c r="J1044" s="12">
        <f t="shared" si="199"/>
        <v>-48152423.395005278</v>
      </c>
      <c r="K1044" s="12">
        <f>+IF(E1044=0,J1044,'Saldos CU Actualizados_D7T'!K1044+'Saldos CU Actualizados_ON'!K1044)</f>
        <v>-50922895.821370304</v>
      </c>
      <c r="L1044" s="12">
        <f t="shared" si="198"/>
        <v>-2770472.4263650253</v>
      </c>
      <c r="M1044" s="12">
        <f t="shared" si="204"/>
        <v>-979737268.62669992</v>
      </c>
      <c r="N1044" s="12"/>
      <c r="O1044" s="8"/>
      <c r="P1044" s="35"/>
      <c r="V1044" s="8"/>
    </row>
    <row r="1045" spans="1:22">
      <c r="A1045" s="148" t="s">
        <v>152</v>
      </c>
      <c r="B1045" s="10">
        <f t="shared" si="206"/>
        <v>44470</v>
      </c>
      <c r="C1045" s="40" t="str">
        <f t="shared" si="205"/>
        <v>GENERACION_SOLAR_SPA</v>
      </c>
      <c r="D1045" s="12">
        <f>SUMIFS('Resumen VATT 2020-2023'!$E:$E,'Resumen VATT 2020-2023'!$C:$C,$C1045,'Resumen VATT 2020-2023'!$B:$B,$B1045)</f>
        <v>79767.149000000005</v>
      </c>
      <c r="E1045" s="12">
        <f t="shared" si="203"/>
        <v>6647.2624166666674</v>
      </c>
      <c r="F1045" s="75">
        <v>0</v>
      </c>
      <c r="G1045" s="75">
        <v>-116.665466632988</v>
      </c>
      <c r="H1045" s="12">
        <f>SUMIFS('Saldos CU_old'!M:M,'Saldos CU_old'!$A:$A,$C1045,'Saldos CU_old'!$C:$C,$B1045)</f>
        <v>0</v>
      </c>
      <c r="I1045" s="12"/>
      <c r="J1045" s="12">
        <f t="shared" si="199"/>
        <v>-6763.9278832996552</v>
      </c>
      <c r="K1045" s="12">
        <f>+IF(E1045=0,J1045,'Saldos CU Actualizados_D7T'!K1045+'Saldos CU Actualizados_ON'!K1045)</f>
        <v>-7783.8472374044286</v>
      </c>
      <c r="L1045" s="12">
        <f t="shared" si="198"/>
        <v>-1019.9193541047734</v>
      </c>
      <c r="M1045" s="12">
        <f t="shared" si="204"/>
        <v>-163735.68085010804</v>
      </c>
      <c r="N1045" s="12"/>
      <c r="O1045" s="8"/>
      <c r="P1045" s="35"/>
      <c r="V1045" s="8"/>
    </row>
    <row r="1046" spans="1:22">
      <c r="A1046" s="148" t="s">
        <v>102</v>
      </c>
      <c r="B1046" s="10">
        <f t="shared" si="206"/>
        <v>44470</v>
      </c>
      <c r="C1046" s="40" t="str">
        <f t="shared" si="205"/>
        <v>GUACOLDA</v>
      </c>
      <c r="D1046" s="12">
        <f>SUMIFS('Resumen VATT 2020-2023'!$E:$E,'Resumen VATT 2020-2023'!$C:$C,$C1046,'Resumen VATT 2020-2023'!$B:$B,$B1046)</f>
        <v>34292548.515500002</v>
      </c>
      <c r="E1046" s="12">
        <f t="shared" si="203"/>
        <v>2857712.3762916666</v>
      </c>
      <c r="F1046" s="75">
        <v>0</v>
      </c>
      <c r="G1046" s="75">
        <v>-50155.436476677707</v>
      </c>
      <c r="H1046" s="12">
        <f>SUMIFS('Saldos CU_old'!M:M,'Saldos CU_old'!$A:$A,$C1046,'Saldos CU_old'!$C:$C,$B1046)</f>
        <v>0</v>
      </c>
      <c r="I1046" s="12"/>
      <c r="J1046" s="12">
        <f t="shared" si="199"/>
        <v>-2907867.8127683443</v>
      </c>
      <c r="K1046" s="12">
        <f>+IF(E1046=0,J1046,'Saldos CU Actualizados_D7T'!K1046+'Saldos CU Actualizados_ON'!K1046)</f>
        <v>-3346339.4689702648</v>
      </c>
      <c r="L1046" s="12">
        <f t="shared" si="198"/>
        <v>-438471.65620192047</v>
      </c>
      <c r="M1046" s="12">
        <f t="shared" si="204"/>
        <v>-70568925.809522226</v>
      </c>
      <c r="N1046" s="12"/>
      <c r="O1046" s="8"/>
      <c r="P1046" s="35"/>
      <c r="V1046" s="8"/>
    </row>
    <row r="1047" spans="1:22">
      <c r="A1047" s="148" t="s">
        <v>235</v>
      </c>
      <c r="B1047" s="10">
        <f t="shared" si="206"/>
        <v>44470</v>
      </c>
      <c r="C1047" s="39" t="str">
        <f t="shared" si="205"/>
        <v>Interchile</v>
      </c>
      <c r="D1047" s="12">
        <f>SUMIFS('Resumen VATT 2020-2023'!$E:$E,'Resumen VATT 2020-2023'!$C:$C,$C1047,'Resumen VATT 2020-2023'!$B:$B,$B1047)</f>
        <v>9304064677.8750019</v>
      </c>
      <c r="E1047" s="12">
        <f t="shared" si="203"/>
        <v>775338723.15625012</v>
      </c>
      <c r="F1047" s="75">
        <v>4695962.6548505556</v>
      </c>
      <c r="G1047" s="75">
        <v>-13607895.74199008</v>
      </c>
      <c r="H1047" s="12">
        <f>SUMIFS('Saldos CU_old'!M:M,'Saldos CU_old'!$A:$A,$C1047,'Saldos CU_old'!$C:$C,$B1047)</f>
        <v>672948141.19791603</v>
      </c>
      <c r="I1047" s="12"/>
      <c r="J1047" s="12">
        <f t="shared" si="199"/>
        <v>-111302515.04547358</v>
      </c>
      <c r="K1047" s="12">
        <f>+IF(E1047=0,J1047,'Saldos CU Actualizados_D7T'!K1047+'Saldos CU Actualizados_ON'!K1047)</f>
        <v>-111632268.58425903</v>
      </c>
      <c r="L1047" s="12">
        <f t="shared" si="198"/>
        <v>-329753.53878545761</v>
      </c>
      <c r="M1047" s="12">
        <f t="shared" si="204"/>
        <v>-757599777.6268636</v>
      </c>
      <c r="N1047" s="12"/>
      <c r="O1047" s="8"/>
      <c r="P1047" s="35"/>
      <c r="V1047" s="8"/>
    </row>
    <row r="1048" spans="1:22">
      <c r="A1048" s="148" t="s">
        <v>41</v>
      </c>
      <c r="B1048" s="10">
        <f t="shared" si="206"/>
        <v>44470</v>
      </c>
      <c r="C1048" s="39" t="str">
        <f t="shared" si="205"/>
        <v>KELTI</v>
      </c>
      <c r="D1048" s="12">
        <f>SUMIFS('Resumen VATT 2020-2023'!$E:$E,'Resumen VATT 2020-2023'!$C:$C,$C1048,'Resumen VATT 2020-2023'!$B:$B,$B1048)</f>
        <v>2715057241.1270003</v>
      </c>
      <c r="E1048" s="12">
        <f t="shared" si="203"/>
        <v>226254770.09391668</v>
      </c>
      <c r="F1048" s="75">
        <v>1309992.3989880159</v>
      </c>
      <c r="G1048" s="75">
        <v>-3970975.8207774782</v>
      </c>
      <c r="H1048" s="12">
        <f>SUMIFS('Saldos CU_old'!M:M,'Saldos CU_old'!$A:$A,$C1048,'Saldos CU_old'!$C:$C,$B1048)</f>
        <v>166270783.01314995</v>
      </c>
      <c r="I1048" s="12"/>
      <c r="J1048" s="12">
        <f t="shared" si="199"/>
        <v>-62644970.502556205</v>
      </c>
      <c r="K1048" s="12">
        <f>+IF(E1048=0,J1048,'Saldos CU Actualizados_D7T'!K1048+'Saldos CU Actualizados_ON'!K1048)</f>
        <v>-63238438.147097386</v>
      </c>
      <c r="L1048" s="12">
        <f t="shared" si="198"/>
        <v>-593467.64454118162</v>
      </c>
      <c r="M1048" s="12">
        <f t="shared" si="204"/>
        <v>-701142245.01373351</v>
      </c>
      <c r="N1048" s="12"/>
      <c r="O1048" s="8"/>
      <c r="P1048" s="35"/>
      <c r="V1048" s="8"/>
    </row>
    <row r="1049" spans="1:22">
      <c r="A1049" s="148" t="s">
        <v>153</v>
      </c>
      <c r="B1049" s="10">
        <f t="shared" si="206"/>
        <v>44470</v>
      </c>
      <c r="C1049" s="39" t="str">
        <f t="shared" si="205"/>
        <v>LUZ_DEL_NORTE</v>
      </c>
      <c r="D1049" s="12">
        <f>SUMIFS('Resumen VATT 2020-2023'!$E:$E,'Resumen VATT 2020-2023'!$C:$C,$C1049,'Resumen VATT 2020-2023'!$B:$B,$B1049)</f>
        <v>3528475.4175</v>
      </c>
      <c r="E1049" s="12">
        <f t="shared" si="203"/>
        <v>294039.61812499998</v>
      </c>
      <c r="F1049" s="75">
        <v>0</v>
      </c>
      <c r="G1049" s="75">
        <v>-5160.6612025918657</v>
      </c>
      <c r="H1049" s="12">
        <f>SUMIFS('Saldos CU_old'!M:M,'Saldos CU_old'!$A:$A,$C1049,'Saldos CU_old'!$C:$C,$B1049)</f>
        <v>0</v>
      </c>
      <c r="I1049" s="12"/>
      <c r="J1049" s="12">
        <f t="shared" si="199"/>
        <v>-299200.27932759182</v>
      </c>
      <c r="K1049" s="12">
        <f>+IF(E1049=0,J1049,'Saldos CU Actualizados_D7T'!K1049+'Saldos CU Actualizados_ON'!K1049)</f>
        <v>-344316.09973620606</v>
      </c>
      <c r="L1049" s="12">
        <f t="shared" si="198"/>
        <v>-45115.820408614236</v>
      </c>
      <c r="M1049" s="12">
        <f t="shared" si="204"/>
        <v>-7260409.8561029686</v>
      </c>
      <c r="N1049" s="12"/>
      <c r="O1049" s="8"/>
      <c r="P1049" s="35"/>
      <c r="V1049" s="8"/>
    </row>
    <row r="1050" spans="1:22">
      <c r="A1050" s="148" t="s">
        <v>154</v>
      </c>
      <c r="B1050" s="10">
        <f t="shared" si="206"/>
        <v>44470</v>
      </c>
      <c r="C1050" s="39" t="str">
        <f t="shared" si="205"/>
        <v>MINERA_MARICUNGA</v>
      </c>
      <c r="D1050" s="12">
        <f>SUMIFS('Resumen VATT 2020-2023'!$E:$E,'Resumen VATT 2020-2023'!$C:$C,$C1050,'Resumen VATT 2020-2023'!$B:$B,$B1050)</f>
        <v>494881.90400000004</v>
      </c>
      <c r="E1050" s="12">
        <f t="shared" si="203"/>
        <v>41240.15866666667</v>
      </c>
      <c r="F1050" s="75">
        <v>0</v>
      </c>
      <c r="G1050" s="75">
        <v>-723.80207870261927</v>
      </c>
      <c r="H1050" s="12">
        <f>SUMIFS('Saldos CU_old'!M:M,'Saldos CU_old'!$A:$A,$C1050,'Saldos CU_old'!$C:$C,$B1050)</f>
        <v>0</v>
      </c>
      <c r="I1050" s="12"/>
      <c r="J1050" s="12">
        <f t="shared" si="199"/>
        <v>-41963.960745369288</v>
      </c>
      <c r="K1050" s="12">
        <f>+IF(E1050=0,J1050,'Saldos CU Actualizados_D7T'!K1050+'Saldos CU Actualizados_ON'!K1050)</f>
        <v>-48291.623676958086</v>
      </c>
      <c r="L1050" s="12">
        <f t="shared" si="198"/>
        <v>-6327.6629315887985</v>
      </c>
      <c r="M1050" s="12">
        <f t="shared" si="204"/>
        <v>-1018578.9435297393</v>
      </c>
      <c r="N1050" s="12"/>
      <c r="O1050" s="8"/>
      <c r="P1050" s="35"/>
      <c r="U1050" s="31"/>
      <c r="V1050" s="8"/>
    </row>
    <row r="1051" spans="1:22">
      <c r="A1051" s="148" t="s">
        <v>155</v>
      </c>
      <c r="B1051" s="10">
        <f t="shared" si="206"/>
        <v>44470</v>
      </c>
      <c r="C1051" s="39" t="str">
        <f t="shared" si="205"/>
        <v>PFV_NUEVA_QUILLAGUA</v>
      </c>
      <c r="D1051" s="12">
        <f>SUMIFS('Resumen VATT 2020-2023'!$E:$E,'Resumen VATT 2020-2023'!$C:$C,$C1051,'Resumen VATT 2020-2023'!$B:$B,$B1051)</f>
        <v>84650.851999999999</v>
      </c>
      <c r="E1051" s="12">
        <f t="shared" si="203"/>
        <v>7054.2376666666669</v>
      </c>
      <c r="F1051" s="75">
        <v>0</v>
      </c>
      <c r="G1051" s="75">
        <v>-123.8082503043954</v>
      </c>
      <c r="H1051" s="12">
        <f>SUMIFS('Saldos CU_old'!M:M,'Saldos CU_old'!$A:$A,$C1051,'Saldos CU_old'!$C:$C,$B1051)</f>
        <v>0</v>
      </c>
      <c r="I1051" s="12"/>
      <c r="J1051" s="12">
        <f t="shared" si="199"/>
        <v>-7178.0459169710621</v>
      </c>
      <c r="K1051" s="12">
        <f>+IF(E1051=0,J1051,'Saldos CU Actualizados_D7T'!K1051+'Saldos CU Actualizados_ON'!K1051)</f>
        <v>-8260.4093131638838</v>
      </c>
      <c r="L1051" s="12">
        <f t="shared" si="198"/>
        <v>-1082.3633961928217</v>
      </c>
      <c r="M1051" s="12">
        <f t="shared" si="204"/>
        <v>-173793.10024595933</v>
      </c>
      <c r="N1051" s="12"/>
      <c r="O1051" s="8"/>
      <c r="P1051" s="35"/>
      <c r="U1051" s="31"/>
      <c r="V1051" s="8"/>
    </row>
    <row r="1052" spans="1:22">
      <c r="A1052" s="148" t="s">
        <v>156</v>
      </c>
      <c r="B1052" s="10">
        <f t="shared" si="206"/>
        <v>44470</v>
      </c>
      <c r="C1052" s="39" t="str">
        <f t="shared" si="205"/>
        <v>REDENOR</v>
      </c>
      <c r="D1052" s="12">
        <f>SUMIFS('Resumen VATT 2020-2023'!$E:$E,'Resumen VATT 2020-2023'!$C:$C,$C1052,'Resumen VATT 2020-2023'!$B:$B,$B1052)</f>
        <v>650445751.46100008</v>
      </c>
      <c r="E1052" s="12">
        <f t="shared" si="203"/>
        <v>54203812.621750005</v>
      </c>
      <c r="F1052" s="75">
        <v>334873.62339491019</v>
      </c>
      <c r="G1052" s="75">
        <v>-951325.92884374096</v>
      </c>
      <c r="H1052" s="12">
        <f>SUMIFS('Saldos CU_old'!M:M,'Saldos CU_old'!$A:$A,$C1052,'Saldos CU_old'!$C:$C,$B1052)</f>
        <v>45276350.302942917</v>
      </c>
      <c r="I1052" s="12"/>
      <c r="J1052" s="12">
        <f t="shared" si="199"/>
        <v>-9543914.6242559254</v>
      </c>
      <c r="K1052" s="12">
        <f>+IF(E1052=0,J1052,'Saldos CU Actualizados_D7T'!K1052+'Saldos CU Actualizados_ON'!K1052)</f>
        <v>-9543914.6242559254</v>
      </c>
      <c r="L1052" s="12">
        <f t="shared" si="198"/>
        <v>0</v>
      </c>
      <c r="M1052" s="12">
        <f t="shared" si="204"/>
        <v>-64401515.285712168</v>
      </c>
      <c r="N1052" s="12"/>
      <c r="O1052" s="8"/>
      <c r="P1052" s="35"/>
      <c r="U1052" s="31"/>
      <c r="V1052" s="8"/>
    </row>
    <row r="1053" spans="1:22">
      <c r="A1053" s="148" t="s">
        <v>236</v>
      </c>
      <c r="B1053" s="10">
        <f t="shared" si="206"/>
        <v>44470</v>
      </c>
      <c r="C1053" s="39" t="str">
        <f t="shared" si="205"/>
        <v>Redenor2</v>
      </c>
      <c r="D1053" s="12">
        <f>SUMIFS('Resumen VATT 2020-2023'!$E:$E,'Resumen VATT 2020-2023'!$C:$C,$C1053,'Resumen VATT 2020-2023'!$B:$B,$B1053)</f>
        <v>3497410996.6675</v>
      </c>
      <c r="E1053" s="12">
        <f t="shared" si="203"/>
        <v>291450916.38895833</v>
      </c>
      <c r="F1053" s="75">
        <v>3209077.118115331</v>
      </c>
      <c r="G1053" s="75">
        <v>-5115227.1461219881</v>
      </c>
      <c r="H1053" s="12">
        <f>SUMIFS('Saldos CU_old'!M:M,'Saldos CU_old'!$A:$A,$C1053,'Saldos CU_old'!$C:$C,$B1053)</f>
        <v>419799456.01754987</v>
      </c>
      <c r="I1053" s="12"/>
      <c r="J1053" s="12">
        <f t="shared" si="199"/>
        <v>126442389.60058486</v>
      </c>
      <c r="K1053" s="12">
        <f>+IF(E1053=0,J1053,'Saldos CU Actualizados_D7T'!K1053+'Saldos CU Actualizados_ON'!K1053)</f>
        <v>138313317.59545597</v>
      </c>
      <c r="L1053" s="12">
        <f t="shared" si="198"/>
        <v>11870927.99487111</v>
      </c>
      <c r="M1053" s="12">
        <f t="shared" si="204"/>
        <v>4629459338.8033409</v>
      </c>
      <c r="N1053" s="12"/>
      <c r="O1053" s="8"/>
      <c r="P1053" s="35"/>
      <c r="U1053" s="31"/>
      <c r="V1053" s="8"/>
    </row>
    <row r="1054" spans="1:22">
      <c r="A1054" s="148" t="s">
        <v>26</v>
      </c>
      <c r="B1054" s="10">
        <f t="shared" si="206"/>
        <v>44470</v>
      </c>
      <c r="C1054" s="39" t="str">
        <f t="shared" si="205"/>
        <v>SATT</v>
      </c>
      <c r="D1054" s="12">
        <f>SUMIFS('Resumen VATT 2020-2023'!$E:$E,'Resumen VATT 2020-2023'!$C:$C,$C1054,'Resumen VATT 2020-2023'!$B:$B,$B1054)</f>
        <v>2129917994.0829997</v>
      </c>
      <c r="E1054" s="12">
        <f t="shared" si="203"/>
        <v>177493166.1735833</v>
      </c>
      <c r="F1054" s="75">
        <v>985949.17295000679</v>
      </c>
      <c r="G1054" s="75">
        <v>-3115165.5761156869</v>
      </c>
      <c r="H1054" s="12">
        <f>SUMIFS('Saldos CU_old'!M:M,'Saldos CU_old'!$A:$A,$C1054,'Saldos CU_old'!$C:$C,$B1054)</f>
        <v>132730518.22473542</v>
      </c>
      <c r="I1054" s="12"/>
      <c r="J1054" s="12">
        <f t="shared" si="199"/>
        <v>-46891864.352013558</v>
      </c>
      <c r="K1054" s="12">
        <f>+IF(E1054=0,J1054,'Saldos CU Actualizados_D7T'!K1054+'Saldos CU Actualizados_ON'!K1054)</f>
        <v>-47605099.373685628</v>
      </c>
      <c r="L1054" s="12">
        <f t="shared" si="198"/>
        <v>-713235.02167207003</v>
      </c>
      <c r="M1054" s="12">
        <f t="shared" si="204"/>
        <v>-582571014.47189021</v>
      </c>
      <c r="N1054" s="12"/>
      <c r="O1054" s="8"/>
      <c r="P1054" s="35"/>
      <c r="U1054" s="31"/>
      <c r="V1054" s="8"/>
    </row>
    <row r="1055" spans="1:22">
      <c r="A1055" s="148" t="s">
        <v>45</v>
      </c>
      <c r="B1055" s="10">
        <f t="shared" si="206"/>
        <v>44470</v>
      </c>
      <c r="C1055" s="39" t="str">
        <f t="shared" si="205"/>
        <v>STN</v>
      </c>
      <c r="D1055" s="12">
        <f>SUMIFS('Resumen VATT 2020-2023'!$E:$E,'Resumen VATT 2020-2023'!$C:$C,$C1055,'Resumen VATT 2020-2023'!$B:$B,$B1055)</f>
        <v>284217677.44150001</v>
      </c>
      <c r="E1055" s="12">
        <f t="shared" si="203"/>
        <v>23684806.453458335</v>
      </c>
      <c r="F1055" s="75">
        <v>0</v>
      </c>
      <c r="G1055" s="75">
        <v>-415689.77178884333</v>
      </c>
      <c r="H1055" s="12">
        <f>SUMIFS('Saldos CU_old'!M:M,'Saldos CU_old'!$A:$A,$C1055,'Saldos CU_old'!$C:$C,$B1055)</f>
        <v>0</v>
      </c>
      <c r="I1055" s="12"/>
      <c r="J1055" s="12">
        <f t="shared" si="199"/>
        <v>-24100496.225247178</v>
      </c>
      <c r="K1055" s="12">
        <f>+IF(E1055=0,J1055,'Saldos CU Actualizados_D7T'!K1055+'Saldos CU Actualizados_ON'!K1055)</f>
        <v>-27734562.549985617</v>
      </c>
      <c r="L1055" s="12">
        <f t="shared" si="198"/>
        <v>-3634066.3247384392</v>
      </c>
      <c r="M1055" s="12">
        <f t="shared" si="204"/>
        <v>-584882024.75430298</v>
      </c>
      <c r="N1055" s="12"/>
      <c r="O1055" s="8"/>
      <c r="P1055" s="35"/>
      <c r="U1055" s="31"/>
      <c r="V1055" s="8"/>
    </row>
    <row r="1056" spans="1:22">
      <c r="A1056" s="148" t="s">
        <v>31</v>
      </c>
      <c r="B1056" s="10">
        <f t="shared" si="206"/>
        <v>44470</v>
      </c>
      <c r="C1056" s="39" t="str">
        <f t="shared" si="205"/>
        <v>STS</v>
      </c>
      <c r="D1056" s="12">
        <f>SUMIFS('Resumen VATT 2020-2023'!$E:$E,'Resumen VATT 2020-2023'!$C:$C,$C1056,'Resumen VATT 2020-2023'!$B:$B,$B1056)</f>
        <v>477075108.91149992</v>
      </c>
      <c r="E1056" s="12">
        <f t="shared" si="203"/>
        <v>39756259.075958326</v>
      </c>
      <c r="F1056" s="75">
        <v>0</v>
      </c>
      <c r="G1056" s="75">
        <v>-697758.29897272238</v>
      </c>
      <c r="H1056" s="12">
        <f>SUMIFS('Saldos CU_old'!M:M,'Saldos CU_old'!$A:$A,$C1056,'Saldos CU_old'!$C:$C,$B1056)</f>
        <v>0</v>
      </c>
      <c r="I1056" s="12"/>
      <c r="J1056" s="12">
        <f t="shared" si="199"/>
        <v>-40454017.374931052</v>
      </c>
      <c r="K1056" s="12">
        <f>+IF(E1056=0,J1056,'Saldos CU Actualizados_D7T'!K1056+'Saldos CU Actualizados_ON'!K1056)</f>
        <v>-46553998.92172648</v>
      </c>
      <c r="L1056" s="12">
        <f t="shared" si="198"/>
        <v>-6099981.5467954278</v>
      </c>
      <c r="M1056" s="12">
        <f t="shared" si="204"/>
        <v>-981757901.42444241</v>
      </c>
      <c r="N1056" s="12"/>
      <c r="O1056" s="8"/>
      <c r="P1056" s="35"/>
      <c r="U1056" s="31"/>
      <c r="V1056" s="8"/>
    </row>
    <row r="1057" spans="1:34">
      <c r="A1057" s="148" t="s">
        <v>54</v>
      </c>
      <c r="B1057" s="10">
        <f t="shared" si="206"/>
        <v>44470</v>
      </c>
      <c r="C1057" s="39" t="str">
        <f t="shared" si="205"/>
        <v>TEN</v>
      </c>
      <c r="D1057" s="12">
        <f>SUMIFS('Resumen VATT 2020-2023'!$E:$E,'Resumen VATT 2020-2023'!$C:$C,$C1057,'Resumen VATT 2020-2023'!$B:$B,$B1057)</f>
        <v>53543150163.612999</v>
      </c>
      <c r="E1057" s="12">
        <f t="shared" si="203"/>
        <v>4461929180.3010836</v>
      </c>
      <c r="F1057" s="75">
        <v>36135841.83119794</v>
      </c>
      <c r="G1057" s="75">
        <v>-78310892.104694083</v>
      </c>
      <c r="H1057" s="12">
        <f>SUMIFS('Saldos CU_old'!M:M,'Saldos CU_old'!$A:$A,$C1057,'Saldos CU_old'!$C:$C,$B1057)</f>
        <v>3784799218.0455308</v>
      </c>
      <c r="I1057" s="12"/>
      <c r="J1057" s="12">
        <f t="shared" si="199"/>
        <v>-719305012.52904892</v>
      </c>
      <c r="K1057" s="12">
        <f>+IF(E1057=0,J1057,'Saldos CU Actualizados_D7T'!K1057+'Saldos CU Actualizados_ON'!K1057)</f>
        <v>-827767597.64831316</v>
      </c>
      <c r="L1057" s="12">
        <f t="shared" ref="L1057:L1122" si="207">+K1057-J1057</f>
        <v>-108462585.11926425</v>
      </c>
      <c r="M1057" s="12">
        <f t="shared" si="204"/>
        <v>8905880571.3595924</v>
      </c>
      <c r="N1057" s="12"/>
      <c r="O1057" s="8"/>
      <c r="P1057" s="35"/>
      <c r="U1057" s="31"/>
      <c r="V1057" s="8"/>
    </row>
    <row r="1058" spans="1:34">
      <c r="A1058" s="148" t="s">
        <v>212</v>
      </c>
      <c r="B1058" s="10">
        <f t="shared" si="206"/>
        <v>44470</v>
      </c>
      <c r="C1058" s="39" t="str">
        <f t="shared" si="205"/>
        <v>TransChile</v>
      </c>
      <c r="D1058" s="12">
        <f>SUMIFS('Resumen VATT 2020-2023'!$E:$E,'Resumen VATT 2020-2023'!$C:$C,$C1058,'Resumen VATT 2020-2023'!$B:$B,$B1058)</f>
        <v>28751173.511500001</v>
      </c>
      <c r="E1058" s="12">
        <f t="shared" si="203"/>
        <v>2395931.1259583333</v>
      </c>
      <c r="F1058" s="75">
        <v>0</v>
      </c>
      <c r="G1058" s="75">
        <v>-42050.757937520757</v>
      </c>
      <c r="H1058" s="12">
        <f>SUMIFS('Saldos CU_old'!M:M,'Saldos CU_old'!$A:$A,$C1058,'Saldos CU_old'!$C:$C,$B1058)</f>
        <v>0</v>
      </c>
      <c r="I1058" s="12"/>
      <c r="J1058" s="12">
        <f t="shared" si="199"/>
        <v>-2437981.883895854</v>
      </c>
      <c r="K1058" s="12">
        <f>+IF(E1058=0,J1058,'Saldos CU Actualizados_D7T'!K1058+'Saldos CU Actualizados_ON'!K1058)</f>
        <v>-2805600.3670085366</v>
      </c>
      <c r="L1058" s="12">
        <f t="shared" si="207"/>
        <v>-367618.48311268259</v>
      </c>
      <c r="M1058" s="12">
        <f t="shared" si="204"/>
        <v>-59599061.401556745</v>
      </c>
      <c r="N1058" s="12"/>
      <c r="O1058" s="8"/>
      <c r="P1058" s="35"/>
      <c r="U1058" s="31"/>
      <c r="V1058" s="8"/>
    </row>
    <row r="1059" spans="1:34">
      <c r="A1059" s="148" t="s">
        <v>224</v>
      </c>
      <c r="B1059" s="10">
        <f t="shared" si="206"/>
        <v>44470</v>
      </c>
      <c r="C1059" s="39" t="str">
        <f t="shared" si="205"/>
        <v>Transelec</v>
      </c>
      <c r="D1059" s="12">
        <f>SUMIFS('Resumen VATT 2020-2023'!$E:$E,'Resumen VATT 2020-2023'!$C:$C,$C1059,'Resumen VATT 2020-2023'!$B:$B,$B1059)</f>
        <v>33940794109.2715</v>
      </c>
      <c r="E1059" s="12">
        <f t="shared" si="203"/>
        <v>2828399509.1059585</v>
      </c>
      <c r="F1059" s="75">
        <v>6647730.5837170687</v>
      </c>
      <c r="G1059" s="75">
        <v>-49640969.14949698</v>
      </c>
      <c r="H1059" s="12">
        <f>SUMIFS('Saldos CU_old'!M:M,'Saldos CU_old'!$A:$A,$C1059,'Saldos CU_old'!$C:$C,$B1059)</f>
        <v>803426177.09190536</v>
      </c>
      <c r="I1059" s="12"/>
      <c r="J1059" s="12">
        <f t="shared" si="199"/>
        <v>-2067966570.579833</v>
      </c>
      <c r="K1059" s="12">
        <f>+IF(E1059=0,J1059,'Saldos CU Actualizados_D7T'!K1059+'Saldos CU Actualizados_ON'!K1059)</f>
        <v>-2275302512.9209032</v>
      </c>
      <c r="L1059" s="12">
        <f t="shared" si="207"/>
        <v>-207335942.34107018</v>
      </c>
      <c r="M1059" s="12">
        <f t="shared" si="204"/>
        <v>-43357295206.586494</v>
      </c>
      <c r="N1059" s="12"/>
      <c r="O1059" s="8"/>
      <c r="P1059" s="35"/>
      <c r="U1059" s="31"/>
      <c r="V1059" s="8"/>
    </row>
    <row r="1060" spans="1:34">
      <c r="A1060" s="148" t="s">
        <v>218</v>
      </c>
      <c r="B1060" s="10">
        <f t="shared" si="206"/>
        <v>44470</v>
      </c>
      <c r="C1060" s="39" t="str">
        <f t="shared" si="205"/>
        <v>Transelec Concesiones</v>
      </c>
      <c r="D1060" s="12">
        <f>SUMIFS('Resumen VATT 2020-2023'!$E:$E,'Resumen VATT 2020-2023'!$C:$C,$C1060,'Resumen VATT 2020-2023'!$B:$B,$B1060)</f>
        <v>13251743323.736502</v>
      </c>
      <c r="E1060" s="12">
        <f t="shared" ref="E1060" si="208">D1060/12</f>
        <v>1104311943.6447084</v>
      </c>
      <c r="F1060" s="75">
        <v>6822489.4899402391</v>
      </c>
      <c r="G1060" s="75">
        <v>-19381673.257048491</v>
      </c>
      <c r="H1060" s="12">
        <f>SUMIFS('Saldos CU_old'!M:M,'Saldos CU_old'!$A:$A,$C1060,'Saldos CU_old'!$C:$C,$B1060)</f>
        <v>842749941.74078166</v>
      </c>
      <c r="I1060" s="12"/>
      <c r="J1060" s="12">
        <f t="shared" ref="J1060" si="209">+H1060+F1060+G1060-D1060/12</f>
        <v>-274121185.67103493</v>
      </c>
      <c r="K1060" s="12">
        <f>+IF(E1060=0,J1060,'Saldos CU Actualizados_D7T'!K1060+'Saldos CU Actualizados_ON'!K1060)</f>
        <v>-274121185.67103493</v>
      </c>
      <c r="L1060" s="12">
        <f t="shared" ref="L1060" si="210">+K1060-J1060</f>
        <v>0</v>
      </c>
      <c r="M1060" s="12">
        <f t="shared" si="204"/>
        <v>-2400226363.9000988</v>
      </c>
      <c r="N1060" s="12"/>
      <c r="O1060" s="8"/>
      <c r="P1060" s="35"/>
      <c r="U1060" s="31"/>
      <c r="V1060" s="8"/>
    </row>
    <row r="1061" spans="1:34">
      <c r="A1061" s="148" t="s">
        <v>367</v>
      </c>
      <c r="B1061" s="10">
        <f t="shared" si="206"/>
        <v>44470</v>
      </c>
      <c r="C1061" s="39" t="str">
        <f t="shared" si="205"/>
        <v>Transelec Holdings Rentas Limitada</v>
      </c>
      <c r="D1061" s="12">
        <f>SUMIFS('Resumen VATT 2020-2023'!$E:$E,'Resumen VATT 2020-2023'!$C:$C,$C1061,'Resumen VATT 2020-2023'!$B:$B,$B1061)</f>
        <v>0</v>
      </c>
      <c r="E1061" s="12">
        <f t="shared" si="203"/>
        <v>0</v>
      </c>
      <c r="F1061" s="75">
        <v>0</v>
      </c>
      <c r="G1061" s="75">
        <v>0</v>
      </c>
      <c r="H1061" s="12">
        <f>SUMIFS('Saldos CU_old'!M:M,'Saldos CU_old'!$A:$A,$C1061,'Saldos CU_old'!$C:$C,$B1061)</f>
        <v>0</v>
      </c>
      <c r="I1061" s="12"/>
      <c r="J1061" s="12">
        <f t="shared" ref="J1061:J1125" si="211">+H1061+F1061+G1061-D1061/12</f>
        <v>0</v>
      </c>
      <c r="K1061" s="12">
        <f>+IF(E1061=0,J1061,'Saldos CU Actualizados_D7T'!K1061+'Saldos CU Actualizados_ON'!K1061)</f>
        <v>0</v>
      </c>
      <c r="L1061" s="12">
        <f t="shared" si="207"/>
        <v>0</v>
      </c>
      <c r="M1061" s="12">
        <f t="shared" si="204"/>
        <v>0</v>
      </c>
      <c r="N1061" s="12"/>
      <c r="O1061" s="8"/>
      <c r="P1061" s="35"/>
      <c r="U1061" s="31"/>
      <c r="V1061" s="8"/>
    </row>
    <row r="1062" spans="1:34">
      <c r="A1062" s="148" t="s">
        <v>225</v>
      </c>
      <c r="B1062" s="10">
        <f t="shared" si="206"/>
        <v>44470</v>
      </c>
      <c r="C1062" s="39" t="str">
        <f t="shared" si="205"/>
        <v>Transemel</v>
      </c>
      <c r="D1062" s="12">
        <f>SUMIFS('Resumen VATT 2020-2023'!$E:$E,'Resumen VATT 2020-2023'!$C:$C,$C1062,'Resumen VATT 2020-2023'!$B:$B,$B1062)</f>
        <v>1695734820.7195001</v>
      </c>
      <c r="E1062" s="12">
        <f t="shared" si="203"/>
        <v>141311235.05995834</v>
      </c>
      <c r="F1062" s="75">
        <v>479573.93405180151</v>
      </c>
      <c r="G1062" s="75">
        <v>-2480139.9652010459</v>
      </c>
      <c r="H1062" s="12">
        <f>SUMIFS('Saldos CU_old'!M:M,'Saldos CU_old'!$A:$A,$C1062,'Saldos CU_old'!$C:$C,$B1062)</f>
        <v>66326930.546245597</v>
      </c>
      <c r="I1062" s="12"/>
      <c r="J1062" s="12">
        <f t="shared" si="211"/>
        <v>-76984870.544861972</v>
      </c>
      <c r="K1062" s="12">
        <f>+IF(E1062=0,J1062,'Saldos CU Actualizados_D7T'!K1062+'Saldos CU Actualizados_ON'!K1062)</f>
        <v>-82216508.196897894</v>
      </c>
      <c r="L1062" s="12">
        <f t="shared" si="207"/>
        <v>-5231637.6520359218</v>
      </c>
      <c r="M1062" s="12">
        <f t="shared" si="204"/>
        <v>-1602501087.8245535</v>
      </c>
      <c r="N1062" s="12"/>
      <c r="O1062" s="8"/>
      <c r="P1062" s="35"/>
      <c r="U1062" s="31"/>
      <c r="V1062" s="8"/>
    </row>
    <row r="1063" spans="1:34">
      <c r="A1063" s="148" t="s">
        <v>64</v>
      </c>
      <c r="B1063" s="10">
        <f t="shared" si="206"/>
        <v>44470</v>
      </c>
      <c r="C1063" s="39" t="str">
        <f t="shared" si="205"/>
        <v>Transquillota</v>
      </c>
      <c r="D1063" s="12">
        <f>SUMIFS('Resumen VATT 2020-2023'!$E:$E,'Resumen VATT 2020-2023'!$C:$C,$C1063,'Resumen VATT 2020-2023'!$B:$B,$B1063)</f>
        <v>723906411.98699999</v>
      </c>
      <c r="E1063" s="12">
        <f t="shared" si="203"/>
        <v>60325534.332249999</v>
      </c>
      <c r="F1063" s="75">
        <v>1131259.6232297129</v>
      </c>
      <c r="G1063" s="75">
        <v>-1058767.680829051</v>
      </c>
      <c r="H1063" s="12">
        <f>SUMIFS('Saldos CU_old'!M:M,'Saldos CU_old'!$A:$A,$C1063,'Saldos CU_old'!$C:$C,$B1063)</f>
        <v>143583675.19581631</v>
      </c>
      <c r="I1063" s="12"/>
      <c r="J1063" s="12">
        <f t="shared" si="211"/>
        <v>83330632.805966973</v>
      </c>
      <c r="K1063" s="12">
        <f>+IF(E1063=0,J1063,'Saldos CU Actualizados_D7T'!K1063+'Saldos CU Actualizados_ON'!K1063)</f>
        <v>95895894.685598791</v>
      </c>
      <c r="L1063" s="12">
        <f t="shared" si="207"/>
        <v>12565261.879631817</v>
      </c>
      <c r="M1063" s="12">
        <f t="shared" si="204"/>
        <v>2621212418.6894627</v>
      </c>
      <c r="N1063" s="12"/>
      <c r="O1063" s="8"/>
      <c r="P1063" s="35"/>
      <c r="U1063" s="31"/>
      <c r="V1063" s="8"/>
    </row>
    <row r="1064" spans="1:34">
      <c r="A1064" s="148" t="s">
        <v>220</v>
      </c>
      <c r="B1064" s="10">
        <f t="shared" si="206"/>
        <v>44470</v>
      </c>
      <c r="C1064" s="39" t="str">
        <f t="shared" si="205"/>
        <v>Zaldivar Transmisión</v>
      </c>
      <c r="D1064" s="12">
        <f>SUMIFS('Resumen VATT 2020-2023'!$E:$E,'Resumen VATT 2020-2023'!$C:$C,$C1064,'Resumen VATT 2020-2023'!$B:$B,$B1064)</f>
        <v>2544479262.743</v>
      </c>
      <c r="E1064" s="12">
        <f t="shared" si="203"/>
        <v>212039938.56191668</v>
      </c>
      <c r="F1064" s="75">
        <v>1309992.3989880159</v>
      </c>
      <c r="G1064" s="75">
        <v>-3721492.6727025588</v>
      </c>
      <c r="H1064" s="12">
        <f>SUMIFS('Saldos CU_old'!M:M,'Saldos CU_old'!$A:$A,$C1064,'Saldos CU_old'!$C:$C,$B1064)</f>
        <v>166270783.01314995</v>
      </c>
      <c r="I1064" s="12"/>
      <c r="J1064" s="12">
        <f t="shared" si="211"/>
        <v>-48180655.822481275</v>
      </c>
      <c r="K1064" s="12">
        <f>+IF(E1064=0,J1064,'Saldos CU Actualizados_D7T'!K1064+'Saldos CU Actualizados_ON'!K1064)</f>
        <v>-48180655.822481275</v>
      </c>
      <c r="L1064" s="12">
        <f t="shared" si="207"/>
        <v>0</v>
      </c>
      <c r="M1064" s="12">
        <f t="shared" si="204"/>
        <v>-402652668.46777582</v>
      </c>
      <c r="N1064" s="12"/>
      <c r="O1064" s="8"/>
      <c r="P1064" s="35"/>
      <c r="U1064" s="31"/>
      <c r="V1064" s="8"/>
    </row>
    <row r="1065" spans="1:34">
      <c r="A1065" s="148"/>
      <c r="B1065" s="10">
        <f t="shared" si="206"/>
        <v>44470</v>
      </c>
      <c r="C1065" s="39" t="str">
        <f t="shared" si="205"/>
        <v>ENEL_GENERACION</v>
      </c>
      <c r="D1065" s="12">
        <f>SUMIFS('Resumen VATT 2020-2023'!$E:$E,'Resumen VATT 2020-2023'!$C:$C,$C1065,'Resumen VATT 2020-2023'!$B:$B,$B1065)</f>
        <v>0</v>
      </c>
      <c r="E1065" s="12">
        <f t="shared" si="203"/>
        <v>0</v>
      </c>
      <c r="F1065" s="75">
        <v>11.733454284899542</v>
      </c>
      <c r="G1065" s="75">
        <v>0</v>
      </c>
      <c r="H1065" s="12">
        <f>SUMIFS('Saldos CU_old'!M:M,'Saldos CU_old'!$A:$A,$C1065,'Saldos CU_old'!$C:$C,$B1065)</f>
        <v>1492.7161262343388</v>
      </c>
      <c r="I1065" s="12"/>
      <c r="J1065" s="12">
        <f t="shared" si="211"/>
        <v>1504.4495805192385</v>
      </c>
      <c r="K1065" s="12">
        <f>+IF(E1065=0,J1065,'Saldos CU Actualizados_D7T'!K1065+'Saldos CU Actualizados_ON'!K1065)</f>
        <v>1504.4495805192385</v>
      </c>
      <c r="L1065" s="12">
        <f t="shared" si="207"/>
        <v>0</v>
      </c>
      <c r="M1065" s="12">
        <f t="shared" si="204"/>
        <v>35371.218152226771</v>
      </c>
      <c r="N1065" s="12"/>
      <c r="O1065" s="8"/>
      <c r="P1065" s="35"/>
      <c r="U1065" s="31"/>
      <c r="V1065" s="8"/>
    </row>
    <row r="1066" spans="1:34">
      <c r="A1066" s="148" t="s">
        <v>103</v>
      </c>
      <c r="B1066" s="24">
        <f t="shared" si="206"/>
        <v>44470</v>
      </c>
      <c r="C1066" s="41" t="str">
        <f t="shared" si="205"/>
        <v>LA HIGUERA</v>
      </c>
      <c r="D1066" s="26">
        <f>SUMIFS('Resumen VATT 2020-2023'!$E:$E,'Resumen VATT 2020-2023'!$C:$C,$C1066,'Resumen VATT 2020-2023'!$B:$B,$B1066)</f>
        <v>0</v>
      </c>
      <c r="E1066" s="26">
        <f t="shared" si="203"/>
        <v>0</v>
      </c>
      <c r="F1066" s="76">
        <v>0</v>
      </c>
      <c r="G1066" s="76">
        <v>0</v>
      </c>
      <c r="H1066" s="26">
        <f>SUMIFS('Saldos CU_old'!M:M,'Saldos CU_old'!$A:$A,$C1066,'Saldos CU_old'!$C:$C,$B1066)</f>
        <v>0</v>
      </c>
      <c r="I1066" s="26"/>
      <c r="J1066" s="26">
        <f t="shared" si="211"/>
        <v>0</v>
      </c>
      <c r="K1066" s="26">
        <f>+IF(E1066=0,J1066,'Saldos CU Actualizados_D7T'!K1066+'Saldos CU Actualizados_ON'!K1066)</f>
        <v>0</v>
      </c>
      <c r="L1066" s="26">
        <f t="shared" si="207"/>
        <v>0</v>
      </c>
      <c r="M1066" s="26">
        <f t="shared" si="204"/>
        <v>0</v>
      </c>
      <c r="N1066" s="26"/>
      <c r="O1066" s="8"/>
      <c r="P1066" s="35"/>
      <c r="U1066" s="31"/>
      <c r="V1066" s="8"/>
    </row>
    <row r="1067" spans="1:34">
      <c r="A1067" s="148" t="s">
        <v>184</v>
      </c>
      <c r="B1067" s="22">
        <f t="shared" si="206"/>
        <v>44501</v>
      </c>
      <c r="C1067" s="38" t="str">
        <f t="shared" si="205"/>
        <v>AELA_GENERACION</v>
      </c>
      <c r="D1067" s="15">
        <f>SUMIFS('Resumen VATT 2020-2023'!$E:$E,'Resumen VATT 2020-2023'!$C:$C,$C1067,'Resumen VATT 2020-2023'!$B:$B,$B1067)</f>
        <v>20873079.634285714</v>
      </c>
      <c r="E1067" s="15">
        <f t="shared" si="203"/>
        <v>1739423.3028571429</v>
      </c>
      <c r="F1067" s="77">
        <v>0</v>
      </c>
      <c r="G1067" s="77">
        <v>-30384.151443207589</v>
      </c>
      <c r="H1067" s="15">
        <f>SUMIFS('Saldos CU_old'!M:M,'Saldos CU_old'!$A:$A,$C1067,'Saldos CU_old'!$C:$C,$B1067)</f>
        <v>0</v>
      </c>
      <c r="I1067" s="15"/>
      <c r="J1067" s="15">
        <f t="shared" si="211"/>
        <v>-1769807.4543003505</v>
      </c>
      <c r="K1067" s="15">
        <f>+IF(E1067=0,J1067,'Saldos CU Actualizados_D7T'!K1067+'Saldos CU Actualizados_ON'!K1067)</f>
        <v>-2026445.9063995818</v>
      </c>
      <c r="L1067" s="15">
        <f t="shared" si="207"/>
        <v>-256638.4520992313</v>
      </c>
      <c r="M1067" s="15">
        <f t="shared" si="204"/>
        <v>-44859515.361843713</v>
      </c>
      <c r="N1067" s="15"/>
      <c r="O1067" s="8"/>
      <c r="P1067" s="35"/>
      <c r="AF1067" s="30"/>
      <c r="AG1067" s="8"/>
      <c r="AH1067" s="8"/>
    </row>
    <row r="1068" spans="1:34">
      <c r="A1068" s="148" t="s">
        <v>185</v>
      </c>
      <c r="B1068" s="10">
        <f t="shared" si="206"/>
        <v>44501</v>
      </c>
      <c r="C1068" s="39" t="str">
        <f t="shared" si="205"/>
        <v>AES Andes</v>
      </c>
      <c r="D1068" s="12">
        <f>SUMIFS('Resumen VATT 2020-2023'!$E:$E,'Resumen VATT 2020-2023'!$C:$C,$C1068,'Resumen VATT 2020-2023'!$B:$B,$B1068)</f>
        <v>165356137.05142859</v>
      </c>
      <c r="E1068" s="12">
        <f t="shared" si="203"/>
        <v>13779678.087619049</v>
      </c>
      <c r="F1068" s="75">
        <v>-705054.17297492921</v>
      </c>
      <c r="G1068" s="75">
        <v>-240702.6657428036</v>
      </c>
      <c r="H1068" s="12">
        <f>SUMIFS('Saldos CU_old'!M:M,'Saldos CU_old'!$A:$A,$C1068,'Saldos CU_old'!$C:$C,$B1068)</f>
        <v>19330554.251085151</v>
      </c>
      <c r="I1068" s="12"/>
      <c r="J1068" s="12">
        <f t="shared" si="211"/>
        <v>4605119.3247483689</v>
      </c>
      <c r="K1068" s="12">
        <f>+IF(E1068=0,J1068,'Saldos CU Actualizados_D7T'!K1068+'Saldos CU Actualizados_ON'!K1068)</f>
        <v>5272904.2255091658</v>
      </c>
      <c r="L1068" s="12">
        <f t="shared" si="207"/>
        <v>667784.90076079685</v>
      </c>
      <c r="M1068" s="12">
        <f t="shared" si="204"/>
        <v>201628388.69362393</v>
      </c>
      <c r="N1068" s="12"/>
      <c r="O1068" s="8"/>
      <c r="P1068" s="35"/>
      <c r="U1068" s="31"/>
      <c r="V1068" s="8"/>
    </row>
    <row r="1069" spans="1:34">
      <c r="A1069" s="148" t="s">
        <v>215</v>
      </c>
      <c r="B1069" s="10">
        <f t="shared" si="206"/>
        <v>44501</v>
      </c>
      <c r="C1069" s="39" t="str">
        <f t="shared" si="205"/>
        <v>Alfa Transmisora</v>
      </c>
      <c r="D1069" s="12">
        <f>SUMIFS('Resumen VATT 2020-2023'!$E:$E,'Resumen VATT 2020-2023'!$C:$C,$C1069,'Resumen VATT 2020-2023'!$B:$B,$B1069)</f>
        <v>605684990.53714275</v>
      </c>
      <c r="E1069" s="12">
        <f t="shared" si="203"/>
        <v>50473749.21142856</v>
      </c>
      <c r="F1069" s="75">
        <v>-908877.49186864181</v>
      </c>
      <c r="G1069" s="75">
        <v>-881672.70004228433</v>
      </c>
      <c r="H1069" s="12">
        <f>SUMIFS('Saldos CU_old'!M:M,'Saldos CU_old'!$A:$A,$C1069,'Saldos CU_old'!$C:$C,$B1069)</f>
        <v>26452020.925382555</v>
      </c>
      <c r="I1069" s="12"/>
      <c r="J1069" s="12">
        <f t="shared" si="211"/>
        <v>-25812278.477956932</v>
      </c>
      <c r="K1069" s="12">
        <f>+IF(E1069=0,J1069,'Saldos CU Actualizados_D7T'!K1069+'Saldos CU Actualizados_ON'!K1069)</f>
        <v>-27285071.82480704</v>
      </c>
      <c r="L1069" s="12">
        <f t="shared" si="207"/>
        <v>-1472793.3468501084</v>
      </c>
      <c r="M1069" s="12">
        <f t="shared" si="204"/>
        <v>-525921820.88847375</v>
      </c>
      <c r="N1069" s="12"/>
      <c r="O1069" s="8"/>
      <c r="P1069" s="35"/>
      <c r="U1069" s="31"/>
      <c r="V1069" s="8"/>
    </row>
    <row r="1070" spans="1:34">
      <c r="A1070" s="148" t="s">
        <v>139</v>
      </c>
      <c r="B1070" s="10">
        <f t="shared" si="206"/>
        <v>44501</v>
      </c>
      <c r="C1070" s="39" t="str">
        <f t="shared" si="205"/>
        <v>ALGORTA_NORTE</v>
      </c>
      <c r="D1070" s="12">
        <f>SUMIFS('Resumen VATT 2020-2023'!$E:$E,'Resumen VATT 2020-2023'!$C:$C,$C1070,'Resumen VATT 2020-2023'!$B:$B,$B1070)</f>
        <v>5688.373333333333</v>
      </c>
      <c r="E1070" s="12">
        <f t="shared" si="203"/>
        <v>474.0311111111111</v>
      </c>
      <c r="F1070" s="75">
        <v>0</v>
      </c>
      <c r="G1070" s="75">
        <v>-8.2803496107783676</v>
      </c>
      <c r="H1070" s="12">
        <f>SUMIFS('Saldos CU_old'!M:M,'Saldos CU_old'!$A:$A,$C1070,'Saldos CU_old'!$C:$C,$B1070)</f>
        <v>0</v>
      </c>
      <c r="I1070" s="12"/>
      <c r="J1070" s="12">
        <f t="shared" si="211"/>
        <v>-482.31146072188949</v>
      </c>
      <c r="K1070" s="12">
        <f>+IF(E1070=0,J1070,'Saldos CU Actualizados_D7T'!K1070+'Saldos CU Actualizados_ON'!K1070)</f>
        <v>-552.2510840456697</v>
      </c>
      <c r="L1070" s="12">
        <f t="shared" si="207"/>
        <v>-69.939623323780211</v>
      </c>
      <c r="M1070" s="12">
        <f t="shared" si="204"/>
        <v>-11846.458514322459</v>
      </c>
      <c r="N1070" s="12"/>
      <c r="O1070" s="8"/>
      <c r="P1070" s="35"/>
      <c r="U1070" s="31"/>
      <c r="V1070" s="8"/>
    </row>
    <row r="1071" spans="1:34">
      <c r="A1071" s="148" t="s">
        <v>140</v>
      </c>
      <c r="B1071" s="10">
        <f t="shared" si="206"/>
        <v>44501</v>
      </c>
      <c r="C1071" s="39" t="str">
        <f t="shared" si="205"/>
        <v>ANGAMOS</v>
      </c>
      <c r="D1071" s="12">
        <f>SUMIFS('Resumen VATT 2020-2023'!$E:$E,'Resumen VATT 2020-2023'!$C:$C,$C1071,'Resumen VATT 2020-2023'!$B:$B,$B1071)</f>
        <v>35224032.929523803</v>
      </c>
      <c r="E1071" s="12">
        <f t="shared" si="203"/>
        <v>2935336.0774603169</v>
      </c>
      <c r="F1071" s="75">
        <v>-437120.39844023495</v>
      </c>
      <c r="G1071" s="75">
        <v>-51274.290604114147</v>
      </c>
      <c r="H1071" s="12">
        <f>SUMIFS('Saldos CU_old'!M:M,'Saldos CU_old'!$A:$A,$C1071,'Saldos CU_old'!$C:$C,$B1071)</f>
        <v>11984781.37232217</v>
      </c>
      <c r="I1071" s="12"/>
      <c r="J1071" s="12">
        <f t="shared" si="211"/>
        <v>8561050.6058175042</v>
      </c>
      <c r="K1071" s="12">
        <f>+IF(E1071=0,J1071,'Saldos CU Actualizados_D7T'!K1071+'Saldos CU Actualizados_ON'!K1071)</f>
        <v>9802482.1358303316</v>
      </c>
      <c r="L1071" s="12">
        <f t="shared" si="207"/>
        <v>1241431.5300128274</v>
      </c>
      <c r="M1071" s="12">
        <f t="shared" si="204"/>
        <v>269765936.15043122</v>
      </c>
      <c r="N1071" s="12"/>
      <c r="O1071" s="8"/>
      <c r="P1071" s="35"/>
      <c r="U1071" s="31"/>
      <c r="V1071" s="8"/>
    </row>
    <row r="1072" spans="1:34">
      <c r="A1072" s="148" t="s">
        <v>123</v>
      </c>
      <c r="B1072" s="10">
        <f t="shared" si="206"/>
        <v>44501</v>
      </c>
      <c r="C1072" s="39" t="str">
        <f t="shared" si="205"/>
        <v>AUSTRIAN_SOLAR</v>
      </c>
      <c r="D1072" s="12">
        <f>SUMIFS('Resumen VATT 2020-2023'!$E:$E,'Resumen VATT 2020-2023'!$C:$C,$C1072,'Resumen VATT 2020-2023'!$B:$B,$B1072)</f>
        <v>159975748.50285712</v>
      </c>
      <c r="E1072" s="12">
        <f t="shared" si="203"/>
        <v>13331312.375238093</v>
      </c>
      <c r="F1072" s="75">
        <v>-395790.78740750602</v>
      </c>
      <c r="G1072" s="75">
        <v>-232870.63791809449</v>
      </c>
      <c r="H1072" s="12">
        <f>SUMIFS('Saldos CU_old'!M:M,'Saldos CU_old'!$A:$A,$C1072,'Saldos CU_old'!$C:$C,$B1072)</f>
        <v>10852696.313011847</v>
      </c>
      <c r="I1072" s="12"/>
      <c r="J1072" s="12">
        <f t="shared" si="211"/>
        <v>-3107277.4875518456</v>
      </c>
      <c r="K1072" s="12">
        <f>+IF(E1072=0,J1072,'Saldos CU Actualizados_D7T'!K1072+'Saldos CU Actualizados_ON'!K1072)</f>
        <v>-3107277.4875518456</v>
      </c>
      <c r="L1072" s="12">
        <f t="shared" si="207"/>
        <v>0</v>
      </c>
      <c r="M1072" s="12">
        <f t="shared" si="204"/>
        <v>-22768871.85964451</v>
      </c>
      <c r="N1072" s="12"/>
      <c r="O1072" s="8"/>
      <c r="P1072" s="35"/>
      <c r="U1072" s="31"/>
      <c r="V1072" s="8"/>
    </row>
    <row r="1073" spans="1:22">
      <c r="A1073" s="148" t="s">
        <v>233</v>
      </c>
      <c r="B1073" s="10">
        <f t="shared" si="206"/>
        <v>44501</v>
      </c>
      <c r="C1073" s="39" t="s">
        <v>233</v>
      </c>
      <c r="D1073" s="12">
        <f>SUMIFS('Resumen VATT 2020-2023'!$E:$E,'Resumen VATT 2020-2023'!$C:$C,$C1073,'Resumen VATT 2020-2023'!$B:$B,$B1073)</f>
        <v>13566770.399999999</v>
      </c>
      <c r="E1073" s="12">
        <f t="shared" si="203"/>
        <v>1130564.2</v>
      </c>
      <c r="F1073" s="75">
        <v>0</v>
      </c>
      <c r="G1073" s="75">
        <v>-19748.6338217064</v>
      </c>
      <c r="H1073" s="12">
        <f>SUMIFS('Saldos CU_old'!M:M,'Saldos CU_old'!$A:$A,$C1073,'Saldos CU_old'!$C:$C,$B1073)</f>
        <v>0</v>
      </c>
      <c r="I1073" s="12"/>
      <c r="J1073" s="12">
        <f t="shared" si="211"/>
        <v>-1150312.8338217062</v>
      </c>
      <c r="K1073" s="12">
        <f>+IF(E1073=0,J1073,'Saldos CU Actualizados_D7T'!K1073+'Saldos CU Actualizados_ON'!K1073)</f>
        <v>-1317118.8354489221</v>
      </c>
      <c r="L1073" s="12">
        <f t="shared" si="207"/>
        <v>-166806.00162721588</v>
      </c>
      <c r="M1073" s="12">
        <f t="shared" si="204"/>
        <v>-29155858.118359424</v>
      </c>
      <c r="N1073" s="12"/>
      <c r="O1073" s="8"/>
      <c r="P1073" s="35"/>
      <c r="U1073" s="31"/>
      <c r="V1073" s="8"/>
    </row>
    <row r="1074" spans="1:22">
      <c r="A1074" s="148" t="s">
        <v>198</v>
      </c>
      <c r="B1074" s="10">
        <f t="shared" si="206"/>
        <v>44501</v>
      </c>
      <c r="C1074" s="39" t="str">
        <f t="shared" ref="C1074:C1120" si="212">C1026</f>
        <v>Capullo</v>
      </c>
      <c r="D1074" s="12">
        <f>SUMIFS('Resumen VATT 2020-2023'!$E:$E,'Resumen VATT 2020-2023'!$C:$C,$C1074,'Resumen VATT 2020-2023'!$B:$B,$B1074)</f>
        <v>1625.2495238095237</v>
      </c>
      <c r="E1074" s="12">
        <f t="shared" si="203"/>
        <v>135.43746031746031</v>
      </c>
      <c r="F1074" s="75">
        <v>0</v>
      </c>
      <c r="G1074" s="75">
        <v>-2.3658141745081052</v>
      </c>
      <c r="H1074" s="12">
        <f>SUMIFS('Saldos CU_old'!M:M,'Saldos CU_old'!$A:$A,$C1074,'Saldos CU_old'!$C:$C,$B1074)</f>
        <v>0</v>
      </c>
      <c r="I1074" s="12"/>
      <c r="J1074" s="12">
        <f t="shared" si="211"/>
        <v>-137.80327449196841</v>
      </c>
      <c r="K1074" s="12">
        <f>+IF(E1074=0,J1074,'Saldos CU Actualizados_D7T'!K1074+'Saldos CU Actualizados_ON'!K1074)</f>
        <v>-157.78602401304849</v>
      </c>
      <c r="L1074" s="12">
        <f t="shared" si="207"/>
        <v>-19.982749521080081</v>
      </c>
      <c r="M1074" s="12">
        <f t="shared" si="204"/>
        <v>-3696.5969532372151</v>
      </c>
      <c r="N1074" s="12"/>
      <c r="O1074" s="8"/>
      <c r="P1074" s="35"/>
      <c r="U1074" s="31"/>
      <c r="V1074" s="8"/>
    </row>
    <row r="1075" spans="1:22">
      <c r="A1075" s="148" t="s">
        <v>143</v>
      </c>
      <c r="B1075" s="10">
        <f t="shared" si="206"/>
        <v>44501</v>
      </c>
      <c r="C1075" s="39" t="str">
        <f t="shared" si="212"/>
        <v>CERRRO_COLORADO</v>
      </c>
      <c r="D1075" s="12">
        <f>SUMIFS('Resumen VATT 2020-2023'!$E:$E,'Resumen VATT 2020-2023'!$C:$C,$C1075,'Resumen VATT 2020-2023'!$B:$B,$B1075)</f>
        <v>353491.77142857137</v>
      </c>
      <c r="E1075" s="12">
        <f t="shared" si="203"/>
        <v>29457.647619047613</v>
      </c>
      <c r="F1075" s="75">
        <v>0</v>
      </c>
      <c r="G1075" s="75">
        <v>-514.56458295551272</v>
      </c>
      <c r="H1075" s="12">
        <f>SUMIFS('Saldos CU_old'!M:M,'Saldos CU_old'!$A:$A,$C1075,'Saldos CU_old'!$C:$C,$B1075)</f>
        <v>0</v>
      </c>
      <c r="I1075" s="12"/>
      <c r="J1075" s="12">
        <f t="shared" si="211"/>
        <v>-29972.212202003127</v>
      </c>
      <c r="K1075" s="12">
        <f>+IF(E1075=0,J1075,'Saldos CU Actualizados_D7T'!K1075+'Saldos CU Actualizados_ON'!K1075)</f>
        <v>-34318.460222838039</v>
      </c>
      <c r="L1075" s="12">
        <f t="shared" si="207"/>
        <v>-4346.2480208349116</v>
      </c>
      <c r="M1075" s="12">
        <f t="shared" si="204"/>
        <v>-759418.21517254575</v>
      </c>
      <c r="N1075" s="12"/>
      <c r="O1075" s="8"/>
      <c r="P1075" s="35"/>
      <c r="U1075" s="8"/>
      <c r="V1075" s="8"/>
    </row>
    <row r="1076" spans="1:22">
      <c r="A1076" s="148" t="s">
        <v>144</v>
      </c>
      <c r="B1076" s="10">
        <f t="shared" si="206"/>
        <v>44501</v>
      </c>
      <c r="C1076" s="39" t="str">
        <f t="shared" si="212"/>
        <v>CGE_TRANSMISION</v>
      </c>
      <c r="D1076" s="12">
        <f>SUMIFS('Resumen VATT 2020-2023'!$E:$E,'Resumen VATT 2020-2023'!$C:$C,$C1076,'Resumen VATT 2020-2023'!$B:$B,$B1076)</f>
        <v>456721932.80761904</v>
      </c>
      <c r="E1076" s="12">
        <f t="shared" si="203"/>
        <v>38060161.067301586</v>
      </c>
      <c r="F1076" s="75">
        <v>0</v>
      </c>
      <c r="G1076" s="75">
        <v>-664832.81897065672</v>
      </c>
      <c r="H1076" s="12">
        <f>SUMIFS('Saldos CU_old'!M:M,'Saldos CU_old'!$A:$A,$C1076,'Saldos CU_old'!$C:$C,$B1076)</f>
        <v>0</v>
      </c>
      <c r="I1076" s="12"/>
      <c r="J1076" s="12">
        <f t="shared" si="211"/>
        <v>-38724993.886272244</v>
      </c>
      <c r="K1076" s="12">
        <f>+IF(E1076=0,J1076,'Saldos CU Actualizados_D7T'!K1076+'Saldos CU Actualizados_ON'!K1076)</f>
        <v>-44340476.217062838</v>
      </c>
      <c r="L1076" s="12">
        <f t="shared" si="207"/>
        <v>-5615482.3307905942</v>
      </c>
      <c r="M1076" s="12">
        <f t="shared" si="204"/>
        <v>-981904991.35633612</v>
      </c>
      <c r="N1076" s="12"/>
      <c r="O1076" s="8"/>
      <c r="P1076" s="35"/>
      <c r="U1076" s="8"/>
      <c r="V1076" s="8"/>
    </row>
    <row r="1077" spans="1:22">
      <c r="A1077" s="148" t="s">
        <v>145</v>
      </c>
      <c r="B1077" s="10">
        <f t="shared" si="206"/>
        <v>44501</v>
      </c>
      <c r="C1077" s="39" t="str">
        <f t="shared" si="212"/>
        <v>CHILQUINTA_TRANSMISION</v>
      </c>
      <c r="D1077" s="12">
        <f>SUMIFS('Resumen VATT 2020-2023'!$E:$E,'Resumen VATT 2020-2023'!$C:$C,$C1077,'Resumen VATT 2020-2023'!$B:$B,$B1077)</f>
        <v>2068472134.0723808</v>
      </c>
      <c r="E1077" s="12">
        <f t="shared" si="203"/>
        <v>172372677.83936507</v>
      </c>
      <c r="F1077" s="75">
        <v>0</v>
      </c>
      <c r="G1077" s="75">
        <v>-3010996.5409452971</v>
      </c>
      <c r="H1077" s="12">
        <f>SUMIFS('Saldos CU_old'!M:M,'Saldos CU_old'!$A:$A,$C1077,'Saldos CU_old'!$C:$C,$B1077)</f>
        <v>0</v>
      </c>
      <c r="I1077" s="12"/>
      <c r="J1077" s="12">
        <f t="shared" si="211"/>
        <v>-175383674.38031036</v>
      </c>
      <c r="K1077" s="12">
        <f>+IF(E1077=0,J1077,'Saldos CU Actualizados_D7T'!K1077+'Saldos CU Actualizados_ON'!K1077)</f>
        <v>-200815929.51465893</v>
      </c>
      <c r="L1077" s="12">
        <f t="shared" si="207"/>
        <v>-25432255.134348571</v>
      </c>
      <c r="M1077" s="12">
        <f t="shared" si="204"/>
        <v>-4453723854.655405</v>
      </c>
      <c r="N1077" s="12"/>
      <c r="O1077" s="8"/>
      <c r="P1077" s="35"/>
      <c r="U1077" s="8"/>
      <c r="V1077" s="8"/>
    </row>
    <row r="1078" spans="1:22">
      <c r="A1078" s="148" t="s">
        <v>186</v>
      </c>
      <c r="B1078" s="10">
        <f t="shared" si="206"/>
        <v>44501</v>
      </c>
      <c r="C1078" s="39" t="str">
        <f t="shared" si="212"/>
        <v>Chungungo</v>
      </c>
      <c r="D1078" s="12">
        <f>SUMIFS('Resumen VATT 2020-2023'!$E:$E,'Resumen VATT 2020-2023'!$C:$C,$C1078,'Resumen VATT 2020-2023'!$B:$B,$B1078)</f>
        <v>105272287.40571429</v>
      </c>
      <c r="E1078" s="12">
        <f t="shared" si="203"/>
        <v>8772690.617142858</v>
      </c>
      <c r="F1078" s="75">
        <v>-259644.53066214759</v>
      </c>
      <c r="G1078" s="75">
        <v>-153240.88152541351</v>
      </c>
      <c r="H1078" s="12">
        <f>SUMIFS('Saldos CU_old'!M:M,'Saldos CU_old'!$A:$A,$C1078,'Saldos CU_old'!$C:$C,$B1078)</f>
        <v>7120149.9741262412</v>
      </c>
      <c r="I1078" s="12"/>
      <c r="J1078" s="12">
        <f t="shared" si="211"/>
        <v>-2065426.0552041773</v>
      </c>
      <c r="K1078" s="12">
        <f>+IF(E1078=0,J1078,'Saldos CU Actualizados_D7T'!K1078+'Saldos CU Actualizados_ON'!K1078)</f>
        <v>-2066353.1533731567</v>
      </c>
      <c r="L1078" s="12">
        <f t="shared" si="207"/>
        <v>-927.09816897939891</v>
      </c>
      <c r="M1078" s="12">
        <f t="shared" si="204"/>
        <v>-16333363.334929306</v>
      </c>
      <c r="N1078" s="12"/>
      <c r="O1078" s="8"/>
      <c r="P1078" s="35"/>
      <c r="U1078" s="8"/>
      <c r="V1078" s="8"/>
    </row>
    <row r="1079" spans="1:22">
      <c r="A1079" s="148" t="s">
        <v>146</v>
      </c>
      <c r="B1079" s="10">
        <f t="shared" si="206"/>
        <v>44501</v>
      </c>
      <c r="C1079" s="39" t="str">
        <f t="shared" si="212"/>
        <v>CMP</v>
      </c>
      <c r="D1079" s="12">
        <f>SUMIFS('Resumen VATT 2020-2023'!$E:$E,'Resumen VATT 2020-2023'!$C:$C,$C1079,'Resumen VATT 2020-2023'!$B:$B,$B1079)</f>
        <v>4380860.0914285714</v>
      </c>
      <c r="E1079" s="12">
        <f t="shared" si="203"/>
        <v>365071.67428571428</v>
      </c>
      <c r="F1079" s="75">
        <v>0</v>
      </c>
      <c r="G1079" s="75">
        <v>-6377.0521073865966</v>
      </c>
      <c r="H1079" s="12">
        <f>SUMIFS('Saldos CU_old'!M:M,'Saldos CU_old'!$A:$A,$C1079,'Saldos CU_old'!$C:$C,$B1079)</f>
        <v>0</v>
      </c>
      <c r="I1079" s="12"/>
      <c r="J1079" s="12">
        <f t="shared" si="211"/>
        <v>-371448.72639310086</v>
      </c>
      <c r="K1079" s="12">
        <f>+IF(E1079=0,J1079,'Saldos CU Actualizados_D7T'!K1079+'Saldos CU Actualizados_ON'!K1079)</f>
        <v>-425312.2277271722</v>
      </c>
      <c r="L1079" s="12">
        <f t="shared" si="207"/>
        <v>-53863.501334071334</v>
      </c>
      <c r="M1079" s="12">
        <f t="shared" si="204"/>
        <v>-9413992.5943828803</v>
      </c>
      <c r="N1079" s="12"/>
      <c r="O1079" s="8"/>
      <c r="P1079" s="35"/>
      <c r="U1079" s="8"/>
      <c r="V1079" s="8"/>
    </row>
    <row r="1080" spans="1:22">
      <c r="A1080" s="148" t="s">
        <v>147</v>
      </c>
      <c r="B1080" s="10">
        <f t="shared" si="206"/>
        <v>44501</v>
      </c>
      <c r="C1080" s="39" t="str">
        <f t="shared" si="212"/>
        <v>COCHRANE</v>
      </c>
      <c r="D1080" s="12">
        <f>SUMIFS('Resumen VATT 2020-2023'!$E:$E,'Resumen VATT 2020-2023'!$C:$C,$C1080,'Resumen VATT 2020-2023'!$B:$B,$B1080)</f>
        <v>15905504.464761904</v>
      </c>
      <c r="E1080" s="12">
        <f t="shared" si="203"/>
        <v>1325458.7053968252</v>
      </c>
      <c r="F1080" s="75">
        <v>0</v>
      </c>
      <c r="G1080" s="75">
        <v>-23153.04041882357</v>
      </c>
      <c r="H1080" s="12">
        <f>SUMIFS('Saldos CU_old'!M:M,'Saldos CU_old'!$A:$A,$C1080,'Saldos CU_old'!$C:$C,$B1080)</f>
        <v>0</v>
      </c>
      <c r="I1080" s="12"/>
      <c r="J1080" s="12">
        <f t="shared" si="211"/>
        <v>-1348611.7458156487</v>
      </c>
      <c r="K1080" s="12">
        <f>+IF(E1080=0,J1080,'Saldos CU Actualizados_D7T'!K1080+'Saldos CU Actualizados_ON'!K1080)</f>
        <v>-1544172.9240036989</v>
      </c>
      <c r="L1080" s="12">
        <f t="shared" si="207"/>
        <v>-195561.17818805017</v>
      </c>
      <c r="M1080" s="12">
        <f t="shared" si="204"/>
        <v>-34183285.805346698</v>
      </c>
      <c r="N1080" s="12"/>
      <c r="O1080" s="8"/>
      <c r="P1080" s="35"/>
      <c r="U1080" s="8"/>
      <c r="V1080" s="8"/>
    </row>
    <row r="1081" spans="1:22">
      <c r="A1081" s="148"/>
      <c r="B1081" s="10">
        <f t="shared" si="206"/>
        <v>44501</v>
      </c>
      <c r="C1081" s="39" t="str">
        <f t="shared" si="212"/>
        <v>Codelco Andina</v>
      </c>
      <c r="D1081" s="12">
        <f>SUMIFS('Resumen VATT 2020-2023'!$E:$E,'Resumen VATT 2020-2023'!$C:$C,$C1081,'Resumen VATT 2020-2023'!$B:$B,$B1081)</f>
        <v>0</v>
      </c>
      <c r="E1081" s="12">
        <f t="shared" ref="E1081:E1146" si="213">D1081/12</f>
        <v>0</v>
      </c>
      <c r="F1081" s="75">
        <v>0</v>
      </c>
      <c r="G1081" s="75">
        <v>0</v>
      </c>
      <c r="H1081" s="12">
        <f>SUMIFS('Saldos CU_old'!M:M,'Saldos CU_old'!$A:$A,$C1081,'Saldos CU_old'!$C:$C,$B1081)</f>
        <v>0</v>
      </c>
      <c r="I1081" s="12"/>
      <c r="J1081" s="12">
        <f t="shared" si="211"/>
        <v>0</v>
      </c>
      <c r="K1081" s="12">
        <f>+IF(E1081=0,J1081,'Saldos CU Actualizados_D7T'!K1081+'Saldos CU Actualizados_ON'!K1081)</f>
        <v>0</v>
      </c>
      <c r="L1081" s="12">
        <f t="shared" si="207"/>
        <v>0</v>
      </c>
      <c r="M1081" s="12">
        <f t="shared" si="204"/>
        <v>0</v>
      </c>
      <c r="N1081" s="12"/>
      <c r="O1081" s="8"/>
      <c r="P1081" s="35"/>
      <c r="U1081" s="8"/>
      <c r="V1081" s="8"/>
    </row>
    <row r="1082" spans="1:22">
      <c r="A1082" s="148" t="s">
        <v>219</v>
      </c>
      <c r="B1082" s="10">
        <f t="shared" si="206"/>
        <v>44501</v>
      </c>
      <c r="C1082" s="39" t="str">
        <f t="shared" si="212"/>
        <v>CODELCO NORTE</v>
      </c>
      <c r="D1082" s="12">
        <f>SUMIFS('Resumen VATT 2020-2023'!$E:$E,'Resumen VATT 2020-2023'!$C:$C,$C1082,'Resumen VATT 2020-2023'!$B:$B,$B1082)</f>
        <v>104696949.0742857</v>
      </c>
      <c r="E1082" s="12">
        <f t="shared" si="213"/>
        <v>8724745.7561904751</v>
      </c>
      <c r="F1082" s="75">
        <v>0</v>
      </c>
      <c r="G1082" s="75">
        <v>-152403.38330763759</v>
      </c>
      <c r="H1082" s="12">
        <f>SUMIFS('Saldos CU_old'!M:M,'Saldos CU_old'!$A:$A,$C1082,'Saldos CU_old'!$C:$C,$B1082)</f>
        <v>0</v>
      </c>
      <c r="I1082" s="12"/>
      <c r="J1082" s="12">
        <f t="shared" si="211"/>
        <v>-8877149.1394981127</v>
      </c>
      <c r="K1082" s="12">
        <f>+IF(E1082=0,J1082,'Saldos CU Actualizados_D7T'!K1082+'Saldos CU Actualizados_ON'!K1082)</f>
        <v>-10164417.88089657</v>
      </c>
      <c r="L1082" s="12">
        <f t="shared" si="207"/>
        <v>-1287268.7413984574</v>
      </c>
      <c r="M1082" s="12">
        <f t="shared" si="204"/>
        <v>-225008248.99613383</v>
      </c>
      <c r="N1082" s="12"/>
      <c r="O1082" s="8"/>
      <c r="P1082" s="35"/>
      <c r="U1082" s="8"/>
      <c r="V1082" s="8"/>
    </row>
    <row r="1083" spans="1:22">
      <c r="A1083" s="148" t="s">
        <v>187</v>
      </c>
      <c r="B1083" s="10">
        <f t="shared" si="206"/>
        <v>44501</v>
      </c>
      <c r="C1083" s="39" t="str">
        <f t="shared" si="212"/>
        <v>Colbún</v>
      </c>
      <c r="D1083" s="12">
        <f>SUMIFS('Resumen VATT 2020-2023'!$E:$E,'Resumen VATT 2020-2023'!$C:$C,$C1083,'Resumen VATT 2020-2023'!$B:$B,$B1083)</f>
        <v>33317.615238095234</v>
      </c>
      <c r="E1083" s="12">
        <f t="shared" si="213"/>
        <v>2776.467936507936</v>
      </c>
      <c r="F1083" s="75">
        <v>0</v>
      </c>
      <c r="G1083" s="75">
        <v>-48.499190577416137</v>
      </c>
      <c r="H1083" s="12">
        <f>SUMIFS('Saldos CU_old'!M:M,'Saldos CU_old'!$A:$A,$C1083,'Saldos CU_old'!$C:$C,$B1083)</f>
        <v>0</v>
      </c>
      <c r="I1083" s="12"/>
      <c r="J1083" s="12">
        <f t="shared" si="211"/>
        <v>-2824.9671270853523</v>
      </c>
      <c r="K1083" s="12">
        <f>+IF(E1083=0,J1083,'Saldos CU Actualizados_D7T'!K1083+'Saldos CU Actualizados_ON'!K1083)</f>
        <v>-3234.6134922674937</v>
      </c>
      <c r="L1083" s="12">
        <f t="shared" si="207"/>
        <v>-409.64636518214138</v>
      </c>
      <c r="M1083" s="12">
        <f t="shared" ref="M1083:M1146" si="214">+K1083+M1035</f>
        <v>3143010.1938075465</v>
      </c>
      <c r="N1083" s="12"/>
      <c r="O1083" s="8"/>
      <c r="P1083" s="35"/>
      <c r="V1083" s="8"/>
    </row>
    <row r="1084" spans="1:22">
      <c r="A1084" s="148" t="s">
        <v>150</v>
      </c>
      <c r="B1084" s="10">
        <f t="shared" si="206"/>
        <v>44501</v>
      </c>
      <c r="C1084" s="39" t="str">
        <f t="shared" si="212"/>
        <v>COYANCO</v>
      </c>
      <c r="D1084" s="12">
        <f>SUMIFS('Resumen VATT 2020-2023'!$E:$E,'Resumen VATT 2020-2023'!$C:$C,$C1084,'Resumen VATT 2020-2023'!$B:$B,$B1084)</f>
        <v>222659.18476190473</v>
      </c>
      <c r="E1084" s="12">
        <f t="shared" si="213"/>
        <v>18554.932063492062</v>
      </c>
      <c r="F1084" s="75">
        <v>0</v>
      </c>
      <c r="G1084" s="75">
        <v>-324.11654190761033</v>
      </c>
      <c r="H1084" s="12">
        <f>SUMIFS('Saldos CU_old'!M:M,'Saldos CU_old'!$A:$A,$C1084,'Saldos CU_old'!$C:$C,$B1084)</f>
        <v>0</v>
      </c>
      <c r="I1084" s="12"/>
      <c r="J1084" s="12">
        <f t="shared" si="211"/>
        <v>-18879.048605399672</v>
      </c>
      <c r="K1084" s="12">
        <f>+IF(E1084=0,J1084,'Saldos CU Actualizados_D7T'!K1084+'Saldos CU Actualizados_ON'!K1084)</f>
        <v>-21616.685289787642</v>
      </c>
      <c r="L1084" s="12">
        <f t="shared" si="207"/>
        <v>-2737.6366843879696</v>
      </c>
      <c r="M1084" s="12">
        <f t="shared" si="214"/>
        <v>-478753.58143491711</v>
      </c>
      <c r="N1084" s="12"/>
      <c r="O1084" s="8"/>
      <c r="P1084" s="35"/>
      <c r="V1084" s="8"/>
    </row>
    <row r="1085" spans="1:22">
      <c r="A1085" s="148" t="s">
        <v>44</v>
      </c>
      <c r="B1085" s="10">
        <f t="shared" si="206"/>
        <v>44501</v>
      </c>
      <c r="C1085" s="39" t="str">
        <f t="shared" si="212"/>
        <v>CTNG</v>
      </c>
      <c r="D1085" s="12">
        <f>SUMIFS('Resumen VATT 2020-2023'!$E:$E,'Resumen VATT 2020-2023'!$C:$C,$C1085,'Resumen VATT 2020-2023'!$B:$B,$B1085)</f>
        <v>7178727.1466666665</v>
      </c>
      <c r="E1085" s="12">
        <f t="shared" si="213"/>
        <v>598227.26222222217</v>
      </c>
      <c r="F1085" s="75">
        <v>0</v>
      </c>
      <c r="G1085" s="75">
        <v>-10449.801208802301</v>
      </c>
      <c r="H1085" s="12">
        <f>SUMIFS('Saldos CU_old'!M:M,'Saldos CU_old'!$A:$A,$C1085,'Saldos CU_old'!$C:$C,$B1085)</f>
        <v>0</v>
      </c>
      <c r="I1085" s="12"/>
      <c r="J1085" s="12">
        <f t="shared" si="211"/>
        <v>-608677.06343102443</v>
      </c>
      <c r="K1085" s="12">
        <f>+IF(E1085=0,J1085,'Saldos CU Actualizados_D7T'!K1085+'Saldos CU Actualizados_ON'!K1085)</f>
        <v>-696940.86806563509</v>
      </c>
      <c r="L1085" s="12">
        <f t="shared" si="207"/>
        <v>-88263.804634610657</v>
      </c>
      <c r="M1085" s="12">
        <f t="shared" si="214"/>
        <v>-15428335.926047517</v>
      </c>
      <c r="N1085" s="12"/>
      <c r="O1085" s="8"/>
      <c r="P1085" s="35"/>
      <c r="V1085" s="8"/>
    </row>
    <row r="1086" spans="1:22">
      <c r="A1086" s="148" t="s">
        <v>59</v>
      </c>
      <c r="B1086" s="10">
        <f t="shared" si="206"/>
        <v>44501</v>
      </c>
      <c r="C1086" s="39" t="str">
        <f t="shared" si="212"/>
        <v>DATE</v>
      </c>
      <c r="D1086" s="12">
        <f>SUMIFS('Resumen VATT 2020-2023'!$E:$E,'Resumen VATT 2020-2023'!$C:$C,$C1086,'Resumen VATT 2020-2023'!$B:$B,$B1086)</f>
        <v>4922164072.5790462</v>
      </c>
      <c r="E1086" s="12">
        <f t="shared" si="213"/>
        <v>410180339.38158721</v>
      </c>
      <c r="F1086" s="75">
        <v>-11832906.685746783</v>
      </c>
      <c r="G1086" s="75">
        <v>-7165007.8105340889</v>
      </c>
      <c r="H1086" s="12">
        <f>SUMIFS('Saldos CU_old'!M:M,'Saldos CU_old'!$A:$A,$C1086,'Saldos CU_old'!$C:$C,$B1086)</f>
        <v>300329446.10656184</v>
      </c>
      <c r="I1086" s="12"/>
      <c r="J1086" s="12">
        <f t="shared" si="211"/>
        <v>-128848807.77130622</v>
      </c>
      <c r="K1086" s="12">
        <f>+IF(E1086=0,J1086,'Saldos CU Actualizados_D7T'!K1086+'Saldos CU Actualizados_ON'!K1086)</f>
        <v>-128848807.77130622</v>
      </c>
      <c r="L1086" s="12">
        <f t="shared" si="207"/>
        <v>0</v>
      </c>
      <c r="M1086" s="12">
        <f t="shared" si="214"/>
        <v>-1334222887.3350627</v>
      </c>
      <c r="N1086" s="12"/>
      <c r="O1086" s="8"/>
      <c r="P1086" s="35"/>
      <c r="V1086" s="8"/>
    </row>
    <row r="1087" spans="1:22">
      <c r="A1087" s="148" t="s">
        <v>208</v>
      </c>
      <c r="B1087" s="10">
        <f t="shared" si="206"/>
        <v>44501</v>
      </c>
      <c r="C1087" s="39" t="str">
        <f t="shared" si="212"/>
        <v>Don Goyo Transmisión</v>
      </c>
      <c r="D1087" s="12">
        <f>SUMIFS('Resumen VATT 2020-2023'!$E:$E,'Resumen VATT 2020-2023'!$C:$C,$C1087,'Resumen VATT 2020-2023'!$B:$B,$B1087)</f>
        <v>671228.05333333323</v>
      </c>
      <c r="E1087" s="12">
        <f t="shared" si="213"/>
        <v>55935.6711111111</v>
      </c>
      <c r="F1087" s="75">
        <v>0</v>
      </c>
      <c r="G1087" s="75">
        <v>-977.08125407184707</v>
      </c>
      <c r="H1087" s="12">
        <f>SUMIFS('Saldos CU_old'!M:M,'Saldos CU_old'!$A:$A,$C1087,'Saldos CU_old'!$C:$C,$B1087)</f>
        <v>0</v>
      </c>
      <c r="I1087" s="12"/>
      <c r="J1087" s="12">
        <f t="shared" si="211"/>
        <v>-56912.752365182947</v>
      </c>
      <c r="K1087" s="12">
        <f>+IF(E1087=0,J1087,'Saldos CU Actualizados_D7T'!K1087+'Saldos CU Actualizados_ON'!K1087)</f>
        <v>-65165.627917389014</v>
      </c>
      <c r="L1087" s="12">
        <f t="shared" si="207"/>
        <v>-8252.8755522060674</v>
      </c>
      <c r="M1087" s="12">
        <f t="shared" si="214"/>
        <v>-1444222.9791282676</v>
      </c>
      <c r="N1087" s="12"/>
      <c r="O1087" s="8"/>
      <c r="P1087" s="35"/>
      <c r="V1087" s="8"/>
    </row>
    <row r="1088" spans="1:22">
      <c r="A1088" s="148" t="s">
        <v>213</v>
      </c>
      <c r="B1088" s="10">
        <f t="shared" si="206"/>
        <v>44501</v>
      </c>
      <c r="C1088" s="39" t="str">
        <f t="shared" si="212"/>
        <v>Eletrans</v>
      </c>
      <c r="D1088" s="12">
        <f>SUMIFS('Resumen VATT 2020-2023'!$E:$E,'Resumen VATT 2020-2023'!$C:$C,$C1088,'Resumen VATT 2020-2023'!$B:$B,$B1088)</f>
        <v>1276293011.1771429</v>
      </c>
      <c r="E1088" s="12">
        <f t="shared" si="213"/>
        <v>106357750.93142857</v>
      </c>
      <c r="F1088" s="75">
        <v>-2829350.3409205698</v>
      </c>
      <c r="G1088" s="75">
        <v>-1857851.3960065569</v>
      </c>
      <c r="H1088" s="12">
        <f>SUMIFS('Saldos CU_old'!M:M,'Saldos CU_old'!$A:$A,$C1088,'Saldos CU_old'!$C:$C,$B1088)</f>
        <v>83390641.108577713</v>
      </c>
      <c r="I1088" s="12"/>
      <c r="J1088" s="12">
        <f t="shared" si="211"/>
        <v>-27654311.559777975</v>
      </c>
      <c r="K1088" s="12">
        <f>+IF(E1088=0,J1088,'Saldos CU Actualizados_D7T'!K1088+'Saldos CU Actualizados_ON'!K1088)</f>
        <v>-28071226.222731616</v>
      </c>
      <c r="L1088" s="12">
        <f t="shared" si="207"/>
        <v>-416914.66295364127</v>
      </c>
      <c r="M1088" s="12">
        <f t="shared" si="214"/>
        <v>-372378295.52421224</v>
      </c>
      <c r="N1088" s="12"/>
      <c r="O1088" s="8"/>
      <c r="P1088" s="35"/>
      <c r="V1088" s="8"/>
    </row>
    <row r="1089" spans="1:22">
      <c r="A1089" s="148" t="s">
        <v>177</v>
      </c>
      <c r="B1089" s="10">
        <f t="shared" si="206"/>
        <v>44501</v>
      </c>
      <c r="C1089" s="39" t="str">
        <f t="shared" si="212"/>
        <v>STM II</v>
      </c>
      <c r="D1089" s="12">
        <f>SUMIFS('Resumen VATT 2020-2023'!$E:$E,'Resumen VATT 2020-2023'!$C:$C,$C1089,'Resumen VATT 2020-2023'!$B:$B,$B1089)</f>
        <v>7718068639.0171404</v>
      </c>
      <c r="E1089" s="12">
        <f t="shared" si="213"/>
        <v>643172386.58476174</v>
      </c>
      <c r="F1089" s="75">
        <v>-1703396.390306694</v>
      </c>
      <c r="G1089" s="75">
        <v>-11234900.191334071</v>
      </c>
      <c r="H1089" s="12">
        <f>SUMIFS('Saldos CU_old'!M:M,'Saldos CU_old'!$A:$A,$C1089,'Saldos CU_old'!$C:$C,$B1089)</f>
        <v>50656807.162926324</v>
      </c>
      <c r="I1089" s="12"/>
      <c r="J1089" s="12">
        <f t="shared" si="211"/>
        <v>-605453876.00347614</v>
      </c>
      <c r="K1089" s="12">
        <f>+IF(E1089=0,J1089,'Saldos CU Actualizados_D7T'!K1089+'Saldos CU Actualizados_ON'!K1089)</f>
        <v>-685286642.4775517</v>
      </c>
      <c r="L1089" s="12">
        <f t="shared" si="207"/>
        <v>-79832766.474075556</v>
      </c>
      <c r="M1089" s="12">
        <f t="shared" si="214"/>
        <v>-15075731254.735138</v>
      </c>
      <c r="N1089" s="12"/>
      <c r="O1089" s="8"/>
      <c r="P1089" s="35"/>
      <c r="V1089" s="8"/>
    </row>
    <row r="1090" spans="1:22">
      <c r="A1090" s="148" t="s">
        <v>283</v>
      </c>
      <c r="B1090" s="10">
        <f t="shared" si="206"/>
        <v>44501</v>
      </c>
      <c r="C1090" s="40" t="str">
        <f t="shared" si="212"/>
        <v>PHT</v>
      </c>
      <c r="D1090" s="12">
        <f>SUMIFS('Resumen VATT 2020-2023'!$E:$E,'Resumen VATT 2020-2023'!$C:$C,$C1090,'Resumen VATT 2020-2023'!$B:$B,$B1090)</f>
        <v>768083986.07999992</v>
      </c>
      <c r="E1090" s="12">
        <f t="shared" si="213"/>
        <v>64006998.839999996</v>
      </c>
      <c r="F1090" s="75">
        <v>0</v>
      </c>
      <c r="G1090" s="75">
        <v>-1118070.7668945701</v>
      </c>
      <c r="H1090" s="12">
        <f>SUMIFS('Saldos CU_old'!M:M,'Saldos CU_old'!$A:$A,$C1090,'Saldos CU_old'!$C:$C,$B1090)</f>
        <v>0</v>
      </c>
      <c r="I1090" s="12"/>
      <c r="J1090" s="12">
        <f t="shared" si="211"/>
        <v>-65125069.606894568</v>
      </c>
      <c r="K1090" s="12">
        <f>+IF(E1090=0,J1090,'Saldos CU Actualizados_D7T'!K1090+'Saldos CU Actualizados_ON'!K1090)</f>
        <v>-65125069.606894568</v>
      </c>
      <c r="L1090" s="12">
        <f t="shared" si="207"/>
        <v>0</v>
      </c>
      <c r="M1090" s="12">
        <f t="shared" si="214"/>
        <v>-1354811672.3677425</v>
      </c>
      <c r="N1090" s="12"/>
      <c r="O1090" s="8"/>
      <c r="P1090" s="35"/>
      <c r="V1090" s="8"/>
    </row>
    <row r="1091" spans="1:22">
      <c r="A1091" s="148" t="s">
        <v>211</v>
      </c>
      <c r="B1091" s="10">
        <f t="shared" si="206"/>
        <v>44501</v>
      </c>
      <c r="C1091" s="40" t="str">
        <f t="shared" si="212"/>
        <v>EPM Transmision</v>
      </c>
      <c r="D1091" s="12">
        <f>SUMIFS('Resumen VATT 2020-2023'!$E:$E,'Resumen VATT 2020-2023'!$C:$C,$C1091,'Resumen VATT 2020-2023'!$B:$B,$B1091)</f>
        <v>123518.9638095238</v>
      </c>
      <c r="E1091" s="12">
        <f t="shared" si="213"/>
        <v>10293.246984126983</v>
      </c>
      <c r="F1091" s="75">
        <v>0</v>
      </c>
      <c r="G1091" s="75">
        <v>-179.80187726261599</v>
      </c>
      <c r="H1091" s="12">
        <f>SUMIFS('Saldos CU_old'!M:M,'Saldos CU_old'!$A:$A,$C1091,'Saldos CU_old'!$C:$C,$B1091)</f>
        <v>0</v>
      </c>
      <c r="I1091" s="12"/>
      <c r="J1091" s="12">
        <f t="shared" si="211"/>
        <v>-10473.0488613896</v>
      </c>
      <c r="K1091" s="12">
        <f>+IF(E1091=0,J1091,'Saldos CU Actualizados_D7T'!K1091+'Saldos CU Actualizados_ON'!K1091)</f>
        <v>-11991.737824991686</v>
      </c>
      <c r="L1091" s="12">
        <f t="shared" si="207"/>
        <v>-1518.688963602086</v>
      </c>
      <c r="M1091" s="12">
        <f t="shared" si="214"/>
        <v>-266853.60524993105</v>
      </c>
      <c r="N1091" s="12"/>
      <c r="O1091" s="8"/>
      <c r="P1091" s="35"/>
      <c r="V1091" s="8"/>
    </row>
    <row r="1092" spans="1:22">
      <c r="A1092" s="148" t="s">
        <v>217</v>
      </c>
      <c r="B1092" s="10">
        <f t="shared" si="206"/>
        <v>44501</v>
      </c>
      <c r="C1092" s="40" t="str">
        <f t="shared" si="212"/>
        <v>ETSA</v>
      </c>
      <c r="D1092" s="12">
        <f>SUMIFS('Resumen VATT 2020-2023'!$E:$E,'Resumen VATT 2020-2023'!$C:$C,$C1092,'Resumen VATT 2020-2023'!$B:$B,$B1092)</f>
        <v>1263202438.887619</v>
      </c>
      <c r="E1092" s="12">
        <f t="shared" si="213"/>
        <v>105266869.90730159</v>
      </c>
      <c r="F1092" s="75">
        <v>-1890962.8996070488</v>
      </c>
      <c r="G1092" s="75">
        <v>-1838795.945737981</v>
      </c>
      <c r="H1092" s="12">
        <f>SUMIFS('Saldos CU_old'!M:M,'Saldos CU_old'!$A:$A,$C1092,'Saldos CU_old'!$C:$C,$B1092)</f>
        <v>57761153.864760578</v>
      </c>
      <c r="I1092" s="12"/>
      <c r="J1092" s="12">
        <f t="shared" si="211"/>
        <v>-51235474.88788604</v>
      </c>
      <c r="K1092" s="12">
        <f>+IF(E1092=0,J1092,'Saldos CU Actualizados_D7T'!K1092+'Saldos CU Actualizados_ON'!K1092)</f>
        <v>-54026796.011218622</v>
      </c>
      <c r="L1092" s="12">
        <f t="shared" si="207"/>
        <v>-2791321.1233325824</v>
      </c>
      <c r="M1092" s="12">
        <f t="shared" si="214"/>
        <v>-1033764064.6379186</v>
      </c>
      <c r="N1092" s="12"/>
      <c r="O1092" s="8"/>
      <c r="P1092" s="35"/>
      <c r="V1092" s="8"/>
    </row>
    <row r="1093" spans="1:22">
      <c r="A1093" s="148" t="s">
        <v>152</v>
      </c>
      <c r="B1093" s="10">
        <f t="shared" si="206"/>
        <v>44501</v>
      </c>
      <c r="C1093" s="40" t="str">
        <f t="shared" si="212"/>
        <v>GENERACION_SOLAR_SPA</v>
      </c>
      <c r="D1093" s="12">
        <f>SUMIFS('Resumen VATT 2020-2023'!$E:$E,'Resumen VATT 2020-2023'!$C:$C,$C1093,'Resumen VATT 2020-2023'!$B:$B,$B1093)</f>
        <v>79637.226666666655</v>
      </c>
      <c r="E1093" s="12">
        <f t="shared" si="213"/>
        <v>6636.4355555555549</v>
      </c>
      <c r="F1093" s="75">
        <v>0</v>
      </c>
      <c r="G1093" s="75">
        <v>-115.92489455089709</v>
      </c>
      <c r="H1093" s="12">
        <f>SUMIFS('Saldos CU_old'!M:M,'Saldos CU_old'!$A:$A,$C1093,'Saldos CU_old'!$C:$C,$B1093)</f>
        <v>0</v>
      </c>
      <c r="I1093" s="12"/>
      <c r="J1093" s="12">
        <f t="shared" si="211"/>
        <v>-6752.3604501064519</v>
      </c>
      <c r="K1093" s="12">
        <f>+IF(E1093=0,J1093,'Saldos CU Actualizados_D7T'!K1093+'Saldos CU Actualizados_ON'!K1093)</f>
        <v>-7731.5151766393756</v>
      </c>
      <c r="L1093" s="12">
        <f t="shared" si="207"/>
        <v>-979.15472653292363</v>
      </c>
      <c r="M1093" s="12">
        <f t="shared" si="214"/>
        <v>-171467.19602674741</v>
      </c>
      <c r="N1093" s="12"/>
      <c r="O1093" s="8"/>
      <c r="P1093" s="35"/>
      <c r="V1093" s="8"/>
    </row>
    <row r="1094" spans="1:22">
      <c r="A1094" s="148" t="s">
        <v>102</v>
      </c>
      <c r="B1094" s="10">
        <f t="shared" ref="B1094:B1157" si="215">EDATE(B1046,1)</f>
        <v>44501</v>
      </c>
      <c r="C1094" s="40" t="str">
        <f t="shared" si="212"/>
        <v>GUACOLDA</v>
      </c>
      <c r="D1094" s="12">
        <f>SUMIFS('Resumen VATT 2020-2023'!$E:$E,'Resumen VATT 2020-2023'!$C:$C,$C1094,'Resumen VATT 2020-2023'!$B:$B,$B1094)</f>
        <v>34389467.299047619</v>
      </c>
      <c r="E1094" s="12">
        <f t="shared" si="213"/>
        <v>2865788.9415873014</v>
      </c>
      <c r="F1094" s="75">
        <v>0</v>
      </c>
      <c r="G1094" s="75">
        <v>-50059.445025504247</v>
      </c>
      <c r="H1094" s="12">
        <f>SUMIFS('Saldos CU_old'!M:M,'Saldos CU_old'!$A:$A,$C1094,'Saldos CU_old'!$C:$C,$B1094)</f>
        <v>0</v>
      </c>
      <c r="I1094" s="12"/>
      <c r="J1094" s="12">
        <f t="shared" si="211"/>
        <v>-2915848.3866128055</v>
      </c>
      <c r="K1094" s="12">
        <f>+IF(E1094=0,J1094,'Saldos CU Actualizados_D7T'!K1094+'Saldos CU Actualizados_ON'!K1094)</f>
        <v>-3338673.375104099</v>
      </c>
      <c r="L1094" s="12">
        <f t="shared" si="207"/>
        <v>-422824.98849129351</v>
      </c>
      <c r="M1094" s="12">
        <f t="shared" si="214"/>
        <v>-73907599.184626326</v>
      </c>
      <c r="N1094" s="12"/>
      <c r="O1094" s="8"/>
      <c r="P1094" s="35"/>
      <c r="V1094" s="8"/>
    </row>
    <row r="1095" spans="1:22">
      <c r="A1095" s="148" t="s">
        <v>235</v>
      </c>
      <c r="B1095" s="10">
        <f t="shared" si="215"/>
        <v>44501</v>
      </c>
      <c r="C1095" s="39" t="str">
        <f t="shared" si="212"/>
        <v>Interchile</v>
      </c>
      <c r="D1095" s="12">
        <f>SUMIFS('Resumen VATT 2020-2023'!$E:$E,'Resumen VATT 2020-2023'!$C:$C,$C1095,'Resumen VATT 2020-2023'!$B:$B,$B1095)</f>
        <v>9308908379.9085693</v>
      </c>
      <c r="E1095" s="12">
        <f t="shared" si="213"/>
        <v>775742364.99238074</v>
      </c>
      <c r="F1095" s="75">
        <v>-22577304.7682302</v>
      </c>
      <c r="G1095" s="75">
        <v>-13550625.348139489</v>
      </c>
      <c r="H1095" s="12">
        <f>SUMIFS('Saldos CU_old'!M:M,'Saldos CU_old'!$A:$A,$C1095,'Saldos CU_old'!$C:$C,$B1095)</f>
        <v>688131305.40100169</v>
      </c>
      <c r="I1095" s="12"/>
      <c r="J1095" s="12">
        <f t="shared" si="211"/>
        <v>-123738989.70774877</v>
      </c>
      <c r="K1095" s="12">
        <f>+IF(E1095=0,J1095,'Saldos CU Actualizados_D7T'!K1095+'Saldos CU Actualizados_ON'!K1095)</f>
        <v>-124092359.00601687</v>
      </c>
      <c r="L1095" s="12">
        <f t="shared" si="207"/>
        <v>-353369.29826809466</v>
      </c>
      <c r="M1095" s="12">
        <f t="shared" si="214"/>
        <v>-881692136.63288045</v>
      </c>
      <c r="N1095" s="12"/>
      <c r="O1095" s="8"/>
      <c r="P1095" s="35"/>
      <c r="V1095" s="8"/>
    </row>
    <row r="1096" spans="1:22">
      <c r="A1096" s="148" t="s">
        <v>41</v>
      </c>
      <c r="B1096" s="10">
        <f t="shared" si="215"/>
        <v>44501</v>
      </c>
      <c r="C1096" s="39" t="str">
        <f t="shared" si="212"/>
        <v>KELTI</v>
      </c>
      <c r="D1096" s="12">
        <f>SUMIFS('Resumen VATT 2020-2023'!$E:$E,'Resumen VATT 2020-2023'!$C:$C,$C1096,'Resumen VATT 2020-2023'!$B:$B,$B1096)</f>
        <v>2723640284.2361903</v>
      </c>
      <c r="E1096" s="12">
        <f t="shared" si="213"/>
        <v>226970023.68634918</v>
      </c>
      <c r="F1096" s="75">
        <v>-6315245.7895342819</v>
      </c>
      <c r="G1096" s="75">
        <v>-3964700.0022517419</v>
      </c>
      <c r="H1096" s="12">
        <f>SUMIFS('Saldos CU_old'!M:M,'Saldos CU_old'!$A:$A,$C1096,'Saldos CU_old'!$C:$C,$B1096)</f>
        <v>173182862.68543595</v>
      </c>
      <c r="I1096" s="12"/>
      <c r="J1096" s="12">
        <f t="shared" si="211"/>
        <v>-64067106.792699248</v>
      </c>
      <c r="K1096" s="12">
        <f>+IF(E1096=0,J1096,'Saldos CU Actualizados_D7T'!K1096+'Saldos CU Actualizados_ON'!K1096)</f>
        <v>-64650605.270226412</v>
      </c>
      <c r="L1096" s="12">
        <f t="shared" si="207"/>
        <v>-583498.47752716392</v>
      </c>
      <c r="M1096" s="12">
        <f t="shared" si="214"/>
        <v>-765792850.28395987</v>
      </c>
      <c r="N1096" s="12"/>
      <c r="O1096" s="8"/>
      <c r="P1096" s="35"/>
      <c r="V1096" s="8"/>
    </row>
    <row r="1097" spans="1:22">
      <c r="A1097" s="148" t="s">
        <v>153</v>
      </c>
      <c r="B1097" s="10">
        <f t="shared" si="215"/>
        <v>44501</v>
      </c>
      <c r="C1097" s="39" t="str">
        <f t="shared" si="212"/>
        <v>LUZ_DEL_NORTE</v>
      </c>
      <c r="D1097" s="12">
        <f>SUMIFS('Resumen VATT 2020-2023'!$E:$E,'Resumen VATT 2020-2023'!$C:$C,$C1097,'Resumen VATT 2020-2023'!$B:$B,$B1097)</f>
        <v>3538168.2133333329</v>
      </c>
      <c r="E1097" s="12">
        <f t="shared" si="213"/>
        <v>294847.35111111106</v>
      </c>
      <c r="F1097" s="75">
        <v>0</v>
      </c>
      <c r="G1097" s="75">
        <v>-5150.3774579041437</v>
      </c>
      <c r="H1097" s="12">
        <f>SUMIFS('Saldos CU_old'!M:M,'Saldos CU_old'!$A:$A,$C1097,'Saldos CU_old'!$C:$C,$B1097)</f>
        <v>0</v>
      </c>
      <c r="I1097" s="12"/>
      <c r="J1097" s="12">
        <f t="shared" si="211"/>
        <v>-299997.72856901522</v>
      </c>
      <c r="K1097" s="12">
        <f>+IF(E1097=0,J1097,'Saldos CU Actualizados_D7T'!K1097+'Saldos CU Actualizados_ON'!K1097)</f>
        <v>-343500.17427640653</v>
      </c>
      <c r="L1097" s="12">
        <f t="shared" si="207"/>
        <v>-43502.445707391307</v>
      </c>
      <c r="M1097" s="12">
        <f t="shared" si="214"/>
        <v>-7603910.0303793754</v>
      </c>
      <c r="N1097" s="12"/>
      <c r="O1097" s="8"/>
      <c r="P1097" s="35"/>
      <c r="V1097" s="8"/>
    </row>
    <row r="1098" spans="1:22">
      <c r="A1098" s="148" t="s">
        <v>154</v>
      </c>
      <c r="B1098" s="10">
        <f t="shared" si="215"/>
        <v>44501</v>
      </c>
      <c r="C1098" s="39" t="str">
        <f t="shared" si="212"/>
        <v>MINERA_MARICUNGA</v>
      </c>
      <c r="D1098" s="12">
        <f>SUMIFS('Resumen VATT 2020-2023'!$E:$E,'Resumen VATT 2020-2023'!$C:$C,$C1098,'Resumen VATT 2020-2023'!$B:$B,$B1098)</f>
        <v>496513.72952380951</v>
      </c>
      <c r="E1098" s="12">
        <f t="shared" si="213"/>
        <v>41376.144126984123</v>
      </c>
      <c r="F1098" s="75">
        <v>0</v>
      </c>
      <c r="G1098" s="75">
        <v>-722.75623031222597</v>
      </c>
      <c r="H1098" s="12">
        <f>SUMIFS('Saldos CU_old'!M:M,'Saldos CU_old'!$A:$A,$C1098,'Saldos CU_old'!$C:$C,$B1098)</f>
        <v>0</v>
      </c>
      <c r="I1098" s="12"/>
      <c r="J1098" s="12">
        <f t="shared" si="211"/>
        <v>-42098.900357296348</v>
      </c>
      <c r="K1098" s="12">
        <f>+IF(E1098=0,J1098,'Saldos CU Actualizados_D7T'!K1098+'Saldos CU Actualizados_ON'!K1098)</f>
        <v>-48203.630335986309</v>
      </c>
      <c r="L1098" s="12">
        <f t="shared" si="207"/>
        <v>-6104.7299786899603</v>
      </c>
      <c r="M1098" s="12">
        <f t="shared" si="214"/>
        <v>-1066782.5738657257</v>
      </c>
      <c r="N1098" s="12"/>
      <c r="O1098" s="8"/>
      <c r="P1098" s="35"/>
      <c r="V1098" s="8"/>
    </row>
    <row r="1099" spans="1:22">
      <c r="A1099" s="148" t="s">
        <v>155</v>
      </c>
      <c r="B1099" s="10">
        <f t="shared" si="215"/>
        <v>44501</v>
      </c>
      <c r="C1099" s="39" t="str">
        <f t="shared" si="212"/>
        <v>PFV_NUEVA_QUILLAGUA</v>
      </c>
      <c r="D1099" s="12">
        <f>SUMIFS('Resumen VATT 2020-2023'!$E:$E,'Resumen VATT 2020-2023'!$C:$C,$C1099,'Resumen VATT 2020-2023'!$B:$B,$B1099)</f>
        <v>84512.975238095227</v>
      </c>
      <c r="E1099" s="12">
        <f t="shared" si="213"/>
        <v>7042.7479365079353</v>
      </c>
      <c r="F1099" s="75">
        <v>0</v>
      </c>
      <c r="G1099" s="75">
        <v>-123.0223370744214</v>
      </c>
      <c r="H1099" s="12">
        <f>SUMIFS('Saldos CU_old'!M:M,'Saldos CU_old'!$A:$A,$C1099,'Saldos CU_old'!$C:$C,$B1099)</f>
        <v>0</v>
      </c>
      <c r="I1099" s="12"/>
      <c r="J1099" s="12">
        <f t="shared" si="211"/>
        <v>-7165.7702735823568</v>
      </c>
      <c r="K1099" s="12">
        <f>+IF(E1099=0,J1099,'Saldos CU Actualizados_D7T'!K1099+'Saldos CU Actualizados_ON'!K1099)</f>
        <v>-8204.8732486785211</v>
      </c>
      <c r="L1099" s="12">
        <f t="shared" si="207"/>
        <v>-1039.1029750961643</v>
      </c>
      <c r="M1099" s="12">
        <f t="shared" si="214"/>
        <v>-181997.97349463784</v>
      </c>
      <c r="N1099" s="12"/>
      <c r="O1099" s="8"/>
      <c r="P1099" s="35"/>
      <c r="V1099" s="8"/>
    </row>
    <row r="1100" spans="1:22">
      <c r="A1100" s="148" t="s">
        <v>156</v>
      </c>
      <c r="B1100" s="10">
        <f t="shared" si="215"/>
        <v>44501</v>
      </c>
      <c r="C1100" s="39" t="str">
        <f t="shared" si="212"/>
        <v>REDENOR</v>
      </c>
      <c r="D1100" s="12">
        <f>SUMIFS('Resumen VATT 2020-2023'!$E:$E,'Resumen VATT 2020-2023'!$C:$C,$C1100,'Resumen VATT 2020-2023'!$B:$B,$B1100)</f>
        <v>649386324.98285711</v>
      </c>
      <c r="E1100" s="12">
        <f t="shared" si="213"/>
        <v>54115527.081904761</v>
      </c>
      <c r="F1100" s="75">
        <v>-1606625.5498222669</v>
      </c>
      <c r="G1100" s="75">
        <v>-945287.07738063275</v>
      </c>
      <c r="H1100" s="12">
        <f>SUMIFS('Saldos CU_old'!M:M,'Saldos CU_old'!$A:$A,$C1100,'Saldos CU_old'!$C:$C,$B1100)</f>
        <v>46522802.214076847</v>
      </c>
      <c r="I1100" s="12"/>
      <c r="J1100" s="12">
        <f t="shared" si="211"/>
        <v>-10144637.495030813</v>
      </c>
      <c r="K1100" s="12">
        <f>+IF(E1100=0,J1100,'Saldos CU Actualizados_D7T'!K1100+'Saldos CU Actualizados_ON'!K1100)</f>
        <v>-10144637.495030813</v>
      </c>
      <c r="L1100" s="12">
        <f t="shared" si="207"/>
        <v>0</v>
      </c>
      <c r="M1100" s="12">
        <f t="shared" si="214"/>
        <v>-74546152.780742973</v>
      </c>
      <c r="N1100" s="12"/>
      <c r="O1100" s="8"/>
      <c r="P1100" s="35"/>
      <c r="V1100" s="8"/>
    </row>
    <row r="1101" spans="1:22">
      <c r="A1101" s="148" t="s">
        <v>236</v>
      </c>
      <c r="B1101" s="10">
        <f t="shared" si="215"/>
        <v>44501</v>
      </c>
      <c r="C1101" s="39" t="str">
        <f t="shared" si="212"/>
        <v>Redenor2</v>
      </c>
      <c r="D1101" s="12">
        <f>SUMIFS('Resumen VATT 2020-2023'!$E:$E,'Resumen VATT 2020-2023'!$C:$C,$C1101,'Resumen VATT 2020-2023'!$B:$B,$B1101)</f>
        <v>3507801238.6057138</v>
      </c>
      <c r="E1101" s="12">
        <f t="shared" si="213"/>
        <v>292316769.88380951</v>
      </c>
      <c r="F1101" s="75">
        <v>-15468123.121907882</v>
      </c>
      <c r="G1101" s="75">
        <v>-5106173.4029605463</v>
      </c>
      <c r="H1101" s="12">
        <f>SUMIFS('Saldos CU_old'!M:M,'Saldos CU_old'!$A:$A,$C1101,'Saldos CU_old'!$C:$C,$B1101)</f>
        <v>435415076.26521748</v>
      </c>
      <c r="I1101" s="12"/>
      <c r="J1101" s="12">
        <f t="shared" si="211"/>
        <v>122524009.85653955</v>
      </c>
      <c r="K1101" s="12">
        <f>+IF(E1101=0,J1101,'Saldos CU Actualizados_D7T'!K1101+'Saldos CU Actualizados_ON'!K1101)</f>
        <v>133589900.79844986</v>
      </c>
      <c r="L1101" s="12">
        <f t="shared" si="207"/>
        <v>11065890.941910312</v>
      </c>
      <c r="M1101" s="12">
        <f t="shared" si="214"/>
        <v>4763049239.6017904</v>
      </c>
      <c r="N1101" s="12"/>
      <c r="O1101" s="8"/>
      <c r="P1101" s="35"/>
      <c r="V1101" s="8"/>
    </row>
    <row r="1102" spans="1:22">
      <c r="A1102" s="148" t="s">
        <v>26</v>
      </c>
      <c r="B1102" s="10">
        <f t="shared" si="215"/>
        <v>44501</v>
      </c>
      <c r="C1102" s="39" t="str">
        <f t="shared" si="212"/>
        <v>SATT</v>
      </c>
      <c r="D1102" s="12">
        <f>SUMIFS('Resumen VATT 2020-2023'!$E:$E,'Resumen VATT 2020-2023'!$C:$C,$C1102,'Resumen VATT 2020-2023'!$B:$B,$B1102)</f>
        <v>2471291853.7980952</v>
      </c>
      <c r="E1102" s="12">
        <f t="shared" si="213"/>
        <v>205940987.81650794</v>
      </c>
      <c r="F1102" s="75">
        <v>-4741779.2256906498</v>
      </c>
      <c r="G1102" s="75">
        <v>-3597365.9499113052</v>
      </c>
      <c r="H1102" s="12">
        <f>SUMIFS('Saldos CU_old'!M:M,'Saldos CU_old'!$A:$A,$C1102,'Saldos CU_old'!$C:$C,$B1102)</f>
        <v>136819642.11060333</v>
      </c>
      <c r="I1102" s="12"/>
      <c r="J1102" s="12">
        <f t="shared" si="211"/>
        <v>-77460490.881506562</v>
      </c>
      <c r="K1102" s="12">
        <f>+IF(E1102=0,J1102,'Saldos CU Actualizados_D7T'!K1102+'Saldos CU Actualizados_ON'!K1102)</f>
        <v>-78439794.182065845</v>
      </c>
      <c r="L1102" s="12">
        <f t="shared" si="207"/>
        <v>-979303.3005592823</v>
      </c>
      <c r="M1102" s="12">
        <f t="shared" si="214"/>
        <v>-661010808.65395606</v>
      </c>
      <c r="N1102" s="12"/>
      <c r="O1102" s="8"/>
      <c r="P1102" s="35"/>
      <c r="V1102" s="8"/>
    </row>
    <row r="1103" spans="1:22">
      <c r="A1103" s="148" t="s">
        <v>45</v>
      </c>
      <c r="B1103" s="10">
        <f t="shared" si="215"/>
        <v>44501</v>
      </c>
      <c r="C1103" s="39" t="str">
        <f t="shared" si="212"/>
        <v>STN</v>
      </c>
      <c r="D1103" s="12">
        <f>SUMIFS('Resumen VATT 2020-2023'!$E:$E,'Resumen VATT 2020-2023'!$C:$C,$C1103,'Resumen VATT 2020-2023'!$B:$B,$B1103)</f>
        <v>285026509.98857141</v>
      </c>
      <c r="E1103" s="12">
        <f t="shared" si="213"/>
        <v>23752209.165714283</v>
      </c>
      <c r="F1103" s="75">
        <v>0</v>
      </c>
      <c r="G1103" s="75">
        <v>-414902.29504018428</v>
      </c>
      <c r="H1103" s="12">
        <f>SUMIFS('Saldos CU_old'!M:M,'Saldos CU_old'!$A:$A,$C1103,'Saldos CU_old'!$C:$C,$B1103)</f>
        <v>0</v>
      </c>
      <c r="I1103" s="12"/>
      <c r="J1103" s="12">
        <f t="shared" si="211"/>
        <v>-24167111.460754465</v>
      </c>
      <c r="K1103" s="12">
        <f>+IF(E1103=0,J1103,'Saldos CU Actualizados_D7T'!K1103+'Saldos CU Actualizados_ON'!K1103)</f>
        <v>-27671566.175264362</v>
      </c>
      <c r="L1103" s="12">
        <f t="shared" si="207"/>
        <v>-3504454.7145098969</v>
      </c>
      <c r="M1103" s="12">
        <f t="shared" si="214"/>
        <v>-612553590.92956734</v>
      </c>
      <c r="N1103" s="12"/>
      <c r="O1103" s="8"/>
      <c r="P1103" s="35"/>
      <c r="V1103" s="8"/>
    </row>
    <row r="1104" spans="1:22">
      <c r="A1104" s="148" t="s">
        <v>31</v>
      </c>
      <c r="B1104" s="10">
        <f t="shared" si="215"/>
        <v>44501</v>
      </c>
      <c r="C1104" s="39" t="str">
        <f t="shared" si="212"/>
        <v>STS</v>
      </c>
      <c r="D1104" s="12">
        <f>SUMIFS('Resumen VATT 2020-2023'!$E:$E,'Resumen VATT 2020-2023'!$C:$C,$C1104,'Resumen VATT 2020-2023'!$B:$B,$B1104)</f>
        <v>478433641.19619042</v>
      </c>
      <c r="E1104" s="12">
        <f t="shared" si="213"/>
        <v>39869470.099682532</v>
      </c>
      <c r="F1104" s="75">
        <v>0</v>
      </c>
      <c r="G1104" s="75">
        <v>-696437.73052791052</v>
      </c>
      <c r="H1104" s="12">
        <f>SUMIFS('Saldos CU_old'!M:M,'Saldos CU_old'!$A:$A,$C1104,'Saldos CU_old'!$C:$C,$B1104)</f>
        <v>0</v>
      </c>
      <c r="I1104" s="12"/>
      <c r="J1104" s="12">
        <f t="shared" si="211"/>
        <v>-40565907.83021044</v>
      </c>
      <c r="K1104" s="12">
        <f>+IF(E1104=0,J1104,'Saldos CU Actualizados_D7T'!K1104+'Saldos CU Actualizados_ON'!K1104)</f>
        <v>-46448339.711853147</v>
      </c>
      <c r="L1104" s="12">
        <f t="shared" si="207"/>
        <v>-5882431.8816427067</v>
      </c>
      <c r="M1104" s="12">
        <f t="shared" si="214"/>
        <v>-1028206241.1362956</v>
      </c>
      <c r="N1104" s="12"/>
      <c r="O1104" s="8"/>
      <c r="P1104" s="35"/>
      <c r="V1104" s="8"/>
    </row>
    <row r="1105" spans="1:34">
      <c r="A1105" s="148" t="s">
        <v>54</v>
      </c>
      <c r="B1105" s="10">
        <f t="shared" si="215"/>
        <v>44501</v>
      </c>
      <c r="C1105" s="39" t="str">
        <f t="shared" si="212"/>
        <v>TEN</v>
      </c>
      <c r="D1105" s="12">
        <f>SUMIFS('Resumen VATT 2020-2023'!$E:$E,'Resumen VATT 2020-2023'!$C:$C,$C1105,'Resumen VATT 2020-2023'!$B:$B,$B1105)</f>
        <v>53713900295.329521</v>
      </c>
      <c r="E1105" s="12">
        <f t="shared" si="213"/>
        <v>4476158357.9441271</v>
      </c>
      <c r="F1105" s="75">
        <v>-174125609.93264148</v>
      </c>
      <c r="G1105" s="75">
        <v>-78189290.213690817</v>
      </c>
      <c r="H1105" s="12">
        <f>SUMIFS('Saldos CU_old'!M:M,'Saldos CU_old'!$A:$A,$C1105,'Saldos CU_old'!$C:$C,$B1105)</f>
        <v>4052908359.5606375</v>
      </c>
      <c r="I1105" s="12"/>
      <c r="J1105" s="12">
        <f t="shared" si="211"/>
        <v>-675564898.52982187</v>
      </c>
      <c r="K1105" s="12">
        <f>+IF(E1105=0,J1105,'Saldos CU Actualizados_D7T'!K1105+'Saldos CU Actualizados_ON'!K1105)</f>
        <v>-773528057.98538399</v>
      </c>
      <c r="L1105" s="12">
        <f t="shared" si="207"/>
        <v>-97963159.455562115</v>
      </c>
      <c r="M1105" s="12">
        <f t="shared" si="214"/>
        <v>8132352513.3742085</v>
      </c>
      <c r="N1105" s="12"/>
      <c r="O1105" s="8"/>
      <c r="P1105" s="35"/>
      <c r="V1105" s="8"/>
    </row>
    <row r="1106" spans="1:34">
      <c r="A1106" s="148" t="s">
        <v>212</v>
      </c>
      <c r="B1106" s="10">
        <f t="shared" si="215"/>
        <v>44501</v>
      </c>
      <c r="C1106" s="39" t="str">
        <f t="shared" si="212"/>
        <v>TransChile</v>
      </c>
      <c r="D1106" s="12">
        <f>SUMIFS('Resumen VATT 2020-2023'!$E:$E,'Resumen VATT 2020-2023'!$C:$C,$C1106,'Resumen VATT 2020-2023'!$B:$B,$B1106)</f>
        <v>28868494.666666664</v>
      </c>
      <c r="E1106" s="12">
        <f t="shared" si="213"/>
        <v>2405707.8888888885</v>
      </c>
      <c r="F1106" s="75">
        <v>0</v>
      </c>
      <c r="G1106" s="75">
        <v>-42022.774274700198</v>
      </c>
      <c r="H1106" s="12">
        <f>SUMIFS('Saldos CU_old'!M:M,'Saldos CU_old'!$A:$A,$C1106,'Saldos CU_old'!$C:$C,$B1106)</f>
        <v>0</v>
      </c>
      <c r="I1106" s="12"/>
      <c r="J1106" s="12">
        <f t="shared" si="211"/>
        <v>-2447730.6631635888</v>
      </c>
      <c r="K1106" s="12">
        <f>+IF(E1106=0,J1106,'Saldos CU Actualizados_D7T'!K1106+'Saldos CU Actualizados_ON'!K1106)</f>
        <v>-2802674.2515317737</v>
      </c>
      <c r="L1106" s="12">
        <f t="shared" si="207"/>
        <v>-354943.58836818486</v>
      </c>
      <c r="M1106" s="12">
        <f t="shared" si="214"/>
        <v>-62401735.653088517</v>
      </c>
      <c r="N1106" s="12"/>
      <c r="O1106" s="8"/>
      <c r="P1106" s="35"/>
      <c r="V1106" s="8"/>
    </row>
    <row r="1107" spans="1:34">
      <c r="A1107" s="148" t="s">
        <v>224</v>
      </c>
      <c r="B1107" s="10">
        <f t="shared" si="215"/>
        <v>44501</v>
      </c>
      <c r="C1107" s="39" t="str">
        <f t="shared" si="212"/>
        <v>Transelec</v>
      </c>
      <c r="D1107" s="12">
        <f>SUMIFS('Resumen VATT 2020-2023'!$E:$E,'Resumen VATT 2020-2023'!$C:$C,$C1107,'Resumen VATT 2020-2023'!$B:$B,$B1107)</f>
        <v>34042400951.611427</v>
      </c>
      <c r="E1107" s="12">
        <f t="shared" si="213"/>
        <v>2836866745.9676189</v>
      </c>
      <c r="F1107" s="75">
        <v>-31924785.319473386</v>
      </c>
      <c r="G1107" s="75">
        <v>-49554233.688887648</v>
      </c>
      <c r="H1107" s="12">
        <f>SUMIFS('Saldos CU_old'!M:M,'Saldos CU_old'!$A:$A,$C1107,'Saldos CU_old'!$C:$C,$B1107)</f>
        <v>838653580.17559791</v>
      </c>
      <c r="I1107" s="12"/>
      <c r="J1107" s="12">
        <f t="shared" si="211"/>
        <v>-2079692184.8003821</v>
      </c>
      <c r="K1107" s="12">
        <f>+IF(E1107=0,J1107,'Saldos CU Actualizados_D7T'!K1107+'Saldos CU Actualizados_ON'!K1107)</f>
        <v>-2280200500.9687605</v>
      </c>
      <c r="L1107" s="12">
        <f t="shared" si="207"/>
        <v>-200508316.16837835</v>
      </c>
      <c r="M1107" s="12">
        <f t="shared" si="214"/>
        <v>-45637495707.555252</v>
      </c>
      <c r="N1107" s="12"/>
      <c r="O1107" s="8"/>
      <c r="P1107" s="35"/>
      <c r="U1107" s="31"/>
      <c r="V1107" s="8"/>
    </row>
    <row r="1108" spans="1:34">
      <c r="A1108" s="148" t="s">
        <v>218</v>
      </c>
      <c r="B1108" s="10">
        <f t="shared" si="215"/>
        <v>44501</v>
      </c>
      <c r="C1108" s="39" t="str">
        <f t="shared" si="212"/>
        <v>Transelec Concesiones</v>
      </c>
      <c r="D1108" s="12">
        <f>SUMIFS('Resumen VATT 2020-2023'!$E:$E,'Resumen VATT 2020-2023'!$C:$C,$C1108,'Resumen VATT 2020-2023'!$B:$B,$B1108)</f>
        <v>13230159282.750477</v>
      </c>
      <c r="E1108" s="12">
        <f t="shared" ref="E1108" si="216">D1108/12</f>
        <v>1102513273.5625398</v>
      </c>
      <c r="F1108" s="75">
        <v>-32732306.046706919</v>
      </c>
      <c r="G1108" s="75">
        <v>-19258641.76767442</v>
      </c>
      <c r="H1108" s="12">
        <f>SUMIFS('Saldos CU_old'!M:M,'Saldos CU_old'!$A:$A,$C1108,'Saldos CU_old'!$C:$C,$B1108)</f>
        <v>876088199.52049124</v>
      </c>
      <c r="I1108" s="12"/>
      <c r="J1108" s="12">
        <f t="shared" ref="J1108" si="217">+H1108+F1108+G1108-D1108/12</f>
        <v>-278416021.85642993</v>
      </c>
      <c r="K1108" s="12">
        <f>+IF(E1108=0,J1108,'Saldos CU Actualizados_D7T'!K1108+'Saldos CU Actualizados_ON'!K1108)</f>
        <v>-278416021.85642993</v>
      </c>
      <c r="L1108" s="12">
        <f t="shared" ref="L1108" si="218">+K1108-J1108</f>
        <v>0</v>
      </c>
      <c r="M1108" s="12">
        <f t="shared" si="214"/>
        <v>-2678642385.7565289</v>
      </c>
      <c r="N1108" s="12"/>
      <c r="O1108" s="8"/>
      <c r="P1108" s="35"/>
      <c r="U1108" s="31"/>
      <c r="V1108" s="8"/>
    </row>
    <row r="1109" spans="1:34">
      <c r="A1109" s="148" t="s">
        <v>367</v>
      </c>
      <c r="B1109" s="10">
        <f t="shared" si="215"/>
        <v>44501</v>
      </c>
      <c r="C1109" s="39" t="str">
        <f t="shared" si="212"/>
        <v>Transelec Holdings Rentas Limitada</v>
      </c>
      <c r="D1109" s="12">
        <f>SUMIFS('Resumen VATT 2020-2023'!$E:$E,'Resumen VATT 2020-2023'!$C:$C,$C1109,'Resumen VATT 2020-2023'!$B:$B,$B1109)</f>
        <v>0</v>
      </c>
      <c r="E1109" s="12">
        <f t="shared" si="213"/>
        <v>0</v>
      </c>
      <c r="F1109" s="75">
        <v>0</v>
      </c>
      <c r="G1109" s="75">
        <v>0</v>
      </c>
      <c r="H1109" s="12">
        <f>SUMIFS('Saldos CU_old'!M:M,'Saldos CU_old'!$A:$A,$C1109,'Saldos CU_old'!$C:$C,$B1109)</f>
        <v>0</v>
      </c>
      <c r="I1109" s="12"/>
      <c r="J1109" s="12">
        <f t="shared" si="211"/>
        <v>0</v>
      </c>
      <c r="K1109" s="12">
        <f>+IF(E1109=0,J1109,'Saldos CU Actualizados_D7T'!K1109+'Saldos CU Actualizados_ON'!K1109)</f>
        <v>0</v>
      </c>
      <c r="L1109" s="12">
        <f t="shared" si="207"/>
        <v>0</v>
      </c>
      <c r="M1109" s="12">
        <f t="shared" si="214"/>
        <v>0</v>
      </c>
      <c r="N1109" s="12"/>
      <c r="O1109" s="8"/>
      <c r="P1109" s="35"/>
      <c r="U1109" s="31"/>
      <c r="V1109" s="8"/>
    </row>
    <row r="1110" spans="1:34">
      <c r="A1110" s="148" t="s">
        <v>225</v>
      </c>
      <c r="B1110" s="10">
        <f t="shared" si="215"/>
        <v>44501</v>
      </c>
      <c r="C1110" s="39" t="str">
        <f t="shared" si="212"/>
        <v>Transemel</v>
      </c>
      <c r="D1110" s="12">
        <f>SUMIFS('Resumen VATT 2020-2023'!$E:$E,'Resumen VATT 2020-2023'!$C:$C,$C1110,'Resumen VATT 2020-2023'!$B:$B,$B1110)</f>
        <v>1700127207.2457142</v>
      </c>
      <c r="E1110" s="12">
        <f t="shared" si="213"/>
        <v>141677267.27047619</v>
      </c>
      <c r="F1110" s="75">
        <v>-2310095.4578998969</v>
      </c>
      <c r="G1110" s="75">
        <v>-2474810.7822489552</v>
      </c>
      <c r="H1110" s="12">
        <f>SUMIFS('Saldos CU_old'!M:M,'Saldos CU_old'!$A:$A,$C1110,'Saldos CU_old'!$C:$C,$B1110)</f>
        <v>79247585.897941053</v>
      </c>
      <c r="I1110" s="12"/>
      <c r="J1110" s="12">
        <f t="shared" si="211"/>
        <v>-67214587.612683997</v>
      </c>
      <c r="K1110" s="12">
        <f>+IF(E1110=0,J1110,'Saldos CU Actualizados_D7T'!K1110+'Saldos CU Actualizados_ON'!K1110)</f>
        <v>-71608337.134864926</v>
      </c>
      <c r="L1110" s="12">
        <f t="shared" si="207"/>
        <v>-4393749.5221809298</v>
      </c>
      <c r="M1110" s="12">
        <f t="shared" si="214"/>
        <v>-1674109424.9594183</v>
      </c>
      <c r="N1110" s="12"/>
      <c r="O1110" s="8"/>
      <c r="P1110" s="35"/>
      <c r="U1110" s="31"/>
      <c r="V1110" s="8"/>
    </row>
    <row r="1111" spans="1:34">
      <c r="A1111" s="148" t="s">
        <v>64</v>
      </c>
      <c r="B1111" s="10">
        <f t="shared" si="215"/>
        <v>44501</v>
      </c>
      <c r="C1111" s="39" t="str">
        <f t="shared" si="212"/>
        <v>Transquillota</v>
      </c>
      <c r="D1111" s="12">
        <f>SUMIFS('Resumen VATT 2020-2023'!$E:$E,'Resumen VATT 2020-2023'!$C:$C,$C1111,'Resumen VATT 2020-2023'!$B:$B,$B1111)</f>
        <v>726252501.21142852</v>
      </c>
      <c r="E1111" s="12">
        <f t="shared" si="213"/>
        <v>60521041.767619044</v>
      </c>
      <c r="F1111" s="75">
        <v>-5453659.0069477279</v>
      </c>
      <c r="G1111" s="75">
        <v>-1057178.2587639941</v>
      </c>
      <c r="H1111" s="12">
        <f>SUMIFS('Saldos CU_old'!M:M,'Saldos CU_old'!$A:$A,$C1111,'Saldos CU_old'!$C:$C,$B1111)</f>
        <v>149554496.07974786</v>
      </c>
      <c r="I1111" s="12"/>
      <c r="J1111" s="12">
        <f t="shared" si="211"/>
        <v>82522617.046417087</v>
      </c>
      <c r="K1111" s="12">
        <f>+IF(E1111=0,J1111,'Saldos CU Actualizados_D7T'!K1111+'Saldos CU Actualizados_ON'!K1111)</f>
        <v>94489159.875982985</v>
      </c>
      <c r="L1111" s="12">
        <f t="shared" si="207"/>
        <v>11966542.829565898</v>
      </c>
      <c r="M1111" s="12">
        <f t="shared" si="214"/>
        <v>2715701578.5654454</v>
      </c>
      <c r="N1111" s="12"/>
      <c r="O1111" s="8"/>
      <c r="P1111" s="35"/>
      <c r="U1111" s="31"/>
      <c r="V1111" s="8"/>
    </row>
    <row r="1112" spans="1:34">
      <c r="A1112" s="148" t="s">
        <v>220</v>
      </c>
      <c r="B1112" s="10">
        <f t="shared" si="215"/>
        <v>44501</v>
      </c>
      <c r="C1112" s="39" t="str">
        <f t="shared" si="212"/>
        <v>Zaldivar Transmisión</v>
      </c>
      <c r="D1112" s="12">
        <f>SUMIFS('Resumen VATT 2020-2023'!$E:$E,'Resumen VATT 2020-2023'!$C:$C,$C1112,'Resumen VATT 2020-2023'!$B:$B,$B1112)</f>
        <v>2552576270.8571424</v>
      </c>
      <c r="E1112" s="12">
        <f t="shared" si="213"/>
        <v>212714689.23809519</v>
      </c>
      <c r="F1112" s="75">
        <v>-6315245.7895342819</v>
      </c>
      <c r="G1112" s="75">
        <v>-3715688.5971280658</v>
      </c>
      <c r="H1112" s="12">
        <f>SUMIFS('Saldos CU_old'!M:M,'Saldos CU_old'!$A:$A,$C1112,'Saldos CU_old'!$C:$C,$B1112)</f>
        <v>173182862.68543595</v>
      </c>
      <c r="I1112" s="12"/>
      <c r="J1112" s="12">
        <f t="shared" si="211"/>
        <v>-49562760.939321578</v>
      </c>
      <c r="K1112" s="12">
        <f>+IF(E1112=0,J1112,'Saldos CU Actualizados_D7T'!K1112+'Saldos CU Actualizados_ON'!K1112)</f>
        <v>-49562760.939321548</v>
      </c>
      <c r="L1112" s="12">
        <f t="shared" si="207"/>
        <v>0</v>
      </c>
      <c r="M1112" s="12">
        <f t="shared" si="214"/>
        <v>-452215429.40709734</v>
      </c>
      <c r="N1112" s="12"/>
      <c r="O1112" s="8"/>
      <c r="P1112" s="35"/>
      <c r="U1112" s="31"/>
      <c r="V1112" s="8"/>
    </row>
    <row r="1113" spans="1:34">
      <c r="A1113" s="148"/>
      <c r="B1113" s="10">
        <f t="shared" si="215"/>
        <v>44501</v>
      </c>
      <c r="C1113" s="39" t="str">
        <f t="shared" si="212"/>
        <v>ENEL_GENERACION</v>
      </c>
      <c r="D1113" s="12">
        <f>SUMIFS('Resumen VATT 2020-2023'!$E:$E,'Resumen VATT 2020-2023'!$C:$C,$C1113,'Resumen VATT 2020-2023'!$B:$B,$B1113)</f>
        <v>0</v>
      </c>
      <c r="E1113" s="12">
        <f t="shared" si="213"/>
        <v>0</v>
      </c>
      <c r="F1113" s="75">
        <v>-56.293676553797155</v>
      </c>
      <c r="G1113" s="75">
        <v>0</v>
      </c>
      <c r="H1113" s="12">
        <f>SUMIFS('Saldos CU_old'!M:M,'Saldos CU_old'!$A:$A,$C1113,'Saldos CU_old'!$C:$C,$B1113)</f>
        <v>1545.7312535519286</v>
      </c>
      <c r="I1113" s="12"/>
      <c r="J1113" s="12">
        <f t="shared" si="211"/>
        <v>1489.4375769981314</v>
      </c>
      <c r="K1113" s="12">
        <f>+IF(E1113=0,J1113,'Saldos CU Actualizados_D7T'!K1113+'Saldos CU Actualizados_ON'!K1113)</f>
        <v>1489.4375769981314</v>
      </c>
      <c r="L1113" s="12">
        <f t="shared" si="207"/>
        <v>0</v>
      </c>
      <c r="M1113" s="12">
        <f t="shared" si="214"/>
        <v>36860.655729224905</v>
      </c>
      <c r="N1113" s="12"/>
      <c r="O1113" s="8"/>
      <c r="P1113" s="35"/>
      <c r="U1113" s="31"/>
      <c r="V1113" s="8"/>
    </row>
    <row r="1114" spans="1:34">
      <c r="A1114" s="148" t="s">
        <v>103</v>
      </c>
      <c r="B1114" s="24">
        <f t="shared" si="215"/>
        <v>44501</v>
      </c>
      <c r="C1114" s="41" t="str">
        <f t="shared" si="212"/>
        <v>LA HIGUERA</v>
      </c>
      <c r="D1114" s="26">
        <f>SUMIFS('Resumen VATT 2020-2023'!$E:$E,'Resumen VATT 2020-2023'!$C:$C,$C1114,'Resumen VATT 2020-2023'!$B:$B,$B1114)</f>
        <v>0</v>
      </c>
      <c r="E1114" s="26">
        <f t="shared" si="213"/>
        <v>0</v>
      </c>
      <c r="F1114" s="76">
        <v>0</v>
      </c>
      <c r="G1114" s="76">
        <v>0</v>
      </c>
      <c r="H1114" s="26">
        <f>SUMIFS('Saldos CU_old'!M:M,'Saldos CU_old'!$A:$A,$C1114,'Saldos CU_old'!$C:$C,$B1114)</f>
        <v>0</v>
      </c>
      <c r="I1114" s="26"/>
      <c r="J1114" s="26">
        <f t="shared" si="211"/>
        <v>0</v>
      </c>
      <c r="K1114" s="26">
        <f>+IF(E1114=0,J1114,'Saldos CU Actualizados_D7T'!K1114+'Saldos CU Actualizados_ON'!K1114)</f>
        <v>0</v>
      </c>
      <c r="L1114" s="26">
        <f t="shared" si="207"/>
        <v>0</v>
      </c>
      <c r="M1114" s="26">
        <f t="shared" si="214"/>
        <v>0</v>
      </c>
      <c r="N1114" s="26"/>
      <c r="O1114" s="8"/>
      <c r="P1114" s="35"/>
      <c r="U1114" s="31"/>
      <c r="V1114" s="8"/>
    </row>
    <row r="1115" spans="1:34">
      <c r="A1115" s="148" t="s">
        <v>184</v>
      </c>
      <c r="B1115" s="22">
        <f t="shared" si="215"/>
        <v>44531</v>
      </c>
      <c r="C1115" s="38" t="str">
        <f t="shared" si="212"/>
        <v>AELA_GENERACION</v>
      </c>
      <c r="D1115" s="15">
        <f>SUMIFS('Resumen VATT 2020-2023'!$E:$E,'Resumen VATT 2020-2023'!$C:$C,$C1115,'Resumen VATT 2020-2023'!$B:$B,$B1115)</f>
        <v>21689969.935238089</v>
      </c>
      <c r="E1115" s="15">
        <f t="shared" si="213"/>
        <v>1807497.494603174</v>
      </c>
      <c r="F1115" s="77">
        <v>0</v>
      </c>
      <c r="G1115" s="77">
        <v>-29888.340845922059</v>
      </c>
      <c r="H1115" s="15">
        <f>SUMIFS('Saldos CU_old'!M:M,'Saldos CU_old'!$A:$A,$C1115,'Saldos CU_old'!$C:$C,$B1115)</f>
        <v>0</v>
      </c>
      <c r="I1115" s="15"/>
      <c r="J1115" s="15">
        <f t="shared" si="211"/>
        <v>-1837385.835449096</v>
      </c>
      <c r="K1115" s="15">
        <f>+IF(E1115=0,J1115,'Saldos CU Actualizados_D7T'!K1115+'Saldos CU Actualizados_ON'!K1115)</f>
        <v>-2087639.1033597256</v>
      </c>
      <c r="L1115" s="15">
        <f t="shared" si="207"/>
        <v>-250253.26791062951</v>
      </c>
      <c r="M1115" s="15">
        <f t="shared" si="214"/>
        <v>-46947154.465203442</v>
      </c>
      <c r="N1115" s="15"/>
      <c r="O1115" s="8"/>
      <c r="P1115" s="35"/>
      <c r="AF1115" s="30"/>
      <c r="AG1115" s="8"/>
      <c r="AH1115" s="8"/>
    </row>
    <row r="1116" spans="1:34">
      <c r="A1116" s="148" t="s">
        <v>185</v>
      </c>
      <c r="B1116" s="10">
        <f t="shared" si="215"/>
        <v>44531</v>
      </c>
      <c r="C1116" s="39" t="str">
        <f t="shared" si="212"/>
        <v>AES Andes</v>
      </c>
      <c r="D1116" s="12">
        <f>SUMIFS('Resumen VATT 2020-2023'!$E:$E,'Resumen VATT 2020-2023'!$C:$C,$C1116,'Resumen VATT 2020-2023'!$B:$B,$B1116)</f>
        <v>171372330.18476188</v>
      </c>
      <c r="E1116" s="12">
        <f t="shared" si="213"/>
        <v>14281027.515396824</v>
      </c>
      <c r="F1116" s="75">
        <v>416079.56863126502</v>
      </c>
      <c r="G1116" s="75">
        <v>-236147.61253314</v>
      </c>
      <c r="H1116" s="12">
        <f>SUMIFS('Saldos CU_old'!M:M,'Saldos CU_old'!$A:$A,$C1116,'Saldos CU_old'!$C:$C,$B1116)</f>
        <v>18695123.99182789</v>
      </c>
      <c r="I1116" s="12"/>
      <c r="J1116" s="12">
        <f t="shared" si="211"/>
        <v>4594028.4325291906</v>
      </c>
      <c r="K1116" s="12">
        <f>+IF(E1116=0,J1116,'Saldos CU Actualizados_D7T'!K1116+'Saldos CU Actualizados_ON'!K1116)</f>
        <v>5219738.3982500117</v>
      </c>
      <c r="L1116" s="12">
        <f t="shared" si="207"/>
        <v>625709.96572082117</v>
      </c>
      <c r="M1116" s="12">
        <f t="shared" si="214"/>
        <v>206848127.09187394</v>
      </c>
      <c r="N1116" s="12"/>
      <c r="O1116" s="8"/>
      <c r="P1116" s="35"/>
      <c r="U1116" s="31"/>
      <c r="V1116" s="8"/>
    </row>
    <row r="1117" spans="1:34">
      <c r="A1117" s="148" t="s">
        <v>215</v>
      </c>
      <c r="B1117" s="10">
        <f t="shared" si="215"/>
        <v>44531</v>
      </c>
      <c r="C1117" s="39" t="str">
        <f t="shared" si="212"/>
        <v>Alfa Transmisora</v>
      </c>
      <c r="D1117" s="12">
        <f>SUMIFS('Resumen VATT 2020-2023'!$E:$E,'Resumen VATT 2020-2023'!$C:$C,$C1117,'Resumen VATT 2020-2023'!$B:$B,$B1117)</f>
        <v>630788887.63428569</v>
      </c>
      <c r="E1117" s="12">
        <f t="shared" si="213"/>
        <v>52565740.636190474</v>
      </c>
      <c r="F1117" s="75">
        <v>541004.99193340831</v>
      </c>
      <c r="G1117" s="75">
        <v>-869214.35722251073</v>
      </c>
      <c r="H1117" s="12">
        <f>SUMIFS('Saldos CU_old'!M:M,'Saldos CU_old'!$A:$A,$C1117,'Saldos CU_old'!$C:$C,$B1117)</f>
        <v>25909532.401975829</v>
      </c>
      <c r="I1117" s="12"/>
      <c r="J1117" s="12">
        <f t="shared" si="211"/>
        <v>-26984417.599503748</v>
      </c>
      <c r="K1117" s="12">
        <f>+IF(E1117=0,J1117,'Saldos CU Actualizados_D7T'!K1117+'Saldos CU Actualizados_ON'!K1117)</f>
        <v>-28427316.71294751</v>
      </c>
      <c r="L1117" s="12">
        <f t="shared" si="207"/>
        <v>-1442899.1134437621</v>
      </c>
      <c r="M1117" s="12">
        <f t="shared" si="214"/>
        <v>-554349137.60142124</v>
      </c>
      <c r="N1117" s="12"/>
      <c r="O1117" s="8"/>
      <c r="P1117" s="35"/>
      <c r="U1117" s="31"/>
      <c r="V1117" s="8"/>
    </row>
    <row r="1118" spans="1:34">
      <c r="A1118" s="148" t="s">
        <v>139</v>
      </c>
      <c r="B1118" s="10">
        <f t="shared" si="215"/>
        <v>44531</v>
      </c>
      <c r="C1118" s="39" t="str">
        <f t="shared" si="212"/>
        <v>ALGORTA_NORTE</v>
      </c>
      <c r="D1118" s="12">
        <f>SUMIFS('Resumen VATT 2020-2023'!$E:$E,'Resumen VATT 2020-2023'!$C:$C,$C1118,'Resumen VATT 2020-2023'!$B:$B,$B1118)</f>
        <v>5943.8533333333326</v>
      </c>
      <c r="E1118" s="12">
        <f t="shared" si="213"/>
        <v>495.32111111111107</v>
      </c>
      <c r="F1118" s="75">
        <v>0</v>
      </c>
      <c r="G1118" s="75">
        <v>-8.1905099405517703</v>
      </c>
      <c r="H1118" s="12">
        <f>SUMIFS('Saldos CU_old'!M:M,'Saldos CU_old'!$A:$A,$C1118,'Saldos CU_old'!$C:$C,$B1118)</f>
        <v>0</v>
      </c>
      <c r="I1118" s="12"/>
      <c r="J1118" s="12">
        <f t="shared" si="211"/>
        <v>-503.51162105166281</v>
      </c>
      <c r="K1118" s="12">
        <f>+IF(E1118=0,J1118,'Saldos CU Actualizados_D7T'!K1118+'Saldos CU Actualizados_ON'!K1118)</f>
        <v>-572.09026477912937</v>
      </c>
      <c r="L1118" s="12">
        <f t="shared" si="207"/>
        <v>-68.578643727466556</v>
      </c>
      <c r="M1118" s="12">
        <f t="shared" si="214"/>
        <v>-12418.548779101589</v>
      </c>
      <c r="N1118" s="12"/>
      <c r="O1118" s="8"/>
      <c r="P1118" s="35"/>
      <c r="U1118" s="31"/>
      <c r="V1118" s="8"/>
    </row>
    <row r="1119" spans="1:34">
      <c r="A1119" s="148" t="s">
        <v>140</v>
      </c>
      <c r="B1119" s="10">
        <f t="shared" si="215"/>
        <v>44531</v>
      </c>
      <c r="C1119" s="39" t="str">
        <f t="shared" si="212"/>
        <v>ANGAMOS</v>
      </c>
      <c r="D1119" s="12">
        <f>SUMIFS('Resumen VATT 2020-2023'!$E:$E,'Resumen VATT 2020-2023'!$C:$C,$C1119,'Resumen VATT 2020-2023'!$B:$B,$B1119)</f>
        <v>36462992.834285706</v>
      </c>
      <c r="E1119" s="12">
        <f t="shared" si="213"/>
        <v>3038582.7361904755</v>
      </c>
      <c r="F1119" s="75">
        <v>258007.4358006361</v>
      </c>
      <c r="G1119" s="75">
        <v>-50245.268266739156</v>
      </c>
      <c r="H1119" s="12">
        <f>SUMIFS('Saldos CU_old'!M:M,'Saldos CU_old'!$A:$A,$C1119,'Saldos CU_old'!$C:$C,$B1119)</f>
        <v>11593235.210056636</v>
      </c>
      <c r="I1119" s="12"/>
      <c r="J1119" s="12">
        <f t="shared" si="211"/>
        <v>8762414.6414000578</v>
      </c>
      <c r="K1119" s="12">
        <f>+IF(E1119=0,J1119,'Saldos CU Actualizados_D7T'!K1119+'Saldos CU Actualizados_ON'!K1119)</f>
        <v>9955861.7968595643</v>
      </c>
      <c r="L1119" s="12">
        <f t="shared" si="207"/>
        <v>1193447.1554595064</v>
      </c>
      <c r="M1119" s="12">
        <f t="shared" si="214"/>
        <v>279721797.94729078</v>
      </c>
      <c r="N1119" s="12"/>
      <c r="O1119" s="8"/>
      <c r="P1119" s="35"/>
      <c r="U1119" s="31"/>
      <c r="V1119" s="8"/>
    </row>
    <row r="1120" spans="1:34">
      <c r="A1120" s="148" t="s">
        <v>123</v>
      </c>
      <c r="B1120" s="10">
        <f t="shared" si="215"/>
        <v>44531</v>
      </c>
      <c r="C1120" s="39" t="str">
        <f t="shared" si="212"/>
        <v>AUSTRIAN_SOLAR</v>
      </c>
      <c r="D1120" s="12">
        <f>SUMIFS('Resumen VATT 2020-2023'!$E:$E,'Resumen VATT 2020-2023'!$C:$C,$C1120,'Resumen VATT 2020-2023'!$B:$B,$B1120)</f>
        <v>165621227.52380949</v>
      </c>
      <c r="E1120" s="12">
        <f t="shared" si="213"/>
        <v>13801768.960317457</v>
      </c>
      <c r="F1120" s="75">
        <v>233858.9920252896</v>
      </c>
      <c r="G1120" s="75">
        <v>-228222.70912923181</v>
      </c>
      <c r="H1120" s="12">
        <f>SUMIFS('Saldos CU_old'!M:M,'Saldos CU_old'!$A:$A,$C1120,'Saldos CU_old'!$C:$C,$B1120)</f>
        <v>10511088.614666179</v>
      </c>
      <c r="I1120" s="12"/>
      <c r="J1120" s="12">
        <f t="shared" si="211"/>
        <v>-3285044.0627552196</v>
      </c>
      <c r="K1120" s="12">
        <f>+IF(E1120=0,J1120,'Saldos CU Actualizados_D7T'!K1120+'Saldos CU Actualizados_ON'!K1120)</f>
        <v>-3285044.0627552196</v>
      </c>
      <c r="L1120" s="12">
        <f t="shared" si="207"/>
        <v>0</v>
      </c>
      <c r="M1120" s="12">
        <f t="shared" si="214"/>
        <v>-26053915.922399729</v>
      </c>
      <c r="N1120" s="12"/>
      <c r="O1120" s="8"/>
      <c r="P1120" s="35"/>
      <c r="U1120" s="31"/>
      <c r="V1120" s="8"/>
    </row>
    <row r="1121" spans="1:22">
      <c r="A1121" s="148" t="s">
        <v>233</v>
      </c>
      <c r="B1121" s="10">
        <f t="shared" si="215"/>
        <v>44531</v>
      </c>
      <c r="C1121" s="39" t="s">
        <v>233</v>
      </c>
      <c r="D1121" s="12">
        <f>SUMIFS('Resumen VATT 2020-2023'!$E:$E,'Resumen VATT 2020-2023'!$C:$C,$C1121,'Resumen VATT 2020-2023'!$B:$B,$B1121)</f>
        <v>14097121.862857141</v>
      </c>
      <c r="E1121" s="12">
        <f t="shared" si="213"/>
        <v>1174760.155238095</v>
      </c>
      <c r="F1121" s="75">
        <v>0</v>
      </c>
      <c r="G1121" s="75">
        <v>-19425.5494332915</v>
      </c>
      <c r="H1121" s="12">
        <f>SUMIFS('Saldos CU_old'!M:M,'Saldos CU_old'!$A:$A,$C1121,'Saldos CU_old'!$C:$C,$B1121)</f>
        <v>0</v>
      </c>
      <c r="I1121" s="12"/>
      <c r="J1121" s="12">
        <f t="shared" si="211"/>
        <v>-1194185.7046713864</v>
      </c>
      <c r="K1121" s="12">
        <f>+IF(E1121=0,J1121,'Saldos CU Actualizados_D7T'!K1121+'Saldos CU Actualizados_ON'!K1121)</f>
        <v>-1356834.6536947293</v>
      </c>
      <c r="L1121" s="12">
        <f t="shared" si="207"/>
        <v>-162648.94902334292</v>
      </c>
      <c r="M1121" s="12">
        <f t="shared" si="214"/>
        <v>-30512692.772054154</v>
      </c>
      <c r="N1121" s="12"/>
      <c r="O1121" s="8"/>
      <c r="P1121" s="35"/>
      <c r="U1121" s="31"/>
      <c r="V1121" s="8"/>
    </row>
    <row r="1122" spans="1:22">
      <c r="A1122" s="148" t="s">
        <v>198</v>
      </c>
      <c r="B1122" s="10">
        <f t="shared" si="215"/>
        <v>44531</v>
      </c>
      <c r="C1122" s="39" t="str">
        <f t="shared" ref="C1122:C1168" si="219">C1074</f>
        <v>Capullo</v>
      </c>
      <c r="D1122" s="12">
        <f>SUMIFS('Resumen VATT 2020-2023'!$E:$E,'Resumen VATT 2020-2023'!$C:$C,$C1122,'Resumen VATT 2020-2023'!$B:$B,$B1122)</f>
        <v>1698.2438095238092</v>
      </c>
      <c r="E1122" s="12">
        <f t="shared" si="213"/>
        <v>141.52031746031744</v>
      </c>
      <c r="F1122" s="75">
        <v>0</v>
      </c>
      <c r="G1122" s="75">
        <v>-2.340145697300505</v>
      </c>
      <c r="H1122" s="12">
        <f>SUMIFS('Saldos CU_old'!M:M,'Saldos CU_old'!$A:$A,$C1122,'Saldos CU_old'!$C:$C,$B1122)</f>
        <v>0</v>
      </c>
      <c r="I1122" s="12"/>
      <c r="J1122" s="12">
        <f t="shared" si="211"/>
        <v>-143.86046315761794</v>
      </c>
      <c r="K1122" s="12">
        <f>+IF(E1122=0,J1122,'Saldos CU Actualizados_D7T'!K1122+'Saldos CU Actualizados_ON'!K1122)</f>
        <v>-163.45436136546553</v>
      </c>
      <c r="L1122" s="12">
        <f t="shared" si="207"/>
        <v>-19.593898207847587</v>
      </c>
      <c r="M1122" s="12">
        <f t="shared" si="214"/>
        <v>-3860.0513146026806</v>
      </c>
      <c r="N1122" s="12"/>
      <c r="O1122" s="8"/>
      <c r="P1122" s="35"/>
      <c r="U1122" s="31"/>
      <c r="V1122" s="8"/>
    </row>
    <row r="1123" spans="1:22">
      <c r="A1123" s="148" t="s">
        <v>143</v>
      </c>
      <c r="B1123" s="10">
        <f t="shared" si="215"/>
        <v>44531</v>
      </c>
      <c r="C1123" s="39" t="str">
        <f t="shared" si="219"/>
        <v>CERRRO_COLORADO</v>
      </c>
      <c r="D1123" s="12">
        <f>SUMIFS('Resumen VATT 2020-2023'!$E:$E,'Resumen VATT 2020-2023'!$C:$C,$C1123,'Resumen VATT 2020-2023'!$B:$B,$B1123)</f>
        <v>366820.6628571428</v>
      </c>
      <c r="E1123" s="12">
        <f t="shared" si="213"/>
        <v>30568.388571428568</v>
      </c>
      <c r="F1123" s="75">
        <v>0</v>
      </c>
      <c r="G1123" s="75">
        <v>-505.47147061690919</v>
      </c>
      <c r="H1123" s="12">
        <f>SUMIFS('Saldos CU_old'!M:M,'Saldos CU_old'!$A:$A,$C1123,'Saldos CU_old'!$C:$C,$B1123)</f>
        <v>0</v>
      </c>
      <c r="I1123" s="12"/>
      <c r="J1123" s="12">
        <f t="shared" si="211"/>
        <v>-31073.860042045479</v>
      </c>
      <c r="K1123" s="12">
        <f>+IF(E1123=0,J1123,'Saldos CU Actualizados_D7T'!K1123+'Saldos CU Actualizados_ON'!K1123)</f>
        <v>-35306.142054940559</v>
      </c>
      <c r="L1123" s="12">
        <f t="shared" ref="L1123:L1187" si="220">+K1123-J1123</f>
        <v>-4232.2820128950807</v>
      </c>
      <c r="M1123" s="12">
        <f t="shared" si="214"/>
        <v>-794724.35722748633</v>
      </c>
      <c r="N1123" s="12"/>
      <c r="O1123" s="8"/>
      <c r="P1123" s="35"/>
      <c r="U1123" s="31"/>
      <c r="V1123" s="8"/>
    </row>
    <row r="1124" spans="1:22">
      <c r="A1124" s="148" t="s">
        <v>144</v>
      </c>
      <c r="B1124" s="10">
        <f t="shared" si="215"/>
        <v>44531</v>
      </c>
      <c r="C1124" s="39" t="str">
        <f t="shared" si="219"/>
        <v>CGE_TRANSMISION</v>
      </c>
      <c r="D1124" s="12">
        <f>SUMIFS('Resumen VATT 2020-2023'!$E:$E,'Resumen VATT 2020-2023'!$C:$C,$C1124,'Resumen VATT 2020-2023'!$B:$B,$B1124)</f>
        <v>474300815.31809515</v>
      </c>
      <c r="E1124" s="12">
        <f t="shared" si="213"/>
        <v>39525067.943174593</v>
      </c>
      <c r="F1124" s="75">
        <v>0</v>
      </c>
      <c r="G1124" s="75">
        <v>-653576.95165336097</v>
      </c>
      <c r="H1124" s="12">
        <f>SUMIFS('Saldos CU_old'!M:M,'Saldos CU_old'!$A:$A,$C1124,'Saldos CU_old'!$C:$C,$B1124)</f>
        <v>0</v>
      </c>
      <c r="I1124" s="12"/>
      <c r="J1124" s="12">
        <f t="shared" si="211"/>
        <v>-40178644.894827954</v>
      </c>
      <c r="K1124" s="12">
        <f>+IF(E1124=0,J1124,'Saldos CU Actualizados_D7T'!K1124+'Saldos CU Actualizados_ON'!K1124)</f>
        <v>-45651005.131399505</v>
      </c>
      <c r="L1124" s="12">
        <f t="shared" si="220"/>
        <v>-5472360.2365715504</v>
      </c>
      <c r="M1124" s="12">
        <f t="shared" si="214"/>
        <v>-1027555996.4877356</v>
      </c>
      <c r="N1124" s="12"/>
      <c r="O1124" s="8"/>
      <c r="P1124" s="35"/>
      <c r="U1124" s="31"/>
      <c r="V1124" s="8"/>
    </row>
    <row r="1125" spans="1:22">
      <c r="A1125" s="148" t="s">
        <v>145</v>
      </c>
      <c r="B1125" s="10">
        <f t="shared" si="215"/>
        <v>44531</v>
      </c>
      <c r="C1125" s="39" t="str">
        <f t="shared" si="219"/>
        <v>CHILQUINTA_TRANSMISION</v>
      </c>
      <c r="D1125" s="12">
        <f>SUMIFS('Resumen VATT 2020-2023'!$E:$E,'Resumen VATT 2020-2023'!$C:$C,$C1125,'Resumen VATT 2020-2023'!$B:$B,$B1125)</f>
        <v>2142561281.2628572</v>
      </c>
      <c r="E1125" s="12">
        <f t="shared" si="213"/>
        <v>178546773.43857142</v>
      </c>
      <c r="F1125" s="75">
        <v>0</v>
      </c>
      <c r="G1125" s="75">
        <v>-2952406.2065951782</v>
      </c>
      <c r="H1125" s="12">
        <f>SUMIFS('Saldos CU_old'!M:M,'Saldos CU_old'!$A:$A,$C1125,'Saldos CU_old'!$C:$C,$B1125)</f>
        <v>0</v>
      </c>
      <c r="I1125" s="12"/>
      <c r="J1125" s="12">
        <f t="shared" si="211"/>
        <v>-181499179.64516661</v>
      </c>
      <c r="K1125" s="12">
        <f>+IF(E1125=0,J1125,'Saldos CU Actualizados_D7T'!K1125+'Saldos CU Actualizados_ON'!K1125)</f>
        <v>-206219498.01977709</v>
      </c>
      <c r="L1125" s="12">
        <f t="shared" si="220"/>
        <v>-24720318.374610484</v>
      </c>
      <c r="M1125" s="12">
        <f t="shared" si="214"/>
        <v>-4659943352.6751823</v>
      </c>
      <c r="N1125" s="12"/>
      <c r="O1125" s="8"/>
      <c r="P1125" s="35"/>
      <c r="U1125" s="31"/>
      <c r="V1125" s="8"/>
    </row>
    <row r="1126" spans="1:22">
      <c r="A1126" s="148" t="s">
        <v>186</v>
      </c>
      <c r="B1126" s="10">
        <f t="shared" si="215"/>
        <v>44531</v>
      </c>
      <c r="C1126" s="39" t="str">
        <f t="shared" si="219"/>
        <v>Chungungo</v>
      </c>
      <c r="D1126" s="12">
        <f>SUMIFS('Resumen VATT 2020-2023'!$E:$E,'Resumen VATT 2020-2023'!$C:$C,$C1126,'Resumen VATT 2020-2023'!$B:$B,$B1126)</f>
        <v>109090087.59238093</v>
      </c>
      <c r="E1126" s="12">
        <f t="shared" si="213"/>
        <v>9090840.6326984111</v>
      </c>
      <c r="F1126" s="75">
        <v>153559.21180533699</v>
      </c>
      <c r="G1126" s="75">
        <v>-150323.9391574926</v>
      </c>
      <c r="H1126" s="12">
        <f>SUMIFS('Saldos CU_old'!M:M,'Saldos CU_old'!$A:$A,$C1126,'Saldos CU_old'!$C:$C,$B1126)</f>
        <v>6903625.0417401791</v>
      </c>
      <c r="I1126" s="12"/>
      <c r="J1126" s="12">
        <f t="shared" ref="J1126:J1191" si="221">+H1126+F1126+G1126-D1126/12</f>
        <v>-2183980.3183103874</v>
      </c>
      <c r="K1126" s="12">
        <f>+IF(E1126=0,J1126,'Saldos CU Actualizados_D7T'!K1126+'Saldos CU Actualizados_ON'!K1126)</f>
        <v>-2184901.8195838183</v>
      </c>
      <c r="L1126" s="12">
        <f t="shared" si="220"/>
        <v>-921.50127343088388</v>
      </c>
      <c r="M1126" s="12">
        <f t="shared" si="214"/>
        <v>-18518265.154513124</v>
      </c>
      <c r="N1126" s="12"/>
      <c r="O1126" s="8"/>
      <c r="P1126" s="35"/>
      <c r="U1126" s="31"/>
      <c r="V1126" s="8"/>
    </row>
    <row r="1127" spans="1:22">
      <c r="A1127" s="148" t="s">
        <v>146</v>
      </c>
      <c r="B1127" s="10">
        <f t="shared" si="215"/>
        <v>44531</v>
      </c>
      <c r="C1127" s="39" t="str">
        <f t="shared" si="219"/>
        <v>CMP</v>
      </c>
      <c r="D1127" s="12">
        <f>SUMIFS('Resumen VATT 2020-2023'!$E:$E,'Resumen VATT 2020-2023'!$C:$C,$C1127,'Resumen VATT 2020-2023'!$B:$B,$B1127)</f>
        <v>4552142.5314285709</v>
      </c>
      <c r="E1127" s="12">
        <f t="shared" si="213"/>
        <v>379345.2109523809</v>
      </c>
      <c r="F1127" s="75">
        <v>0</v>
      </c>
      <c r="G1127" s="75">
        <v>-6272.7605416140059</v>
      </c>
      <c r="H1127" s="12">
        <f>SUMIFS('Saldos CU_old'!M:M,'Saldos CU_old'!$A:$A,$C1127,'Saldos CU_old'!$C:$C,$B1127)</f>
        <v>0</v>
      </c>
      <c r="I1127" s="12"/>
      <c r="J1127" s="12">
        <f t="shared" si="221"/>
        <v>-385617.97149399493</v>
      </c>
      <c r="K1127" s="12">
        <f>+IF(E1127=0,J1127,'Saldos CU Actualizados_D7T'!K1127+'Saldos CU Actualizados_ON'!K1127)</f>
        <v>-438139.41564013041</v>
      </c>
      <c r="L1127" s="12">
        <f t="shared" si="220"/>
        <v>-52521.444146135473</v>
      </c>
      <c r="M1127" s="12">
        <f t="shared" si="214"/>
        <v>-9852132.0100230109</v>
      </c>
      <c r="N1127" s="12"/>
      <c r="O1127" s="8"/>
      <c r="P1127" s="35"/>
      <c r="U1127" s="31"/>
      <c r="V1127" s="8"/>
    </row>
    <row r="1128" spans="1:22">
      <c r="A1128" s="148" t="s">
        <v>147</v>
      </c>
      <c r="B1128" s="10">
        <f t="shared" si="215"/>
        <v>44531</v>
      </c>
      <c r="C1128" s="39" t="str">
        <f t="shared" si="219"/>
        <v>COCHRANE</v>
      </c>
      <c r="D1128" s="12">
        <f>SUMIFS('Resumen VATT 2020-2023'!$E:$E,'Resumen VATT 2020-2023'!$C:$C,$C1128,'Resumen VATT 2020-2023'!$B:$B,$B1128)</f>
        <v>16528157.876190472</v>
      </c>
      <c r="E1128" s="12">
        <f t="shared" si="213"/>
        <v>1377346.4896825394</v>
      </c>
      <c r="F1128" s="75">
        <v>0</v>
      </c>
      <c r="G1128" s="75">
        <v>-22775.467998977168</v>
      </c>
      <c r="H1128" s="12">
        <f>SUMIFS('Saldos CU_old'!M:M,'Saldos CU_old'!$A:$A,$C1128,'Saldos CU_old'!$C:$C,$B1128)</f>
        <v>0</v>
      </c>
      <c r="I1128" s="12"/>
      <c r="J1128" s="12">
        <f t="shared" si="221"/>
        <v>-1400121.9576815167</v>
      </c>
      <c r="K1128" s="12">
        <f>+IF(E1128=0,J1128,'Saldos CU Actualizados_D7T'!K1128+'Saldos CU Actualizados_ON'!K1128)</f>
        <v>-1590819.5719893933</v>
      </c>
      <c r="L1128" s="12">
        <f t="shared" si="220"/>
        <v>-190697.61430787668</v>
      </c>
      <c r="M1128" s="12">
        <f t="shared" si="214"/>
        <v>-35774105.377336092</v>
      </c>
      <c r="N1128" s="12"/>
      <c r="O1128" s="8"/>
      <c r="P1128" s="35"/>
      <c r="U1128" s="31"/>
      <c r="V1128" s="8"/>
    </row>
    <row r="1129" spans="1:22">
      <c r="A1129" s="148"/>
      <c r="B1129" s="10">
        <f t="shared" si="215"/>
        <v>44531</v>
      </c>
      <c r="C1129" s="39" t="str">
        <f t="shared" si="219"/>
        <v>Codelco Andina</v>
      </c>
      <c r="D1129" s="12">
        <f>SUMIFS('Resumen VATT 2020-2023'!$E:$E,'Resumen VATT 2020-2023'!$C:$C,$C1129,'Resumen VATT 2020-2023'!$B:$B,$B1129)</f>
        <v>0</v>
      </c>
      <c r="E1129" s="12">
        <f t="shared" si="213"/>
        <v>0</v>
      </c>
      <c r="F1129" s="75">
        <v>0</v>
      </c>
      <c r="G1129" s="75">
        <v>0</v>
      </c>
      <c r="H1129" s="12">
        <f>SUMIFS('Saldos CU_old'!M:M,'Saldos CU_old'!$A:$A,$C1129,'Saldos CU_old'!$C:$C,$B1129)</f>
        <v>0</v>
      </c>
      <c r="I1129" s="12"/>
      <c r="J1129" s="12">
        <f t="shared" si="221"/>
        <v>0</v>
      </c>
      <c r="K1129" s="12">
        <f>+IF(E1129=0,J1129,'Saldos CU Actualizados_D7T'!K1129+'Saldos CU Actualizados_ON'!K1129)</f>
        <v>0</v>
      </c>
      <c r="L1129" s="12">
        <f t="shared" si="220"/>
        <v>0</v>
      </c>
      <c r="M1129" s="12">
        <f t="shared" si="214"/>
        <v>0</v>
      </c>
      <c r="N1129" s="12"/>
      <c r="O1129" s="8"/>
      <c r="P1129" s="35"/>
      <c r="U1129" s="31"/>
      <c r="V1129" s="8"/>
    </row>
    <row r="1130" spans="1:22">
      <c r="A1130" s="148" t="s">
        <v>219</v>
      </c>
      <c r="B1130" s="10">
        <f t="shared" si="215"/>
        <v>44531</v>
      </c>
      <c r="C1130" s="39" t="str">
        <f t="shared" si="219"/>
        <v>CODELCO NORTE</v>
      </c>
      <c r="D1130" s="12">
        <f>SUMIFS('Resumen VATT 2020-2023'!$E:$E,'Resumen VATT 2020-2023'!$C:$C,$C1130,'Resumen VATT 2020-2023'!$B:$B,$B1130)</f>
        <v>108791196.68190475</v>
      </c>
      <c r="E1130" s="12">
        <f t="shared" si="213"/>
        <v>9065933.0568253957</v>
      </c>
      <c r="F1130" s="75">
        <v>0</v>
      </c>
      <c r="G1130" s="75">
        <v>-149912.07351476769</v>
      </c>
      <c r="H1130" s="12">
        <f>SUMIFS('Saldos CU_old'!M:M,'Saldos CU_old'!$A:$A,$C1130,'Saldos CU_old'!$C:$C,$B1130)</f>
        <v>0</v>
      </c>
      <c r="I1130" s="12"/>
      <c r="J1130" s="12">
        <f t="shared" si="221"/>
        <v>-9215845.1303401627</v>
      </c>
      <c r="K1130" s="12">
        <f>+IF(E1130=0,J1130,'Saldos CU Actualizados_D7T'!K1130+'Saldos CU Actualizados_ON'!K1130)</f>
        <v>-10471049.843433088</v>
      </c>
      <c r="L1130" s="12">
        <f t="shared" si="220"/>
        <v>-1255204.713092925</v>
      </c>
      <c r="M1130" s="12">
        <f t="shared" si="214"/>
        <v>-235479298.83956692</v>
      </c>
      <c r="N1130" s="12"/>
      <c r="O1130" s="8"/>
      <c r="P1130" s="35"/>
      <c r="U1130" s="31"/>
      <c r="V1130" s="8"/>
    </row>
    <row r="1131" spans="1:22">
      <c r="A1131" s="148" t="s">
        <v>187</v>
      </c>
      <c r="B1131" s="10">
        <f t="shared" si="215"/>
        <v>44531</v>
      </c>
      <c r="C1131" s="39" t="str">
        <f t="shared" si="219"/>
        <v>Colbún</v>
      </c>
      <c r="D1131" s="12">
        <f>SUMIFS('Resumen VATT 2020-2023'!$E:$E,'Resumen VATT 2020-2023'!$C:$C,$C1131,'Resumen VATT 2020-2023'!$B:$B,$B1131)</f>
        <v>34813.998095238087</v>
      </c>
      <c r="E1131" s="12">
        <f t="shared" si="213"/>
        <v>2901.1665079365071</v>
      </c>
      <c r="F1131" s="75">
        <v>0</v>
      </c>
      <c r="G1131" s="75">
        <v>-47.972986794660358</v>
      </c>
      <c r="H1131" s="12">
        <f>SUMIFS('Saldos CU_old'!M:M,'Saldos CU_old'!$A:$A,$C1131,'Saldos CU_old'!$C:$C,$B1131)</f>
        <v>0</v>
      </c>
      <c r="I1131" s="12"/>
      <c r="J1131" s="12">
        <f t="shared" si="221"/>
        <v>-2949.1394947311674</v>
      </c>
      <c r="K1131" s="12">
        <f>+IF(E1131=0,J1131,'Saldos CU Actualizados_D7T'!K1131+'Saldos CU Actualizados_ON'!K1131)</f>
        <v>-3350.814407992043</v>
      </c>
      <c r="L1131" s="12">
        <f t="shared" si="220"/>
        <v>-401.67491326087566</v>
      </c>
      <c r="M1131" s="12">
        <f t="shared" si="214"/>
        <v>3139659.3793995543</v>
      </c>
      <c r="N1131" s="12"/>
      <c r="O1131" s="8"/>
      <c r="P1131" s="35"/>
      <c r="U1131" s="31"/>
      <c r="V1131" s="8"/>
    </row>
    <row r="1132" spans="1:22">
      <c r="A1132" s="148" t="s">
        <v>150</v>
      </c>
      <c r="B1132" s="10">
        <f t="shared" si="215"/>
        <v>44531</v>
      </c>
      <c r="C1132" s="39" t="str">
        <f t="shared" si="219"/>
        <v>COYANCO</v>
      </c>
      <c r="D1132" s="12">
        <f>SUMIFS('Resumen VATT 2020-2023'!$E:$E,'Resumen VATT 2020-2023'!$C:$C,$C1132,'Resumen VATT 2020-2023'!$B:$B,$B1132)</f>
        <v>231810.27999999997</v>
      </c>
      <c r="E1132" s="12">
        <f t="shared" si="213"/>
        <v>19317.523333333331</v>
      </c>
      <c r="F1132" s="75">
        <v>0</v>
      </c>
      <c r="G1132" s="75">
        <v>-319.42988768151912</v>
      </c>
      <c r="H1132" s="12">
        <f>SUMIFS('Saldos CU_old'!M:M,'Saldos CU_old'!$A:$A,$C1132,'Saldos CU_old'!$C:$C,$B1132)</f>
        <v>0</v>
      </c>
      <c r="I1132" s="12"/>
      <c r="J1132" s="12">
        <f t="shared" si="221"/>
        <v>-19636.95322101485</v>
      </c>
      <c r="K1132" s="12">
        <f>+IF(E1132=0,J1132,'Saldos CU Actualizados_D7T'!K1132+'Saldos CU Actualizados_ON'!K1132)</f>
        <v>-22311.520326386046</v>
      </c>
      <c r="L1132" s="12">
        <f t="shared" si="220"/>
        <v>-2674.5671053711958</v>
      </c>
      <c r="M1132" s="12">
        <f t="shared" si="214"/>
        <v>-501065.10176130314</v>
      </c>
      <c r="N1132" s="12"/>
      <c r="O1132" s="8"/>
      <c r="P1132" s="35"/>
      <c r="U1132" s="8"/>
      <c r="V1132" s="8"/>
    </row>
    <row r="1133" spans="1:22">
      <c r="A1133" s="148" t="s">
        <v>44</v>
      </c>
      <c r="B1133" s="10">
        <f t="shared" si="215"/>
        <v>44531</v>
      </c>
      <c r="C1133" s="39" t="str">
        <f t="shared" si="219"/>
        <v>CTNG</v>
      </c>
      <c r="D1133" s="12">
        <f>SUMIFS('Resumen VATT 2020-2023'!$E:$E,'Resumen VATT 2020-2023'!$C:$C,$C1133,'Resumen VATT 2020-2023'!$B:$B,$B1133)</f>
        <v>7460385.0552380942</v>
      </c>
      <c r="E1133" s="12">
        <f t="shared" si="213"/>
        <v>621698.75460317452</v>
      </c>
      <c r="F1133" s="75">
        <v>0</v>
      </c>
      <c r="G1133" s="75">
        <v>-10280.26004824112</v>
      </c>
      <c r="H1133" s="12">
        <f>SUMIFS('Saldos CU_old'!M:M,'Saldos CU_old'!$A:$A,$C1133,'Saldos CU_old'!$C:$C,$B1133)</f>
        <v>0</v>
      </c>
      <c r="I1133" s="12"/>
      <c r="J1133" s="12">
        <f t="shared" si="221"/>
        <v>-631979.01465141564</v>
      </c>
      <c r="K1133" s="12">
        <f>+IF(E1133=0,J1133,'Saldos CU Actualizados_D7T'!K1133+'Saldos CU Actualizados_ON'!K1133)</f>
        <v>-718055.0094784901</v>
      </c>
      <c r="L1133" s="12">
        <f t="shared" si="220"/>
        <v>-86075.994827074464</v>
      </c>
      <c r="M1133" s="12">
        <f t="shared" si="214"/>
        <v>-16146390.935526008</v>
      </c>
      <c r="N1133" s="12"/>
      <c r="O1133" s="8"/>
      <c r="P1133" s="35"/>
      <c r="U1133" s="8"/>
      <c r="V1133" s="8"/>
    </row>
    <row r="1134" spans="1:22">
      <c r="A1134" s="148" t="s">
        <v>59</v>
      </c>
      <c r="B1134" s="10">
        <f t="shared" si="215"/>
        <v>44531</v>
      </c>
      <c r="C1134" s="39" t="str">
        <f t="shared" si="219"/>
        <v>DATE</v>
      </c>
      <c r="D1134" s="12">
        <f>SUMIFS('Resumen VATT 2020-2023'!$E:$E,'Resumen VATT 2020-2023'!$C:$C,$C1134,'Resumen VATT 2020-2023'!$B:$B,$B1134)</f>
        <v>5142361223.5752373</v>
      </c>
      <c r="E1134" s="12">
        <f t="shared" si="213"/>
        <v>428530101.96460313</v>
      </c>
      <c r="F1134" s="75">
        <v>7056640.2315105852</v>
      </c>
      <c r="G1134" s="75">
        <v>-7086069.9882008554</v>
      </c>
      <c r="H1134" s="12">
        <f>SUMIFS('Saldos CU_old'!M:M,'Saldos CU_old'!$A:$A,$C1134,'Saldos CU_old'!$C:$C,$B1134)</f>
        <v>292995439.3721844</v>
      </c>
      <c r="I1134" s="12"/>
      <c r="J1134" s="12">
        <f t="shared" si="221"/>
        <v>-135564092.34910899</v>
      </c>
      <c r="K1134" s="12">
        <f>+IF(E1134=0,J1134,'Saldos CU Actualizados_D7T'!K1134+'Saldos CU Actualizados_ON'!K1134)</f>
        <v>-135564092.34910899</v>
      </c>
      <c r="L1134" s="12">
        <f t="shared" si="220"/>
        <v>0</v>
      </c>
      <c r="M1134" s="12">
        <f t="shared" si="214"/>
        <v>-1469786979.6841717</v>
      </c>
      <c r="N1134" s="12"/>
      <c r="O1134" s="8"/>
      <c r="P1134" s="35"/>
      <c r="U1134" s="8"/>
      <c r="V1134" s="8"/>
    </row>
    <row r="1135" spans="1:22">
      <c r="A1135" s="148" t="s">
        <v>208</v>
      </c>
      <c r="B1135" s="10">
        <f t="shared" si="215"/>
        <v>44531</v>
      </c>
      <c r="C1135" s="39" t="str">
        <f t="shared" si="219"/>
        <v>Don Goyo Transmisión</v>
      </c>
      <c r="D1135" s="12">
        <f>SUMIFS('Resumen VATT 2020-2023'!$E:$E,'Resumen VATT 2020-2023'!$C:$C,$C1135,'Resumen VATT 2020-2023'!$B:$B,$B1135)</f>
        <v>696279.96190476173</v>
      </c>
      <c r="E1135" s="12">
        <f t="shared" si="213"/>
        <v>58023.330158730147</v>
      </c>
      <c r="F1135" s="75">
        <v>0</v>
      </c>
      <c r="G1135" s="75">
        <v>-959.45973589320727</v>
      </c>
      <c r="H1135" s="12">
        <f>SUMIFS('Saldos CU_old'!M:M,'Saldos CU_old'!$A:$A,$C1135,'Saldos CU_old'!$C:$C,$B1135)</f>
        <v>0</v>
      </c>
      <c r="I1135" s="12"/>
      <c r="J1135" s="12">
        <f t="shared" si="221"/>
        <v>-58982.789894623354</v>
      </c>
      <c r="K1135" s="12">
        <f>+IF(E1135=0,J1135,'Saldos CU Actualizados_D7T'!K1135+'Saldos CU Actualizados_ON'!K1135)</f>
        <v>-67016.288159840871</v>
      </c>
      <c r="L1135" s="12">
        <f t="shared" si="220"/>
        <v>-8033.4982652175167</v>
      </c>
      <c r="M1135" s="12">
        <f t="shared" si="214"/>
        <v>-1511239.2672881086</v>
      </c>
      <c r="N1135" s="12"/>
      <c r="O1135" s="8"/>
      <c r="P1135" s="35"/>
      <c r="U1135" s="8"/>
      <c r="V1135" s="8"/>
    </row>
    <row r="1136" spans="1:22">
      <c r="A1136" s="148" t="s">
        <v>213</v>
      </c>
      <c r="B1136" s="10">
        <f t="shared" si="215"/>
        <v>44531</v>
      </c>
      <c r="C1136" s="39" t="str">
        <f t="shared" si="219"/>
        <v>Eletrans</v>
      </c>
      <c r="D1136" s="12">
        <f>SUMIFS('Resumen VATT 2020-2023'!$E:$E,'Resumen VATT 2020-2023'!$C:$C,$C1136,'Resumen VATT 2020-2023'!$B:$B,$B1136)</f>
        <v>1330614782.613333</v>
      </c>
      <c r="E1136" s="12">
        <f t="shared" si="213"/>
        <v>110884565.21777774</v>
      </c>
      <c r="F1136" s="75">
        <v>1684156.4231128599</v>
      </c>
      <c r="G1136" s="75">
        <v>-1833560.317331681</v>
      </c>
      <c r="H1136" s="12">
        <f>SUMIFS('Saldos CU_old'!M:M,'Saldos CU_old'!$A:$A,$C1136,'Saldos CU_old'!$C:$C,$B1136)</f>
        <v>81724609.370724082</v>
      </c>
      <c r="I1136" s="12"/>
      <c r="J1136" s="12">
        <f t="shared" si="221"/>
        <v>-29309359.741272494</v>
      </c>
      <c r="K1136" s="12">
        <f>+IF(E1136=0,J1136,'Saldos CU Actualizados_D7T'!K1136+'Saldos CU Actualizados_ON'!K1136)</f>
        <v>-29723007.440665215</v>
      </c>
      <c r="L1136" s="12">
        <f t="shared" si="220"/>
        <v>-413647.69939272106</v>
      </c>
      <c r="M1136" s="12">
        <f t="shared" si="214"/>
        <v>-402101302.96487749</v>
      </c>
      <c r="N1136" s="12"/>
      <c r="O1136" s="8"/>
      <c r="P1136" s="35"/>
      <c r="U1136" s="8"/>
      <c r="V1136" s="8"/>
    </row>
    <row r="1137" spans="1:22">
      <c r="A1137" s="148" t="s">
        <v>177</v>
      </c>
      <c r="B1137" s="10">
        <f t="shared" si="215"/>
        <v>44531</v>
      </c>
      <c r="C1137" s="39" t="str">
        <f t="shared" si="219"/>
        <v>STM II</v>
      </c>
      <c r="D1137" s="12">
        <f>SUMIFS('Resumen VATT 2020-2023'!$E:$E,'Resumen VATT 2020-2023'!$C:$C,$C1137,'Resumen VATT 2020-2023'!$B:$B,$B1137)</f>
        <v>8002022935.8476171</v>
      </c>
      <c r="E1137" s="12">
        <f t="shared" si="213"/>
        <v>666835244.6539681</v>
      </c>
      <c r="F1137" s="75">
        <v>1015832.8648468941</v>
      </c>
      <c r="G1137" s="75">
        <v>-11026626.11693814</v>
      </c>
      <c r="H1137" s="12">
        <f>SUMIFS('Saldos CU_old'!M:M,'Saldos CU_old'!$A:$A,$C1137,'Saldos CU_old'!$C:$C,$B1137)</f>
        <v>49762919.731412843</v>
      </c>
      <c r="I1137" s="12"/>
      <c r="J1137" s="12">
        <f t="shared" si="221"/>
        <v>-627083118.1746465</v>
      </c>
      <c r="K1137" s="12">
        <f>+IF(E1137=0,J1137,'Saldos CU Actualizados_D7T'!K1137+'Saldos CU Actualizados_ON'!K1137)</f>
        <v>-704684491.18799329</v>
      </c>
      <c r="L1137" s="12">
        <f t="shared" si="220"/>
        <v>-77601373.013346791</v>
      </c>
      <c r="M1137" s="12">
        <f t="shared" si="214"/>
        <v>-15780415745.923132</v>
      </c>
      <c r="N1137" s="12"/>
      <c r="O1137" s="8"/>
      <c r="P1137" s="35"/>
      <c r="U1137" s="8"/>
      <c r="V1137" s="8"/>
    </row>
    <row r="1138" spans="1:22">
      <c r="A1138" s="148" t="s">
        <v>283</v>
      </c>
      <c r="B1138" s="10">
        <f t="shared" si="215"/>
        <v>44531</v>
      </c>
      <c r="C1138" s="40" t="str">
        <f t="shared" si="219"/>
        <v>PHT</v>
      </c>
      <c r="D1138" s="12">
        <f>SUMIFS('Resumen VATT 2020-2023'!$E:$E,'Resumen VATT 2020-2023'!$C:$C,$C1138,'Resumen VATT 2020-2023'!$B:$B,$B1138)</f>
        <v>795977912.10857129</v>
      </c>
      <c r="E1138" s="12">
        <f t="shared" si="213"/>
        <v>66331492.675714277</v>
      </c>
      <c r="F1138" s="75">
        <v>0</v>
      </c>
      <c r="G1138" s="75">
        <v>-1096841.49927178</v>
      </c>
      <c r="H1138" s="12">
        <f>SUMIFS('Saldos CU_old'!M:M,'Saldos CU_old'!$A:$A,$C1138,'Saldos CU_old'!$C:$C,$B1138)</f>
        <v>0</v>
      </c>
      <c r="I1138" s="12"/>
      <c r="J1138" s="12">
        <f t="shared" si="221"/>
        <v>-67428334.17498605</v>
      </c>
      <c r="K1138" s="12">
        <f>+IF(E1138=0,J1138,'Saldos CU Actualizados_D7T'!K1138+'Saldos CU Actualizados_ON'!K1138)</f>
        <v>-67428334.17498605</v>
      </c>
      <c r="L1138" s="12">
        <f t="shared" si="220"/>
        <v>0</v>
      </c>
      <c r="M1138" s="12">
        <f t="shared" si="214"/>
        <v>-1422240006.5427287</v>
      </c>
      <c r="N1138" s="12"/>
      <c r="O1138" s="8"/>
      <c r="P1138" s="35"/>
      <c r="U1138" s="8"/>
      <c r="V1138" s="8"/>
    </row>
    <row r="1139" spans="1:22">
      <c r="A1139" s="148" t="s">
        <v>211</v>
      </c>
      <c r="B1139" s="10">
        <f t="shared" si="215"/>
        <v>44531</v>
      </c>
      <c r="C1139" s="40" t="str">
        <f t="shared" si="219"/>
        <v>EPM Transmision</v>
      </c>
      <c r="D1139" s="12">
        <f>SUMIFS('Resumen VATT 2020-2023'!$E:$E,'Resumen VATT 2020-2023'!$C:$C,$C1139,'Resumen VATT 2020-2023'!$B:$B,$B1139)</f>
        <v>126519.16380952379</v>
      </c>
      <c r="E1139" s="12">
        <f t="shared" si="213"/>
        <v>10543.26365079365</v>
      </c>
      <c r="F1139" s="75">
        <v>0</v>
      </c>
      <c r="G1139" s="75">
        <v>-174.34085444888771</v>
      </c>
      <c r="H1139" s="12">
        <f>SUMIFS('Saldos CU_old'!M:M,'Saldos CU_old'!$A:$A,$C1139,'Saldos CU_old'!$C:$C,$B1139)</f>
        <v>0</v>
      </c>
      <c r="I1139" s="12"/>
      <c r="J1139" s="12">
        <f t="shared" si="221"/>
        <v>-10717.604505242538</v>
      </c>
      <c r="K1139" s="12">
        <f>+IF(E1139=0,J1139,'Saldos CU Actualizados_D7T'!K1139+'Saldos CU Actualizados_ON'!K1139)</f>
        <v>-12177.349921727184</v>
      </c>
      <c r="L1139" s="12">
        <f t="shared" si="220"/>
        <v>-1459.7454164846458</v>
      </c>
      <c r="M1139" s="12">
        <f t="shared" si="214"/>
        <v>-279030.95517165825</v>
      </c>
      <c r="N1139" s="12"/>
      <c r="O1139" s="8"/>
      <c r="P1139" s="35"/>
      <c r="V1139" s="8"/>
    </row>
    <row r="1140" spans="1:22">
      <c r="A1140" s="148" t="s">
        <v>217</v>
      </c>
      <c r="B1140" s="10">
        <f t="shared" si="215"/>
        <v>44531</v>
      </c>
      <c r="C1140" s="40" t="str">
        <f t="shared" si="219"/>
        <v>ETSA</v>
      </c>
      <c r="D1140" s="12">
        <f>SUMIFS('Resumen VATT 2020-2023'!$E:$E,'Resumen VATT 2020-2023'!$C:$C,$C1140,'Resumen VATT 2020-2023'!$B:$B,$B1140)</f>
        <v>2250058416.1619043</v>
      </c>
      <c r="E1140" s="12">
        <f t="shared" si="213"/>
        <v>187504868.01349202</v>
      </c>
      <c r="F1140" s="75">
        <v>2336219.5576421074</v>
      </c>
      <c r="G1140" s="75">
        <v>-3100535.089088602</v>
      </c>
      <c r="H1140" s="12">
        <f>SUMIFS('Saldos CU_old'!M:M,'Saldos CU_old'!$A:$A,$C1140,'Saldos CU_old'!$C:$C,$B1140)</f>
        <v>129364182.76756711</v>
      </c>
      <c r="I1140" s="12"/>
      <c r="J1140" s="12">
        <f t="shared" si="221"/>
        <v>-58905000.777371407</v>
      </c>
      <c r="K1140" s="12">
        <f>+IF(E1140=0,J1140,'Saldos CU Actualizados_D7T'!K1140+'Saldos CU Actualizados_ON'!K1140)</f>
        <v>-60663992.35517595</v>
      </c>
      <c r="L1140" s="12">
        <f t="shared" si="220"/>
        <v>-1758991.5778045431</v>
      </c>
      <c r="M1140" s="12">
        <f t="shared" si="214"/>
        <v>-1094428056.9930944</v>
      </c>
      <c r="N1140" s="12"/>
      <c r="O1140" s="8"/>
      <c r="P1140" s="35"/>
      <c r="V1140" s="8"/>
    </row>
    <row r="1141" spans="1:22">
      <c r="A1141" s="148" t="s">
        <v>152</v>
      </c>
      <c r="B1141" s="10">
        <f t="shared" si="215"/>
        <v>44531</v>
      </c>
      <c r="C1141" s="40" t="str">
        <f t="shared" si="219"/>
        <v>GENERACION_SOLAR_SPA</v>
      </c>
      <c r="D1141" s="12">
        <f>SUMIFS('Resumen VATT 2020-2023'!$E:$E,'Resumen VATT 2020-2023'!$C:$C,$C1141,'Resumen VATT 2020-2023'!$B:$B,$B1141)</f>
        <v>83213.946666666656</v>
      </c>
      <c r="E1141" s="12">
        <f t="shared" si="213"/>
        <v>6934.4955555555543</v>
      </c>
      <c r="F1141" s="75">
        <v>0</v>
      </c>
      <c r="G1141" s="75">
        <v>-114.6671391677248</v>
      </c>
      <c r="H1141" s="12">
        <f>SUMIFS('Saldos CU_old'!M:M,'Saldos CU_old'!$A:$A,$C1141,'Saldos CU_old'!$C:$C,$B1141)</f>
        <v>0</v>
      </c>
      <c r="I1141" s="12"/>
      <c r="J1141" s="12">
        <f t="shared" si="221"/>
        <v>-7049.1626947232789</v>
      </c>
      <c r="K1141" s="12">
        <f>+IF(E1141=0,J1141,'Saldos CU Actualizados_D7T'!K1141+'Saldos CU Actualizados_ON'!K1141)</f>
        <v>-8009.263706907811</v>
      </c>
      <c r="L1141" s="12">
        <f t="shared" si="220"/>
        <v>-960.10101218453201</v>
      </c>
      <c r="M1141" s="12">
        <f t="shared" si="214"/>
        <v>-179476.45973365521</v>
      </c>
      <c r="N1141" s="12"/>
      <c r="O1141" s="8"/>
      <c r="P1141" s="35"/>
      <c r="V1141" s="8"/>
    </row>
    <row r="1142" spans="1:22">
      <c r="A1142" s="148" t="s">
        <v>102</v>
      </c>
      <c r="B1142" s="10">
        <f t="shared" si="215"/>
        <v>44531</v>
      </c>
      <c r="C1142" s="40" t="str">
        <f t="shared" si="219"/>
        <v>GUACOLDA</v>
      </c>
      <c r="D1142" s="12">
        <f>SUMIFS('Resumen VATT 2020-2023'!$E:$E,'Resumen VATT 2020-2023'!$C:$C,$C1142,'Resumen VATT 2020-2023'!$B:$B,$B1142)</f>
        <v>35735295.361904755</v>
      </c>
      <c r="E1142" s="12">
        <f t="shared" si="213"/>
        <v>2977941.2801587298</v>
      </c>
      <c r="F1142" s="75">
        <v>0</v>
      </c>
      <c r="G1142" s="75">
        <v>-49242.515835445891</v>
      </c>
      <c r="H1142" s="12">
        <f>SUMIFS('Saldos CU_old'!M:M,'Saldos CU_old'!$A:$A,$C1142,'Saldos CU_old'!$C:$C,$B1142)</f>
        <v>0</v>
      </c>
      <c r="I1142" s="12"/>
      <c r="J1142" s="12">
        <f t="shared" si="221"/>
        <v>-3027183.7959941756</v>
      </c>
      <c r="K1142" s="12">
        <f>+IF(E1142=0,J1142,'Saldos CU Actualizados_D7T'!K1142+'Saldos CU Actualizados_ON'!K1142)</f>
        <v>-3439488.3990328088</v>
      </c>
      <c r="L1142" s="12">
        <f t="shared" si="220"/>
        <v>-412304.60303863324</v>
      </c>
      <c r="M1142" s="12">
        <f t="shared" si="214"/>
        <v>-77347087.583659142</v>
      </c>
      <c r="N1142" s="12"/>
      <c r="O1142" s="8"/>
      <c r="P1142" s="35"/>
      <c r="V1142" s="8"/>
    </row>
    <row r="1143" spans="1:22">
      <c r="A1143" s="148" t="s">
        <v>235</v>
      </c>
      <c r="B1143" s="10">
        <f t="shared" si="215"/>
        <v>44531</v>
      </c>
      <c r="C1143" s="39" t="str">
        <f t="shared" si="219"/>
        <v>Interchile</v>
      </c>
      <c r="D1143" s="12">
        <f>SUMIFS('Resumen VATT 2020-2023'!$E:$E,'Resumen VATT 2020-2023'!$C:$C,$C1143,'Resumen VATT 2020-2023'!$B:$B,$B1143)</f>
        <v>9957287454.7238083</v>
      </c>
      <c r="E1143" s="12">
        <f t="shared" si="213"/>
        <v>829773954.5603174</v>
      </c>
      <c r="F1143" s="75">
        <v>13790818.827306177</v>
      </c>
      <c r="G1143" s="75">
        <v>-13720941.1647966</v>
      </c>
      <c r="H1143" s="12">
        <f>SUMIFS('Saldos CU_old'!M:M,'Saldos CU_old'!$A:$A,$C1143,'Saldos CU_old'!$C:$C,$B1143)</f>
        <v>693765223.20786595</v>
      </c>
      <c r="I1143" s="12"/>
      <c r="J1143" s="12">
        <f t="shared" si="221"/>
        <v>-135938853.68994188</v>
      </c>
      <c r="K1143" s="12">
        <f>+IF(E1143=0,J1143,'Saldos CU Actualizados_D7T'!K1143+'Saldos CU Actualizados_ON'!K1143)</f>
        <v>-136293066.70893246</v>
      </c>
      <c r="L1143" s="12">
        <f t="shared" si="220"/>
        <v>-354213.01899057627</v>
      </c>
      <c r="M1143" s="12">
        <f t="shared" si="214"/>
        <v>-1017985203.3418128</v>
      </c>
      <c r="N1143" s="12"/>
      <c r="O1143" s="8"/>
      <c r="P1143" s="35"/>
      <c r="V1143" s="8"/>
    </row>
    <row r="1144" spans="1:22">
      <c r="A1144" s="148" t="s">
        <v>41</v>
      </c>
      <c r="B1144" s="10">
        <f t="shared" si="215"/>
        <v>44531</v>
      </c>
      <c r="C1144" s="39" t="str">
        <f t="shared" si="219"/>
        <v>KELTI</v>
      </c>
      <c r="D1144" s="12">
        <f>SUMIFS('Resumen VATT 2020-2023'!$E:$E,'Resumen VATT 2020-2023'!$C:$C,$C1144,'Resumen VATT 2020-2023'!$B:$B,$B1144)</f>
        <v>2823198719.4380951</v>
      </c>
      <c r="E1144" s="12">
        <f t="shared" si="213"/>
        <v>235266559.95317459</v>
      </c>
      <c r="F1144" s="75">
        <v>3735395.3291450879</v>
      </c>
      <c r="G1144" s="75">
        <v>-3890310.8604705511</v>
      </c>
      <c r="H1144" s="12">
        <f>SUMIFS('Saldos CU_old'!M:M,'Saldos CU_old'!$A:$A,$C1144,'Saldos CU_old'!$C:$C,$B1144)</f>
        <v>167938801.5555836</v>
      </c>
      <c r="I1144" s="12"/>
      <c r="J1144" s="12">
        <f t="shared" si="221"/>
        <v>-67482673.928916484</v>
      </c>
      <c r="K1144" s="12">
        <f>+IF(E1144=0,J1144,'Saldos CU Actualizados_D7T'!K1144+'Saldos CU Actualizados_ON'!K1144)</f>
        <v>-68061372.609289512</v>
      </c>
      <c r="L1144" s="12">
        <f t="shared" si="220"/>
        <v>-578698.68037302792</v>
      </c>
      <c r="M1144" s="12">
        <f t="shared" si="214"/>
        <v>-833854222.89324939</v>
      </c>
      <c r="N1144" s="12"/>
      <c r="O1144" s="8"/>
      <c r="P1144" s="35"/>
      <c r="V1144" s="8"/>
    </row>
    <row r="1145" spans="1:22">
      <c r="A1145" s="148" t="s">
        <v>153</v>
      </c>
      <c r="B1145" s="10">
        <f t="shared" si="215"/>
        <v>44531</v>
      </c>
      <c r="C1145" s="39" t="str">
        <f t="shared" si="219"/>
        <v>LUZ_DEL_NORTE</v>
      </c>
      <c r="D1145" s="12">
        <f>SUMIFS('Resumen VATT 2020-2023'!$E:$E,'Resumen VATT 2020-2023'!$C:$C,$C1145,'Resumen VATT 2020-2023'!$B:$B,$B1145)</f>
        <v>3676697.8476190469</v>
      </c>
      <c r="E1145" s="12">
        <f t="shared" si="213"/>
        <v>306391.48730158724</v>
      </c>
      <c r="F1145" s="75">
        <v>0</v>
      </c>
      <c r="G1145" s="75">
        <v>-5066.4154346555952</v>
      </c>
      <c r="H1145" s="12">
        <f>SUMIFS('Saldos CU_old'!M:M,'Saldos CU_old'!$A:$A,$C1145,'Saldos CU_old'!$C:$C,$B1145)</f>
        <v>0</v>
      </c>
      <c r="I1145" s="12"/>
      <c r="J1145" s="12">
        <f t="shared" si="221"/>
        <v>-311457.90273624286</v>
      </c>
      <c r="K1145" s="12">
        <f>+IF(E1145=0,J1145,'Saldos CU Actualizados_D7T'!K1145+'Saldos CU Actualizados_ON'!K1145)</f>
        <v>-353878.6923562329</v>
      </c>
      <c r="L1145" s="12">
        <f t="shared" si="220"/>
        <v>-42420.789619990042</v>
      </c>
      <c r="M1145" s="12">
        <f t="shared" si="214"/>
        <v>-7957788.722735608</v>
      </c>
      <c r="N1145" s="12"/>
      <c r="O1145" s="8"/>
      <c r="P1145" s="35"/>
      <c r="V1145" s="8"/>
    </row>
    <row r="1146" spans="1:22">
      <c r="A1146" s="148" t="s">
        <v>154</v>
      </c>
      <c r="B1146" s="10">
        <f t="shared" si="215"/>
        <v>44531</v>
      </c>
      <c r="C1146" s="39" t="str">
        <f t="shared" si="219"/>
        <v>MINERA_MARICUNGA</v>
      </c>
      <c r="D1146" s="12">
        <f>SUMIFS('Resumen VATT 2020-2023'!$E:$E,'Resumen VATT 2020-2023'!$C:$C,$C1146,'Resumen VATT 2020-2023'!$B:$B,$B1146)</f>
        <v>515416.99619047611</v>
      </c>
      <c r="E1146" s="12">
        <f t="shared" si="213"/>
        <v>42951.416349206345</v>
      </c>
      <c r="F1146" s="75">
        <v>0</v>
      </c>
      <c r="G1146" s="75">
        <v>-710.23421913070354</v>
      </c>
      <c r="H1146" s="12">
        <f>SUMIFS('Saldos CU_old'!M:M,'Saldos CU_old'!$A:$A,$C1146,'Saldos CU_old'!$C:$C,$B1146)</f>
        <v>0</v>
      </c>
      <c r="I1146" s="12"/>
      <c r="J1146" s="12">
        <f t="shared" si="221"/>
        <v>-43661.650568337049</v>
      </c>
      <c r="K1146" s="12">
        <f>+IF(E1146=0,J1146,'Saldos CU Actualizados_D7T'!K1146+'Saldos CU Actualizados_ON'!K1146)</f>
        <v>-49608.398674418793</v>
      </c>
      <c r="L1146" s="12">
        <f t="shared" si="220"/>
        <v>-5946.7481060817445</v>
      </c>
      <c r="M1146" s="12">
        <f t="shared" si="214"/>
        <v>-1116390.9725401443</v>
      </c>
      <c r="N1146" s="12"/>
      <c r="O1146" s="8"/>
      <c r="P1146" s="35"/>
      <c r="V1146" s="8"/>
    </row>
    <row r="1147" spans="1:22">
      <c r="A1147" s="148" t="s">
        <v>155</v>
      </c>
      <c r="B1147" s="10">
        <f t="shared" si="215"/>
        <v>44531</v>
      </c>
      <c r="C1147" s="39" t="str">
        <f t="shared" si="219"/>
        <v>PFV_NUEVA_QUILLAGUA</v>
      </c>
      <c r="D1147" s="12">
        <f>SUMIFS('Resumen VATT 2020-2023'!$E:$E,'Resumen VATT 2020-2023'!$C:$C,$C1147,'Resumen VATT 2020-2023'!$B:$B,$B1147)</f>
        <v>88308.67809523808</v>
      </c>
      <c r="E1147" s="12">
        <f t="shared" ref="E1147:E1214" si="222">D1147/12</f>
        <v>7359.0565079365069</v>
      </c>
      <c r="F1147" s="75">
        <v>0</v>
      </c>
      <c r="G1147" s="75">
        <v>-121.6875762596263</v>
      </c>
      <c r="H1147" s="12">
        <f>SUMIFS('Saldos CU_old'!M:M,'Saldos CU_old'!$A:$A,$C1147,'Saldos CU_old'!$C:$C,$B1147)</f>
        <v>0</v>
      </c>
      <c r="I1147" s="12"/>
      <c r="J1147" s="12">
        <f t="shared" si="221"/>
        <v>-7480.7440841961334</v>
      </c>
      <c r="K1147" s="12">
        <f>+IF(E1147=0,J1147,'Saldos CU Actualizados_D7T'!K1147+'Saldos CU Actualizados_ON'!K1147)</f>
        <v>-8499.6267910042079</v>
      </c>
      <c r="L1147" s="12">
        <f t="shared" si="220"/>
        <v>-1018.8827068080745</v>
      </c>
      <c r="M1147" s="12">
        <f t="shared" ref="M1147:M1210" si="223">+K1147+M1099</f>
        <v>-190497.60028564205</v>
      </c>
      <c r="N1147" s="12"/>
      <c r="O1147" s="8"/>
      <c r="P1147" s="35"/>
      <c r="V1147" s="8"/>
    </row>
    <row r="1148" spans="1:22" ht="15.75" customHeight="1">
      <c r="A1148" s="148" t="s">
        <v>156</v>
      </c>
      <c r="B1148" s="10">
        <f t="shared" si="215"/>
        <v>44531</v>
      </c>
      <c r="C1148" s="39" t="str">
        <f t="shared" si="219"/>
        <v>REDENOR</v>
      </c>
      <c r="D1148" s="12">
        <f>SUMIFS('Resumen VATT 2020-2023'!$E:$E,'Resumen VATT 2020-2023'!$C:$C,$C1148,'Resumen VATT 2020-2023'!$B:$B,$B1148)</f>
        <v>678551994.77714276</v>
      </c>
      <c r="E1148" s="12">
        <f t="shared" si="222"/>
        <v>56545999.564761899</v>
      </c>
      <c r="F1148" s="75">
        <v>958122.86811193707</v>
      </c>
      <c r="G1148" s="75">
        <v>-935030.95495908731</v>
      </c>
      <c r="H1148" s="12">
        <f>SUMIFS('Saldos CU_old'!M:M,'Saldos CU_old'!$A:$A,$C1148,'Saldos CU_old'!$C:$C,$B1148)</f>
        <v>45652304.248099081</v>
      </c>
      <c r="I1148" s="12"/>
      <c r="J1148" s="12">
        <f t="shared" si="221"/>
        <v>-10870603.403509967</v>
      </c>
      <c r="K1148" s="12">
        <f>+IF(E1148=0,J1148,'Saldos CU Actualizados_D7T'!K1148+'Saldos CU Actualizados_ON'!K1148)</f>
        <v>-10870603.403509967</v>
      </c>
      <c r="L1148" s="12">
        <f t="shared" si="220"/>
        <v>0</v>
      </c>
      <c r="M1148" s="12">
        <f t="shared" si="223"/>
        <v>-85416756.184252948</v>
      </c>
      <c r="N1148" s="12"/>
      <c r="O1148" s="8"/>
      <c r="P1148" s="35"/>
      <c r="V1148" s="8"/>
    </row>
    <row r="1149" spans="1:22">
      <c r="A1149" s="148" t="s">
        <v>236</v>
      </c>
      <c r="B1149" s="10">
        <f t="shared" si="215"/>
        <v>44531</v>
      </c>
      <c r="C1149" s="39" t="str">
        <f t="shared" si="219"/>
        <v>Redenor2</v>
      </c>
      <c r="D1149" s="12">
        <f>SUMIFS('Resumen VATT 2020-2023'!$E:$E,'Resumen VATT 2020-2023'!$C:$C,$C1149,'Resumen VATT 2020-2023'!$B:$B,$B1149)</f>
        <v>3641491555.2038088</v>
      </c>
      <c r="E1149" s="12">
        <f t="shared" si="222"/>
        <v>303457629.60031742</v>
      </c>
      <c r="F1149" s="75">
        <v>9159902.4221568964</v>
      </c>
      <c r="G1149" s="75">
        <v>-5017901.8742048582</v>
      </c>
      <c r="H1149" s="12">
        <f>SUMIFS('Saldos CU_old'!M:M,'Saldos CU_old'!$A:$A,$C1149,'Saldos CU_old'!$C:$C,$B1149)</f>
        <v>423375483.18956256</v>
      </c>
      <c r="I1149" s="12"/>
      <c r="J1149" s="12">
        <f t="shared" si="221"/>
        <v>124059854.13719714</v>
      </c>
      <c r="K1149" s="12">
        <f>+IF(E1149=0,J1149,'Saldos CU Actualizados_D7T'!K1149+'Saldos CU Actualizados_ON'!K1149)</f>
        <v>134556166.79134572</v>
      </c>
      <c r="L1149" s="12">
        <f t="shared" si="220"/>
        <v>10496312.654148579</v>
      </c>
      <c r="M1149" s="12">
        <f t="shared" si="223"/>
        <v>4897605406.393136</v>
      </c>
      <c r="N1149" s="12"/>
      <c r="O1149" s="8"/>
      <c r="P1149" s="35"/>
      <c r="V1149" s="8"/>
    </row>
    <row r="1150" spans="1:22">
      <c r="A1150" s="148" t="s">
        <v>26</v>
      </c>
      <c r="B1150" s="10">
        <f t="shared" si="215"/>
        <v>44531</v>
      </c>
      <c r="C1150" s="39" t="str">
        <f t="shared" si="219"/>
        <v>SATT</v>
      </c>
      <c r="D1150" s="12">
        <f>SUMIFS('Resumen VATT 2020-2023'!$E:$E,'Resumen VATT 2020-2023'!$C:$C,$C1150,'Resumen VATT 2020-2023'!$B:$B,$B1150)</f>
        <v>3720682362.2857137</v>
      </c>
      <c r="E1150" s="12">
        <f t="shared" si="222"/>
        <v>310056863.52380949</v>
      </c>
      <c r="F1150" s="75">
        <v>2823991.5047822278</v>
      </c>
      <c r="G1150" s="75">
        <v>-5127025.2082156781</v>
      </c>
      <c r="H1150" s="12">
        <f>SUMIFS('Saldos CU_old'!M:M,'Saldos CU_old'!$A:$A,$C1150,'Saldos CU_old'!$C:$C,$B1150)</f>
        <v>271411371.5726912</v>
      </c>
      <c r="I1150" s="12"/>
      <c r="J1150" s="12">
        <f t="shared" si="221"/>
        <v>-40948525.654551744</v>
      </c>
      <c r="K1150" s="12">
        <f>+IF(E1150=0,J1150,'Saldos CU Actualizados_D7T'!K1150+'Saldos CU Actualizados_ON'!K1150)</f>
        <v>-41284128.652071767</v>
      </c>
      <c r="L1150" s="12">
        <f t="shared" si="220"/>
        <v>-335602.99752002209</v>
      </c>
      <c r="M1150" s="12">
        <f t="shared" si="223"/>
        <v>-702294937.30602777</v>
      </c>
      <c r="N1150" s="12"/>
      <c r="O1150" s="8"/>
      <c r="P1150" s="35"/>
      <c r="V1150" s="8"/>
    </row>
    <row r="1151" spans="1:22">
      <c r="A1151" s="148" t="s">
        <v>45</v>
      </c>
      <c r="B1151" s="10">
        <f t="shared" si="215"/>
        <v>44531</v>
      </c>
      <c r="C1151" s="39" t="str">
        <f t="shared" si="219"/>
        <v>STN</v>
      </c>
      <c r="D1151" s="12">
        <f>SUMIFS('Resumen VATT 2020-2023'!$E:$E,'Resumen VATT 2020-2023'!$C:$C,$C1151,'Resumen VATT 2020-2023'!$B:$B,$B1151)</f>
        <v>296180513.35619044</v>
      </c>
      <c r="E1151" s="12">
        <f t="shared" si="222"/>
        <v>24681709.446349204</v>
      </c>
      <c r="F1151" s="75">
        <v>0</v>
      </c>
      <c r="G1151" s="75">
        <v>-408130.77019199752</v>
      </c>
      <c r="H1151" s="12">
        <f>SUMIFS('Saldos CU_old'!M:M,'Saldos CU_old'!$A:$A,$C1151,'Saldos CU_old'!$C:$C,$B1151)</f>
        <v>0</v>
      </c>
      <c r="I1151" s="12"/>
      <c r="J1151" s="12">
        <f t="shared" si="221"/>
        <v>-25089840.216541201</v>
      </c>
      <c r="K1151" s="12">
        <f>+IF(E1151=0,J1151,'Saldos CU Actualizados_D7T'!K1151+'Saldos CU Actualizados_ON'!K1151)</f>
        <v>-28507094.439582653</v>
      </c>
      <c r="L1151" s="12">
        <f t="shared" si="220"/>
        <v>-3417254.2230414525</v>
      </c>
      <c r="M1151" s="12">
        <f t="shared" si="223"/>
        <v>-641060685.36915004</v>
      </c>
      <c r="N1151" s="12"/>
      <c r="O1151" s="8"/>
      <c r="P1151" s="35"/>
      <c r="V1151" s="8"/>
    </row>
    <row r="1152" spans="1:22">
      <c r="A1152" s="148" t="s">
        <v>31</v>
      </c>
      <c r="B1152" s="10">
        <f t="shared" si="215"/>
        <v>44531</v>
      </c>
      <c r="C1152" s="39" t="str">
        <f t="shared" si="219"/>
        <v>STS</v>
      </c>
      <c r="D1152" s="12">
        <f>SUMIFS('Resumen VATT 2020-2023'!$E:$E,'Resumen VATT 2020-2023'!$C:$C,$C1152,'Resumen VATT 2020-2023'!$B:$B,$B1152)</f>
        <v>497155780.50666648</v>
      </c>
      <c r="E1152" s="12">
        <f t="shared" si="222"/>
        <v>41429648.375555538</v>
      </c>
      <c r="F1152" s="75">
        <v>0</v>
      </c>
      <c r="G1152" s="75">
        <v>-685070.6324476311</v>
      </c>
      <c r="H1152" s="12">
        <f>SUMIFS('Saldos CU_old'!M:M,'Saldos CU_old'!$A:$A,$C1152,'Saldos CU_old'!$C:$C,$B1152)</f>
        <v>0</v>
      </c>
      <c r="I1152" s="12"/>
      <c r="J1152" s="12">
        <f t="shared" si="221"/>
        <v>-42114719.008003168</v>
      </c>
      <c r="K1152" s="12">
        <f>+IF(E1152=0,J1152,'Saldos CU Actualizados_D7T'!K1152+'Saldos CU Actualizados_ON'!K1152)</f>
        <v>-47850773.926655926</v>
      </c>
      <c r="L1152" s="12">
        <f t="shared" si="220"/>
        <v>-5736054.918652758</v>
      </c>
      <c r="M1152" s="12">
        <f t="shared" si="223"/>
        <v>-1076057015.0629516</v>
      </c>
      <c r="N1152" s="12"/>
      <c r="O1152" s="8"/>
      <c r="P1152" s="35"/>
      <c r="V1152" s="8"/>
    </row>
    <row r="1153" spans="1:34">
      <c r="A1153" s="148" t="s">
        <v>54</v>
      </c>
      <c r="B1153" s="10">
        <f t="shared" si="215"/>
        <v>44531</v>
      </c>
      <c r="C1153" s="39" t="str">
        <f t="shared" si="219"/>
        <v>TEN</v>
      </c>
      <c r="D1153" s="12">
        <f>SUMIFS('Resumen VATT 2020-2023'!$E:$E,'Resumen VATT 2020-2023'!$C:$C,$C1153,'Resumen VATT 2020-2023'!$B:$B,$B1153)</f>
        <v>55665119651.639992</v>
      </c>
      <c r="E1153" s="12">
        <f t="shared" si="222"/>
        <v>4638759970.9699993</v>
      </c>
      <c r="F1153" s="75">
        <v>103363383.24455115</v>
      </c>
      <c r="G1153" s="75">
        <v>-76705411.503327996</v>
      </c>
      <c r="H1153" s="12">
        <f>SUMIFS('Saldos CU_old'!M:M,'Saldos CU_old'!$A:$A,$C1153,'Saldos CU_old'!$C:$C,$B1153)</f>
        <v>3911962183.3884945</v>
      </c>
      <c r="I1153" s="12"/>
      <c r="J1153" s="12">
        <f t="shared" si="221"/>
        <v>-700139815.84028149</v>
      </c>
      <c r="K1153" s="12">
        <f>+IF(E1153=0,J1153,'Saldos CU Actualizados_D7T'!K1153+'Saldos CU Actualizados_ON'!K1153)</f>
        <v>-795499360.65006888</v>
      </c>
      <c r="L1153" s="12">
        <f t="shared" si="220"/>
        <v>-95359544.809787393</v>
      </c>
      <c r="M1153" s="12">
        <f t="shared" si="223"/>
        <v>7336853152.7241392</v>
      </c>
      <c r="N1153" s="12"/>
      <c r="O1153" s="8"/>
      <c r="P1153" s="35"/>
      <c r="V1153" s="8"/>
    </row>
    <row r="1154" spans="1:34">
      <c r="A1154" s="148" t="s">
        <v>212</v>
      </c>
      <c r="B1154" s="10">
        <f t="shared" si="215"/>
        <v>44531</v>
      </c>
      <c r="C1154" s="39" t="str">
        <f t="shared" si="219"/>
        <v>TransChile</v>
      </c>
      <c r="D1154" s="12">
        <f>SUMIFS('Resumen VATT 2020-2023'!$E:$E,'Resumen VATT 2020-2023'!$C:$C,$C1154,'Resumen VATT 2020-2023'!$B:$B,$B1154)</f>
        <v>29703133.350476187</v>
      </c>
      <c r="E1154" s="12">
        <f t="shared" si="222"/>
        <v>2475261.1125396821</v>
      </c>
      <c r="F1154" s="75">
        <v>0</v>
      </c>
      <c r="G1154" s="75">
        <v>-40930.318318634498</v>
      </c>
      <c r="H1154" s="12">
        <f>SUMIFS('Saldos CU_old'!M:M,'Saldos CU_old'!$A:$A,$C1154,'Saldos CU_old'!$C:$C,$B1154)</f>
        <v>0</v>
      </c>
      <c r="I1154" s="12"/>
      <c r="J1154" s="12">
        <f t="shared" si="221"/>
        <v>-2516191.4308583164</v>
      </c>
      <c r="K1154" s="12">
        <f>+IF(E1154=0,J1154,'Saldos CU Actualizados_D7T'!K1154+'Saldos CU Actualizados_ON'!K1154)</f>
        <v>-2858898.5074626748</v>
      </c>
      <c r="L1154" s="12">
        <f t="shared" si="220"/>
        <v>-342707.07660435839</v>
      </c>
      <c r="M1154" s="12">
        <f t="shared" si="223"/>
        <v>-65260634.16055119</v>
      </c>
      <c r="N1154" s="12"/>
      <c r="O1154" s="8"/>
      <c r="P1154" s="35"/>
      <c r="V1154" s="8"/>
    </row>
    <row r="1155" spans="1:34">
      <c r="A1155" s="148" t="s">
        <v>224</v>
      </c>
      <c r="B1155" s="10">
        <f t="shared" si="215"/>
        <v>44531</v>
      </c>
      <c r="C1155" s="39" t="str">
        <f t="shared" si="219"/>
        <v>Transelec</v>
      </c>
      <c r="D1155" s="12">
        <f>SUMIFS('Resumen VATT 2020-2023'!$E:$E,'Resumen VATT 2020-2023'!$C:$C,$C1155,'Resumen VATT 2020-2023'!$B:$B,$B1155)</f>
        <v>35586076622.215225</v>
      </c>
      <c r="E1155" s="12">
        <f t="shared" si="222"/>
        <v>2965506385.1846023</v>
      </c>
      <c r="F1155" s="75">
        <v>19009281.820658728</v>
      </c>
      <c r="G1155" s="75">
        <v>-49036895.423534028</v>
      </c>
      <c r="H1155" s="12">
        <f>SUMIFS('Saldos CU_old'!M:M,'Saldos CU_old'!$A:$A,$C1155,'Saldos CU_old'!$C:$C,$B1155)</f>
        <v>837897001.33641243</v>
      </c>
      <c r="I1155" s="12"/>
      <c r="J1155" s="12">
        <f t="shared" si="221"/>
        <v>-2157636997.4510651</v>
      </c>
      <c r="K1155" s="12">
        <f>+IF(E1155=0,J1155,'Saldos CU Actualizados_D7T'!K1155+'Saldos CU Actualizados_ON'!K1155)</f>
        <v>-2351730642.2604675</v>
      </c>
      <c r="L1155" s="12">
        <f t="shared" si="220"/>
        <v>-194093644.80940247</v>
      </c>
      <c r="M1155" s="12">
        <f t="shared" si="223"/>
        <v>-47989226349.81572</v>
      </c>
      <c r="N1155" s="12"/>
      <c r="O1155" s="8"/>
      <c r="P1155" s="35"/>
      <c r="V1155" s="8"/>
    </row>
    <row r="1156" spans="1:34">
      <c r="A1156" s="148" t="s">
        <v>218</v>
      </c>
      <c r="B1156" s="10">
        <f t="shared" si="215"/>
        <v>44531</v>
      </c>
      <c r="C1156" s="39" t="str">
        <f t="shared" si="219"/>
        <v>Transelec Concesiones</v>
      </c>
      <c r="D1156" s="12">
        <f>SUMIFS('Resumen VATT 2020-2023'!$E:$E,'Resumen VATT 2020-2023'!$C:$C,$C1156,'Resumen VATT 2020-2023'!$B:$B,$B1156)</f>
        <v>13824360980.756189</v>
      </c>
      <c r="E1156" s="12">
        <f t="shared" ref="E1156" si="224">D1156/12</f>
        <v>1152030081.7296824</v>
      </c>
      <c r="F1156" s="75">
        <v>19520149.516393483</v>
      </c>
      <c r="G1156" s="75">
        <v>-19049690.442338131</v>
      </c>
      <c r="H1156" s="12">
        <f>SUMIFS('Saldos CU_old'!M:M,'Saldos CU_old'!$A:$A,$C1156,'Saldos CU_old'!$C:$C,$B1156)</f>
        <v>856788938.97810853</v>
      </c>
      <c r="I1156" s="12"/>
      <c r="J1156" s="12">
        <f t="shared" ref="J1156" si="225">+H1156+F1156+G1156-D1156/12</f>
        <v>-294770683.67751849</v>
      </c>
      <c r="K1156" s="12">
        <f>+IF(E1156=0,J1156,'Saldos CU Actualizados_D7T'!K1156+'Saldos CU Actualizados_ON'!K1156)</f>
        <v>-294770683.67751849</v>
      </c>
      <c r="L1156" s="12">
        <f t="shared" ref="L1156" si="226">+K1156-J1156</f>
        <v>0</v>
      </c>
      <c r="M1156" s="12">
        <f t="shared" si="223"/>
        <v>-2973413069.4340472</v>
      </c>
      <c r="N1156" s="12"/>
      <c r="O1156" s="8"/>
      <c r="P1156" s="35"/>
      <c r="V1156" s="8"/>
    </row>
    <row r="1157" spans="1:34">
      <c r="A1157" s="148" t="s">
        <v>367</v>
      </c>
      <c r="B1157" s="10">
        <f t="shared" si="215"/>
        <v>44531</v>
      </c>
      <c r="C1157" s="39" t="str">
        <f t="shared" si="219"/>
        <v>Transelec Holdings Rentas Limitada</v>
      </c>
      <c r="D1157" s="12">
        <f>SUMIFS('Resumen VATT 2020-2023'!$E:$E,'Resumen VATT 2020-2023'!$C:$C,$C1157,'Resumen VATT 2020-2023'!$B:$B,$B1157)</f>
        <v>0</v>
      </c>
      <c r="E1157" s="12">
        <f t="shared" si="222"/>
        <v>0</v>
      </c>
      <c r="F1157" s="75">
        <v>0</v>
      </c>
      <c r="G1157" s="75">
        <v>0</v>
      </c>
      <c r="H1157" s="12">
        <f>SUMIFS('Saldos CU_old'!M:M,'Saldos CU_old'!$A:$A,$C1157,'Saldos CU_old'!$C:$C,$B1157)</f>
        <v>0</v>
      </c>
      <c r="I1157" s="12"/>
      <c r="J1157" s="12">
        <f t="shared" si="221"/>
        <v>0</v>
      </c>
      <c r="K1157" s="12">
        <f>+IF(E1157=0,J1157,'Saldos CU Actualizados_D7T'!K1157+'Saldos CU Actualizados_ON'!K1157)</f>
        <v>0</v>
      </c>
      <c r="L1157" s="12">
        <f t="shared" si="220"/>
        <v>0</v>
      </c>
      <c r="M1157" s="12">
        <f t="shared" si="223"/>
        <v>0</v>
      </c>
      <c r="N1157" s="12"/>
      <c r="O1157" s="8"/>
      <c r="P1157" s="35"/>
      <c r="V1157" s="8"/>
    </row>
    <row r="1158" spans="1:34">
      <c r="A1158" s="148" t="s">
        <v>225</v>
      </c>
      <c r="B1158" s="10">
        <f t="shared" ref="B1158:B1221" si="227">EDATE(B1110,1)</f>
        <v>44531</v>
      </c>
      <c r="C1158" s="39" t="str">
        <f t="shared" si="219"/>
        <v>Transemel</v>
      </c>
      <c r="D1158" s="12">
        <f>SUMIFS('Resumen VATT 2020-2023'!$E:$E,'Resumen VATT 2020-2023'!$C:$C,$C1158,'Resumen VATT 2020-2023'!$B:$B,$B1158)</f>
        <v>1770213683.9276185</v>
      </c>
      <c r="E1158" s="12">
        <f t="shared" si="222"/>
        <v>147517806.99396822</v>
      </c>
      <c r="F1158" s="75">
        <v>1375044.1132999919</v>
      </c>
      <c r="G1158" s="75">
        <v>-2439318.731806404</v>
      </c>
      <c r="H1158" s="12">
        <f>SUMIFS('Saldos CU_old'!M:M,'Saldos CU_old'!$A:$A,$C1158,'Saldos CU_old'!$C:$C,$B1158)</f>
        <v>66821820.9403769</v>
      </c>
      <c r="I1158" s="12"/>
      <c r="J1158" s="12">
        <f t="shared" si="221"/>
        <v>-81760260.672097743</v>
      </c>
      <c r="K1158" s="12">
        <f>+IF(E1158=0,J1158,'Saldos CU Actualizados_D7T'!K1158+'Saldos CU Actualizados_ON'!K1158)</f>
        <v>-86770101.603680104</v>
      </c>
      <c r="L1158" s="12">
        <f t="shared" si="220"/>
        <v>-5009840.9315823615</v>
      </c>
      <c r="M1158" s="12">
        <f t="shared" si="223"/>
        <v>-1760879526.5630984</v>
      </c>
      <c r="N1158" s="12"/>
      <c r="O1158" s="8"/>
      <c r="P1158" s="35"/>
      <c r="V1158" s="8"/>
    </row>
    <row r="1159" spans="1:34">
      <c r="A1159" s="148" t="s">
        <v>64</v>
      </c>
      <c r="B1159" s="10">
        <f t="shared" si="227"/>
        <v>44531</v>
      </c>
      <c r="C1159" s="39" t="str">
        <f t="shared" si="219"/>
        <v>Transquillota</v>
      </c>
      <c r="D1159" s="12">
        <f>SUMIFS('Resumen VATT 2020-2023'!$E:$E,'Resumen VATT 2020-2023'!$C:$C,$C1159,'Resumen VATT 2020-2023'!$B:$B,$B1159)</f>
        <v>752328800.59428549</v>
      </c>
      <c r="E1159" s="12">
        <f t="shared" si="222"/>
        <v>62694066.716190457</v>
      </c>
      <c r="F1159" s="75">
        <v>3225526.3749656128</v>
      </c>
      <c r="G1159" s="75">
        <v>-1036693.904486913</v>
      </c>
      <c r="H1159" s="12">
        <f>SUMIFS('Saldos CU_old'!M:M,'Saldos CU_old'!$A:$A,$C1159,'Saldos CU_old'!$C:$C,$B1159)</f>
        <v>145012742.90372267</v>
      </c>
      <c r="I1159" s="12"/>
      <c r="J1159" s="12">
        <f t="shared" si="221"/>
        <v>84507508.6580109</v>
      </c>
      <c r="K1159" s="12">
        <f>+IF(E1159=0,J1159,'Saldos CU Actualizados_D7T'!K1159+'Saldos CU Actualizados_ON'!K1159)</f>
        <v>96017491.916091233</v>
      </c>
      <c r="L1159" s="12">
        <f t="shared" si="220"/>
        <v>11509983.258080333</v>
      </c>
      <c r="M1159" s="12">
        <f t="shared" si="223"/>
        <v>2811719070.4815369</v>
      </c>
      <c r="N1159" s="12"/>
      <c r="O1159" s="8"/>
      <c r="P1159" s="35"/>
      <c r="V1159" s="8"/>
    </row>
    <row r="1160" spans="1:34">
      <c r="A1160" s="148" t="s">
        <v>220</v>
      </c>
      <c r="B1160" s="10">
        <f t="shared" si="227"/>
        <v>44531</v>
      </c>
      <c r="C1160" s="39" t="str">
        <f t="shared" si="219"/>
        <v>Zaldivar Transmisión</v>
      </c>
      <c r="D1160" s="12">
        <f>SUMIFS('Resumen VATT 2020-2023'!$E:$E,'Resumen VATT 2020-2023'!$C:$C,$C1160,'Resumen VATT 2020-2023'!$B:$B,$B1160)</f>
        <v>2645443539.8952374</v>
      </c>
      <c r="E1160" s="12">
        <f t="shared" si="222"/>
        <v>220453628.32460311</v>
      </c>
      <c r="F1160" s="75">
        <v>3735395.3291450879</v>
      </c>
      <c r="G1160" s="75">
        <v>-3645367.810334106</v>
      </c>
      <c r="H1160" s="12">
        <f>SUMIFS('Saldos CU_old'!M:M,'Saldos CU_old'!$A:$A,$C1160,'Saldos CU_old'!$C:$C,$B1160)</f>
        <v>167938801.5555836</v>
      </c>
      <c r="I1160" s="12"/>
      <c r="J1160" s="12">
        <f t="shared" si="221"/>
        <v>-52424799.250208557</v>
      </c>
      <c r="K1160" s="12">
        <f>+IF(E1160=0,J1160,'Saldos CU Actualizados_D7T'!K1160+'Saldos CU Actualizados_ON'!K1160)</f>
        <v>-52424799.250208557</v>
      </c>
      <c r="L1160" s="12">
        <f t="shared" si="220"/>
        <v>0</v>
      </c>
      <c r="M1160" s="12">
        <f t="shared" si="223"/>
        <v>-504640228.6573059</v>
      </c>
      <c r="N1160" s="12"/>
      <c r="O1160" s="8"/>
      <c r="P1160" s="35"/>
      <c r="V1160" s="8"/>
    </row>
    <row r="1161" spans="1:34">
      <c r="A1161" s="148"/>
      <c r="B1161" s="10">
        <f t="shared" si="227"/>
        <v>44531</v>
      </c>
      <c r="C1161" s="39" t="str">
        <f t="shared" si="219"/>
        <v>ENEL_GENERACION</v>
      </c>
      <c r="D1161" s="12">
        <f>SUMIFS('Resumen VATT 2020-2023'!$E:$E,'Resumen VATT 2020-2023'!$C:$C,$C1161,'Resumen VATT 2020-2023'!$B:$B,$B1161)</f>
        <v>0</v>
      </c>
      <c r="E1161" s="12">
        <f t="shared" si="222"/>
        <v>0</v>
      </c>
      <c r="F1161" s="75">
        <v>32.372175261126984</v>
      </c>
      <c r="G1161" s="75">
        <v>0</v>
      </c>
      <c r="H1161" s="12">
        <f>SUMIFS('Saldos CU_old'!M:M,'Saldos CU_old'!$A:$A,$C1161,'Saldos CU_old'!$C:$C,$B1161)</f>
        <v>1450.5670743000778</v>
      </c>
      <c r="I1161" s="12"/>
      <c r="J1161" s="12">
        <f t="shared" si="221"/>
        <v>1482.9392495612049</v>
      </c>
      <c r="K1161" s="12">
        <f>+IF(E1161=0,J1161,'Saldos CU Actualizados_D7T'!K1161+'Saldos CU Actualizados_ON'!K1161)</f>
        <v>1482.9392495612049</v>
      </c>
      <c r="L1161" s="12">
        <f t="shared" si="220"/>
        <v>0</v>
      </c>
      <c r="M1161" s="12">
        <f t="shared" si="223"/>
        <v>38343.59497878611</v>
      </c>
      <c r="N1161" s="12"/>
      <c r="O1161" s="8"/>
      <c r="P1161" s="35"/>
      <c r="V1161" s="8"/>
    </row>
    <row r="1162" spans="1:34">
      <c r="A1162" s="148" t="s">
        <v>103</v>
      </c>
      <c r="B1162" s="24">
        <f t="shared" si="227"/>
        <v>44531</v>
      </c>
      <c r="C1162" s="41" t="str">
        <f t="shared" si="219"/>
        <v>LA HIGUERA</v>
      </c>
      <c r="D1162" s="26">
        <f>SUMIFS('Resumen VATT 2020-2023'!$E:$E,'Resumen VATT 2020-2023'!$C:$C,$C1162,'Resumen VATT 2020-2023'!$B:$B,$B1162)</f>
        <v>0</v>
      </c>
      <c r="E1162" s="26">
        <f t="shared" si="222"/>
        <v>0</v>
      </c>
      <c r="F1162" s="76">
        <v>0</v>
      </c>
      <c r="G1162" s="76">
        <v>0</v>
      </c>
      <c r="H1162" s="26">
        <f>SUMIFS('Saldos CU_old'!M:M,'Saldos CU_old'!$A:$A,$C1162,'Saldos CU_old'!$C:$C,$B1162)</f>
        <v>0</v>
      </c>
      <c r="I1162" s="26"/>
      <c r="J1162" s="26">
        <f t="shared" si="221"/>
        <v>0</v>
      </c>
      <c r="K1162" s="26">
        <f>+IF(E1162=0,J1162,'Saldos CU Actualizados_D7T'!K1162+'Saldos CU Actualizados_ON'!K1162)</f>
        <v>0</v>
      </c>
      <c r="L1162" s="26">
        <f t="shared" si="220"/>
        <v>0</v>
      </c>
      <c r="M1162" s="26">
        <f t="shared" si="223"/>
        <v>0</v>
      </c>
      <c r="N1162" s="26"/>
      <c r="O1162" s="8"/>
      <c r="P1162" s="35"/>
      <c r="V1162" s="8"/>
    </row>
    <row r="1163" spans="1:34">
      <c r="B1163" s="22">
        <f t="shared" si="227"/>
        <v>44562</v>
      </c>
      <c r="C1163" s="38" t="str">
        <f t="shared" si="219"/>
        <v>AELA_GENERACION</v>
      </c>
      <c r="D1163" s="15">
        <f>SUMIFS('Resumen VATT 2020-2023'!$E:$E,'Resumen VATT 2020-2023'!$C:$C,$C1163,'Resumen VATT 2020-2023'!$B:$B,$B1163)</f>
        <v>21116820.399999999</v>
      </c>
      <c r="E1163" s="15">
        <f t="shared" si="222"/>
        <v>1759735.0333333332</v>
      </c>
      <c r="F1163" s="15">
        <f>SUMIFS('Saldos CU_old'!K:K,'Saldos CU_old'!$A:$A,$C1163,'Saldos CU_old'!$C:$C,$B1163)</f>
        <v>0</v>
      </c>
      <c r="G1163" s="77">
        <v>0</v>
      </c>
      <c r="H1163" s="15">
        <f>SUMIFS('Saldos CU_old'!M:M,'Saldos CU_old'!$A:$A,$C1163,'Saldos CU_old'!$C:$C,$B1163)</f>
        <v>0</v>
      </c>
      <c r="I1163" s="15"/>
      <c r="J1163" s="15">
        <f t="shared" si="221"/>
        <v>-1759735.0333333332</v>
      </c>
      <c r="K1163" s="15">
        <f>+IF(E1163=0,J1163,'Saldos CU Actualizados_D7T'!K1163+'Saldos CU Actualizados_ON'!K1163)</f>
        <v>-1975578.8397886613</v>
      </c>
      <c r="L1163" s="15">
        <f t="shared" si="220"/>
        <v>-215843.80645532813</v>
      </c>
      <c r="M1163" s="15">
        <f t="shared" si="223"/>
        <v>-48922733.304992102</v>
      </c>
      <c r="N1163" s="15"/>
      <c r="O1163" s="8"/>
      <c r="P1163" s="35"/>
      <c r="AF1163" s="30"/>
      <c r="AG1163" s="8"/>
      <c r="AH1163" s="8"/>
    </row>
    <row r="1164" spans="1:34">
      <c r="B1164" s="10">
        <f t="shared" si="227"/>
        <v>44562</v>
      </c>
      <c r="C1164" s="39" t="str">
        <f t="shared" si="219"/>
        <v>AES Andes</v>
      </c>
      <c r="D1164" s="12">
        <f>SUMIFS('Resumen VATT 2020-2023'!$E:$E,'Resumen VATT 2020-2023'!$C:$C,$C1164,'Resumen VATT 2020-2023'!$B:$B,$B1164)</f>
        <v>166869573.60000002</v>
      </c>
      <c r="E1164" s="12">
        <f t="shared" si="222"/>
        <v>13905797.800000003</v>
      </c>
      <c r="F1164" s="12">
        <f>SUMIFS('Saldos CU_old'!K:K,'Saldos CU_old'!$A:$A,$C1164,'Saldos CU_old'!$C:$C,$B1164)</f>
        <v>-3379388.9201277085</v>
      </c>
      <c r="G1164" s="75">
        <v>-199323.10622256889</v>
      </c>
      <c r="H1164" s="12">
        <f>SUMIFS('Saldos CU_old'!M:M,'Saldos CU_old'!$A:$A,$C1164,'Saldos CU_old'!$C:$C,$B1164)</f>
        <v>19934395.771446764</v>
      </c>
      <c r="I1164" s="12"/>
      <c r="J1164" s="12">
        <f t="shared" si="221"/>
        <v>2449885.9450964853</v>
      </c>
      <c r="K1164" s="12">
        <f>+IF(E1164=0,J1164,'Saldos CU Actualizados_D7T'!K1164+'Saldos CU Actualizados_ON'!K1164)</f>
        <v>2750381.5866303034</v>
      </c>
      <c r="L1164" s="12">
        <f t="shared" si="220"/>
        <v>300495.6415338181</v>
      </c>
      <c r="M1164" s="12">
        <f t="shared" si="223"/>
        <v>209598508.67850426</v>
      </c>
      <c r="N1164" s="12"/>
      <c r="O1164" s="8"/>
      <c r="P1164" s="35"/>
      <c r="V1164" s="8"/>
    </row>
    <row r="1165" spans="1:34">
      <c r="B1165" s="10">
        <f t="shared" si="227"/>
        <v>44562</v>
      </c>
      <c r="C1165" s="39" t="str">
        <f t="shared" si="219"/>
        <v>Alfa Transmisora</v>
      </c>
      <c r="D1165" s="12">
        <f>SUMIFS('Resumen VATT 2020-2023'!$E:$E,'Resumen VATT 2020-2023'!$C:$C,$C1165,'Resumen VATT 2020-2023'!$B:$B,$B1165)</f>
        <v>614054909</v>
      </c>
      <c r="E1165" s="12">
        <f t="shared" si="222"/>
        <v>51171242.416666664</v>
      </c>
      <c r="F1165" s="12">
        <f>SUMIFS('Saldos CU_old'!K:K,'Saldos CU_old'!$A:$A,$C1165,'Saldos CU_old'!$C:$C,$B1165)</f>
        <v>-4391990.6676830556</v>
      </c>
      <c r="G1165" s="75">
        <v>-681823.45895586407</v>
      </c>
      <c r="H1165" s="12">
        <f>SUMIFS('Saldos CU_old'!M:M,'Saldos CU_old'!$A:$A,$C1165,'Saldos CU_old'!$C:$C,$B1165)</f>
        <v>28323707.928050123</v>
      </c>
      <c r="I1165" s="12"/>
      <c r="J1165" s="12">
        <f t="shared" si="221"/>
        <v>-27921348.615255464</v>
      </c>
      <c r="K1165" s="12">
        <f>+IF(E1165=0,J1165,'Saldos CU Actualizados_D7T'!K1165+'Saldos CU Actualizados_ON'!K1165)</f>
        <v>-29266045.465355679</v>
      </c>
      <c r="L1165" s="12">
        <f t="shared" si="220"/>
        <v>-1344696.8501002155</v>
      </c>
      <c r="M1165" s="12">
        <f t="shared" si="223"/>
        <v>-583615183.06677687</v>
      </c>
      <c r="N1165" s="12"/>
      <c r="O1165" s="8"/>
      <c r="P1165" s="35"/>
      <c r="V1165" s="8"/>
    </row>
    <row r="1166" spans="1:34">
      <c r="B1166" s="10">
        <f t="shared" si="227"/>
        <v>44562</v>
      </c>
      <c r="C1166" s="39" t="str">
        <f t="shared" si="219"/>
        <v>ALGORTA_NORTE</v>
      </c>
      <c r="D1166" s="12">
        <f>SUMIFS('Resumen VATT 2020-2023'!$E:$E,'Resumen VATT 2020-2023'!$C:$C,$C1166,'Resumen VATT 2020-2023'!$B:$B,$B1166)</f>
        <v>5754.3499999999995</v>
      </c>
      <c r="E1166" s="12">
        <f t="shared" si="222"/>
        <v>479.52916666666664</v>
      </c>
      <c r="F1166" s="12">
        <f>SUMIFS('Saldos CU_old'!K:K,'Saldos CU_old'!$A:$A,$C1166,'Saldos CU_old'!$C:$C,$B1166)</f>
        <v>0</v>
      </c>
      <c r="G1166" s="75">
        <v>-4.1127651419610007</v>
      </c>
      <c r="H1166" s="12">
        <f>SUMIFS('Saldos CU_old'!M:M,'Saldos CU_old'!$A:$A,$C1166,'Saldos CU_old'!$C:$C,$B1166)</f>
        <v>0</v>
      </c>
      <c r="I1166" s="12"/>
      <c r="J1166" s="12">
        <f t="shared" si="221"/>
        <v>-483.64193180862765</v>
      </c>
      <c r="K1166" s="12">
        <f>+IF(E1166=0,J1166,'Saldos CU Actualizados_D7T'!K1166+'Saldos CU Actualizados_ON'!K1166)</f>
        <v>-542.96399652040543</v>
      </c>
      <c r="L1166" s="12">
        <f t="shared" si="220"/>
        <v>-59.322064711777784</v>
      </c>
      <c r="M1166" s="12">
        <f t="shared" si="223"/>
        <v>-12961.512775621995</v>
      </c>
      <c r="N1166" s="12"/>
      <c r="O1166" s="8"/>
      <c r="P1166" s="35"/>
      <c r="U1166" s="31"/>
      <c r="V1166" s="8"/>
    </row>
    <row r="1167" spans="1:34">
      <c r="B1167" s="10">
        <f t="shared" si="227"/>
        <v>44562</v>
      </c>
      <c r="C1167" s="39" t="str">
        <f t="shared" si="219"/>
        <v>ANGAMOS</v>
      </c>
      <c r="D1167" s="12">
        <f>SUMIFS('Resumen VATT 2020-2023'!$E:$E,'Resumen VATT 2020-2023'!$C:$C,$C1167,'Resumen VATT 2020-2023'!$B:$B,$B1167)</f>
        <v>35507627.699999996</v>
      </c>
      <c r="E1167" s="12">
        <f t="shared" si="222"/>
        <v>2958968.9749999996</v>
      </c>
      <c r="F1167" s="12">
        <f>SUMIFS('Saldos CU_old'!K:K,'Saldos CU_old'!$A:$A,$C1167,'Saldos CU_old'!$C:$C,$B1167)</f>
        <v>-2095504.7751369551</v>
      </c>
      <c r="G1167" s="75">
        <v>-44411.69438546586</v>
      </c>
      <c r="H1167" s="12">
        <f>SUMIFS('Saldos CU_old'!M:M,'Saldos CU_old'!$A:$A,$C1167,'Saldos CU_old'!$C:$C,$B1167)</f>
        <v>12361786.221252069</v>
      </c>
      <c r="I1167" s="12"/>
      <c r="J1167" s="12">
        <f t="shared" si="221"/>
        <v>7262900.7767296489</v>
      </c>
      <c r="K1167" s="12">
        <f>+IF(E1167=0,J1167,'Saldos CU Actualizados_D7T'!K1167+'Saldos CU Actualizados_ON'!K1167)</f>
        <v>8153746.3414662909</v>
      </c>
      <c r="L1167" s="12">
        <f t="shared" si="220"/>
        <v>890845.56473664194</v>
      </c>
      <c r="M1167" s="12">
        <f t="shared" si="223"/>
        <v>287875544.28875709</v>
      </c>
      <c r="N1167" s="12"/>
      <c r="O1167" s="8"/>
      <c r="P1167" s="35"/>
      <c r="U1167" s="31"/>
      <c r="V1167" s="8"/>
    </row>
    <row r="1168" spans="1:34">
      <c r="B1168" s="10">
        <f t="shared" si="227"/>
        <v>44562</v>
      </c>
      <c r="C1168" s="39" t="str">
        <f t="shared" si="219"/>
        <v>AUSTRIAN_SOLAR</v>
      </c>
      <c r="D1168" s="12">
        <f>SUMIFS('Resumen VATT 2020-2023'!$E:$E,'Resumen VATT 2020-2023'!$C:$C,$C1168,'Resumen VATT 2020-2023'!$B:$B,$B1168)</f>
        <v>161278811.54999998</v>
      </c>
      <c r="E1168" s="12">
        <f t="shared" si="222"/>
        <v>13439900.962499999</v>
      </c>
      <c r="F1168" s="12">
        <f>SUMIFS('Saldos CU_old'!K:K,'Saldos CU_old'!$A:$A,$C1168,'Saldos CU_old'!$C:$C,$B1168)</f>
        <v>-1899267.20319915</v>
      </c>
      <c r="G1168" s="75">
        <v>-201721.87649161759</v>
      </c>
      <c r="H1168" s="12">
        <f>SUMIFS('Saldos CU_old'!M:M,'Saldos CU_old'!$A:$A,$C1168,'Saldos CU_old'!$C:$C,$B1168)</f>
        <v>11208418.21415199</v>
      </c>
      <c r="I1168" s="12"/>
      <c r="J1168" s="12">
        <f t="shared" si="221"/>
        <v>-4332471.8280387763</v>
      </c>
      <c r="K1168" s="12">
        <f>+IF(E1168=0,J1168,'Saldos CU Actualizados_D7T'!K1168+'Saldos CU Actualizados_ON'!K1168)</f>
        <v>-4332471.8280387763</v>
      </c>
      <c r="L1168" s="12">
        <f t="shared" si="220"/>
        <v>0</v>
      </c>
      <c r="M1168" s="12">
        <f t="shared" si="223"/>
        <v>-30386387.750438504</v>
      </c>
      <c r="N1168" s="12"/>
      <c r="O1168" s="8"/>
      <c r="P1168" s="35"/>
      <c r="U1168" s="31"/>
      <c r="V1168" s="8"/>
    </row>
    <row r="1169" spans="2:22">
      <c r="B1169" s="10">
        <f t="shared" si="227"/>
        <v>44562</v>
      </c>
      <c r="C1169" s="39" t="s">
        <v>233</v>
      </c>
      <c r="D1169" s="12">
        <f>SUMIFS('Resumen VATT 2020-2023'!$E:$E,'Resumen VATT 2020-2023'!$C:$C,$C1169,'Resumen VATT 2020-2023'!$B:$B,$B1169)</f>
        <v>13724946.799999999</v>
      </c>
      <c r="E1169" s="12">
        <f t="shared" si="222"/>
        <v>1143745.5666666667</v>
      </c>
      <c r="F1169" s="12">
        <f>SUMIFS('Saldos CU_old'!K:K,'Saldos CU_old'!$A:$A,$C1169,'Saldos CU_old'!$C:$C,$B1169)</f>
        <v>0</v>
      </c>
      <c r="G1169" s="75">
        <v>-14036.867429512889</v>
      </c>
      <c r="H1169" s="12">
        <f>SUMIFS('Saldos CU_old'!M:M,'Saldos CU_old'!$A:$A,$C1169,'Saldos CU_old'!$C:$C,$B1169)</f>
        <v>0</v>
      </c>
      <c r="I1169" s="12"/>
      <c r="J1169" s="12">
        <f t="shared" si="221"/>
        <v>-1157782.4340961794</v>
      </c>
      <c r="K1169" s="12">
        <f>+IF(E1169=0,J1169,'Saldos CU Actualizados_D7T'!K1169+'Saldos CU Actualizados_ON'!K1169)</f>
        <v>-1299792.545214481</v>
      </c>
      <c r="L1169" s="12">
        <f t="shared" si="220"/>
        <v>-142010.11111830152</v>
      </c>
      <c r="M1169" s="12">
        <f t="shared" si="223"/>
        <v>-31812485.317268636</v>
      </c>
      <c r="N1169" s="12"/>
      <c r="O1169" s="8"/>
      <c r="P1169" s="35"/>
      <c r="U1169" s="31"/>
      <c r="V1169" s="8"/>
    </row>
    <row r="1170" spans="2:22">
      <c r="B1170" s="10">
        <f t="shared" si="227"/>
        <v>44562</v>
      </c>
      <c r="C1170" s="39" t="str">
        <f t="shared" ref="C1170:C1216" si="228">C1122</f>
        <v>Capullo</v>
      </c>
      <c r="D1170" s="12">
        <f>SUMIFS('Resumen VATT 2020-2023'!$E:$E,'Resumen VATT 2020-2023'!$C:$C,$C1170,'Resumen VATT 2020-2023'!$B:$B,$B1170)</f>
        <v>1644.1</v>
      </c>
      <c r="E1170" s="12">
        <f t="shared" si="222"/>
        <v>137.00833333333333</v>
      </c>
      <c r="F1170" s="12">
        <f>SUMIFS('Saldos CU_old'!K:K,'Saldos CU_old'!$A:$A,$C1170,'Saldos CU_old'!$C:$C,$B1170)</f>
        <v>0</v>
      </c>
      <c r="G1170" s="75">
        <v>-1.02819128549025</v>
      </c>
      <c r="H1170" s="12">
        <f>SUMIFS('Saldos CU_old'!M:M,'Saldos CU_old'!$A:$A,$C1170,'Saldos CU_old'!$C:$C,$B1170)</f>
        <v>0</v>
      </c>
      <c r="I1170" s="12"/>
      <c r="J1170" s="12">
        <f t="shared" si="221"/>
        <v>-138.03652461882356</v>
      </c>
      <c r="K1170" s="12">
        <f>+IF(E1170=0,J1170,'Saldos CU Actualizados_D7T'!K1170+'Saldos CU Actualizados_ON'!K1170)</f>
        <v>-154.96766955781723</v>
      </c>
      <c r="L1170" s="12">
        <f t="shared" si="220"/>
        <v>-16.931144938993668</v>
      </c>
      <c r="M1170" s="12">
        <f t="shared" si="223"/>
        <v>-4015.0189841604979</v>
      </c>
      <c r="N1170" s="12"/>
      <c r="O1170" s="8"/>
      <c r="P1170" s="35"/>
      <c r="U1170" s="31"/>
      <c r="V1170" s="8"/>
    </row>
    <row r="1171" spans="2:22">
      <c r="B1171" s="10">
        <f t="shared" si="227"/>
        <v>44562</v>
      </c>
      <c r="C1171" s="39" t="str">
        <f t="shared" si="228"/>
        <v>CERRRO_COLORADO</v>
      </c>
      <c r="D1171" s="12">
        <f>SUMIFS('Resumen VATT 2020-2023'!$E:$E,'Resumen VATT 2020-2023'!$C:$C,$C1171,'Resumen VATT 2020-2023'!$B:$B,$B1171)</f>
        <v>357591.75</v>
      </c>
      <c r="E1171" s="12">
        <f t="shared" si="222"/>
        <v>29799.3125</v>
      </c>
      <c r="F1171" s="12">
        <f>SUMIFS('Saldos CU_old'!K:K,'Saldos CU_old'!$A:$A,$C1171,'Saldos CU_old'!$C:$C,$B1171)</f>
        <v>0</v>
      </c>
      <c r="G1171" s="75">
        <v>-381.45896691688279</v>
      </c>
      <c r="H1171" s="12">
        <f>SUMIFS('Saldos CU_old'!M:M,'Saldos CU_old'!$A:$A,$C1171,'Saldos CU_old'!$C:$C,$B1171)</f>
        <v>0</v>
      </c>
      <c r="I1171" s="12"/>
      <c r="J1171" s="12">
        <f t="shared" si="221"/>
        <v>-30180.771466916882</v>
      </c>
      <c r="K1171" s="12">
        <f>+IF(E1171=0,J1171,'Saldos CU Actualizados_D7T'!K1171+'Saldos CU Actualizados_ON'!K1171)</f>
        <v>-33882.654120715102</v>
      </c>
      <c r="L1171" s="12">
        <f t="shared" si="220"/>
        <v>-3701.8826537982204</v>
      </c>
      <c r="M1171" s="12">
        <f t="shared" si="223"/>
        <v>-828607.01134820143</v>
      </c>
      <c r="N1171" s="12"/>
      <c r="O1171" s="8"/>
      <c r="P1171" s="35"/>
      <c r="U1171" s="31"/>
      <c r="V1171" s="8"/>
    </row>
    <row r="1172" spans="2:22">
      <c r="B1172" s="10">
        <f t="shared" si="227"/>
        <v>44562</v>
      </c>
      <c r="C1172" s="39" t="str">
        <f t="shared" si="228"/>
        <v>CGE_TRANSMISION</v>
      </c>
      <c r="D1172" s="12">
        <f>SUMIFS('Resumen VATT 2020-2023'!$E:$E,'Resumen VATT 2020-2023'!$C:$C,$C1172,'Resumen VATT 2020-2023'!$B:$B,$B1172)</f>
        <v>461789053.64999998</v>
      </c>
      <c r="E1172" s="12">
        <f t="shared" si="222"/>
        <v>38482421.137499996</v>
      </c>
      <c r="F1172" s="12">
        <f>SUMIFS('Saldos CU_old'!K:K,'Saldos CU_old'!$A:$A,$C1172,'Saldos CU_old'!$C:$C,$B1172)</f>
        <v>0</v>
      </c>
      <c r="G1172" s="75">
        <v>-566771.93868336163</v>
      </c>
      <c r="H1172" s="12">
        <f>SUMIFS('Saldos CU_old'!M:M,'Saldos CU_old'!$A:$A,$C1172,'Saldos CU_old'!$C:$C,$B1172)</f>
        <v>0</v>
      </c>
      <c r="I1172" s="12"/>
      <c r="J1172" s="12">
        <f t="shared" si="221"/>
        <v>-39049193.076183356</v>
      </c>
      <c r="K1172" s="12">
        <f>+IF(E1172=0,J1172,'Saldos CU Actualizados_D7T'!K1172+'Saldos CU Actualizados_ON'!K1172)</f>
        <v>-43838849.651131995</v>
      </c>
      <c r="L1172" s="12">
        <f t="shared" si="220"/>
        <v>-4789656.5749486387</v>
      </c>
      <c r="M1172" s="12">
        <f t="shared" si="223"/>
        <v>-1071394846.1388676</v>
      </c>
      <c r="N1172" s="12"/>
      <c r="O1172" s="8"/>
      <c r="P1172" s="35"/>
      <c r="U1172" s="31"/>
      <c r="V1172" s="8"/>
    </row>
    <row r="1173" spans="2:22">
      <c r="B1173" s="10">
        <f t="shared" si="227"/>
        <v>44562</v>
      </c>
      <c r="C1173" s="39" t="str">
        <f t="shared" si="228"/>
        <v>CHILQUINTA_TRANSMISION</v>
      </c>
      <c r="D1173" s="12">
        <f>SUMIFS('Resumen VATT 2020-2023'!$E:$E,'Resumen VATT 2020-2023'!$C:$C,$C1173,'Resumen VATT 2020-2023'!$B:$B,$B1173)</f>
        <v>2086326729.8</v>
      </c>
      <c r="E1173" s="12">
        <f t="shared" si="222"/>
        <v>173860560.81666666</v>
      </c>
      <c r="F1173" s="12">
        <f>SUMIFS('Saldos CU_old'!K:K,'Saldos CU_old'!$A:$A,$C1173,'Saldos CU_old'!$C:$C,$B1173)</f>
        <v>0</v>
      </c>
      <c r="G1173" s="75">
        <v>-2609504.242157693</v>
      </c>
      <c r="H1173" s="12">
        <f>SUMIFS('Saldos CU_old'!M:M,'Saldos CU_old'!$A:$A,$C1173,'Saldos CU_old'!$C:$C,$B1173)</f>
        <v>0</v>
      </c>
      <c r="I1173" s="12"/>
      <c r="J1173" s="12">
        <f t="shared" si="221"/>
        <v>-176470065.05882436</v>
      </c>
      <c r="K1173" s="12">
        <f>+IF(E1173=0,J1173,'Saldos CU Actualizados_D7T'!K1173+'Saldos CU Actualizados_ON'!K1173)</f>
        <v>-198115352.47210333</v>
      </c>
      <c r="L1173" s="12">
        <f t="shared" si="220"/>
        <v>-21645287.413278967</v>
      </c>
      <c r="M1173" s="12">
        <f t="shared" si="223"/>
        <v>-4858058705.1472855</v>
      </c>
      <c r="N1173" s="12"/>
      <c r="O1173" s="8"/>
      <c r="P1173" s="35"/>
      <c r="U1173" s="31"/>
      <c r="V1173" s="8"/>
    </row>
    <row r="1174" spans="2:22">
      <c r="B1174" s="10">
        <f t="shared" si="227"/>
        <v>44562</v>
      </c>
      <c r="C1174" s="39" t="str">
        <f t="shared" si="228"/>
        <v>Chungungo</v>
      </c>
      <c r="D1174" s="12">
        <f>SUMIFS('Resumen VATT 2020-2023'!$E:$E,'Resumen VATT 2020-2023'!$C:$C,$C1174,'Resumen VATT 2020-2023'!$B:$B,$B1174)</f>
        <v>106224478.95000002</v>
      </c>
      <c r="E1174" s="12">
        <f t="shared" si="222"/>
        <v>8852039.9125000015</v>
      </c>
      <c r="F1174" s="12">
        <f>SUMIFS('Saldos CU_old'!K:K,'Saldos CU_old'!$A:$A,$C1174,'Saldos CU_old'!$C:$C,$B1174)</f>
        <v>-1247049.0623000448</v>
      </c>
      <c r="G1174" s="75">
        <v>-132861.84971976469</v>
      </c>
      <c r="H1174" s="12">
        <f>SUMIFS('Saldos CU_old'!M:M,'Saldos CU_old'!$A:$A,$C1174,'Saldos CU_old'!$C:$C,$B1174)</f>
        <v>7361874.0749309678</v>
      </c>
      <c r="I1174" s="12"/>
      <c r="J1174" s="12">
        <f t="shared" si="221"/>
        <v>-2870076.7495888434</v>
      </c>
      <c r="K1174" s="12">
        <f>+IF(E1174=0,J1174,'Saldos CU Actualizados_D7T'!K1174+'Saldos CU Actualizados_ON'!K1174)</f>
        <v>-2871169.2052471121</v>
      </c>
      <c r="L1174" s="12">
        <f t="shared" si="220"/>
        <v>-1092.4556582686491</v>
      </c>
      <c r="M1174" s="12">
        <f t="shared" si="223"/>
        <v>-21389434.359760236</v>
      </c>
      <c r="N1174" s="12"/>
      <c r="O1174" s="8"/>
      <c r="P1174" s="35"/>
      <c r="U1174" s="31"/>
      <c r="V1174" s="8"/>
    </row>
    <row r="1175" spans="2:22">
      <c r="B1175" s="10">
        <f t="shared" si="227"/>
        <v>44562</v>
      </c>
      <c r="C1175" s="39" t="str">
        <f t="shared" si="228"/>
        <v>CMP</v>
      </c>
      <c r="D1175" s="12">
        <f>SUMIFS('Resumen VATT 2020-2023'!$E:$E,'Resumen VATT 2020-2023'!$C:$C,$C1175,'Resumen VATT 2020-2023'!$B:$B,$B1175)</f>
        <v>4431671.55</v>
      </c>
      <c r="E1175" s="12">
        <f t="shared" si="222"/>
        <v>369305.96249999997</v>
      </c>
      <c r="F1175" s="12">
        <f>SUMIFS('Saldos CU_old'!K:K,'Saldos CU_old'!$A:$A,$C1175,'Saldos CU_old'!$C:$C,$B1175)</f>
        <v>0</v>
      </c>
      <c r="G1175" s="75">
        <v>-4563.1129250057302</v>
      </c>
      <c r="H1175" s="12">
        <f>SUMIFS('Saldos CU_old'!M:M,'Saldos CU_old'!$A:$A,$C1175,'Saldos CU_old'!$C:$C,$B1175)</f>
        <v>0</v>
      </c>
      <c r="I1175" s="12"/>
      <c r="J1175" s="12">
        <f t="shared" si="221"/>
        <v>-373869.07542500569</v>
      </c>
      <c r="K1175" s="12">
        <f>+IF(E1175=0,J1175,'Saldos CU Actualizados_D7T'!K1175+'Saldos CU Actualizados_ON'!K1175)</f>
        <v>-419726.73173523357</v>
      </c>
      <c r="L1175" s="12">
        <f t="shared" si="220"/>
        <v>-45857.656310227874</v>
      </c>
      <c r="M1175" s="12">
        <f t="shared" si="223"/>
        <v>-10271858.741758244</v>
      </c>
      <c r="N1175" s="12"/>
      <c r="O1175" s="8"/>
      <c r="P1175" s="35"/>
      <c r="U1175" s="31"/>
      <c r="V1175" s="8"/>
    </row>
    <row r="1176" spans="2:22">
      <c r="B1176" s="10">
        <f t="shared" si="227"/>
        <v>44562</v>
      </c>
      <c r="C1176" s="39" t="str">
        <f t="shared" si="228"/>
        <v>COCHRANE</v>
      </c>
      <c r="D1176" s="12">
        <f>SUMIFS('Resumen VATT 2020-2023'!$E:$E,'Resumen VATT 2020-2023'!$C:$C,$C1176,'Resumen VATT 2020-2023'!$B:$B,$B1176)</f>
        <v>16091628.75</v>
      </c>
      <c r="E1176" s="12">
        <f t="shared" si="222"/>
        <v>1340969.0625</v>
      </c>
      <c r="F1176" s="12">
        <f>SUMIFS('Saldos CU_old'!K:K,'Saldos CU_old'!$A:$A,$C1176,'Saldos CU_old'!$C:$C,$B1176)</f>
        <v>0</v>
      </c>
      <c r="G1176" s="75">
        <v>-17215.006692963259</v>
      </c>
      <c r="H1176" s="12">
        <f>SUMIFS('Saldos CU_old'!M:M,'Saldos CU_old'!$A:$A,$C1176,'Saldos CU_old'!$C:$C,$B1176)</f>
        <v>0</v>
      </c>
      <c r="I1176" s="12"/>
      <c r="J1176" s="12">
        <f t="shared" si="221"/>
        <v>-1358184.0691929632</v>
      </c>
      <c r="K1176" s="12">
        <f>+IF(E1176=0,J1176,'Saldos CU Actualizados_D7T'!K1176+'Saldos CU Actualizados_ON'!K1176)</f>
        <v>-1524774.842126712</v>
      </c>
      <c r="L1176" s="12">
        <f t="shared" si="220"/>
        <v>-166590.77293374878</v>
      </c>
      <c r="M1176" s="12">
        <f t="shared" si="223"/>
        <v>-37298880.219462804</v>
      </c>
      <c r="N1176" s="12"/>
      <c r="O1176" s="8"/>
      <c r="P1176" s="35"/>
      <c r="U1176" s="31"/>
      <c r="V1176" s="8"/>
    </row>
    <row r="1177" spans="2:22">
      <c r="B1177" s="10">
        <f t="shared" si="227"/>
        <v>44562</v>
      </c>
      <c r="C1177" s="39" t="str">
        <f t="shared" si="228"/>
        <v>Codelco Andina</v>
      </c>
      <c r="D1177" s="12">
        <f>SUMIFS('Resumen VATT 2020-2023'!$E:$E,'Resumen VATT 2020-2023'!$C:$C,$C1177,'Resumen VATT 2020-2023'!$B:$B,$B1177)</f>
        <v>0</v>
      </c>
      <c r="E1177" s="12">
        <f t="shared" si="222"/>
        <v>0</v>
      </c>
      <c r="F1177" s="12">
        <f>SUMIFS('Saldos CU_old'!K:K,'Saldos CU_old'!$A:$A,$C1177,'Saldos CU_old'!$C:$C,$B1177)</f>
        <v>0</v>
      </c>
      <c r="G1177" s="75">
        <v>0</v>
      </c>
      <c r="H1177" s="12">
        <f>SUMIFS('Saldos CU_old'!M:M,'Saldos CU_old'!$A:$A,$C1177,'Saldos CU_old'!$C:$C,$B1177)</f>
        <v>0</v>
      </c>
      <c r="I1177" s="12"/>
      <c r="J1177" s="12">
        <f t="shared" si="221"/>
        <v>0</v>
      </c>
      <c r="K1177" s="12">
        <f>+IF(E1177=0,J1177,'Saldos CU Actualizados_D7T'!K1177+'Saldos CU Actualizados_ON'!K1177)</f>
        <v>0</v>
      </c>
      <c r="L1177" s="12">
        <f t="shared" si="220"/>
        <v>0</v>
      </c>
      <c r="M1177" s="12">
        <f t="shared" si="223"/>
        <v>0</v>
      </c>
      <c r="N1177" s="12"/>
      <c r="O1177" s="8"/>
      <c r="P1177" s="35"/>
      <c r="U1177" s="31"/>
      <c r="V1177" s="8"/>
    </row>
    <row r="1178" spans="2:22">
      <c r="B1178" s="10">
        <f t="shared" si="227"/>
        <v>44562</v>
      </c>
      <c r="C1178" s="39" t="str">
        <f t="shared" si="228"/>
        <v>CODELCO NORTE</v>
      </c>
      <c r="D1178" s="12">
        <f>SUMIFS('Resumen VATT 2020-2023'!$E:$E,'Resumen VATT 2020-2023'!$C:$C,$C1178,'Resumen VATT 2020-2023'!$B:$B,$B1178)</f>
        <v>105917032.25000001</v>
      </c>
      <c r="E1178" s="12">
        <f t="shared" si="222"/>
        <v>8826419.3541666679</v>
      </c>
      <c r="F1178" s="12">
        <f>SUMIFS('Saldos CU_old'!K:K,'Saldos CU_old'!$A:$A,$C1178,'Saldos CU_old'!$C:$C,$B1178)</f>
        <v>0</v>
      </c>
      <c r="G1178" s="75">
        <v>-83902.465278575386</v>
      </c>
      <c r="H1178" s="12">
        <f>SUMIFS('Saldos CU_old'!M:M,'Saldos CU_old'!$A:$A,$C1178,'Saldos CU_old'!$C:$C,$B1178)</f>
        <v>0</v>
      </c>
      <c r="I1178" s="12"/>
      <c r="J1178" s="12">
        <f t="shared" si="221"/>
        <v>-8910321.8194452431</v>
      </c>
      <c r="K1178" s="12">
        <f>+IF(E1178=0,J1178,'Saldos CU Actualizados_D7T'!K1178+'Saldos CU Actualizados_ON'!K1178)</f>
        <v>-10003235.094353445</v>
      </c>
      <c r="L1178" s="12">
        <f t="shared" si="220"/>
        <v>-1092913.2749082018</v>
      </c>
      <c r="M1178" s="12">
        <f t="shared" si="223"/>
        <v>-245482533.93392035</v>
      </c>
      <c r="N1178" s="12"/>
      <c r="O1178" s="8"/>
      <c r="P1178" s="35"/>
      <c r="U1178" s="31"/>
      <c r="V1178" s="8"/>
    </row>
    <row r="1179" spans="2:22">
      <c r="B1179" s="10">
        <f t="shared" si="227"/>
        <v>44562</v>
      </c>
      <c r="C1179" s="39" t="str">
        <f t="shared" si="228"/>
        <v>Colbún</v>
      </c>
      <c r="D1179" s="12">
        <f>SUMIFS('Resumen VATT 2020-2023'!$E:$E,'Resumen VATT 2020-2023'!$C:$C,$C1179,'Resumen VATT 2020-2023'!$B:$B,$B1179)</f>
        <v>33704.049999999996</v>
      </c>
      <c r="E1179" s="12">
        <f t="shared" si="222"/>
        <v>2808.6708333333331</v>
      </c>
      <c r="F1179" s="12">
        <f>SUMIFS('Saldos CU_old'!K:K,'Saldos CU_old'!$A:$A,$C1179,'Saldos CU_old'!$C:$C,$B1179)</f>
        <v>0</v>
      </c>
      <c r="G1179" s="75">
        <v>-28.789355993727</v>
      </c>
      <c r="H1179" s="12">
        <f>SUMIFS('Saldos CU_old'!M:M,'Saldos CU_old'!$A:$A,$C1179,'Saldos CU_old'!$C:$C,$B1179)</f>
        <v>0</v>
      </c>
      <c r="I1179" s="12"/>
      <c r="J1179" s="12">
        <f t="shared" si="221"/>
        <v>-2837.4601893270601</v>
      </c>
      <c r="K1179" s="12">
        <f>+IF(E1179=0,J1179,'Saldos CU Actualizados_D7T'!K1179+'Saldos CU Actualizados_ON'!K1179)</f>
        <v>-3185.4945219559299</v>
      </c>
      <c r="L1179" s="12">
        <f t="shared" si="220"/>
        <v>-348.03433262886983</v>
      </c>
      <c r="M1179" s="12">
        <f t="shared" si="223"/>
        <v>3136473.8848775984</v>
      </c>
      <c r="N1179" s="12"/>
      <c r="O1179" s="8"/>
      <c r="P1179" s="35"/>
      <c r="U1179" s="31"/>
      <c r="V1179" s="8"/>
    </row>
    <row r="1180" spans="2:22">
      <c r="B1180" s="10">
        <f t="shared" si="227"/>
        <v>44562</v>
      </c>
      <c r="C1180" s="39" t="str">
        <f t="shared" si="228"/>
        <v>COYANCO</v>
      </c>
      <c r="D1180" s="12">
        <f>SUMIFS('Resumen VATT 2020-2023'!$E:$E,'Resumen VATT 2020-2023'!$C:$C,$C1180,'Resumen VATT 2020-2023'!$B:$B,$B1180)</f>
        <v>225241.69999999998</v>
      </c>
      <c r="E1180" s="12">
        <f t="shared" si="222"/>
        <v>18770.141666666666</v>
      </c>
      <c r="F1180" s="12">
        <f>SUMIFS('Saldos CU_old'!K:K,'Saldos CU_old'!$A:$A,$C1180,'Saldos CU_old'!$C:$C,$B1180)</f>
        <v>0</v>
      </c>
      <c r="G1180" s="75">
        <v>-281.72441222432849</v>
      </c>
      <c r="H1180" s="12">
        <f>SUMIFS('Saldos CU_old'!M:M,'Saldos CU_old'!$A:$A,$C1180,'Saldos CU_old'!$C:$C,$B1180)</f>
        <v>0</v>
      </c>
      <c r="I1180" s="12"/>
      <c r="J1180" s="12">
        <f t="shared" si="221"/>
        <v>-19051.866078890995</v>
      </c>
      <c r="K1180" s="12">
        <f>+IF(E1180=0,J1180,'Saldos CU Actualizados_D7T'!K1180+'Saldos CU Actualizados_ON'!K1180)</f>
        <v>-21388.710670065324</v>
      </c>
      <c r="L1180" s="12">
        <f t="shared" si="220"/>
        <v>-2336.8445911743293</v>
      </c>
      <c r="M1180" s="12">
        <f t="shared" si="223"/>
        <v>-522453.81243136845</v>
      </c>
      <c r="N1180" s="12"/>
      <c r="O1180" s="8"/>
      <c r="P1180" s="35"/>
      <c r="U1180" s="31"/>
      <c r="V1180" s="8"/>
    </row>
    <row r="1181" spans="2:22">
      <c r="B1181" s="10">
        <f t="shared" si="227"/>
        <v>44562</v>
      </c>
      <c r="C1181" s="39" t="str">
        <f t="shared" si="228"/>
        <v>CTNG</v>
      </c>
      <c r="D1181" s="12">
        <f>SUMIFS('Resumen VATT 2020-2023'!$E:$E,'Resumen VATT 2020-2023'!$C:$C,$C1181,'Resumen VATT 2020-2023'!$B:$B,$B1181)</f>
        <v>7262811.7499999981</v>
      </c>
      <c r="E1181" s="12">
        <f t="shared" si="222"/>
        <v>605234.31249999988</v>
      </c>
      <c r="F1181" s="12">
        <f>SUMIFS('Saldos CU_old'!K:K,'Saldos CU_old'!$A:$A,$C1181,'Saldos CU_old'!$C:$C,$B1181)</f>
        <v>0</v>
      </c>
      <c r="G1181" s="75">
        <v>-9401.7811145228479</v>
      </c>
      <c r="H1181" s="12">
        <f>SUMIFS('Saldos CU_old'!M:M,'Saldos CU_old'!$A:$A,$C1181,'Saldos CU_old'!$C:$C,$B1181)</f>
        <v>0</v>
      </c>
      <c r="I1181" s="12"/>
      <c r="J1181" s="12">
        <f t="shared" si="221"/>
        <v>-614636.09361452272</v>
      </c>
      <c r="K1181" s="12">
        <f>+IF(E1181=0,J1181,'Saldos CU Actualizados_D7T'!K1181+'Saldos CU Actualizados_ON'!K1181)</f>
        <v>-690025.50822388812</v>
      </c>
      <c r="L1181" s="12">
        <f t="shared" si="220"/>
        <v>-75389.414609365398</v>
      </c>
      <c r="M1181" s="12">
        <f t="shared" si="223"/>
        <v>-16836416.443749897</v>
      </c>
      <c r="N1181" s="12"/>
      <c r="O1181" s="8"/>
      <c r="P1181" s="35"/>
      <c r="U1181" s="31"/>
      <c r="V1181" s="8"/>
    </row>
    <row r="1182" spans="2:22">
      <c r="B1182" s="10">
        <f t="shared" si="227"/>
        <v>44562</v>
      </c>
      <c r="C1182" s="39" t="str">
        <f t="shared" si="228"/>
        <v>DATE</v>
      </c>
      <c r="D1182" s="12">
        <f>SUMIFS('Resumen VATT 2020-2023'!$E:$E,'Resumen VATT 2020-2023'!$C:$C,$C1182,'Resumen VATT 2020-2023'!$B:$B,$B1182)</f>
        <v>4979206995.0500002</v>
      </c>
      <c r="E1182" s="12">
        <f t="shared" si="222"/>
        <v>414933916.25416666</v>
      </c>
      <c r="F1182" s="12">
        <f>SUMIFS('Saldos CU_old'!K:K,'Saldos CU_old'!$A:$A,$C1182,'Saldos CU_old'!$C:$C,$B1182)</f>
        <v>-56976641.435858317</v>
      </c>
      <c r="G1182" s="75">
        <v>-6227817.3358828602</v>
      </c>
      <c r="H1182" s="12">
        <f>SUMIFS('Saldos CU_old'!M:M,'Saldos CU_old'!$A:$A,$C1182,'Saldos CU_old'!$C:$C,$B1182)</f>
        <v>299240191.73779804</v>
      </c>
      <c r="I1182" s="12"/>
      <c r="J1182" s="12">
        <f t="shared" si="221"/>
        <v>-178898183.28810981</v>
      </c>
      <c r="K1182" s="12">
        <f>+IF(E1182=0,J1182,'Saldos CU Actualizados_D7T'!K1182+'Saldos CU Actualizados_ON'!K1182)</f>
        <v>-178898183.28810981</v>
      </c>
      <c r="L1182" s="12">
        <f t="shared" si="220"/>
        <v>0</v>
      </c>
      <c r="M1182" s="12">
        <f t="shared" si="223"/>
        <v>-1648685162.9722815</v>
      </c>
      <c r="N1182" s="12"/>
      <c r="O1182" s="8"/>
      <c r="P1182" s="35"/>
      <c r="U1182" s="31"/>
      <c r="V1182" s="8"/>
    </row>
    <row r="1183" spans="2:22">
      <c r="B1183" s="10">
        <f t="shared" si="227"/>
        <v>44562</v>
      </c>
      <c r="C1183" s="39" t="str">
        <f t="shared" si="228"/>
        <v>Don Goyo Transmisión</v>
      </c>
      <c r="D1183" s="12">
        <f>SUMIFS('Resumen VATT 2020-2023'!$E:$E,'Resumen VATT 2020-2023'!$C:$C,$C1183,'Resumen VATT 2020-2023'!$B:$B,$B1183)</f>
        <v>678191.25</v>
      </c>
      <c r="E1183" s="12">
        <f t="shared" si="222"/>
        <v>56515.9375</v>
      </c>
      <c r="F1183" s="12">
        <f>SUMIFS('Saldos CU_old'!K:K,'Saldos CU_old'!$A:$A,$C1183,'Saldos CU_old'!$C:$C,$B1183)</f>
        <v>0</v>
      </c>
      <c r="G1183" s="75">
        <v>-514.09564274512513</v>
      </c>
      <c r="H1183" s="12">
        <f>SUMIFS('Saldos CU_old'!M:M,'Saldos CU_old'!$A:$A,$C1183,'Saldos CU_old'!$C:$C,$B1183)</f>
        <v>0</v>
      </c>
      <c r="I1183" s="12"/>
      <c r="J1183" s="12">
        <f t="shared" si="221"/>
        <v>-57030.033142745124</v>
      </c>
      <c r="K1183" s="12">
        <f>+IF(E1183=0,J1183,'Saldos CU Actualizados_D7T'!K1183+'Saldos CU Actualizados_ON'!K1183)</f>
        <v>-64025.165479507508</v>
      </c>
      <c r="L1183" s="12">
        <f t="shared" si="220"/>
        <v>-6995.1323367623845</v>
      </c>
      <c r="M1183" s="12">
        <f t="shared" si="223"/>
        <v>-1575264.4327676161</v>
      </c>
      <c r="N1183" s="12"/>
      <c r="O1183" s="8"/>
      <c r="P1183" s="35"/>
      <c r="U1183" s="31"/>
      <c r="V1183" s="8"/>
    </row>
    <row r="1184" spans="2:22">
      <c r="B1184" s="10">
        <f t="shared" si="227"/>
        <v>44562</v>
      </c>
      <c r="C1184" s="39" t="str">
        <f t="shared" si="228"/>
        <v>Eletrans</v>
      </c>
      <c r="D1184" s="12">
        <f>SUMIFS('Resumen VATT 2020-2023'!$E:$E,'Resumen VATT 2020-2023'!$C:$C,$C1184,'Resumen VATT 2020-2023'!$B:$B,$B1184)</f>
        <v>1295242531.25</v>
      </c>
      <c r="E1184" s="12">
        <f t="shared" si="222"/>
        <v>107936877.60416667</v>
      </c>
      <c r="F1184" s="12">
        <f>SUMIFS('Saldos CU_old'!K:K,'Saldos CU_old'!$A:$A,$C1184,'Saldos CU_old'!$C:$C,$B1184)</f>
        <v>-13672340.473452158</v>
      </c>
      <c r="G1184" s="75">
        <v>-1565158.01518982</v>
      </c>
      <c r="H1184" s="12">
        <f>SUMIFS('Saldos CU_old'!M:M,'Saldos CU_old'!$A:$A,$C1184,'Saldos CU_old'!$C:$C,$B1184)</f>
        <v>89785421.094747841</v>
      </c>
      <c r="I1184" s="12"/>
      <c r="J1184" s="12">
        <f t="shared" si="221"/>
        <v>-33388954.998060808</v>
      </c>
      <c r="K1184" s="12">
        <f>+IF(E1184=0,J1184,'Saldos CU Actualizados_D7T'!K1184+'Saldos CU Actualizados_ON'!K1184)</f>
        <v>-33813396.479324169</v>
      </c>
      <c r="L1184" s="12">
        <f t="shared" si="220"/>
        <v>-424441.48126336187</v>
      </c>
      <c r="M1184" s="12">
        <f t="shared" si="223"/>
        <v>-435914699.44420165</v>
      </c>
      <c r="N1184" s="12"/>
      <c r="O1184" s="8"/>
      <c r="P1184" s="35"/>
      <c r="U1184" s="31"/>
      <c r="V1184" s="8"/>
    </row>
    <row r="1185" spans="2:22">
      <c r="B1185" s="10">
        <f t="shared" si="227"/>
        <v>44562</v>
      </c>
      <c r="C1185" s="39" t="str">
        <f t="shared" si="228"/>
        <v>STM II</v>
      </c>
      <c r="D1185" s="12">
        <f>SUMIFS('Resumen VATT 2020-2023'!$E:$E,'Resumen VATT 2020-2023'!$C:$C,$C1185,'Resumen VATT 2020-2023'!$B:$B,$B1185)</f>
        <v>7787817270.6999979</v>
      </c>
      <c r="E1185" s="12">
        <f t="shared" si="222"/>
        <v>648984772.55833316</v>
      </c>
      <c r="F1185" s="12">
        <f>SUMIFS('Saldos CU_old'!K:K,'Saldos CU_old'!$A:$A,$C1185,'Saldos CU_old'!$C:$C,$B1185)</f>
        <v>-8202025.7516730931</v>
      </c>
      <c r="G1185" s="75">
        <v>-9525169.2097381055</v>
      </c>
      <c r="H1185" s="12">
        <f>SUMIFS('Saldos CU_old'!M:M,'Saldos CU_old'!$A:$A,$C1185,'Saldos CU_old'!$C:$C,$B1185)</f>
        <v>54535577.515219748</v>
      </c>
      <c r="I1185" s="12"/>
      <c r="J1185" s="12">
        <f t="shared" si="221"/>
        <v>-612176390.00452459</v>
      </c>
      <c r="K1185" s="12">
        <f>+IF(E1185=0,J1185,'Saldos CU Actualizados_D7T'!K1185+'Saldos CU Actualizados_ON'!K1185)</f>
        <v>-680435921.99783838</v>
      </c>
      <c r="L1185" s="12">
        <f t="shared" si="220"/>
        <v>-68259531.993313789</v>
      </c>
      <c r="M1185" s="12">
        <f t="shared" si="223"/>
        <v>-16460851667.920971</v>
      </c>
      <c r="N1185" s="12"/>
      <c r="O1185" s="8"/>
      <c r="P1185" s="35"/>
      <c r="U1185" s="31"/>
      <c r="V1185" s="8"/>
    </row>
    <row r="1186" spans="2:22">
      <c r="B1186" s="10">
        <f t="shared" si="227"/>
        <v>44562</v>
      </c>
      <c r="C1186" s="40" t="str">
        <f t="shared" si="228"/>
        <v>PHT</v>
      </c>
      <c r="D1186" s="12">
        <f>SUMIFS('Resumen VATT 2020-2023'!$E:$E,'Resumen VATT 2020-2023'!$C:$C,$C1186,'Resumen VATT 2020-2023'!$B:$B,$B1186)</f>
        <v>775066554.29999995</v>
      </c>
      <c r="E1186" s="12">
        <f t="shared" si="222"/>
        <v>64588879.524999999</v>
      </c>
      <c r="F1186" s="12">
        <f>SUMIFS('Saldos CU_old'!K:K,'Saldos CU_old'!$A:$A,$C1186,'Saldos CU_old'!$C:$C,$B1186)</f>
        <v>0</v>
      </c>
      <c r="G1186" s="75">
        <v>-969426.04075934039</v>
      </c>
      <c r="H1186" s="12">
        <f>SUMIFS('Saldos CU_old'!M:M,'Saldos CU_old'!$A:$A,$C1186,'Saldos CU_old'!$C:$C,$B1186)</f>
        <v>0</v>
      </c>
      <c r="I1186" s="12"/>
      <c r="J1186" s="12">
        <f t="shared" si="221"/>
        <v>-65558305.565759338</v>
      </c>
      <c r="K1186" s="12">
        <f>+IF(E1186=0,J1186,'Saldos CU Actualizados_D7T'!K1186+'Saldos CU Actualizados_ON'!K1186)</f>
        <v>-65558305.565759338</v>
      </c>
      <c r="L1186" s="12">
        <f t="shared" si="220"/>
        <v>0</v>
      </c>
      <c r="M1186" s="12">
        <f t="shared" si="223"/>
        <v>-1487798312.1084881</v>
      </c>
      <c r="N1186" s="12"/>
      <c r="O1186" s="8"/>
      <c r="P1186" s="35"/>
      <c r="U1186" s="31"/>
      <c r="V1186" s="8"/>
    </row>
    <row r="1187" spans="2:22">
      <c r="B1187" s="10">
        <f t="shared" si="227"/>
        <v>44562</v>
      </c>
      <c r="C1187" s="40" t="str">
        <f t="shared" si="228"/>
        <v>EPM Transmision</v>
      </c>
      <c r="D1187" s="12">
        <f>SUMIFS('Resumen VATT 2020-2023'!$E:$E,'Resumen VATT 2020-2023'!$C:$C,$C1187,'Resumen VATT 2020-2023'!$B:$B,$B1187)</f>
        <v>123307.5</v>
      </c>
      <c r="E1187" s="12">
        <f t="shared" si="222"/>
        <v>10275.625</v>
      </c>
      <c r="F1187" s="12">
        <f>SUMIFS('Saldos CU_old'!K:K,'Saldos CU_old'!$A:$A,$C1187,'Saldos CU_old'!$C:$C,$B1187)</f>
        <v>0</v>
      </c>
      <c r="G1187" s="75">
        <v>-107.9600849764763</v>
      </c>
      <c r="H1187" s="12">
        <f>SUMIFS('Saldos CU_old'!M:M,'Saldos CU_old'!$A:$A,$C1187,'Saldos CU_old'!$C:$C,$B1187)</f>
        <v>0</v>
      </c>
      <c r="I1187" s="12"/>
      <c r="J1187" s="12">
        <f t="shared" si="221"/>
        <v>-10383.585084976476</v>
      </c>
      <c r="K1187" s="12">
        <f>+IF(E1187=0,J1187,'Saldos CU Actualizados_D7T'!K1187+'Saldos CU Actualizados_ON'!K1187)</f>
        <v>-11657.204400918999</v>
      </c>
      <c r="L1187" s="12">
        <f t="shared" si="220"/>
        <v>-1273.6193159425238</v>
      </c>
      <c r="M1187" s="12">
        <f t="shared" si="223"/>
        <v>-290688.15957257722</v>
      </c>
      <c r="N1187" s="12"/>
      <c r="O1187" s="8"/>
      <c r="P1187" s="35"/>
      <c r="U1187" s="31"/>
      <c r="V1187" s="8"/>
    </row>
    <row r="1188" spans="2:22">
      <c r="B1188" s="10">
        <f t="shared" si="227"/>
        <v>44562</v>
      </c>
      <c r="C1188" s="40" t="str">
        <f t="shared" si="228"/>
        <v>ETSA</v>
      </c>
      <c r="D1188" s="12">
        <f>SUMIFS('Resumen VATT 2020-2023'!$E:$E,'Resumen VATT 2020-2023'!$C:$C,$C1188,'Resumen VATT 2020-2023'!$B:$B,$B1188)</f>
        <v>2340959183.4500003</v>
      </c>
      <c r="E1188" s="12">
        <f t="shared" si="222"/>
        <v>195079931.95416668</v>
      </c>
      <c r="F1188" s="12">
        <f>SUMIFS('Saldos CU_old'!K:K,'Saldos CU_old'!$A:$A,$C1188,'Saldos CU_old'!$C:$C,$B1188)</f>
        <v>-20739603.660625346</v>
      </c>
      <c r="G1188" s="75">
        <v>-2815657.623089774</v>
      </c>
      <c r="H1188" s="12">
        <f>SUMIFS('Saldos CU_old'!M:M,'Saldos CU_old'!$A:$A,$C1188,'Saldos CU_old'!$C:$C,$B1188)</f>
        <v>154970514.29265296</v>
      </c>
      <c r="I1188" s="12"/>
      <c r="J1188" s="12">
        <f t="shared" si="221"/>
        <v>-63664678.94522883</v>
      </c>
      <c r="K1188" s="12">
        <f>+IF(E1188=0,J1188,'Saldos CU Actualizados_D7T'!K1188+'Saldos CU Actualizados_ON'!K1188)</f>
        <v>-65266784.050361872</v>
      </c>
      <c r="L1188" s="12">
        <f t="shared" ref="L1188:L1253" si="229">+K1188-J1188</f>
        <v>-1602105.1051330417</v>
      </c>
      <c r="M1188" s="12">
        <f t="shared" si="223"/>
        <v>-1159694841.0434563</v>
      </c>
      <c r="N1188" s="12"/>
      <c r="O1188" s="8"/>
      <c r="P1188" s="35"/>
      <c r="U1188" s="8"/>
      <c r="V1188" s="8"/>
    </row>
    <row r="1189" spans="2:22">
      <c r="B1189" s="10">
        <f t="shared" si="227"/>
        <v>44562</v>
      </c>
      <c r="C1189" s="40" t="str">
        <f t="shared" si="228"/>
        <v>GENERACION_SOLAR_SPA</v>
      </c>
      <c r="D1189" s="12">
        <f>SUMIFS('Resumen VATT 2020-2023'!$E:$E,'Resumen VATT 2020-2023'!$C:$C,$C1189,'Resumen VATT 2020-2023'!$B:$B,$B1189)</f>
        <v>80560.899999999994</v>
      </c>
      <c r="E1189" s="12">
        <f t="shared" si="222"/>
        <v>6713.4083333333328</v>
      </c>
      <c r="F1189" s="12">
        <f>SUMIFS('Saldos CU_old'!K:K,'Saldos CU_old'!$A:$A,$C1189,'Saldos CU_old'!$C:$C,$B1189)</f>
        <v>0</v>
      </c>
      <c r="G1189" s="75">
        <v>-65.804242271376012</v>
      </c>
      <c r="H1189" s="12">
        <f>SUMIFS('Saldos CU_old'!M:M,'Saldos CU_old'!$A:$A,$C1189,'Saldos CU_old'!$C:$C,$B1189)</f>
        <v>0</v>
      </c>
      <c r="I1189" s="12"/>
      <c r="J1189" s="12">
        <f t="shared" si="221"/>
        <v>-6779.2125756047089</v>
      </c>
      <c r="K1189" s="12">
        <f>+IF(E1189=0,J1189,'Saldos CU Actualizados_D7T'!K1189+'Saldos CU Actualizados_ON'!K1189)</f>
        <v>-7610.7304003743984</v>
      </c>
      <c r="L1189" s="12">
        <f t="shared" si="229"/>
        <v>-831.51782476968947</v>
      </c>
      <c r="M1189" s="12">
        <f t="shared" si="223"/>
        <v>-187087.1901340296</v>
      </c>
      <c r="N1189" s="12"/>
      <c r="O1189" s="8"/>
      <c r="P1189" s="35"/>
      <c r="U1189" s="8"/>
      <c r="V1189" s="8"/>
    </row>
    <row r="1190" spans="2:22">
      <c r="B1190" s="10">
        <f t="shared" si="227"/>
        <v>44562</v>
      </c>
      <c r="C1190" s="40" t="str">
        <f t="shared" si="228"/>
        <v>GUACOLDA</v>
      </c>
      <c r="D1190" s="12">
        <f>SUMIFS('Resumen VATT 2020-2023'!$E:$E,'Resumen VATT 2020-2023'!$C:$C,$C1190,'Resumen VATT 2020-2023'!$B:$B,$B1190)</f>
        <v>34791622.149999999</v>
      </c>
      <c r="E1190" s="12">
        <f t="shared" si="222"/>
        <v>2899301.8458333332</v>
      </c>
      <c r="F1190" s="12">
        <f>SUMIFS('Saldos CU_old'!K:K,'Saldos CU_old'!$A:$A,$C1190,'Saldos CU_old'!$C:$C,$B1190)</f>
        <v>0</v>
      </c>
      <c r="G1190" s="75">
        <v>-35718.337066645799</v>
      </c>
      <c r="H1190" s="12">
        <f>SUMIFS('Saldos CU_old'!M:M,'Saldos CU_old'!$A:$A,$C1190,'Saldos CU_old'!$C:$C,$B1190)</f>
        <v>0</v>
      </c>
      <c r="I1190" s="12"/>
      <c r="J1190" s="12">
        <f t="shared" si="221"/>
        <v>-2935020.1828999789</v>
      </c>
      <c r="K1190" s="12">
        <f>+IF(E1190=0,J1190,'Saldos CU Actualizados_D7T'!K1190+'Saldos CU Actualizados_ON'!K1190)</f>
        <v>-3295020.9309105147</v>
      </c>
      <c r="L1190" s="12">
        <f t="shared" si="229"/>
        <v>-360000.74801053572</v>
      </c>
      <c r="M1190" s="12">
        <f t="shared" si="223"/>
        <v>-80642108.514569655</v>
      </c>
      <c r="N1190" s="12"/>
      <c r="O1190" s="8"/>
      <c r="P1190" s="35"/>
      <c r="U1190" s="8"/>
      <c r="V1190" s="8"/>
    </row>
    <row r="1191" spans="2:22">
      <c r="B1191" s="10">
        <f t="shared" si="227"/>
        <v>44562</v>
      </c>
      <c r="C1191" s="39" t="str">
        <f t="shared" si="228"/>
        <v>Interchile</v>
      </c>
      <c r="D1191" s="12">
        <f>SUMIFS('Resumen VATT 2020-2023'!$E:$E,'Resumen VATT 2020-2023'!$C:$C,$C1191,'Resumen VATT 2020-2023'!$B:$B,$B1191)</f>
        <v>9837842272.5</v>
      </c>
      <c r="E1191" s="12">
        <f t="shared" si="222"/>
        <v>819820189.375</v>
      </c>
      <c r="F1191" s="12">
        <f>SUMIFS('Saldos CU_old'!K:K,'Saldos CU_old'!$A:$A,$C1191,'Saldos CU_old'!$C:$C,$B1191)</f>
        <v>-113669280.02785401</v>
      </c>
      <c r="G1191" s="75">
        <v>-12304827.7995403</v>
      </c>
      <c r="H1191" s="12">
        <f>SUMIFS('Saldos CU_old'!M:M,'Saldos CU_old'!$A:$A,$C1191,'Saldos CU_old'!$C:$C,$B1191)</f>
        <v>784910187.90558016</v>
      </c>
      <c r="I1191" s="12"/>
      <c r="J1191" s="12">
        <f t="shared" si="221"/>
        <v>-160884109.29681408</v>
      </c>
      <c r="K1191" s="12">
        <f>+IF(E1191=0,J1191,'Saldos CU Actualizados_D7T'!K1191+'Saldos CU Actualizados_ON'!K1191)</f>
        <v>-161256127.43109623</v>
      </c>
      <c r="L1191" s="12">
        <f t="shared" si="229"/>
        <v>-372018.13428214192</v>
      </c>
      <c r="M1191" s="12">
        <f t="shared" si="223"/>
        <v>-1179241330.7729092</v>
      </c>
      <c r="N1191" s="12"/>
      <c r="O1191" s="8"/>
      <c r="P1191" s="35"/>
      <c r="U1191" s="8"/>
      <c r="V1191" s="8"/>
    </row>
    <row r="1192" spans="2:22">
      <c r="B1192" s="10">
        <f t="shared" si="227"/>
        <v>44562</v>
      </c>
      <c r="C1192" s="39" t="str">
        <f t="shared" si="228"/>
        <v>KELTI</v>
      </c>
      <c r="D1192" s="12">
        <f>SUMIFS('Resumen VATT 2020-2023'!$E:$E,'Resumen VATT 2020-2023'!$C:$C,$C1192,'Resumen VATT 2020-2023'!$B:$B,$B1192)</f>
        <v>2748995209.6500001</v>
      </c>
      <c r="E1192" s="12">
        <f t="shared" si="222"/>
        <v>229082934.13750002</v>
      </c>
      <c r="F1192" s="12">
        <f>SUMIFS('Saldos CU_old'!K:K,'Saldos CU_old'!$A:$A,$C1192,'Saldos CU_old'!$C:$C,$B1192)</f>
        <v>-30334973.289216615</v>
      </c>
      <c r="G1192" s="75">
        <v>-3365548.7172479569</v>
      </c>
      <c r="H1192" s="12">
        <f>SUMIFS('Saldos CU_old'!M:M,'Saldos CU_old'!$A:$A,$C1192,'Saldos CU_old'!$C:$C,$B1192)</f>
        <v>179088190.39435542</v>
      </c>
      <c r="I1192" s="12"/>
      <c r="J1192" s="12">
        <f t="shared" ref="J1192:J1257" si="230">+H1192+F1192+G1192-D1192/12</f>
        <v>-83695265.749609172</v>
      </c>
      <c r="K1192" s="12">
        <f>+IF(E1192=0,J1192,'Saldos CU Actualizados_D7T'!K1192+'Saldos CU Actualizados_ON'!K1192)</f>
        <v>-84341540.226154998</v>
      </c>
      <c r="L1192" s="12">
        <f t="shared" si="229"/>
        <v>-646274.4765458256</v>
      </c>
      <c r="M1192" s="12">
        <f t="shared" si="223"/>
        <v>-918195763.11940444</v>
      </c>
      <c r="N1192" s="12"/>
      <c r="O1192" s="8"/>
      <c r="P1192" s="35"/>
      <c r="U1192" s="8"/>
      <c r="V1192" s="8"/>
    </row>
    <row r="1193" spans="2:22">
      <c r="B1193" s="10">
        <f t="shared" si="227"/>
        <v>44562</v>
      </c>
      <c r="C1193" s="39" t="str">
        <f t="shared" si="228"/>
        <v>LUZ_DEL_NORTE</v>
      </c>
      <c r="D1193" s="12">
        <f>SUMIFS('Resumen VATT 2020-2023'!$E:$E,'Resumen VATT 2020-2023'!$C:$C,$C1193,'Resumen VATT 2020-2023'!$B:$B,$B1193)</f>
        <v>3579205.6999999997</v>
      </c>
      <c r="E1193" s="12">
        <f t="shared" si="222"/>
        <v>298267.14166666666</v>
      </c>
      <c r="F1193" s="12">
        <f>SUMIFS('Saldos CU_old'!K:K,'Saldos CU_old'!$A:$A,$C1193,'Saldos CU_old'!$C:$C,$B1193)</f>
        <v>0</v>
      </c>
      <c r="G1193" s="75">
        <v>-3305.6349828511538</v>
      </c>
      <c r="H1193" s="12">
        <f>SUMIFS('Saldos CU_old'!M:M,'Saldos CU_old'!$A:$A,$C1193,'Saldos CU_old'!$C:$C,$B1193)</f>
        <v>0</v>
      </c>
      <c r="I1193" s="12"/>
      <c r="J1193" s="12">
        <f t="shared" si="230"/>
        <v>-301572.77664951782</v>
      </c>
      <c r="K1193" s="12">
        <f>+IF(E1193=0,J1193,'Saldos CU Actualizados_D7T'!K1193+'Saldos CU Actualizados_ON'!K1193)</f>
        <v>-338562.78639662982</v>
      </c>
      <c r="L1193" s="12">
        <f t="shared" si="229"/>
        <v>-36990.009747111995</v>
      </c>
      <c r="M1193" s="12">
        <f t="shared" si="223"/>
        <v>-8296351.5091322381</v>
      </c>
      <c r="N1193" s="12"/>
      <c r="O1193" s="8"/>
      <c r="P1193" s="35"/>
      <c r="U1193" s="8"/>
      <c r="V1193" s="8"/>
    </row>
    <row r="1194" spans="2:22">
      <c r="B1194" s="10">
        <f t="shared" si="227"/>
        <v>44562</v>
      </c>
      <c r="C1194" s="39" t="str">
        <f t="shared" si="228"/>
        <v>MINERA_MARICUNGA</v>
      </c>
      <c r="D1194" s="12">
        <f>SUMIFS('Resumen VATT 2020-2023'!$E:$E,'Resumen VATT 2020-2023'!$C:$C,$C1194,'Resumen VATT 2020-2023'!$B:$B,$B1194)</f>
        <v>502272.55</v>
      </c>
      <c r="E1194" s="12">
        <f t="shared" si="222"/>
        <v>41856.04583333333</v>
      </c>
      <c r="F1194" s="12">
        <f>SUMIFS('Saldos CU_old'!K:K,'Saldos CU_old'!$A:$A,$C1194,'Saldos CU_old'!$C:$C,$B1194)</f>
        <v>0</v>
      </c>
      <c r="G1194" s="75">
        <v>-517.18021660159582</v>
      </c>
      <c r="H1194" s="12">
        <f>SUMIFS('Saldos CU_old'!M:M,'Saldos CU_old'!$A:$A,$C1194,'Saldos CU_old'!$C:$C,$B1194)</f>
        <v>0</v>
      </c>
      <c r="I1194" s="12"/>
      <c r="J1194" s="12">
        <f t="shared" si="230"/>
        <v>-42373.226049934929</v>
      </c>
      <c r="K1194" s="12">
        <f>+IF(E1194=0,J1194,'Saldos CU Actualizados_D7T'!K1194+'Saldos CU Actualizados_ON'!K1194)</f>
        <v>-47570.598511790988</v>
      </c>
      <c r="L1194" s="12">
        <f t="shared" si="229"/>
        <v>-5197.3724618560591</v>
      </c>
      <c r="M1194" s="12">
        <f t="shared" si="223"/>
        <v>-1163961.5710519354</v>
      </c>
      <c r="N1194" s="12"/>
      <c r="O1194" s="8"/>
      <c r="P1194" s="35"/>
      <c r="U1194" s="8"/>
      <c r="V1194" s="8"/>
    </row>
    <row r="1195" spans="2:22">
      <c r="B1195" s="10">
        <f t="shared" si="227"/>
        <v>44562</v>
      </c>
      <c r="C1195" s="39" t="str">
        <f t="shared" si="228"/>
        <v>PFV_NUEVA_QUILLAGUA</v>
      </c>
      <c r="D1195" s="12">
        <f>SUMIFS('Resumen VATT 2020-2023'!$E:$E,'Resumen VATT 2020-2023'!$C:$C,$C1195,'Resumen VATT 2020-2023'!$B:$B,$B1195)</f>
        <v>85493.2</v>
      </c>
      <c r="E1195" s="12">
        <f t="shared" si="222"/>
        <v>7124.4333333333334</v>
      </c>
      <c r="F1195" s="12">
        <f>SUMIFS('Saldos CU_old'!K:K,'Saldos CU_old'!$A:$A,$C1195,'Saldos CU_old'!$C:$C,$B1195)</f>
        <v>0</v>
      </c>
      <c r="G1195" s="75">
        <v>-106.931893690986</v>
      </c>
      <c r="H1195" s="12">
        <f>SUMIFS('Saldos CU_old'!M:M,'Saldos CU_old'!$A:$A,$C1195,'Saldos CU_old'!$C:$C,$B1195)</f>
        <v>0</v>
      </c>
      <c r="I1195" s="12"/>
      <c r="J1195" s="12">
        <f t="shared" si="230"/>
        <v>-7231.3652270243192</v>
      </c>
      <c r="K1195" s="12">
        <f>+IF(E1195=0,J1195,'Saldos CU Actualizados_D7T'!K1195+'Saldos CU Actualizados_ON'!K1195)</f>
        <v>-8118.3427360831893</v>
      </c>
      <c r="L1195" s="12">
        <f t="shared" si="229"/>
        <v>-886.97750905887006</v>
      </c>
      <c r="M1195" s="12">
        <f t="shared" si="223"/>
        <v>-198615.94302172525</v>
      </c>
      <c r="N1195" s="12"/>
      <c r="O1195" s="8"/>
      <c r="P1195" s="35"/>
      <c r="U1195" s="8"/>
      <c r="V1195" s="8"/>
    </row>
    <row r="1196" spans="2:22">
      <c r="B1196" s="10">
        <f t="shared" si="227"/>
        <v>44562</v>
      </c>
      <c r="C1196" s="39" t="str">
        <f t="shared" si="228"/>
        <v>REDENOR</v>
      </c>
      <c r="D1196" s="12">
        <f>SUMIFS('Resumen VATT 2020-2023'!$E:$E,'Resumen VATT 2020-2023'!$C:$C,$C1196,'Resumen VATT 2020-2023'!$B:$B,$B1196)</f>
        <v>656918240.0999999</v>
      </c>
      <c r="E1196" s="12">
        <f t="shared" si="222"/>
        <v>54743186.67499999</v>
      </c>
      <c r="F1196" s="12">
        <f>SUMIFS('Saldos CU_old'!K:K,'Saldos CU_old'!$A:$A,$C1196,'Saldos CU_old'!$C:$C,$B1196)</f>
        <v>-7736064.3758118916</v>
      </c>
      <c r="G1196" s="75">
        <v>-821650.27644353965</v>
      </c>
      <c r="H1196" s="12">
        <f>SUMIFS('Saldos CU_old'!M:M,'Saldos CU_old'!$A:$A,$C1196,'Saldos CU_old'!$C:$C,$B1196)</f>
        <v>49498283.846642509</v>
      </c>
      <c r="I1196" s="12"/>
      <c r="J1196" s="12">
        <f t="shared" si="230"/>
        <v>-13802617.480612911</v>
      </c>
      <c r="K1196" s="12">
        <f>+IF(E1196=0,J1196,'Saldos CU Actualizados_D7T'!K1196+'Saldos CU Actualizados_ON'!K1196)</f>
        <v>-13802617.480612911</v>
      </c>
      <c r="L1196" s="12">
        <f t="shared" si="229"/>
        <v>0</v>
      </c>
      <c r="M1196" s="12">
        <f t="shared" si="223"/>
        <v>-99219373.664865851</v>
      </c>
      <c r="N1196" s="12"/>
      <c r="O1196" s="8"/>
      <c r="P1196" s="35"/>
      <c r="V1196" s="8"/>
    </row>
    <row r="1197" spans="2:22">
      <c r="B1197" s="10">
        <f t="shared" si="227"/>
        <v>44562</v>
      </c>
      <c r="C1197" s="39" t="str">
        <f t="shared" si="228"/>
        <v>Redenor2</v>
      </c>
      <c r="D1197" s="12">
        <f>SUMIFS('Resumen VATT 2020-2023'!$E:$E,'Resumen VATT 2020-2023'!$C:$C,$C1197,'Resumen VATT 2020-2023'!$B:$B,$B1197)</f>
        <v>3545495073.5999999</v>
      </c>
      <c r="E1197" s="12">
        <f t="shared" si="222"/>
        <v>295457922.80000001</v>
      </c>
      <c r="F1197" s="12">
        <f>SUMIFS('Saldos CU_old'!K:K,'Saldos CU_old'!$A:$A,$C1197,'Saldos CU_old'!$C:$C,$B1197)</f>
        <v>-74382520.062046379</v>
      </c>
      <c r="G1197" s="75">
        <v>-4434384.4042536356</v>
      </c>
      <c r="H1197" s="12">
        <f>SUMIFS('Saldos CU_old'!M:M,'Saldos CU_old'!$A:$A,$C1197,'Saldos CU_old'!$C:$C,$B1197)</f>
        <v>456584549.80448383</v>
      </c>
      <c r="I1197" s="12"/>
      <c r="J1197" s="12">
        <f t="shared" si="230"/>
        <v>82309722.538183808</v>
      </c>
      <c r="K1197" s="12">
        <f>+IF(E1197=0,J1197,'Saldos CU Actualizados_D7T'!K1197+'Saldos CU Actualizados_ON'!K1197)</f>
        <v>88582078.737903938</v>
      </c>
      <c r="L1197" s="12">
        <f t="shared" si="229"/>
        <v>6272356.1997201294</v>
      </c>
      <c r="M1197" s="12">
        <f t="shared" si="223"/>
        <v>4986187485.1310396</v>
      </c>
      <c r="N1197" s="12"/>
      <c r="O1197" s="8"/>
      <c r="P1197" s="35"/>
      <c r="V1197" s="8"/>
    </row>
    <row r="1198" spans="2:22">
      <c r="B1198" s="10">
        <f t="shared" si="227"/>
        <v>44562</v>
      </c>
      <c r="C1198" s="39" t="str">
        <f t="shared" si="228"/>
        <v>SATT</v>
      </c>
      <c r="D1198" s="12">
        <f>SUMIFS('Resumen VATT 2020-2023'!$E:$E,'Resumen VATT 2020-2023'!$C:$C,$C1198,'Resumen VATT 2020-2023'!$B:$B,$B1198)</f>
        <v>3618533394.0499997</v>
      </c>
      <c r="E1198" s="12">
        <f t="shared" si="222"/>
        <v>301544449.50416666</v>
      </c>
      <c r="F1198" s="12">
        <f>SUMIFS('Saldos CU_old'!K:K,'Saldos CU_old'!$A:$A,$C1198,'Saldos CU_old'!$C:$C,$B1198)</f>
        <v>-22876067.498801559</v>
      </c>
      <c r="G1198" s="75">
        <v>-4451232.3466576794</v>
      </c>
      <c r="H1198" s="12">
        <f>SUMIFS('Saldos CU_old'!M:M,'Saldos CU_old'!$A:$A,$C1198,'Saldos CU_old'!$C:$C,$B1198)</f>
        <v>252183662.93303099</v>
      </c>
      <c r="I1198" s="12"/>
      <c r="J1198" s="12">
        <f t="shared" si="230"/>
        <v>-76688086.416594923</v>
      </c>
      <c r="K1198" s="12">
        <f>+IF(E1198=0,J1198,'Saldos CU Actualizados_D7T'!K1198+'Saldos CU Actualizados_ON'!K1198)</f>
        <v>-77254708.988765746</v>
      </c>
      <c r="L1198" s="12">
        <f t="shared" si="229"/>
        <v>-566622.57217082381</v>
      </c>
      <c r="M1198" s="12">
        <f t="shared" si="223"/>
        <v>-779549646.29479349</v>
      </c>
      <c r="N1198" s="12"/>
      <c r="O1198" s="8"/>
      <c r="P1198" s="35"/>
      <c r="V1198" s="8"/>
    </row>
    <row r="1199" spans="2:22">
      <c r="B1199" s="10">
        <f t="shared" si="227"/>
        <v>44562</v>
      </c>
      <c r="C1199" s="39" t="str">
        <f t="shared" si="228"/>
        <v>STN</v>
      </c>
      <c r="D1199" s="12">
        <f>SUMIFS('Resumen VATT 2020-2023'!$E:$E,'Resumen VATT 2020-2023'!$C:$C,$C1199,'Resumen VATT 2020-2023'!$B:$B,$B1199)</f>
        <v>288357876.94999999</v>
      </c>
      <c r="E1199" s="12">
        <f t="shared" si="222"/>
        <v>24029823.079166666</v>
      </c>
      <c r="F1199" s="12">
        <f>SUMIFS('Saldos CU_old'!K:K,'Saldos CU_old'!$A:$A,$C1199,'Saldos CU_old'!$C:$C,$B1199)</f>
        <v>0</v>
      </c>
      <c r="G1199" s="75">
        <v>-204768.40727052529</v>
      </c>
      <c r="H1199" s="12">
        <f>SUMIFS('Saldos CU_old'!M:M,'Saldos CU_old'!$A:$A,$C1199,'Saldos CU_old'!$C:$C,$B1199)</f>
        <v>0</v>
      </c>
      <c r="I1199" s="12"/>
      <c r="J1199" s="12">
        <f t="shared" si="230"/>
        <v>-24234591.48643719</v>
      </c>
      <c r="K1199" s="12">
        <f>+IF(E1199=0,J1199,'Saldos CU Actualizados_D7T'!K1199+'Saldos CU Actualizados_ON'!K1199)</f>
        <v>-27207133.588081904</v>
      </c>
      <c r="L1199" s="12">
        <f t="shared" si="229"/>
        <v>-2972542.1016447134</v>
      </c>
      <c r="M1199" s="12">
        <f t="shared" si="223"/>
        <v>-668267818.957232</v>
      </c>
      <c r="N1199" s="12"/>
      <c r="O1199" s="8"/>
      <c r="P1199" s="35"/>
      <c r="V1199" s="8"/>
    </row>
    <row r="1200" spans="2:22">
      <c r="B1200" s="10">
        <f t="shared" si="227"/>
        <v>44562</v>
      </c>
      <c r="C1200" s="39" t="str">
        <f t="shared" si="228"/>
        <v>STS</v>
      </c>
      <c r="D1200" s="12">
        <f>SUMIFS('Resumen VATT 2020-2023'!$E:$E,'Resumen VATT 2020-2023'!$C:$C,$C1200,'Resumen VATT 2020-2023'!$B:$B,$B1200)</f>
        <v>484023862.04999989</v>
      </c>
      <c r="E1200" s="12">
        <f t="shared" si="222"/>
        <v>40335321.837499991</v>
      </c>
      <c r="F1200" s="12">
        <f>SUMIFS('Saldos CU_old'!K:K,'Saldos CU_old'!$A:$A,$C1200,'Saldos CU_old'!$C:$C,$B1200)</f>
        <v>0</v>
      </c>
      <c r="G1200" s="75">
        <v>-479867.15485115472</v>
      </c>
      <c r="H1200" s="12">
        <f>SUMIFS('Saldos CU_old'!M:M,'Saldos CU_old'!$A:$A,$C1200,'Saldos CU_old'!$C:$C,$B1200)</f>
        <v>0</v>
      </c>
      <c r="I1200" s="12"/>
      <c r="J1200" s="12">
        <f t="shared" si="230"/>
        <v>-40815188.992351145</v>
      </c>
      <c r="K1200" s="12">
        <f>+IF(E1200=0,J1200,'Saldos CU Actualizados_D7T'!K1200+'Saldos CU Actualizados_ON'!K1200)</f>
        <v>-45821457.314812809</v>
      </c>
      <c r="L1200" s="12">
        <f t="shared" si="229"/>
        <v>-5006268.3224616647</v>
      </c>
      <c r="M1200" s="12">
        <f t="shared" si="223"/>
        <v>-1121878472.3777645</v>
      </c>
      <c r="N1200" s="12"/>
      <c r="O1200" s="8"/>
      <c r="P1200" s="35"/>
      <c r="V1200" s="8"/>
    </row>
    <row r="1201" spans="2:34">
      <c r="B1201" s="10">
        <f t="shared" si="227"/>
        <v>44562</v>
      </c>
      <c r="C1201" s="39" t="str">
        <f t="shared" si="228"/>
        <v>TEN</v>
      </c>
      <c r="D1201" s="12">
        <f>SUMIFS('Resumen VATT 2020-2023'!$E:$E,'Resumen VATT 2020-2023'!$C:$C,$C1201,'Resumen VATT 2020-2023'!$B:$B,$B1201)</f>
        <v>54202693732.299988</v>
      </c>
      <c r="E1201" s="12">
        <f t="shared" si="222"/>
        <v>4516891144.3583326</v>
      </c>
      <c r="F1201" s="12">
        <f>SUMIFS('Saldos CU_old'!K:K,'Saldos CU_old'!$A:$A,$C1201,'Saldos CU_old'!$C:$C,$B1201)</f>
        <v>-839248713.73325634</v>
      </c>
      <c r="G1201" s="75">
        <v>-67794826.769232839</v>
      </c>
      <c r="H1201" s="12">
        <f>SUMIFS('Saldos CU_old'!M:M,'Saldos CU_old'!$A:$A,$C1201,'Saldos CU_old'!$C:$C,$B1201)</f>
        <v>3843866219.6418171</v>
      </c>
      <c r="I1201" s="12"/>
      <c r="J1201" s="12">
        <f t="shared" si="230"/>
        <v>-1580068465.2190046</v>
      </c>
      <c r="K1201" s="12">
        <f>+IF(E1201=0,J1201,'Saldos CU Actualizados_D7T'!K1201+'Saldos CU Actualizados_ON'!K1201)</f>
        <v>-1773874910.8103485</v>
      </c>
      <c r="L1201" s="12">
        <f t="shared" si="229"/>
        <v>-193806445.59134388</v>
      </c>
      <c r="M1201" s="12">
        <f t="shared" si="223"/>
        <v>5562978241.9137907</v>
      </c>
      <c r="N1201" s="12"/>
      <c r="O1201" s="8"/>
      <c r="P1201" s="35"/>
      <c r="V1201" s="8"/>
    </row>
    <row r="1202" spans="2:34">
      <c r="B1202" s="10">
        <f t="shared" si="227"/>
        <v>44562</v>
      </c>
      <c r="C1202" s="39" t="str">
        <f t="shared" si="228"/>
        <v>TransChile</v>
      </c>
      <c r="D1202" s="12">
        <f>SUMIFS('Resumen VATT 2020-2023'!$E:$E,'Resumen VATT 2020-2023'!$C:$C,$C1202,'Resumen VATT 2020-2023'!$B:$B,$B1202)</f>
        <v>28934515.899999999</v>
      </c>
      <c r="E1202" s="12">
        <f t="shared" si="222"/>
        <v>2411209.6583333332</v>
      </c>
      <c r="F1202" s="12">
        <f>SUMIFS('Saldos CU_old'!K:K,'Saldos CU_old'!$A:$A,$C1202,'Saldos CU_old'!$C:$C,$B1202)</f>
        <v>0</v>
      </c>
      <c r="G1202" s="75">
        <v>-28824.314497433679</v>
      </c>
      <c r="H1202" s="12">
        <f>SUMIFS('Saldos CU_old'!M:M,'Saldos CU_old'!$A:$A,$C1202,'Saldos CU_old'!$C:$C,$B1202)</f>
        <v>0</v>
      </c>
      <c r="I1202" s="12"/>
      <c r="J1202" s="12">
        <f t="shared" si="230"/>
        <v>-2440033.9728307668</v>
      </c>
      <c r="K1202" s="12">
        <f>+IF(E1202=0,J1202,'Saldos CU Actualizados_D7T'!K1202+'Saldos CU Actualizados_ON'!K1202)</f>
        <v>-2739321.2010781271</v>
      </c>
      <c r="L1202" s="12">
        <f t="shared" si="229"/>
        <v>-299287.22824736033</v>
      </c>
      <c r="M1202" s="12">
        <f t="shared" si="223"/>
        <v>-67999955.361629322</v>
      </c>
      <c r="N1202" s="12"/>
      <c r="O1202" s="8"/>
      <c r="P1202" s="35"/>
      <c r="V1202" s="8"/>
    </row>
    <row r="1203" spans="2:34">
      <c r="B1203" s="10">
        <f t="shared" si="227"/>
        <v>44562</v>
      </c>
      <c r="C1203" s="39" t="str">
        <f t="shared" si="228"/>
        <v>Transelec</v>
      </c>
      <c r="D1203" s="12">
        <f>SUMIFS('Resumen VATT 2020-2023'!$E:$E,'Resumen VATT 2020-2023'!$C:$C,$C1203,'Resumen VATT 2020-2023'!$B:$B,$B1203)</f>
        <v>34756636524.049995</v>
      </c>
      <c r="E1203" s="12">
        <f t="shared" si="222"/>
        <v>2896386377.0041661</v>
      </c>
      <c r="F1203" s="12">
        <f>SUMIFS('Saldos CU_old'!K:K,'Saldos CU_old'!$A:$A,$C1203,'Saldos CU_old'!$C:$C,$B1203)</f>
        <v>-156158252.65008229</v>
      </c>
      <c r="G1203" s="75">
        <v>-40718657.490067691</v>
      </c>
      <c r="H1203" s="12">
        <f>SUMIFS('Saldos CU_old'!M:M,'Saldos CU_old'!$A:$A,$C1203,'Saldos CU_old'!$C:$C,$B1203)</f>
        <v>881397660.91489947</v>
      </c>
      <c r="I1203" s="12"/>
      <c r="J1203" s="12">
        <f t="shared" si="230"/>
        <v>-2211865626.2294168</v>
      </c>
      <c r="K1203" s="12">
        <f>+IF(E1203=0,J1203,'Saldos CU Actualizados_D7T'!K1203+'Saldos CU Actualizados_ON'!K1203)</f>
        <v>-2390488764.7004919</v>
      </c>
      <c r="L1203" s="12">
        <f t="shared" si="229"/>
        <v>-178623138.47107506</v>
      </c>
      <c r="M1203" s="12">
        <f t="shared" si="223"/>
        <v>-50379715114.516212</v>
      </c>
      <c r="N1203" s="12"/>
      <c r="O1203" s="8"/>
      <c r="P1203" s="35"/>
      <c r="V1203" s="8"/>
    </row>
    <row r="1204" spans="2:34">
      <c r="B1204" s="10">
        <f t="shared" si="227"/>
        <v>44562</v>
      </c>
      <c r="C1204" s="39" t="str">
        <f t="shared" si="228"/>
        <v>Transelec Concesiones</v>
      </c>
      <c r="D1204" s="12">
        <f>SUMIFS('Resumen VATT 2020-2023'!$E:$E,'Resumen VATT 2020-2023'!$C:$C,$C1204,'Resumen VATT 2020-2023'!$B:$B,$B1204)</f>
        <v>13383609444.650002</v>
      </c>
      <c r="E1204" s="12">
        <f t="shared" ref="E1204" si="231">D1204/12</f>
        <v>1115300787.0541668</v>
      </c>
      <c r="F1204" s="12">
        <f>SUMIFS('Saldos CU_old'!K:K,'Saldos CU_old'!$A:$A,$C1204,'Saldos CU_old'!$C:$C,$B1204)</f>
        <v>-157609361.29399532</v>
      </c>
      <c r="G1204" s="75">
        <v>-16739748.919644959</v>
      </c>
      <c r="H1204" s="12">
        <f>SUMIFS('Saldos CU_old'!M:M,'Saldos CU_old'!$A:$A,$C1204,'Saldos CU_old'!$C:$C,$B1204)</f>
        <v>897708518.87729192</v>
      </c>
      <c r="I1204" s="12"/>
      <c r="J1204" s="12">
        <f t="shared" ref="J1204" si="232">+H1204+F1204+G1204-D1204/12</f>
        <v>-391941378.39051521</v>
      </c>
      <c r="K1204" s="12">
        <f>+IF(E1204=0,J1204,'Saldos CU Actualizados_D7T'!K1204+'Saldos CU Actualizados_ON'!K1204)</f>
        <v>-391941378.39051521</v>
      </c>
      <c r="L1204" s="12">
        <f t="shared" ref="L1204" si="233">+K1204-J1204</f>
        <v>0</v>
      </c>
      <c r="M1204" s="12">
        <f t="shared" si="223"/>
        <v>-3365354447.8245625</v>
      </c>
      <c r="N1204" s="12"/>
      <c r="O1204" s="8"/>
      <c r="P1204" s="35"/>
      <c r="V1204" s="8"/>
    </row>
    <row r="1205" spans="2:34">
      <c r="B1205" s="10">
        <f t="shared" si="227"/>
        <v>44562</v>
      </c>
      <c r="C1205" s="39" t="str">
        <f t="shared" si="228"/>
        <v>Transelec Holdings Rentas Limitada</v>
      </c>
      <c r="D1205" s="12">
        <f>SUMIFS('Resumen VATT 2020-2023'!$E:$E,'Resumen VATT 2020-2023'!$C:$C,$C1205,'Resumen VATT 2020-2023'!$B:$B,$B1205)</f>
        <v>0</v>
      </c>
      <c r="E1205" s="12">
        <f t="shared" si="222"/>
        <v>0</v>
      </c>
      <c r="F1205" s="12">
        <v>0</v>
      </c>
      <c r="G1205" s="75">
        <v>0</v>
      </c>
      <c r="H1205" s="12">
        <f>SUMIFS('Saldos CU_old'!M:M,'Saldos CU_old'!$A:$A,$C1205,'Saldos CU_old'!$C:$C,$B1205)</f>
        <v>0</v>
      </c>
      <c r="I1205" s="12"/>
      <c r="J1205" s="12">
        <f t="shared" si="230"/>
        <v>0</v>
      </c>
      <c r="K1205" s="12">
        <f>+IF(E1205=0,J1205,'Saldos CU Actualizados_D7T'!K1205+'Saldos CU Actualizados_ON'!K1205)</f>
        <v>0</v>
      </c>
      <c r="L1205" s="12">
        <f t="shared" si="229"/>
        <v>0</v>
      </c>
      <c r="M1205" s="12">
        <f t="shared" si="223"/>
        <v>0</v>
      </c>
      <c r="N1205" s="12"/>
      <c r="O1205" s="8"/>
      <c r="P1205" s="35"/>
      <c r="V1205" s="8"/>
    </row>
    <row r="1206" spans="2:34" ht="15.75" customHeight="1">
      <c r="B1206" s="10">
        <f t="shared" si="227"/>
        <v>44562</v>
      </c>
      <c r="C1206" s="39" t="str">
        <f t="shared" si="228"/>
        <v>Transemel</v>
      </c>
      <c r="D1206" s="12">
        <f>SUMIFS('Resumen VATT 2020-2023'!$E:$E,'Resumen VATT 2020-2023'!$C:$C,$C1206,'Resumen VATT 2020-2023'!$B:$B,$B1206)</f>
        <v>1723272457.5499997</v>
      </c>
      <c r="E1206" s="12">
        <f t="shared" si="222"/>
        <v>143606038.12916663</v>
      </c>
      <c r="F1206" s="12">
        <f>SUMIFS('Saldos CU_old'!K:K,'Saldos CU_old'!$A:$A,$C1206,'Saldos CU_old'!$C:$C,$B1206)</f>
        <v>-11162917.792768126</v>
      </c>
      <c r="G1206" s="75">
        <v>-1887596.7459369921</v>
      </c>
      <c r="H1206" s="12">
        <f>SUMIFS('Saldos CU_old'!M:M,'Saldos CU_old'!$A:$A,$C1206,'Saldos CU_old'!$C:$C,$B1206)</f>
        <v>73452832.811169177</v>
      </c>
      <c r="I1206" s="12"/>
      <c r="J1206" s="12">
        <f t="shared" si="230"/>
        <v>-83203719.856702566</v>
      </c>
      <c r="K1206" s="12">
        <f>+IF(E1206=0,J1206,'Saldos CU Actualizados_D7T'!K1206+'Saldos CU Actualizados_ON'!K1206)</f>
        <v>-87795526.515359864</v>
      </c>
      <c r="L1206" s="12">
        <f t="shared" si="229"/>
        <v>-4591806.6586572975</v>
      </c>
      <c r="M1206" s="12">
        <f t="shared" si="223"/>
        <v>-1848675053.0784583</v>
      </c>
      <c r="N1206" s="12"/>
      <c r="O1206" s="8"/>
      <c r="P1206" s="35"/>
      <c r="V1206" s="8"/>
    </row>
    <row r="1207" spans="2:34">
      <c r="B1207" s="10">
        <f t="shared" si="227"/>
        <v>44562</v>
      </c>
      <c r="C1207" s="39" t="str">
        <f t="shared" si="228"/>
        <v>Transquillota</v>
      </c>
      <c r="D1207" s="12">
        <f>SUMIFS('Resumen VATT 2020-2023'!$E:$E,'Resumen VATT 2020-2023'!$C:$C,$C1207,'Resumen VATT 2020-2023'!$B:$B,$B1207)</f>
        <v>732578900.04999995</v>
      </c>
      <c r="E1207" s="12">
        <f t="shared" si="222"/>
        <v>61048241.670833327</v>
      </c>
      <c r="F1207" s="12">
        <f>SUMIFS('Saldos CU_old'!K:K,'Saldos CU_old'!$A:$A,$C1207,'Saldos CU_old'!$C:$C,$B1207)</f>
        <v>-26194467.977154903</v>
      </c>
      <c r="G1207" s="75">
        <v>-916283.97416877688</v>
      </c>
      <c r="H1207" s="12">
        <f>SUMIFS('Saldos CU_old'!M:M,'Saldos CU_old'!$A:$A,$C1207,'Saldos CU_old'!$C:$C,$B1207)</f>
        <v>154639618.62991631</v>
      </c>
      <c r="I1207" s="12"/>
      <c r="J1207" s="12">
        <f t="shared" si="230"/>
        <v>66480625.007759295</v>
      </c>
      <c r="K1207" s="12">
        <f>+IF(E1207=0,J1207,'Saldos CU Actualizados_D7T'!K1207+'Saldos CU Actualizados_ON'!K1207)</f>
        <v>74634938.51825583</v>
      </c>
      <c r="L1207" s="12">
        <f t="shared" si="229"/>
        <v>8154313.5104965344</v>
      </c>
      <c r="M1207" s="12">
        <f t="shared" si="223"/>
        <v>2886354008.9997926</v>
      </c>
      <c r="N1207" s="12"/>
      <c r="O1207" s="8"/>
      <c r="P1207" s="35"/>
      <c r="V1207" s="8"/>
    </row>
    <row r="1208" spans="2:34">
      <c r="B1208" s="10">
        <f t="shared" si="227"/>
        <v>44562</v>
      </c>
      <c r="C1208" s="39" t="str">
        <f t="shared" si="228"/>
        <v>Zaldivar Transmisión</v>
      </c>
      <c r="D1208" s="12">
        <f>SUMIFS('Resumen VATT 2020-2023'!$E:$E,'Resumen VATT 2020-2023'!$C:$C,$C1208,'Resumen VATT 2020-2023'!$B:$B,$B1208)</f>
        <v>2575934777.5</v>
      </c>
      <c r="E1208" s="12">
        <f t="shared" si="222"/>
        <v>214661231.45833334</v>
      </c>
      <c r="F1208" s="12">
        <f>SUMIFS('Saldos CU_old'!K:K,'Saldos CU_old'!$A:$A,$C1208,'Saldos CU_old'!$C:$C,$B1208)</f>
        <v>-30334973.289216615</v>
      </c>
      <c r="G1208" s="75">
        <v>-3221888.8026479739</v>
      </c>
      <c r="H1208" s="12">
        <f>SUMIFS('Saldos CU_old'!M:M,'Saldos CU_old'!$A:$A,$C1208,'Saldos CU_old'!$C:$C,$B1208)</f>
        <v>179088190.39435542</v>
      </c>
      <c r="I1208" s="12"/>
      <c r="J1208" s="12">
        <f t="shared" si="230"/>
        <v>-69129903.155842513</v>
      </c>
      <c r="K1208" s="12">
        <f>+IF(E1208=0,J1208,'Saldos CU Actualizados_D7T'!K1208+'Saldos CU Actualizados_ON'!K1208)</f>
        <v>-69129903.155842513</v>
      </c>
      <c r="L1208" s="12">
        <f t="shared" si="229"/>
        <v>0</v>
      </c>
      <c r="M1208" s="12">
        <f t="shared" si="223"/>
        <v>-573770131.81314838</v>
      </c>
      <c r="N1208" s="12"/>
      <c r="O1208" s="8"/>
      <c r="P1208" s="35"/>
      <c r="V1208" s="8"/>
    </row>
    <row r="1209" spans="2:34">
      <c r="B1209" s="10">
        <f t="shared" si="227"/>
        <v>44562</v>
      </c>
      <c r="C1209" s="39" t="str">
        <f t="shared" si="228"/>
        <v>ENEL_GENERACION</v>
      </c>
      <c r="D1209" s="12">
        <f>SUMIFS('Resumen VATT 2020-2023'!$E:$E,'Resumen VATT 2020-2023'!$C:$C,$C1209,'Resumen VATT 2020-2023'!$B:$B,$B1209)</f>
        <v>0</v>
      </c>
      <c r="E1209" s="12">
        <f t="shared" si="222"/>
        <v>0</v>
      </c>
      <c r="F1209" s="12">
        <f>SUMIFS('Saldos CU_old'!K:K,'Saldos CU_old'!$A:$A,$C1209,'Saldos CU_old'!$C:$C,$B1209)</f>
        <v>-271.05974121940454</v>
      </c>
      <c r="G1209" s="75">
        <v>0</v>
      </c>
      <c r="H1209" s="12">
        <f>SUMIFS('Saldos CU_old'!M:M,'Saldos CU_old'!$A:$A,$C1209,'Saldos CU_old'!$C:$C,$B1209)</f>
        <v>1604.7870415671066</v>
      </c>
      <c r="I1209" s="12"/>
      <c r="J1209" s="12">
        <f t="shared" si="230"/>
        <v>1333.7273003477021</v>
      </c>
      <c r="K1209" s="12">
        <f>+IF(E1209=0,J1209,'Saldos CU Actualizados_D7T'!K1209+'Saldos CU Actualizados_ON'!K1209)</f>
        <v>1333.7273003477021</v>
      </c>
      <c r="L1209" s="12">
        <f t="shared" si="229"/>
        <v>0</v>
      </c>
      <c r="M1209" s="12">
        <f t="shared" si="223"/>
        <v>39677.322279133812</v>
      </c>
      <c r="N1209" s="12"/>
      <c r="O1209" s="8"/>
      <c r="P1209" s="35"/>
      <c r="V1209" s="8"/>
    </row>
    <row r="1210" spans="2:34">
      <c r="B1210" s="24">
        <f t="shared" si="227"/>
        <v>44562</v>
      </c>
      <c r="C1210" s="41" t="str">
        <f t="shared" si="228"/>
        <v>LA HIGUERA</v>
      </c>
      <c r="D1210" s="26">
        <f>SUMIFS('Resumen VATT 2020-2023'!$E:$E,'Resumen VATT 2020-2023'!$C:$C,$C1210,'Resumen VATT 2020-2023'!$B:$B,$B1210)</f>
        <v>0</v>
      </c>
      <c r="E1210" s="26">
        <f t="shared" si="222"/>
        <v>0</v>
      </c>
      <c r="F1210" s="26">
        <f>SUMIFS('Saldos CU_old'!K:K,'Saldos CU_old'!$A:$A,$C1210,'Saldos CU_old'!$C:$C,$B1210)</f>
        <v>0</v>
      </c>
      <c r="G1210" s="76">
        <v>0</v>
      </c>
      <c r="H1210" s="26">
        <f>SUMIFS('Saldos CU_old'!M:M,'Saldos CU_old'!$A:$A,$C1210,'Saldos CU_old'!$C:$C,$B1210)</f>
        <v>0</v>
      </c>
      <c r="I1210" s="26"/>
      <c r="J1210" s="26">
        <f t="shared" si="230"/>
        <v>0</v>
      </c>
      <c r="K1210" s="26">
        <f>+IF(E1210=0,J1210,'Saldos CU Actualizados_D7T'!K1210+'Saldos CU Actualizados_ON'!K1210)</f>
        <v>0</v>
      </c>
      <c r="L1210" s="26">
        <f t="shared" si="229"/>
        <v>0</v>
      </c>
      <c r="M1210" s="26">
        <f t="shared" si="223"/>
        <v>0</v>
      </c>
      <c r="N1210" s="26"/>
      <c r="O1210" s="8"/>
      <c r="P1210" s="35"/>
      <c r="V1210" s="8"/>
    </row>
    <row r="1211" spans="2:34">
      <c r="B1211" s="22">
        <f t="shared" si="227"/>
        <v>44593</v>
      </c>
      <c r="C1211" s="38" t="str">
        <f t="shared" si="228"/>
        <v>AELA_GENERACION</v>
      </c>
      <c r="D1211" s="15">
        <f>SUMIFS('Resumen VATT 2020-2023'!$E:$E,'Resumen VATT 2020-2023'!$C:$C,$C1211,'Resumen VATT 2020-2023'!$B:$B,$B1211)</f>
        <v>20462402.072000001</v>
      </c>
      <c r="E1211" s="15">
        <f t="shared" si="222"/>
        <v>1705200.1726666668</v>
      </c>
      <c r="F1211" s="15">
        <f>SUMIFS('Saldos CU_old'!K:K,'Saldos CU_old'!$A:$A,$C1211,'Saldos CU_old'!$C:$C,$B1211)</f>
        <v>0</v>
      </c>
      <c r="G1211" s="77">
        <v>0</v>
      </c>
      <c r="H1211" s="15">
        <f>SUMIFS('Saldos CU_old'!M:M,'Saldos CU_old'!$A:$A,$C1211,'Saldos CU_old'!$C:$C,$B1211)</f>
        <v>0</v>
      </c>
      <c r="I1211" s="15"/>
      <c r="J1211" s="15">
        <f t="shared" si="230"/>
        <v>-1705200.1726666668</v>
      </c>
      <c r="K1211" s="15">
        <f>+IF(E1211=0,J1211,'Saldos CU Actualizados_D7T'!K1211+'Saldos CU Actualizados_ON'!K1211)</f>
        <v>-1908913.5783073788</v>
      </c>
      <c r="L1211" s="15">
        <f t="shared" si="229"/>
        <v>-203713.40564071201</v>
      </c>
      <c r="M1211" s="15">
        <f t="shared" ref="M1211:M1274" si="234">+K1211+M1163</f>
        <v>-50831646.883299477</v>
      </c>
      <c r="N1211" s="15"/>
      <c r="O1211" s="8"/>
      <c r="P1211" s="35"/>
      <c r="AF1211" s="30"/>
      <c r="AG1211" s="8"/>
      <c r="AH1211" s="8"/>
    </row>
    <row r="1212" spans="2:34">
      <c r="B1212" s="10">
        <f t="shared" si="227"/>
        <v>44593</v>
      </c>
      <c r="C1212" s="39" t="str">
        <f t="shared" si="228"/>
        <v>AES Andes</v>
      </c>
      <c r="D1212" s="12">
        <f>SUMIFS('Resumen VATT 2020-2023'!$E:$E,'Resumen VATT 2020-2023'!$C:$C,$C1212,'Resumen VATT 2020-2023'!$B:$B,$B1212)</f>
        <v>161191656.29999998</v>
      </c>
      <c r="E1212" s="12">
        <f t="shared" si="222"/>
        <v>13432638.024999999</v>
      </c>
      <c r="F1212" s="12">
        <f>SUMIFS('Saldos CU_old'!K:K,'Saldos CU_old'!$A:$A,$C1212,'Saldos CU_old'!$C:$C,$B1212)</f>
        <v>-914489.35516417364</v>
      </c>
      <c r="G1212" s="75">
        <v>-198182.04256274391</v>
      </c>
      <c r="H1212" s="12">
        <f>SUMIFS('Saldos CU_old'!M:M,'Saldos CU_old'!$A:$A,$C1212,'Saldos CU_old'!$C:$C,$B1212)</f>
        <v>17884712.701060478</v>
      </c>
      <c r="I1212" s="12"/>
      <c r="J1212" s="12">
        <f t="shared" si="230"/>
        <v>3339403.2783335615</v>
      </c>
      <c r="K1212" s="12">
        <f>+IF(E1212=0,J1212,'Saldos CU Actualizados_D7T'!K1212+'Saldos CU Actualizados_ON'!K1212)</f>
        <v>3738348.3555987338</v>
      </c>
      <c r="L1212" s="12">
        <f t="shared" si="229"/>
        <v>398945.07726517227</v>
      </c>
      <c r="M1212" s="12">
        <f t="shared" si="234"/>
        <v>213336857.03410301</v>
      </c>
      <c r="N1212" s="12"/>
      <c r="O1212" s="8"/>
      <c r="P1212" s="35"/>
      <c r="V1212" s="8"/>
    </row>
    <row r="1213" spans="2:34">
      <c r="B1213" s="10">
        <f t="shared" si="227"/>
        <v>44593</v>
      </c>
      <c r="C1213" s="39" t="str">
        <f t="shared" si="228"/>
        <v>Alfa Transmisora</v>
      </c>
      <c r="D1213" s="12">
        <f>SUMIFS('Resumen VATT 2020-2023'!$E:$E,'Resumen VATT 2020-2023'!$C:$C,$C1213,'Resumen VATT 2020-2023'!$B:$B,$B1213)</f>
        <v>596601614.028</v>
      </c>
      <c r="E1213" s="12">
        <f t="shared" si="222"/>
        <v>49716801.169</v>
      </c>
      <c r="F1213" s="12">
        <f>SUMIFS('Saldos CU_old'!K:K,'Saldos CU_old'!$A:$A,$C1213,'Saldos CU_old'!$C:$C,$B1213)</f>
        <v>-1200718.6417605726</v>
      </c>
      <c r="G1213" s="75">
        <v>-682179.14885793242</v>
      </c>
      <c r="H1213" s="12">
        <f>SUMIFS('Saldos CU_old'!M:M,'Saldos CU_old'!$A:$A,$C1213,'Saldos CU_old'!$C:$C,$B1213)</f>
        <v>25263523.793026816</v>
      </c>
      <c r="I1213" s="12"/>
      <c r="J1213" s="12">
        <f t="shared" si="230"/>
        <v>-26336175.166591689</v>
      </c>
      <c r="K1213" s="12">
        <f>+IF(E1213=0,J1213,'Saldos CU Actualizados_D7T'!K1213+'Saldos CU Actualizados_ON'!K1213)</f>
        <v>-27568261.701848146</v>
      </c>
      <c r="L1213" s="12">
        <f t="shared" si="229"/>
        <v>-1232086.5352564566</v>
      </c>
      <c r="M1213" s="12">
        <f t="shared" si="234"/>
        <v>-611183444.76862502</v>
      </c>
      <c r="N1213" s="12"/>
      <c r="O1213" s="8"/>
      <c r="P1213" s="35"/>
      <c r="V1213" s="8"/>
    </row>
    <row r="1214" spans="2:34">
      <c r="B1214" s="10">
        <f t="shared" si="227"/>
        <v>44593</v>
      </c>
      <c r="C1214" s="39" t="str">
        <f t="shared" si="228"/>
        <v>ALGORTA_NORTE</v>
      </c>
      <c r="D1214" s="12">
        <f>SUMIFS('Resumen VATT 2020-2023'!$E:$E,'Resumen VATT 2020-2023'!$C:$C,$C1214,'Resumen VATT 2020-2023'!$B:$B,$B1214)</f>
        <v>5649.4759999999997</v>
      </c>
      <c r="E1214" s="12">
        <f t="shared" si="222"/>
        <v>470.78966666666662</v>
      </c>
      <c r="F1214" s="12">
        <f>SUMIFS('Saldos CU_old'!K:K,'Saldos CU_old'!$A:$A,$C1214,'Saldos CU_old'!$C:$C,$B1214)</f>
        <v>0</v>
      </c>
      <c r="G1214" s="75">
        <v>-4.1567205193800829</v>
      </c>
      <c r="H1214" s="12">
        <f>SUMIFS('Saldos CU_old'!M:M,'Saldos CU_old'!$A:$A,$C1214,'Saldos CU_old'!$C:$C,$B1214)</f>
        <v>0</v>
      </c>
      <c r="I1214" s="12"/>
      <c r="J1214" s="12">
        <f t="shared" si="230"/>
        <v>-474.94638718604671</v>
      </c>
      <c r="K1214" s="12">
        <f>+IF(E1214=0,J1214,'Saldos CU Actualizados_D7T'!K1214+'Saldos CU Actualizados_ON'!K1214)</f>
        <v>-531.68632164143401</v>
      </c>
      <c r="L1214" s="12">
        <f t="shared" si="229"/>
        <v>-56.739934455387299</v>
      </c>
      <c r="M1214" s="12">
        <f t="shared" si="234"/>
        <v>-13493.19909726343</v>
      </c>
      <c r="N1214" s="12"/>
      <c r="O1214" s="8"/>
      <c r="P1214" s="35"/>
      <c r="V1214" s="8"/>
    </row>
    <row r="1215" spans="2:34">
      <c r="B1215" s="10">
        <f t="shared" si="227"/>
        <v>44593</v>
      </c>
      <c r="C1215" s="39" t="str">
        <f t="shared" si="228"/>
        <v>ANGAMOS</v>
      </c>
      <c r="D1215" s="12">
        <f>SUMIFS('Resumen VATT 2020-2023'!$E:$E,'Resumen VATT 2020-2023'!$C:$C,$C1215,'Resumen VATT 2020-2023'!$B:$B,$B1215)</f>
        <v>34251965.920000002</v>
      </c>
      <c r="E1215" s="12">
        <f t="shared" ref="E1215:E1280" si="235">D1215/12</f>
        <v>2854330.4933333336</v>
      </c>
      <c r="F1215" s="12">
        <f>SUMIFS('Saldos CU_old'!K:K,'Saldos CU_old'!$A:$A,$C1215,'Saldos CU_old'!$C:$C,$B1215)</f>
        <v>-567183.04786573409</v>
      </c>
      <c r="G1215" s="75">
        <v>-44102.80471062268</v>
      </c>
      <c r="H1215" s="12">
        <f>SUMIFS('Saldos CU_old'!M:M,'Saldos CU_old'!$A:$A,$C1215,'Saldos CU_old'!$C:$C,$B1215)</f>
        <v>11093486.601225702</v>
      </c>
      <c r="I1215" s="12"/>
      <c r="J1215" s="12">
        <f t="shared" si="230"/>
        <v>7627870.2553160116</v>
      </c>
      <c r="K1215" s="12">
        <f>+IF(E1215=0,J1215,'Saldos CU Actualizados_D7T'!K1215+'Saldos CU Actualizados_ON'!K1215)</f>
        <v>8539141.2324153483</v>
      </c>
      <c r="L1215" s="12">
        <f t="shared" si="229"/>
        <v>911270.97709933668</v>
      </c>
      <c r="M1215" s="12">
        <f t="shared" si="234"/>
        <v>296414685.5211724</v>
      </c>
      <c r="N1215" s="12"/>
      <c r="O1215" s="8"/>
      <c r="P1215" s="35"/>
      <c r="V1215" s="8"/>
    </row>
    <row r="1216" spans="2:34">
      <c r="B1216" s="10">
        <f t="shared" si="227"/>
        <v>44593</v>
      </c>
      <c r="C1216" s="39" t="str">
        <f t="shared" si="228"/>
        <v>AUSTRIAN_SOLAR</v>
      </c>
      <c r="D1216" s="12">
        <f>SUMIFS('Resumen VATT 2020-2023'!$E:$E,'Resumen VATT 2020-2023'!$C:$C,$C1216,'Resumen VATT 2020-2023'!$B:$B,$B1216)</f>
        <v>155595446.78799999</v>
      </c>
      <c r="E1216" s="12">
        <f t="shared" si="235"/>
        <v>12966287.232333332</v>
      </c>
      <c r="F1216" s="12">
        <f>SUMIFS('Saldos CU_old'!K:K,'Saldos CU_old'!$A:$A,$C1216,'Saldos CU_old'!$C:$C,$B1216)</f>
        <v>-514713.46322363883</v>
      </c>
      <c r="G1216" s="75">
        <v>-200344.57641295131</v>
      </c>
      <c r="H1216" s="12">
        <f>SUMIFS('Saldos CU_old'!M:M,'Saldos CU_old'!$A:$A,$C1216,'Saldos CU_old'!$C:$C,$B1216)</f>
        <v>10072904.22255167</v>
      </c>
      <c r="I1216" s="12"/>
      <c r="J1216" s="12">
        <f t="shared" si="230"/>
        <v>-3608441.049418252</v>
      </c>
      <c r="K1216" s="12">
        <f>+IF(E1216=0,J1216,'Saldos CU Actualizados_D7T'!K1216+'Saldos CU Actualizados_ON'!K1216)</f>
        <v>-3608441.049418252</v>
      </c>
      <c r="L1216" s="12">
        <f t="shared" si="229"/>
        <v>0</v>
      </c>
      <c r="M1216" s="12">
        <f t="shared" si="234"/>
        <v>-33994828.799856752</v>
      </c>
      <c r="N1216" s="12"/>
      <c r="O1216" s="8"/>
      <c r="P1216" s="35"/>
      <c r="V1216" s="8"/>
    </row>
    <row r="1217" spans="2:22">
      <c r="B1217" s="10">
        <f t="shared" si="227"/>
        <v>44593</v>
      </c>
      <c r="C1217" s="39" t="s">
        <v>233</v>
      </c>
      <c r="D1217" s="12">
        <f>SUMIFS('Resumen VATT 2020-2023'!$E:$E,'Resumen VATT 2020-2023'!$C:$C,$C1217,'Resumen VATT 2020-2023'!$B:$B,$B1217)</f>
        <v>13299673.572000001</v>
      </c>
      <c r="E1217" s="12">
        <f t="shared" si="235"/>
        <v>1108306.1310000001</v>
      </c>
      <c r="F1217" s="12">
        <f>SUMIFS('Saldos CU_old'!K:K,'Saldos CU_old'!$A:$A,$C1217,'Saldos CU_old'!$C:$C,$B1217)</f>
        <v>0</v>
      </c>
      <c r="G1217" s="75">
        <v>-14001.913069531811</v>
      </c>
      <c r="H1217" s="12">
        <f>SUMIFS('Saldos CU_old'!M:M,'Saldos CU_old'!$A:$A,$C1217,'Saldos CU_old'!$C:$C,$B1217)</f>
        <v>0</v>
      </c>
      <c r="I1217" s="12"/>
      <c r="J1217" s="12">
        <f t="shared" si="230"/>
        <v>-1122308.0440695318</v>
      </c>
      <c r="K1217" s="12">
        <f>+IF(E1217=0,J1217,'Saldos CU Actualizados_D7T'!K1217+'Saldos CU Actualizados_ON'!K1217)</f>
        <v>-1256385.6717288289</v>
      </c>
      <c r="L1217" s="12">
        <f t="shared" si="229"/>
        <v>-134077.62765929708</v>
      </c>
      <c r="M1217" s="12">
        <f t="shared" si="234"/>
        <v>-33068870.988997467</v>
      </c>
      <c r="N1217" s="12"/>
      <c r="O1217" s="8"/>
      <c r="P1217" s="35"/>
      <c r="V1217" s="8"/>
    </row>
    <row r="1218" spans="2:22">
      <c r="B1218" s="10">
        <f t="shared" si="227"/>
        <v>44593</v>
      </c>
      <c r="C1218" s="39" t="str">
        <f t="shared" ref="C1218:C1264" si="236">C1170</f>
        <v>Capullo</v>
      </c>
      <c r="D1218" s="12">
        <f>SUMIFS('Resumen VATT 2020-2023'!$E:$E,'Resumen VATT 2020-2023'!$C:$C,$C1218,'Resumen VATT 2020-2023'!$B:$B,$B1218)</f>
        <v>1614.136</v>
      </c>
      <c r="E1218" s="12">
        <f t="shared" si="235"/>
        <v>134.51133333333334</v>
      </c>
      <c r="F1218" s="12">
        <f>SUMIFS('Saldos CU_old'!K:K,'Saldos CU_old'!$A:$A,$C1218,'Saldos CU_old'!$C:$C,$B1218)</f>
        <v>0</v>
      </c>
      <c r="G1218" s="75">
        <v>-1.039180129845021</v>
      </c>
      <c r="H1218" s="12">
        <f>SUMIFS('Saldos CU_old'!M:M,'Saldos CU_old'!$A:$A,$C1218,'Saldos CU_old'!$C:$C,$B1218)</f>
        <v>0</v>
      </c>
      <c r="I1218" s="12"/>
      <c r="J1218" s="12">
        <f t="shared" si="230"/>
        <v>-135.55051346317836</v>
      </c>
      <c r="K1218" s="12">
        <f>+IF(E1218=0,J1218,'Saldos CU Actualizados_D7T'!K1218+'Saldos CU Actualizados_ON'!K1218)</f>
        <v>-151.74418806898615</v>
      </c>
      <c r="L1218" s="12">
        <f t="shared" si="229"/>
        <v>-16.193674605807786</v>
      </c>
      <c r="M1218" s="12">
        <f t="shared" si="234"/>
        <v>-4166.7631722294836</v>
      </c>
      <c r="N1218" s="12"/>
      <c r="O1218" s="8"/>
      <c r="P1218" s="35"/>
      <c r="V1218" s="8"/>
    </row>
    <row r="1219" spans="2:22">
      <c r="B1219" s="10">
        <f t="shared" si="227"/>
        <v>44593</v>
      </c>
      <c r="C1219" s="39" t="str">
        <f t="shared" si="236"/>
        <v>CERRRO_COLORADO</v>
      </c>
      <c r="D1219" s="12">
        <f>SUMIFS('Resumen VATT 2020-2023'!$E:$E,'Resumen VATT 2020-2023'!$C:$C,$C1219,'Resumen VATT 2020-2023'!$B:$B,$B1219)</f>
        <v>346232.17200000002</v>
      </c>
      <c r="E1219" s="12">
        <f t="shared" si="235"/>
        <v>28852.681</v>
      </c>
      <c r="F1219" s="12">
        <f>SUMIFS('Saldos CU_old'!K:K,'Saldos CU_old'!$A:$A,$C1219,'Saldos CU_old'!$C:$C,$B1219)</f>
        <v>0</v>
      </c>
      <c r="G1219" s="75">
        <v>-380.33992752327748</v>
      </c>
      <c r="H1219" s="12">
        <f>SUMIFS('Saldos CU_old'!M:M,'Saldos CU_old'!$A:$A,$C1219,'Saldos CU_old'!$C:$C,$B1219)</f>
        <v>0</v>
      </c>
      <c r="I1219" s="12"/>
      <c r="J1219" s="12">
        <f t="shared" si="230"/>
        <v>-29233.020927523277</v>
      </c>
      <c r="K1219" s="12">
        <f>+IF(E1219=0,J1219,'Saldos CU Actualizados_D7T'!K1219+'Saldos CU Actualizados_ON'!K1219)</f>
        <v>-32725.372350992249</v>
      </c>
      <c r="L1219" s="12">
        <f t="shared" si="229"/>
        <v>-3492.3514234689719</v>
      </c>
      <c r="M1219" s="12">
        <f t="shared" si="234"/>
        <v>-861332.38369919371</v>
      </c>
      <c r="N1219" s="12"/>
      <c r="O1219" s="8"/>
      <c r="P1219" s="35"/>
      <c r="V1219" s="8"/>
    </row>
    <row r="1220" spans="2:22">
      <c r="B1220" s="10">
        <f t="shared" si="227"/>
        <v>44593</v>
      </c>
      <c r="C1220" s="39" t="str">
        <f t="shared" si="236"/>
        <v>CGE_TRANSMISION</v>
      </c>
      <c r="D1220" s="12">
        <f>SUMIFS('Resumen VATT 2020-2023'!$E:$E,'Resumen VATT 2020-2023'!$C:$C,$C1220,'Resumen VATT 2020-2023'!$B:$B,$B1220)</f>
        <v>447153604.19599998</v>
      </c>
      <c r="E1220" s="12">
        <f t="shared" si="235"/>
        <v>37262800.349666663</v>
      </c>
      <c r="F1220" s="12">
        <f>SUMIFS('Saldos CU_old'!K:K,'Saldos CU_old'!$A:$A,$C1220,'Saldos CU_old'!$C:$C,$B1220)</f>
        <v>0</v>
      </c>
      <c r="G1220" s="75">
        <v>-564963.78693193349</v>
      </c>
      <c r="H1220" s="12">
        <f>SUMIFS('Saldos CU_old'!M:M,'Saldos CU_old'!$A:$A,$C1220,'Saldos CU_old'!$C:$C,$B1220)</f>
        <v>0</v>
      </c>
      <c r="I1220" s="12"/>
      <c r="J1220" s="12">
        <f t="shared" si="230"/>
        <v>-37827764.136598594</v>
      </c>
      <c r="K1220" s="12">
        <f>+IF(E1220=0,J1220,'Saldos CU Actualizados_D7T'!K1220+'Saldos CU Actualizados_ON'!K1220)</f>
        <v>-42346894.959808089</v>
      </c>
      <c r="L1220" s="12">
        <f t="shared" si="229"/>
        <v>-4519130.8232094944</v>
      </c>
      <c r="M1220" s="12">
        <f t="shared" si="234"/>
        <v>-1113741741.0986757</v>
      </c>
      <c r="N1220" s="12"/>
      <c r="O1220" s="8"/>
      <c r="P1220" s="35"/>
      <c r="V1220" s="8"/>
    </row>
    <row r="1221" spans="2:22">
      <c r="B1221" s="10">
        <f t="shared" si="227"/>
        <v>44593</v>
      </c>
      <c r="C1221" s="39" t="str">
        <f t="shared" si="236"/>
        <v>CHILQUINTA_TRANSMISION</v>
      </c>
      <c r="D1221" s="12">
        <f>SUMIFS('Resumen VATT 2020-2023'!$E:$E,'Resumen VATT 2020-2023'!$C:$C,$C1221,'Resumen VATT 2020-2023'!$B:$B,$B1221)</f>
        <v>2014034158.6599998</v>
      </c>
      <c r="E1221" s="12">
        <f t="shared" si="235"/>
        <v>167836179.88833332</v>
      </c>
      <c r="F1221" s="12">
        <f>SUMIFS('Saldos CU_old'!K:K,'Saldos CU_old'!$A:$A,$C1221,'Saldos CU_old'!$C:$C,$B1221)</f>
        <v>0</v>
      </c>
      <c r="G1221" s="75">
        <v>-2593268.8181276</v>
      </c>
      <c r="H1221" s="12">
        <f>SUMIFS('Saldos CU_old'!M:M,'Saldos CU_old'!$A:$A,$C1221,'Saldos CU_old'!$C:$C,$B1221)</f>
        <v>0</v>
      </c>
      <c r="I1221" s="12"/>
      <c r="J1221" s="12">
        <f t="shared" si="230"/>
        <v>-170429448.70646092</v>
      </c>
      <c r="K1221" s="12">
        <f>+IF(E1221=0,J1221,'Saldos CU Actualizados_D7T'!K1221+'Saldos CU Actualizados_ON'!K1221)</f>
        <v>-190789969.40894681</v>
      </c>
      <c r="L1221" s="12">
        <f t="shared" si="229"/>
        <v>-20360520.702485889</v>
      </c>
      <c r="M1221" s="12">
        <f t="shared" si="234"/>
        <v>-5048848674.5562325</v>
      </c>
      <c r="N1221" s="12"/>
      <c r="O1221" s="8"/>
      <c r="P1221" s="35"/>
      <c r="V1221" s="8"/>
    </row>
    <row r="1222" spans="2:22">
      <c r="B1222" s="10">
        <f t="shared" ref="B1222:B1285" si="237">EDATE(B1174,1)</f>
        <v>44593</v>
      </c>
      <c r="C1222" s="39" t="str">
        <f t="shared" si="236"/>
        <v>Chungungo</v>
      </c>
      <c r="D1222" s="12">
        <f>SUMIFS('Resumen VATT 2020-2023'!$E:$E,'Resumen VATT 2020-2023'!$C:$C,$C1222,'Resumen VATT 2020-2023'!$B:$B,$B1222)</f>
        <v>102596098.296</v>
      </c>
      <c r="E1222" s="12">
        <f t="shared" si="235"/>
        <v>8549674.8580000009</v>
      </c>
      <c r="F1222" s="12">
        <f>SUMIFS('Saldos CU_old'!K:K,'Saldos CU_old'!$A:$A,$C1222,'Saldos CU_old'!$C:$C,$B1222)</f>
        <v>-338335.7784022183</v>
      </c>
      <c r="G1222" s="75">
        <v>-132102.65646615869</v>
      </c>
      <c r="H1222" s="12">
        <f>SUMIFS('Saldos CU_old'!M:M,'Saldos CU_old'!$A:$A,$C1222,'Saldos CU_old'!$C:$C,$B1222)</f>
        <v>6624504.6821374865</v>
      </c>
      <c r="I1222" s="12"/>
      <c r="J1222" s="12">
        <f t="shared" si="230"/>
        <v>-2395608.610730892</v>
      </c>
      <c r="K1222" s="12">
        <f>+IF(E1222=0,J1222,'Saldos CU Actualizados_D7T'!K1222+'Saldos CU Actualizados_ON'!K1222)</f>
        <v>-2396497.8865543772</v>
      </c>
      <c r="L1222" s="12">
        <f t="shared" si="229"/>
        <v>-889.27582348510623</v>
      </c>
      <c r="M1222" s="12">
        <f t="shared" si="234"/>
        <v>-23785932.246314615</v>
      </c>
      <c r="N1222" s="12"/>
      <c r="O1222" s="8"/>
      <c r="P1222" s="35"/>
      <c r="V1222" s="8"/>
    </row>
    <row r="1223" spans="2:22">
      <c r="B1223" s="10">
        <f t="shared" si="237"/>
        <v>44593</v>
      </c>
      <c r="C1223" s="39" t="str">
        <f t="shared" si="236"/>
        <v>CMP</v>
      </c>
      <c r="D1223" s="12">
        <f>SUMIFS('Resumen VATT 2020-2023'!$E:$E,'Resumen VATT 2020-2023'!$C:$C,$C1223,'Resumen VATT 2020-2023'!$B:$B,$B1223)</f>
        <v>4294408.8279999997</v>
      </c>
      <c r="E1223" s="12">
        <f t="shared" si="235"/>
        <v>357867.40233333333</v>
      </c>
      <c r="F1223" s="12">
        <f>SUMIFS('Saldos CU_old'!K:K,'Saldos CU_old'!$A:$A,$C1223,'Saldos CU_old'!$C:$C,$B1223)</f>
        <v>0</v>
      </c>
      <c r="G1223" s="75">
        <v>-4551.6089687211906</v>
      </c>
      <c r="H1223" s="12">
        <f>SUMIFS('Saldos CU_old'!M:M,'Saldos CU_old'!$A:$A,$C1223,'Saldos CU_old'!$C:$C,$B1223)</f>
        <v>0</v>
      </c>
      <c r="I1223" s="12"/>
      <c r="J1223" s="12">
        <f t="shared" si="230"/>
        <v>-362419.01130205451</v>
      </c>
      <c r="K1223" s="12">
        <f>+IF(E1223=0,J1223,'Saldos CU Actualizados_D7T'!K1223+'Saldos CU Actualizados_ON'!K1223)</f>
        <v>-405715.75279007771</v>
      </c>
      <c r="L1223" s="12">
        <f t="shared" si="229"/>
        <v>-43296.741488023195</v>
      </c>
      <c r="M1223" s="12">
        <f t="shared" si="234"/>
        <v>-10677574.494548323</v>
      </c>
      <c r="N1223" s="12"/>
      <c r="O1223" s="8"/>
      <c r="P1223" s="35"/>
      <c r="U1223" s="31"/>
      <c r="V1223" s="8"/>
    </row>
    <row r="1224" spans="2:22">
      <c r="B1224" s="10">
        <f t="shared" si="237"/>
        <v>44593</v>
      </c>
      <c r="C1224" s="39" t="str">
        <f t="shared" si="236"/>
        <v>COCHRANE</v>
      </c>
      <c r="D1224" s="12">
        <f>SUMIFS('Resumen VATT 2020-2023'!$E:$E,'Resumen VATT 2020-2023'!$C:$C,$C1224,'Resumen VATT 2020-2023'!$B:$B,$B1224)</f>
        <v>15593360.828</v>
      </c>
      <c r="E1224" s="12">
        <f t="shared" si="235"/>
        <v>1299446.7356666666</v>
      </c>
      <c r="F1224" s="12">
        <f>SUMIFS('Saldos CU_old'!K:K,'Saldos CU_old'!$A:$A,$C1224,'Saldos CU_old'!$C:$C,$B1224)</f>
        <v>0</v>
      </c>
      <c r="G1224" s="75">
        <v>-17172.451645688969</v>
      </c>
      <c r="H1224" s="12">
        <f>SUMIFS('Saldos CU_old'!M:M,'Saldos CU_old'!$A:$A,$C1224,'Saldos CU_old'!$C:$C,$B1224)</f>
        <v>0</v>
      </c>
      <c r="I1224" s="12"/>
      <c r="J1224" s="12">
        <f t="shared" si="230"/>
        <v>-1316619.1873123557</v>
      </c>
      <c r="K1224" s="12">
        <f>+IF(E1224=0,J1224,'Saldos CU Actualizados_D7T'!K1224+'Saldos CU Actualizados_ON'!K1224)</f>
        <v>-1473910.3856588018</v>
      </c>
      <c r="L1224" s="12">
        <f t="shared" si="229"/>
        <v>-157291.19834644604</v>
      </c>
      <c r="M1224" s="12">
        <f t="shared" si="234"/>
        <v>-38772790.605121605</v>
      </c>
      <c r="N1224" s="12"/>
      <c r="O1224" s="8"/>
      <c r="P1224" s="35"/>
      <c r="U1224" s="31"/>
      <c r="V1224" s="8"/>
    </row>
    <row r="1225" spans="2:22">
      <c r="B1225" s="10">
        <f t="shared" si="237"/>
        <v>44593</v>
      </c>
      <c r="C1225" s="39" t="str">
        <f t="shared" si="236"/>
        <v>Codelco Andina</v>
      </c>
      <c r="D1225" s="12">
        <f>SUMIFS('Resumen VATT 2020-2023'!$E:$E,'Resumen VATT 2020-2023'!$C:$C,$C1225,'Resumen VATT 2020-2023'!$B:$B,$B1225)</f>
        <v>0</v>
      </c>
      <c r="E1225" s="12">
        <f t="shared" si="235"/>
        <v>0</v>
      </c>
      <c r="F1225" s="12">
        <f>SUMIFS('Saldos CU_old'!K:K,'Saldos CU_old'!$A:$A,$C1225,'Saldos CU_old'!$C:$C,$B1225)</f>
        <v>0</v>
      </c>
      <c r="G1225" s="75">
        <v>0</v>
      </c>
      <c r="H1225" s="12">
        <f>SUMIFS('Saldos CU_old'!M:M,'Saldos CU_old'!$A:$A,$C1225,'Saldos CU_old'!$C:$C,$B1225)</f>
        <v>0</v>
      </c>
      <c r="I1225" s="12"/>
      <c r="J1225" s="12">
        <f t="shared" si="230"/>
        <v>0</v>
      </c>
      <c r="K1225" s="12">
        <f>+IF(E1225=0,J1225,'Saldos CU Actualizados_D7T'!K1225+'Saldos CU Actualizados_ON'!K1225)</f>
        <v>0</v>
      </c>
      <c r="L1225" s="12">
        <f t="shared" si="229"/>
        <v>0</v>
      </c>
      <c r="M1225" s="12">
        <f t="shared" si="234"/>
        <v>0</v>
      </c>
      <c r="N1225" s="12"/>
      <c r="O1225" s="8"/>
      <c r="P1225" s="35"/>
      <c r="U1225" s="31"/>
      <c r="V1225" s="8"/>
    </row>
    <row r="1226" spans="2:22">
      <c r="B1226" s="10">
        <f t="shared" si="237"/>
        <v>44593</v>
      </c>
      <c r="C1226" s="39" t="str">
        <f t="shared" si="236"/>
        <v>CODELCO NORTE</v>
      </c>
      <c r="D1226" s="12">
        <f>SUMIFS('Resumen VATT 2020-2023'!$E:$E,'Resumen VATT 2020-2023'!$C:$C,$C1226,'Resumen VATT 2020-2023'!$B:$B,$B1226)</f>
        <v>102632416.35599999</v>
      </c>
      <c r="E1226" s="12">
        <f t="shared" si="235"/>
        <v>8552701.3629999999</v>
      </c>
      <c r="F1226" s="12">
        <f>SUMIFS('Saldos CU_old'!K:K,'Saldos CU_old'!$A:$A,$C1226,'Saldos CU_old'!$C:$C,$B1226)</f>
        <v>0</v>
      </c>
      <c r="G1226" s="75">
        <v>-83694.528477588115</v>
      </c>
      <c r="H1226" s="12">
        <f>SUMIFS('Saldos CU_old'!M:M,'Saldos CU_old'!$A:$A,$C1226,'Saldos CU_old'!$C:$C,$B1226)</f>
        <v>0</v>
      </c>
      <c r="I1226" s="12"/>
      <c r="J1226" s="12">
        <f t="shared" si="230"/>
        <v>-8636395.8914775886</v>
      </c>
      <c r="K1226" s="12">
        <f>+IF(E1226=0,J1226,'Saldos CU Actualizados_D7T'!K1226+'Saldos CU Actualizados_ON'!K1226)</f>
        <v>-9668151.3696411904</v>
      </c>
      <c r="L1226" s="12">
        <f t="shared" si="229"/>
        <v>-1031755.4781636018</v>
      </c>
      <c r="M1226" s="12">
        <f t="shared" si="234"/>
        <v>-255150685.30356154</v>
      </c>
      <c r="N1226" s="12"/>
      <c r="O1226" s="8"/>
      <c r="P1226" s="35"/>
      <c r="U1226" s="31"/>
      <c r="V1226" s="8"/>
    </row>
    <row r="1227" spans="2:22">
      <c r="B1227" s="10">
        <f t="shared" si="237"/>
        <v>44593</v>
      </c>
      <c r="C1227" s="39" t="str">
        <f t="shared" si="236"/>
        <v>Colbún</v>
      </c>
      <c r="D1227" s="12">
        <f>SUMIFS('Resumen VATT 2020-2023'!$E:$E,'Resumen VATT 2020-2023'!$C:$C,$C1227,'Resumen VATT 2020-2023'!$B:$B,$B1227)</f>
        <v>33089.788</v>
      </c>
      <c r="E1227" s="12">
        <f t="shared" si="235"/>
        <v>2757.4823333333334</v>
      </c>
      <c r="F1227" s="12">
        <f>SUMIFS('Saldos CU_old'!K:K,'Saldos CU_old'!$A:$A,$C1227,'Saldos CU_old'!$C:$C,$B1227)</f>
        <v>0</v>
      </c>
      <c r="G1227" s="75">
        <v>-29.097043635660579</v>
      </c>
      <c r="H1227" s="12">
        <f>SUMIFS('Saldos CU_old'!M:M,'Saldos CU_old'!$A:$A,$C1227,'Saldos CU_old'!$C:$C,$B1227)</f>
        <v>0</v>
      </c>
      <c r="I1227" s="12"/>
      <c r="J1227" s="12">
        <f t="shared" si="230"/>
        <v>-2786.579376968994</v>
      </c>
      <c r="K1227" s="12">
        <f>+IF(E1227=0,J1227,'Saldos CU Actualizados_D7T'!K1227+'Saldos CU Actualizados_ON'!K1227)</f>
        <v>-3119.4808064139547</v>
      </c>
      <c r="L1227" s="12">
        <f t="shared" si="229"/>
        <v>-332.90142944496074</v>
      </c>
      <c r="M1227" s="12">
        <f t="shared" si="234"/>
        <v>3133354.4040711843</v>
      </c>
      <c r="N1227" s="12"/>
      <c r="O1227" s="8"/>
      <c r="P1227" s="35"/>
      <c r="U1227" s="31"/>
      <c r="V1227" s="8"/>
    </row>
    <row r="1228" spans="2:22">
      <c r="B1228" s="10">
        <f t="shared" si="237"/>
        <v>44593</v>
      </c>
      <c r="C1228" s="39" t="str">
        <f t="shared" si="236"/>
        <v>COYANCO</v>
      </c>
      <c r="D1228" s="12">
        <f>SUMIFS('Resumen VATT 2020-2023'!$E:$E,'Resumen VATT 2020-2023'!$C:$C,$C1228,'Resumen VATT 2020-2023'!$B:$B,$B1228)</f>
        <v>218715.42799999999</v>
      </c>
      <c r="E1228" s="12">
        <f t="shared" si="235"/>
        <v>18226.285666666667</v>
      </c>
      <c r="F1228" s="12">
        <f>SUMIFS('Saldos CU_old'!K:K,'Saldos CU_old'!$A:$A,$C1228,'Saldos CU_old'!$C:$C,$B1228)</f>
        <v>0</v>
      </c>
      <c r="G1228" s="75">
        <v>-281.61781518800058</v>
      </c>
      <c r="H1228" s="12">
        <f>SUMIFS('Saldos CU_old'!M:M,'Saldos CU_old'!$A:$A,$C1228,'Saldos CU_old'!$C:$C,$B1228)</f>
        <v>0</v>
      </c>
      <c r="I1228" s="12"/>
      <c r="J1228" s="12">
        <f t="shared" si="230"/>
        <v>-18507.903481854668</v>
      </c>
      <c r="K1228" s="12">
        <f>+IF(E1228=0,J1228,'Saldos CU Actualizados_D7T'!K1228+'Saldos CU Actualizados_ON'!K1228)</f>
        <v>-20718.968264742904</v>
      </c>
      <c r="L1228" s="12">
        <f t="shared" si="229"/>
        <v>-2211.0647828882356</v>
      </c>
      <c r="M1228" s="12">
        <f t="shared" si="234"/>
        <v>-543172.78069611138</v>
      </c>
      <c r="N1228" s="12"/>
      <c r="O1228" s="8"/>
      <c r="P1228" s="35"/>
      <c r="U1228" s="31"/>
      <c r="V1228" s="8"/>
    </row>
    <row r="1229" spans="2:22">
      <c r="B1229" s="10">
        <f t="shared" si="237"/>
        <v>44593</v>
      </c>
      <c r="C1229" s="39" t="str">
        <f t="shared" si="236"/>
        <v>CTNG</v>
      </c>
      <c r="D1229" s="12">
        <f>SUMIFS('Resumen VATT 2020-2023'!$E:$E,'Resumen VATT 2020-2023'!$C:$C,$C1229,'Resumen VATT 2020-2023'!$B:$B,$B1229)</f>
        <v>7037632.96</v>
      </c>
      <c r="E1229" s="12">
        <f t="shared" si="235"/>
        <v>586469.41333333333</v>
      </c>
      <c r="F1229" s="12">
        <f>SUMIFS('Saldos CU_old'!K:K,'Saldos CU_old'!$A:$A,$C1229,'Saldos CU_old'!$C:$C,$B1229)</f>
        <v>0</v>
      </c>
      <c r="G1229" s="75">
        <v>-9378.6006718513108</v>
      </c>
      <c r="H1229" s="12">
        <f>SUMIFS('Saldos CU_old'!M:M,'Saldos CU_old'!$A:$A,$C1229,'Saldos CU_old'!$C:$C,$B1229)</f>
        <v>0</v>
      </c>
      <c r="I1229" s="12"/>
      <c r="J1229" s="12">
        <f t="shared" si="230"/>
        <v>-595848.01400518464</v>
      </c>
      <c r="K1229" s="12">
        <f>+IF(E1229=0,J1229,'Saldos CU Actualizados_D7T'!K1229+'Saldos CU Actualizados_ON'!K1229)</f>
        <v>-667031.57950261713</v>
      </c>
      <c r="L1229" s="12">
        <f t="shared" si="229"/>
        <v>-71183.565497432486</v>
      </c>
      <c r="M1229" s="12">
        <f t="shared" si="234"/>
        <v>-17503448.023252513</v>
      </c>
      <c r="N1229" s="12"/>
      <c r="O1229" s="8"/>
      <c r="P1229" s="35"/>
      <c r="U1229" s="31"/>
      <c r="V1229" s="8"/>
    </row>
    <row r="1230" spans="2:22">
      <c r="B1230" s="10">
        <f t="shared" si="237"/>
        <v>44593</v>
      </c>
      <c r="C1230" s="39" t="str">
        <f t="shared" si="236"/>
        <v>DATE</v>
      </c>
      <c r="D1230" s="12">
        <f>SUMIFS('Resumen VATT 2020-2023'!$E:$E,'Resumen VATT 2020-2023'!$C:$C,$C1230,'Resumen VATT 2020-2023'!$B:$B,$B1230)</f>
        <v>4886590130.592</v>
      </c>
      <c r="E1230" s="12">
        <f t="shared" si="235"/>
        <v>407215844.21600002</v>
      </c>
      <c r="F1230" s="12">
        <f>SUMIFS('Saldos CU_old'!K:K,'Saldos CU_old'!$A:$A,$C1230,'Saldos CU_old'!$C:$C,$B1230)</f>
        <v>-15713344.412278011</v>
      </c>
      <c r="G1230" s="75">
        <v>-6291969.6560983593</v>
      </c>
      <c r="H1230" s="12">
        <f>SUMIFS('Saldos CU_old'!M:M,'Saldos CU_old'!$A:$A,$C1230,'Saldos CU_old'!$C:$C,$B1230)</f>
        <v>405905855.27379203</v>
      </c>
      <c r="I1230" s="12"/>
      <c r="J1230" s="12">
        <f t="shared" si="230"/>
        <v>-23315303.010584354</v>
      </c>
      <c r="K1230" s="12">
        <f>+IF(E1230=0,J1230,'Saldos CU Actualizados_D7T'!K1230+'Saldos CU Actualizados_ON'!K1230)</f>
        <v>-23315303.010584354</v>
      </c>
      <c r="L1230" s="12">
        <f t="shared" si="229"/>
        <v>0</v>
      </c>
      <c r="M1230" s="12">
        <f t="shared" si="234"/>
        <v>-1672000465.9828658</v>
      </c>
      <c r="N1230" s="12"/>
      <c r="O1230" s="8"/>
      <c r="P1230" s="35"/>
      <c r="U1230" s="31"/>
      <c r="V1230" s="8"/>
    </row>
    <row r="1231" spans="2:22">
      <c r="B1231" s="10">
        <f t="shared" si="237"/>
        <v>44593</v>
      </c>
      <c r="C1231" s="39" t="str">
        <f t="shared" si="236"/>
        <v>Don Goyo Transmisión</v>
      </c>
      <c r="D1231" s="12">
        <f>SUMIFS('Resumen VATT 2020-2023'!$E:$E,'Resumen VATT 2020-2023'!$C:$C,$C1231,'Resumen VATT 2020-2023'!$B:$B,$B1231)</f>
        <v>656146.28399999999</v>
      </c>
      <c r="E1231" s="12">
        <f t="shared" si="235"/>
        <v>54678.856999999996</v>
      </c>
      <c r="F1231" s="12">
        <f>SUMIFS('Saldos CU_old'!K:K,'Saldos CU_old'!$A:$A,$C1231,'Saldos CU_old'!$C:$C,$B1231)</f>
        <v>0</v>
      </c>
      <c r="G1231" s="75">
        <v>-511.27662388375018</v>
      </c>
      <c r="H1231" s="12">
        <f>SUMIFS('Saldos CU_old'!M:M,'Saldos CU_old'!$A:$A,$C1231,'Saldos CU_old'!$C:$C,$B1231)</f>
        <v>0</v>
      </c>
      <c r="I1231" s="12"/>
      <c r="J1231" s="12">
        <f t="shared" si="230"/>
        <v>-55190.133623883747</v>
      </c>
      <c r="K1231" s="12">
        <f>+IF(E1231=0,J1231,'Saldos CU Actualizados_D7T'!K1231+'Saldos CU Actualizados_ON'!K1231)</f>
        <v>-61783.476891439881</v>
      </c>
      <c r="L1231" s="12">
        <f t="shared" si="229"/>
        <v>-6593.3432675561344</v>
      </c>
      <c r="M1231" s="12">
        <f t="shared" si="234"/>
        <v>-1637047.909659056</v>
      </c>
      <c r="N1231" s="12"/>
      <c r="O1231" s="8"/>
      <c r="P1231" s="35"/>
      <c r="U1231" s="31"/>
      <c r="V1231" s="8"/>
    </row>
    <row r="1232" spans="2:22">
      <c r="B1232" s="10">
        <f t="shared" si="237"/>
        <v>44593</v>
      </c>
      <c r="C1232" s="39" t="str">
        <f t="shared" si="236"/>
        <v>Eletrans</v>
      </c>
      <c r="D1232" s="12">
        <f>SUMIFS('Resumen VATT 2020-2023'!$E:$E,'Resumen VATT 2020-2023'!$C:$C,$C1232,'Resumen VATT 2020-2023'!$B:$B,$B1232)</f>
        <v>1260009895.892</v>
      </c>
      <c r="E1232" s="12">
        <f t="shared" si="235"/>
        <v>105000824.65766667</v>
      </c>
      <c r="F1232" s="12">
        <f>SUMIFS('Saldos CU_old'!K:K,'Saldos CU_old'!$A:$A,$C1232,'Saldos CU_old'!$C:$C,$B1232)</f>
        <v>-3737856.5332392007</v>
      </c>
      <c r="G1232" s="75">
        <v>-1567638.5579956281</v>
      </c>
      <c r="H1232" s="12">
        <f>SUMIFS('Saldos CU_old'!M:M,'Saldos CU_old'!$A:$A,$C1232,'Saldos CU_old'!$C:$C,$B1232)</f>
        <v>79802033.727122232</v>
      </c>
      <c r="I1232" s="12"/>
      <c r="J1232" s="12">
        <f t="shared" si="230"/>
        <v>-30504286.021779269</v>
      </c>
      <c r="K1232" s="12">
        <f>+IF(E1232=0,J1232,'Saldos CU Actualizados_D7T'!K1232+'Saldos CU Actualizados_ON'!K1232)</f>
        <v>-30880487.150616188</v>
      </c>
      <c r="L1232" s="12">
        <f t="shared" si="229"/>
        <v>-376201.12883691862</v>
      </c>
      <c r="M1232" s="12">
        <f t="shared" si="234"/>
        <v>-466795186.59481782</v>
      </c>
      <c r="N1232" s="12"/>
      <c r="O1232" s="8"/>
      <c r="P1232" s="35"/>
      <c r="U1232" s="31"/>
      <c r="V1232" s="8"/>
    </row>
    <row r="1233" spans="2:22">
      <c r="B1233" s="10">
        <f t="shared" si="237"/>
        <v>44593</v>
      </c>
      <c r="C1233" s="39" t="str">
        <f t="shared" si="236"/>
        <v>STM II</v>
      </c>
      <c r="D1233" s="12">
        <f>SUMIFS('Resumen VATT 2020-2023'!$E:$E,'Resumen VATT 2020-2023'!$C:$C,$C1233,'Resumen VATT 2020-2023'!$B:$B,$B1233)</f>
        <v>7530874989.4039984</v>
      </c>
      <c r="E1233" s="12">
        <f t="shared" si="235"/>
        <v>627572915.78366649</v>
      </c>
      <c r="F1233" s="12">
        <f>SUMIFS('Saldos CU_old'!K:K,'Saldos CU_old'!$A:$A,$C1233,'Saldos CU_old'!$C:$C,$B1233)</f>
        <v>-2262001.6249905033</v>
      </c>
      <c r="G1233" s="75">
        <v>-9481524.1894515511</v>
      </c>
      <c r="H1233" s="12">
        <f>SUMIFS('Saldos CU_old'!M:M,'Saldos CU_old'!$A:$A,$C1233,'Saldos CU_old'!$C:$C,$B1233)</f>
        <v>48819704.171103291</v>
      </c>
      <c r="I1233" s="12"/>
      <c r="J1233" s="12">
        <f t="shared" si="230"/>
        <v>-590496737.42700529</v>
      </c>
      <c r="K1233" s="12">
        <f>+IF(E1233=0,J1233,'Saldos CU Actualizados_D7T'!K1233+'Saldos CU Actualizados_ON'!K1233)</f>
        <v>-654528020.56557155</v>
      </c>
      <c r="L1233" s="12">
        <f t="shared" si="229"/>
        <v>-64031283.138566256</v>
      </c>
      <c r="M1233" s="12">
        <f t="shared" si="234"/>
        <v>-17115379688.486542</v>
      </c>
      <c r="N1233" s="12"/>
      <c r="O1233" s="8"/>
      <c r="P1233" s="35"/>
      <c r="U1233" s="31"/>
      <c r="V1233" s="8"/>
    </row>
    <row r="1234" spans="2:22">
      <c r="B1234" s="10">
        <f t="shared" si="237"/>
        <v>44593</v>
      </c>
      <c r="C1234" s="40" t="str">
        <f t="shared" si="236"/>
        <v>PHT</v>
      </c>
      <c r="D1234" s="12">
        <f>SUMIFS('Resumen VATT 2020-2023'!$E:$E,'Resumen VATT 2020-2023'!$C:$C,$C1234,'Resumen VATT 2020-2023'!$B:$B,$B1234)</f>
        <v>748638698.00399995</v>
      </c>
      <c r="E1234" s="12">
        <f t="shared" si="235"/>
        <v>62386558.166999996</v>
      </c>
      <c r="F1234" s="12">
        <f>SUMIFS('Saldos CU_old'!K:K,'Saldos CU_old'!$A:$A,$C1234,'Saldos CU_old'!$C:$C,$B1234)</f>
        <v>0</v>
      </c>
      <c r="G1234" s="75">
        <v>-963946.60598463053</v>
      </c>
      <c r="H1234" s="12">
        <f>SUMIFS('Saldos CU_old'!M:M,'Saldos CU_old'!$A:$A,$C1234,'Saldos CU_old'!$C:$C,$B1234)</f>
        <v>0</v>
      </c>
      <c r="I1234" s="12"/>
      <c r="J1234" s="12">
        <f t="shared" si="230"/>
        <v>-63350504.772984624</v>
      </c>
      <c r="K1234" s="12">
        <f>+IF(E1234=0,J1234,'Saldos CU Actualizados_D7T'!K1234+'Saldos CU Actualizados_ON'!K1234)</f>
        <v>-63350504.772984624</v>
      </c>
      <c r="L1234" s="12">
        <f t="shared" si="229"/>
        <v>0</v>
      </c>
      <c r="M1234" s="12">
        <f t="shared" si="234"/>
        <v>-1551148816.8814726</v>
      </c>
      <c r="N1234" s="12"/>
      <c r="O1234" s="8"/>
      <c r="P1234" s="35"/>
      <c r="U1234" s="31"/>
      <c r="V1234" s="8"/>
    </row>
    <row r="1235" spans="2:22">
      <c r="B1235" s="10">
        <f t="shared" si="237"/>
        <v>44593</v>
      </c>
      <c r="C1235" s="40" t="str">
        <f t="shared" si="236"/>
        <v>EPM Transmision</v>
      </c>
      <c r="D1235" s="12">
        <f>SUMIFS('Resumen VATT 2020-2023'!$E:$E,'Resumen VATT 2020-2023'!$C:$C,$C1235,'Resumen VATT 2020-2023'!$B:$B,$B1235)</f>
        <v>117831.928</v>
      </c>
      <c r="E1235" s="12">
        <f t="shared" si="235"/>
        <v>9819.3273333333327</v>
      </c>
      <c r="F1235" s="12">
        <f>SUMIFS('Saldos CU_old'!K:K,'Saldos CU_old'!$A:$A,$C1235,'Saldos CU_old'!$C:$C,$B1235)</f>
        <v>0</v>
      </c>
      <c r="G1235" s="75">
        <v>-107.03555337403709</v>
      </c>
      <c r="H1235" s="12">
        <f>SUMIFS('Saldos CU_old'!M:M,'Saldos CU_old'!$A:$A,$C1235,'Saldos CU_old'!$C:$C,$B1235)</f>
        <v>0</v>
      </c>
      <c r="I1235" s="12"/>
      <c r="J1235" s="12">
        <f t="shared" si="230"/>
        <v>-9926.3628867073694</v>
      </c>
      <c r="K1235" s="12">
        <f>+IF(E1235=0,J1235,'Saldos CU Actualizados_D7T'!K1235+'Saldos CU Actualizados_ON'!K1235)</f>
        <v>-11112.225533034942</v>
      </c>
      <c r="L1235" s="12">
        <f t="shared" si="229"/>
        <v>-1185.8626463275723</v>
      </c>
      <c r="M1235" s="12">
        <f t="shared" si="234"/>
        <v>-301800.38510561216</v>
      </c>
      <c r="N1235" s="12"/>
      <c r="O1235" s="8"/>
      <c r="P1235" s="35"/>
      <c r="U1235" s="31"/>
      <c r="V1235" s="8"/>
    </row>
    <row r="1236" spans="2:22">
      <c r="B1236" s="10">
        <f t="shared" si="237"/>
        <v>44593</v>
      </c>
      <c r="C1236" s="40" t="str">
        <f t="shared" si="236"/>
        <v>ETSA</v>
      </c>
      <c r="D1236" s="12">
        <f>SUMIFS('Resumen VATT 2020-2023'!$E:$E,'Resumen VATT 2020-2023'!$C:$C,$C1236,'Resumen VATT 2020-2023'!$B:$B,$B1236)</f>
        <v>2290047379.3200002</v>
      </c>
      <c r="E1236" s="12">
        <f t="shared" si="235"/>
        <v>190837281.61000001</v>
      </c>
      <c r="F1236" s="12">
        <f>SUMIFS('Saldos CU_old'!K:K,'Saldos CU_old'!$A:$A,$C1236,'Saldos CU_old'!$C:$C,$B1236)</f>
        <v>-5719686.6484385207</v>
      </c>
      <c r="G1236" s="75">
        <v>-2836501.3976793862</v>
      </c>
      <c r="H1236" s="12">
        <f>SUMIFS('Saldos CU_old'!M:M,'Saldos CU_old'!$A:$A,$C1236,'Saldos CU_old'!$C:$C,$B1236)</f>
        <v>130424018.46608478</v>
      </c>
      <c r="I1236" s="12"/>
      <c r="J1236" s="12">
        <f t="shared" si="230"/>
        <v>-68969451.190033138</v>
      </c>
      <c r="K1236" s="12">
        <f>+IF(E1236=0,J1236,'Saldos CU Actualizados_D7T'!K1236+'Saldos CU Actualizados_ON'!K1236)</f>
        <v>-70644583.606879771</v>
      </c>
      <c r="L1236" s="12">
        <f t="shared" si="229"/>
        <v>-1675132.416846633</v>
      </c>
      <c r="M1236" s="12">
        <f t="shared" si="234"/>
        <v>-1230339424.650336</v>
      </c>
      <c r="N1236" s="12"/>
      <c r="O1236" s="8"/>
      <c r="P1236" s="35"/>
      <c r="U1236" s="31"/>
      <c r="V1236" s="8"/>
    </row>
    <row r="1237" spans="2:22">
      <c r="B1237" s="10">
        <f t="shared" si="237"/>
        <v>44593</v>
      </c>
      <c r="C1237" s="40" t="str">
        <f t="shared" si="236"/>
        <v>GENERACION_SOLAR_SPA</v>
      </c>
      <c r="D1237" s="12">
        <f>SUMIFS('Resumen VATT 2020-2023'!$E:$E,'Resumen VATT 2020-2023'!$C:$C,$C1237,'Resumen VATT 2020-2023'!$B:$B,$B1237)</f>
        <v>78285.596000000005</v>
      </c>
      <c r="E1237" s="12">
        <f t="shared" si="235"/>
        <v>6523.7996666666668</v>
      </c>
      <c r="F1237" s="12">
        <f>SUMIFS('Saldos CU_old'!K:K,'Saldos CU_old'!$A:$A,$C1237,'Saldos CU_old'!$C:$C,$B1237)</f>
        <v>0</v>
      </c>
      <c r="G1237" s="75">
        <v>-66.507528310081327</v>
      </c>
      <c r="H1237" s="12">
        <f>SUMIFS('Saldos CU_old'!M:M,'Saldos CU_old'!$A:$A,$C1237,'Saldos CU_old'!$C:$C,$B1237)</f>
        <v>0</v>
      </c>
      <c r="I1237" s="12"/>
      <c r="J1237" s="12">
        <f t="shared" si="230"/>
        <v>-6590.3071949767482</v>
      </c>
      <c r="K1237" s="12">
        <f>+IF(E1237=0,J1237,'Saldos CU Actualizados_D7T'!K1237+'Saldos CU Actualizados_ON'!K1237)</f>
        <v>-7377.6246867452883</v>
      </c>
      <c r="L1237" s="12">
        <f t="shared" si="229"/>
        <v>-787.31749176854009</v>
      </c>
      <c r="M1237" s="12">
        <f t="shared" si="234"/>
        <v>-194464.81482077489</v>
      </c>
      <c r="N1237" s="12"/>
      <c r="O1237" s="8"/>
      <c r="P1237" s="35"/>
      <c r="U1237" s="31"/>
      <c r="V1237" s="8"/>
    </row>
    <row r="1238" spans="2:22">
      <c r="B1238" s="10">
        <f t="shared" si="237"/>
        <v>44593</v>
      </c>
      <c r="C1238" s="40" t="str">
        <f t="shared" si="236"/>
        <v>GUACOLDA</v>
      </c>
      <c r="D1238" s="12">
        <f>SUMIFS('Resumen VATT 2020-2023'!$E:$E,'Resumen VATT 2020-2023'!$C:$C,$C1238,'Resumen VATT 2020-2023'!$B:$B,$B1238)</f>
        <v>33714458.631999999</v>
      </c>
      <c r="E1238" s="12">
        <f t="shared" si="235"/>
        <v>2809538.2193333334</v>
      </c>
      <c r="F1238" s="12">
        <f>SUMIFS('Saldos CU_old'!K:K,'Saldos CU_old'!$A:$A,$C1238,'Saldos CU_old'!$C:$C,$B1238)</f>
        <v>0</v>
      </c>
      <c r="G1238" s="75">
        <v>-35630.369111996217</v>
      </c>
      <c r="H1238" s="12">
        <f>SUMIFS('Saldos CU_old'!M:M,'Saldos CU_old'!$A:$A,$C1238,'Saldos CU_old'!$C:$C,$B1238)</f>
        <v>0</v>
      </c>
      <c r="I1238" s="12"/>
      <c r="J1238" s="12">
        <f t="shared" si="230"/>
        <v>-2845168.5884453296</v>
      </c>
      <c r="K1238" s="12">
        <f>+IF(E1238=0,J1238,'Saldos CU Actualizados_D7T'!K1238+'Saldos CU Actualizados_ON'!K1238)</f>
        <v>-3185069.4353164467</v>
      </c>
      <c r="L1238" s="12">
        <f t="shared" si="229"/>
        <v>-339900.84687111713</v>
      </c>
      <c r="M1238" s="12">
        <f t="shared" si="234"/>
        <v>-83827177.949886099</v>
      </c>
      <c r="N1238" s="12"/>
      <c r="O1238" s="8"/>
      <c r="P1238" s="35"/>
      <c r="U1238" s="31"/>
      <c r="V1238" s="8"/>
    </row>
    <row r="1239" spans="2:22">
      <c r="B1239" s="10">
        <f t="shared" si="237"/>
        <v>44593</v>
      </c>
      <c r="C1239" s="39" t="str">
        <f t="shared" si="236"/>
        <v>Interchile</v>
      </c>
      <c r="D1239" s="12">
        <f>SUMIFS('Resumen VATT 2020-2023'!$E:$E,'Resumen VATT 2020-2023'!$C:$C,$C1239,'Resumen VATT 2020-2023'!$B:$B,$B1239)</f>
        <v>9642644275.7960014</v>
      </c>
      <c r="E1239" s="12">
        <f t="shared" si="235"/>
        <v>803553689.64966679</v>
      </c>
      <c r="F1239" s="12">
        <f>SUMIFS('Saldos CU_old'!K:K,'Saldos CU_old'!$A:$A,$C1239,'Saldos CU_old'!$C:$C,$B1239)</f>
        <v>-31303611.032259651</v>
      </c>
      <c r="G1239" s="75">
        <v>-12415861.278815459</v>
      </c>
      <c r="H1239" s="12">
        <f>SUMIFS('Saldos CU_old'!M:M,'Saldos CU_old'!$A:$A,$C1239,'Saldos CU_old'!$C:$C,$B1239)</f>
        <v>696391759.64902818</v>
      </c>
      <c r="I1239" s="12"/>
      <c r="J1239" s="12">
        <f t="shared" si="230"/>
        <v>-150881402.31171381</v>
      </c>
      <c r="K1239" s="12">
        <f>+IF(E1239=0,J1239,'Saldos CU Actualizados_D7T'!K1239+'Saldos CU Actualizados_ON'!K1239)</f>
        <v>-151217339.12258801</v>
      </c>
      <c r="L1239" s="12">
        <f t="shared" si="229"/>
        <v>-335936.81087419391</v>
      </c>
      <c r="M1239" s="12">
        <f t="shared" si="234"/>
        <v>-1330458669.8954971</v>
      </c>
      <c r="N1239" s="12"/>
      <c r="O1239" s="8"/>
      <c r="P1239" s="35"/>
      <c r="U1239" s="31"/>
      <c r="V1239" s="8"/>
    </row>
    <row r="1240" spans="2:22">
      <c r="B1240" s="10">
        <f t="shared" si="237"/>
        <v>44593</v>
      </c>
      <c r="C1240" s="39" t="str">
        <f t="shared" si="236"/>
        <v>KELTI</v>
      </c>
      <c r="D1240" s="12">
        <f>SUMIFS('Resumen VATT 2020-2023'!$E:$E,'Resumen VATT 2020-2023'!$C:$C,$C1240,'Resumen VATT 2020-2023'!$B:$B,$B1240)</f>
        <v>2655985730.6759996</v>
      </c>
      <c r="E1240" s="12">
        <f t="shared" si="235"/>
        <v>221332144.22299996</v>
      </c>
      <c r="F1240" s="12">
        <f>SUMIFS('Saldos CU_old'!K:K,'Saldos CU_old'!$A:$A,$C1240,'Saldos CU_old'!$C:$C,$B1240)</f>
        <v>-8231319.9379690522</v>
      </c>
      <c r="G1240" s="75">
        <v>-3347226.2169141881</v>
      </c>
      <c r="H1240" s="12">
        <f>SUMIFS('Saldos CU_old'!M:M,'Saldos CU_old'!$A:$A,$C1240,'Saldos CU_old'!$C:$C,$B1240)</f>
        <v>161176708.47643411</v>
      </c>
      <c r="I1240" s="12"/>
      <c r="J1240" s="12">
        <f t="shared" si="230"/>
        <v>-71733981.901449084</v>
      </c>
      <c r="K1240" s="12">
        <f>+IF(E1240=0,J1240,'Saldos CU Actualizados_D7T'!K1240+'Saldos CU Actualizados_ON'!K1240)</f>
        <v>-72275069.728200987</v>
      </c>
      <c r="L1240" s="12">
        <f t="shared" si="229"/>
        <v>-541087.8267519027</v>
      </c>
      <c r="M1240" s="12">
        <f t="shared" si="234"/>
        <v>-990470832.84760547</v>
      </c>
      <c r="N1240" s="12"/>
      <c r="O1240" s="8"/>
      <c r="P1240" s="35"/>
      <c r="U1240" s="31"/>
      <c r="V1240" s="8"/>
    </row>
    <row r="1241" spans="2:22">
      <c r="B1241" s="10">
        <f t="shared" si="237"/>
        <v>44593</v>
      </c>
      <c r="C1241" s="39" t="str">
        <f t="shared" si="236"/>
        <v>LUZ_DEL_NORTE</v>
      </c>
      <c r="D1241" s="12">
        <f>SUMIFS('Resumen VATT 2020-2023'!$E:$E,'Resumen VATT 2020-2023'!$C:$C,$C1241,'Resumen VATT 2020-2023'!$B:$B,$B1241)</f>
        <v>3468778.264</v>
      </c>
      <c r="E1241" s="12">
        <f t="shared" si="235"/>
        <v>289064.85533333331</v>
      </c>
      <c r="F1241" s="12">
        <f>SUMIFS('Saldos CU_old'!K:K,'Saldos CU_old'!$A:$A,$C1241,'Saldos CU_old'!$C:$C,$B1241)</f>
        <v>0</v>
      </c>
      <c r="G1241" s="75">
        <v>-3297.3185519982499</v>
      </c>
      <c r="H1241" s="12">
        <f>SUMIFS('Saldos CU_old'!M:M,'Saldos CU_old'!$A:$A,$C1241,'Saldos CU_old'!$C:$C,$B1241)</f>
        <v>0</v>
      </c>
      <c r="I1241" s="12"/>
      <c r="J1241" s="12">
        <f t="shared" si="230"/>
        <v>-292362.17388533155</v>
      </c>
      <c r="K1241" s="12">
        <f>+IF(E1241=0,J1241,'Saldos CU Actualizados_D7T'!K1241+'Saldos CU Actualizados_ON'!K1241)</f>
        <v>-327289.50680341548</v>
      </c>
      <c r="L1241" s="12">
        <f t="shared" si="229"/>
        <v>-34927.332918083936</v>
      </c>
      <c r="M1241" s="12">
        <f t="shared" si="234"/>
        <v>-8623641.0159356538</v>
      </c>
      <c r="N1241" s="12"/>
      <c r="O1241" s="8"/>
      <c r="P1241" s="35"/>
      <c r="U1241" s="31"/>
      <c r="V1241" s="8"/>
    </row>
    <row r="1242" spans="2:22">
      <c r="B1242" s="10">
        <f t="shared" si="237"/>
        <v>44593</v>
      </c>
      <c r="C1242" s="39" t="str">
        <f t="shared" si="236"/>
        <v>MINERA_MARICUNGA</v>
      </c>
      <c r="D1242" s="12">
        <f>SUMIFS('Resumen VATT 2020-2023'!$E:$E,'Resumen VATT 2020-2023'!$C:$C,$C1242,'Resumen VATT 2020-2023'!$B:$B,$B1242)</f>
        <v>486662.00400000002</v>
      </c>
      <c r="E1242" s="12">
        <f t="shared" si="235"/>
        <v>40555.167000000001</v>
      </c>
      <c r="F1242" s="12">
        <f>SUMIFS('Saldos CU_old'!K:K,'Saldos CU_old'!$A:$A,$C1242,'Saldos CU_old'!$C:$C,$B1242)</f>
        <v>0</v>
      </c>
      <c r="G1242" s="75">
        <v>-515.43334440313026</v>
      </c>
      <c r="H1242" s="12">
        <f>SUMIFS('Saldos CU_old'!M:M,'Saldos CU_old'!$A:$A,$C1242,'Saldos CU_old'!$C:$C,$B1242)</f>
        <v>0</v>
      </c>
      <c r="I1242" s="12"/>
      <c r="J1242" s="12">
        <f t="shared" si="230"/>
        <v>-41070.60034440313</v>
      </c>
      <c r="K1242" s="12">
        <f>+IF(E1242=0,J1242,'Saldos CU Actualizados_D7T'!K1242+'Saldos CU Actualizados_ON'!K1242)</f>
        <v>-45977.139765392545</v>
      </c>
      <c r="L1242" s="12">
        <f t="shared" si="229"/>
        <v>-4906.5394209894148</v>
      </c>
      <c r="M1242" s="12">
        <f t="shared" si="234"/>
        <v>-1209938.710817328</v>
      </c>
      <c r="N1242" s="12"/>
      <c r="O1242" s="8"/>
      <c r="P1242" s="35"/>
      <c r="U1242" s="31"/>
      <c r="V1242" s="8"/>
    </row>
    <row r="1243" spans="2:22">
      <c r="B1243" s="10">
        <f t="shared" si="237"/>
        <v>44593</v>
      </c>
      <c r="C1243" s="39" t="str">
        <f t="shared" si="236"/>
        <v>PFV_NUEVA_QUILLAGUA</v>
      </c>
      <c r="D1243" s="12">
        <f>SUMIFS('Resumen VATT 2020-2023'!$E:$E,'Resumen VATT 2020-2023'!$C:$C,$C1243,'Resumen VATT 2020-2023'!$B:$B,$B1243)</f>
        <v>83128.004000000001</v>
      </c>
      <c r="E1243" s="12">
        <f t="shared" si="235"/>
        <v>6927.3336666666664</v>
      </c>
      <c r="F1243" s="12">
        <f>SUMIFS('Saldos CU_old'!K:K,'Saldos CU_old'!$A:$A,$C1243,'Saldos CU_old'!$C:$C,$B1243)</f>
        <v>0</v>
      </c>
      <c r="G1243" s="75">
        <v>-107.03555337403709</v>
      </c>
      <c r="H1243" s="12">
        <f>SUMIFS('Saldos CU_old'!M:M,'Saldos CU_old'!$A:$A,$C1243,'Saldos CU_old'!$C:$C,$B1243)</f>
        <v>0</v>
      </c>
      <c r="I1243" s="12"/>
      <c r="J1243" s="12">
        <f t="shared" si="230"/>
        <v>-7034.3692200407031</v>
      </c>
      <c r="K1243" s="12">
        <f>+IF(E1243=0,J1243,'Saldos CU Actualizados_D7T'!K1243+'Saldos CU Actualizados_ON'!K1243)</f>
        <v>-7874.7370157509922</v>
      </c>
      <c r="L1243" s="12">
        <f t="shared" si="229"/>
        <v>-840.3677957102891</v>
      </c>
      <c r="M1243" s="12">
        <f t="shared" si="234"/>
        <v>-206490.68003747624</v>
      </c>
      <c r="N1243" s="12"/>
      <c r="O1243" s="8"/>
      <c r="P1243" s="35"/>
      <c r="U1243" s="31"/>
      <c r="V1243" s="8"/>
    </row>
    <row r="1244" spans="2:22">
      <c r="B1244" s="10">
        <f t="shared" si="237"/>
        <v>44593</v>
      </c>
      <c r="C1244" s="39" t="str">
        <f t="shared" si="236"/>
        <v>REDENOR</v>
      </c>
      <c r="D1244" s="12">
        <f>SUMIFS('Resumen VATT 2020-2023'!$E:$E,'Resumen VATT 2020-2023'!$C:$C,$C1244,'Resumen VATT 2020-2023'!$B:$B,$B1244)</f>
        <v>644945794.296</v>
      </c>
      <c r="E1244" s="12">
        <f t="shared" si="235"/>
        <v>53745482.858000003</v>
      </c>
      <c r="F1244" s="12">
        <f>SUMIFS('Saldos CU_old'!K:K,'Saldos CU_old'!$A:$A,$C1244,'Saldos CU_old'!$C:$C,$B1244)</f>
        <v>-2133496.1287518642</v>
      </c>
      <c r="G1244" s="75">
        <v>-830431.70372201269</v>
      </c>
      <c r="H1244" s="12">
        <f>SUMIFS('Saldos CU_old'!M:M,'Saldos CU_old'!$A:$A,$C1244,'Saldos CU_old'!$C:$C,$B1244)</f>
        <v>44656400.093594313</v>
      </c>
      <c r="I1244" s="12"/>
      <c r="J1244" s="12">
        <f t="shared" si="230"/>
        <v>-12053010.596879572</v>
      </c>
      <c r="K1244" s="12">
        <f>+IF(E1244=0,J1244,'Saldos CU Actualizados_D7T'!K1244+'Saldos CU Actualizados_ON'!K1244)</f>
        <v>-12053010.596879572</v>
      </c>
      <c r="L1244" s="12">
        <f t="shared" si="229"/>
        <v>0</v>
      </c>
      <c r="M1244" s="12">
        <f t="shared" si="234"/>
        <v>-111272384.26174542</v>
      </c>
      <c r="N1244" s="12"/>
      <c r="O1244" s="8"/>
      <c r="P1244" s="35"/>
      <c r="U1244" s="31"/>
      <c r="V1244" s="8"/>
    </row>
    <row r="1245" spans="2:22">
      <c r="B1245" s="10">
        <f t="shared" si="237"/>
        <v>44593</v>
      </c>
      <c r="C1245" s="39" t="str">
        <f t="shared" si="236"/>
        <v>Redenor2</v>
      </c>
      <c r="D1245" s="12">
        <f>SUMIFS('Resumen VATT 2020-2023'!$E:$E,'Resumen VATT 2020-2023'!$C:$C,$C1245,'Resumen VATT 2020-2023'!$B:$B,$B1245)</f>
        <v>3431663627.8840008</v>
      </c>
      <c r="E1245" s="12">
        <f t="shared" si="235"/>
        <v>285971968.99033338</v>
      </c>
      <c r="F1245" s="12">
        <f>SUMIFS('Saldos CU_old'!K:K,'Saldos CU_old'!$A:$A,$C1245,'Saldos CU_old'!$C:$C,$B1245)</f>
        <v>-20211565.401083179</v>
      </c>
      <c r="G1245" s="75">
        <v>-4418411.0163981756</v>
      </c>
      <c r="H1245" s="12">
        <f>SUMIFS('Saldos CU_old'!M:M,'Saldos CU_old'!$A:$A,$C1245,'Saldos CU_old'!$C:$C,$B1245)</f>
        <v>408382832.28298092</v>
      </c>
      <c r="I1245" s="12"/>
      <c r="J1245" s="12">
        <f t="shared" si="230"/>
        <v>97780886.875166178</v>
      </c>
      <c r="K1245" s="12">
        <f>+IF(E1245=0,J1245,'Saldos CU Actualizados_D7T'!K1245+'Saldos CU Actualizados_ON'!K1245)</f>
        <v>105015651.70885098</v>
      </c>
      <c r="L1245" s="12">
        <f t="shared" si="229"/>
        <v>7234764.8336848021</v>
      </c>
      <c r="M1245" s="12">
        <f t="shared" si="234"/>
        <v>5091203136.8398905</v>
      </c>
      <c r="N1245" s="12"/>
      <c r="O1245" s="8"/>
      <c r="P1245" s="35"/>
      <c r="U1245" s="8"/>
      <c r="V1245" s="8"/>
    </row>
    <row r="1246" spans="2:22">
      <c r="B1246" s="10">
        <f t="shared" si="237"/>
        <v>44593</v>
      </c>
      <c r="C1246" s="39" t="str">
        <f t="shared" si="236"/>
        <v>SATT</v>
      </c>
      <c r="D1246" s="12">
        <f>SUMIFS('Resumen VATT 2020-2023'!$E:$E,'Resumen VATT 2020-2023'!$C:$C,$C1246,'Resumen VATT 2020-2023'!$B:$B,$B1246)</f>
        <v>3505155239.9639997</v>
      </c>
      <c r="E1246" s="12">
        <f t="shared" si="235"/>
        <v>292096269.99699998</v>
      </c>
      <c r="F1246" s="12">
        <f>SUMIFS('Saldos CU_old'!K:K,'Saldos CU_old'!$A:$A,$C1246,'Saldos CU_old'!$C:$C,$B1246)</f>
        <v>-6274337.6538522132</v>
      </c>
      <c r="G1246" s="75">
        <v>-4438715.5569552165</v>
      </c>
      <c r="H1246" s="12">
        <f>SUMIFS('Saldos CU_old'!M:M,'Saldos CU_old'!$A:$A,$C1246,'Saldos CU_old'!$C:$C,$B1246)</f>
        <v>128891739.30972549</v>
      </c>
      <c r="I1246" s="12"/>
      <c r="J1246" s="12">
        <f t="shared" si="230"/>
        <v>-173917583.8980819</v>
      </c>
      <c r="K1246" s="12">
        <f>+IF(E1246=0,J1246,'Saldos CU Actualizados_D7T'!K1246+'Saldos CU Actualizados_ON'!K1246)</f>
        <v>-175169612.47612947</v>
      </c>
      <c r="L1246" s="12">
        <f t="shared" si="229"/>
        <v>-1252028.5780475736</v>
      </c>
      <c r="M1246" s="12">
        <f t="shared" si="234"/>
        <v>-954719258.7709229</v>
      </c>
      <c r="N1246" s="12"/>
      <c r="O1246" s="8"/>
      <c r="P1246" s="35"/>
      <c r="U1246" s="8"/>
      <c r="V1246" s="8"/>
    </row>
    <row r="1247" spans="2:22">
      <c r="B1247" s="10">
        <f t="shared" si="237"/>
        <v>44593</v>
      </c>
      <c r="C1247" s="39" t="str">
        <f t="shared" si="236"/>
        <v>STN</v>
      </c>
      <c r="D1247" s="12">
        <f>SUMIFS('Resumen VATT 2020-2023'!$E:$E,'Resumen VATT 2020-2023'!$C:$C,$C1247,'Resumen VATT 2020-2023'!$B:$B,$B1247)</f>
        <v>279425504.16399997</v>
      </c>
      <c r="E1247" s="12">
        <f t="shared" si="235"/>
        <v>23285458.680333331</v>
      </c>
      <c r="F1247" s="12">
        <f>SUMIFS('Saldos CU_old'!K:K,'Saldos CU_old'!$A:$A,$C1247,'Saldos CU_old'!$C:$C,$B1247)</f>
        <v>0</v>
      </c>
      <c r="G1247" s="75">
        <v>-204268.52058324619</v>
      </c>
      <c r="H1247" s="12">
        <f>SUMIFS('Saldos CU_old'!M:M,'Saldos CU_old'!$A:$A,$C1247,'Saldos CU_old'!$C:$C,$B1247)</f>
        <v>0</v>
      </c>
      <c r="I1247" s="12"/>
      <c r="J1247" s="12">
        <f t="shared" si="230"/>
        <v>-23489727.200916577</v>
      </c>
      <c r="K1247" s="12">
        <f>+IF(E1247=0,J1247,'Saldos CU Actualizados_D7T'!K1247+'Saldos CU Actualizados_ON'!K1247)</f>
        <v>-26295950.424660873</v>
      </c>
      <c r="L1247" s="12">
        <f t="shared" si="229"/>
        <v>-2806223.2237442955</v>
      </c>
      <c r="M1247" s="12">
        <f t="shared" si="234"/>
        <v>-694563769.38189292</v>
      </c>
      <c r="N1247" s="12"/>
      <c r="O1247" s="8"/>
      <c r="P1247" s="35"/>
      <c r="U1247" s="8"/>
      <c r="V1247" s="8"/>
    </row>
    <row r="1248" spans="2:22">
      <c r="B1248" s="10">
        <f t="shared" si="237"/>
        <v>44593</v>
      </c>
      <c r="C1248" s="39" t="str">
        <f t="shared" si="236"/>
        <v>STS</v>
      </c>
      <c r="D1248" s="12">
        <f>SUMIFS('Resumen VATT 2020-2023'!$E:$E,'Resumen VATT 2020-2023'!$C:$C,$C1248,'Resumen VATT 2020-2023'!$B:$B,$B1248)</f>
        <v>469030796.47200006</v>
      </c>
      <c r="E1248" s="12">
        <f t="shared" si="235"/>
        <v>39085899.706000008</v>
      </c>
      <c r="F1248" s="12">
        <f>SUMIFS('Saldos CU_old'!K:K,'Saldos CU_old'!$A:$A,$C1248,'Saldos CU_old'!$C:$C,$B1248)</f>
        <v>0</v>
      </c>
      <c r="G1248" s="75">
        <v>-478695.20927271922</v>
      </c>
      <c r="H1248" s="12">
        <f>SUMIFS('Saldos CU_old'!M:M,'Saldos CU_old'!$A:$A,$C1248,'Saldos CU_old'!$C:$C,$B1248)</f>
        <v>0</v>
      </c>
      <c r="I1248" s="12"/>
      <c r="J1248" s="12">
        <f t="shared" si="230"/>
        <v>-39564594.915272728</v>
      </c>
      <c r="K1248" s="12">
        <f>+IF(E1248=0,J1248,'Saldos CU Actualizados_D7T'!K1248+'Saldos CU Actualizados_ON'!K1248)</f>
        <v>-44291217.925391875</v>
      </c>
      <c r="L1248" s="12">
        <f t="shared" si="229"/>
        <v>-4726623.0101191476</v>
      </c>
      <c r="M1248" s="12">
        <f t="shared" si="234"/>
        <v>-1166169690.3031564</v>
      </c>
      <c r="N1248" s="12"/>
      <c r="O1248" s="8"/>
      <c r="P1248" s="35"/>
      <c r="U1248" s="8"/>
      <c r="V1248" s="8"/>
    </row>
    <row r="1249" spans="2:34">
      <c r="B1249" s="10">
        <f t="shared" si="237"/>
        <v>44593</v>
      </c>
      <c r="C1249" s="39" t="str">
        <f t="shared" si="236"/>
        <v>TEN</v>
      </c>
      <c r="D1249" s="12">
        <f>SUMIFS('Resumen VATT 2020-2023'!$E:$E,'Resumen VATT 2020-2023'!$C:$C,$C1249,'Resumen VATT 2020-2023'!$B:$B,$B1249)</f>
        <v>52355124216.496002</v>
      </c>
      <c r="E1249" s="12">
        <f t="shared" si="235"/>
        <v>4362927018.0413332</v>
      </c>
      <c r="F1249" s="12">
        <f>SUMIFS('Saldos CU_old'!K:K,'Saldos CU_old'!$A:$A,$C1249,'Saldos CU_old'!$C:$C,$B1249)</f>
        <v>-228699632.17856556</v>
      </c>
      <c r="G1249" s="75">
        <v>-67412417.270106733</v>
      </c>
      <c r="H1249" s="12">
        <f>SUMIFS('Saldos CU_old'!M:M,'Saldos CU_old'!$A:$A,$C1249,'Saldos CU_old'!$C:$C,$B1249)</f>
        <v>3685879930.8177443</v>
      </c>
      <c r="I1249" s="12"/>
      <c r="J1249" s="12">
        <f t="shared" si="230"/>
        <v>-973159136.67226124</v>
      </c>
      <c r="K1249" s="12">
        <f>+IF(E1249=0,J1249,'Saldos CU Actualizados_D7T'!K1249+'Saldos CU Actualizados_ON'!K1249)</f>
        <v>-1089418544.3005495</v>
      </c>
      <c r="L1249" s="12">
        <f t="shared" si="229"/>
        <v>-116259407.62828827</v>
      </c>
      <c r="M1249" s="12">
        <f t="shared" si="234"/>
        <v>4473559697.6132412</v>
      </c>
      <c r="N1249" s="12"/>
      <c r="O1249" s="8"/>
      <c r="P1249" s="35"/>
      <c r="U1249" s="8"/>
      <c r="V1249" s="8"/>
    </row>
    <row r="1250" spans="2:34">
      <c r="B1250" s="10">
        <f t="shared" si="237"/>
        <v>44593</v>
      </c>
      <c r="C1250" s="39" t="str">
        <f t="shared" si="236"/>
        <v>TransChile</v>
      </c>
      <c r="D1250" s="12">
        <f>SUMIFS('Resumen VATT 2020-2023'!$E:$E,'Resumen VATT 2020-2023'!$C:$C,$C1250,'Resumen VATT 2020-2023'!$B:$B,$B1250)</f>
        <v>27707451.507999998</v>
      </c>
      <c r="E1250" s="12">
        <f t="shared" si="235"/>
        <v>2308954.2923333333</v>
      </c>
      <c r="F1250" s="12">
        <f>SUMIFS('Saldos CU_old'!K:K,'Saldos CU_old'!$A:$A,$C1250,'Saldos CU_old'!$C:$C,$B1250)</f>
        <v>0</v>
      </c>
      <c r="G1250" s="75">
        <v>-28415.34147048225</v>
      </c>
      <c r="H1250" s="12">
        <f>SUMIFS('Saldos CU_old'!M:M,'Saldos CU_old'!$A:$A,$C1250,'Saldos CU_old'!$C:$C,$B1250)</f>
        <v>0</v>
      </c>
      <c r="I1250" s="12"/>
      <c r="J1250" s="12">
        <f t="shared" si="230"/>
        <v>-2337369.6338038156</v>
      </c>
      <c r="K1250" s="12">
        <f>+IF(E1250=0,J1250,'Saldos CU Actualizados_D7T'!K1250+'Saldos CU Actualizados_ON'!K1250)</f>
        <v>-2616605.7821316272</v>
      </c>
      <c r="L1250" s="12">
        <f t="shared" si="229"/>
        <v>-279236.14832781162</v>
      </c>
      <c r="M1250" s="12">
        <f t="shared" si="234"/>
        <v>-70616561.143760949</v>
      </c>
      <c r="N1250" s="12"/>
      <c r="O1250" s="8"/>
      <c r="P1250" s="35"/>
      <c r="U1250" s="8"/>
      <c r="V1250" s="8"/>
    </row>
    <row r="1251" spans="2:34">
      <c r="B1251" s="10">
        <f t="shared" si="237"/>
        <v>44593</v>
      </c>
      <c r="C1251" s="39" t="str">
        <f t="shared" si="236"/>
        <v>Transelec</v>
      </c>
      <c r="D1251" s="12">
        <f>SUMIFS('Resumen VATT 2020-2023'!$E:$E,'Resumen VATT 2020-2023'!$C:$C,$C1251,'Resumen VATT 2020-2023'!$B:$B,$B1251)</f>
        <v>33864100338.151989</v>
      </c>
      <c r="E1251" s="12">
        <f t="shared" si="235"/>
        <v>2822008361.5126657</v>
      </c>
      <c r="F1251" s="12">
        <f>SUMIFS('Saldos CU_old'!K:K,'Saldos CU_old'!$A:$A,$C1251,'Saldos CU_old'!$C:$C,$B1251)</f>
        <v>-43690702.018420622</v>
      </c>
      <c r="G1251" s="75">
        <v>-40857653.001142643</v>
      </c>
      <c r="H1251" s="12">
        <f>SUMIFS('Saldos CU_old'!M:M,'Saldos CU_old'!$A:$A,$C1251,'Saldos CU_old'!$C:$C,$B1251)</f>
        <v>1051790274.1125747</v>
      </c>
      <c r="I1251" s="12"/>
      <c r="J1251" s="12">
        <f t="shared" si="230"/>
        <v>-1854766442.4196544</v>
      </c>
      <c r="K1251" s="12">
        <f>+IF(E1251=0,J1251,'Saldos CU Actualizados_D7T'!K1251+'Saldos CU Actualizados_ON'!K1251)</f>
        <v>-1999744465.0619252</v>
      </c>
      <c r="L1251" s="12">
        <f t="shared" si="229"/>
        <v>-144978022.6422708</v>
      </c>
      <c r="M1251" s="12">
        <f t="shared" si="234"/>
        <v>-52379459579.57814</v>
      </c>
      <c r="N1251" s="12"/>
      <c r="O1251" s="8"/>
      <c r="P1251" s="35"/>
      <c r="U1251" s="8"/>
      <c r="V1251" s="8"/>
    </row>
    <row r="1252" spans="2:34">
      <c r="B1252" s="10">
        <f t="shared" si="237"/>
        <v>44593</v>
      </c>
      <c r="C1252" s="39" t="str">
        <f t="shared" si="236"/>
        <v>Transelec Concesiones</v>
      </c>
      <c r="D1252" s="12">
        <f>SUMIFS('Resumen VATT 2020-2023'!$E:$E,'Resumen VATT 2020-2023'!$C:$C,$C1252,'Resumen VATT 2020-2023'!$B:$B,$B1252)</f>
        <v>13139690903.564001</v>
      </c>
      <c r="E1252" s="12">
        <f t="shared" ref="E1252" si="238">D1252/12</f>
        <v>1094974241.9636667</v>
      </c>
      <c r="F1252" s="12">
        <f>SUMIFS('Saldos CU_old'!K:K,'Saldos CU_old'!$A:$A,$C1252,'Saldos CU_old'!$C:$C,$B1252)</f>
        <v>-43466412.098012418</v>
      </c>
      <c r="G1252" s="75">
        <v>-16918655.80011731</v>
      </c>
      <c r="H1252" s="12">
        <f>SUMIFS('Saldos CU_old'!M:M,'Saldos CU_old'!$A:$A,$C1252,'Saldos CU_old'!$C:$C,$B1252)</f>
        <v>830430101.52251935</v>
      </c>
      <c r="I1252" s="12"/>
      <c r="J1252" s="12">
        <f t="shared" ref="J1252" si="239">+H1252+F1252+G1252-D1252/12</f>
        <v>-324929208.33927703</v>
      </c>
      <c r="K1252" s="12">
        <f>+IF(E1252=0,J1252,'Saldos CU Actualizados_D7T'!K1252+'Saldos CU Actualizados_ON'!K1252)</f>
        <v>-324929208.33927703</v>
      </c>
      <c r="L1252" s="12">
        <f t="shared" ref="L1252" si="240">+K1252-J1252</f>
        <v>0</v>
      </c>
      <c r="M1252" s="12">
        <f t="shared" si="234"/>
        <v>-3690283656.1638393</v>
      </c>
      <c r="N1252" s="12"/>
      <c r="O1252" s="8"/>
      <c r="P1252" s="35"/>
      <c r="U1252" s="8"/>
      <c r="V1252" s="8"/>
    </row>
    <row r="1253" spans="2:34">
      <c r="B1253" s="10">
        <f t="shared" si="237"/>
        <v>44593</v>
      </c>
      <c r="C1253" s="39" t="str">
        <f t="shared" si="236"/>
        <v>Transelec Holdings Rentas Limitada</v>
      </c>
      <c r="D1253" s="12">
        <f>SUMIFS('Resumen VATT 2020-2023'!$E:$E,'Resumen VATT 2020-2023'!$C:$C,$C1253,'Resumen VATT 2020-2023'!$B:$B,$B1253)</f>
        <v>0</v>
      </c>
      <c r="E1253" s="12">
        <f t="shared" si="235"/>
        <v>0</v>
      </c>
      <c r="F1253" s="12">
        <v>0</v>
      </c>
      <c r="G1253" s="75">
        <v>0</v>
      </c>
      <c r="H1253" s="12">
        <f>SUMIFS('Saldos CU_old'!M:M,'Saldos CU_old'!$A:$A,$C1253,'Saldos CU_old'!$C:$C,$B1253)</f>
        <v>0</v>
      </c>
      <c r="I1253" s="12"/>
      <c r="J1253" s="12">
        <f t="shared" si="230"/>
        <v>0</v>
      </c>
      <c r="K1253" s="12">
        <f>+IF(E1253=0,J1253,'Saldos CU Actualizados_D7T'!K1253+'Saldos CU Actualizados_ON'!K1253)</f>
        <v>0</v>
      </c>
      <c r="L1253" s="12">
        <f t="shared" si="229"/>
        <v>0</v>
      </c>
      <c r="M1253" s="12">
        <f t="shared" si="234"/>
        <v>0</v>
      </c>
      <c r="N1253" s="12"/>
      <c r="O1253" s="8"/>
      <c r="P1253" s="35"/>
      <c r="U1253" s="8"/>
      <c r="V1253" s="8"/>
    </row>
    <row r="1254" spans="2:34">
      <c r="B1254" s="10">
        <f t="shared" si="237"/>
        <v>44593</v>
      </c>
      <c r="C1254" s="39" t="str">
        <f t="shared" si="236"/>
        <v>Transemel</v>
      </c>
      <c r="D1254" s="12">
        <f>SUMIFS('Resumen VATT 2020-2023'!$E:$E,'Resumen VATT 2020-2023'!$C:$C,$C1254,'Resumen VATT 2020-2023'!$B:$B,$B1254)</f>
        <v>1673863874.4079998</v>
      </c>
      <c r="E1254" s="12">
        <f t="shared" si="235"/>
        <v>139488656.20066664</v>
      </c>
      <c r="F1254" s="12">
        <f>SUMIFS('Saldos CU_old'!K:K,'Saldos CU_old'!$A:$A,$C1254,'Saldos CU_old'!$C:$C,$B1254)</f>
        <v>-3051736.5532907974</v>
      </c>
      <c r="G1254" s="75">
        <v>-1888107.161518015</v>
      </c>
      <c r="H1254" s="12">
        <f>SUMIFS('Saldos CU_old'!M:M,'Saldos CU_old'!$A:$A,$C1254,'Saldos CU_old'!$C:$C,$B1254)</f>
        <v>65258528.841212556</v>
      </c>
      <c r="I1254" s="12"/>
      <c r="J1254" s="12">
        <f t="shared" si="230"/>
        <v>-79169971.074262887</v>
      </c>
      <c r="K1254" s="12">
        <f>+IF(E1254=0,J1254,'Saldos CU Actualizados_D7T'!K1254+'Saldos CU Actualizados_ON'!K1254)</f>
        <v>-83415385.999699831</v>
      </c>
      <c r="L1254" s="12">
        <f t="shared" ref="L1254:L1318" si="241">+K1254-J1254</f>
        <v>-4245414.9254369438</v>
      </c>
      <c r="M1254" s="12">
        <f t="shared" si="234"/>
        <v>-1932090439.0781581</v>
      </c>
      <c r="N1254" s="12"/>
      <c r="O1254" s="8"/>
      <c r="P1254" s="35"/>
      <c r="V1254" s="8"/>
    </row>
    <row r="1255" spans="2:34">
      <c r="B1255" s="10">
        <f t="shared" si="237"/>
        <v>44593</v>
      </c>
      <c r="C1255" s="39" t="str">
        <f t="shared" si="236"/>
        <v>Transquillota</v>
      </c>
      <c r="D1255" s="12">
        <f>SUMIFS('Resumen VATT 2020-2023'!$E:$E,'Resumen VATT 2020-2023'!$C:$C,$C1255,'Resumen VATT 2020-2023'!$B:$B,$B1255)</f>
        <v>707264356.98399997</v>
      </c>
      <c r="E1255" s="12">
        <f t="shared" si="235"/>
        <v>58938696.415333331</v>
      </c>
      <c r="F1255" s="12">
        <f>SUMIFS('Saldos CU_old'!K:K,'Saldos CU_old'!$A:$A,$C1255,'Saldos CU_old'!$C:$C,$B1255)</f>
        <v>-7107144.4698557034</v>
      </c>
      <c r="G1255" s="75">
        <v>-910673.03662812558</v>
      </c>
      <c r="H1255" s="12">
        <f>SUMIFS('Saldos CU_old'!M:M,'Saldos CU_old'!$A:$A,$C1255,'Saldos CU_old'!$C:$C,$B1255)</f>
        <v>139158589.6736424</v>
      </c>
      <c r="I1255" s="12"/>
      <c r="J1255" s="12">
        <f t="shared" si="230"/>
        <v>72202075.751825243</v>
      </c>
      <c r="K1255" s="12">
        <f>+IF(E1255=0,J1255,'Saldos CU Actualizados_D7T'!K1255+'Saldos CU Actualizados_ON'!K1255)</f>
        <v>80827767.316664308</v>
      </c>
      <c r="L1255" s="12">
        <f t="shared" si="241"/>
        <v>8625691.5648390651</v>
      </c>
      <c r="M1255" s="12">
        <f t="shared" si="234"/>
        <v>2967181776.3164568</v>
      </c>
      <c r="N1255" s="12"/>
      <c r="O1255" s="8"/>
      <c r="P1255" s="35"/>
      <c r="V1255" s="8"/>
    </row>
    <row r="1256" spans="2:34">
      <c r="B1256" s="10">
        <f t="shared" si="237"/>
        <v>44593</v>
      </c>
      <c r="C1256" s="39" t="str">
        <f t="shared" si="236"/>
        <v>Zaldivar Transmisión</v>
      </c>
      <c r="D1256" s="12">
        <f>SUMIFS('Resumen VATT 2020-2023'!$E:$E,'Resumen VATT 2020-2023'!$C:$C,$C1256,'Resumen VATT 2020-2023'!$B:$B,$B1256)</f>
        <v>2488289106.296</v>
      </c>
      <c r="E1256" s="12">
        <f t="shared" si="235"/>
        <v>207357425.52466667</v>
      </c>
      <c r="F1256" s="12">
        <f>SUMIFS('Saldos CU_old'!K:K,'Saldos CU_old'!$A:$A,$C1256,'Saldos CU_old'!$C:$C,$B1256)</f>
        <v>-8231319.9379690522</v>
      </c>
      <c r="G1256" s="75">
        <v>-3203919.12028804</v>
      </c>
      <c r="H1256" s="12">
        <f>SUMIFS('Saldos CU_old'!M:M,'Saldos CU_old'!$A:$A,$C1256,'Saldos CU_old'!$C:$C,$B1256)</f>
        <v>161176708.47643411</v>
      </c>
      <c r="I1256" s="12"/>
      <c r="J1256" s="12">
        <f t="shared" si="230"/>
        <v>-57615956.106489658</v>
      </c>
      <c r="K1256" s="12">
        <f>+IF(E1256=0,J1256,'Saldos CU Actualizados_D7T'!K1256+'Saldos CU Actualizados_ON'!K1256)</f>
        <v>-57615956.106489658</v>
      </c>
      <c r="L1256" s="12">
        <f t="shared" si="241"/>
        <v>0</v>
      </c>
      <c r="M1256" s="12">
        <f t="shared" si="234"/>
        <v>-631386087.91963804</v>
      </c>
      <c r="N1256" s="12"/>
      <c r="O1256" s="8"/>
      <c r="P1256" s="35"/>
      <c r="V1256" s="8"/>
    </row>
    <row r="1257" spans="2:34">
      <c r="B1257" s="10">
        <f t="shared" si="237"/>
        <v>44593</v>
      </c>
      <c r="C1257" s="39" t="str">
        <f t="shared" si="236"/>
        <v>ENEL_GENERACION</v>
      </c>
      <c r="D1257" s="12">
        <f>SUMIFS('Resumen VATT 2020-2023'!$E:$E,'Resumen VATT 2020-2023'!$C:$C,$C1257,'Resumen VATT 2020-2023'!$B:$B,$B1257)</f>
        <v>0</v>
      </c>
      <c r="E1257" s="12">
        <f t="shared" si="235"/>
        <v>0</v>
      </c>
      <c r="F1257" s="12">
        <f>SUMIFS('Saldos CU_old'!K:K,'Saldos CU_old'!$A:$A,$C1257,'Saldos CU_old'!$C:$C,$B1257)</f>
        <v>-72.084607201779363</v>
      </c>
      <c r="G1257" s="75">
        <v>0</v>
      </c>
      <c r="H1257" s="12">
        <f>SUMIFS('Saldos CU_old'!M:M,'Saldos CU_old'!$A:$A,$C1257,'Saldos CU_old'!$C:$C,$B1257)</f>
        <v>1408.8516159783708</v>
      </c>
      <c r="I1257" s="12"/>
      <c r="J1257" s="12">
        <f t="shared" si="230"/>
        <v>1336.7670087765914</v>
      </c>
      <c r="K1257" s="12">
        <f>+IF(E1257=0,J1257,'Saldos CU Actualizados_D7T'!K1257+'Saldos CU Actualizados_ON'!K1257)</f>
        <v>1336.7670087765914</v>
      </c>
      <c r="L1257" s="12">
        <f t="shared" si="241"/>
        <v>0</v>
      </c>
      <c r="M1257" s="12">
        <f t="shared" si="234"/>
        <v>41014.089287910407</v>
      </c>
      <c r="N1257" s="12"/>
      <c r="O1257" s="8"/>
      <c r="P1257" s="35"/>
      <c r="V1257" s="8"/>
    </row>
    <row r="1258" spans="2:34">
      <c r="B1258" s="24">
        <f t="shared" si="237"/>
        <v>44593</v>
      </c>
      <c r="C1258" s="41" t="str">
        <f t="shared" si="236"/>
        <v>LA HIGUERA</v>
      </c>
      <c r="D1258" s="26">
        <f>SUMIFS('Resumen VATT 2020-2023'!$E:$E,'Resumen VATT 2020-2023'!$C:$C,$C1258,'Resumen VATT 2020-2023'!$B:$B,$B1258)</f>
        <v>0</v>
      </c>
      <c r="E1258" s="26">
        <f t="shared" si="235"/>
        <v>0</v>
      </c>
      <c r="F1258" s="26">
        <f>SUMIFS('Saldos CU_old'!K:K,'Saldos CU_old'!$A:$A,$C1258,'Saldos CU_old'!$C:$C,$B1258)</f>
        <v>0</v>
      </c>
      <c r="G1258" s="76">
        <v>0</v>
      </c>
      <c r="H1258" s="26">
        <f>SUMIFS('Saldos CU_old'!M:M,'Saldos CU_old'!$A:$A,$C1258,'Saldos CU_old'!$C:$C,$B1258)</f>
        <v>0</v>
      </c>
      <c r="I1258" s="26"/>
      <c r="J1258" s="26">
        <f t="shared" ref="J1258:J1322" si="242">+H1258+F1258+G1258-D1258/12</f>
        <v>0</v>
      </c>
      <c r="K1258" s="26">
        <f>+IF(E1258=0,J1258,'Saldos CU Actualizados_D7T'!K1258+'Saldos CU Actualizados_ON'!K1258)</f>
        <v>0</v>
      </c>
      <c r="L1258" s="26">
        <f t="shared" si="241"/>
        <v>0</v>
      </c>
      <c r="M1258" s="26">
        <f t="shared" si="234"/>
        <v>0</v>
      </c>
      <c r="N1258" s="26"/>
      <c r="O1258" s="8"/>
      <c r="P1258" s="35"/>
      <c r="V1258" s="8"/>
    </row>
    <row r="1259" spans="2:34">
      <c r="B1259" s="22">
        <f t="shared" si="237"/>
        <v>44621</v>
      </c>
      <c r="C1259" s="38" t="str">
        <f t="shared" si="236"/>
        <v>AELA_GENERACION</v>
      </c>
      <c r="D1259" s="15">
        <f>SUMIFS('Resumen VATT 2020-2023'!$E:$E,'Resumen VATT 2020-2023'!$C:$C,$C1259,'Resumen VATT 2020-2023'!$B:$B,$B1259)</f>
        <v>20737314.429565214</v>
      </c>
      <c r="E1259" s="15">
        <f t="shared" si="235"/>
        <v>1728109.5357971012</v>
      </c>
      <c r="F1259" s="15">
        <f>SUMIFS('Saldos CU_old'!K:K,'Saldos CU_old'!$A:$A,$C1259,'Saldos CU_old'!$C:$C,$B1259)</f>
        <v>0</v>
      </c>
      <c r="G1259" s="77">
        <v>0</v>
      </c>
      <c r="H1259" s="15">
        <f>SUMIFS('Saldos CU_old'!M:M,'Saldos CU_old'!$A:$A,$C1259,'Saldos CU_old'!$C:$C,$B1259)</f>
        <v>0</v>
      </c>
      <c r="I1259" s="15"/>
      <c r="J1259" s="15">
        <f t="shared" si="242"/>
        <v>-1728109.5357971012</v>
      </c>
      <c r="K1259" s="15">
        <f>+IF(E1259=0,J1259,'Saldos CU Actualizados_D7T'!K1259+'Saldos CU Actualizados_ON'!K1259)</f>
        <v>-1899225.404765341</v>
      </c>
      <c r="L1259" s="15">
        <f t="shared" si="241"/>
        <v>-171115.86896823975</v>
      </c>
      <c r="M1259" s="15">
        <f t="shared" si="234"/>
        <v>-52730872.288064815</v>
      </c>
      <c r="N1259" s="15"/>
      <c r="O1259" s="8"/>
      <c r="P1259" s="35"/>
      <c r="AF1259" s="30"/>
      <c r="AG1259" s="8"/>
      <c r="AH1259" s="8"/>
    </row>
    <row r="1260" spans="2:34">
      <c r="B1260" s="10">
        <f t="shared" si="237"/>
        <v>44621</v>
      </c>
      <c r="C1260" s="39" t="str">
        <f t="shared" si="236"/>
        <v>AES Andes</v>
      </c>
      <c r="D1260" s="12">
        <f>SUMIFS('Resumen VATT 2020-2023'!$E:$E,'Resumen VATT 2020-2023'!$C:$C,$C1260,'Resumen VATT 2020-2023'!$B:$B,$B1260)</f>
        <v>163831017.65521735</v>
      </c>
      <c r="E1260" s="12">
        <f t="shared" si="235"/>
        <v>13652584.804601446</v>
      </c>
      <c r="F1260" s="12">
        <f>SUMIFS('Saldos CU_old'!K:K,'Saldos CU_old'!$A:$A,$C1260,'Saldos CU_old'!$C:$C,$B1260)</f>
        <v>-5622780.8016453944</v>
      </c>
      <c r="G1260" s="75">
        <v>-227072.79033383081</v>
      </c>
      <c r="H1260" s="12">
        <f>SUMIFS('Saldos CU_old'!M:M,'Saldos CU_old'!$A:$A,$C1260,'Saldos CU_old'!$C:$C,$B1260)</f>
        <v>18819871.540199894</v>
      </c>
      <c r="I1260" s="12"/>
      <c r="J1260" s="12">
        <f t="shared" si="242"/>
        <v>-682566.85638077743</v>
      </c>
      <c r="K1260" s="12">
        <f>+IF(E1260=0,J1260,'Saldos CU Actualizados_D7T'!K1260+'Saldos CU Actualizados_ON'!K1260)</f>
        <v>-750154.01931176754</v>
      </c>
      <c r="L1260" s="12">
        <f t="shared" si="241"/>
        <v>-67587.162930990104</v>
      </c>
      <c r="M1260" s="12">
        <f t="shared" si="234"/>
        <v>212586703.01479125</v>
      </c>
      <c r="N1260" s="12"/>
      <c r="O1260" s="8"/>
      <c r="P1260" s="35"/>
      <c r="V1260" s="8"/>
    </row>
    <row r="1261" spans="2:34">
      <c r="B1261" s="10">
        <f t="shared" si="237"/>
        <v>44621</v>
      </c>
      <c r="C1261" s="39" t="str">
        <f t="shared" si="236"/>
        <v>Alfa Transmisora</v>
      </c>
      <c r="D1261" s="12">
        <f>SUMIFS('Resumen VATT 2020-2023'!$E:$E,'Resumen VATT 2020-2023'!$C:$C,$C1261,'Resumen VATT 2020-2023'!$B:$B,$B1261)</f>
        <v>603165105.5273912</v>
      </c>
      <c r="E1261" s="12">
        <f t="shared" si="235"/>
        <v>50263758.793949269</v>
      </c>
      <c r="F1261" s="12">
        <f>SUMIFS('Saldos CU_old'!K:K,'Saldos CU_old'!$A:$A,$C1261,'Saldos CU_old'!$C:$C,$B1261)</f>
        <v>-7313849.0542165618</v>
      </c>
      <c r="G1261" s="75">
        <v>-777154.50810779817</v>
      </c>
      <c r="H1261" s="12">
        <f>SUMIFS('Saldos CU_old'!M:M,'Saldos CU_old'!$A:$A,$C1261,'Saldos CU_old'!$C:$C,$B1261)</f>
        <v>27900720.580281299</v>
      </c>
      <c r="I1261" s="12"/>
      <c r="J1261" s="12">
        <f t="shared" si="242"/>
        <v>-30454041.775992326</v>
      </c>
      <c r="K1261" s="12">
        <f>+IF(E1261=0,J1261,'Saldos CU Actualizados_D7T'!K1261+'Saldos CU Actualizados_ON'!K1261)</f>
        <v>-31637802.841853797</v>
      </c>
      <c r="L1261" s="12">
        <f t="shared" si="241"/>
        <v>-1183761.065861471</v>
      </c>
      <c r="M1261" s="12">
        <f t="shared" si="234"/>
        <v>-642821247.61047888</v>
      </c>
      <c r="N1261" s="12"/>
      <c r="O1261" s="8"/>
      <c r="P1261" s="35"/>
      <c r="V1261" s="8"/>
    </row>
    <row r="1262" spans="2:34">
      <c r="B1262" s="10">
        <f t="shared" si="237"/>
        <v>44621</v>
      </c>
      <c r="C1262" s="39" t="str">
        <f t="shared" si="236"/>
        <v>ALGORTA_NORTE</v>
      </c>
      <c r="D1262" s="12">
        <f>SUMIFS('Resumen VATT 2020-2023'!$E:$E,'Resumen VATT 2020-2023'!$C:$C,$C1262,'Resumen VATT 2020-2023'!$B:$B,$B1262)</f>
        <v>5594.311739130434</v>
      </c>
      <c r="E1262" s="12">
        <f t="shared" si="235"/>
        <v>466.19264492753615</v>
      </c>
      <c r="F1262" s="12">
        <f>SUMIFS('Saldos CU_old'!K:K,'Saldos CU_old'!$A:$A,$C1262,'Saldos CU_old'!$C:$C,$B1262)</f>
        <v>0</v>
      </c>
      <c r="G1262" s="75">
        <v>-4.6395829868484606</v>
      </c>
      <c r="H1262" s="12">
        <f>SUMIFS('Saldos CU_old'!M:M,'Saldos CU_old'!$A:$A,$C1262,'Saldos CU_old'!$C:$C,$B1262)</f>
        <v>0</v>
      </c>
      <c r="I1262" s="12"/>
      <c r="J1262" s="12">
        <f t="shared" si="242"/>
        <v>-470.83222791438459</v>
      </c>
      <c r="K1262" s="12">
        <f>+IF(E1262=0,J1262,'Saldos CU Actualizados_D7T'!K1262+'Saldos CU Actualizados_ON'!K1262)</f>
        <v>-517.45361628642445</v>
      </c>
      <c r="L1262" s="12">
        <f t="shared" si="241"/>
        <v>-46.62138837203986</v>
      </c>
      <c r="M1262" s="12">
        <f t="shared" si="234"/>
        <v>-14010.652713549855</v>
      </c>
      <c r="N1262" s="12"/>
      <c r="O1262" s="8"/>
      <c r="P1262" s="35"/>
      <c r="V1262" s="8"/>
    </row>
    <row r="1263" spans="2:34">
      <c r="B1263" s="10">
        <f t="shared" si="237"/>
        <v>44621</v>
      </c>
      <c r="C1263" s="39" t="str">
        <f t="shared" si="236"/>
        <v>ANGAMOS</v>
      </c>
      <c r="D1263" s="12">
        <f>SUMIFS('Resumen VATT 2020-2023'!$E:$E,'Resumen VATT 2020-2023'!$C:$C,$C1263,'Resumen VATT 2020-2023'!$B:$B,$B1263)</f>
        <v>34856558.071739122</v>
      </c>
      <c r="E1263" s="12">
        <f t="shared" si="235"/>
        <v>2904713.1726449267</v>
      </c>
      <c r="F1263" s="12">
        <f>SUMIFS('Saldos CU_old'!K:K,'Saldos CU_old'!$A:$A,$C1263,'Saldos CU_old'!$C:$C,$B1263)</f>
        <v>-3486678.6345477095</v>
      </c>
      <c r="G1263" s="75">
        <v>-50588.852992848908</v>
      </c>
      <c r="H1263" s="12">
        <f>SUMIFS('Saldos CU_old'!M:M,'Saldos CU_old'!$A:$A,$C1263,'Saldos CU_old'!$C:$C,$B1263)</f>
        <v>11671360.643672962</v>
      </c>
      <c r="I1263" s="12"/>
      <c r="J1263" s="12">
        <f t="shared" si="242"/>
        <v>5229379.9834874775</v>
      </c>
      <c r="K1263" s="12">
        <f>+IF(E1263=0,J1263,'Saldos CU Actualizados_D7T'!K1263+'Saldos CU Actualizados_ON'!K1263)</f>
        <v>5747188.5375770964</v>
      </c>
      <c r="L1263" s="12">
        <f t="shared" si="241"/>
        <v>517808.55408961885</v>
      </c>
      <c r="M1263" s="12">
        <f t="shared" si="234"/>
        <v>302161874.0587495</v>
      </c>
      <c r="N1263" s="12"/>
      <c r="O1263" s="8"/>
      <c r="P1263" s="35"/>
      <c r="V1263" s="8"/>
    </row>
    <row r="1264" spans="2:34" ht="15.75" customHeight="1">
      <c r="B1264" s="10">
        <f t="shared" si="237"/>
        <v>44621</v>
      </c>
      <c r="C1264" s="39" t="str">
        <f t="shared" si="236"/>
        <v>AUSTRIAN_SOLAR</v>
      </c>
      <c r="D1264" s="12">
        <f>SUMIFS('Resumen VATT 2020-2023'!$E:$E,'Resumen VATT 2020-2023'!$C:$C,$C1264,'Resumen VATT 2020-2023'!$B:$B,$B1264)</f>
        <v>158325415.71652171</v>
      </c>
      <c r="E1264" s="12">
        <f t="shared" si="235"/>
        <v>13193784.643043475</v>
      </c>
      <c r="F1264" s="12">
        <f>SUMIFS('Saldos CU_old'!K:K,'Saldos CU_old'!$A:$A,$C1264,'Saldos CU_old'!$C:$C,$B1264)</f>
        <v>-3160481.02735228</v>
      </c>
      <c r="G1264" s="75">
        <v>-229784.62658964371</v>
      </c>
      <c r="H1264" s="12">
        <f>SUMIFS('Saldos CU_old'!M:M,'Saldos CU_old'!$A:$A,$C1264,'Saldos CU_old'!$C:$C,$B1264)</f>
        <v>10585702.247253848</v>
      </c>
      <c r="I1264" s="12"/>
      <c r="J1264" s="12">
        <f t="shared" si="242"/>
        <v>-5998348.0497315507</v>
      </c>
      <c r="K1264" s="12">
        <f>+IF(E1264=0,J1264,'Saldos CU Actualizados_D7T'!K1264+'Saldos CU Actualizados_ON'!K1264)</f>
        <v>-5998348.0497315498</v>
      </c>
      <c r="L1264" s="12">
        <f t="shared" si="241"/>
        <v>0</v>
      </c>
      <c r="M1264" s="12">
        <f t="shared" si="234"/>
        <v>-39993176.849588305</v>
      </c>
      <c r="N1264" s="12"/>
      <c r="O1264" s="8"/>
      <c r="P1264" s="35"/>
      <c r="V1264" s="8"/>
    </row>
    <row r="1265" spans="2:22">
      <c r="B1265" s="10">
        <f t="shared" si="237"/>
        <v>44621</v>
      </c>
      <c r="C1265" s="39" t="s">
        <v>233</v>
      </c>
      <c r="D1265" s="12">
        <f>SUMIFS('Resumen VATT 2020-2023'!$E:$E,'Resumen VATT 2020-2023'!$C:$C,$C1265,'Resumen VATT 2020-2023'!$B:$B,$B1265)</f>
        <v>13478295.354347823</v>
      </c>
      <c r="E1265" s="12">
        <f t="shared" si="235"/>
        <v>1123191.2795289853</v>
      </c>
      <c r="F1265" s="12">
        <f>SUMIFS('Saldos CU_old'!K:K,'Saldos CU_old'!$A:$A,$C1265,'Saldos CU_old'!$C:$C,$B1265)</f>
        <v>0</v>
      </c>
      <c r="G1265" s="75">
        <v>-15994.96234716007</v>
      </c>
      <c r="H1265" s="12">
        <f>SUMIFS('Saldos CU_old'!M:M,'Saldos CU_old'!$A:$A,$C1265,'Saldos CU_old'!$C:$C,$B1265)</f>
        <v>0</v>
      </c>
      <c r="I1265" s="12"/>
      <c r="J1265" s="12">
        <f t="shared" si="242"/>
        <v>-1139186.2418761454</v>
      </c>
      <c r="K1265" s="12">
        <f>+IF(E1265=0,J1265,'Saldos CU Actualizados_D7T'!K1265+'Saldos CU Actualizados_ON'!K1265)</f>
        <v>-1251987.4501660967</v>
      </c>
      <c r="L1265" s="12">
        <f t="shared" si="241"/>
        <v>-112801.20828995132</v>
      </c>
      <c r="M1265" s="12">
        <f t="shared" si="234"/>
        <v>-34320858.439163566</v>
      </c>
      <c r="N1265" s="12"/>
      <c r="O1265" s="8"/>
      <c r="P1265" s="35"/>
      <c r="V1265" s="8"/>
    </row>
    <row r="1266" spans="2:22">
      <c r="B1266" s="10">
        <f t="shared" si="237"/>
        <v>44621</v>
      </c>
      <c r="C1266" s="39" t="str">
        <f t="shared" ref="C1266:C1312" si="243">C1218</f>
        <v>Capullo</v>
      </c>
      <c r="D1266" s="12">
        <f>SUMIFS('Resumen VATT 2020-2023'!$E:$E,'Resumen VATT 2020-2023'!$C:$C,$C1266,'Resumen VATT 2020-2023'!$B:$B,$B1266)</f>
        <v>1598.3747826086953</v>
      </c>
      <c r="E1266" s="12">
        <f t="shared" si="235"/>
        <v>133.1978985507246</v>
      </c>
      <c r="F1266" s="12">
        <f>SUMIFS('Saldos CU_old'!K:K,'Saldos CU_old'!$A:$A,$C1266,'Saldos CU_old'!$C:$C,$B1266)</f>
        <v>0</v>
      </c>
      <c r="G1266" s="75">
        <v>-2.3197914934242312</v>
      </c>
      <c r="H1266" s="12">
        <f>SUMIFS('Saldos CU_old'!M:M,'Saldos CU_old'!$A:$A,$C1266,'Saldos CU_old'!$C:$C,$B1266)</f>
        <v>0</v>
      </c>
      <c r="I1266" s="12"/>
      <c r="J1266" s="12">
        <f t="shared" si="242"/>
        <v>-135.51769004414882</v>
      </c>
      <c r="K1266" s="12">
        <f>+IF(E1266=0,J1266,'Saldos CU Actualizados_D7T'!K1266+'Saldos CU Actualizados_ON'!K1266)</f>
        <v>-148.93653116047707</v>
      </c>
      <c r="L1266" s="12">
        <f t="shared" si="241"/>
        <v>-13.418841116328252</v>
      </c>
      <c r="M1266" s="12">
        <f t="shared" si="234"/>
        <v>-4315.6997033899606</v>
      </c>
      <c r="N1266" s="12"/>
      <c r="O1266" s="8"/>
      <c r="P1266" s="35"/>
      <c r="V1266" s="8"/>
    </row>
    <row r="1267" spans="2:22">
      <c r="B1267" s="10">
        <f t="shared" si="237"/>
        <v>44621</v>
      </c>
      <c r="C1267" s="39" t="str">
        <f t="shared" si="243"/>
        <v>CERRRO_COLORADO</v>
      </c>
      <c r="D1267" s="12">
        <f>SUMIFS('Resumen VATT 2020-2023'!$E:$E,'Resumen VATT 2020-2023'!$C:$C,$C1267,'Resumen VATT 2020-2023'!$B:$B,$B1267)</f>
        <v>350843.2647826086</v>
      </c>
      <c r="E1267" s="12">
        <f t="shared" si="235"/>
        <v>29236.938731884049</v>
      </c>
      <c r="F1267" s="12">
        <f>SUMIFS('Saldos CU_old'!K:K,'Saldos CU_old'!$A:$A,$C1267,'Saldos CU_old'!$C:$C,$B1267)</f>
        <v>0</v>
      </c>
      <c r="G1267" s="75">
        <v>-434.96090501704327</v>
      </c>
      <c r="H1267" s="12">
        <f>SUMIFS('Saldos CU_old'!M:M,'Saldos CU_old'!$A:$A,$C1267,'Saldos CU_old'!$C:$C,$B1267)</f>
        <v>0</v>
      </c>
      <c r="I1267" s="12"/>
      <c r="J1267" s="12">
        <f t="shared" si="242"/>
        <v>-29671.899636901093</v>
      </c>
      <c r="K1267" s="12">
        <f>+IF(E1267=0,J1267,'Saldos CU Actualizados_D7T'!K1267+'Saldos CU Actualizados_ON'!K1267)</f>
        <v>-32609.98474385282</v>
      </c>
      <c r="L1267" s="12">
        <f t="shared" si="241"/>
        <v>-2938.0851069517266</v>
      </c>
      <c r="M1267" s="12">
        <f t="shared" si="234"/>
        <v>-893942.36844304658</v>
      </c>
      <c r="N1267" s="12"/>
      <c r="O1267" s="8"/>
      <c r="P1267" s="35"/>
      <c r="V1267" s="8"/>
    </row>
    <row r="1268" spans="2:22">
      <c r="B1268" s="10">
        <f t="shared" si="237"/>
        <v>44621</v>
      </c>
      <c r="C1268" s="39" t="str">
        <f t="shared" si="243"/>
        <v>CGE_TRANSMISION</v>
      </c>
      <c r="D1268" s="12">
        <f>SUMIFS('Resumen VATT 2020-2023'!$E:$E,'Resumen VATT 2020-2023'!$C:$C,$C1268,'Resumen VATT 2020-2023'!$B:$B,$B1268)</f>
        <v>453470913.63695645</v>
      </c>
      <c r="E1268" s="12">
        <f t="shared" si="235"/>
        <v>37789242.803079702</v>
      </c>
      <c r="F1268" s="12">
        <f>SUMIFS('Saldos CU_old'!K:K,'Saldos CU_old'!$A:$A,$C1268,'Saldos CU_old'!$C:$C,$B1268)</f>
        <v>0</v>
      </c>
      <c r="G1268" s="75">
        <v>-645814.87312459841</v>
      </c>
      <c r="H1268" s="12">
        <f>SUMIFS('Saldos CU_old'!M:M,'Saldos CU_old'!$A:$A,$C1268,'Saldos CU_old'!$C:$C,$B1268)</f>
        <v>0</v>
      </c>
      <c r="I1268" s="12"/>
      <c r="J1268" s="12">
        <f t="shared" si="242"/>
        <v>-38435057.676204301</v>
      </c>
      <c r="K1268" s="12">
        <f>+IF(E1268=0,J1268,'Saldos CU Actualizados_D7T'!K1268+'Saldos CU Actualizados_ON'!K1268)</f>
        <v>-42240862.896805957</v>
      </c>
      <c r="L1268" s="12">
        <f t="shared" si="241"/>
        <v>-3805805.2206016555</v>
      </c>
      <c r="M1268" s="12">
        <f t="shared" si="234"/>
        <v>-1155982603.9954817</v>
      </c>
      <c r="N1268" s="12"/>
      <c r="O1268" s="8"/>
      <c r="P1268" s="35"/>
      <c r="V1268" s="8"/>
    </row>
    <row r="1269" spans="2:22">
      <c r="B1269" s="10">
        <f t="shared" si="237"/>
        <v>44621</v>
      </c>
      <c r="C1269" s="39" t="str">
        <f t="shared" si="243"/>
        <v>CHILQUINTA_TRANSMISION</v>
      </c>
      <c r="D1269" s="12">
        <f>SUMIFS('Resumen VATT 2020-2023'!$E:$E,'Resumen VATT 2020-2023'!$C:$C,$C1269,'Resumen VATT 2020-2023'!$B:$B,$B1269)</f>
        <v>2048226975.7378254</v>
      </c>
      <c r="E1269" s="12">
        <f t="shared" si="235"/>
        <v>170685581.31148544</v>
      </c>
      <c r="F1269" s="12">
        <f>SUMIFS('Saldos CU_old'!K:K,'Saldos CU_old'!$A:$A,$C1269,'Saldos CU_old'!$C:$C,$B1269)</f>
        <v>0</v>
      </c>
      <c r="G1269" s="75">
        <v>-2972681.7306037731</v>
      </c>
      <c r="H1269" s="12">
        <f>SUMIFS('Saldos CU_old'!M:M,'Saldos CU_old'!$A:$A,$C1269,'Saldos CU_old'!$C:$C,$B1269)</f>
        <v>0</v>
      </c>
      <c r="I1269" s="12"/>
      <c r="J1269" s="12">
        <f t="shared" si="242"/>
        <v>-173658263.04208922</v>
      </c>
      <c r="K1269" s="12">
        <f>+IF(E1269=0,J1269,'Saldos CU Actualizados_D7T'!K1269+'Saldos CU Actualizados_ON'!K1269)</f>
        <v>-190853749.76814082</v>
      </c>
      <c r="L1269" s="12">
        <f t="shared" si="241"/>
        <v>-17195486.726051599</v>
      </c>
      <c r="M1269" s="12">
        <f t="shared" si="234"/>
        <v>-5239702424.3243732</v>
      </c>
      <c r="N1269" s="12"/>
      <c r="O1269" s="8"/>
      <c r="P1269" s="35"/>
      <c r="V1269" s="8"/>
    </row>
    <row r="1270" spans="2:22">
      <c r="B1270" s="10">
        <f t="shared" si="237"/>
        <v>44621</v>
      </c>
      <c r="C1270" s="39" t="str">
        <f t="shared" si="243"/>
        <v>Chungungo</v>
      </c>
      <c r="D1270" s="12">
        <f>SUMIFS('Resumen VATT 2020-2023'!$E:$E,'Resumen VATT 2020-2023'!$C:$C,$C1270,'Resumen VATT 2020-2023'!$B:$B,$B1270)</f>
        <v>104289159.44086954</v>
      </c>
      <c r="E1270" s="12">
        <f t="shared" si="235"/>
        <v>8690763.2867391277</v>
      </c>
      <c r="F1270" s="12">
        <f>SUMIFS('Saldos CU_old'!K:K,'Saldos CU_old'!$A:$A,$C1270,'Saldos CU_old'!$C:$C,$B1270)</f>
        <v>-2075351.9109133945</v>
      </c>
      <c r="G1270" s="75">
        <v>-151359.4355714508</v>
      </c>
      <c r="H1270" s="12">
        <f>SUMIFS('Saldos CU_old'!M:M,'Saldos CU_old'!$A:$A,$C1270,'Saldos CU_old'!$C:$C,$B1270)</f>
        <v>6954826.712430072</v>
      </c>
      <c r="I1270" s="12"/>
      <c r="J1270" s="12">
        <f t="shared" si="242"/>
        <v>-3962647.9207939012</v>
      </c>
      <c r="K1270" s="12">
        <f>+IF(E1270=0,J1270,'Saldos CU Actualizados_D7T'!K1270+'Saldos CU Actualizados_ON'!K1270)</f>
        <v>-3963865.7012144076</v>
      </c>
      <c r="L1270" s="12">
        <f t="shared" si="241"/>
        <v>-1217.780420506373</v>
      </c>
      <c r="M1270" s="12">
        <f t="shared" si="234"/>
        <v>-27749797.947529022</v>
      </c>
      <c r="N1270" s="12"/>
      <c r="O1270" s="8"/>
      <c r="P1270" s="35"/>
      <c r="V1270" s="8"/>
    </row>
    <row r="1271" spans="2:22">
      <c r="B1271" s="10">
        <f t="shared" si="237"/>
        <v>44621</v>
      </c>
      <c r="C1271" s="39" t="str">
        <f t="shared" si="243"/>
        <v>CMP</v>
      </c>
      <c r="D1271" s="12">
        <f>SUMIFS('Resumen VATT 2020-2023'!$E:$E,'Resumen VATT 2020-2023'!$C:$C,$C1271,'Resumen VATT 2020-2023'!$B:$B,$B1271)</f>
        <v>4352374.5330434777</v>
      </c>
      <c r="E1271" s="12">
        <f t="shared" si="235"/>
        <v>362697.87775362312</v>
      </c>
      <c r="F1271" s="12">
        <f>SUMIFS('Saldos CU_old'!K:K,'Saldos CU_old'!$A:$A,$C1271,'Saldos CU_old'!$C:$C,$B1271)</f>
        <v>0</v>
      </c>
      <c r="G1271" s="75">
        <v>-5199.8126325104122</v>
      </c>
      <c r="H1271" s="12">
        <f>SUMIFS('Saldos CU_old'!M:M,'Saldos CU_old'!$A:$A,$C1271,'Saldos CU_old'!$C:$C,$B1271)</f>
        <v>0</v>
      </c>
      <c r="I1271" s="12"/>
      <c r="J1271" s="12">
        <f t="shared" si="242"/>
        <v>-367897.69038613356</v>
      </c>
      <c r="K1271" s="12">
        <f>+IF(E1271=0,J1271,'Saldos CU Actualizados_D7T'!K1271+'Saldos CU Actualizados_ON'!K1271)</f>
        <v>-404326.59241912543</v>
      </c>
      <c r="L1271" s="12">
        <f t="shared" si="241"/>
        <v>-36428.902032991871</v>
      </c>
      <c r="M1271" s="12">
        <f t="shared" si="234"/>
        <v>-11081901.086967448</v>
      </c>
      <c r="N1271" s="12"/>
      <c r="O1271" s="8"/>
      <c r="P1271" s="35"/>
      <c r="V1271" s="8"/>
    </row>
    <row r="1272" spans="2:22">
      <c r="B1272" s="10">
        <f t="shared" si="237"/>
        <v>44621</v>
      </c>
      <c r="C1272" s="39" t="str">
        <f t="shared" si="243"/>
        <v>COCHRANE</v>
      </c>
      <c r="D1272" s="12">
        <f>SUMIFS('Resumen VATT 2020-2023'!$E:$E,'Resumen VATT 2020-2023'!$C:$C,$C1272,'Resumen VATT 2020-2023'!$B:$B,$B1272)</f>
        <v>15803131.475652171</v>
      </c>
      <c r="E1272" s="12">
        <f t="shared" si="235"/>
        <v>1316927.6229710144</v>
      </c>
      <c r="F1272" s="12">
        <f>SUMIFS('Saldos CU_old'!K:K,'Saldos CU_old'!$A:$A,$C1272,'Saldos CU_old'!$C:$C,$B1272)</f>
        <v>0</v>
      </c>
      <c r="G1272" s="75">
        <v>-19616.15686839529</v>
      </c>
      <c r="H1272" s="12">
        <f>SUMIFS('Saldos CU_old'!M:M,'Saldos CU_old'!$A:$A,$C1272,'Saldos CU_old'!$C:$C,$B1272)</f>
        <v>0</v>
      </c>
      <c r="I1272" s="12"/>
      <c r="J1272" s="12">
        <f t="shared" si="242"/>
        <v>-1336543.7798394097</v>
      </c>
      <c r="K1272" s="12">
        <f>+IF(E1272=0,J1272,'Saldos CU Actualizados_D7T'!K1272+'Saldos CU Actualizados_ON'!K1272)</f>
        <v>-1468887.1559760533</v>
      </c>
      <c r="L1272" s="12">
        <f t="shared" si="241"/>
        <v>-132343.37613664358</v>
      </c>
      <c r="M1272" s="12">
        <f t="shared" si="234"/>
        <v>-40241677.761097655</v>
      </c>
      <c r="N1272" s="12"/>
      <c r="O1272" s="8"/>
      <c r="P1272" s="35"/>
      <c r="V1272" s="8"/>
    </row>
    <row r="1273" spans="2:22">
      <c r="B1273" s="10">
        <f t="shared" si="237"/>
        <v>44621</v>
      </c>
      <c r="C1273" s="39" t="str">
        <f t="shared" si="243"/>
        <v>Codelco Andina</v>
      </c>
      <c r="D1273" s="12">
        <f>SUMIFS('Resumen VATT 2020-2023'!$E:$E,'Resumen VATT 2020-2023'!$C:$C,$C1273,'Resumen VATT 2020-2023'!$B:$B,$B1273)</f>
        <v>0</v>
      </c>
      <c r="E1273" s="12">
        <f t="shared" si="235"/>
        <v>0</v>
      </c>
      <c r="F1273" s="12">
        <f>SUMIFS('Saldos CU_old'!K:K,'Saldos CU_old'!$A:$A,$C1273,'Saldos CU_old'!$C:$C,$B1273)</f>
        <v>0</v>
      </c>
      <c r="G1273" s="75">
        <v>0</v>
      </c>
      <c r="H1273" s="12">
        <f>SUMIFS('Saldos CU_old'!M:M,'Saldos CU_old'!$A:$A,$C1273,'Saldos CU_old'!$C:$C,$B1273)</f>
        <v>0</v>
      </c>
      <c r="I1273" s="12"/>
      <c r="J1273" s="12">
        <f t="shared" si="242"/>
        <v>0</v>
      </c>
      <c r="K1273" s="12">
        <f>+IF(E1273=0,J1273,'Saldos CU Actualizados_D7T'!K1273+'Saldos CU Actualizados_ON'!K1273)</f>
        <v>0</v>
      </c>
      <c r="L1273" s="12">
        <f t="shared" si="241"/>
        <v>0</v>
      </c>
      <c r="M1273" s="12">
        <f t="shared" si="234"/>
        <v>0</v>
      </c>
      <c r="N1273" s="12"/>
      <c r="O1273" s="8"/>
      <c r="P1273" s="35"/>
      <c r="V1273" s="8"/>
    </row>
    <row r="1274" spans="2:22">
      <c r="B1274" s="10">
        <f t="shared" si="237"/>
        <v>44621</v>
      </c>
      <c r="C1274" s="39" t="str">
        <f t="shared" si="243"/>
        <v>CODELCO NORTE</v>
      </c>
      <c r="D1274" s="12">
        <f>SUMIFS('Resumen VATT 2020-2023'!$E:$E,'Resumen VATT 2020-2023'!$C:$C,$C1274,'Resumen VATT 2020-2023'!$B:$B,$B1274)</f>
        <v>104015837.35304345</v>
      </c>
      <c r="E1274" s="12">
        <f t="shared" si="235"/>
        <v>8667986.4460869543</v>
      </c>
      <c r="F1274" s="12">
        <f>SUMIFS('Saldos CU_old'!K:K,'Saldos CU_old'!$A:$A,$C1274,'Saldos CU_old'!$C:$C,$B1274)</f>
        <v>0</v>
      </c>
      <c r="G1274" s="75">
        <v>-95609.046505732957</v>
      </c>
      <c r="H1274" s="12">
        <f>SUMIFS('Saldos CU_old'!M:M,'Saldos CU_old'!$A:$A,$C1274,'Saldos CU_old'!$C:$C,$B1274)</f>
        <v>0</v>
      </c>
      <c r="I1274" s="12"/>
      <c r="J1274" s="12">
        <f t="shared" si="242"/>
        <v>-8763595.4925926868</v>
      </c>
      <c r="K1274" s="12">
        <f>+IF(E1274=0,J1274,'Saldos CU Actualizados_D7T'!K1274+'Saldos CU Actualizados_ON'!K1274)</f>
        <v>-9631358.9224781953</v>
      </c>
      <c r="L1274" s="12">
        <f t="shared" si="241"/>
        <v>-867763.42988550849</v>
      </c>
      <c r="M1274" s="12">
        <f t="shared" si="234"/>
        <v>-264782044.22603974</v>
      </c>
      <c r="N1274" s="12"/>
      <c r="O1274" s="8"/>
      <c r="P1274" s="35"/>
      <c r="V1274" s="8"/>
    </row>
    <row r="1275" spans="2:22">
      <c r="B1275" s="10">
        <f t="shared" si="237"/>
        <v>44621</v>
      </c>
      <c r="C1275" s="39" t="str">
        <f t="shared" si="243"/>
        <v>Colbún</v>
      </c>
      <c r="D1275" s="12">
        <f>SUMIFS('Resumen VATT 2020-2023'!$E:$E,'Resumen VATT 2020-2023'!$C:$C,$C1275,'Resumen VATT 2020-2023'!$B:$B,$B1275)</f>
        <v>33565.870434782599</v>
      </c>
      <c r="E1275" s="12">
        <f t="shared" si="235"/>
        <v>2797.1558695652166</v>
      </c>
      <c r="F1275" s="12">
        <f>SUMIFS('Saldos CU_old'!K:K,'Saldos CU_old'!$A:$A,$C1275,'Saldos CU_old'!$C:$C,$B1275)</f>
        <v>0</v>
      </c>
      <c r="G1275" s="75">
        <v>-32.477080907939232</v>
      </c>
      <c r="H1275" s="12">
        <f>SUMIFS('Saldos CU_old'!M:M,'Saldos CU_old'!$A:$A,$C1275,'Saldos CU_old'!$C:$C,$B1275)</f>
        <v>0</v>
      </c>
      <c r="I1275" s="12"/>
      <c r="J1275" s="12">
        <f t="shared" si="242"/>
        <v>-2829.6329504731557</v>
      </c>
      <c r="K1275" s="12">
        <f>+IF(E1275=0,J1275,'Saldos CU Actualizados_D7T'!K1275+'Saldos CU Actualizados_ON'!K1275)</f>
        <v>-3109.8206880855405</v>
      </c>
      <c r="L1275" s="12">
        <f t="shared" si="241"/>
        <v>-280.18773761238481</v>
      </c>
      <c r="M1275" s="12">
        <f t="shared" ref="M1275:M1299" si="244">+K1275+M1227</f>
        <v>3130244.5833830987</v>
      </c>
      <c r="N1275" s="12"/>
      <c r="O1275" s="8"/>
      <c r="P1275" s="35"/>
      <c r="V1275" s="8"/>
    </row>
    <row r="1276" spans="2:22">
      <c r="B1276" s="10">
        <f t="shared" si="237"/>
        <v>44621</v>
      </c>
      <c r="C1276" s="39" t="str">
        <f t="shared" si="243"/>
        <v>COYANCO</v>
      </c>
      <c r="D1276" s="12">
        <f>SUMIFS('Resumen VATT 2020-2023'!$E:$E,'Resumen VATT 2020-2023'!$C:$C,$C1276,'Resumen VATT 2020-2023'!$B:$B,$B1276)</f>
        <v>221374.9073913043</v>
      </c>
      <c r="E1276" s="12">
        <f t="shared" si="235"/>
        <v>18447.908949275359</v>
      </c>
      <c r="F1276" s="12">
        <f>SUMIFS('Saldos CU_old'!K:K,'Saldos CU_old'!$A:$A,$C1276,'Saldos CU_old'!$C:$C,$B1276)</f>
        <v>0</v>
      </c>
      <c r="G1276" s="75">
        <v>-321.29112183925588</v>
      </c>
      <c r="H1276" s="12">
        <f>SUMIFS('Saldos CU_old'!M:M,'Saldos CU_old'!$A:$A,$C1276,'Saldos CU_old'!$C:$C,$B1276)</f>
        <v>0</v>
      </c>
      <c r="I1276" s="12"/>
      <c r="J1276" s="12">
        <f t="shared" si="242"/>
        <v>-18769.200071114614</v>
      </c>
      <c r="K1276" s="12">
        <f>+IF(E1276=0,J1276,'Saldos CU Actualizados_D7T'!K1276+'Saldos CU Actualizados_ON'!K1276)</f>
        <v>-20627.70956572608</v>
      </c>
      <c r="L1276" s="12">
        <f t="shared" si="241"/>
        <v>-1858.5094946114659</v>
      </c>
      <c r="M1276" s="12">
        <f t="shared" si="244"/>
        <v>-563800.49026183749</v>
      </c>
      <c r="N1276" s="12"/>
      <c r="O1276" s="8"/>
      <c r="P1276" s="35"/>
      <c r="V1276" s="8"/>
    </row>
    <row r="1277" spans="2:22">
      <c r="B1277" s="10">
        <f t="shared" si="237"/>
        <v>44621</v>
      </c>
      <c r="C1277" s="39" t="str">
        <f t="shared" si="243"/>
        <v>CTNG</v>
      </c>
      <c r="D1277" s="12">
        <f>SUMIFS('Resumen VATT 2020-2023'!$E:$E,'Resumen VATT 2020-2023'!$C:$C,$C1277,'Resumen VATT 2020-2023'!$B:$B,$B1277)</f>
        <v>7131948.2799999984</v>
      </c>
      <c r="E1277" s="12">
        <f t="shared" si="235"/>
        <v>594329.0233333332</v>
      </c>
      <c r="F1277" s="12">
        <f>SUMIFS('Saldos CU_old'!K:K,'Saldos CU_old'!$A:$A,$C1277,'Saldos CU_old'!$C:$C,$B1277)</f>
        <v>0</v>
      </c>
      <c r="G1277" s="75">
        <v>-10712.797116633101</v>
      </c>
      <c r="H1277" s="12">
        <f>SUMIFS('Saldos CU_old'!M:M,'Saldos CU_old'!$A:$A,$C1277,'Saldos CU_old'!$C:$C,$B1277)</f>
        <v>0</v>
      </c>
      <c r="I1277" s="12"/>
      <c r="J1277" s="12">
        <f t="shared" si="242"/>
        <v>-605041.82044996636</v>
      </c>
      <c r="K1277" s="12">
        <f>+IF(E1277=0,J1277,'Saldos CU Actualizados_D7T'!K1277+'Saldos CU Actualizados_ON'!K1277)</f>
        <v>-664952.5232866744</v>
      </c>
      <c r="L1277" s="12">
        <f t="shared" si="241"/>
        <v>-59910.702836708049</v>
      </c>
      <c r="M1277" s="12">
        <f t="shared" si="244"/>
        <v>-18168400.546539187</v>
      </c>
      <c r="N1277" s="12"/>
      <c r="O1277" s="8"/>
      <c r="P1277" s="35"/>
      <c r="V1277" s="8"/>
    </row>
    <row r="1278" spans="2:22">
      <c r="B1278" s="10">
        <f t="shared" si="237"/>
        <v>44621</v>
      </c>
      <c r="C1278" s="39" t="str">
        <f t="shared" si="243"/>
        <v>DATE</v>
      </c>
      <c r="D1278" s="12">
        <f>SUMIFS('Resumen VATT 2020-2023'!$E:$E,'Resumen VATT 2020-2023'!$C:$C,$C1278,'Resumen VATT 2020-2023'!$B:$B,$B1278)</f>
        <v>5064070085.4973898</v>
      </c>
      <c r="E1278" s="12">
        <f t="shared" si="235"/>
        <v>422005840.45811582</v>
      </c>
      <c r="F1278" s="12">
        <f>SUMIFS('Saldos CU_old'!K:K,'Saldos CU_old'!$A:$A,$C1278,'Saldos CU_old'!$C:$C,$B1278)</f>
        <v>-101088617.73054282</v>
      </c>
      <c r="G1278" s="75">
        <v>-7349707.2365392391</v>
      </c>
      <c r="H1278" s="12">
        <f>SUMIFS('Saldos CU_old'!M:M,'Saldos CU_old'!$A:$A,$C1278,'Saldos CU_old'!$C:$C,$B1278)</f>
        <v>293227597.23121172</v>
      </c>
      <c r="I1278" s="12"/>
      <c r="J1278" s="12">
        <f t="shared" si="242"/>
        <v>-237216568.19398618</v>
      </c>
      <c r="K1278" s="12">
        <f>+IF(E1278=0,J1278,'Saldos CU Actualizados_D7T'!K1278+'Saldos CU Actualizados_ON'!K1278)</f>
        <v>-237216568.19398618</v>
      </c>
      <c r="L1278" s="12">
        <f t="shared" si="241"/>
        <v>0</v>
      </c>
      <c r="M1278" s="12">
        <f t="shared" si="244"/>
        <v>-1909217034.176852</v>
      </c>
      <c r="N1278" s="12"/>
      <c r="O1278" s="8"/>
      <c r="P1278" s="35"/>
      <c r="V1278" s="8"/>
    </row>
    <row r="1279" spans="2:22">
      <c r="B1279" s="10">
        <f t="shared" si="237"/>
        <v>44621</v>
      </c>
      <c r="C1279" s="39" t="str">
        <f t="shared" si="243"/>
        <v>Don Goyo Transmisión</v>
      </c>
      <c r="D1279" s="12">
        <f>SUMIFS('Resumen VATT 2020-2023'!$E:$E,'Resumen VATT 2020-2023'!$C:$C,$C1279,'Resumen VATT 2020-2023'!$B:$B,$B1279)</f>
        <v>665723.09695652162</v>
      </c>
      <c r="E1279" s="12">
        <f t="shared" si="235"/>
        <v>55476.924746376804</v>
      </c>
      <c r="F1279" s="12">
        <f>SUMIFS('Saldos CU_old'!K:K,'Saldos CU_old'!$A:$A,$C1279,'Saldos CU_old'!$C:$C,$B1279)</f>
        <v>0</v>
      </c>
      <c r="G1279" s="75">
        <v>-585.74735208961829</v>
      </c>
      <c r="H1279" s="12">
        <f>SUMIFS('Saldos CU_old'!M:M,'Saldos CU_old'!$A:$A,$C1279,'Saldos CU_old'!$C:$C,$B1279)</f>
        <v>0</v>
      </c>
      <c r="I1279" s="12"/>
      <c r="J1279" s="12">
        <f t="shared" si="242"/>
        <v>-56062.672098466421</v>
      </c>
      <c r="K1279" s="12">
        <f>+IF(E1279=0,J1279,'Saldos CU Actualizados_D7T'!K1279+'Saldos CU Actualizados_ON'!K1279)</f>
        <v>-61613.948018245217</v>
      </c>
      <c r="L1279" s="12">
        <f t="shared" si="241"/>
        <v>-5551.2759197787964</v>
      </c>
      <c r="M1279" s="12">
        <f t="shared" si="244"/>
        <v>-1698661.8576773012</v>
      </c>
      <c r="N1279" s="12"/>
      <c r="O1279" s="8"/>
      <c r="P1279" s="35"/>
      <c r="U1279" s="31"/>
      <c r="V1279" s="8"/>
    </row>
    <row r="1280" spans="2:22">
      <c r="B1280" s="10">
        <f t="shared" si="237"/>
        <v>44621</v>
      </c>
      <c r="C1280" s="39" t="str">
        <f t="shared" si="243"/>
        <v>Eletrans</v>
      </c>
      <c r="D1280" s="12">
        <f>SUMIFS('Resumen VATT 2020-2023'!$E:$E,'Resumen VATT 2020-2023'!$C:$C,$C1280,'Resumen VATT 2020-2023'!$B:$B,$B1280)</f>
        <v>1272403827.8182607</v>
      </c>
      <c r="E1280" s="12">
        <f t="shared" si="235"/>
        <v>106033652.31818838</v>
      </c>
      <c r="F1280" s="12">
        <f>SUMIFS('Saldos CU_old'!K:K,'Saldos CU_old'!$A:$A,$C1280,'Saldos CU_old'!$C:$C,$B1280)</f>
        <v>-22768120.763863049</v>
      </c>
      <c r="G1280" s="75">
        <v>-1784151.637592576</v>
      </c>
      <c r="H1280" s="12">
        <f>SUMIFS('Saldos CU_old'!M:M,'Saldos CU_old'!$A:$A,$C1280,'Saldos CU_old'!$C:$C,$B1280)</f>
        <v>89136402.651286334</v>
      </c>
      <c r="I1280" s="12"/>
      <c r="J1280" s="12">
        <f t="shared" si="242"/>
        <v>-41449522.068357676</v>
      </c>
      <c r="K1280" s="12">
        <f>+IF(E1280=0,J1280,'Saldos CU Actualizados_D7T'!K1280+'Saldos CU Actualizados_ON'!K1280)</f>
        <v>-41874745.469626129</v>
      </c>
      <c r="L1280" s="12">
        <f t="shared" si="241"/>
        <v>-425223.40126845241</v>
      </c>
      <c r="M1280" s="12">
        <f t="shared" si="244"/>
        <v>-508669932.06444395</v>
      </c>
      <c r="N1280" s="12"/>
      <c r="O1280" s="8"/>
      <c r="P1280" s="35"/>
      <c r="U1280" s="31"/>
      <c r="V1280" s="8"/>
    </row>
    <row r="1281" spans="2:22">
      <c r="B1281" s="10">
        <f t="shared" si="237"/>
        <v>44621</v>
      </c>
      <c r="C1281" s="39" t="str">
        <f t="shared" si="243"/>
        <v>STM II</v>
      </c>
      <c r="D1281" s="12">
        <f>SUMIFS('Resumen VATT 2020-2023'!$E:$E,'Resumen VATT 2020-2023'!$C:$C,$C1281,'Resumen VATT 2020-2023'!$B:$B,$B1281)</f>
        <v>7638943969.982172</v>
      </c>
      <c r="E1281" s="12">
        <f t="shared" ref="E1281:E1346" si="245">D1281/12</f>
        <v>636578664.16518104</v>
      </c>
      <c r="F1281" s="12">
        <f>SUMIFS('Saldos CU_old'!K:K,'Saldos CU_old'!$A:$A,$C1281,'Saldos CU_old'!$C:$C,$B1281)</f>
        <v>-13516533.16791526</v>
      </c>
      <c r="G1281" s="75">
        <v>-10841263.68985169</v>
      </c>
      <c r="H1281" s="12">
        <f>SUMIFS('Saldos CU_old'!M:M,'Saldos CU_old'!$A:$A,$C1281,'Saldos CU_old'!$C:$C,$B1281)</f>
        <v>53751509.56329836</v>
      </c>
      <c r="I1281" s="12"/>
      <c r="J1281" s="12">
        <f t="shared" si="242"/>
        <v>-607184951.45964968</v>
      </c>
      <c r="K1281" s="12">
        <f>+IF(E1281=0,J1281,'Saldos CU Actualizados_D7T'!K1281+'Saldos CU Actualizados_ON'!K1281)</f>
        <v>-661888990.78266335</v>
      </c>
      <c r="L1281" s="12">
        <f t="shared" si="241"/>
        <v>-54704039.323013663</v>
      </c>
      <c r="M1281" s="12">
        <f t="shared" si="244"/>
        <v>-17777268679.269203</v>
      </c>
      <c r="N1281" s="12"/>
      <c r="O1281" s="8"/>
      <c r="P1281" s="35"/>
      <c r="U1281" s="31"/>
      <c r="V1281" s="8"/>
    </row>
    <row r="1282" spans="2:22">
      <c r="B1282" s="10">
        <f t="shared" si="237"/>
        <v>44621</v>
      </c>
      <c r="C1282" s="40" t="str">
        <f t="shared" si="243"/>
        <v>PHT</v>
      </c>
      <c r="D1282" s="12">
        <f>SUMIFS('Resumen VATT 2020-2023'!$E:$E,'Resumen VATT 2020-2023'!$C:$C,$C1282,'Resumen VATT 2020-2023'!$B:$B,$B1282)</f>
        <v>760948672.19260859</v>
      </c>
      <c r="E1282" s="12">
        <f t="shared" si="245"/>
        <v>63412389.349384047</v>
      </c>
      <c r="F1282" s="12">
        <f>SUMIFS('Saldos CU_old'!K:K,'Saldos CU_old'!$A:$A,$C1282,'Saldos CU_old'!$C:$C,$B1282)</f>
        <v>0</v>
      </c>
      <c r="G1282" s="75">
        <v>-1104398.2149191811</v>
      </c>
      <c r="H1282" s="12">
        <f>SUMIFS('Saldos CU_old'!M:M,'Saldos CU_old'!$A:$A,$C1282,'Saldos CU_old'!$C:$C,$B1282)</f>
        <v>0</v>
      </c>
      <c r="I1282" s="12"/>
      <c r="J1282" s="12">
        <f t="shared" si="242"/>
        <v>-64516787.564303227</v>
      </c>
      <c r="K1282" s="12">
        <f>+IF(E1282=0,J1282,'Saldos CU Actualizados_D7T'!K1282+'Saldos CU Actualizados_ON'!K1282)</f>
        <v>-64516787.564303227</v>
      </c>
      <c r="L1282" s="12">
        <f t="shared" si="241"/>
        <v>0</v>
      </c>
      <c r="M1282" s="12">
        <f t="shared" si="244"/>
        <v>-1615665604.4457757</v>
      </c>
      <c r="N1282" s="12"/>
      <c r="O1282" s="8"/>
      <c r="P1282" s="35"/>
      <c r="U1282" s="31"/>
      <c r="V1282" s="8"/>
    </row>
    <row r="1283" spans="2:22">
      <c r="B1283" s="10">
        <f t="shared" si="237"/>
        <v>44621</v>
      </c>
      <c r="C1283" s="40" t="str">
        <f t="shared" si="243"/>
        <v>EPM Transmision</v>
      </c>
      <c r="D1283" s="12">
        <f>SUMIFS('Resumen VATT 2020-2023'!$E:$E,'Resumen VATT 2020-2023'!$C:$C,$C1283,'Resumen VATT 2020-2023'!$B:$B,$B1283)</f>
        <v>121476.48347826085</v>
      </c>
      <c r="E1283" s="12">
        <f t="shared" si="245"/>
        <v>10123.040289855071</v>
      </c>
      <c r="F1283" s="12">
        <f>SUMIFS('Saldos CU_old'!K:K,'Saldos CU_old'!$A:$A,$C1283,'Saldos CU_old'!$C:$C,$B1283)</f>
        <v>0</v>
      </c>
      <c r="G1283" s="75">
        <v>-122.9489491514842</v>
      </c>
      <c r="H1283" s="12">
        <f>SUMIFS('Saldos CU_old'!M:M,'Saldos CU_old'!$A:$A,$C1283,'Saldos CU_old'!$C:$C,$B1283)</f>
        <v>0</v>
      </c>
      <c r="I1283" s="12"/>
      <c r="J1283" s="12">
        <f t="shared" si="242"/>
        <v>-10245.989239006556</v>
      </c>
      <c r="K1283" s="12">
        <f>+IF(E1283=0,J1283,'Saldos CU Actualizados_D7T'!K1283+'Saldos CU Actualizados_ON'!K1283)</f>
        <v>-11260.537978975832</v>
      </c>
      <c r="L1283" s="12">
        <f t="shared" si="241"/>
        <v>-1014.5487399692756</v>
      </c>
      <c r="M1283" s="12">
        <f t="shared" si="244"/>
        <v>-313060.92308458802</v>
      </c>
      <c r="N1283" s="12"/>
      <c r="O1283" s="8"/>
      <c r="P1283" s="35"/>
      <c r="U1283" s="31"/>
      <c r="V1283" s="8"/>
    </row>
    <row r="1284" spans="2:22">
      <c r="B1284" s="10">
        <f t="shared" si="237"/>
        <v>44621</v>
      </c>
      <c r="C1284" s="40" t="str">
        <f t="shared" si="243"/>
        <v>ETSA</v>
      </c>
      <c r="D1284" s="12">
        <f>SUMIFS('Resumen VATT 2020-2023'!$E:$E,'Resumen VATT 2020-2023'!$C:$C,$C1284,'Resumen VATT 2020-2023'!$B:$B,$B1284)</f>
        <v>2281482602.8882604</v>
      </c>
      <c r="E1284" s="12">
        <f t="shared" si="245"/>
        <v>190123550.24068835</v>
      </c>
      <c r="F1284" s="12">
        <f>SUMIFS('Saldos CU_old'!K:K,'Saldos CU_old'!$A:$A,$C1284,'Saldos CU_old'!$C:$C,$B1284)</f>
        <v>-36485873.2020652</v>
      </c>
      <c r="G1284" s="75">
        <v>-3211419.5924622882</v>
      </c>
      <c r="H1284" s="12">
        <f>SUMIFS('Saldos CU_old'!M:M,'Saldos CU_old'!$A:$A,$C1284,'Saldos CU_old'!$C:$C,$B1284)</f>
        <v>167320634.21586901</v>
      </c>
      <c r="I1284" s="12"/>
      <c r="J1284" s="12">
        <f t="shared" si="242"/>
        <v>-62500208.81934683</v>
      </c>
      <c r="K1284" s="12">
        <f>+IF(E1284=0,J1284,'Saldos CU Actualizados_D7T'!K1284+'Saldos CU Actualizados_ON'!K1284)</f>
        <v>-63779662.397764973</v>
      </c>
      <c r="L1284" s="12">
        <f t="shared" si="241"/>
        <v>-1279453.5784181431</v>
      </c>
      <c r="M1284" s="12">
        <f t="shared" si="244"/>
        <v>-1294119087.0481009</v>
      </c>
      <c r="N1284" s="12"/>
      <c r="O1284" s="8"/>
      <c r="P1284" s="35"/>
      <c r="U1284" s="31"/>
      <c r="V1284" s="8"/>
    </row>
    <row r="1285" spans="2:22">
      <c r="B1285" s="10">
        <f t="shared" si="237"/>
        <v>44621</v>
      </c>
      <c r="C1285" s="40" t="str">
        <f t="shared" si="243"/>
        <v>GENERACION_SOLAR_SPA</v>
      </c>
      <c r="D1285" s="12">
        <f>SUMIFS('Resumen VATT 2020-2023'!$E:$E,'Resumen VATT 2020-2023'!$C:$C,$C1285,'Resumen VATT 2020-2023'!$B:$B,$B1285)</f>
        <v>79119.551739130417</v>
      </c>
      <c r="E1285" s="12">
        <f t="shared" si="245"/>
        <v>6593.2959782608677</v>
      </c>
      <c r="F1285" s="12">
        <f>SUMIFS('Saldos CU_old'!K:K,'Saldos CU_old'!$A:$A,$C1285,'Saldos CU_old'!$C:$C,$B1285)</f>
        <v>0</v>
      </c>
      <c r="G1285" s="75">
        <v>-75.393223536287493</v>
      </c>
      <c r="H1285" s="12">
        <f>SUMIFS('Saldos CU_old'!M:M,'Saldos CU_old'!$A:$A,$C1285,'Saldos CU_old'!$C:$C,$B1285)</f>
        <v>0</v>
      </c>
      <c r="I1285" s="12"/>
      <c r="J1285" s="12">
        <f t="shared" si="242"/>
        <v>-6668.689201797155</v>
      </c>
      <c r="K1285" s="12">
        <f>+IF(E1285=0,J1285,'Saldos CU Actualizados_D7T'!K1285+'Saldos CU Actualizados_ON'!K1285)</f>
        <v>-7329.0168743241684</v>
      </c>
      <c r="L1285" s="12">
        <f t="shared" si="241"/>
        <v>-660.32767252701342</v>
      </c>
      <c r="M1285" s="12">
        <f t="shared" si="244"/>
        <v>-201793.83169509907</v>
      </c>
      <c r="N1285" s="12"/>
      <c r="O1285" s="8"/>
      <c r="P1285" s="35"/>
      <c r="U1285" s="31"/>
      <c r="V1285" s="8"/>
    </row>
    <row r="1286" spans="2:22">
      <c r="B1286" s="10">
        <f t="shared" ref="B1286:B1349" si="246">EDATE(B1238,1)</f>
        <v>44621</v>
      </c>
      <c r="C1286" s="40" t="str">
        <f t="shared" si="243"/>
        <v>GUACOLDA</v>
      </c>
      <c r="D1286" s="12">
        <f>SUMIFS('Resumen VATT 2020-2023'!$E:$E,'Resumen VATT 2020-2023'!$C:$C,$C1286,'Resumen VATT 2020-2023'!$B:$B,$B1286)</f>
        <v>34167658.540434778</v>
      </c>
      <c r="E1286" s="12">
        <f t="shared" si="245"/>
        <v>2847304.8783695647</v>
      </c>
      <c r="F1286" s="12">
        <f>SUMIFS('Saldos CU_old'!K:K,'Saldos CU_old'!$A:$A,$C1286,'Saldos CU_old'!$C:$C,$B1286)</f>
        <v>0</v>
      </c>
      <c r="G1286" s="75">
        <v>-40701.901647874838</v>
      </c>
      <c r="H1286" s="12">
        <f>SUMIFS('Saldos CU_old'!M:M,'Saldos CU_old'!$A:$A,$C1286,'Saldos CU_old'!$C:$C,$B1286)</f>
        <v>0</v>
      </c>
      <c r="I1286" s="12"/>
      <c r="J1286" s="12">
        <f t="shared" si="242"/>
        <v>-2888006.7800174393</v>
      </c>
      <c r="K1286" s="12">
        <f>+IF(E1286=0,J1286,'Saldos CU Actualizados_D7T'!K1286+'Saldos CU Actualizados_ON'!K1286)</f>
        <v>-3173974.6423039618</v>
      </c>
      <c r="L1286" s="12">
        <f t="shared" si="241"/>
        <v>-285967.86228652252</v>
      </c>
      <c r="M1286" s="12">
        <f t="shared" si="244"/>
        <v>-87001152.592190057</v>
      </c>
      <c r="N1286" s="12"/>
      <c r="O1286" s="8"/>
      <c r="P1286" s="35"/>
      <c r="U1286" s="31"/>
      <c r="V1286" s="8"/>
    </row>
    <row r="1287" spans="2:22">
      <c r="B1287" s="10">
        <f t="shared" si="246"/>
        <v>44621</v>
      </c>
      <c r="C1287" s="39" t="str">
        <f t="shared" si="243"/>
        <v>Interchile</v>
      </c>
      <c r="D1287" s="12">
        <f>SUMIFS('Resumen VATT 2020-2023'!$E:$E,'Resumen VATT 2020-2023'!$C:$C,$C1287,'Resumen VATT 2020-2023'!$B:$B,$B1287)</f>
        <v>9635050341.6213036</v>
      </c>
      <c r="E1287" s="12">
        <f t="shared" si="245"/>
        <v>802920861.80177534</v>
      </c>
      <c r="F1287" s="12">
        <f>SUMIFS('Saldos CU_old'!K:K,'Saldos CU_old'!$A:$A,$C1287,'Saldos CU_old'!$C:$C,$B1287)</f>
        <v>-188698479.76340264</v>
      </c>
      <c r="G1287" s="75">
        <v>-13983771.55621032</v>
      </c>
      <c r="H1287" s="12">
        <f>SUMIFS('Saldos CU_old'!M:M,'Saldos CU_old'!$A:$A,$C1287,'Saldos CU_old'!$C:$C,$B1287)</f>
        <v>792578795.02957821</v>
      </c>
      <c r="I1287" s="12"/>
      <c r="J1287" s="12">
        <f t="shared" si="242"/>
        <v>-213024318.09181011</v>
      </c>
      <c r="K1287" s="12">
        <f>+IF(E1287=0,J1287,'Saldos CU Actualizados_D7T'!K1287+'Saldos CU Actualizados_ON'!K1287)</f>
        <v>-213423052.1688638</v>
      </c>
      <c r="L1287" s="12">
        <f t="shared" si="241"/>
        <v>-398734.07705369592</v>
      </c>
      <c r="M1287" s="12">
        <f t="shared" si="244"/>
        <v>-1543881722.0643609</v>
      </c>
      <c r="N1287" s="12"/>
      <c r="O1287" s="8"/>
      <c r="P1287" s="35"/>
      <c r="U1287" s="31"/>
      <c r="V1287" s="8"/>
    </row>
    <row r="1288" spans="2:22">
      <c r="B1288" s="10">
        <f t="shared" si="246"/>
        <v>44621</v>
      </c>
      <c r="C1288" s="39" t="str">
        <f t="shared" si="243"/>
        <v>KELTI</v>
      </c>
      <c r="D1288" s="12">
        <f>SUMIFS('Resumen VATT 2020-2023'!$E:$E,'Resumen VATT 2020-2023'!$C:$C,$C1288,'Resumen VATT 2020-2023'!$B:$B,$B1288)</f>
        <v>2698983690.4173908</v>
      </c>
      <c r="E1288" s="12">
        <f t="shared" si="245"/>
        <v>224915307.53478256</v>
      </c>
      <c r="F1288" s="12">
        <f>SUMIFS('Saldos CU_old'!K:K,'Saldos CU_old'!$A:$A,$C1288,'Saldos CU_old'!$C:$C,$B1288)</f>
        <v>-50484324.368618868</v>
      </c>
      <c r="G1288" s="75">
        <v>-3834197.7761614369</v>
      </c>
      <c r="H1288" s="12">
        <f>SUMIFS('Saldos CU_old'!M:M,'Saldos CU_old'!$A:$A,$C1288,'Saldos CU_old'!$C:$C,$B1288)</f>
        <v>169191944.06765422</v>
      </c>
      <c r="I1288" s="12"/>
      <c r="J1288" s="12">
        <f t="shared" si="242"/>
        <v>-110041885.61190864</v>
      </c>
      <c r="K1288" s="12">
        <f>+IF(E1288=0,J1288,'Saldos CU Actualizados_D7T'!K1288+'Saldos CU Actualizados_ON'!K1288)</f>
        <v>-110728016.75538623</v>
      </c>
      <c r="L1288" s="12">
        <f t="shared" si="241"/>
        <v>-686131.14347758889</v>
      </c>
      <c r="M1288" s="12">
        <f t="shared" si="244"/>
        <v>-1101198849.6029916</v>
      </c>
      <c r="N1288" s="12"/>
      <c r="O1288" s="8"/>
      <c r="P1288" s="35"/>
      <c r="U1288" s="31"/>
      <c r="V1288" s="8"/>
    </row>
    <row r="1289" spans="2:22">
      <c r="B1289" s="10">
        <f t="shared" si="246"/>
        <v>44621</v>
      </c>
      <c r="C1289" s="39" t="str">
        <f t="shared" si="243"/>
        <v>LUZ_DEL_NORTE</v>
      </c>
      <c r="D1289" s="12">
        <f>SUMIFS('Resumen VATT 2020-2023'!$E:$E,'Resumen VATT 2020-2023'!$C:$C,$C1289,'Resumen VATT 2020-2023'!$B:$B,$B1289)</f>
        <v>3514826.1469565211</v>
      </c>
      <c r="E1289" s="12">
        <f t="shared" si="245"/>
        <v>292902.1789130434</v>
      </c>
      <c r="F1289" s="12">
        <f>SUMIFS('Saldos CU_old'!K:K,'Saldos CU_old'!$A:$A,$C1289,'Saldos CU_old'!$C:$C,$B1289)</f>
        <v>0</v>
      </c>
      <c r="G1289" s="75">
        <v>-3767.3413853209499</v>
      </c>
      <c r="H1289" s="12">
        <f>SUMIFS('Saldos CU_old'!M:M,'Saldos CU_old'!$A:$A,$C1289,'Saldos CU_old'!$C:$C,$B1289)</f>
        <v>0</v>
      </c>
      <c r="I1289" s="12"/>
      <c r="J1289" s="12">
        <f t="shared" si="242"/>
        <v>-296669.52029836434</v>
      </c>
      <c r="K1289" s="12">
        <f>+IF(E1289=0,J1289,'Saldos CU Actualizados_D7T'!K1289+'Saldos CU Actualizados_ON'!K1289)</f>
        <v>-326045.47229137836</v>
      </c>
      <c r="L1289" s="12">
        <f t="shared" si="241"/>
        <v>-29375.951993014023</v>
      </c>
      <c r="M1289" s="12">
        <f t="shared" si="244"/>
        <v>-8949686.4882270321</v>
      </c>
      <c r="N1289" s="12"/>
      <c r="O1289" s="8"/>
      <c r="P1289" s="35"/>
      <c r="U1289" s="31"/>
      <c r="V1289" s="8"/>
    </row>
    <row r="1290" spans="2:22">
      <c r="B1290" s="10">
        <f t="shared" si="246"/>
        <v>44621</v>
      </c>
      <c r="C1290" s="39" t="str">
        <f t="shared" si="243"/>
        <v>MINERA_MARICUNGA</v>
      </c>
      <c r="D1290" s="12">
        <f>SUMIFS('Resumen VATT 2020-2023'!$E:$E,'Resumen VATT 2020-2023'!$C:$C,$C1290,'Resumen VATT 2020-2023'!$B:$B,$B1290)</f>
        <v>493098.62043478253</v>
      </c>
      <c r="E1290" s="12">
        <f t="shared" si="245"/>
        <v>41091.551702898541</v>
      </c>
      <c r="F1290" s="12">
        <f>SUMIFS('Saldos CU_old'!K:K,'Saldos CU_old'!$A:$A,$C1290,'Saldos CU_old'!$C:$C,$B1290)</f>
        <v>0</v>
      </c>
      <c r="G1290" s="75">
        <v>-589.22703932975458</v>
      </c>
      <c r="H1290" s="12">
        <f>SUMIFS('Saldos CU_old'!M:M,'Saldos CU_old'!$A:$A,$C1290,'Saldos CU_old'!$C:$C,$B1290)</f>
        <v>0</v>
      </c>
      <c r="I1290" s="12"/>
      <c r="J1290" s="12">
        <f t="shared" si="242"/>
        <v>-41680.778742228293</v>
      </c>
      <c r="K1290" s="12">
        <f>+IF(E1290=0,J1290,'Saldos CU Actualizados_D7T'!K1290+'Saldos CU Actualizados_ON'!K1290)</f>
        <v>-45807.972375506601</v>
      </c>
      <c r="L1290" s="12">
        <f t="shared" si="241"/>
        <v>-4127.193633278308</v>
      </c>
      <c r="M1290" s="12">
        <f t="shared" si="244"/>
        <v>-1255746.6831928345</v>
      </c>
      <c r="N1290" s="12"/>
      <c r="O1290" s="8"/>
      <c r="P1290" s="35"/>
      <c r="U1290" s="31"/>
      <c r="V1290" s="8"/>
    </row>
    <row r="1291" spans="2:22">
      <c r="B1291" s="10">
        <f t="shared" si="246"/>
        <v>44621</v>
      </c>
      <c r="C1291" s="39" t="str">
        <f t="shared" si="243"/>
        <v>PFV_NUEVA_QUILLAGUA</v>
      </c>
      <c r="D1291" s="12">
        <f>SUMIFS('Resumen VATT 2020-2023'!$E:$E,'Resumen VATT 2020-2023'!$C:$C,$C1291,'Resumen VATT 2020-2023'!$B:$B,$B1291)</f>
        <v>83914.676086956504</v>
      </c>
      <c r="E1291" s="12">
        <f t="shared" si="245"/>
        <v>6992.8896739130423</v>
      </c>
      <c r="F1291" s="12">
        <f>SUMIFS('Saldos CU_old'!K:K,'Saldos CU_old'!$A:$A,$C1291,'Saldos CU_old'!$C:$C,$B1291)</f>
        <v>0</v>
      </c>
      <c r="G1291" s="75">
        <v>-121.7890534047721</v>
      </c>
      <c r="H1291" s="12">
        <f>SUMIFS('Saldos CU_old'!M:M,'Saldos CU_old'!$A:$A,$C1291,'Saldos CU_old'!$C:$C,$B1291)</f>
        <v>0</v>
      </c>
      <c r="I1291" s="12"/>
      <c r="J1291" s="12">
        <f t="shared" si="242"/>
        <v>-7114.6787273178143</v>
      </c>
      <c r="K1291" s="12">
        <f>+IF(E1291=0,J1291,'Saldos CU Actualizados_D7T'!K1291+'Saldos CU Actualizados_ON'!K1291)</f>
        <v>-7819.1678859250478</v>
      </c>
      <c r="L1291" s="12">
        <f t="shared" si="241"/>
        <v>-704.48915860723355</v>
      </c>
      <c r="M1291" s="12">
        <f t="shared" si="244"/>
        <v>-214309.84792340128</v>
      </c>
      <c r="N1291" s="12"/>
      <c r="O1291" s="8"/>
      <c r="P1291" s="35"/>
      <c r="U1291" s="31"/>
      <c r="V1291" s="8"/>
    </row>
    <row r="1292" spans="2:22">
      <c r="B1292" s="10">
        <f t="shared" si="246"/>
        <v>44621</v>
      </c>
      <c r="C1292" s="39" t="str">
        <f t="shared" si="243"/>
        <v>REDENOR</v>
      </c>
      <c r="D1292" s="12">
        <f>SUMIFS('Resumen VATT 2020-2023'!$E:$E,'Resumen VATT 2020-2023'!$C:$C,$C1292,'Resumen VATT 2020-2023'!$B:$B,$B1292)</f>
        <v>638648226.51391292</v>
      </c>
      <c r="E1292" s="12">
        <f t="shared" si="245"/>
        <v>53220685.542826079</v>
      </c>
      <c r="F1292" s="12">
        <f>SUMIFS('Saldos CU_old'!K:K,'Saldos CU_old'!$A:$A,$C1292,'Saldos CU_old'!$C:$C,$B1292)</f>
        <v>-12748651.84414465</v>
      </c>
      <c r="G1292" s="75">
        <v>-926898.20890407893</v>
      </c>
      <c r="H1292" s="12">
        <f>SUMIFS('Saldos CU_old'!M:M,'Saldos CU_old'!$A:$A,$C1292,'Saldos CU_old'!$C:$C,$B1292)</f>
        <v>47956056.802829906</v>
      </c>
      <c r="I1292" s="12"/>
      <c r="J1292" s="12">
        <f t="shared" si="242"/>
        <v>-18940178.793044902</v>
      </c>
      <c r="K1292" s="12">
        <f>+IF(E1292=0,J1292,'Saldos CU Actualizados_D7T'!K1292+'Saldos CU Actualizados_ON'!K1292)</f>
        <v>-18940178.793044902</v>
      </c>
      <c r="L1292" s="12">
        <f t="shared" si="241"/>
        <v>0</v>
      </c>
      <c r="M1292" s="12">
        <f t="shared" si="244"/>
        <v>-130212563.05479032</v>
      </c>
      <c r="N1292" s="12"/>
      <c r="O1292" s="8"/>
      <c r="P1292" s="35"/>
      <c r="U1292" s="31"/>
      <c r="V1292" s="8"/>
    </row>
    <row r="1293" spans="2:22">
      <c r="B1293" s="10">
        <f t="shared" si="246"/>
        <v>44621</v>
      </c>
      <c r="C1293" s="39" t="str">
        <f t="shared" si="243"/>
        <v>Redenor2</v>
      </c>
      <c r="D1293" s="12">
        <f>SUMIFS('Resumen VATT 2020-2023'!$E:$E,'Resumen VATT 2020-2023'!$C:$C,$C1293,'Resumen VATT 2020-2023'!$B:$B,$B1293)</f>
        <v>3481511221.362608</v>
      </c>
      <c r="E1293" s="12">
        <f t="shared" si="245"/>
        <v>290125935.11355066</v>
      </c>
      <c r="F1293" s="12">
        <f>SUMIFS('Saldos CU_old'!K:K,'Saldos CU_old'!$A:$A,$C1293,'Saldos CU_old'!$C:$C,$B1293)</f>
        <v>-123803821.32009828</v>
      </c>
      <c r="G1293" s="75">
        <v>-5052647.379959072</v>
      </c>
      <c r="H1293" s="12">
        <f>SUMIFS('Saldos CU_old'!M:M,'Saldos CU_old'!$A:$A,$C1293,'Saldos CU_old'!$C:$C,$B1293)</f>
        <v>439601425.83429229</v>
      </c>
      <c r="I1293" s="12"/>
      <c r="J1293" s="12">
        <f t="shared" si="242"/>
        <v>20619022.020684302</v>
      </c>
      <c r="K1293" s="12">
        <f>+IF(E1293=0,J1293,'Saldos CU Actualizados_D7T'!K1293+'Saldos CU Actualizados_ON'!K1293)</f>
        <v>21887144.004323848</v>
      </c>
      <c r="L1293" s="12">
        <f t="shared" si="241"/>
        <v>1268121.9836395457</v>
      </c>
      <c r="M1293" s="12">
        <f t="shared" si="244"/>
        <v>5113090280.8442144</v>
      </c>
      <c r="N1293" s="12"/>
      <c r="O1293" s="8"/>
      <c r="P1293" s="35"/>
      <c r="U1293" s="31"/>
      <c r="V1293" s="8"/>
    </row>
    <row r="1294" spans="2:22">
      <c r="B1294" s="10">
        <f t="shared" si="246"/>
        <v>44621</v>
      </c>
      <c r="C1294" s="39" t="str">
        <f t="shared" si="243"/>
        <v>SATT</v>
      </c>
      <c r="D1294" s="12">
        <f>SUMIFS('Resumen VATT 2020-2023'!$E:$E,'Resumen VATT 2020-2023'!$C:$C,$C1294,'Resumen VATT 2020-2023'!$B:$B,$B1294)</f>
        <v>3544953913.2339125</v>
      </c>
      <c r="E1294" s="12">
        <f t="shared" si="245"/>
        <v>295412826.10282606</v>
      </c>
      <c r="F1294" s="12">
        <f>SUMIFS('Saldos CU_old'!K:K,'Saldos CU_old'!$A:$A,$C1294,'Saldos CU_old'!$C:$C,$B1294)</f>
        <v>-66491043.720441237</v>
      </c>
      <c r="G1294" s="75">
        <v>-5059821.3351524891</v>
      </c>
      <c r="H1294" s="12">
        <f>SUMIFS('Saldos CU_old'!M:M,'Saldos CU_old'!$A:$A,$C1294,'Saldos CU_old'!$C:$C,$B1294)</f>
        <v>373516100.42011058</v>
      </c>
      <c r="I1294" s="12"/>
      <c r="J1294" s="12">
        <f t="shared" si="242"/>
        <v>6552409.2616907954</v>
      </c>
      <c r="K1294" s="12">
        <f>+IF(E1294=0,J1294,'Saldos CU Actualizados_D7T'!K1294+'Saldos CU Actualizados_ON'!K1294)</f>
        <v>6591587.7879234888</v>
      </c>
      <c r="L1294" s="12">
        <f t="shared" si="241"/>
        <v>39178.526232693344</v>
      </c>
      <c r="M1294" s="12">
        <f t="shared" si="244"/>
        <v>-948127670.98299944</v>
      </c>
      <c r="N1294" s="12"/>
      <c r="O1294" s="8"/>
      <c r="P1294" s="35"/>
      <c r="U1294" s="31"/>
      <c r="V1294" s="8"/>
    </row>
    <row r="1295" spans="2:22">
      <c r="B1295" s="10">
        <f t="shared" si="246"/>
        <v>44621</v>
      </c>
      <c r="C1295" s="39" t="str">
        <f t="shared" si="243"/>
        <v>STN</v>
      </c>
      <c r="D1295" s="12">
        <f>SUMIFS('Resumen VATT 2020-2023'!$E:$E,'Resumen VATT 2020-2023'!$C:$C,$C1295,'Resumen VATT 2020-2023'!$B:$B,$B1295)</f>
        <v>283180863.48521733</v>
      </c>
      <c r="E1295" s="12">
        <f t="shared" si="245"/>
        <v>23598405.290434778</v>
      </c>
      <c r="F1295" s="12">
        <f>SUMIFS('Saldos CU_old'!K:K,'Saldos CU_old'!$A:$A,$C1295,'Saldos CU_old'!$C:$C,$B1295)</f>
        <v>0</v>
      </c>
      <c r="G1295" s="75">
        <v>-233340.86694906309</v>
      </c>
      <c r="H1295" s="12">
        <f>SUMIFS('Saldos CU_old'!M:M,'Saldos CU_old'!$A:$A,$C1295,'Saldos CU_old'!$C:$C,$B1295)</f>
        <v>0</v>
      </c>
      <c r="I1295" s="12"/>
      <c r="J1295" s="12">
        <f t="shared" si="242"/>
        <v>-23831746.157383841</v>
      </c>
      <c r="K1295" s="12">
        <f>+IF(E1295=0,J1295,'Saldos CU Actualizados_D7T'!K1295+'Saldos CU Actualizados_ON'!K1295)</f>
        <v>-26191544.461992029</v>
      </c>
      <c r="L1295" s="12">
        <f t="shared" si="241"/>
        <v>-2359798.3046081886</v>
      </c>
      <c r="M1295" s="12">
        <f t="shared" si="244"/>
        <v>-720755313.84388494</v>
      </c>
      <c r="N1295" s="12"/>
      <c r="O1295" s="8"/>
      <c r="P1295" s="35"/>
      <c r="U1295" s="31"/>
      <c r="V1295" s="8"/>
    </row>
    <row r="1296" spans="2:22">
      <c r="B1296" s="10">
        <f t="shared" si="246"/>
        <v>44621</v>
      </c>
      <c r="C1296" s="39" t="str">
        <f t="shared" si="243"/>
        <v>STS</v>
      </c>
      <c r="D1296" s="12">
        <f>SUMIFS('Resumen VATT 2020-2023'!$E:$E,'Resumen VATT 2020-2023'!$C:$C,$C1296,'Resumen VATT 2020-2023'!$B:$B,$B1296)</f>
        <v>475335881.4756521</v>
      </c>
      <c r="E1296" s="12">
        <f t="shared" si="245"/>
        <v>39611323.456304342</v>
      </c>
      <c r="F1296" s="12">
        <f>SUMIFS('Saldos CU_old'!K:K,'Saldos CU_old'!$A:$A,$C1296,'Saldos CU_old'!$C:$C,$B1296)</f>
        <v>0</v>
      </c>
      <c r="G1296" s="75">
        <v>-546823.57062145311</v>
      </c>
      <c r="H1296" s="12">
        <f>SUMIFS('Saldos CU_old'!M:M,'Saldos CU_old'!$A:$A,$C1296,'Saldos CU_old'!$C:$C,$B1296)</f>
        <v>0</v>
      </c>
      <c r="I1296" s="12"/>
      <c r="J1296" s="12">
        <f t="shared" si="242"/>
        <v>-40158147.026925795</v>
      </c>
      <c r="K1296" s="12">
        <f>+IF(E1296=0,J1296,'Saldos CU Actualizados_D7T'!K1296+'Saldos CU Actualizados_ON'!K1296)</f>
        <v>-44134571.022235289</v>
      </c>
      <c r="L1296" s="12">
        <f t="shared" si="241"/>
        <v>-3976423.9953094944</v>
      </c>
      <c r="M1296" s="12">
        <f t="shared" si="244"/>
        <v>-1210304261.3253918</v>
      </c>
      <c r="N1296" s="12"/>
      <c r="O1296" s="8"/>
      <c r="P1296" s="35"/>
      <c r="U1296" s="31"/>
      <c r="V1296" s="8"/>
    </row>
    <row r="1297" spans="2:34">
      <c r="B1297" s="10">
        <f t="shared" si="246"/>
        <v>44621</v>
      </c>
      <c r="C1297" s="39" t="str">
        <f t="shared" si="243"/>
        <v>TEN</v>
      </c>
      <c r="D1297" s="12">
        <f>SUMIFS('Resumen VATT 2020-2023'!$E:$E,'Resumen VATT 2020-2023'!$C:$C,$C1297,'Resumen VATT 2020-2023'!$B:$B,$B1297)</f>
        <v>53215446869.476074</v>
      </c>
      <c r="E1297" s="12">
        <f t="shared" si="245"/>
        <v>4434620572.4563398</v>
      </c>
      <c r="F1297" s="12">
        <f>SUMIFS('Saldos CU_old'!K:K,'Saldos CU_old'!$A:$A,$C1297,'Saldos CU_old'!$C:$C,$B1297)</f>
        <v>-1397196944.7080684</v>
      </c>
      <c r="G1297" s="75">
        <v>-77233914.29205355</v>
      </c>
      <c r="H1297" s="12">
        <f>SUMIFS('Saldos CU_old'!M:M,'Saldos CU_old'!$A:$A,$C1297,'Saldos CU_old'!$C:$C,$B1297)</f>
        <v>3119021294.9698849</v>
      </c>
      <c r="I1297" s="12"/>
      <c r="J1297" s="12">
        <f t="shared" si="242"/>
        <v>-2790030136.486577</v>
      </c>
      <c r="K1297" s="12">
        <f>+IF(E1297=0,J1297,'Saldos CU Actualizados_D7T'!K1297+'Saldos CU Actualizados_ON'!K1297)</f>
        <v>-3066296438.6873021</v>
      </c>
      <c r="L1297" s="12">
        <f t="shared" si="241"/>
        <v>-276266302.20072508</v>
      </c>
      <c r="M1297" s="12">
        <f t="shared" si="244"/>
        <v>1407263258.9259391</v>
      </c>
      <c r="N1297" s="12"/>
      <c r="O1297" s="8"/>
      <c r="P1297" s="35"/>
      <c r="U1297" s="31"/>
      <c r="V1297" s="8"/>
    </row>
    <row r="1298" spans="2:34">
      <c r="B1298" s="10">
        <f t="shared" si="246"/>
        <v>44621</v>
      </c>
      <c r="C1298" s="39" t="str">
        <f t="shared" si="243"/>
        <v>TransChile</v>
      </c>
      <c r="D1298" s="12">
        <f>SUMIFS('Resumen VATT 2020-2023'!$E:$E,'Resumen VATT 2020-2023'!$C:$C,$C1298,'Resumen VATT 2020-2023'!$B:$B,$B1298)</f>
        <v>28386336.951739125</v>
      </c>
      <c r="E1298" s="12">
        <f t="shared" si="245"/>
        <v>2365528.0793115939</v>
      </c>
      <c r="F1298" s="12">
        <f>SUMIFS('Saldos CU_old'!K:K,'Saldos CU_old'!$A:$A,$C1298,'Saldos CU_old'!$C:$C,$B1298)</f>
        <v>0</v>
      </c>
      <c r="G1298" s="75">
        <v>-32814.610570232457</v>
      </c>
      <c r="H1298" s="12">
        <f>SUMIFS('Saldos CU_old'!M:M,'Saldos CU_old'!$A:$A,$C1298,'Saldos CU_old'!$C:$C,$B1298)</f>
        <v>0</v>
      </c>
      <c r="I1298" s="12"/>
      <c r="J1298" s="12">
        <f t="shared" si="242"/>
        <v>-2398342.6898818263</v>
      </c>
      <c r="K1298" s="12">
        <f>+IF(E1298=0,J1298,'Saldos CU Actualizados_D7T'!K1298+'Saldos CU Actualizados_ON'!K1298)</f>
        <v>-2635824.4495513355</v>
      </c>
      <c r="L1298" s="12">
        <f t="shared" si="241"/>
        <v>-237481.75966950925</v>
      </c>
      <c r="M1298" s="12">
        <f t="shared" si="244"/>
        <v>-73252385.593312278</v>
      </c>
      <c r="N1298" s="12"/>
      <c r="O1298" s="8"/>
      <c r="P1298" s="35"/>
      <c r="U1298" s="31"/>
      <c r="V1298" s="8"/>
    </row>
    <row r="1299" spans="2:34">
      <c r="B1299" s="10">
        <f t="shared" si="246"/>
        <v>44621</v>
      </c>
      <c r="C1299" s="39" t="str">
        <f t="shared" si="243"/>
        <v>Transelec</v>
      </c>
      <c r="D1299" s="12">
        <f>SUMIFS('Resumen VATT 2020-2023'!$E:$E,'Resumen VATT 2020-2023'!$C:$C,$C1299,'Resumen VATT 2020-2023'!$B:$B,$B1299)</f>
        <v>34094218014.298248</v>
      </c>
      <c r="E1299" s="12">
        <f t="shared" si="245"/>
        <v>2841184834.5248542</v>
      </c>
      <c r="F1299" s="12">
        <f>SUMIFS('Saldos CU_old'!K:K,'Saldos CU_old'!$A:$A,$C1299,'Saldos CU_old'!$C:$C,$B1299)</f>
        <v>-269768579.90868819</v>
      </c>
      <c r="G1299" s="75">
        <v>-46344589.154082097</v>
      </c>
      <c r="H1299" s="12">
        <f>SUMIFS('Saldos CU_old'!M:M,'Saldos CU_old'!$A:$A,$C1299,'Saldos CU_old'!$C:$C,$B1299)</f>
        <v>838880923.49174321</v>
      </c>
      <c r="I1299" s="12"/>
      <c r="J1299" s="12">
        <f t="shared" si="242"/>
        <v>-2318417080.0958815</v>
      </c>
      <c r="K1299" s="12">
        <f>+IF(E1299=0,J1299,'Saldos CU Actualizados_D7T'!K1299+'Saldos CU Actualizados_ON'!K1299)</f>
        <v>-2469723781.1465325</v>
      </c>
      <c r="L1299" s="12">
        <f t="shared" si="241"/>
        <v>-151306701.05065107</v>
      </c>
      <c r="M1299" s="12">
        <f t="shared" si="244"/>
        <v>-54849183360.72467</v>
      </c>
      <c r="N1299" s="12"/>
      <c r="O1299" s="8"/>
      <c r="P1299" s="35"/>
      <c r="U1299" s="31"/>
      <c r="V1299" s="8"/>
    </row>
    <row r="1300" spans="2:34">
      <c r="B1300" s="10">
        <f t="shared" si="246"/>
        <v>44621</v>
      </c>
      <c r="C1300" s="39" t="str">
        <f t="shared" si="243"/>
        <v>Transelec Concesiones</v>
      </c>
      <c r="D1300" s="12">
        <f>SUMIFS('Resumen VATT 2020-2023'!$E:$E,'Resumen VATT 2020-2023'!$C:$C,$C1300,'Resumen VATT 2020-2023'!$B:$B,$B1300)</f>
        <v>13669152492.01478</v>
      </c>
      <c r="E1300" s="12">
        <f t="shared" ref="E1300" si="247">D1300/12</f>
        <v>1139096041.0012317</v>
      </c>
      <c r="F1300" s="12">
        <f>SUMIFS('Saldos CU_old'!K:K,'Saldos CU_old'!$A:$A,$C1300,'Saldos CU_old'!$C:$C,$B1300)</f>
        <v>-272862679.15663332</v>
      </c>
      <c r="G1300" s="75">
        <v>-19838641.11115513</v>
      </c>
      <c r="H1300" s="12">
        <f>SUMIFS('Saldos CU_old'!M:M,'Saldos CU_old'!$A:$A,$C1300,'Saldos CU_old'!$C:$C,$B1300)</f>
        <v>882236464.97521949</v>
      </c>
      <c r="I1300" s="12"/>
      <c r="J1300" s="12">
        <f t="shared" ref="J1300" si="248">+H1300+F1300+G1300-D1300/12</f>
        <v>-549560896.29380071</v>
      </c>
      <c r="K1300" s="12">
        <f>+IF(E1300=0,J1300,'Saldos CU Actualizados_D7T'!K1300+'Saldos CU Actualizados_ON'!K1300)</f>
        <v>-549560896.29380071</v>
      </c>
      <c r="L1300" s="12">
        <f t="shared" ref="L1300" si="249">+K1300-J1300</f>
        <v>0</v>
      </c>
      <c r="M1300" s="12">
        <f t="shared" ref="M1300" si="250">+K1300+M1252</f>
        <v>-4239844552.4576402</v>
      </c>
      <c r="N1300" s="12"/>
      <c r="O1300" s="8"/>
      <c r="P1300" s="35"/>
      <c r="U1300" s="31"/>
      <c r="V1300" s="8"/>
    </row>
    <row r="1301" spans="2:34">
      <c r="B1301" s="10">
        <f t="shared" si="246"/>
        <v>44621</v>
      </c>
      <c r="C1301" s="39" t="str">
        <f t="shared" si="243"/>
        <v>Transelec Holdings Rentas Limitada</v>
      </c>
      <c r="D1301" s="12">
        <f>SUMIFS('Resumen VATT 2020-2023'!$E:$E,'Resumen VATT 2020-2023'!$C:$C,$C1301,'Resumen VATT 2020-2023'!$B:$B,$B1301)</f>
        <v>0</v>
      </c>
      <c r="E1301" s="12">
        <f t="shared" si="245"/>
        <v>0</v>
      </c>
      <c r="F1301" s="12">
        <v>0</v>
      </c>
      <c r="G1301" s="75">
        <v>0</v>
      </c>
      <c r="H1301" s="12">
        <f>SUMIFS('Saldos CU_old'!M:M,'Saldos CU_old'!$A:$A,$C1301,'Saldos CU_old'!$C:$C,$B1301)</f>
        <v>0</v>
      </c>
      <c r="I1301" s="12"/>
      <c r="J1301" s="12">
        <f t="shared" si="242"/>
        <v>0</v>
      </c>
      <c r="K1301" s="12">
        <f>+IF(E1301=0,J1301,'Saldos CU Actualizados_D7T'!K1301+'Saldos CU Actualizados_ON'!K1301)</f>
        <v>0</v>
      </c>
      <c r="L1301" s="12">
        <f t="shared" si="241"/>
        <v>0</v>
      </c>
      <c r="M1301" s="12">
        <f t="shared" ref="M1301" si="251">+K1301+M1253</f>
        <v>0</v>
      </c>
      <c r="N1301" s="12"/>
      <c r="O1301" s="8"/>
      <c r="P1301" s="35"/>
      <c r="U1301" s="31"/>
      <c r="V1301" s="8"/>
    </row>
    <row r="1302" spans="2:34">
      <c r="B1302" s="10">
        <f t="shared" si="246"/>
        <v>44621</v>
      </c>
      <c r="C1302" s="39" t="str">
        <f t="shared" si="243"/>
        <v>Transemel</v>
      </c>
      <c r="D1302" s="12">
        <f>SUMIFS('Resumen VATT 2020-2023'!$E:$E,'Resumen VATT 2020-2023'!$C:$C,$C1302,'Resumen VATT 2020-2023'!$B:$B,$B1302)</f>
        <v>1692672501.283478</v>
      </c>
      <c r="E1302" s="12">
        <f t="shared" si="245"/>
        <v>141056041.77362317</v>
      </c>
      <c r="F1302" s="12">
        <f>SUMIFS('Saldos CU_old'!K:K,'Saldos CU_old'!$A:$A,$C1302,'Saldos CU_old'!$C:$C,$B1302)</f>
        <v>-18589211.465950694</v>
      </c>
      <c r="G1302" s="75">
        <v>-2151468.5825571148</v>
      </c>
      <c r="H1302" s="12">
        <f>SUMIFS('Saldos CU_old'!M:M,'Saldos CU_old'!$A:$A,$C1302,'Saldos CU_old'!$C:$C,$B1302)</f>
        <v>72983443.757282242</v>
      </c>
      <c r="I1302" s="12"/>
      <c r="J1302" s="12">
        <f t="shared" si="242"/>
        <v>-88813278.064848736</v>
      </c>
      <c r="K1302" s="12">
        <f>+IF(E1302=0,J1302,'Saldos CU Actualizados_D7T'!K1302+'Saldos CU Actualizados_ON'!K1302)</f>
        <v>-92769305.652935222</v>
      </c>
      <c r="L1302" s="12">
        <f t="shared" si="241"/>
        <v>-3956027.5880864859</v>
      </c>
      <c r="M1302" s="12">
        <f t="shared" ref="M1302:M1365" si="252">+K1302+M1254</f>
        <v>-2024859744.7310934</v>
      </c>
      <c r="N1302" s="12"/>
      <c r="O1302" s="8"/>
      <c r="P1302" s="35"/>
      <c r="U1302" s="31"/>
      <c r="V1302" s="8"/>
    </row>
    <row r="1303" spans="2:34">
      <c r="B1303" s="10">
        <f t="shared" si="246"/>
        <v>44621</v>
      </c>
      <c r="C1303" s="39" t="str">
        <f t="shared" si="243"/>
        <v>Transquillota</v>
      </c>
      <c r="D1303" s="12">
        <f>SUMIFS('Resumen VATT 2020-2023'!$E:$E,'Resumen VATT 2020-2023'!$C:$C,$C1303,'Resumen VATT 2020-2023'!$B:$B,$B1303)</f>
        <v>719207114.74478245</v>
      </c>
      <c r="E1303" s="12">
        <f t="shared" si="245"/>
        <v>59933926.228731871</v>
      </c>
      <c r="F1303" s="12">
        <f>SUMIFS('Saldos CU_old'!K:K,'Saldos CU_old'!$A:$A,$C1303,'Saldos CU_old'!$C:$C,$B1303)</f>
        <v>-43593238.389214203</v>
      </c>
      <c r="G1303" s="75">
        <v>-1043816.860068407</v>
      </c>
      <c r="H1303" s="12">
        <f>SUMIFS('Saldos CU_old'!M:M,'Saldos CU_old'!$A:$A,$C1303,'Saldos CU_old'!$C:$C,$B1303)</f>
        <v>146090974.5258255</v>
      </c>
      <c r="I1303" s="12"/>
      <c r="J1303" s="12">
        <f t="shared" si="242"/>
        <v>41519993.047811016</v>
      </c>
      <c r="K1303" s="12">
        <f>+IF(E1303=0,J1303,'Saldos CU Actualizados_D7T'!K1303+'Saldos CU Actualizados_ON'!K1303)</f>
        <v>45631265.824657507</v>
      </c>
      <c r="L1303" s="12">
        <f t="shared" si="241"/>
        <v>4111272.7768464908</v>
      </c>
      <c r="M1303" s="12">
        <f t="shared" si="252"/>
        <v>3012813042.1411142</v>
      </c>
      <c r="N1303" s="12"/>
      <c r="O1303" s="8"/>
      <c r="P1303" s="35"/>
      <c r="U1303" s="31"/>
      <c r="V1303" s="8"/>
    </row>
    <row r="1304" spans="2:34">
      <c r="B1304" s="10">
        <f t="shared" si="246"/>
        <v>44621</v>
      </c>
      <c r="C1304" s="39" t="str">
        <f t="shared" si="243"/>
        <v>Zaldivar Transmisión</v>
      </c>
      <c r="D1304" s="12">
        <f>SUMIFS('Resumen VATT 2020-2023'!$E:$E,'Resumen VATT 2020-2023'!$C:$C,$C1304,'Resumen VATT 2020-2023'!$B:$B,$B1304)</f>
        <v>2529030098.1573906</v>
      </c>
      <c r="E1304" s="12">
        <f t="shared" si="245"/>
        <v>210752508.17978254</v>
      </c>
      <c r="F1304" s="12">
        <f>SUMIFS('Saldos CU_old'!K:K,'Saldos CU_old'!$A:$A,$C1304,'Saldos CU_old'!$C:$C,$B1304)</f>
        <v>-50484324.368618868</v>
      </c>
      <c r="G1304" s="75">
        <v>-3670492.4102619821</v>
      </c>
      <c r="H1304" s="12">
        <f>SUMIFS('Saldos CU_old'!M:M,'Saldos CU_old'!$A:$A,$C1304,'Saldos CU_old'!$C:$C,$B1304)</f>
        <v>169191944.06765422</v>
      </c>
      <c r="I1304" s="12"/>
      <c r="J1304" s="12">
        <f t="shared" si="242"/>
        <v>-95715380.891009182</v>
      </c>
      <c r="K1304" s="12">
        <f>+IF(E1304=0,J1304,'Saldos CU Actualizados_D7T'!K1304+'Saldos CU Actualizados_ON'!K1304)</f>
        <v>-95715380.891009182</v>
      </c>
      <c r="L1304" s="12">
        <f t="shared" si="241"/>
        <v>0</v>
      </c>
      <c r="M1304" s="12">
        <f t="shared" si="252"/>
        <v>-727101468.81064725</v>
      </c>
      <c r="N1304" s="12"/>
      <c r="O1304" s="8"/>
      <c r="P1304" s="35"/>
      <c r="U1304" s="31"/>
      <c r="V1304" s="8"/>
    </row>
    <row r="1305" spans="2:34">
      <c r="B1305" s="10">
        <f t="shared" si="246"/>
        <v>44621</v>
      </c>
      <c r="C1305" s="39" t="str">
        <f t="shared" si="243"/>
        <v>ENEL_GENERACION</v>
      </c>
      <c r="D1305" s="12">
        <f>SUMIFS('Resumen VATT 2020-2023'!$E:$E,'Resumen VATT 2020-2023'!$C:$C,$C1305,'Resumen VATT 2020-2023'!$B:$B,$B1305)</f>
        <v>0</v>
      </c>
      <c r="E1305" s="12">
        <f t="shared" si="245"/>
        <v>0</v>
      </c>
      <c r="F1305" s="12">
        <f>SUMIFS('Saldos CU_old'!K:K,'Saldos CU_old'!$A:$A,$C1305,'Saldos CU_old'!$C:$C,$B1305)</f>
        <v>-446.69306017860879</v>
      </c>
      <c r="G1305" s="75">
        <v>0</v>
      </c>
      <c r="H1305" s="12">
        <f>SUMIFS('Saldos CU_old'!M:M,'Saldos CU_old'!$A:$A,$C1305,'Saldos CU_old'!$C:$C,$B1305)</f>
        <v>1498.0072861919302</v>
      </c>
      <c r="I1305" s="12"/>
      <c r="J1305" s="12">
        <f t="shared" si="242"/>
        <v>1051.3142260133213</v>
      </c>
      <c r="K1305" s="12">
        <f>+IF(E1305=0,J1305,'Saldos CU Actualizados_D7T'!K1305+'Saldos CU Actualizados_ON'!K1305)</f>
        <v>1051.3142260133213</v>
      </c>
      <c r="L1305" s="12">
        <f t="shared" si="241"/>
        <v>0</v>
      </c>
      <c r="M1305" s="12">
        <f t="shared" si="252"/>
        <v>42065.403513923731</v>
      </c>
      <c r="N1305" s="12"/>
      <c r="O1305" s="8"/>
      <c r="P1305" s="35"/>
      <c r="U1305" s="31"/>
      <c r="V1305" s="8"/>
    </row>
    <row r="1306" spans="2:34">
      <c r="B1306" s="24">
        <f t="shared" si="246"/>
        <v>44621</v>
      </c>
      <c r="C1306" s="41" t="str">
        <f t="shared" si="243"/>
        <v>LA HIGUERA</v>
      </c>
      <c r="D1306" s="26">
        <f>SUMIFS('Resumen VATT 2020-2023'!$E:$E,'Resumen VATT 2020-2023'!$C:$C,$C1306,'Resumen VATT 2020-2023'!$B:$B,$B1306)</f>
        <v>0</v>
      </c>
      <c r="E1306" s="26">
        <f t="shared" si="245"/>
        <v>0</v>
      </c>
      <c r="F1306" s="26">
        <f>SUMIFS('Saldos CU_old'!K:K,'Saldos CU_old'!$A:$A,$C1306,'Saldos CU_old'!$C:$C,$B1306)</f>
        <v>0</v>
      </c>
      <c r="G1306" s="76">
        <v>0</v>
      </c>
      <c r="H1306" s="26">
        <f>SUMIFS('Saldos CU_old'!M:M,'Saldos CU_old'!$A:$A,$C1306,'Saldos CU_old'!$C:$C,$B1306)</f>
        <v>0</v>
      </c>
      <c r="I1306" s="26"/>
      <c r="J1306" s="26">
        <f t="shared" si="242"/>
        <v>0</v>
      </c>
      <c r="K1306" s="26">
        <f>+IF(E1306=0,J1306,'Saldos CU Actualizados_D7T'!K1306+'Saldos CU Actualizados_ON'!K1306)</f>
        <v>0</v>
      </c>
      <c r="L1306" s="26">
        <f t="shared" si="241"/>
        <v>0</v>
      </c>
      <c r="M1306" s="26">
        <f t="shared" si="252"/>
        <v>0</v>
      </c>
      <c r="N1306" s="26"/>
      <c r="O1306" s="8"/>
      <c r="P1306" s="35"/>
      <c r="U1306" s="31"/>
      <c r="V1306" s="8"/>
    </row>
    <row r="1307" spans="2:34">
      <c r="B1307" s="22">
        <f t="shared" si="246"/>
        <v>44652</v>
      </c>
      <c r="C1307" s="38" t="str">
        <f t="shared" si="243"/>
        <v>AELA_GENERACION</v>
      </c>
      <c r="D1307" s="15">
        <f>SUMIFS('Resumen VATT 2020-2023'!$E:$E,'Resumen VATT 2020-2023'!$C:$C,$C1307,'Resumen VATT 2020-2023'!$B:$B,$B1307)</f>
        <v>21452407.114000004</v>
      </c>
      <c r="E1307" s="15">
        <f t="shared" si="245"/>
        <v>1787700.5928333336</v>
      </c>
      <c r="F1307" s="15">
        <f>SUMIFS('Saldos CU_old'!K:K,'Saldos CU_old'!$A:$A,$C1307,'Saldos CU_old'!$C:$C,$B1307)</f>
        <v>0</v>
      </c>
      <c r="G1307" s="77">
        <v>0</v>
      </c>
      <c r="H1307" s="15">
        <f>SUMIFS('Saldos CU_old'!M:M,'Saldos CU_old'!$A:$A,$C1307,'Saldos CU_old'!$C:$C,$B1307)</f>
        <v>0</v>
      </c>
      <c r="I1307" s="15"/>
      <c r="J1307" s="15">
        <f t="shared" si="242"/>
        <v>-1787700.5928333336</v>
      </c>
      <c r="K1307" s="15">
        <f>+IF(E1307=0,J1307,'Saldos CU Actualizados_D7T'!K1307+'Saldos CU Actualizados_ON'!K1307)</f>
        <v>-1937681.9785718322</v>
      </c>
      <c r="L1307" s="15">
        <f t="shared" si="241"/>
        <v>-149981.38573849853</v>
      </c>
      <c r="M1307" s="15">
        <f t="shared" si="252"/>
        <v>-54668554.266636647</v>
      </c>
      <c r="N1307" s="15"/>
      <c r="O1307" s="8"/>
      <c r="P1307" s="35"/>
      <c r="AF1307" s="30"/>
      <c r="AG1307" s="8"/>
      <c r="AH1307" s="8"/>
    </row>
    <row r="1308" spans="2:34">
      <c r="B1308" s="10">
        <f t="shared" si="246"/>
        <v>44652</v>
      </c>
      <c r="C1308" s="39" t="str">
        <f t="shared" si="243"/>
        <v>AES Andes</v>
      </c>
      <c r="D1308" s="12">
        <f>SUMIFS('Resumen VATT 2020-2023'!$E:$E,'Resumen VATT 2020-2023'!$C:$C,$C1308,'Resumen VATT 2020-2023'!$B:$B,$B1308)</f>
        <v>169645029.00600004</v>
      </c>
      <c r="E1308" s="12">
        <f t="shared" si="245"/>
        <v>14137085.750500003</v>
      </c>
      <c r="F1308" s="12">
        <f>SUMIFS('Saldos CU_old'!K:K,'Saldos CU_old'!$A:$A,$C1308,'Saldos CU_old'!$C:$C,$B1308)</f>
        <v>-2461405.7299129767</v>
      </c>
      <c r="G1308" s="75">
        <v>-222271.97038064571</v>
      </c>
      <c r="H1308" s="12">
        <f>SUMIFS('Saldos CU_old'!M:M,'Saldos CU_old'!$A:$A,$C1308,'Saldos CU_old'!$C:$C,$B1308)</f>
        <v>16259873.276758812</v>
      </c>
      <c r="I1308" s="12"/>
      <c r="J1308" s="12">
        <f t="shared" si="242"/>
        <v>-560890.17403481342</v>
      </c>
      <c r="K1308" s="12">
        <f>+IF(E1308=0,J1308,'Saldos CU Actualizados_D7T'!K1308+'Saldos CU Actualizados_ON'!K1308)</f>
        <v>-607946.75939708704</v>
      </c>
      <c r="L1308" s="12">
        <f t="shared" si="241"/>
        <v>-47056.585362273618</v>
      </c>
      <c r="M1308" s="12">
        <f t="shared" si="252"/>
        <v>211978756.25539416</v>
      </c>
      <c r="N1308" s="12"/>
      <c r="O1308" s="8"/>
      <c r="P1308" s="35"/>
      <c r="U1308" s="31"/>
      <c r="V1308" s="8"/>
    </row>
    <row r="1309" spans="2:34">
      <c r="B1309" s="10">
        <f t="shared" si="246"/>
        <v>44652</v>
      </c>
      <c r="C1309" s="39" t="str">
        <f t="shared" si="243"/>
        <v>Alfa Transmisora</v>
      </c>
      <c r="D1309" s="12">
        <f>SUMIFS('Resumen VATT 2020-2023'!$E:$E,'Resumen VATT 2020-2023'!$C:$C,$C1309,'Resumen VATT 2020-2023'!$B:$B,$B1309)</f>
        <v>623447641.67300022</v>
      </c>
      <c r="E1309" s="12">
        <f t="shared" si="245"/>
        <v>51953970.139416687</v>
      </c>
      <c r="F1309" s="12">
        <f>SUMIFS('Saldos CU_old'!K:K,'Saldos CU_old'!$A:$A,$C1309,'Saldos CU_old'!$C:$C,$B1309)</f>
        <v>-3191548.8779921262</v>
      </c>
      <c r="G1309" s="75">
        <v>-759240.98988839192</v>
      </c>
      <c r="H1309" s="12">
        <f>SUMIFS('Saldos CU_old'!M:M,'Saldos CU_old'!$A:$A,$C1309,'Saldos CU_old'!$C:$C,$B1309)</f>
        <v>26943637.883222163</v>
      </c>
      <c r="I1309" s="12"/>
      <c r="J1309" s="12">
        <f t="shared" si="242"/>
        <v>-28961122.124075044</v>
      </c>
      <c r="K1309" s="12">
        <f>+IF(E1309=0,J1309,'Saldos CU Actualizados_D7T'!K1309+'Saldos CU Actualizados_ON'!K1309)</f>
        <v>-29915709.053224027</v>
      </c>
      <c r="L1309" s="12">
        <f t="shared" si="241"/>
        <v>-954586.92914898321</v>
      </c>
      <c r="M1309" s="12">
        <f t="shared" si="252"/>
        <v>-672736956.66370296</v>
      </c>
      <c r="N1309" s="12"/>
      <c r="O1309" s="8"/>
      <c r="P1309" s="35"/>
      <c r="U1309" s="31"/>
      <c r="V1309" s="8"/>
    </row>
    <row r="1310" spans="2:34">
      <c r="B1310" s="10">
        <f t="shared" si="246"/>
        <v>44652</v>
      </c>
      <c r="C1310" s="39" t="str">
        <f t="shared" si="243"/>
        <v>ALGORTA_NORTE</v>
      </c>
      <c r="D1310" s="12">
        <f>SUMIFS('Resumen VATT 2020-2023'!$E:$E,'Resumen VATT 2020-2023'!$C:$C,$C1310,'Resumen VATT 2020-2023'!$B:$B,$B1310)</f>
        <v>5705.8610000000008</v>
      </c>
      <c r="E1310" s="12">
        <f t="shared" si="245"/>
        <v>475.48841666666675</v>
      </c>
      <c r="F1310" s="12">
        <f>SUMIFS('Saldos CU_old'!K:K,'Saldos CU_old'!$A:$A,$C1310,'Saldos CU_old'!$C:$C,$B1310)</f>
        <v>0</v>
      </c>
      <c r="G1310" s="75">
        <v>-4.4730830609294578</v>
      </c>
      <c r="H1310" s="12">
        <f>SUMIFS('Saldos CU_old'!M:M,'Saldos CU_old'!$A:$A,$C1310,'Saldos CU_old'!$C:$C,$B1310)</f>
        <v>0</v>
      </c>
      <c r="I1310" s="12"/>
      <c r="J1310" s="12">
        <f t="shared" si="242"/>
        <v>-479.96149972759622</v>
      </c>
      <c r="K1310" s="12">
        <f>+IF(E1310=0,J1310,'Saldos CU Actualizados_D7T'!K1310+'Saldos CU Actualizados_ON'!K1310)</f>
        <v>-520.22847235089387</v>
      </c>
      <c r="L1310" s="12">
        <f t="shared" si="241"/>
        <v>-40.266972623297647</v>
      </c>
      <c r="M1310" s="12">
        <f t="shared" si="252"/>
        <v>-14530.881185900749</v>
      </c>
      <c r="N1310" s="12"/>
      <c r="O1310" s="8"/>
      <c r="P1310" s="35"/>
      <c r="U1310" s="31"/>
      <c r="V1310" s="8"/>
    </row>
    <row r="1311" spans="2:34">
      <c r="B1311" s="10">
        <f t="shared" si="246"/>
        <v>44652</v>
      </c>
      <c r="C1311" s="39" t="str">
        <f t="shared" si="243"/>
        <v>ANGAMOS</v>
      </c>
      <c r="D1311" s="12">
        <f>SUMIFS('Resumen VATT 2020-2023'!$E:$E,'Resumen VATT 2020-2023'!$C:$C,$C1311,'Resumen VATT 2020-2023'!$B:$B,$B1311)</f>
        <v>36109133.77700001</v>
      </c>
      <c r="E1311" s="12">
        <f t="shared" si="245"/>
        <v>3009094.4814166673</v>
      </c>
      <c r="F1311" s="12">
        <f>SUMIFS('Saldos CU_old'!K:K,'Saldos CU_old'!$A:$A,$C1311,'Saldos CU_old'!$C:$C,$B1311)</f>
        <v>-1526212.4497675833</v>
      </c>
      <c r="G1311" s="75">
        <v>-49538.276629028522</v>
      </c>
      <c r="H1311" s="12">
        <f>SUMIFS('Saldos CU_old'!M:M,'Saldos CU_old'!$A:$A,$C1311,'Saldos CU_old'!$C:$C,$B1311)</f>
        <v>10082844.76999432</v>
      </c>
      <c r="I1311" s="12"/>
      <c r="J1311" s="12">
        <f t="shared" si="242"/>
        <v>5497999.5621810406</v>
      </c>
      <c r="K1311" s="12">
        <f>+IF(E1311=0,J1311,'Saldos CU Actualizados_D7T'!K1311+'Saldos CU Actualizados_ON'!K1311)</f>
        <v>5959261.1383259939</v>
      </c>
      <c r="L1311" s="12">
        <f t="shared" si="241"/>
        <v>461261.57614495326</v>
      </c>
      <c r="M1311" s="12">
        <f t="shared" si="252"/>
        <v>308121135.19707549</v>
      </c>
      <c r="N1311" s="12"/>
      <c r="O1311" s="8"/>
      <c r="P1311" s="35"/>
      <c r="U1311" s="31"/>
      <c r="V1311" s="8"/>
    </row>
    <row r="1312" spans="2:34">
      <c r="B1312" s="10">
        <f t="shared" si="246"/>
        <v>44652</v>
      </c>
      <c r="C1312" s="39" t="str">
        <f t="shared" si="243"/>
        <v>AUSTRIAN_SOLAR</v>
      </c>
      <c r="D1312" s="12">
        <f>SUMIFS('Resumen VATT 2020-2023'!$E:$E,'Resumen VATT 2020-2023'!$C:$C,$C1312,'Resumen VATT 2020-2023'!$B:$B,$B1312)</f>
        <v>164006823.21500003</v>
      </c>
      <c r="E1312" s="12">
        <f t="shared" si="245"/>
        <v>13667235.26791667</v>
      </c>
      <c r="F1312" s="12">
        <f>SUMIFS('Saldos CU_old'!K:K,'Saldos CU_old'!$A:$A,$C1312,'Saldos CU_old'!$C:$C,$B1312)</f>
        <v>-1382889.0468052789</v>
      </c>
      <c r="G1312" s="75">
        <v>-225001.66931857789</v>
      </c>
      <c r="H1312" s="12">
        <f>SUMIFS('Saldos CU_old'!M:M,'Saldos CU_old'!$A:$A,$C1312,'Saldos CU_old'!$C:$C,$B1312)</f>
        <v>9140190.7171492875</v>
      </c>
      <c r="I1312" s="12"/>
      <c r="J1312" s="12">
        <f t="shared" si="242"/>
        <v>-6134935.2668912401</v>
      </c>
      <c r="K1312" s="12">
        <f>+IF(E1312=0,J1312,'Saldos CU Actualizados_D7T'!K1312+'Saldos CU Actualizados_ON'!K1312)</f>
        <v>-6134935.2668912401</v>
      </c>
      <c r="L1312" s="12">
        <f t="shared" si="241"/>
        <v>0</v>
      </c>
      <c r="M1312" s="12">
        <f t="shared" si="252"/>
        <v>-46128112.116479546</v>
      </c>
      <c r="N1312" s="12"/>
      <c r="O1312" s="8"/>
      <c r="P1312" s="35"/>
      <c r="U1312" s="31"/>
      <c r="V1312" s="8"/>
    </row>
    <row r="1313" spans="2:22">
      <c r="B1313" s="10">
        <f t="shared" si="246"/>
        <v>44652</v>
      </c>
      <c r="C1313" s="39" t="s">
        <v>233</v>
      </c>
      <c r="D1313" s="12">
        <f>SUMIFS('Resumen VATT 2020-2023'!$E:$E,'Resumen VATT 2020-2023'!$C:$C,$C1313,'Resumen VATT 2020-2023'!$B:$B,$B1313)</f>
        <v>13943494.038000003</v>
      </c>
      <c r="E1313" s="12">
        <f t="shared" si="245"/>
        <v>1161957.8365000002</v>
      </c>
      <c r="F1313" s="12">
        <f>SUMIFS('Saldos CU_old'!K:K,'Saldos CU_old'!$A:$A,$C1313,'Saldos CU_old'!$C:$C,$B1313)</f>
        <v>0</v>
      </c>
      <c r="G1313" s="75">
        <v>-15641.25319330508</v>
      </c>
      <c r="H1313" s="12">
        <f>SUMIFS('Saldos CU_old'!M:M,'Saldos CU_old'!$A:$A,$C1313,'Saldos CU_old'!$C:$C,$B1313)</f>
        <v>0</v>
      </c>
      <c r="I1313" s="12"/>
      <c r="J1313" s="12">
        <f t="shared" si="242"/>
        <v>-1177599.0896933053</v>
      </c>
      <c r="K1313" s="12">
        <f>+IF(E1313=0,J1313,'Saldos CU Actualizados_D7T'!K1313+'Saldos CU Actualizados_ON'!K1313)</f>
        <v>-1276395.2438281954</v>
      </c>
      <c r="L1313" s="12">
        <f t="shared" si="241"/>
        <v>-98796.154134890065</v>
      </c>
      <c r="M1313" s="12">
        <f t="shared" si="252"/>
        <v>-35597253.682991758</v>
      </c>
      <c r="N1313" s="12"/>
      <c r="O1313" s="8"/>
      <c r="P1313" s="35"/>
      <c r="U1313" s="31"/>
      <c r="V1313" s="8"/>
    </row>
    <row r="1314" spans="2:22">
      <c r="B1314" s="10">
        <f t="shared" si="246"/>
        <v>44652</v>
      </c>
      <c r="C1314" s="39" t="str">
        <f t="shared" ref="C1314:C1360" si="253">C1266</f>
        <v>Capullo</v>
      </c>
      <c r="D1314" s="12">
        <f>SUMIFS('Resumen VATT 2020-2023'!$E:$E,'Resumen VATT 2020-2023'!$C:$C,$C1314,'Resumen VATT 2020-2023'!$B:$B,$B1314)</f>
        <v>2445.3690000000006</v>
      </c>
      <c r="E1314" s="12">
        <f t="shared" si="245"/>
        <v>203.78075000000004</v>
      </c>
      <c r="F1314" s="12">
        <f>SUMIFS('Saldos CU_old'!K:K,'Saldos CU_old'!$A:$A,$C1314,'Saldos CU_old'!$C:$C,$B1314)</f>
        <v>0</v>
      </c>
      <c r="G1314" s="75">
        <v>-2.2365415304647289</v>
      </c>
      <c r="H1314" s="12">
        <f>SUMIFS('Saldos CU_old'!M:M,'Saldos CU_old'!$A:$A,$C1314,'Saldos CU_old'!$C:$C,$B1314)</f>
        <v>0</v>
      </c>
      <c r="I1314" s="12"/>
      <c r="J1314" s="12">
        <f t="shared" si="242"/>
        <v>-206.01729153046477</v>
      </c>
      <c r="K1314" s="12">
        <f>+IF(E1314=0,J1314,'Saldos CU Actualizados_D7T'!K1314+'Saldos CU Actualizados_ON'!K1314)</f>
        <v>-223.30137086326835</v>
      </c>
      <c r="L1314" s="12">
        <f t="shared" si="241"/>
        <v>-17.284079332803572</v>
      </c>
      <c r="M1314" s="12">
        <f t="shared" si="252"/>
        <v>-4539.0010742532286</v>
      </c>
      <c r="N1314" s="12"/>
      <c r="O1314" s="8"/>
      <c r="P1314" s="35"/>
      <c r="U1314" s="31"/>
      <c r="V1314" s="8"/>
    </row>
    <row r="1315" spans="2:22">
      <c r="B1315" s="10">
        <f t="shared" si="246"/>
        <v>44652</v>
      </c>
      <c r="C1315" s="39" t="str">
        <f t="shared" si="253"/>
        <v>CERRRO_COLORADO</v>
      </c>
      <c r="D1315" s="12">
        <f>SUMIFS('Resumen VATT 2020-2023'!$E:$E,'Resumen VATT 2020-2023'!$C:$C,$C1315,'Resumen VATT 2020-2023'!$B:$B,$B1315)</f>
        <v>362729.73500000004</v>
      </c>
      <c r="E1315" s="12">
        <f t="shared" si="245"/>
        <v>30227.47791666667</v>
      </c>
      <c r="F1315" s="12">
        <f>SUMIFS('Saldos CU_old'!K:K,'Saldos CU_old'!$A:$A,$C1315,'Saldos CU_old'!$C:$C,$B1315)</f>
        <v>0</v>
      </c>
      <c r="G1315" s="75">
        <v>-424.94289078829848</v>
      </c>
      <c r="H1315" s="12">
        <f>SUMIFS('Saldos CU_old'!M:M,'Saldos CU_old'!$A:$A,$C1315,'Saldos CU_old'!$C:$C,$B1315)</f>
        <v>0</v>
      </c>
      <c r="I1315" s="12"/>
      <c r="J1315" s="12">
        <f t="shared" si="242"/>
        <v>-30652.420807454968</v>
      </c>
      <c r="K1315" s="12">
        <f>+IF(E1315=0,J1315,'Saldos CU Actualizados_D7T'!K1315+'Saldos CU Actualizados_ON'!K1315)</f>
        <v>-33224.044135976335</v>
      </c>
      <c r="L1315" s="12">
        <f t="shared" si="241"/>
        <v>-2571.6233285213675</v>
      </c>
      <c r="M1315" s="12">
        <f t="shared" si="252"/>
        <v>-927166.41257902293</v>
      </c>
      <c r="N1315" s="12"/>
      <c r="O1315" s="8"/>
      <c r="P1315" s="35"/>
      <c r="U1315" s="31"/>
      <c r="V1315" s="8"/>
    </row>
    <row r="1316" spans="2:22">
      <c r="B1316" s="10">
        <f t="shared" si="246"/>
        <v>44652</v>
      </c>
      <c r="C1316" s="39" t="str">
        <f t="shared" si="253"/>
        <v>CGE_TRANSMISION</v>
      </c>
      <c r="D1316" s="12">
        <f>SUMIFS('Resumen VATT 2020-2023'!$E:$E,'Resumen VATT 2020-2023'!$C:$C,$C1316,'Resumen VATT 2020-2023'!$B:$B,$B1316)</f>
        <v>469211697.85900009</v>
      </c>
      <c r="E1316" s="12">
        <f t="shared" si="245"/>
        <v>39100974.821583338</v>
      </c>
      <c r="F1316" s="12">
        <f>SUMIFS('Saldos CU_old'!K:K,'Saldos CU_old'!$A:$A,$C1316,'Saldos CU_old'!$C:$C,$B1316)</f>
        <v>0</v>
      </c>
      <c r="G1316" s="75">
        <v>-631659.71482456208</v>
      </c>
      <c r="H1316" s="12">
        <f>SUMIFS('Saldos CU_old'!M:M,'Saldos CU_old'!$A:$A,$C1316,'Saldos CU_old'!$C:$C,$B1316)</f>
        <v>0</v>
      </c>
      <c r="I1316" s="12"/>
      <c r="J1316" s="12">
        <f t="shared" si="242"/>
        <v>-39732634.536407903</v>
      </c>
      <c r="K1316" s="12">
        <f>+IF(E1316=0,J1316,'Saldos CU Actualizados_D7T'!K1316+'Saldos CU Actualizados_ON'!K1316)</f>
        <v>-43066053.796154909</v>
      </c>
      <c r="L1316" s="12">
        <f t="shared" si="241"/>
        <v>-3333419.259747006</v>
      </c>
      <c r="M1316" s="12">
        <f t="shared" si="252"/>
        <v>-1199048657.7916367</v>
      </c>
      <c r="N1316" s="12"/>
      <c r="O1316" s="8"/>
      <c r="P1316" s="35"/>
      <c r="U1316" s="31"/>
      <c r="V1316" s="8"/>
    </row>
    <row r="1317" spans="2:22">
      <c r="B1317" s="10">
        <f t="shared" si="246"/>
        <v>44652</v>
      </c>
      <c r="C1317" s="39" t="str">
        <f t="shared" si="253"/>
        <v>CHILQUINTA_TRANSMISION</v>
      </c>
      <c r="D1317" s="12">
        <f>SUMIFS('Resumen VATT 2020-2023'!$E:$E,'Resumen VATT 2020-2023'!$C:$C,$C1317,'Resumen VATT 2020-2023'!$B:$B,$B1317)</f>
        <v>2121333968.9330003</v>
      </c>
      <c r="E1317" s="12">
        <f t="shared" si="245"/>
        <v>176777830.74441668</v>
      </c>
      <c r="F1317" s="12">
        <f>SUMIFS('Saldos CU_old'!K:K,'Saldos CU_old'!$A:$A,$C1317,'Saldos CU_old'!$C:$C,$B1317)</f>
        <v>0</v>
      </c>
      <c r="G1317" s="75">
        <v>-2910267.236665037</v>
      </c>
      <c r="H1317" s="12">
        <f>SUMIFS('Saldos CU_old'!M:M,'Saldos CU_old'!$A:$A,$C1317,'Saldos CU_old'!$C:$C,$B1317)</f>
        <v>0</v>
      </c>
      <c r="I1317" s="12"/>
      <c r="J1317" s="12">
        <f t="shared" si="242"/>
        <v>-179688097.98108172</v>
      </c>
      <c r="K1317" s="12">
        <f>+IF(E1317=0,J1317,'Saldos CU Actualizados_D7T'!K1317+'Saldos CU Actualizados_ON'!K1317)</f>
        <v>-194763256.5640997</v>
      </c>
      <c r="L1317" s="12">
        <f t="shared" si="241"/>
        <v>-15075158.583017975</v>
      </c>
      <c r="M1317" s="12">
        <f t="shared" si="252"/>
        <v>-5434465680.8884726</v>
      </c>
      <c r="N1317" s="12"/>
      <c r="O1317" s="8"/>
      <c r="P1317" s="35"/>
      <c r="U1317" s="31"/>
      <c r="V1317" s="8"/>
    </row>
    <row r="1318" spans="2:22">
      <c r="B1318" s="10">
        <f t="shared" si="246"/>
        <v>44652</v>
      </c>
      <c r="C1318" s="39" t="str">
        <f t="shared" si="253"/>
        <v>Chungungo</v>
      </c>
      <c r="D1318" s="12">
        <f>SUMIFS('Resumen VATT 2020-2023'!$E:$E,'Resumen VATT 2020-2023'!$C:$C,$C1318,'Resumen VATT 2020-2023'!$B:$B,$B1318)</f>
        <v>107994016.02400002</v>
      </c>
      <c r="E1318" s="12">
        <f t="shared" si="245"/>
        <v>8999501.3353333343</v>
      </c>
      <c r="F1318" s="12">
        <f>SUMIFS('Saldos CU_old'!K:K,'Saldos CU_old'!$A:$A,$C1318,'Saldos CU_old'!$C:$C,$B1318)</f>
        <v>-907776.74274470122</v>
      </c>
      <c r="G1318" s="75">
        <v>-148157.45714410549</v>
      </c>
      <c r="H1318" s="12">
        <f>SUMIFS('Saldos CU_old'!M:M,'Saldos CU_old'!$A:$A,$C1318,'Saldos CU_old'!$C:$C,$B1318)</f>
        <v>6002416.0328722894</v>
      </c>
      <c r="I1318" s="12"/>
      <c r="J1318" s="12">
        <f t="shared" si="242"/>
        <v>-4053019.5023498517</v>
      </c>
      <c r="K1318" s="12">
        <f>+IF(E1318=0,J1318,'Saldos CU Actualizados_D7T'!K1318+'Saldos CU Actualizados_ON'!K1318)</f>
        <v>-4054071.7757295156</v>
      </c>
      <c r="L1318" s="12">
        <f t="shared" si="241"/>
        <v>-1052.2733796639368</v>
      </c>
      <c r="M1318" s="12">
        <f t="shared" si="252"/>
        <v>-31803869.723258536</v>
      </c>
      <c r="N1318" s="12"/>
      <c r="O1318" s="8"/>
      <c r="P1318" s="35"/>
      <c r="U1318" s="31"/>
      <c r="V1318" s="8"/>
    </row>
    <row r="1319" spans="2:22">
      <c r="B1319" s="10">
        <f t="shared" si="246"/>
        <v>44652</v>
      </c>
      <c r="C1319" s="39" t="str">
        <f t="shared" si="253"/>
        <v>CMP</v>
      </c>
      <c r="D1319" s="12">
        <f>SUMIFS('Resumen VATT 2020-2023'!$E:$E,'Resumen VATT 2020-2023'!$C:$C,$C1319,'Resumen VATT 2020-2023'!$B:$B,$B1319)</f>
        <v>4501924.3290000008</v>
      </c>
      <c r="E1319" s="12">
        <f t="shared" si="245"/>
        <v>375160.36075000005</v>
      </c>
      <c r="F1319" s="12">
        <f>SUMIFS('Saldos CU_old'!K:K,'Saldos CU_old'!$A:$A,$C1319,'Saldos CU_old'!$C:$C,$B1319)</f>
        <v>0</v>
      </c>
      <c r="G1319" s="75">
        <v>-5083.6588987463292</v>
      </c>
      <c r="H1319" s="12">
        <f>SUMIFS('Saldos CU_old'!M:M,'Saldos CU_old'!$A:$A,$C1319,'Saldos CU_old'!$C:$C,$B1319)</f>
        <v>0</v>
      </c>
      <c r="I1319" s="12"/>
      <c r="J1319" s="12">
        <f t="shared" si="242"/>
        <v>-380244.01964874635</v>
      </c>
      <c r="K1319" s="12">
        <f>+IF(E1319=0,J1319,'Saldos CU Actualizados_D7T'!K1319+'Saldos CU Actualizados_ON'!K1319)</f>
        <v>-412145.06908304204</v>
      </c>
      <c r="L1319" s="12">
        <f t="shared" ref="L1319:L1383" si="254">+K1319-J1319</f>
        <v>-31901.049434295681</v>
      </c>
      <c r="M1319" s="12">
        <f t="shared" si="252"/>
        <v>-11494046.15605049</v>
      </c>
      <c r="N1319" s="12"/>
      <c r="O1319" s="8"/>
      <c r="P1319" s="35"/>
      <c r="U1319" s="31"/>
      <c r="V1319" s="8"/>
    </row>
    <row r="1320" spans="2:22">
      <c r="B1320" s="10">
        <f t="shared" si="246"/>
        <v>44652</v>
      </c>
      <c r="C1320" s="39" t="str">
        <f t="shared" si="253"/>
        <v>COCHRANE</v>
      </c>
      <c r="D1320" s="12">
        <f>SUMIFS('Resumen VATT 2020-2023'!$E:$E,'Resumen VATT 2020-2023'!$C:$C,$C1320,'Resumen VATT 2020-2023'!$B:$B,$B1320)</f>
        <v>16347291.765000002</v>
      </c>
      <c r="E1320" s="12">
        <f t="shared" si="245"/>
        <v>1362274.3137500002</v>
      </c>
      <c r="F1320" s="12">
        <f>SUMIFS('Saldos CU_old'!K:K,'Saldos CU_old'!$A:$A,$C1320,'Saldos CU_old'!$C:$C,$B1320)</f>
        <v>0</v>
      </c>
      <c r="G1320" s="75">
        <v>-19181.698436030751</v>
      </c>
      <c r="H1320" s="12">
        <f>SUMIFS('Saldos CU_old'!M:M,'Saldos CU_old'!$A:$A,$C1320,'Saldos CU_old'!$C:$C,$B1320)</f>
        <v>0</v>
      </c>
      <c r="I1320" s="12"/>
      <c r="J1320" s="12">
        <f t="shared" si="242"/>
        <v>-1381456.0121860309</v>
      </c>
      <c r="K1320" s="12">
        <f>+IF(E1320=0,J1320,'Saldos CU Actualizados_D7T'!K1320+'Saldos CU Actualizados_ON'!K1320)</f>
        <v>-1497354.998780906</v>
      </c>
      <c r="L1320" s="12">
        <f t="shared" si="254"/>
        <v>-115898.98659487511</v>
      </c>
      <c r="M1320" s="12">
        <f t="shared" si="252"/>
        <v>-41739032.759878561</v>
      </c>
      <c r="N1320" s="12"/>
      <c r="O1320" s="8"/>
      <c r="P1320" s="35"/>
      <c r="U1320" s="31"/>
      <c r="V1320" s="8"/>
    </row>
    <row r="1321" spans="2:22" ht="15.75" customHeight="1">
      <c r="B1321" s="10">
        <f t="shared" si="246"/>
        <v>44652</v>
      </c>
      <c r="C1321" s="39" t="str">
        <f t="shared" si="253"/>
        <v>Codelco Andina</v>
      </c>
      <c r="D1321" s="12">
        <f>SUMIFS('Resumen VATT 2020-2023'!$E:$E,'Resumen VATT 2020-2023'!$C:$C,$C1321,'Resumen VATT 2020-2023'!$B:$B,$B1321)</f>
        <v>0</v>
      </c>
      <c r="E1321" s="12">
        <f t="shared" si="245"/>
        <v>0</v>
      </c>
      <c r="F1321" s="12">
        <f>SUMIFS('Saldos CU_old'!K:K,'Saldos CU_old'!$A:$A,$C1321,'Saldos CU_old'!$C:$C,$B1321)</f>
        <v>0</v>
      </c>
      <c r="G1321" s="75">
        <v>0</v>
      </c>
      <c r="H1321" s="12">
        <f>SUMIFS('Saldos CU_old'!M:M,'Saldos CU_old'!$A:$A,$C1321,'Saldos CU_old'!$C:$C,$B1321)</f>
        <v>0</v>
      </c>
      <c r="I1321" s="12"/>
      <c r="J1321" s="12">
        <f t="shared" si="242"/>
        <v>0</v>
      </c>
      <c r="K1321" s="12">
        <f>+IF(E1321=0,J1321,'Saldos CU Actualizados_D7T'!K1321+'Saldos CU Actualizados_ON'!K1321)</f>
        <v>0</v>
      </c>
      <c r="L1321" s="12">
        <f t="shared" si="254"/>
        <v>0</v>
      </c>
      <c r="M1321" s="12">
        <f t="shared" si="252"/>
        <v>0</v>
      </c>
      <c r="N1321" s="12"/>
      <c r="O1321" s="8"/>
      <c r="P1321" s="35"/>
      <c r="U1321" s="31"/>
      <c r="V1321" s="8"/>
    </row>
    <row r="1322" spans="2:22">
      <c r="B1322" s="10">
        <f t="shared" si="246"/>
        <v>44652</v>
      </c>
      <c r="C1322" s="39" t="str">
        <f t="shared" si="253"/>
        <v>CODELCO NORTE</v>
      </c>
      <c r="D1322" s="12">
        <f>SUMIFS('Resumen VATT 2020-2023'!$E:$E,'Resumen VATT 2020-2023'!$C:$C,$C1322,'Resumen VATT 2020-2023'!$B:$B,$B1322)</f>
        <v>107602756.98400003</v>
      </c>
      <c r="E1322" s="12">
        <f t="shared" si="245"/>
        <v>8966896.4153333362</v>
      </c>
      <c r="F1322" s="12">
        <f>SUMIFS('Saldos CU_old'!K:K,'Saldos CU_old'!$A:$A,$C1322,'Saldos CU_old'!$C:$C,$B1322)</f>
        <v>0</v>
      </c>
      <c r="G1322" s="75">
        <v>-93493.027327251824</v>
      </c>
      <c r="H1322" s="12">
        <f>SUMIFS('Saldos CU_old'!M:M,'Saldos CU_old'!$A:$A,$C1322,'Saldos CU_old'!$C:$C,$B1322)</f>
        <v>0</v>
      </c>
      <c r="I1322" s="12"/>
      <c r="J1322" s="12">
        <f t="shared" si="242"/>
        <v>-9060389.4426605888</v>
      </c>
      <c r="K1322" s="12">
        <f>+IF(E1322=0,J1322,'Saldos CU Actualizados_D7T'!K1322+'Saldos CU Actualizados_ON'!K1322)</f>
        <v>-9820522.1904978473</v>
      </c>
      <c r="L1322" s="12">
        <f t="shared" si="254"/>
        <v>-760132.7478372585</v>
      </c>
      <c r="M1322" s="12">
        <f t="shared" si="252"/>
        <v>-274602566.41653758</v>
      </c>
      <c r="N1322" s="12"/>
      <c r="O1322" s="8"/>
      <c r="P1322" s="35"/>
      <c r="U1322" s="31"/>
      <c r="V1322" s="8"/>
    </row>
    <row r="1323" spans="2:22">
      <c r="B1323" s="10">
        <f t="shared" si="246"/>
        <v>44652</v>
      </c>
      <c r="C1323" s="39" t="str">
        <f t="shared" si="253"/>
        <v>Colbún</v>
      </c>
      <c r="D1323" s="12">
        <f>SUMIFS('Resumen VATT 2020-2023'!$E:$E,'Resumen VATT 2020-2023'!$C:$C,$C1323,'Resumen VATT 2020-2023'!$B:$B,$B1323)</f>
        <v>34235.166000000005</v>
      </c>
      <c r="E1323" s="12">
        <f t="shared" si="245"/>
        <v>2852.9305000000004</v>
      </c>
      <c r="F1323" s="12">
        <f>SUMIFS('Saldos CU_old'!K:K,'Saldos CU_old'!$A:$A,$C1323,'Saldos CU_old'!$C:$C,$B1323)</f>
        <v>0</v>
      </c>
      <c r="G1323" s="75">
        <v>-32.429852191738583</v>
      </c>
      <c r="H1323" s="12">
        <f>SUMIFS('Saldos CU_old'!M:M,'Saldos CU_old'!$A:$A,$C1323,'Saldos CU_old'!$C:$C,$B1323)</f>
        <v>0</v>
      </c>
      <c r="I1323" s="12"/>
      <c r="J1323" s="12">
        <f t="shared" ref="J1323:J1387" si="255">+H1323+F1323+G1323-D1323/12</f>
        <v>-2885.3603521917389</v>
      </c>
      <c r="K1323" s="12">
        <f>+IF(E1323=0,J1323,'Saldos CU Actualizados_D7T'!K1323+'Saldos CU Actualizados_ON'!K1323)</f>
        <v>-3127.4312815808553</v>
      </c>
      <c r="L1323" s="12">
        <f t="shared" si="254"/>
        <v>-242.07092938911637</v>
      </c>
      <c r="M1323" s="12">
        <f t="shared" si="252"/>
        <v>3127117.1521015177</v>
      </c>
      <c r="N1323" s="12"/>
      <c r="O1323" s="8"/>
      <c r="P1323" s="35"/>
      <c r="U1323" s="31"/>
      <c r="V1323" s="8"/>
    </row>
    <row r="1324" spans="2:22">
      <c r="B1324" s="10">
        <f t="shared" si="246"/>
        <v>44652</v>
      </c>
      <c r="C1324" s="39" t="str">
        <f t="shared" si="253"/>
        <v>COYANCO</v>
      </c>
      <c r="D1324" s="12">
        <f>SUMIFS('Resumen VATT 2020-2023'!$E:$E,'Resumen VATT 2020-2023'!$C:$C,$C1324,'Resumen VATT 2020-2023'!$B:$B,$B1324)</f>
        <v>229049.56300000005</v>
      </c>
      <c r="E1324" s="12">
        <f t="shared" si="245"/>
        <v>19087.463583333338</v>
      </c>
      <c r="F1324" s="12">
        <f>SUMIFS('Saldos CU_old'!K:K,'Saldos CU_old'!$A:$A,$C1324,'Saldos CU_old'!$C:$C,$B1324)</f>
        <v>0</v>
      </c>
      <c r="G1324" s="75">
        <v>-314.23408503029452</v>
      </c>
      <c r="H1324" s="12">
        <f>SUMIFS('Saldos CU_old'!M:M,'Saldos CU_old'!$A:$A,$C1324,'Saldos CU_old'!$C:$C,$B1324)</f>
        <v>0</v>
      </c>
      <c r="I1324" s="12"/>
      <c r="J1324" s="12">
        <f t="shared" si="255"/>
        <v>-19401.697668363631</v>
      </c>
      <c r="K1324" s="12">
        <f>+IF(E1324=0,J1324,'Saldos CU Actualizados_D7T'!K1324+'Saldos CU Actualizados_ON'!K1324)</f>
        <v>-21029.427453567019</v>
      </c>
      <c r="L1324" s="12">
        <f t="shared" si="254"/>
        <v>-1627.729785203388</v>
      </c>
      <c r="M1324" s="12">
        <f t="shared" si="252"/>
        <v>-584829.91771540453</v>
      </c>
      <c r="N1324" s="12"/>
      <c r="O1324" s="8"/>
      <c r="P1324" s="35"/>
      <c r="U1324" s="31"/>
      <c r="V1324" s="8"/>
    </row>
    <row r="1325" spans="2:22">
      <c r="B1325" s="10">
        <f t="shared" si="246"/>
        <v>44652</v>
      </c>
      <c r="C1325" s="39" t="str">
        <f t="shared" si="253"/>
        <v>CTNG</v>
      </c>
      <c r="D1325" s="12">
        <f>SUMIFS('Resumen VATT 2020-2023'!$E:$E,'Resumen VATT 2020-2023'!$C:$C,$C1325,'Resumen VATT 2020-2023'!$B:$B,$B1325)</f>
        <v>7378493.3960000016</v>
      </c>
      <c r="E1325" s="12">
        <f t="shared" si="245"/>
        <v>614874.4496666668</v>
      </c>
      <c r="F1325" s="12">
        <f>SUMIFS('Saldos CU_old'!K:K,'Saldos CU_old'!$A:$A,$C1325,'Saldos CU_old'!$C:$C,$B1325)</f>
        <v>0</v>
      </c>
      <c r="G1325" s="75">
        <v>-10475.960528696791</v>
      </c>
      <c r="H1325" s="12">
        <f>SUMIFS('Saldos CU_old'!M:M,'Saldos CU_old'!$A:$A,$C1325,'Saldos CU_old'!$C:$C,$B1325)</f>
        <v>0</v>
      </c>
      <c r="I1325" s="12"/>
      <c r="J1325" s="12">
        <f t="shared" si="255"/>
        <v>-625350.41019536357</v>
      </c>
      <c r="K1325" s="12">
        <f>+IF(E1325=0,J1325,'Saldos CU Actualizados_D7T'!K1325+'Saldos CU Actualizados_ON'!K1325)</f>
        <v>-677814.9680017631</v>
      </c>
      <c r="L1325" s="12">
        <f t="shared" si="254"/>
        <v>-52464.557806399534</v>
      </c>
      <c r="M1325" s="12">
        <f t="shared" si="252"/>
        <v>-18846215.514540952</v>
      </c>
      <c r="N1325" s="12"/>
      <c r="O1325" s="8"/>
      <c r="P1325" s="35"/>
      <c r="U1325" s="31"/>
      <c r="V1325" s="8"/>
    </row>
    <row r="1326" spans="2:22">
      <c r="B1326" s="10">
        <f t="shared" si="246"/>
        <v>44652</v>
      </c>
      <c r="C1326" s="39" t="str">
        <f t="shared" si="253"/>
        <v>DATE</v>
      </c>
      <c r="D1326" s="12">
        <f>SUMIFS('Resumen VATT 2020-2023'!$E:$E,'Resumen VATT 2020-2023'!$C:$C,$C1326,'Resumen VATT 2020-2023'!$B:$B,$B1326)</f>
        <v>5167082629.7060013</v>
      </c>
      <c r="E1326" s="12">
        <f t="shared" si="245"/>
        <v>430590219.14216679</v>
      </c>
      <c r="F1326" s="12">
        <f>SUMIFS('Saldos CU_old'!K:K,'Saldos CU_old'!$A:$A,$C1326,'Saldos CU_old'!$C:$C,$B1326)</f>
        <v>-43568321.320333451</v>
      </c>
      <c r="G1326" s="75">
        <v>-7088742.9827647936</v>
      </c>
      <c r="H1326" s="12">
        <f>SUMIFS('Saldos CU_old'!M:M,'Saldos CU_old'!$A:$A,$C1326,'Saldos CU_old'!$C:$C,$B1326)</f>
        <v>312943447.56262755</v>
      </c>
      <c r="I1326" s="12"/>
      <c r="J1326" s="12">
        <f t="shared" si="255"/>
        <v>-168303835.8826375</v>
      </c>
      <c r="K1326" s="12">
        <f>+IF(E1326=0,J1326,'Saldos CU Actualizados_D7T'!K1326+'Saldos CU Actualizados_ON'!K1326)</f>
        <v>-168303835.8826375</v>
      </c>
      <c r="L1326" s="12">
        <f t="shared" si="254"/>
        <v>0</v>
      </c>
      <c r="M1326" s="12">
        <f t="shared" si="252"/>
        <v>-2077520870.0594895</v>
      </c>
      <c r="N1326" s="12"/>
      <c r="O1326" s="8"/>
      <c r="P1326" s="35"/>
      <c r="U1326" s="31"/>
      <c r="V1326" s="8"/>
    </row>
    <row r="1327" spans="2:22">
      <c r="B1327" s="10">
        <f t="shared" si="246"/>
        <v>44652</v>
      </c>
      <c r="C1327" s="39" t="str">
        <f t="shared" si="253"/>
        <v>Don Goyo Transmisión</v>
      </c>
      <c r="D1327" s="12">
        <f>SUMIFS('Resumen VATT 2020-2023'!$E:$E,'Resumen VATT 2020-2023'!$C:$C,$C1327,'Resumen VATT 2020-2023'!$B:$B,$B1327)</f>
        <v>689594.05800000019</v>
      </c>
      <c r="E1327" s="12">
        <f t="shared" si="245"/>
        <v>57466.171500000019</v>
      </c>
      <c r="F1327" s="12">
        <f>SUMIFS('Saldos CU_old'!K:K,'Saldos CU_old'!$A:$A,$C1327,'Saldos CU_old'!$C:$C,$B1327)</f>
        <v>0</v>
      </c>
      <c r="G1327" s="75">
        <v>-572.5546317989706</v>
      </c>
      <c r="H1327" s="12">
        <f>SUMIFS('Saldos CU_old'!M:M,'Saldos CU_old'!$A:$A,$C1327,'Saldos CU_old'!$C:$C,$B1327)</f>
        <v>0</v>
      </c>
      <c r="I1327" s="12"/>
      <c r="J1327" s="12">
        <f t="shared" si="255"/>
        <v>-58038.726131798991</v>
      </c>
      <c r="K1327" s="12">
        <f>+IF(E1327=0,J1327,'Saldos CU Actualizados_D7T'!K1327+'Saldos CU Actualizados_ON'!K1327)</f>
        <v>-62907.957929696568</v>
      </c>
      <c r="L1327" s="12">
        <f t="shared" si="254"/>
        <v>-4869.2317978975771</v>
      </c>
      <c r="M1327" s="12">
        <f t="shared" si="252"/>
        <v>-1761569.8156069978</v>
      </c>
      <c r="N1327" s="12"/>
      <c r="O1327" s="8"/>
      <c r="P1327" s="35"/>
      <c r="U1327" s="31"/>
      <c r="V1327" s="8"/>
    </row>
    <row r="1328" spans="2:22">
      <c r="B1328" s="10">
        <f t="shared" si="246"/>
        <v>44652</v>
      </c>
      <c r="C1328" s="39" t="str">
        <f t="shared" si="253"/>
        <v>Eletrans</v>
      </c>
      <c r="D1328" s="12">
        <f>SUMIFS('Resumen VATT 2020-2023'!$E:$E,'Resumen VATT 2020-2023'!$C:$C,$C1328,'Resumen VATT 2020-2023'!$B:$B,$B1328)</f>
        <v>1314678466.6570005</v>
      </c>
      <c r="E1328" s="12">
        <f t="shared" si="245"/>
        <v>109556538.88808338</v>
      </c>
      <c r="F1328" s="12">
        <f>SUMIFS('Saldos CU_old'!K:K,'Saldos CU_old'!$A:$A,$C1328,'Saldos CU_old'!$C:$C,$B1328)</f>
        <v>-9935350.3941482808</v>
      </c>
      <c r="G1328" s="75">
        <v>-1742454.8399913481</v>
      </c>
      <c r="H1328" s="12">
        <f>SUMIFS('Saldos CU_old'!M:M,'Saldos CU_old'!$A:$A,$C1328,'Saldos CU_old'!$C:$C,$B1328)</f>
        <v>85230403.13787736</v>
      </c>
      <c r="I1328" s="12"/>
      <c r="J1328" s="12">
        <f t="shared" si="255"/>
        <v>-36003940.984345645</v>
      </c>
      <c r="K1328" s="12">
        <f>+IF(E1328=0,J1328,'Saldos CU Actualizados_D7T'!K1328+'Saldos CU Actualizados_ON'!K1328)</f>
        <v>-36317271.390288673</v>
      </c>
      <c r="L1328" s="12">
        <f t="shared" si="254"/>
        <v>-313330.40594302863</v>
      </c>
      <c r="M1328" s="12">
        <f t="shared" si="252"/>
        <v>-544987203.45473266</v>
      </c>
      <c r="N1328" s="12"/>
      <c r="O1328" s="8"/>
      <c r="P1328" s="35"/>
      <c r="U1328" s="31"/>
      <c r="V1328" s="8"/>
    </row>
    <row r="1329" spans="2:22">
      <c r="B1329" s="10">
        <f t="shared" si="246"/>
        <v>44652</v>
      </c>
      <c r="C1329" s="39" t="str">
        <f t="shared" si="253"/>
        <v>STM II</v>
      </c>
      <c r="D1329" s="12">
        <f>SUMIFS('Resumen VATT 2020-2023'!$E:$E,'Resumen VATT 2020-2023'!$C:$C,$C1329,'Resumen VATT 2020-2023'!$B:$B,$B1329)</f>
        <v>7900339216.2150011</v>
      </c>
      <c r="E1329" s="12">
        <f t="shared" si="245"/>
        <v>658361601.35125005</v>
      </c>
      <c r="F1329" s="12">
        <f>SUMIFS('Saldos CU_old'!K:K,'Saldos CU_old'!$A:$A,$C1329,'Saldos CU_old'!$C:$C,$B1329)</f>
        <v>-6167456.2766794851</v>
      </c>
      <c r="G1329" s="75">
        <v>-10654712.75570689</v>
      </c>
      <c r="H1329" s="12">
        <f>SUMIFS('Saldos CU_old'!M:M,'Saldos CU_old'!$A:$A,$C1329,'Saldos CU_old'!$C:$C,$B1329)</f>
        <v>53709179.057623841</v>
      </c>
      <c r="I1329" s="12"/>
      <c r="J1329" s="12">
        <f t="shared" si="255"/>
        <v>-621474591.32601261</v>
      </c>
      <c r="K1329" s="12">
        <f>+IF(E1329=0,J1329,'Saldos CU Actualizados_D7T'!K1329+'Saldos CU Actualizados_ON'!K1329)</f>
        <v>-668979543.8362695</v>
      </c>
      <c r="L1329" s="12">
        <f t="shared" si="254"/>
        <v>-47504952.510256886</v>
      </c>
      <c r="M1329" s="12">
        <f t="shared" si="252"/>
        <v>-18446248223.105473</v>
      </c>
      <c r="N1329" s="12"/>
      <c r="O1329" s="8"/>
      <c r="P1329" s="35"/>
      <c r="U1329" s="31"/>
      <c r="V1329" s="8"/>
    </row>
    <row r="1330" spans="2:22">
      <c r="B1330" s="10">
        <f t="shared" si="246"/>
        <v>44652</v>
      </c>
      <c r="C1330" s="40" t="str">
        <f t="shared" si="253"/>
        <v>PHT</v>
      </c>
      <c r="D1330" s="12">
        <f>SUMIFS('Resumen VATT 2020-2023'!$E:$E,'Resumen VATT 2020-2023'!$C:$C,$C1330,'Resumen VATT 2020-2023'!$B:$B,$B1330)</f>
        <v>787969622.62400019</v>
      </c>
      <c r="E1330" s="12">
        <f t="shared" si="245"/>
        <v>65664135.21866668</v>
      </c>
      <c r="F1330" s="12">
        <f>SUMIFS('Saldos CU_old'!K:K,'Saldos CU_old'!$A:$A,$C1330,'Saldos CU_old'!$C:$C,$B1330)</f>
        <v>0</v>
      </c>
      <c r="G1330" s="75">
        <v>-1081018.929500944</v>
      </c>
      <c r="H1330" s="12">
        <f>SUMIFS('Saldos CU_old'!M:M,'Saldos CU_old'!$A:$A,$C1330,'Saldos CU_old'!$C:$C,$B1330)</f>
        <v>0</v>
      </c>
      <c r="I1330" s="12"/>
      <c r="J1330" s="12">
        <f t="shared" si="255"/>
        <v>-66745154.148167625</v>
      </c>
      <c r="K1330" s="12">
        <f>+IF(E1330=0,J1330,'Saldos CU Actualizados_D7T'!K1330+'Saldos CU Actualizados_ON'!K1330)</f>
        <v>-66745154.148167625</v>
      </c>
      <c r="L1330" s="12">
        <f t="shared" si="254"/>
        <v>0</v>
      </c>
      <c r="M1330" s="12">
        <f t="shared" si="252"/>
        <v>-1682410758.5939434</v>
      </c>
      <c r="N1330" s="12"/>
      <c r="O1330" s="8"/>
      <c r="P1330" s="35"/>
      <c r="U1330" s="31"/>
      <c r="V1330" s="8"/>
    </row>
    <row r="1331" spans="2:22">
      <c r="B1331" s="10">
        <f t="shared" si="246"/>
        <v>44652</v>
      </c>
      <c r="C1331" s="40" t="str">
        <f t="shared" si="253"/>
        <v>EPM Transmision</v>
      </c>
      <c r="D1331" s="12">
        <f>SUMIFS('Resumen VATT 2020-2023'!$E:$E,'Resumen VATT 2020-2023'!$C:$C,$C1331,'Resumen VATT 2020-2023'!$B:$B,$B1331)</f>
        <v>125528.94200000002</v>
      </c>
      <c r="E1331" s="12">
        <f t="shared" si="245"/>
        <v>10460.745166666669</v>
      </c>
      <c r="F1331" s="12">
        <f>SUMIFS('Saldos CU_old'!K:K,'Saldos CU_old'!$A:$A,$C1331,'Saldos CU_old'!$C:$C,$B1331)</f>
        <v>0</v>
      </c>
      <c r="G1331" s="75">
        <v>-120.77324264509539</v>
      </c>
      <c r="H1331" s="12">
        <f>SUMIFS('Saldos CU_old'!M:M,'Saldos CU_old'!$A:$A,$C1331,'Saldos CU_old'!$C:$C,$B1331)</f>
        <v>0</v>
      </c>
      <c r="I1331" s="12"/>
      <c r="J1331" s="12">
        <f t="shared" si="255"/>
        <v>-10581.518409311764</v>
      </c>
      <c r="K1331" s="12">
        <f>+IF(E1331=0,J1331,'Saldos CU Actualizados_D7T'!K1331+'Saldos CU Actualizados_ON'!K1331)</f>
        <v>-11469.268181621634</v>
      </c>
      <c r="L1331" s="12">
        <f t="shared" si="254"/>
        <v>-887.74977230986951</v>
      </c>
      <c r="M1331" s="12">
        <f t="shared" si="252"/>
        <v>-324530.19126620964</v>
      </c>
      <c r="N1331" s="12"/>
      <c r="O1331" s="8"/>
      <c r="P1331" s="35"/>
      <c r="U1331" s="31"/>
      <c r="V1331" s="8"/>
    </row>
    <row r="1332" spans="2:22">
      <c r="B1332" s="10">
        <f t="shared" si="246"/>
        <v>44652</v>
      </c>
      <c r="C1332" s="40" t="str">
        <f t="shared" si="253"/>
        <v>ETSA</v>
      </c>
      <c r="D1332" s="12">
        <f>SUMIFS('Resumen VATT 2020-2023'!$E:$E,'Resumen VATT 2020-2023'!$C:$C,$C1332,'Resumen VATT 2020-2023'!$B:$B,$B1332)</f>
        <v>2335513243.0440006</v>
      </c>
      <c r="E1332" s="12">
        <f t="shared" si="245"/>
        <v>194626103.58700004</v>
      </c>
      <c r="F1332" s="12">
        <f>SUMIFS('Saldos CU_old'!K:K,'Saldos CU_old'!$A:$A,$C1332,'Saldos CU_old'!$C:$C,$B1332)</f>
        <v>-15733566.600941231</v>
      </c>
      <c r="G1332" s="75">
        <v>-3106183.8016506862</v>
      </c>
      <c r="H1332" s="12">
        <f>SUMIFS('Saldos CU_old'!M:M,'Saldos CU_old'!$A:$A,$C1332,'Saldos CU_old'!$C:$C,$B1332)</f>
        <v>145192275.58556989</v>
      </c>
      <c r="I1332" s="12"/>
      <c r="J1332" s="12">
        <f t="shared" si="255"/>
        <v>-68273578.404022068</v>
      </c>
      <c r="K1332" s="12">
        <f>+IF(E1332=0,J1332,'Saldos CU Actualizados_D7T'!K1332+'Saldos CU Actualizados_ON'!K1332)</f>
        <v>-69470107.962572575</v>
      </c>
      <c r="L1332" s="12">
        <f t="shared" si="254"/>
        <v>-1196529.5585505068</v>
      </c>
      <c r="M1332" s="12">
        <f t="shared" si="252"/>
        <v>-1363589195.0106735</v>
      </c>
      <c r="N1332" s="12"/>
      <c r="O1332" s="8"/>
      <c r="P1332" s="35"/>
      <c r="U1332" s="31"/>
      <c r="V1332" s="8"/>
    </row>
    <row r="1333" spans="2:22">
      <c r="B1333" s="10">
        <f t="shared" si="246"/>
        <v>44652</v>
      </c>
      <c r="C1333" s="40" t="str">
        <f t="shared" si="253"/>
        <v>GENERACION_SOLAR_SPA</v>
      </c>
      <c r="D1333" s="12">
        <f>SUMIFS('Resumen VATT 2020-2023'!$E:$E,'Resumen VATT 2020-2023'!$C:$C,$C1333,'Resumen VATT 2020-2023'!$B:$B,$B1333)</f>
        <v>82327.42300000001</v>
      </c>
      <c r="E1333" s="12">
        <f t="shared" si="245"/>
        <v>6860.6185833333338</v>
      </c>
      <c r="F1333" s="12">
        <f>SUMIFS('Saldos CU_old'!K:K,'Saldos CU_old'!$A:$A,$C1333,'Saldos CU_old'!$C:$C,$B1333)</f>
        <v>0</v>
      </c>
      <c r="G1333" s="75">
        <v>-73.80587050533606</v>
      </c>
      <c r="H1333" s="12">
        <f>SUMIFS('Saldos CU_old'!M:M,'Saldos CU_old'!$A:$A,$C1333,'Saldos CU_old'!$C:$C,$B1333)</f>
        <v>0</v>
      </c>
      <c r="I1333" s="12"/>
      <c r="J1333" s="12">
        <f t="shared" si="255"/>
        <v>-6934.4244538386702</v>
      </c>
      <c r="K1333" s="12">
        <f>+IF(E1333=0,J1333,'Saldos CU Actualizados_D7T'!K1333+'Saldos CU Actualizados_ON'!K1333)</f>
        <v>-7516.1966997365689</v>
      </c>
      <c r="L1333" s="12">
        <f t="shared" si="254"/>
        <v>-581.77224589789876</v>
      </c>
      <c r="M1333" s="12">
        <f t="shared" si="252"/>
        <v>-209310.02839483565</v>
      </c>
      <c r="N1333" s="12"/>
      <c r="O1333" s="8"/>
      <c r="P1333" s="35"/>
      <c r="U1333" s="31"/>
      <c r="V1333" s="8"/>
    </row>
    <row r="1334" spans="2:22">
      <c r="B1334" s="10">
        <f t="shared" si="246"/>
        <v>44652</v>
      </c>
      <c r="C1334" s="40" t="str">
        <f t="shared" si="253"/>
        <v>GUACOLDA</v>
      </c>
      <c r="D1334" s="12">
        <f>SUMIFS('Resumen VATT 2020-2023'!$E:$E,'Resumen VATT 2020-2023'!$C:$C,$C1334,'Resumen VATT 2020-2023'!$B:$B,$B1334)</f>
        <v>35345363.526000001</v>
      </c>
      <c r="E1334" s="12">
        <f t="shared" si="245"/>
        <v>2945446.9605</v>
      </c>
      <c r="F1334" s="12">
        <f>SUMIFS('Saldos CU_old'!K:K,'Saldos CU_old'!$A:$A,$C1334,'Saldos CU_old'!$C:$C,$B1334)</f>
        <v>0</v>
      </c>
      <c r="G1334" s="75">
        <v>-39800.374805385087</v>
      </c>
      <c r="H1334" s="12">
        <f>SUMIFS('Saldos CU_old'!M:M,'Saldos CU_old'!$A:$A,$C1334,'Saldos CU_old'!$C:$C,$B1334)</f>
        <v>0</v>
      </c>
      <c r="I1334" s="12"/>
      <c r="J1334" s="12">
        <f t="shared" si="255"/>
        <v>-2985247.3353053853</v>
      </c>
      <c r="K1334" s="12">
        <f>+IF(E1334=0,J1334,'Saldos CU Actualizados_D7T'!K1334+'Saldos CU Actualizados_ON'!K1334)</f>
        <v>-3235698.4085534229</v>
      </c>
      <c r="L1334" s="12">
        <f t="shared" si="254"/>
        <v>-250451.0732480376</v>
      </c>
      <c r="M1334" s="12">
        <f t="shared" si="252"/>
        <v>-90236851.000743479</v>
      </c>
      <c r="N1334" s="12"/>
      <c r="O1334" s="8"/>
      <c r="P1334" s="35"/>
      <c r="U1334" s="31"/>
      <c r="V1334" s="8"/>
    </row>
    <row r="1335" spans="2:22">
      <c r="B1335" s="10">
        <f t="shared" si="246"/>
        <v>44652</v>
      </c>
      <c r="C1335" s="39" t="str">
        <f t="shared" si="253"/>
        <v>Interchile</v>
      </c>
      <c r="D1335" s="12">
        <f>SUMIFS('Resumen VATT 2020-2023'!$E:$E,'Resumen VATT 2020-2023'!$C:$C,$C1335,'Resumen VATT 2020-2023'!$B:$B,$B1335)</f>
        <v>9899220517.3500023</v>
      </c>
      <c r="E1335" s="12">
        <f t="shared" si="245"/>
        <v>824935043.11250019</v>
      </c>
      <c r="F1335" s="12">
        <f>SUMIFS('Saldos CU_old'!K:K,'Saldos CU_old'!$A:$A,$C1335,'Saldos CU_old'!$C:$C,$B1335)</f>
        <v>-81880537.085034534</v>
      </c>
      <c r="G1335" s="75">
        <v>-13580783.394826191</v>
      </c>
      <c r="H1335" s="12">
        <f>SUMIFS('Saldos CU_old'!M:M,'Saldos CU_old'!$A:$A,$C1335,'Saldos CU_old'!$C:$C,$B1335)</f>
        <v>733848512.86618924</v>
      </c>
      <c r="I1335" s="12"/>
      <c r="J1335" s="12">
        <f t="shared" si="255"/>
        <v>-186547850.72617161</v>
      </c>
      <c r="K1335" s="12">
        <f>+IF(E1335=0,J1335,'Saldos CU Actualizados_D7T'!K1335+'Saldos CU Actualizados_ON'!K1335)</f>
        <v>-186845734.6015555</v>
      </c>
      <c r="L1335" s="12">
        <f t="shared" si="254"/>
        <v>-297883.87538388371</v>
      </c>
      <c r="M1335" s="12">
        <f t="shared" si="252"/>
        <v>-1730727456.6659164</v>
      </c>
      <c r="N1335" s="12"/>
      <c r="O1335" s="8"/>
      <c r="P1335" s="35"/>
      <c r="U1335" s="31"/>
      <c r="V1335" s="8"/>
    </row>
    <row r="1336" spans="2:22">
      <c r="B1336" s="10">
        <f t="shared" si="246"/>
        <v>44652</v>
      </c>
      <c r="C1336" s="39" t="str">
        <f t="shared" si="253"/>
        <v>KELTI</v>
      </c>
      <c r="D1336" s="12">
        <f>SUMIFS('Resumen VATT 2020-2023'!$E:$E,'Resumen VATT 2020-2023'!$C:$C,$C1336,'Resumen VATT 2020-2023'!$B:$B,$B1336)</f>
        <v>2794588071.2750006</v>
      </c>
      <c r="E1336" s="12">
        <f t="shared" si="245"/>
        <v>232882339.2729167</v>
      </c>
      <c r="F1336" s="12">
        <f>SUMIFS('Saldos CU_old'!K:K,'Saldos CU_old'!$A:$A,$C1336,'Saldos CU_old'!$C:$C,$B1336)</f>
        <v>-22081240.733520325</v>
      </c>
      <c r="G1336" s="75">
        <v>-3752788.086981813</v>
      </c>
      <c r="H1336" s="12">
        <f>SUMIFS('Saldos CU_old'!M:M,'Saldos CU_old'!$A:$A,$C1336,'Saldos CU_old'!$C:$C,$B1336)</f>
        <v>174549400.28803298</v>
      </c>
      <c r="I1336" s="12"/>
      <c r="J1336" s="12">
        <f t="shared" si="255"/>
        <v>-84166967.805385858</v>
      </c>
      <c r="K1336" s="12">
        <f>+IF(E1336=0,J1336,'Saldos CU Actualizados_D7T'!K1336+'Saldos CU Actualizados_ON'!K1336)</f>
        <v>-84611209.806185424</v>
      </c>
      <c r="L1336" s="12">
        <f t="shared" si="254"/>
        <v>-444242.00079956651</v>
      </c>
      <c r="M1336" s="12">
        <f t="shared" si="252"/>
        <v>-1185810059.4091771</v>
      </c>
      <c r="N1336" s="12"/>
      <c r="O1336" s="8"/>
      <c r="P1336" s="35"/>
      <c r="U1336" s="31"/>
      <c r="V1336" s="8"/>
    </row>
    <row r="1337" spans="2:22">
      <c r="B1337" s="10">
        <f t="shared" si="246"/>
        <v>44652</v>
      </c>
      <c r="C1337" s="39" t="str">
        <f t="shared" si="253"/>
        <v>LUZ_DEL_NORTE</v>
      </c>
      <c r="D1337" s="12">
        <f>SUMIFS('Resumen VATT 2020-2023'!$E:$E,'Resumen VATT 2020-2023'!$C:$C,$C1337,'Resumen VATT 2020-2023'!$B:$B,$B1337)</f>
        <v>3636263.7030000007</v>
      </c>
      <c r="E1337" s="12">
        <f t="shared" si="245"/>
        <v>303021.97525000008</v>
      </c>
      <c r="F1337" s="12">
        <f>SUMIFS('Saldos CU_old'!K:K,'Saldos CU_old'!$A:$A,$C1337,'Saldos CU_old'!$C:$C,$B1337)</f>
        <v>0</v>
      </c>
      <c r="G1337" s="75">
        <v>-3683.583900675409</v>
      </c>
      <c r="H1337" s="12">
        <f>SUMIFS('Saldos CU_old'!M:M,'Saldos CU_old'!$A:$A,$C1337,'Saldos CU_old'!$C:$C,$B1337)</f>
        <v>0</v>
      </c>
      <c r="I1337" s="12"/>
      <c r="J1337" s="12">
        <f t="shared" si="255"/>
        <v>-306705.55915067549</v>
      </c>
      <c r="K1337" s="12">
        <f>+IF(E1337=0,J1337,'Saldos CU Actualizados_D7T'!K1337+'Saldos CU Actualizados_ON'!K1337)</f>
        <v>-332437.00711211155</v>
      </c>
      <c r="L1337" s="12">
        <f t="shared" si="254"/>
        <v>-25731.447961436061</v>
      </c>
      <c r="M1337" s="12">
        <f t="shared" si="252"/>
        <v>-9282123.495339144</v>
      </c>
      <c r="N1337" s="12"/>
      <c r="O1337" s="8"/>
      <c r="P1337" s="35"/>
      <c r="U1337" s="31"/>
      <c r="V1337" s="8"/>
    </row>
    <row r="1338" spans="2:22">
      <c r="B1338" s="10">
        <f t="shared" si="246"/>
        <v>44652</v>
      </c>
      <c r="C1338" s="39" t="str">
        <f t="shared" si="253"/>
        <v>MINERA_MARICUNGA</v>
      </c>
      <c r="D1338" s="12">
        <f>SUMIFS('Resumen VATT 2020-2023'!$E:$E,'Resumen VATT 2020-2023'!$C:$C,$C1338,'Resumen VATT 2020-2023'!$B:$B,$B1338)</f>
        <v>510266.99800000008</v>
      </c>
      <c r="E1338" s="12">
        <f t="shared" si="245"/>
        <v>42522.249833333342</v>
      </c>
      <c r="F1338" s="12">
        <f>SUMIFS('Saldos CU_old'!K:K,'Saldos CU_old'!$A:$A,$C1338,'Saldos CU_old'!$C:$C,$B1338)</f>
        <v>0</v>
      </c>
      <c r="G1338" s="75">
        <v>-575.90944409466772</v>
      </c>
      <c r="H1338" s="12">
        <f>SUMIFS('Saldos CU_old'!M:M,'Saldos CU_old'!$A:$A,$C1338,'Saldos CU_old'!$C:$C,$B1338)</f>
        <v>0</v>
      </c>
      <c r="I1338" s="12"/>
      <c r="J1338" s="12">
        <f t="shared" si="255"/>
        <v>-43098.159277428007</v>
      </c>
      <c r="K1338" s="12">
        <f>+IF(E1338=0,J1338,'Saldos CU Actualizados_D7T'!K1338+'Saldos CU Actualizados_ON'!K1338)</f>
        <v>-46713.933460823275</v>
      </c>
      <c r="L1338" s="12">
        <f t="shared" si="254"/>
        <v>-3615.7741833952678</v>
      </c>
      <c r="M1338" s="12">
        <f t="shared" si="252"/>
        <v>-1302460.6166536578</v>
      </c>
      <c r="N1338" s="12"/>
      <c r="O1338" s="8"/>
      <c r="P1338" s="35"/>
      <c r="U1338" s="31"/>
      <c r="V1338" s="8"/>
    </row>
    <row r="1339" spans="2:22">
      <c r="B1339" s="10">
        <f t="shared" si="246"/>
        <v>44652</v>
      </c>
      <c r="C1339" s="39" t="str">
        <f t="shared" si="253"/>
        <v>PFV_NUEVA_QUILLAGUA</v>
      </c>
      <c r="D1339" s="12">
        <f>SUMIFS('Resumen VATT 2020-2023'!$E:$E,'Resumen VATT 2020-2023'!$C:$C,$C1339,'Resumen VATT 2020-2023'!$B:$B,$B1339)</f>
        <v>87218.161000000022</v>
      </c>
      <c r="E1339" s="12">
        <f t="shared" si="245"/>
        <v>7268.1800833333355</v>
      </c>
      <c r="F1339" s="12">
        <f>SUMIFS('Saldos CU_old'!K:K,'Saldos CU_old'!$A:$A,$C1339,'Saldos CU_old'!$C:$C,$B1339)</f>
        <v>0</v>
      </c>
      <c r="G1339" s="75">
        <v>-119.654971879863</v>
      </c>
      <c r="H1339" s="12">
        <f>SUMIFS('Saldos CU_old'!M:M,'Saldos CU_old'!$A:$A,$C1339,'Saldos CU_old'!$C:$C,$B1339)</f>
        <v>0</v>
      </c>
      <c r="I1339" s="12"/>
      <c r="J1339" s="12">
        <f t="shared" si="255"/>
        <v>-7387.8350552131988</v>
      </c>
      <c r="K1339" s="12">
        <f>+IF(E1339=0,J1339,'Saldos CU Actualizados_D7T'!K1339+'Saldos CU Actualizados_ON'!K1339)</f>
        <v>-8007.6467527817485</v>
      </c>
      <c r="L1339" s="12">
        <f t="shared" si="254"/>
        <v>-619.81169756854979</v>
      </c>
      <c r="M1339" s="12">
        <f t="shared" si="252"/>
        <v>-222317.49467618304</v>
      </c>
      <c r="N1339" s="12"/>
      <c r="O1339" s="8"/>
      <c r="P1339" s="35"/>
      <c r="U1339" s="31"/>
      <c r="V1339" s="8"/>
    </row>
    <row r="1340" spans="2:22">
      <c r="B1340" s="10">
        <f t="shared" si="246"/>
        <v>44652</v>
      </c>
      <c r="C1340" s="39" t="str">
        <f t="shared" si="253"/>
        <v>REDENOR</v>
      </c>
      <c r="D1340" s="12">
        <f>SUMIFS('Resumen VATT 2020-2023'!$E:$E,'Resumen VATT 2020-2023'!$C:$C,$C1340,'Resumen VATT 2020-2023'!$B:$B,$B1340)</f>
        <v>651382722.00600016</v>
      </c>
      <c r="E1340" s="12">
        <f t="shared" si="245"/>
        <v>54281893.500500016</v>
      </c>
      <c r="F1340" s="12">
        <f>SUMIFS('Saldos CU_old'!K:K,'Saldos CU_old'!$A:$A,$C1340,'Saldos CU_old'!$C:$C,$B1340)</f>
        <v>-5492393.63266881</v>
      </c>
      <c r="G1340" s="75">
        <v>-893634.77045401756</v>
      </c>
      <c r="H1340" s="12">
        <f>SUMIFS('Saldos CU_old'!M:M,'Saldos CU_old'!$A:$A,$C1340,'Saldos CU_old'!$C:$C,$B1340)</f>
        <v>45875629.632047907</v>
      </c>
      <c r="I1340" s="12"/>
      <c r="J1340" s="12">
        <f t="shared" si="255"/>
        <v>-14792292.271574937</v>
      </c>
      <c r="K1340" s="12">
        <f>+IF(E1340=0,J1340,'Saldos CU Actualizados_D7T'!K1340+'Saldos CU Actualizados_ON'!K1340)</f>
        <v>-14792292.271574937</v>
      </c>
      <c r="L1340" s="12">
        <f t="shared" si="254"/>
        <v>0</v>
      </c>
      <c r="M1340" s="12">
        <f t="shared" si="252"/>
        <v>-145004855.32636526</v>
      </c>
      <c r="N1340" s="12"/>
      <c r="O1340" s="8"/>
      <c r="P1340" s="35"/>
      <c r="U1340" s="31"/>
      <c r="V1340" s="8"/>
    </row>
    <row r="1341" spans="2:22">
      <c r="B1341" s="10">
        <f t="shared" si="246"/>
        <v>44652</v>
      </c>
      <c r="C1341" s="39" t="str">
        <f t="shared" si="253"/>
        <v>Redenor2</v>
      </c>
      <c r="D1341" s="12">
        <f>SUMIFS('Resumen VATT 2020-2023'!$E:$E,'Resumen VATT 2020-2023'!$C:$C,$C1341,'Resumen VATT 2020-2023'!$B:$B,$B1341)</f>
        <v>3602840399.5080013</v>
      </c>
      <c r="E1341" s="12">
        <f t="shared" si="245"/>
        <v>300236699.95900011</v>
      </c>
      <c r="F1341" s="12">
        <f>SUMIFS('Saldos CU_old'!K:K,'Saldos CU_old'!$A:$A,$C1341,'Saldos CU_old'!$C:$C,$B1341)</f>
        <v>-54127021.641670443</v>
      </c>
      <c r="G1341" s="75">
        <v>-4942532.00990324</v>
      </c>
      <c r="H1341" s="12">
        <f>SUMIFS('Saldos CU_old'!M:M,'Saldos CU_old'!$A:$A,$C1341,'Saldos CU_old'!$C:$C,$B1341)</f>
        <v>437949346.41697848</v>
      </c>
      <c r="I1341" s="12"/>
      <c r="J1341" s="12">
        <f t="shared" si="255"/>
        <v>78643092.80640465</v>
      </c>
      <c r="K1341" s="12">
        <f>+IF(E1341=0,J1341,'Saldos CU Actualizados_D7T'!K1341+'Saldos CU Actualizados_ON'!K1341)</f>
        <v>82745119.561022982</v>
      </c>
      <c r="L1341" s="12">
        <f t="shared" si="254"/>
        <v>4102026.7546183318</v>
      </c>
      <c r="M1341" s="12">
        <f t="shared" si="252"/>
        <v>5195835400.4052372</v>
      </c>
      <c r="N1341" s="12"/>
      <c r="O1341" s="8"/>
      <c r="P1341" s="35"/>
      <c r="U1341" s="31"/>
      <c r="V1341" s="8"/>
    </row>
    <row r="1342" spans="2:22">
      <c r="B1342" s="10">
        <f t="shared" si="246"/>
        <v>44652</v>
      </c>
      <c r="C1342" s="39" t="str">
        <f t="shared" si="253"/>
        <v>SATT</v>
      </c>
      <c r="D1342" s="12">
        <f>SUMIFS('Resumen VATT 2020-2023'!$E:$E,'Resumen VATT 2020-2023'!$C:$C,$C1342,'Resumen VATT 2020-2023'!$B:$B,$B1342)</f>
        <v>3659816682.085</v>
      </c>
      <c r="E1342" s="12">
        <f t="shared" si="245"/>
        <v>304984723.50708336</v>
      </c>
      <c r="F1342" s="12">
        <f>SUMIFS('Saldos CU_old'!K:K,'Saldos CU_old'!$A:$A,$C1342,'Saldos CU_old'!$C:$C,$B1342)</f>
        <v>-28992029.512821935</v>
      </c>
      <c r="G1342" s="75">
        <v>-4937678.7147821309</v>
      </c>
      <c r="H1342" s="12">
        <f>SUMIFS('Saldos CU_old'!M:M,'Saldos CU_old'!$A:$A,$C1342,'Saldos CU_old'!$C:$C,$B1342)</f>
        <v>254936787.29675138</v>
      </c>
      <c r="I1342" s="12"/>
      <c r="J1342" s="12">
        <f t="shared" si="255"/>
        <v>-83977644.437936038</v>
      </c>
      <c r="K1342" s="12">
        <f>+IF(E1342=0,J1342,'Saldos CU Actualizados_D7T'!K1342+'Saldos CU Actualizados_ON'!K1342)</f>
        <v>-84403936.227764353</v>
      </c>
      <c r="L1342" s="12">
        <f t="shared" si="254"/>
        <v>-426291.78982831538</v>
      </c>
      <c r="M1342" s="12">
        <f t="shared" si="252"/>
        <v>-1032531607.2107638</v>
      </c>
      <c r="N1342" s="12"/>
      <c r="O1342" s="8"/>
      <c r="P1342" s="35"/>
      <c r="U1342" s="31"/>
      <c r="V1342" s="8"/>
    </row>
    <row r="1343" spans="2:22">
      <c r="B1343" s="10">
        <f t="shared" si="246"/>
        <v>44652</v>
      </c>
      <c r="C1343" s="39" t="str">
        <f t="shared" si="253"/>
        <v>STN</v>
      </c>
      <c r="D1343" s="12">
        <f>SUMIFS('Resumen VATT 2020-2023'!$E:$E,'Resumen VATT 2020-2023'!$C:$C,$C1343,'Resumen VATT 2020-2023'!$B:$B,$B1343)</f>
        <v>292944609.60100007</v>
      </c>
      <c r="E1343" s="12">
        <f t="shared" si="245"/>
        <v>24412050.800083339</v>
      </c>
      <c r="F1343" s="12">
        <f>SUMIFS('Saldos CU_old'!K:K,'Saldos CU_old'!$A:$A,$C1343,'Saldos CU_old'!$C:$C,$B1343)</f>
        <v>0</v>
      </c>
      <c r="G1343" s="75">
        <v>-228173.0852087769</v>
      </c>
      <c r="H1343" s="12">
        <f>SUMIFS('Saldos CU_old'!M:M,'Saldos CU_old'!$A:$A,$C1343,'Saldos CU_old'!$C:$C,$B1343)</f>
        <v>0</v>
      </c>
      <c r="I1343" s="12"/>
      <c r="J1343" s="12">
        <f t="shared" si="255"/>
        <v>-24640223.885292117</v>
      </c>
      <c r="K1343" s="12">
        <f>+IF(E1343=0,J1343,'Saldos CU Actualizados_D7T'!K1343+'Saldos CU Actualizados_ON'!K1343)</f>
        <v>-26707446.40456523</v>
      </c>
      <c r="L1343" s="12">
        <f t="shared" si="254"/>
        <v>-2067222.5192731135</v>
      </c>
      <c r="M1343" s="12">
        <f t="shared" si="252"/>
        <v>-747462760.24845016</v>
      </c>
      <c r="N1343" s="12"/>
      <c r="O1343" s="8"/>
      <c r="P1343" s="35"/>
      <c r="U1343" s="31"/>
      <c r="V1343" s="8"/>
    </row>
    <row r="1344" spans="2:22">
      <c r="B1344" s="10">
        <f t="shared" si="246"/>
        <v>44652</v>
      </c>
      <c r="C1344" s="39" t="str">
        <f t="shared" si="253"/>
        <v>STS</v>
      </c>
      <c r="D1344" s="12">
        <f>SUMIFS('Resumen VATT 2020-2023'!$E:$E,'Resumen VATT 2020-2023'!$C:$C,$C1344,'Resumen VATT 2020-2023'!$B:$B,$B1344)</f>
        <v>491723764.87300026</v>
      </c>
      <c r="E1344" s="12">
        <f t="shared" si="245"/>
        <v>40976980.406083353</v>
      </c>
      <c r="F1344" s="12">
        <f>SUMIFS('Saldos CU_old'!K:K,'Saldos CU_old'!$A:$A,$C1344,'Saldos CU_old'!$C:$C,$B1344)</f>
        <v>0</v>
      </c>
      <c r="G1344" s="75">
        <v>-534713.46737427276</v>
      </c>
      <c r="H1344" s="12">
        <f>SUMIFS('Saldos CU_old'!M:M,'Saldos CU_old'!$A:$A,$C1344,'Saldos CU_old'!$C:$C,$B1344)</f>
        <v>0</v>
      </c>
      <c r="I1344" s="12"/>
      <c r="J1344" s="12">
        <f t="shared" si="255"/>
        <v>-41511693.873457626</v>
      </c>
      <c r="K1344" s="12">
        <f>+IF(E1344=0,J1344,'Saldos CU Actualizados_D7T'!K1344+'Saldos CU Actualizados_ON'!K1344)</f>
        <v>-44994369.549939856</v>
      </c>
      <c r="L1344" s="12">
        <f t="shared" si="254"/>
        <v>-3482675.6764822304</v>
      </c>
      <c r="M1344" s="12">
        <f t="shared" si="252"/>
        <v>-1255298630.8753316</v>
      </c>
      <c r="N1344" s="12"/>
      <c r="O1344" s="8"/>
      <c r="P1344" s="35"/>
      <c r="U1344" s="31"/>
      <c r="V1344" s="8"/>
    </row>
    <row r="1345" spans="2:34">
      <c r="B1345" s="10">
        <f t="shared" si="246"/>
        <v>44652</v>
      </c>
      <c r="C1345" s="39" t="str">
        <f t="shared" si="253"/>
        <v>TEN</v>
      </c>
      <c r="D1345" s="12">
        <f>SUMIFS('Resumen VATT 2020-2023'!$E:$E,'Resumen VATT 2020-2023'!$C:$C,$C1345,'Resumen VATT 2020-2023'!$B:$B,$B1345)</f>
        <v>55104906076.017014</v>
      </c>
      <c r="E1345" s="12">
        <f t="shared" si="245"/>
        <v>4592075506.3347511</v>
      </c>
      <c r="F1345" s="12">
        <f>SUMIFS('Saldos CU_old'!K:K,'Saldos CU_old'!$A:$A,$C1345,'Saldos CU_old'!$C:$C,$B1345)</f>
        <v>-610310920.29067016</v>
      </c>
      <c r="G1345" s="75">
        <v>-75598658.712470517</v>
      </c>
      <c r="H1345" s="12">
        <f>SUMIFS('Saldos CU_old'!M:M,'Saldos CU_old'!$A:$A,$C1345,'Saldos CU_old'!$C:$C,$B1345)</f>
        <v>3842435192.771121</v>
      </c>
      <c r="I1345" s="12"/>
      <c r="J1345" s="12">
        <f t="shared" si="255"/>
        <v>-1435549892.566771</v>
      </c>
      <c r="K1345" s="12">
        <f>+IF(E1345=0,J1345,'Saldos CU Actualizados_D7T'!K1345+'Saldos CU Actualizados_ON'!K1345)</f>
        <v>-1555987153.1724064</v>
      </c>
      <c r="L1345" s="12">
        <f t="shared" si="254"/>
        <v>-120437260.6056354</v>
      </c>
      <c r="M1345" s="12">
        <f t="shared" si="252"/>
        <v>-148723894.24646735</v>
      </c>
      <c r="N1345" s="12"/>
      <c r="O1345" s="8"/>
      <c r="P1345" s="35"/>
      <c r="U1345" s="31"/>
      <c r="V1345" s="8"/>
    </row>
    <row r="1346" spans="2:34">
      <c r="B1346" s="10">
        <f t="shared" si="246"/>
        <v>44652</v>
      </c>
      <c r="C1346" s="39" t="str">
        <f t="shared" si="253"/>
        <v>TransChile</v>
      </c>
      <c r="D1346" s="12">
        <f>SUMIFS('Resumen VATT 2020-2023'!$E:$E,'Resumen VATT 2020-2023'!$C:$C,$C1346,'Resumen VATT 2020-2023'!$B:$B,$B1346)</f>
        <v>29473217.434000004</v>
      </c>
      <c r="E1346" s="12">
        <f t="shared" si="245"/>
        <v>2456101.4528333335</v>
      </c>
      <c r="F1346" s="12">
        <f>SUMIFS('Saldos CU_old'!K:K,'Saldos CU_old'!$A:$A,$C1346,'Saldos CU_old'!$C:$C,$B1346)</f>
        <v>0</v>
      </c>
      <c r="G1346" s="75">
        <v>-32205.079767926869</v>
      </c>
      <c r="H1346" s="12">
        <f>SUMIFS('Saldos CU_old'!M:M,'Saldos CU_old'!$A:$A,$C1346,'Saldos CU_old'!$C:$C,$B1346)</f>
        <v>0</v>
      </c>
      <c r="I1346" s="12"/>
      <c r="J1346" s="12">
        <f t="shared" si="255"/>
        <v>-2488306.5326012606</v>
      </c>
      <c r="K1346" s="12">
        <f>+IF(E1346=0,J1346,'Saldos CU Actualizados_D7T'!K1346+'Saldos CU Actualizados_ON'!K1346)</f>
        <v>-2697066.1332848459</v>
      </c>
      <c r="L1346" s="12">
        <f t="shared" si="254"/>
        <v>-208759.60068358527</v>
      </c>
      <c r="M1346" s="12">
        <f t="shared" si="252"/>
        <v>-75949451.72659713</v>
      </c>
      <c r="N1346" s="12"/>
      <c r="O1346" s="8"/>
      <c r="P1346" s="35"/>
      <c r="U1346" s="31"/>
      <c r="V1346" s="8"/>
    </row>
    <row r="1347" spans="2:34">
      <c r="B1347" s="10">
        <f t="shared" si="246"/>
        <v>44652</v>
      </c>
      <c r="C1347" s="39" t="str">
        <f t="shared" si="253"/>
        <v>Transelec</v>
      </c>
      <c r="D1347" s="12">
        <f>SUMIFS('Resumen VATT 2020-2023'!$E:$E,'Resumen VATT 2020-2023'!$C:$C,$C1347,'Resumen VATT 2020-2023'!$B:$B,$B1347)</f>
        <v>35125541970.483009</v>
      </c>
      <c r="E1347" s="12">
        <f t="shared" ref="E1347:E1414" si="256">D1347/12</f>
        <v>2927128497.5402508</v>
      </c>
      <c r="F1347" s="12">
        <f>SUMIFS('Saldos CU_old'!K:K,'Saldos CU_old'!$A:$A,$C1347,'Saldos CU_old'!$C:$C,$B1347)</f>
        <v>-116627365.84131022</v>
      </c>
      <c r="G1347" s="75">
        <v>-45120092.834776588</v>
      </c>
      <c r="H1347" s="12">
        <f>SUMIFS('Saldos CU_old'!M:M,'Saldos CU_old'!$A:$A,$C1347,'Saldos CU_old'!$C:$C,$B1347)</f>
        <v>851002299.53228641</v>
      </c>
      <c r="I1347" s="12"/>
      <c r="J1347" s="12">
        <f t="shared" si="255"/>
        <v>-2237873656.6840515</v>
      </c>
      <c r="K1347" s="12">
        <f>+IF(E1347=0,J1347,'Saldos CU Actualizados_D7T'!K1347+'Saldos CU Actualizados_ON'!K1347)</f>
        <v>-2362156754.312932</v>
      </c>
      <c r="L1347" s="12">
        <f t="shared" si="254"/>
        <v>-124283097.6288805</v>
      </c>
      <c r="M1347" s="12">
        <f t="shared" si="252"/>
        <v>-57211340115.037605</v>
      </c>
      <c r="N1347" s="12"/>
      <c r="O1347" s="8"/>
      <c r="P1347" s="35"/>
      <c r="U1347" s="31"/>
      <c r="V1347" s="8"/>
    </row>
    <row r="1348" spans="2:34">
      <c r="B1348" s="10">
        <f t="shared" si="246"/>
        <v>44652</v>
      </c>
      <c r="C1348" s="39" t="str">
        <f t="shared" si="253"/>
        <v>Transelec Concesiones</v>
      </c>
      <c r="D1348" s="12">
        <f>SUMIFS('Resumen VATT 2020-2023'!$E:$E,'Resumen VATT 2020-2023'!$C:$C,$C1348,'Resumen VATT 2020-2023'!$B:$B,$B1348)</f>
        <v>13941712179.122004</v>
      </c>
      <c r="E1348" s="12">
        <f t="shared" ref="E1348" si="257">D1348/12</f>
        <v>1161809348.2601669</v>
      </c>
      <c r="F1348" s="12">
        <f>SUMIFS('Saldos CU_old'!K:K,'Saldos CU_old'!$A:$A,$C1348,'Saldos CU_old'!$C:$C,$B1348)</f>
        <v>-117555115.62433729</v>
      </c>
      <c r="G1348" s="75">
        <v>-19126695.170172028</v>
      </c>
      <c r="H1348" s="12">
        <f>SUMIFS('Saldos CU_old'!M:M,'Saldos CU_old'!$A:$A,$C1348,'Saldos CU_old'!$C:$C,$B1348)</f>
        <v>897669027.13809586</v>
      </c>
      <c r="I1348" s="12"/>
      <c r="J1348" s="12">
        <f t="shared" ref="J1348" si="258">+H1348+F1348+G1348-D1348/12</f>
        <v>-400822131.91658032</v>
      </c>
      <c r="K1348" s="12">
        <f>+IF(E1348=0,J1348,'Saldos CU Actualizados_D7T'!K1348+'Saldos CU Actualizados_ON'!K1348)</f>
        <v>-400822131.91658032</v>
      </c>
      <c r="L1348" s="12">
        <f t="shared" ref="L1348" si="259">+K1348-J1348</f>
        <v>0</v>
      </c>
      <c r="M1348" s="12">
        <f t="shared" si="252"/>
        <v>-4640666684.3742208</v>
      </c>
      <c r="N1348" s="12"/>
      <c r="O1348" s="8"/>
      <c r="P1348" s="35"/>
      <c r="U1348" s="31"/>
      <c r="V1348" s="8"/>
    </row>
    <row r="1349" spans="2:34">
      <c r="B1349" s="10">
        <f t="shared" si="246"/>
        <v>44652</v>
      </c>
      <c r="C1349" s="39" t="str">
        <f t="shared" si="253"/>
        <v>Transelec Holdings Rentas Limitada</v>
      </c>
      <c r="D1349" s="12">
        <f>SUMIFS('Resumen VATT 2020-2023'!$E:$E,'Resumen VATT 2020-2023'!$C:$C,$C1349,'Resumen VATT 2020-2023'!$B:$B,$B1349)</f>
        <v>0</v>
      </c>
      <c r="E1349" s="12">
        <f t="shared" si="256"/>
        <v>0</v>
      </c>
      <c r="F1349" s="12">
        <v>0</v>
      </c>
      <c r="G1349" s="75">
        <v>0</v>
      </c>
      <c r="H1349" s="12">
        <f>SUMIFS('Saldos CU_old'!M:M,'Saldos CU_old'!$A:$A,$C1349,'Saldos CU_old'!$C:$C,$B1349)</f>
        <v>0</v>
      </c>
      <c r="I1349" s="12"/>
      <c r="J1349" s="12">
        <f t="shared" si="255"/>
        <v>0</v>
      </c>
      <c r="K1349" s="12">
        <f>+IF(E1349=0,J1349,'Saldos CU Actualizados_D7T'!K1349+'Saldos CU Actualizados_ON'!K1349)</f>
        <v>0</v>
      </c>
      <c r="L1349" s="12">
        <f t="shared" si="254"/>
        <v>0</v>
      </c>
      <c r="M1349" s="12">
        <f t="shared" si="252"/>
        <v>0</v>
      </c>
      <c r="N1349" s="12"/>
      <c r="O1349" s="8"/>
      <c r="P1349" s="35"/>
      <c r="U1349" s="31"/>
      <c r="V1349" s="8"/>
    </row>
    <row r="1350" spans="2:34">
      <c r="B1350" s="10">
        <f t="shared" ref="B1350:B1413" si="260">EDATE(B1302,1)</f>
        <v>44652</v>
      </c>
      <c r="C1350" s="39" t="str">
        <f t="shared" si="253"/>
        <v>Transemel</v>
      </c>
      <c r="D1350" s="12">
        <f>SUMIFS('Resumen VATT 2020-2023'!$E:$E,'Resumen VATT 2020-2023'!$C:$C,$C1350,'Resumen VATT 2020-2023'!$B:$B,$B1350)</f>
        <v>1749734880.5700004</v>
      </c>
      <c r="E1350" s="12">
        <f t="shared" si="256"/>
        <v>145811240.04750004</v>
      </c>
      <c r="F1350" s="12">
        <f>SUMIFS('Saldos CU_old'!K:K,'Saldos CU_old'!$A:$A,$C1350,'Saldos CU_old'!$C:$C,$B1350)</f>
        <v>-8111858.5530063836</v>
      </c>
      <c r="G1350" s="75">
        <v>-2102045.9872594671</v>
      </c>
      <c r="H1350" s="12">
        <f>SUMIFS('Saldos CU_old'!M:M,'Saldos CU_old'!$A:$A,$C1350,'Saldos CU_old'!$C:$C,$B1350)</f>
        <v>69710748.366756573</v>
      </c>
      <c r="I1350" s="12"/>
      <c r="J1350" s="12">
        <f t="shared" si="255"/>
        <v>-86314396.221009314</v>
      </c>
      <c r="K1350" s="12">
        <f>+IF(E1350=0,J1350,'Saldos CU Actualizados_D7T'!K1350+'Saldos CU Actualizados_ON'!K1350)</f>
        <v>-89574334.414310798</v>
      </c>
      <c r="L1350" s="12">
        <f t="shared" si="254"/>
        <v>-3259938.193301484</v>
      </c>
      <c r="M1350" s="12">
        <f t="shared" si="252"/>
        <v>-2114434079.1454041</v>
      </c>
      <c r="N1350" s="12"/>
      <c r="O1350" s="8"/>
      <c r="P1350" s="35"/>
      <c r="U1350" s="31"/>
      <c r="V1350" s="8"/>
    </row>
    <row r="1351" spans="2:34">
      <c r="B1351" s="10">
        <f t="shared" si="260"/>
        <v>44652</v>
      </c>
      <c r="C1351" s="39" t="str">
        <f t="shared" si="253"/>
        <v>Transquillota</v>
      </c>
      <c r="D1351" s="12">
        <f>SUMIFS('Resumen VATT 2020-2023'!$E:$E,'Resumen VATT 2020-2023'!$C:$C,$C1351,'Resumen VATT 2020-2023'!$B:$B,$B1351)</f>
        <v>744855321.78500021</v>
      </c>
      <c r="E1351" s="12">
        <f t="shared" si="256"/>
        <v>62071276.815416686</v>
      </c>
      <c r="F1351" s="12">
        <f>SUMIFS('Saldos CU_old'!K:K,'Saldos CU_old'!$A:$A,$C1351,'Saldos CU_old'!$C:$C,$B1351)</f>
        <v>-19067703.467129588</v>
      </c>
      <c r="G1351" s="75">
        <v>-1021870.233915509</v>
      </c>
      <c r="H1351" s="12">
        <f>SUMIFS('Saldos CU_old'!M:M,'Saldos CU_old'!$A:$A,$C1351,'Saldos CU_old'!$C:$C,$B1351)</f>
        <v>149154691.64145273</v>
      </c>
      <c r="I1351" s="12"/>
      <c r="J1351" s="12">
        <f t="shared" si="255"/>
        <v>66993841.124990948</v>
      </c>
      <c r="K1351" s="12">
        <f>+IF(E1351=0,J1351,'Saldos CU Actualizados_D7T'!K1351+'Saldos CU Actualizados_ON'!K1351)</f>
        <v>72614373.538612917</v>
      </c>
      <c r="L1351" s="12">
        <f t="shared" si="254"/>
        <v>5620532.4136219695</v>
      </c>
      <c r="M1351" s="12">
        <f t="shared" si="252"/>
        <v>3085427415.6797271</v>
      </c>
      <c r="N1351" s="12"/>
      <c r="O1351" s="8"/>
      <c r="P1351" s="35"/>
      <c r="U1351" s="31"/>
      <c r="V1351" s="8"/>
    </row>
    <row r="1352" spans="2:34">
      <c r="B1352" s="10">
        <f t="shared" si="260"/>
        <v>44652</v>
      </c>
      <c r="C1352" s="39" t="str">
        <f t="shared" si="253"/>
        <v>Zaldivar Transmisión</v>
      </c>
      <c r="D1352" s="12">
        <f>SUMIFS('Resumen VATT 2020-2023'!$E:$E,'Resumen VATT 2020-2023'!$C:$C,$C1352,'Resumen VATT 2020-2023'!$B:$B,$B1352)</f>
        <v>2618774191.4050007</v>
      </c>
      <c r="E1352" s="12">
        <f t="shared" si="256"/>
        <v>218231182.6170834</v>
      </c>
      <c r="F1352" s="12">
        <f>SUMIFS('Saldos CU_old'!K:K,'Saldos CU_old'!$A:$A,$C1352,'Saldos CU_old'!$C:$C,$B1352)</f>
        <v>-22081240.733520325</v>
      </c>
      <c r="G1352" s="75">
        <v>-3592707.6269388008</v>
      </c>
      <c r="H1352" s="12">
        <f>SUMIFS('Saldos CU_old'!M:M,'Saldos CU_old'!$A:$A,$C1352,'Saldos CU_old'!$C:$C,$B1352)</f>
        <v>174549400.28803298</v>
      </c>
      <c r="I1352" s="12"/>
      <c r="J1352" s="12">
        <f t="shared" si="255"/>
        <v>-69355730.689509541</v>
      </c>
      <c r="K1352" s="12">
        <f>+IF(E1352=0,J1352,'Saldos CU Actualizados_D7T'!K1352+'Saldos CU Actualizados_ON'!K1352)</f>
        <v>-69355730.689509541</v>
      </c>
      <c r="L1352" s="12">
        <f t="shared" si="254"/>
        <v>0</v>
      </c>
      <c r="M1352" s="12">
        <f t="shared" si="252"/>
        <v>-796457199.50015676</v>
      </c>
      <c r="N1352" s="12"/>
      <c r="O1352" s="8"/>
      <c r="P1352" s="35"/>
      <c r="U1352" s="31"/>
      <c r="V1352" s="8"/>
    </row>
    <row r="1353" spans="2:34">
      <c r="B1353" s="10">
        <f t="shared" si="260"/>
        <v>44652</v>
      </c>
      <c r="C1353" s="39" t="str">
        <f t="shared" si="253"/>
        <v>ENEL_GENERACION</v>
      </c>
      <c r="D1353" s="12">
        <f>SUMIFS('Resumen VATT 2020-2023'!$E:$E,'Resumen VATT 2020-2023'!$C:$C,$C1353,'Resumen VATT 2020-2023'!$B:$B,$B1353)</f>
        <v>0</v>
      </c>
      <c r="E1353" s="12">
        <f t="shared" si="256"/>
        <v>0</v>
      </c>
      <c r="F1353" s="12">
        <f>SUMIFS('Saldos CU_old'!K:K,'Saldos CU_old'!$A:$A,$C1353,'Saldos CU_old'!$C:$C,$B1353)</f>
        <v>-192.44498551501107</v>
      </c>
      <c r="G1353" s="75">
        <v>0</v>
      </c>
      <c r="H1353" s="12">
        <f>SUMIFS('Saldos CU_old'!M:M,'Saldos CU_old'!$A:$A,$C1353,'Saldos CU_old'!$C:$C,$B1353)</f>
        <v>1262.9600580967981</v>
      </c>
      <c r="I1353" s="12"/>
      <c r="J1353" s="12">
        <f t="shared" si="255"/>
        <v>1070.5150725817871</v>
      </c>
      <c r="K1353" s="12">
        <f>+IF(E1353=0,J1353,'Saldos CU Actualizados_D7T'!K1353+'Saldos CU Actualizados_ON'!K1353)</f>
        <v>1070.5150725817871</v>
      </c>
      <c r="L1353" s="12">
        <f t="shared" si="254"/>
        <v>0</v>
      </c>
      <c r="M1353" s="12">
        <f t="shared" si="252"/>
        <v>43135.918586505519</v>
      </c>
      <c r="N1353" s="12"/>
      <c r="O1353" s="8"/>
      <c r="P1353" s="35"/>
      <c r="U1353" s="31"/>
      <c r="V1353" s="8"/>
    </row>
    <row r="1354" spans="2:34">
      <c r="B1354" s="24">
        <f t="shared" si="260"/>
        <v>44652</v>
      </c>
      <c r="C1354" s="41" t="str">
        <f t="shared" si="253"/>
        <v>LA HIGUERA</v>
      </c>
      <c r="D1354" s="26">
        <f>SUMIFS('Resumen VATT 2020-2023'!$E:$E,'Resumen VATT 2020-2023'!$C:$C,$C1354,'Resumen VATT 2020-2023'!$B:$B,$B1354)</f>
        <v>0</v>
      </c>
      <c r="E1354" s="26">
        <f t="shared" si="256"/>
        <v>0</v>
      </c>
      <c r="F1354" s="26">
        <f>SUMIFS('Saldos CU_old'!K:K,'Saldos CU_old'!$A:$A,$C1354,'Saldos CU_old'!$C:$C,$B1354)</f>
        <v>0</v>
      </c>
      <c r="G1354" s="76">
        <v>0</v>
      </c>
      <c r="H1354" s="26">
        <f>SUMIFS('Saldos CU_old'!M:M,'Saldos CU_old'!$A:$A,$C1354,'Saldos CU_old'!$C:$C,$B1354)</f>
        <v>0</v>
      </c>
      <c r="I1354" s="26"/>
      <c r="J1354" s="26">
        <f t="shared" si="255"/>
        <v>0</v>
      </c>
      <c r="K1354" s="26">
        <f>+IF(E1354=0,J1354,'Saldos CU Actualizados_D7T'!K1354+'Saldos CU Actualizados_ON'!K1354)</f>
        <v>0</v>
      </c>
      <c r="L1354" s="26">
        <f t="shared" si="254"/>
        <v>0</v>
      </c>
      <c r="M1354" s="26">
        <f t="shared" si="252"/>
        <v>0</v>
      </c>
      <c r="N1354" s="26"/>
      <c r="O1354" s="8"/>
      <c r="P1354" s="35"/>
      <c r="U1354" s="31"/>
      <c r="V1354" s="8"/>
    </row>
    <row r="1355" spans="2:34">
      <c r="B1355" s="22">
        <f t="shared" si="260"/>
        <v>44682</v>
      </c>
      <c r="C1355" s="38" t="str">
        <f t="shared" si="253"/>
        <v>AELA_GENERACION</v>
      </c>
      <c r="D1355" s="15">
        <f>SUMIFS('Resumen VATT 2020-2023'!$E:$E,'Resumen VATT 2020-2023'!$C:$C,$C1355,'Resumen VATT 2020-2023'!$B:$B,$B1355)</f>
        <v>22795928.819999997</v>
      </c>
      <c r="E1355" s="15">
        <f t="shared" si="256"/>
        <v>1899660.7349999996</v>
      </c>
      <c r="F1355" s="15">
        <f>SUMIFS('Saldos CU_old'!K:K,'Saldos CU_old'!$A:$A,$C1355,'Saldos CU_old'!$C:$C,$B1355)</f>
        <v>0</v>
      </c>
      <c r="G1355" s="77">
        <v>0</v>
      </c>
      <c r="H1355" s="15">
        <f>SUMIFS('Saldos CU_old'!M:M,'Saldos CU_old'!$A:$A,$C1355,'Saldos CU_old'!$C:$C,$B1355)</f>
        <v>0</v>
      </c>
      <c r="I1355" s="15"/>
      <c r="J1355" s="15">
        <f t="shared" si="255"/>
        <v>-1899660.7349999996</v>
      </c>
      <c r="K1355" s="15">
        <f>+IF(E1355=0,J1355,'Saldos CU Actualizados_D7T'!K1355+'Saldos CU Actualizados_ON'!K1355)</f>
        <v>-2034601.6129208894</v>
      </c>
      <c r="L1355" s="15">
        <f t="shared" si="254"/>
        <v>-134940.87792088976</v>
      </c>
      <c r="M1355" s="15">
        <f t="shared" si="252"/>
        <v>-56703155.879557535</v>
      </c>
      <c r="N1355" s="15"/>
      <c r="O1355" s="8"/>
      <c r="P1355" s="35"/>
      <c r="AF1355" s="30"/>
      <c r="AG1355" s="8"/>
      <c r="AH1355" s="8"/>
    </row>
    <row r="1356" spans="2:34">
      <c r="B1356" s="10">
        <f t="shared" si="260"/>
        <v>44682</v>
      </c>
      <c r="C1356" s="39" t="str">
        <f t="shared" si="253"/>
        <v>AES Andes</v>
      </c>
      <c r="D1356" s="12">
        <f>SUMIFS('Resumen VATT 2020-2023'!$E:$E,'Resumen VATT 2020-2023'!$C:$C,$C1356,'Resumen VATT 2020-2023'!$B:$B,$B1356)</f>
        <v>180484332.93000001</v>
      </c>
      <c r="E1356" s="12">
        <f t="shared" si="256"/>
        <v>15040361.077500001</v>
      </c>
      <c r="F1356" s="12">
        <f>SUMIFS('Saldos CU_old'!K:K,'Saldos CU_old'!$A:$A,$C1356,'Saldos CU_old'!$C:$C,$B1356)</f>
        <v>807676.13544384087</v>
      </c>
      <c r="G1356" s="75">
        <v>-222686.49476756089</v>
      </c>
      <c r="H1356" s="12">
        <f>SUMIFS('Saldos CU_old'!M:M,'Saldos CU_old'!$A:$A,$C1356,'Saldos CU_old'!$C:$C,$B1356)</f>
        <v>17929020.007994566</v>
      </c>
      <c r="I1356" s="12"/>
      <c r="J1356" s="12">
        <f t="shared" si="255"/>
        <v>3473648.5711708441</v>
      </c>
      <c r="K1356" s="12">
        <f>+IF(E1356=0,J1356,'Saldos CU Actualizados_D7T'!K1356+'Saldos CU Actualizados_ON'!K1356)</f>
        <v>3720396.4136388511</v>
      </c>
      <c r="L1356" s="12">
        <f t="shared" si="254"/>
        <v>246747.842468007</v>
      </c>
      <c r="M1356" s="12">
        <f t="shared" si="252"/>
        <v>215699152.66903302</v>
      </c>
      <c r="N1356" s="12"/>
      <c r="O1356" s="8"/>
      <c r="P1356" s="35"/>
      <c r="U1356" s="31"/>
      <c r="V1356" s="8"/>
    </row>
    <row r="1357" spans="2:34">
      <c r="B1357" s="10">
        <f t="shared" si="260"/>
        <v>44682</v>
      </c>
      <c r="C1357" s="39" t="str">
        <f t="shared" si="253"/>
        <v>Alfa Transmisora</v>
      </c>
      <c r="D1357" s="12">
        <f>SUMIFS('Resumen VATT 2020-2023'!$E:$E,'Resumen VATT 2020-2023'!$C:$C,$C1357,'Resumen VATT 2020-2023'!$B:$B,$B1357)</f>
        <v>661814109.95999992</v>
      </c>
      <c r="E1357" s="12">
        <f t="shared" si="256"/>
        <v>55151175.829999991</v>
      </c>
      <c r="F1357" s="12">
        <f>SUMIFS('Saldos CU_old'!K:K,'Saldos CU_old'!$A:$A,$C1357,'Saldos CU_old'!$C:$C,$B1357)</f>
        <v>1043166.7870318703</v>
      </c>
      <c r="G1357" s="75">
        <v>-758835.75320149073</v>
      </c>
      <c r="H1357" s="12">
        <f>SUMIFS('Saldos CU_old'!M:M,'Saldos CU_old'!$A:$A,$C1357,'Saldos CU_old'!$C:$C,$B1357)</f>
        <v>24650697.330780603</v>
      </c>
      <c r="I1357" s="12"/>
      <c r="J1357" s="12">
        <f t="shared" si="255"/>
        <v>-30216147.46538901</v>
      </c>
      <c r="K1357" s="12">
        <f>+IF(E1357=0,J1357,'Saldos CU Actualizados_D7T'!K1357+'Saldos CU Actualizados_ON'!K1357)</f>
        <v>-31060274.018783774</v>
      </c>
      <c r="L1357" s="12">
        <f t="shared" si="254"/>
        <v>-844126.55339476466</v>
      </c>
      <c r="M1357" s="12">
        <f t="shared" si="252"/>
        <v>-703797230.68248677</v>
      </c>
      <c r="N1357" s="12"/>
      <c r="O1357" s="8"/>
      <c r="P1357" s="35"/>
      <c r="U1357" s="31"/>
      <c r="V1357" s="8"/>
    </row>
    <row r="1358" spans="2:34">
      <c r="B1358" s="10">
        <f t="shared" si="260"/>
        <v>44682</v>
      </c>
      <c r="C1358" s="39" t="str">
        <f t="shared" si="253"/>
        <v>ALGORTA_NORTE</v>
      </c>
      <c r="D1358" s="12">
        <f>SUMIFS('Resumen VATT 2020-2023'!$E:$E,'Resumen VATT 2020-2023'!$C:$C,$C1358,'Resumen VATT 2020-2023'!$B:$B,$B1358)</f>
        <v>5945.73</v>
      </c>
      <c r="E1358" s="12">
        <f t="shared" si="256"/>
        <v>495.47749999999996</v>
      </c>
      <c r="F1358" s="12">
        <f>SUMIFS('Saldos CU_old'!K:K,'Saldos CU_old'!$A:$A,$C1358,'Saldos CU_old'!$C:$C,$B1358)</f>
        <v>0</v>
      </c>
      <c r="G1358" s="75">
        <v>-4.3891436465916227</v>
      </c>
      <c r="H1358" s="12">
        <f>SUMIFS('Saldos CU_old'!M:M,'Saldos CU_old'!$A:$A,$C1358,'Saldos CU_old'!$C:$C,$B1358)</f>
        <v>0</v>
      </c>
      <c r="I1358" s="12"/>
      <c r="J1358" s="12">
        <f t="shared" si="255"/>
        <v>-499.86664364659157</v>
      </c>
      <c r="K1358" s="12">
        <f>+IF(E1358=0,J1358,'Saldos CU Actualizados_D7T'!K1358+'Saldos CU Actualizados_ON'!K1358)</f>
        <v>-535.37427008444581</v>
      </c>
      <c r="L1358" s="12">
        <f t="shared" si="254"/>
        <v>-35.507626437854242</v>
      </c>
      <c r="M1358" s="12">
        <f t="shared" si="252"/>
        <v>-15066.255455985194</v>
      </c>
      <c r="N1358" s="12"/>
      <c r="O1358" s="8"/>
      <c r="P1358" s="35"/>
      <c r="U1358" s="31"/>
      <c r="V1358" s="8"/>
    </row>
    <row r="1359" spans="2:34">
      <c r="B1359" s="10">
        <f t="shared" si="260"/>
        <v>44682</v>
      </c>
      <c r="C1359" s="39" t="str">
        <f t="shared" si="253"/>
        <v>ANGAMOS</v>
      </c>
      <c r="D1359" s="12">
        <f>SUMIFS('Resumen VATT 2020-2023'!$E:$E,'Resumen VATT 2020-2023'!$C:$C,$C1359,'Resumen VATT 2020-2023'!$B:$B,$B1359)</f>
        <v>38436596.279999994</v>
      </c>
      <c r="E1359" s="12">
        <f t="shared" si="256"/>
        <v>3203049.6899999995</v>
      </c>
      <c r="F1359" s="12">
        <f>SUMIFS('Saldos CU_old'!K:K,'Saldos CU_old'!$A:$A,$C1359,'Saldos CU_old'!$C:$C,$B1359)</f>
        <v>500764.63236592064</v>
      </c>
      <c r="G1359" s="75">
        <v>-49654.382073891029</v>
      </c>
      <c r="H1359" s="12">
        <f>SUMIFS('Saldos CU_old'!M:M,'Saldos CU_old'!$A:$A,$C1359,'Saldos CU_old'!$C:$C,$B1359)</f>
        <v>11116304.925680464</v>
      </c>
      <c r="I1359" s="12"/>
      <c r="J1359" s="12">
        <f t="shared" si="255"/>
        <v>8364365.4859724957</v>
      </c>
      <c r="K1359" s="12">
        <f>+IF(E1359=0,J1359,'Saldos CU Actualizados_D7T'!K1359+'Saldos CU Actualizados_ON'!K1359)</f>
        <v>8958521.4850584716</v>
      </c>
      <c r="L1359" s="12">
        <f t="shared" si="254"/>
        <v>594155.99908597581</v>
      </c>
      <c r="M1359" s="12">
        <f t="shared" si="252"/>
        <v>317079656.68213397</v>
      </c>
      <c r="N1359" s="12"/>
      <c r="O1359" s="8"/>
      <c r="P1359" s="35"/>
      <c r="U1359" s="31"/>
      <c r="V1359" s="8"/>
    </row>
    <row r="1360" spans="2:34">
      <c r="B1360" s="10">
        <f t="shared" si="260"/>
        <v>44682</v>
      </c>
      <c r="C1360" s="39" t="str">
        <f t="shared" si="253"/>
        <v>AUSTRIAN_SOLAR</v>
      </c>
      <c r="D1360" s="12">
        <f>SUMIFS('Resumen VATT 2020-2023'!$E:$E,'Resumen VATT 2020-2023'!$C:$C,$C1360,'Resumen VATT 2020-2023'!$B:$B,$B1360)</f>
        <v>174570030.35999998</v>
      </c>
      <c r="E1360" s="12">
        <f t="shared" si="256"/>
        <v>14547502.529999999</v>
      </c>
      <c r="F1360" s="12">
        <f>SUMIFS('Saldos CU_old'!K:K,'Saldos CU_old'!$A:$A,$C1360,'Saldos CU_old'!$C:$C,$B1360)</f>
        <v>453522.18629451632</v>
      </c>
      <c r="G1360" s="75">
        <v>-225518.58970552421</v>
      </c>
      <c r="H1360" s="12">
        <f>SUMIFS('Saldos CU_old'!M:M,'Saldos CU_old'!$A:$A,$C1360,'Saldos CU_old'!$C:$C,$B1360)</f>
        <v>8251135.4539039647</v>
      </c>
      <c r="I1360" s="12"/>
      <c r="J1360" s="12">
        <f t="shared" si="255"/>
        <v>-6068363.479507044</v>
      </c>
      <c r="K1360" s="12">
        <f>+IF(E1360=0,J1360,'Saldos CU Actualizados_D7T'!K1360+'Saldos CU Actualizados_ON'!K1360)</f>
        <v>-6068363.479507044</v>
      </c>
      <c r="L1360" s="12">
        <f t="shared" si="254"/>
        <v>0</v>
      </c>
      <c r="M1360" s="12">
        <f t="shared" si="252"/>
        <v>-52196475.59598659</v>
      </c>
      <c r="N1360" s="12"/>
      <c r="O1360" s="8"/>
      <c r="P1360" s="35"/>
      <c r="U1360" s="31"/>
      <c r="V1360" s="8"/>
    </row>
    <row r="1361" spans="2:22">
      <c r="B1361" s="10">
        <f t="shared" si="260"/>
        <v>44682</v>
      </c>
      <c r="C1361" s="39" t="s">
        <v>233</v>
      </c>
      <c r="D1361" s="12">
        <f>SUMIFS('Resumen VATT 2020-2023'!$E:$E,'Resumen VATT 2020-2023'!$C:$C,$C1361,'Resumen VATT 2020-2023'!$B:$B,$B1361)</f>
        <v>14815909.769999998</v>
      </c>
      <c r="E1361" s="12">
        <f t="shared" si="256"/>
        <v>1234659.1474999997</v>
      </c>
      <c r="F1361" s="12">
        <f>SUMIFS('Saldos CU_old'!K:K,'Saldos CU_old'!$A:$A,$C1361,'Saldos CU_old'!$C:$C,$B1361)</f>
        <v>0</v>
      </c>
      <c r="G1361" s="75">
        <v>-15650.588957834079</v>
      </c>
      <c r="H1361" s="12">
        <f>SUMIFS('Saldos CU_old'!M:M,'Saldos CU_old'!$A:$A,$C1361,'Saldos CU_old'!$C:$C,$B1361)</f>
        <v>0</v>
      </c>
      <c r="I1361" s="12"/>
      <c r="J1361" s="12">
        <f t="shared" si="255"/>
        <v>-1250309.7364578338</v>
      </c>
      <c r="K1361" s="12">
        <f>+IF(E1361=0,J1361,'Saldos CU Actualizados_D7T'!K1361+'Saldos CU Actualizados_ON'!K1361)</f>
        <v>-1339124.4865877598</v>
      </c>
      <c r="L1361" s="12">
        <f t="shared" si="254"/>
        <v>-88814.750129926018</v>
      </c>
      <c r="M1361" s="12">
        <f t="shared" si="252"/>
        <v>-36936378.169579521</v>
      </c>
      <c r="N1361" s="12"/>
      <c r="O1361" s="8"/>
      <c r="P1361" s="35"/>
      <c r="U1361" s="31"/>
      <c r="V1361" s="8"/>
    </row>
    <row r="1362" spans="2:22">
      <c r="B1362" s="10">
        <f t="shared" si="260"/>
        <v>44682</v>
      </c>
      <c r="C1362" s="39" t="str">
        <f t="shared" ref="C1362:C1408" si="261">C1314</f>
        <v>Capullo</v>
      </c>
      <c r="D1362" s="12">
        <f>SUMIFS('Resumen VATT 2020-2023'!$E:$E,'Resumen VATT 2020-2023'!$C:$C,$C1362,'Resumen VATT 2020-2023'!$B:$B,$B1362)</f>
        <v>2548.1699999999996</v>
      </c>
      <c r="E1362" s="12">
        <f t="shared" si="256"/>
        <v>212.34749999999997</v>
      </c>
      <c r="F1362" s="12">
        <f>SUMIFS('Saldos CU_old'!K:K,'Saldos CU_old'!$A:$A,$C1362,'Saldos CU_old'!$C:$C,$B1362)</f>
        <v>0</v>
      </c>
      <c r="G1362" s="75">
        <v>-2.1945718232958109</v>
      </c>
      <c r="H1362" s="12">
        <f>SUMIFS('Saldos CU_old'!M:M,'Saldos CU_old'!$A:$A,$C1362,'Saldos CU_old'!$C:$C,$B1362)</f>
        <v>0</v>
      </c>
      <c r="I1362" s="12"/>
      <c r="J1362" s="12">
        <f t="shared" si="255"/>
        <v>-214.54207182329577</v>
      </c>
      <c r="K1362" s="12">
        <f>+IF(E1362=0,J1362,'Saldos CU Actualizados_D7T'!K1362+'Saldos CU Actualizados_ON'!K1362)</f>
        <v>-229.78189596105273</v>
      </c>
      <c r="L1362" s="12">
        <f t="shared" si="254"/>
        <v>-15.239824137756955</v>
      </c>
      <c r="M1362" s="12">
        <f t="shared" si="252"/>
        <v>-4768.7829702142817</v>
      </c>
      <c r="N1362" s="12"/>
      <c r="O1362" s="8"/>
      <c r="P1362" s="35"/>
      <c r="U1362" s="31"/>
      <c r="V1362" s="8"/>
    </row>
    <row r="1363" spans="2:22">
      <c r="B1363" s="10">
        <f t="shared" si="260"/>
        <v>44682</v>
      </c>
      <c r="C1363" s="39" t="str">
        <f t="shared" si="261"/>
        <v>CERRRO_COLORADO</v>
      </c>
      <c r="D1363" s="12">
        <f>SUMIFS('Resumen VATT 2020-2023'!$E:$E,'Resumen VATT 2020-2023'!$C:$C,$C1363,'Resumen VATT 2020-2023'!$B:$B,$B1363)</f>
        <v>385623.05999999994</v>
      </c>
      <c r="E1363" s="12">
        <f t="shared" si="256"/>
        <v>32135.254999999994</v>
      </c>
      <c r="F1363" s="12">
        <f>SUMIFS('Saldos CU_old'!K:K,'Saldos CU_old'!$A:$A,$C1363,'Saldos CU_old'!$C:$C,$B1363)</f>
        <v>0</v>
      </c>
      <c r="G1363" s="75">
        <v>-425.74693371938741</v>
      </c>
      <c r="H1363" s="12">
        <f>SUMIFS('Saldos CU_old'!M:M,'Saldos CU_old'!$A:$A,$C1363,'Saldos CU_old'!$C:$C,$B1363)</f>
        <v>0</v>
      </c>
      <c r="I1363" s="12"/>
      <c r="J1363" s="12">
        <f t="shared" si="255"/>
        <v>-32561.001933719381</v>
      </c>
      <c r="K1363" s="12">
        <f>+IF(E1363=0,J1363,'Saldos CU Actualizados_D7T'!K1363+'Saldos CU Actualizados_ON'!K1363)</f>
        <v>-34873.946611664665</v>
      </c>
      <c r="L1363" s="12">
        <f t="shared" si="254"/>
        <v>-2312.9446779452846</v>
      </c>
      <c r="M1363" s="12">
        <f t="shared" si="252"/>
        <v>-962040.35919068754</v>
      </c>
      <c r="N1363" s="12"/>
      <c r="O1363" s="8"/>
      <c r="P1363" s="35"/>
      <c r="U1363" s="31"/>
      <c r="V1363" s="8"/>
    </row>
    <row r="1364" spans="2:22">
      <c r="B1364" s="10">
        <f t="shared" si="260"/>
        <v>44682</v>
      </c>
      <c r="C1364" s="39" t="str">
        <f t="shared" si="261"/>
        <v>CGE_TRANSMISION</v>
      </c>
      <c r="D1364" s="12">
        <f>SUMIFS('Resumen VATT 2020-2023'!$E:$E,'Resumen VATT 2020-2023'!$C:$C,$C1364,'Resumen VATT 2020-2023'!$B:$B,$B1364)</f>
        <v>498730380.56999993</v>
      </c>
      <c r="E1364" s="12">
        <f t="shared" si="256"/>
        <v>41560865.047499992</v>
      </c>
      <c r="F1364" s="12">
        <f>SUMIFS('Saldos CU_old'!K:K,'Saldos CU_old'!$A:$A,$C1364,'Saldos CU_old'!$C:$C,$B1364)</f>
        <v>0</v>
      </c>
      <c r="G1364" s="75">
        <v>-632224.32100008533</v>
      </c>
      <c r="H1364" s="12">
        <f>SUMIFS('Saldos CU_old'!M:M,'Saldos CU_old'!$A:$A,$C1364,'Saldos CU_old'!$C:$C,$B1364)</f>
        <v>0</v>
      </c>
      <c r="I1364" s="12"/>
      <c r="J1364" s="12">
        <f t="shared" si="255"/>
        <v>-42193089.368500076</v>
      </c>
      <c r="K1364" s="12">
        <f>+IF(E1364=0,J1364,'Saldos CU Actualizados_D7T'!K1364+'Saldos CU Actualizados_ON'!K1364)</f>
        <v>-45190241.65821141</v>
      </c>
      <c r="L1364" s="12">
        <f t="shared" si="254"/>
        <v>-2997152.2897113338</v>
      </c>
      <c r="M1364" s="12">
        <f t="shared" si="252"/>
        <v>-1244238899.4498482</v>
      </c>
      <c r="N1364" s="12"/>
      <c r="O1364" s="8"/>
      <c r="P1364" s="35"/>
      <c r="U1364" s="31"/>
      <c r="V1364" s="8"/>
    </row>
    <row r="1365" spans="2:22">
      <c r="B1365" s="10">
        <f t="shared" si="260"/>
        <v>44682</v>
      </c>
      <c r="C1365" s="39" t="str">
        <f t="shared" si="261"/>
        <v>CHILQUINTA_TRANSMISION</v>
      </c>
      <c r="D1365" s="12">
        <f>SUMIFS('Resumen VATT 2020-2023'!$E:$E,'Resumen VATT 2020-2023'!$C:$C,$C1365,'Resumen VATT 2020-2023'!$B:$B,$B1365)</f>
        <v>2257433146.29</v>
      </c>
      <c r="E1365" s="12">
        <f t="shared" si="256"/>
        <v>188119428.85749999</v>
      </c>
      <c r="F1365" s="12">
        <f>SUMIFS('Saldos CU_old'!K:K,'Saldos CU_old'!$A:$A,$C1365,'Saldos CU_old'!$C:$C,$B1365)</f>
        <v>0</v>
      </c>
      <c r="G1365" s="75">
        <v>-2916268.8375316681</v>
      </c>
      <c r="H1365" s="12">
        <f>SUMIFS('Saldos CU_old'!M:M,'Saldos CU_old'!$A:$A,$C1365,'Saldos CU_old'!$C:$C,$B1365)</f>
        <v>0</v>
      </c>
      <c r="I1365" s="12"/>
      <c r="J1365" s="12">
        <f t="shared" si="255"/>
        <v>-191035697.69503164</v>
      </c>
      <c r="K1365" s="12">
        <f>+IF(E1365=0,J1365,'Saldos CU Actualizados_D7T'!K1365+'Saldos CU Actualizados_ON'!K1365)</f>
        <v>-204605765.38461688</v>
      </c>
      <c r="L1365" s="12">
        <f t="shared" si="254"/>
        <v>-13570067.689585239</v>
      </c>
      <c r="M1365" s="12">
        <f t="shared" si="252"/>
        <v>-5639071446.2730894</v>
      </c>
      <c r="N1365" s="12"/>
      <c r="O1365" s="8"/>
      <c r="P1365" s="35"/>
      <c r="U1365" s="31"/>
      <c r="V1365" s="8"/>
    </row>
    <row r="1366" spans="2:22">
      <c r="B1366" s="10">
        <f t="shared" si="260"/>
        <v>44682</v>
      </c>
      <c r="C1366" s="39" t="str">
        <f t="shared" si="261"/>
        <v>Chungungo</v>
      </c>
      <c r="D1366" s="12">
        <f>SUMIFS('Resumen VATT 2020-2023'!$E:$E,'Resumen VATT 2020-2023'!$C:$C,$C1366,'Resumen VATT 2020-2023'!$B:$B,$B1366)</f>
        <v>114900382.85999998</v>
      </c>
      <c r="E1366" s="12">
        <f t="shared" si="256"/>
        <v>9575031.9049999993</v>
      </c>
      <c r="F1366" s="12">
        <f>SUMIFS('Saldos CU_old'!K:K,'Saldos CU_old'!$A:$A,$C1366,'Saldos CU_old'!$C:$C,$B1366)</f>
        <v>297579.52566487121</v>
      </c>
      <c r="G1366" s="75">
        <v>-148434.2544122588</v>
      </c>
      <c r="H1366" s="12">
        <f>SUMIFS('Saldos CU_old'!M:M,'Saldos CU_old'!$A:$A,$C1366,'Saldos CU_old'!$C:$C,$B1366)</f>
        <v>5414974.6922281729</v>
      </c>
      <c r="I1366" s="12"/>
      <c r="J1366" s="12">
        <f t="shared" si="255"/>
        <v>-4010911.9415192138</v>
      </c>
      <c r="K1366" s="12">
        <f>+IF(E1366=0,J1366,'Saldos CU Actualizados_D7T'!K1366+'Saldos CU Actualizados_ON'!K1366)</f>
        <v>-4011794.4325563675</v>
      </c>
      <c r="L1366" s="12">
        <f t="shared" si="254"/>
        <v>-882.4910371536389</v>
      </c>
      <c r="M1366" s="12">
        <f t="shared" ref="M1366:M1429" si="262">+K1366+M1318</f>
        <v>-35815664.155814901</v>
      </c>
      <c r="N1366" s="12"/>
      <c r="O1366" s="8"/>
      <c r="P1366" s="35"/>
      <c r="U1366" s="31"/>
      <c r="V1366" s="8"/>
    </row>
    <row r="1367" spans="2:22">
      <c r="B1367" s="10">
        <f t="shared" si="260"/>
        <v>44682</v>
      </c>
      <c r="C1367" s="39" t="str">
        <f t="shared" si="261"/>
        <v>CMP</v>
      </c>
      <c r="D1367" s="12">
        <f>SUMIFS('Resumen VATT 2020-2023'!$E:$E,'Resumen VATT 2020-2023'!$C:$C,$C1367,'Resumen VATT 2020-2023'!$B:$B,$B1367)</f>
        <v>4783764.4799999995</v>
      </c>
      <c r="E1367" s="12">
        <f t="shared" si="256"/>
        <v>398647.03999999998</v>
      </c>
      <c r="F1367" s="12">
        <f>SUMIFS('Saldos CU_old'!K:K,'Saldos CU_old'!$A:$A,$C1367,'Saldos CU_old'!$C:$C,$B1367)</f>
        <v>0</v>
      </c>
      <c r="G1367" s="75">
        <v>-5087.0174863996908</v>
      </c>
      <c r="H1367" s="12">
        <f>SUMIFS('Saldos CU_old'!M:M,'Saldos CU_old'!$A:$A,$C1367,'Saldos CU_old'!$C:$C,$B1367)</f>
        <v>0</v>
      </c>
      <c r="I1367" s="12"/>
      <c r="J1367" s="12">
        <f t="shared" si="255"/>
        <v>-403734.05748639966</v>
      </c>
      <c r="K1367" s="12">
        <f>+IF(E1367=0,J1367,'Saldos CU Actualizados_D7T'!K1367+'Saldos CU Actualizados_ON'!K1367)</f>
        <v>-432412.98270710639</v>
      </c>
      <c r="L1367" s="12">
        <f t="shared" si="254"/>
        <v>-28678.925220706733</v>
      </c>
      <c r="M1367" s="12">
        <f t="shared" si="262"/>
        <v>-11926459.138757596</v>
      </c>
      <c r="N1367" s="12"/>
      <c r="O1367" s="8"/>
      <c r="P1367" s="35"/>
      <c r="U1367" s="31"/>
      <c r="V1367" s="8"/>
    </row>
    <row r="1368" spans="2:22">
      <c r="B1368" s="10">
        <f t="shared" si="260"/>
        <v>44682</v>
      </c>
      <c r="C1368" s="39" t="str">
        <f t="shared" si="261"/>
        <v>COCHRANE</v>
      </c>
      <c r="D1368" s="12">
        <f>SUMIFS('Resumen VATT 2020-2023'!$E:$E,'Resumen VATT 2020-2023'!$C:$C,$C1368,'Resumen VATT 2020-2023'!$B:$B,$B1368)</f>
        <v>17370874.889999997</v>
      </c>
      <c r="E1368" s="12">
        <f t="shared" si="256"/>
        <v>1447572.9074999997</v>
      </c>
      <c r="F1368" s="12">
        <f>SUMIFS('Saldos CU_old'!K:K,'Saldos CU_old'!$A:$A,$C1368,'Saldos CU_old'!$C:$C,$B1368)</f>
        <v>0</v>
      </c>
      <c r="G1368" s="75">
        <v>-19193.725166545169</v>
      </c>
      <c r="H1368" s="12">
        <f>SUMIFS('Saldos CU_old'!M:M,'Saldos CU_old'!$A:$A,$C1368,'Saldos CU_old'!$C:$C,$B1368)</f>
        <v>0</v>
      </c>
      <c r="I1368" s="12"/>
      <c r="J1368" s="12">
        <f t="shared" si="255"/>
        <v>-1466766.632666545</v>
      </c>
      <c r="K1368" s="12">
        <f>+IF(E1368=0,J1368,'Saldos CU Actualizados_D7T'!K1368+'Saldos CU Actualizados_ON'!K1368)</f>
        <v>-1570957.2249499038</v>
      </c>
      <c r="L1368" s="12">
        <f t="shared" si="254"/>
        <v>-104190.5922833588</v>
      </c>
      <c r="M1368" s="12">
        <f t="shared" si="262"/>
        <v>-43309989.984828465</v>
      </c>
      <c r="N1368" s="12"/>
      <c r="O1368" s="8"/>
      <c r="P1368" s="35"/>
      <c r="U1368" s="31"/>
      <c r="V1368" s="8"/>
    </row>
    <row r="1369" spans="2:22">
      <c r="B1369" s="10">
        <f t="shared" si="260"/>
        <v>44682</v>
      </c>
      <c r="C1369" s="39" t="str">
        <f t="shared" si="261"/>
        <v>Codelco Andina</v>
      </c>
      <c r="D1369" s="12">
        <f>SUMIFS('Resumen VATT 2020-2023'!$E:$E,'Resumen VATT 2020-2023'!$C:$C,$C1369,'Resumen VATT 2020-2023'!$B:$B,$B1369)</f>
        <v>0</v>
      </c>
      <c r="E1369" s="12">
        <f t="shared" si="256"/>
        <v>0</v>
      </c>
      <c r="F1369" s="12">
        <f>SUMIFS('Saldos CU_old'!K:K,'Saldos CU_old'!$A:$A,$C1369,'Saldos CU_old'!$C:$C,$B1369)</f>
        <v>0</v>
      </c>
      <c r="G1369" s="75">
        <v>0</v>
      </c>
      <c r="H1369" s="12">
        <f>SUMIFS('Saldos CU_old'!M:M,'Saldos CU_old'!$A:$A,$C1369,'Saldos CU_old'!$C:$C,$B1369)</f>
        <v>0</v>
      </c>
      <c r="I1369" s="12"/>
      <c r="J1369" s="12">
        <f t="shared" si="255"/>
        <v>0</v>
      </c>
      <c r="K1369" s="12">
        <f>+IF(E1369=0,J1369,'Saldos CU Actualizados_D7T'!K1369+'Saldos CU Actualizados_ON'!K1369)</f>
        <v>0</v>
      </c>
      <c r="L1369" s="12">
        <f t="shared" si="254"/>
        <v>0</v>
      </c>
      <c r="M1369" s="12">
        <f t="shared" si="262"/>
        <v>0</v>
      </c>
      <c r="N1369" s="12"/>
      <c r="O1369" s="8"/>
      <c r="P1369" s="35"/>
      <c r="U1369" s="31"/>
      <c r="V1369" s="8"/>
    </row>
    <row r="1370" spans="2:22">
      <c r="B1370" s="10">
        <f t="shared" si="260"/>
        <v>44682</v>
      </c>
      <c r="C1370" s="39" t="str">
        <f t="shared" si="261"/>
        <v>CODELCO NORTE</v>
      </c>
      <c r="D1370" s="12">
        <f>SUMIFS('Resumen VATT 2020-2023'!$E:$E,'Resumen VATT 2020-2023'!$C:$C,$C1370,'Resumen VATT 2020-2023'!$B:$B,$B1370)</f>
        <v>114341484.23999998</v>
      </c>
      <c r="E1370" s="12">
        <f t="shared" si="256"/>
        <v>9528457.0199999977</v>
      </c>
      <c r="F1370" s="12">
        <f>SUMIFS('Saldos CU_old'!K:K,'Saldos CU_old'!$A:$A,$C1370,'Saldos CU_old'!$C:$C,$B1370)</f>
        <v>0</v>
      </c>
      <c r="G1370" s="75">
        <v>-93550.207683453846</v>
      </c>
      <c r="H1370" s="12">
        <f>SUMIFS('Saldos CU_old'!M:M,'Saldos CU_old'!$A:$A,$C1370,'Saldos CU_old'!$C:$C,$B1370)</f>
        <v>0</v>
      </c>
      <c r="I1370" s="12"/>
      <c r="J1370" s="12">
        <f t="shared" si="255"/>
        <v>-9622007.227683451</v>
      </c>
      <c r="K1370" s="12">
        <f>+IF(E1370=0,J1370,'Saldos CU Actualizados_D7T'!K1370+'Saldos CU Actualizados_ON'!K1370)</f>
        <v>-10305498.80001663</v>
      </c>
      <c r="L1370" s="12">
        <f t="shared" si="254"/>
        <v>-683491.57233317941</v>
      </c>
      <c r="M1370" s="12">
        <f t="shared" si="262"/>
        <v>-284908065.21655422</v>
      </c>
      <c r="N1370" s="12"/>
      <c r="O1370" s="8"/>
      <c r="P1370" s="35"/>
      <c r="U1370" s="31"/>
      <c r="V1370" s="8"/>
    </row>
    <row r="1371" spans="2:22">
      <c r="B1371" s="10">
        <f t="shared" si="260"/>
        <v>44682</v>
      </c>
      <c r="C1371" s="39" t="str">
        <f t="shared" si="261"/>
        <v>Colbún</v>
      </c>
      <c r="D1371" s="12">
        <f>SUMIFS('Resumen VATT 2020-2023'!$E:$E,'Resumen VATT 2020-2023'!$C:$C,$C1371,'Resumen VATT 2020-2023'!$B:$B,$B1371)</f>
        <v>36523.769999999997</v>
      </c>
      <c r="E1371" s="12">
        <f t="shared" si="256"/>
        <v>3043.6474999999996</v>
      </c>
      <c r="F1371" s="12">
        <f>SUMIFS('Saldos CU_old'!K:K,'Saldos CU_old'!$A:$A,$C1371,'Saldos CU_old'!$C:$C,$B1371)</f>
        <v>0</v>
      </c>
      <c r="G1371" s="75">
        <v>-31.82129143778927</v>
      </c>
      <c r="H1371" s="12">
        <f>SUMIFS('Saldos CU_old'!M:M,'Saldos CU_old'!$A:$A,$C1371,'Saldos CU_old'!$C:$C,$B1371)</f>
        <v>0</v>
      </c>
      <c r="I1371" s="12"/>
      <c r="J1371" s="12">
        <f t="shared" si="255"/>
        <v>-3075.4687914377887</v>
      </c>
      <c r="K1371" s="12">
        <f>+IF(E1371=0,J1371,'Saldos CU Actualizados_D7T'!K1371+'Saldos CU Actualizados_ON'!K1371)</f>
        <v>-3293.9322523540945</v>
      </c>
      <c r="L1371" s="12">
        <f t="shared" si="254"/>
        <v>-218.46346091630585</v>
      </c>
      <c r="M1371" s="12">
        <f t="shared" si="262"/>
        <v>3123823.2198491637</v>
      </c>
      <c r="N1371" s="12"/>
      <c r="O1371" s="8"/>
      <c r="P1371" s="35"/>
      <c r="U1371" s="31"/>
      <c r="V1371" s="8"/>
    </row>
    <row r="1372" spans="2:22">
      <c r="B1372" s="10">
        <f t="shared" si="260"/>
        <v>44682</v>
      </c>
      <c r="C1372" s="39" t="str">
        <f t="shared" si="261"/>
        <v>COYANCO</v>
      </c>
      <c r="D1372" s="12">
        <f>SUMIFS('Resumen VATT 2020-2023'!$E:$E,'Resumen VATT 2020-2023'!$C:$C,$C1372,'Resumen VATT 2020-2023'!$B:$B,$B1372)</f>
        <v>242925.53999999995</v>
      </c>
      <c r="E1372" s="12">
        <f t="shared" si="256"/>
        <v>20243.794999999995</v>
      </c>
      <c r="F1372" s="12">
        <f>SUMIFS('Saldos CU_old'!K:K,'Saldos CU_old'!$A:$A,$C1372,'Saldos CU_old'!$C:$C,$B1372)</f>
        <v>0</v>
      </c>
      <c r="G1372" s="75">
        <v>-314.92105664294888</v>
      </c>
      <c r="H1372" s="12">
        <f>SUMIFS('Saldos CU_old'!M:M,'Saldos CU_old'!$A:$A,$C1372,'Saldos CU_old'!$C:$C,$B1372)</f>
        <v>0</v>
      </c>
      <c r="I1372" s="12"/>
      <c r="J1372" s="12">
        <f t="shared" si="255"/>
        <v>-20558.716056642945</v>
      </c>
      <c r="K1372" s="12">
        <f>+IF(E1372=0,J1372,'Saldos CU Actualizados_D7T'!K1372+'Saldos CU Actualizados_ON'!K1372)</f>
        <v>-22019.087975952891</v>
      </c>
      <c r="L1372" s="12">
        <f t="shared" si="254"/>
        <v>-1460.371919309946</v>
      </c>
      <c r="M1372" s="12">
        <f t="shared" si="262"/>
        <v>-606849.00569135742</v>
      </c>
      <c r="N1372" s="12"/>
      <c r="O1372" s="8"/>
      <c r="P1372" s="35"/>
      <c r="U1372" s="31"/>
      <c r="V1372" s="8"/>
    </row>
    <row r="1373" spans="2:22">
      <c r="B1373" s="10">
        <f t="shared" si="260"/>
        <v>44682</v>
      </c>
      <c r="C1373" s="39" t="str">
        <f t="shared" si="261"/>
        <v>CTNG</v>
      </c>
      <c r="D1373" s="12">
        <f>SUMIFS('Resumen VATT 2020-2023'!$E:$E,'Resumen VATT 2020-2023'!$C:$C,$C1373,'Resumen VATT 2020-2023'!$B:$B,$B1373)</f>
        <v>7840719.0899999989</v>
      </c>
      <c r="E1373" s="12">
        <f t="shared" si="256"/>
        <v>653393.25749999995</v>
      </c>
      <c r="F1373" s="12">
        <f>SUMIFS('Saldos CU_old'!K:K,'Saldos CU_old'!$A:$A,$C1373,'Saldos CU_old'!$C:$C,$B1373)</f>
        <v>0</v>
      </c>
      <c r="G1373" s="75">
        <v>-10482.372313972441</v>
      </c>
      <c r="H1373" s="12">
        <f>SUMIFS('Saldos CU_old'!M:M,'Saldos CU_old'!$A:$A,$C1373,'Saldos CU_old'!$C:$C,$B1373)</f>
        <v>0</v>
      </c>
      <c r="I1373" s="12"/>
      <c r="J1373" s="12">
        <f t="shared" si="255"/>
        <v>-663875.62981397239</v>
      </c>
      <c r="K1373" s="12">
        <f>+IF(E1373=0,J1373,'Saldos CU Actualizados_D7T'!K1373+'Saldos CU Actualizados_ON'!K1373)</f>
        <v>-711033.50314727635</v>
      </c>
      <c r="L1373" s="12">
        <f t="shared" si="254"/>
        <v>-47157.873333303956</v>
      </c>
      <c r="M1373" s="12">
        <f t="shared" si="262"/>
        <v>-19557249.01768823</v>
      </c>
      <c r="N1373" s="12"/>
      <c r="O1373" s="8"/>
      <c r="P1373" s="35"/>
      <c r="U1373" s="31"/>
      <c r="V1373" s="8"/>
    </row>
    <row r="1374" spans="2:22">
      <c r="B1374" s="10">
        <f t="shared" si="260"/>
        <v>44682</v>
      </c>
      <c r="C1374" s="39" t="str">
        <f t="shared" si="261"/>
        <v>DATE</v>
      </c>
      <c r="D1374" s="12">
        <f>SUMIFS('Resumen VATT 2020-2023'!$E:$E,'Resumen VATT 2020-2023'!$C:$C,$C1374,'Resumen VATT 2020-2023'!$B:$B,$B1374)</f>
        <v>5387279008.5299988</v>
      </c>
      <c r="E1374" s="12">
        <f t="shared" si="256"/>
        <v>448939917.37749988</v>
      </c>
      <c r="F1374" s="12">
        <f>SUMIFS('Saldos CU_old'!K:K,'Saldos CU_old'!$A:$A,$C1374,'Saldos CU_old'!$C:$C,$B1374)</f>
        <v>13995819.036569936</v>
      </c>
      <c r="G1374" s="75">
        <v>-6959565.5213464554</v>
      </c>
      <c r="H1374" s="12">
        <f>SUMIFS('Saldos CU_old'!M:M,'Saldos CU_old'!$A:$A,$C1374,'Saldos CU_old'!$C:$C,$B1374)</f>
        <v>287802000.74847001</v>
      </c>
      <c r="I1374" s="12"/>
      <c r="J1374" s="12">
        <f t="shared" si="255"/>
        <v>-154101663.11380637</v>
      </c>
      <c r="K1374" s="12">
        <f>+IF(E1374=0,J1374,'Saldos CU Actualizados_D7T'!K1374+'Saldos CU Actualizados_ON'!K1374)</f>
        <v>-154101663.11380637</v>
      </c>
      <c r="L1374" s="12">
        <f t="shared" si="254"/>
        <v>0</v>
      </c>
      <c r="M1374" s="12">
        <f t="shared" si="262"/>
        <v>-2231622533.173296</v>
      </c>
      <c r="N1374" s="12"/>
      <c r="O1374" s="8"/>
      <c r="P1374" s="35"/>
      <c r="U1374" s="31"/>
      <c r="V1374" s="8"/>
    </row>
    <row r="1375" spans="2:22">
      <c r="B1375" s="10">
        <f t="shared" si="260"/>
        <v>44682</v>
      </c>
      <c r="C1375" s="39" t="str">
        <f t="shared" si="261"/>
        <v>Don Goyo Transmisión</v>
      </c>
      <c r="D1375" s="12">
        <f>SUMIFS('Resumen VATT 2020-2023'!$E:$E,'Resumen VATT 2020-2023'!$C:$C,$C1375,'Resumen VATT 2020-2023'!$B:$B,$B1375)</f>
        <v>733023.56999999983</v>
      </c>
      <c r="E1375" s="12">
        <f t="shared" si="256"/>
        <v>61085.297499999986</v>
      </c>
      <c r="F1375" s="12">
        <f>SUMIFS('Saldos CU_old'!K:K,'Saldos CU_old'!$A:$A,$C1375,'Saldos CU_old'!$C:$C,$B1375)</f>
        <v>0</v>
      </c>
      <c r="G1375" s="75">
        <v>-573.88053179185465</v>
      </c>
      <c r="H1375" s="12">
        <f>SUMIFS('Saldos CU_old'!M:M,'Saldos CU_old'!$A:$A,$C1375,'Saldos CU_old'!$C:$C,$B1375)</f>
        <v>0</v>
      </c>
      <c r="I1375" s="12"/>
      <c r="J1375" s="12">
        <f t="shared" si="255"/>
        <v>-61659.178031791838</v>
      </c>
      <c r="K1375" s="12">
        <f>+IF(E1375=0,J1375,'Saldos CU Actualizados_D7T'!K1375+'Saldos CU Actualizados_ON'!K1375)</f>
        <v>-66039.088329559003</v>
      </c>
      <c r="L1375" s="12">
        <f t="shared" si="254"/>
        <v>-4379.9102977671646</v>
      </c>
      <c r="M1375" s="12">
        <f t="shared" si="262"/>
        <v>-1827608.9039365568</v>
      </c>
      <c r="N1375" s="12"/>
      <c r="O1375" s="8"/>
      <c r="P1375" s="35"/>
      <c r="U1375" s="31"/>
      <c r="V1375" s="8"/>
    </row>
    <row r="1376" spans="2:22">
      <c r="B1376" s="10">
        <f t="shared" si="260"/>
        <v>44682</v>
      </c>
      <c r="C1376" s="39" t="str">
        <f t="shared" si="261"/>
        <v>Eletrans</v>
      </c>
      <c r="D1376" s="12">
        <f>SUMIFS('Resumen VATT 2020-2023'!$E:$E,'Resumen VATT 2020-2023'!$C:$C,$C1376,'Resumen VATT 2020-2023'!$B:$B,$B1376)</f>
        <v>1394902233.5999999</v>
      </c>
      <c r="E1376" s="12">
        <f t="shared" si="256"/>
        <v>116241852.8</v>
      </c>
      <c r="F1376" s="12">
        <f>SUMIFS('Saldos CU_old'!K:K,'Saldos CU_old'!$A:$A,$C1376,'Saldos CU_old'!$C:$C,$B1376)</f>
        <v>3247393.5333040683</v>
      </c>
      <c r="G1376" s="75">
        <v>-1740811.1802520531</v>
      </c>
      <c r="H1376" s="12">
        <f>SUMIFS('Saldos CU_old'!M:M,'Saldos CU_old'!$A:$A,$C1376,'Saldos CU_old'!$C:$C,$B1376)</f>
        <v>77762484.166943699</v>
      </c>
      <c r="I1376" s="12"/>
      <c r="J1376" s="12">
        <f t="shared" si="255"/>
        <v>-36972786.280004293</v>
      </c>
      <c r="K1376" s="12">
        <f>+IF(E1376=0,J1376,'Saldos CU Actualizados_D7T'!K1376+'Saldos CU Actualizados_ON'!K1376)</f>
        <v>-37245630.637534276</v>
      </c>
      <c r="L1376" s="12">
        <f t="shared" si="254"/>
        <v>-272844.35752998292</v>
      </c>
      <c r="M1376" s="12">
        <f t="shared" si="262"/>
        <v>-582232834.09226692</v>
      </c>
      <c r="N1376" s="12"/>
      <c r="O1376" s="8"/>
      <c r="P1376" s="35"/>
      <c r="U1376" s="31"/>
      <c r="V1376" s="8"/>
    </row>
    <row r="1377" spans="2:22" ht="15.75" customHeight="1">
      <c r="B1377" s="10">
        <f t="shared" si="260"/>
        <v>44682</v>
      </c>
      <c r="C1377" s="39" t="str">
        <f t="shared" si="261"/>
        <v>STM II</v>
      </c>
      <c r="D1377" s="12">
        <f>SUMIFS('Resumen VATT 2020-2023'!$E:$E,'Resumen VATT 2020-2023'!$C:$C,$C1377,'Resumen VATT 2020-2023'!$B:$B,$B1377)</f>
        <v>8391126358.1699991</v>
      </c>
      <c r="E1377" s="12">
        <f t="shared" si="256"/>
        <v>699260529.84749997</v>
      </c>
      <c r="F1377" s="12">
        <f>SUMIFS('Saldos CU_old'!K:K,'Saldos CU_old'!$A:$A,$C1377,'Saldos CU_old'!$C:$C,$B1377)</f>
        <v>1980129.0952477939</v>
      </c>
      <c r="G1377" s="75">
        <v>-10655404.426666111</v>
      </c>
      <c r="H1377" s="12">
        <f>SUMIFS('Saldos CU_old'!M:M,'Saldos CU_old'!$A:$A,$C1377,'Saldos CU_old'!$C:$C,$B1377)</f>
        <v>47916604.626559637</v>
      </c>
      <c r="I1377" s="12"/>
      <c r="J1377" s="12">
        <f t="shared" si="255"/>
        <v>-660019200.55235863</v>
      </c>
      <c r="K1377" s="12">
        <f>+IF(E1377=0,J1377,'Saldos CU Actualizados_D7T'!K1377+'Saldos CU Actualizados_ON'!K1377)</f>
        <v>-702814628.88726938</v>
      </c>
      <c r="L1377" s="12">
        <f t="shared" si="254"/>
        <v>-42795428.33491075</v>
      </c>
      <c r="M1377" s="12">
        <f t="shared" si="262"/>
        <v>-19149062851.992741</v>
      </c>
      <c r="N1377" s="12"/>
      <c r="O1377" s="8"/>
      <c r="P1377" s="35"/>
      <c r="U1377" s="31"/>
      <c r="V1377" s="8"/>
    </row>
    <row r="1378" spans="2:22">
      <c r="B1378" s="10">
        <f t="shared" si="260"/>
        <v>44682</v>
      </c>
      <c r="C1378" s="40" t="str">
        <f t="shared" si="261"/>
        <v>PHT</v>
      </c>
      <c r="D1378" s="12">
        <f>SUMIFS('Resumen VATT 2020-2023'!$E:$E,'Resumen VATT 2020-2023'!$C:$C,$C1378,'Resumen VATT 2020-2023'!$B:$B,$B1378)</f>
        <v>838340285.48999989</v>
      </c>
      <c r="E1378" s="12">
        <f t="shared" si="256"/>
        <v>69861690.457499996</v>
      </c>
      <c r="F1378" s="12">
        <f>SUMIFS('Saldos CU_old'!K:K,'Saldos CU_old'!$A:$A,$C1378,'Saldos CU_old'!$C:$C,$B1378)</f>
        <v>0</v>
      </c>
      <c r="G1378" s="75">
        <v>-1083011.319223278</v>
      </c>
      <c r="H1378" s="12">
        <f>SUMIFS('Saldos CU_old'!M:M,'Saldos CU_old'!$A:$A,$C1378,'Saldos CU_old'!$C:$C,$B1378)</f>
        <v>0</v>
      </c>
      <c r="I1378" s="12"/>
      <c r="J1378" s="12">
        <f t="shared" si="255"/>
        <v>-70944701.776723281</v>
      </c>
      <c r="K1378" s="12">
        <f>+IF(E1378=0,J1378,'Saldos CU Actualizados_D7T'!K1378+'Saldos CU Actualizados_ON'!K1378)</f>
        <v>-70944701.776723281</v>
      </c>
      <c r="L1378" s="12">
        <f t="shared" si="254"/>
        <v>0</v>
      </c>
      <c r="M1378" s="12">
        <f t="shared" si="262"/>
        <v>-1753355460.3706667</v>
      </c>
      <c r="N1378" s="12"/>
      <c r="O1378" s="8"/>
      <c r="P1378" s="35"/>
      <c r="U1378" s="31"/>
      <c r="V1378" s="8"/>
    </row>
    <row r="1379" spans="2:22">
      <c r="B1379" s="10">
        <f t="shared" si="260"/>
        <v>44682</v>
      </c>
      <c r="C1379" s="40" t="str">
        <f t="shared" si="261"/>
        <v>EPM Transmision</v>
      </c>
      <c r="D1379" s="12">
        <f>SUMIFS('Resumen VATT 2020-2023'!$E:$E,'Resumen VATT 2020-2023'!$C:$C,$C1379,'Resumen VATT 2020-2023'!$B:$B,$B1379)</f>
        <v>134203.61999999997</v>
      </c>
      <c r="E1379" s="12">
        <f t="shared" si="256"/>
        <v>11183.634999999997</v>
      </c>
      <c r="F1379" s="12">
        <f>SUMIFS('Saldos CU_old'!K:K,'Saldos CU_old'!$A:$A,$C1379,'Saldos CU_old'!$C:$C,$B1379)</f>
        <v>0</v>
      </c>
      <c r="G1379" s="75">
        <v>-121.7987361929175</v>
      </c>
      <c r="H1379" s="12">
        <f>SUMIFS('Saldos CU_old'!M:M,'Saldos CU_old'!$A:$A,$C1379,'Saldos CU_old'!$C:$C,$B1379)</f>
        <v>0</v>
      </c>
      <c r="I1379" s="12"/>
      <c r="J1379" s="12">
        <f t="shared" si="255"/>
        <v>-11305.433736192914</v>
      </c>
      <c r="K1379" s="12">
        <f>+IF(E1379=0,J1379,'Saldos CU Actualizados_D7T'!K1379+'Saldos CU Actualizados_ON'!K1379)</f>
        <v>-12108.506161458532</v>
      </c>
      <c r="L1379" s="12">
        <f t="shared" si="254"/>
        <v>-803.07242526561822</v>
      </c>
      <c r="M1379" s="12">
        <f t="shared" si="262"/>
        <v>-336638.6974276682</v>
      </c>
      <c r="N1379" s="12"/>
      <c r="O1379" s="8"/>
      <c r="P1379" s="35"/>
      <c r="U1379" s="31"/>
      <c r="V1379" s="8"/>
    </row>
    <row r="1380" spans="2:22">
      <c r="B1380" s="10">
        <f t="shared" si="260"/>
        <v>44682</v>
      </c>
      <c r="C1380" s="40" t="str">
        <f t="shared" si="261"/>
        <v>ETSA</v>
      </c>
      <c r="D1380" s="12">
        <f>SUMIFS('Resumen VATT 2020-2023'!$E:$E,'Resumen VATT 2020-2023'!$C:$C,$C1380,'Resumen VATT 2020-2023'!$B:$B,$B1380)</f>
        <v>2563093782.2999992</v>
      </c>
      <c r="E1380" s="12">
        <f t="shared" si="256"/>
        <v>213591148.52499995</v>
      </c>
      <c r="F1380" s="12">
        <f>SUMIFS('Saldos CU_old'!K:K,'Saldos CU_old'!$A:$A,$C1380,'Saldos CU_old'!$C:$C,$B1380)</f>
        <v>5280685.5511896433</v>
      </c>
      <c r="G1380" s="75">
        <v>-3172413.7743171952</v>
      </c>
      <c r="H1380" s="12">
        <f>SUMIFS('Saldos CU_old'!M:M,'Saldos CU_old'!$A:$A,$C1380,'Saldos CU_old'!$C:$C,$B1380)</f>
        <v>134595121.49559683</v>
      </c>
      <c r="I1380" s="12"/>
      <c r="J1380" s="12">
        <f t="shared" si="255"/>
        <v>-76887755.252530694</v>
      </c>
      <c r="K1380" s="12">
        <f>+IF(E1380=0,J1380,'Saldos CU Actualizados_D7T'!K1380+'Saldos CU Actualizados_ON'!K1380)</f>
        <v>-77992299.02116318</v>
      </c>
      <c r="L1380" s="12">
        <f t="shared" si="254"/>
        <v>-1104543.7686324865</v>
      </c>
      <c r="M1380" s="12">
        <f t="shared" si="262"/>
        <v>-1441581494.0318367</v>
      </c>
      <c r="N1380" s="12"/>
      <c r="O1380" s="8"/>
      <c r="P1380" s="35"/>
      <c r="U1380" s="31"/>
      <c r="V1380" s="8"/>
    </row>
    <row r="1381" spans="2:22">
      <c r="B1381" s="10">
        <f t="shared" si="260"/>
        <v>44682</v>
      </c>
      <c r="C1381" s="40" t="str">
        <f t="shared" si="261"/>
        <v>GENERACION_SOLAR_SPA</v>
      </c>
      <c r="D1381" s="12">
        <f>SUMIFS('Resumen VATT 2020-2023'!$E:$E,'Resumen VATT 2020-2023'!$C:$C,$C1381,'Resumen VATT 2020-2023'!$B:$B,$B1381)</f>
        <v>87487.169999999984</v>
      </c>
      <c r="E1381" s="12">
        <f t="shared" si="256"/>
        <v>7290.5974999999989</v>
      </c>
      <c r="F1381" s="12">
        <f>SUMIFS('Saldos CU_old'!K:K,'Saldos CU_old'!$A:$A,$C1381,'Saldos CU_old'!$C:$C,$B1381)</f>
        <v>0</v>
      </c>
      <c r="G1381" s="75">
        <v>-73.518156080409682</v>
      </c>
      <c r="H1381" s="12">
        <f>SUMIFS('Saldos CU_old'!M:M,'Saldos CU_old'!$A:$A,$C1381,'Saldos CU_old'!$C:$C,$B1381)</f>
        <v>0</v>
      </c>
      <c r="I1381" s="12"/>
      <c r="J1381" s="12">
        <f t="shared" si="255"/>
        <v>-7364.1156560804084</v>
      </c>
      <c r="K1381" s="12">
        <f>+IF(E1381=0,J1381,'Saldos CU Actualizados_D7T'!K1381+'Saldos CU Actualizados_ON'!K1381)</f>
        <v>-7887.219710101117</v>
      </c>
      <c r="L1381" s="12">
        <f t="shared" si="254"/>
        <v>-523.10405402070865</v>
      </c>
      <c r="M1381" s="12">
        <f t="shared" si="262"/>
        <v>-217197.24810493676</v>
      </c>
      <c r="N1381" s="12"/>
      <c r="O1381" s="8"/>
      <c r="P1381" s="35"/>
      <c r="U1381" s="31"/>
      <c r="V1381" s="8"/>
    </row>
    <row r="1382" spans="2:22">
      <c r="B1382" s="10">
        <f t="shared" si="260"/>
        <v>44682</v>
      </c>
      <c r="C1382" s="40" t="str">
        <f t="shared" si="261"/>
        <v>GUACOLDA</v>
      </c>
      <c r="D1382" s="12">
        <f>SUMIFS('Resumen VATT 2020-2023'!$E:$E,'Resumen VATT 2020-2023'!$C:$C,$C1382,'Resumen VATT 2020-2023'!$B:$B,$B1382)</f>
        <v>37559176.409999996</v>
      </c>
      <c r="E1382" s="12">
        <f t="shared" si="256"/>
        <v>3129931.3674999997</v>
      </c>
      <c r="F1382" s="12">
        <f>SUMIFS('Saldos CU_old'!K:K,'Saldos CU_old'!$A:$A,$C1382,'Saldos CU_old'!$C:$C,$B1382)</f>
        <v>0</v>
      </c>
      <c r="G1382" s="75">
        <v>-39823.79759143744</v>
      </c>
      <c r="H1382" s="12">
        <f>SUMIFS('Saldos CU_old'!M:M,'Saldos CU_old'!$A:$A,$C1382,'Saldos CU_old'!$C:$C,$B1382)</f>
        <v>0</v>
      </c>
      <c r="I1382" s="12"/>
      <c r="J1382" s="12">
        <f t="shared" si="255"/>
        <v>-3169755.1650914373</v>
      </c>
      <c r="K1382" s="12">
        <f>+IF(E1382=0,J1382,'Saldos CU Actualizados_D7T'!K1382+'Saldos CU Actualizados_ON'!K1382)</f>
        <v>-3394916.1829990447</v>
      </c>
      <c r="L1382" s="12">
        <f t="shared" si="254"/>
        <v>-225161.01790760737</v>
      </c>
      <c r="M1382" s="12">
        <f t="shared" si="262"/>
        <v>-93631767.183742523</v>
      </c>
      <c r="N1382" s="12"/>
      <c r="O1382" s="8"/>
      <c r="P1382" s="35"/>
      <c r="U1382" s="31"/>
      <c r="V1382" s="8"/>
    </row>
    <row r="1383" spans="2:22">
      <c r="B1383" s="10">
        <f t="shared" si="260"/>
        <v>44682</v>
      </c>
      <c r="C1383" s="39" t="str">
        <f t="shared" si="261"/>
        <v>Interchile</v>
      </c>
      <c r="D1383" s="12">
        <f>SUMIFS('Resumen VATT 2020-2023'!$E:$E,'Resumen VATT 2020-2023'!$C:$C,$C1383,'Resumen VATT 2020-2023'!$B:$B,$B1383)</f>
        <v>10423756549.499998</v>
      </c>
      <c r="E1383" s="12">
        <f t="shared" si="256"/>
        <v>868646379.12499988</v>
      </c>
      <c r="F1383" s="12">
        <f>SUMIFS('Saldos CU_old'!K:K,'Saldos CU_old'!$A:$A,$C1383,'Saldos CU_old'!$C:$C,$B1383)</f>
        <v>26560131.715279095</v>
      </c>
      <c r="G1383" s="75">
        <v>-13465947.57203868</v>
      </c>
      <c r="H1383" s="12">
        <f>SUMIFS('Saldos CU_old'!M:M,'Saldos CU_old'!$A:$A,$C1383,'Saldos CU_old'!$C:$C,$B1383)</f>
        <v>659189453.40427434</v>
      </c>
      <c r="I1383" s="12"/>
      <c r="J1383" s="12">
        <f t="shared" si="255"/>
        <v>-196362741.57748508</v>
      </c>
      <c r="K1383" s="12">
        <f>+IF(E1383=0,J1383,'Saldos CU Actualizados_D7T'!K1383+'Saldos CU Actualizados_ON'!K1383)</f>
        <v>-196630657.49621388</v>
      </c>
      <c r="L1383" s="12">
        <f t="shared" si="254"/>
        <v>-267915.91872879863</v>
      </c>
      <c r="M1383" s="12">
        <f t="shared" si="262"/>
        <v>-1927358114.1621304</v>
      </c>
      <c r="N1383" s="12"/>
      <c r="O1383" s="8"/>
      <c r="P1383" s="35"/>
      <c r="U1383" s="31"/>
      <c r="V1383" s="8"/>
    </row>
    <row r="1384" spans="2:22">
      <c r="B1384" s="10">
        <f t="shared" si="260"/>
        <v>44682</v>
      </c>
      <c r="C1384" s="39" t="str">
        <f t="shared" si="261"/>
        <v>KELTI</v>
      </c>
      <c r="D1384" s="12">
        <f>SUMIFS('Resumen VATT 2020-2023'!$E:$E,'Resumen VATT 2020-2023'!$C:$C,$C1384,'Resumen VATT 2020-2023'!$B:$B,$B1384)</f>
        <v>2972923607.9099994</v>
      </c>
      <c r="E1384" s="12">
        <f t="shared" si="256"/>
        <v>247743633.99249995</v>
      </c>
      <c r="F1384" s="12">
        <f>SUMIFS('Saldos CU_old'!K:K,'Saldos CU_old'!$A:$A,$C1384,'Saldos CU_old'!$C:$C,$B1384)</f>
        <v>7238116.9118262697</v>
      </c>
      <c r="G1384" s="75">
        <v>-3759406.872753243</v>
      </c>
      <c r="H1384" s="12">
        <f>SUMIFS('Saldos CU_old'!M:M,'Saldos CU_old'!$A:$A,$C1384,'Saldos CU_old'!$C:$C,$B1384)</f>
        <v>160708825.03113148</v>
      </c>
      <c r="I1384" s="12"/>
      <c r="J1384" s="12">
        <f t="shared" si="255"/>
        <v>-83556098.922295421</v>
      </c>
      <c r="K1384" s="12">
        <f>+IF(E1384=0,J1384,'Saldos CU Actualizados_D7T'!K1384+'Saldos CU Actualizados_ON'!K1384)</f>
        <v>-83929085.325842455</v>
      </c>
      <c r="L1384" s="12">
        <f t="shared" ref="L1384:L1449" si="263">+K1384-J1384</f>
        <v>-372986.40354703367</v>
      </c>
      <c r="M1384" s="12">
        <f t="shared" si="262"/>
        <v>-1269739144.7350194</v>
      </c>
      <c r="N1384" s="12"/>
      <c r="O1384" s="8"/>
      <c r="P1384" s="35"/>
      <c r="U1384" s="31"/>
      <c r="V1384" s="8"/>
    </row>
    <row r="1385" spans="2:22">
      <c r="B1385" s="10">
        <f t="shared" si="260"/>
        <v>44682</v>
      </c>
      <c r="C1385" s="39" t="str">
        <f t="shared" si="261"/>
        <v>LUZ_DEL_NORTE</v>
      </c>
      <c r="D1385" s="12">
        <f>SUMIFS('Resumen VATT 2020-2023'!$E:$E,'Resumen VATT 2020-2023'!$C:$C,$C1385,'Resumen VATT 2020-2023'!$B:$B,$B1385)</f>
        <v>3863875.1099999994</v>
      </c>
      <c r="E1385" s="12">
        <f t="shared" si="256"/>
        <v>321989.59249999997</v>
      </c>
      <c r="F1385" s="12">
        <f>SUMIFS('Saldos CU_old'!K:K,'Saldos CU_old'!$A:$A,$C1385,'Saldos CU_old'!$C:$C,$B1385)</f>
        <v>0</v>
      </c>
      <c r="G1385" s="75">
        <v>-3685.7833772253161</v>
      </c>
      <c r="H1385" s="12">
        <f>SUMIFS('Saldos CU_old'!M:M,'Saldos CU_old'!$A:$A,$C1385,'Saldos CU_old'!$C:$C,$B1385)</f>
        <v>0</v>
      </c>
      <c r="I1385" s="12"/>
      <c r="J1385" s="12">
        <f t="shared" si="255"/>
        <v>-325675.37587722531</v>
      </c>
      <c r="K1385" s="12">
        <f>+IF(E1385=0,J1385,'Saldos CU Actualizados_D7T'!K1385+'Saldos CU Actualizados_ON'!K1385)</f>
        <v>-348809.46520612255</v>
      </c>
      <c r="L1385" s="12">
        <f t="shared" si="263"/>
        <v>-23134.089328897244</v>
      </c>
      <c r="M1385" s="12">
        <f t="shared" si="262"/>
        <v>-9630932.960545266</v>
      </c>
      <c r="N1385" s="12"/>
      <c r="O1385" s="8"/>
      <c r="P1385" s="35"/>
      <c r="U1385" s="31"/>
      <c r="V1385" s="8"/>
    </row>
    <row r="1386" spans="2:22">
      <c r="B1386" s="10">
        <f t="shared" si="260"/>
        <v>44682</v>
      </c>
      <c r="C1386" s="39" t="str">
        <f t="shared" si="261"/>
        <v>MINERA_MARICUNGA</v>
      </c>
      <c r="D1386" s="12">
        <f>SUMIFS('Resumen VATT 2020-2023'!$E:$E,'Resumen VATT 2020-2023'!$C:$C,$C1386,'Resumen VATT 2020-2023'!$B:$B,$B1386)</f>
        <v>541910.81999999995</v>
      </c>
      <c r="E1386" s="12">
        <f t="shared" si="256"/>
        <v>45159.234999999993</v>
      </c>
      <c r="F1386" s="12">
        <f>SUMIFS('Saldos CU_old'!K:K,'Saldos CU_old'!$A:$A,$C1386,'Saldos CU_old'!$C:$C,$B1386)</f>
        <v>0</v>
      </c>
      <c r="G1386" s="75">
        <v>-576.07510361515051</v>
      </c>
      <c r="H1386" s="12">
        <f>SUMIFS('Saldos CU_old'!M:M,'Saldos CU_old'!$A:$A,$C1386,'Saldos CU_old'!$C:$C,$B1386)</f>
        <v>0</v>
      </c>
      <c r="I1386" s="12"/>
      <c r="J1386" s="12">
        <f t="shared" si="255"/>
        <v>-45735.310103615142</v>
      </c>
      <c r="K1386" s="12">
        <f>+IF(E1386=0,J1386,'Saldos CU Actualizados_D7T'!K1386+'Saldos CU Actualizados_ON'!K1386)</f>
        <v>-48984.081204506467</v>
      </c>
      <c r="L1386" s="12">
        <f t="shared" si="263"/>
        <v>-3248.7711008913247</v>
      </c>
      <c r="M1386" s="12">
        <f t="shared" si="262"/>
        <v>-1351444.6978581643</v>
      </c>
      <c r="N1386" s="12"/>
      <c r="O1386" s="8"/>
      <c r="P1386" s="35"/>
      <c r="U1386" s="31"/>
      <c r="V1386" s="8"/>
    </row>
    <row r="1387" spans="2:22">
      <c r="B1387" s="10">
        <f t="shared" si="260"/>
        <v>44682</v>
      </c>
      <c r="C1387" s="39" t="str">
        <f t="shared" si="261"/>
        <v>PFV_NUEVA_QUILLAGUA</v>
      </c>
      <c r="D1387" s="12">
        <f>SUMIFS('Resumen VATT 2020-2023'!$E:$E,'Resumen VATT 2020-2023'!$C:$C,$C1387,'Resumen VATT 2020-2023'!$B:$B,$B1387)</f>
        <v>92583.50999999998</v>
      </c>
      <c r="E1387" s="12">
        <f t="shared" si="256"/>
        <v>7715.2924999999987</v>
      </c>
      <c r="F1387" s="12">
        <f>SUMIFS('Saldos CU_old'!K:K,'Saldos CU_old'!$A:$A,$C1387,'Saldos CU_old'!$C:$C,$B1387)</f>
        <v>0</v>
      </c>
      <c r="G1387" s="75">
        <v>-119.6041643696217</v>
      </c>
      <c r="H1387" s="12">
        <f>SUMIFS('Saldos CU_old'!M:M,'Saldos CU_old'!$A:$A,$C1387,'Saldos CU_old'!$C:$C,$B1387)</f>
        <v>0</v>
      </c>
      <c r="I1387" s="12"/>
      <c r="J1387" s="12">
        <f t="shared" si="255"/>
        <v>-7834.8966643696203</v>
      </c>
      <c r="K1387" s="12">
        <f>+IF(E1387=0,J1387,'Saldos CU Actualizados_D7T'!K1387+'Saldos CU Actualizados_ON'!K1387)</f>
        <v>-8391.4422700298273</v>
      </c>
      <c r="L1387" s="12">
        <f t="shared" si="263"/>
        <v>-556.545605660207</v>
      </c>
      <c r="M1387" s="12">
        <f t="shared" si="262"/>
        <v>-230708.93694621287</v>
      </c>
      <c r="N1387" s="12"/>
      <c r="O1387" s="8"/>
      <c r="P1387" s="35"/>
      <c r="U1387" s="31"/>
      <c r="V1387" s="8"/>
    </row>
    <row r="1388" spans="2:22">
      <c r="B1388" s="10">
        <f t="shared" si="260"/>
        <v>44682</v>
      </c>
      <c r="C1388" s="39" t="str">
        <f t="shared" si="261"/>
        <v>REDENOR</v>
      </c>
      <c r="D1388" s="12">
        <f>SUMIFS('Resumen VATT 2020-2023'!$E:$E,'Resumen VATT 2020-2023'!$C:$C,$C1388,'Resumen VATT 2020-2023'!$B:$B,$B1388)</f>
        <v>678766235.57999992</v>
      </c>
      <c r="E1388" s="12">
        <f t="shared" si="256"/>
        <v>56563852.964999996</v>
      </c>
      <c r="F1388" s="12">
        <f>SUMIFS('Saldos CU_old'!K:K,'Saldos CU_old'!$A:$A,$C1388,'Saldos CU_old'!$C:$C,$B1388)</f>
        <v>1763392.8716648491</v>
      </c>
      <c r="G1388" s="75">
        <v>-876865.31228789769</v>
      </c>
      <c r="H1388" s="12">
        <f>SUMIFS('Saldos CU_old'!M:M,'Saldos CU_old'!$A:$A,$C1388,'Saldos CU_old'!$C:$C,$B1388)</f>
        <v>41193162.041122332</v>
      </c>
      <c r="I1388" s="12"/>
      <c r="J1388" s="12">
        <f t="shared" ref="J1388:J1453" si="264">+H1388+F1388+G1388-D1388/12</f>
        <v>-14484163.364500709</v>
      </c>
      <c r="K1388" s="12">
        <f>+IF(E1388=0,J1388,'Saldos CU Actualizados_D7T'!K1388+'Saldos CU Actualizados_ON'!K1388)</f>
        <v>-14484163.364500716</v>
      </c>
      <c r="L1388" s="12">
        <f t="shared" si="263"/>
        <v>0</v>
      </c>
      <c r="M1388" s="12">
        <f t="shared" si="262"/>
        <v>-159489018.69086599</v>
      </c>
      <c r="N1388" s="12"/>
      <c r="O1388" s="8"/>
      <c r="P1388" s="35"/>
      <c r="U1388" s="31"/>
      <c r="V1388" s="8"/>
    </row>
    <row r="1389" spans="2:22">
      <c r="B1389" s="10">
        <f t="shared" si="260"/>
        <v>44682</v>
      </c>
      <c r="C1389" s="39" t="str">
        <f t="shared" si="261"/>
        <v>Redenor2</v>
      </c>
      <c r="D1389" s="12">
        <f>SUMIFS('Resumen VATT 2020-2023'!$E:$E,'Resumen VATT 2020-2023'!$C:$C,$C1389,'Resumen VATT 2020-2023'!$B:$B,$B1389)</f>
        <v>3830133941.6399994</v>
      </c>
      <c r="E1389" s="12">
        <f t="shared" si="256"/>
        <v>319177828.46999997</v>
      </c>
      <c r="F1389" s="12">
        <f>SUMIFS('Saldos CU_old'!K:K,'Saldos CU_old'!$A:$A,$C1389,'Saldos CU_old'!$C:$C,$B1389)</f>
        <v>17733138.074064735</v>
      </c>
      <c r="G1389" s="75">
        <v>-4947745.5693496931</v>
      </c>
      <c r="H1389" s="12">
        <f>SUMIFS('Saldos CU_old'!M:M,'Saldos CU_old'!$A:$A,$C1389,'Saldos CU_old'!$C:$C,$B1389)</f>
        <v>404711014.81837058</v>
      </c>
      <c r="I1389" s="12"/>
      <c r="J1389" s="12">
        <f t="shared" si="264"/>
        <v>98318578.853085637</v>
      </c>
      <c r="K1389" s="12">
        <f>+IF(E1389=0,J1389,'Saldos CU Actualizados_D7T'!K1389+'Saldos CU Actualizados_ON'!K1389)</f>
        <v>102665865.21614873</v>
      </c>
      <c r="L1389" s="12">
        <f t="shared" si="263"/>
        <v>4347286.363063097</v>
      </c>
      <c r="M1389" s="12">
        <f t="shared" si="262"/>
        <v>5298501265.6213856</v>
      </c>
      <c r="N1389" s="12"/>
      <c r="O1389" s="8"/>
      <c r="P1389" s="35"/>
      <c r="U1389" s="31"/>
      <c r="V1389" s="8"/>
    </row>
    <row r="1390" spans="2:22">
      <c r="B1390" s="10">
        <f t="shared" si="260"/>
        <v>44682</v>
      </c>
      <c r="C1390" s="39" t="str">
        <f t="shared" si="261"/>
        <v>SATT</v>
      </c>
      <c r="D1390" s="12">
        <f>SUMIFS('Resumen VATT 2020-2023'!$E:$E,'Resumen VATT 2020-2023'!$C:$C,$C1390,'Resumen VATT 2020-2023'!$B:$B,$B1390)</f>
        <v>3939105582.3000002</v>
      </c>
      <c r="E1390" s="12">
        <f t="shared" si="256"/>
        <v>328258798.52500004</v>
      </c>
      <c r="F1390" s="12">
        <f>SUMIFS('Saldos CU_old'!K:K,'Saldos CU_old'!$A:$A,$C1390,'Saldos CU_old'!$C:$C,$B1390)</f>
        <v>9622235.2312047798</v>
      </c>
      <c r="G1390" s="75">
        <v>-5005448.5435855202</v>
      </c>
      <c r="H1390" s="12">
        <f>SUMIFS('Saldos CU_old'!M:M,'Saldos CU_old'!$A:$A,$C1390,'Saldos CU_old'!$C:$C,$B1390)</f>
        <v>235571453.5054878</v>
      </c>
      <c r="I1390" s="12"/>
      <c r="J1390" s="12">
        <f t="shared" si="264"/>
        <v>-88070558.331892967</v>
      </c>
      <c r="K1390" s="12">
        <f>+IF(E1390=0,J1390,'Saldos CU Actualizados_D7T'!K1390+'Saldos CU Actualizados_ON'!K1390)</f>
        <v>-88444272.240874439</v>
      </c>
      <c r="L1390" s="12">
        <f t="shared" si="263"/>
        <v>-373713.90898147225</v>
      </c>
      <c r="M1390" s="12">
        <f t="shared" si="262"/>
        <v>-1120975879.4516382</v>
      </c>
      <c r="N1390" s="12"/>
      <c r="O1390" s="8"/>
      <c r="P1390" s="35"/>
      <c r="U1390" s="31"/>
      <c r="V1390" s="8"/>
    </row>
    <row r="1391" spans="2:22">
      <c r="B1391" s="10">
        <f t="shared" si="260"/>
        <v>44682</v>
      </c>
      <c r="C1391" s="39" t="str">
        <f t="shared" si="261"/>
        <v>STN</v>
      </c>
      <c r="D1391" s="12">
        <f>SUMIFS('Resumen VATT 2020-2023'!$E:$E,'Resumen VATT 2020-2023'!$C:$C,$C1391,'Resumen VATT 2020-2023'!$B:$B,$B1391)</f>
        <v>311286145.97999996</v>
      </c>
      <c r="E1391" s="12">
        <f t="shared" si="256"/>
        <v>25940512.164999995</v>
      </c>
      <c r="F1391" s="12">
        <f>SUMIFS('Saldos CU_old'!K:K,'Saldos CU_old'!$A:$A,$C1391,'Saldos CU_old'!$C:$C,$B1391)</f>
        <v>0</v>
      </c>
      <c r="G1391" s="75">
        <v>-228312.2796365798</v>
      </c>
      <c r="H1391" s="12">
        <f>SUMIFS('Saldos CU_old'!M:M,'Saldos CU_old'!$A:$A,$C1391,'Saldos CU_old'!$C:$C,$B1391)</f>
        <v>0</v>
      </c>
      <c r="I1391" s="12"/>
      <c r="J1391" s="12">
        <f t="shared" si="264"/>
        <v>-26168824.444636576</v>
      </c>
      <c r="K1391" s="12">
        <f>+IF(E1391=0,J1391,'Saldos CU Actualizados_D7T'!K1391+'Saldos CU Actualizados_ON'!K1391)</f>
        <v>-28027705.917341702</v>
      </c>
      <c r="L1391" s="12">
        <f t="shared" si="263"/>
        <v>-1858881.4727051258</v>
      </c>
      <c r="M1391" s="12">
        <f t="shared" si="262"/>
        <v>-775490466.16579187</v>
      </c>
      <c r="N1391" s="12"/>
      <c r="O1391" s="8"/>
      <c r="P1391" s="35"/>
      <c r="U1391" s="31"/>
      <c r="V1391" s="8"/>
    </row>
    <row r="1392" spans="2:22">
      <c r="B1392" s="10">
        <f t="shared" si="260"/>
        <v>44682</v>
      </c>
      <c r="C1392" s="39" t="str">
        <f t="shared" si="261"/>
        <v>STS</v>
      </c>
      <c r="D1392" s="12">
        <f>SUMIFS('Resumen VATT 2020-2023'!$E:$E,'Resumen VATT 2020-2023'!$C:$C,$C1392,'Resumen VATT 2020-2023'!$B:$B,$B1392)</f>
        <v>522512451.18000001</v>
      </c>
      <c r="E1392" s="12">
        <f t="shared" si="256"/>
        <v>43542704.265000001</v>
      </c>
      <c r="F1392" s="12">
        <f>SUMIFS('Saldos CU_old'!K:K,'Saldos CU_old'!$A:$A,$C1392,'Saldos CU_old'!$C:$C,$B1392)</f>
        <v>0</v>
      </c>
      <c r="G1392" s="75">
        <v>-535038.80509134207</v>
      </c>
      <c r="H1392" s="12">
        <f>SUMIFS('Saldos CU_old'!M:M,'Saldos CU_old'!$A:$A,$C1392,'Saldos CU_old'!$C:$C,$B1392)</f>
        <v>0</v>
      </c>
      <c r="I1392" s="12"/>
      <c r="J1392" s="12">
        <f t="shared" si="264"/>
        <v>-44077743.070091344</v>
      </c>
      <c r="K1392" s="12">
        <f>+IF(E1392=0,J1392,'Saldos CU Actualizados_D7T'!K1392+'Saldos CU Actualizados_ON'!K1392)</f>
        <v>-47208770.225132026</v>
      </c>
      <c r="L1392" s="12">
        <f t="shared" si="263"/>
        <v>-3131027.1550406814</v>
      </c>
      <c r="M1392" s="12">
        <f t="shared" si="262"/>
        <v>-1302507401.1004636</v>
      </c>
      <c r="N1392" s="12"/>
      <c r="O1392" s="8"/>
      <c r="P1392" s="35"/>
      <c r="U1392" s="31"/>
      <c r="V1392" s="8"/>
    </row>
    <row r="1393" spans="2:34">
      <c r="B1393" s="10">
        <f t="shared" si="260"/>
        <v>44682</v>
      </c>
      <c r="C1393" s="39" t="str">
        <f t="shared" si="261"/>
        <v>TEN</v>
      </c>
      <c r="D1393" s="12">
        <f>SUMIFS('Resumen VATT 2020-2023'!$E:$E,'Resumen VATT 2020-2023'!$C:$C,$C1393,'Resumen VATT 2020-2023'!$B:$B,$B1393)</f>
        <v>58627237020.059982</v>
      </c>
      <c r="E1393" s="12">
        <f t="shared" si="256"/>
        <v>4885603085.0049982</v>
      </c>
      <c r="F1393" s="12">
        <f>SUMIFS('Saldos CU_old'!K:K,'Saldos CU_old'!$A:$A,$C1393,'Saldos CU_old'!$C:$C,$B1393)</f>
        <v>199730728.18752682</v>
      </c>
      <c r="G1393" s="75">
        <v>-75737695.547339112</v>
      </c>
      <c r="H1393" s="12">
        <f>SUMIFS('Saldos CU_old'!M:M,'Saldos CU_old'!$A:$A,$C1393,'Saldos CU_old'!$C:$C,$B1393)</f>
        <v>3726668795.0816712</v>
      </c>
      <c r="I1393" s="12"/>
      <c r="J1393" s="12">
        <f t="shared" si="264"/>
        <v>-1034941257.2831392</v>
      </c>
      <c r="K1393" s="12">
        <f>+IF(E1393=0,J1393,'Saldos CU Actualizados_D7T'!K1393+'Saldos CU Actualizados_ON'!K1393)</f>
        <v>-1108457480.0913851</v>
      </c>
      <c r="L1393" s="12">
        <f t="shared" si="263"/>
        <v>-73516222.808245897</v>
      </c>
      <c r="M1393" s="12">
        <f t="shared" si="262"/>
        <v>-1257181374.3378525</v>
      </c>
      <c r="N1393" s="12"/>
      <c r="O1393" s="8"/>
      <c r="P1393" s="35"/>
      <c r="U1393" s="31"/>
      <c r="V1393" s="8"/>
    </row>
    <row r="1394" spans="2:34">
      <c r="B1394" s="10">
        <f t="shared" si="260"/>
        <v>44682</v>
      </c>
      <c r="C1394" s="39" t="str">
        <f t="shared" si="261"/>
        <v>TransChile</v>
      </c>
      <c r="D1394" s="12">
        <f>SUMIFS('Resumen VATT 2020-2023'!$E:$E,'Resumen VATT 2020-2023'!$C:$C,$C1394,'Resumen VATT 2020-2023'!$B:$B,$B1394)</f>
        <v>31458857.429999996</v>
      </c>
      <c r="E1394" s="12">
        <f t="shared" si="256"/>
        <v>2621571.4524999997</v>
      </c>
      <c r="F1394" s="12">
        <f>SUMIFS('Saldos CU_old'!K:K,'Saldos CU_old'!$A:$A,$C1394,'Saldos CU_old'!$C:$C,$B1394)</f>
        <v>0</v>
      </c>
      <c r="G1394" s="75">
        <v>-32369.934393613221</v>
      </c>
      <c r="H1394" s="12">
        <f>SUMIFS('Saldos CU_old'!M:M,'Saldos CU_old'!$A:$A,$C1394,'Saldos CU_old'!$C:$C,$B1394)</f>
        <v>0</v>
      </c>
      <c r="I1394" s="12"/>
      <c r="J1394" s="12">
        <f t="shared" si="264"/>
        <v>-2653941.3868936128</v>
      </c>
      <c r="K1394" s="12">
        <f>+IF(E1394=0,J1394,'Saldos CU Actualizados_D7T'!K1394+'Saldos CU Actualizados_ON'!K1394)</f>
        <v>-2842461.9864405673</v>
      </c>
      <c r="L1394" s="12">
        <f t="shared" si="263"/>
        <v>-188520.5995469545</v>
      </c>
      <c r="M1394" s="12">
        <f t="shared" si="262"/>
        <v>-78791913.713037699</v>
      </c>
      <c r="N1394" s="12"/>
      <c r="O1394" s="8"/>
      <c r="P1394" s="35"/>
      <c r="U1394" s="31"/>
      <c r="V1394" s="8"/>
    </row>
    <row r="1395" spans="2:34">
      <c r="B1395" s="10">
        <f t="shared" si="260"/>
        <v>44682</v>
      </c>
      <c r="C1395" s="39" t="str">
        <f t="shared" si="261"/>
        <v>Transelec</v>
      </c>
      <c r="D1395" s="12">
        <f>SUMIFS('Resumen VATT 2020-2023'!$E:$E,'Resumen VATT 2020-2023'!$C:$C,$C1395,'Resumen VATT 2020-2023'!$B:$B,$B1395)</f>
        <v>37224370654.919983</v>
      </c>
      <c r="E1395" s="12">
        <f t="shared" si="256"/>
        <v>3102030887.9099984</v>
      </c>
      <c r="F1395" s="12">
        <f>SUMIFS('Saldos CU_old'!K:K,'Saldos CU_old'!$A:$A,$C1395,'Saldos CU_old'!$C:$C,$B1395)</f>
        <v>37912408.315046139</v>
      </c>
      <c r="G1395" s="75">
        <v>-45017165.12567994</v>
      </c>
      <c r="H1395" s="12">
        <f>SUMIFS('Saldos CU_old'!M:M,'Saldos CU_old'!$A:$A,$C1395,'Saldos CU_old'!$C:$C,$B1395)</f>
        <v>863881183.54737294</v>
      </c>
      <c r="I1395" s="12"/>
      <c r="J1395" s="12">
        <f t="shared" si="264"/>
        <v>-2245254461.1732593</v>
      </c>
      <c r="K1395" s="12">
        <f>+IF(E1395=0,J1395,'Saldos CU Actualizados_D7T'!K1395+'Saldos CU Actualizados_ON'!K1395)</f>
        <v>-2351148615.7230763</v>
      </c>
      <c r="L1395" s="12">
        <f t="shared" si="263"/>
        <v>-105894154.54981709</v>
      </c>
      <c r="M1395" s="12">
        <f t="shared" si="262"/>
        <v>-59562488730.760681</v>
      </c>
      <c r="N1395" s="12"/>
      <c r="O1395" s="8"/>
      <c r="P1395" s="35"/>
      <c r="U1395" s="31"/>
      <c r="V1395" s="8"/>
    </row>
    <row r="1396" spans="2:34">
      <c r="B1396" s="10">
        <f t="shared" si="260"/>
        <v>44682</v>
      </c>
      <c r="C1396" s="39" t="str">
        <f t="shared" si="261"/>
        <v>Transelec Concesiones</v>
      </c>
      <c r="D1396" s="12">
        <f>SUMIFS('Resumen VATT 2020-2023'!$E:$E,'Resumen VATT 2020-2023'!$C:$C,$C1396,'Resumen VATT 2020-2023'!$B:$B,$B1396)</f>
        <v>14853556433.579998</v>
      </c>
      <c r="E1396" s="12">
        <f t="shared" ref="E1396" si="265">D1396/12</f>
        <v>1237796369.4649999</v>
      </c>
      <c r="F1396" s="12">
        <f>SUMIFS('Saldos CU_old'!K:K,'Saldos CU_old'!$A:$A,$C1396,'Saldos CU_old'!$C:$C,$B1396)</f>
        <v>37742351.838494554</v>
      </c>
      <c r="G1396" s="75">
        <v>-19188592.063050471</v>
      </c>
      <c r="H1396" s="12">
        <f>SUMIFS('Saldos CU_old'!M:M,'Saldos CU_old'!$A:$A,$C1396,'Saldos CU_old'!$C:$C,$B1396)</f>
        <v>817153863.74663985</v>
      </c>
      <c r="I1396" s="12"/>
      <c r="J1396" s="12">
        <f t="shared" ref="J1396" si="266">+H1396+F1396+G1396-D1396/12</f>
        <v>-402088745.94291604</v>
      </c>
      <c r="K1396" s="12">
        <f>+IF(E1396=0,J1396,'Saldos CU Actualizados_D7T'!K1396+'Saldos CU Actualizados_ON'!K1396)</f>
        <v>-402088745.94291604</v>
      </c>
      <c r="L1396" s="12">
        <f t="shared" ref="L1396" si="267">+K1396-J1396</f>
        <v>0</v>
      </c>
      <c r="M1396" s="12">
        <f t="shared" si="262"/>
        <v>-5042755430.3171368</v>
      </c>
      <c r="N1396" s="12"/>
      <c r="O1396" s="8"/>
      <c r="P1396" s="35"/>
      <c r="U1396" s="31"/>
      <c r="V1396" s="8"/>
    </row>
    <row r="1397" spans="2:34">
      <c r="B1397" s="10">
        <f t="shared" si="260"/>
        <v>44682</v>
      </c>
      <c r="C1397" s="39" t="str">
        <f t="shared" si="261"/>
        <v>Transelec Holdings Rentas Limitada</v>
      </c>
      <c r="D1397" s="12">
        <f>SUMIFS('Resumen VATT 2020-2023'!$E:$E,'Resumen VATT 2020-2023'!$C:$C,$C1397,'Resumen VATT 2020-2023'!$B:$B,$B1397)</f>
        <v>0</v>
      </c>
      <c r="E1397" s="12">
        <f t="shared" si="256"/>
        <v>0</v>
      </c>
      <c r="F1397" s="12">
        <v>0</v>
      </c>
      <c r="G1397" s="75">
        <v>0</v>
      </c>
      <c r="H1397" s="12">
        <f>SUMIFS('Saldos CU_old'!M:M,'Saldos CU_old'!$A:$A,$C1397,'Saldos CU_old'!$C:$C,$B1397)</f>
        <v>0</v>
      </c>
      <c r="I1397" s="12"/>
      <c r="J1397" s="12">
        <f t="shared" si="264"/>
        <v>0</v>
      </c>
      <c r="K1397" s="12">
        <f>+IF(E1397=0,J1397,'Saldos CU Actualizados_D7T'!K1397+'Saldos CU Actualizados_ON'!K1397)</f>
        <v>0</v>
      </c>
      <c r="L1397" s="12">
        <f t="shared" si="263"/>
        <v>0</v>
      </c>
      <c r="M1397" s="12">
        <f t="shared" si="262"/>
        <v>0</v>
      </c>
      <c r="N1397" s="12"/>
      <c r="O1397" s="8"/>
      <c r="P1397" s="35"/>
      <c r="U1397" s="31"/>
      <c r="V1397" s="8"/>
    </row>
    <row r="1398" spans="2:34">
      <c r="B1398" s="10">
        <f t="shared" si="260"/>
        <v>44682</v>
      </c>
      <c r="C1398" s="39" t="str">
        <f t="shared" si="261"/>
        <v>Transemel</v>
      </c>
      <c r="D1398" s="12">
        <f>SUMIFS('Resumen VATT 2020-2023'!$E:$E,'Resumen VATT 2020-2023'!$C:$C,$C1398,'Resumen VATT 2020-2023'!$B:$B,$B1398)</f>
        <v>1857592147.0799992</v>
      </c>
      <c r="E1398" s="12">
        <f t="shared" si="256"/>
        <v>154799345.58999994</v>
      </c>
      <c r="F1398" s="12">
        <f>SUMIFS('Saldos CU_old'!K:K,'Saldos CU_old'!$A:$A,$C1398,'Saldos CU_old'!$C:$C,$B1398)</f>
        <v>2651404.7767231306</v>
      </c>
      <c r="G1398" s="75">
        <v>-2101129.1496316991</v>
      </c>
      <c r="H1398" s="12">
        <f>SUMIFS('Saldos CU_old'!M:M,'Saldos CU_old'!$A:$A,$C1398,'Saldos CU_old'!$C:$C,$B1398)</f>
        <v>63584108.121139698</v>
      </c>
      <c r="I1398" s="12"/>
      <c r="J1398" s="12">
        <f t="shared" si="264"/>
        <v>-90664961.841768816</v>
      </c>
      <c r="K1398" s="12">
        <f>+IF(E1398=0,J1398,'Saldos CU Actualizados_D7T'!K1398+'Saldos CU Actualizados_ON'!K1398)</f>
        <v>-93566900.332740068</v>
      </c>
      <c r="L1398" s="12">
        <f t="shared" si="263"/>
        <v>-2901938.4909712523</v>
      </c>
      <c r="M1398" s="12">
        <f t="shared" si="262"/>
        <v>-2208000979.4781442</v>
      </c>
      <c r="N1398" s="12"/>
      <c r="O1398" s="8"/>
      <c r="P1398" s="35"/>
      <c r="U1398" s="31"/>
      <c r="V1398" s="8"/>
    </row>
    <row r="1399" spans="2:34">
      <c r="B1399" s="10">
        <f t="shared" si="260"/>
        <v>44682</v>
      </c>
      <c r="C1399" s="39" t="str">
        <f t="shared" si="261"/>
        <v>Transquillota</v>
      </c>
      <c r="D1399" s="12">
        <f>SUMIFS('Resumen VATT 2020-2023'!$E:$E,'Resumen VATT 2020-2023'!$C:$C,$C1399,'Resumen VATT 2020-2023'!$B:$B,$B1399)</f>
        <v>792613374.83999991</v>
      </c>
      <c r="E1399" s="12">
        <f t="shared" si="256"/>
        <v>66051114.569999993</v>
      </c>
      <c r="F1399" s="12">
        <f>SUMIFS('Saldos CU_old'!K:K,'Saldos CU_old'!$A:$A,$C1399,'Saldos CU_old'!$C:$C,$B1399)</f>
        <v>6250513.896669684</v>
      </c>
      <c r="G1399" s="75">
        <v>-1023938.932169713</v>
      </c>
      <c r="H1399" s="12">
        <f>SUMIFS('Saldos CU_old'!M:M,'Saldos CU_old'!$A:$A,$C1399,'Saldos CU_old'!$C:$C,$B1399)</f>
        <v>138779911.69572228</v>
      </c>
      <c r="I1399" s="12"/>
      <c r="J1399" s="12">
        <f t="shared" si="264"/>
        <v>77955372.090222269</v>
      </c>
      <c r="K1399" s="12">
        <f>+IF(E1399=0,J1399,'Saldos CU Actualizados_D7T'!K1399+'Saldos CU Actualizados_ON'!K1399)</f>
        <v>83492869.473145351</v>
      </c>
      <c r="L1399" s="12">
        <f t="shared" si="263"/>
        <v>5537497.3829230815</v>
      </c>
      <c r="M1399" s="12">
        <f t="shared" si="262"/>
        <v>3168920285.1528726</v>
      </c>
      <c r="N1399" s="12"/>
      <c r="O1399" s="8"/>
      <c r="P1399" s="35"/>
      <c r="U1399" s="31"/>
      <c r="V1399" s="8"/>
    </row>
    <row r="1400" spans="2:34">
      <c r="B1400" s="10">
        <f t="shared" si="260"/>
        <v>44682</v>
      </c>
      <c r="C1400" s="39" t="str">
        <f t="shared" si="261"/>
        <v>Zaldivar Transmisión</v>
      </c>
      <c r="D1400" s="12">
        <f>SUMIFS('Resumen VATT 2020-2023'!$E:$E,'Resumen VATT 2020-2023'!$C:$C,$C1400,'Resumen VATT 2020-2023'!$B:$B,$B1400)</f>
        <v>2786100277.4099994</v>
      </c>
      <c r="E1400" s="12">
        <f t="shared" si="256"/>
        <v>232175023.11749995</v>
      </c>
      <c r="F1400" s="12">
        <f>SUMIFS('Saldos CU_old'!K:K,'Saldos CU_old'!$A:$A,$C1400,'Saldos CU_old'!$C:$C,$B1400)</f>
        <v>7238116.9118262697</v>
      </c>
      <c r="G1400" s="75">
        <v>-3599228.367228616</v>
      </c>
      <c r="H1400" s="12">
        <f>SUMIFS('Saldos CU_old'!M:M,'Saldos CU_old'!$A:$A,$C1400,'Saldos CU_old'!$C:$C,$B1400)</f>
        <v>160708825.03113148</v>
      </c>
      <c r="I1400" s="12"/>
      <c r="J1400" s="12">
        <f t="shared" si="264"/>
        <v>-67827309.541770816</v>
      </c>
      <c r="K1400" s="12">
        <f>+IF(E1400=0,J1400,'Saldos CU Actualizados_D7T'!K1400+'Saldos CU Actualizados_ON'!K1400)</f>
        <v>-67827309.541770816</v>
      </c>
      <c r="L1400" s="12">
        <f t="shared" si="263"/>
        <v>0</v>
      </c>
      <c r="M1400" s="12">
        <f t="shared" si="262"/>
        <v>-864284509.04192758</v>
      </c>
      <c r="N1400" s="12"/>
      <c r="O1400" s="8"/>
      <c r="P1400" s="35"/>
      <c r="U1400" s="31"/>
      <c r="V1400" s="8"/>
    </row>
    <row r="1401" spans="2:34">
      <c r="B1401" s="10">
        <f t="shared" si="260"/>
        <v>44682</v>
      </c>
      <c r="C1401" s="39" t="str">
        <f t="shared" si="261"/>
        <v>ENEL_GENERACION</v>
      </c>
      <c r="D1401" s="12">
        <f>SUMIFS('Resumen VATT 2020-2023'!$E:$E,'Resumen VATT 2020-2023'!$C:$C,$C1401,'Resumen VATT 2020-2023'!$B:$B,$B1401)</f>
        <v>0</v>
      </c>
      <c r="E1401" s="12">
        <f t="shared" si="256"/>
        <v>0</v>
      </c>
      <c r="F1401" s="12">
        <f>SUMIFS('Saldos CU_old'!K:K,'Saldos CU_old'!$A:$A,$C1401,'Saldos CU_old'!$C:$C,$B1401)</f>
        <v>61.786561259251748</v>
      </c>
      <c r="G1401" s="75">
        <v>0</v>
      </c>
      <c r="H1401" s="12">
        <f>SUMIFS('Saldos CU_old'!M:M,'Saldos CU_old'!$A:$A,$C1401,'Saldos CU_old'!$C:$C,$B1401)</f>
        <v>1099.7111903252924</v>
      </c>
      <c r="I1401" s="12"/>
      <c r="J1401" s="12">
        <f t="shared" si="264"/>
        <v>1161.4977515845442</v>
      </c>
      <c r="K1401" s="12">
        <f>+IF(E1401=0,J1401,'Saldos CU Actualizados_D7T'!K1401+'Saldos CU Actualizados_ON'!K1401)</f>
        <v>1161.4977515845442</v>
      </c>
      <c r="L1401" s="12">
        <f t="shared" si="263"/>
        <v>0</v>
      </c>
      <c r="M1401" s="12">
        <f t="shared" si="262"/>
        <v>44297.416338090065</v>
      </c>
      <c r="N1401" s="12"/>
      <c r="O1401" s="8"/>
      <c r="P1401" s="35"/>
      <c r="U1401" s="31"/>
      <c r="V1401" s="8"/>
    </row>
    <row r="1402" spans="2:34">
      <c r="B1402" s="24">
        <f t="shared" si="260"/>
        <v>44682</v>
      </c>
      <c r="C1402" s="41" t="str">
        <f t="shared" si="261"/>
        <v>LA HIGUERA</v>
      </c>
      <c r="D1402" s="26">
        <f>SUMIFS('Resumen VATT 2020-2023'!$E:$E,'Resumen VATT 2020-2023'!$C:$C,$C1402,'Resumen VATT 2020-2023'!$B:$B,$B1402)</f>
        <v>0</v>
      </c>
      <c r="E1402" s="26">
        <f t="shared" si="256"/>
        <v>0</v>
      </c>
      <c r="F1402" s="26">
        <f>SUMIFS('Saldos CU_old'!K:K,'Saldos CU_old'!$A:$A,$C1402,'Saldos CU_old'!$C:$C,$B1402)</f>
        <v>0</v>
      </c>
      <c r="G1402" s="76">
        <v>0</v>
      </c>
      <c r="H1402" s="26">
        <f>SUMIFS('Saldos CU_old'!M:M,'Saldos CU_old'!$A:$A,$C1402,'Saldos CU_old'!$C:$C,$B1402)</f>
        <v>0</v>
      </c>
      <c r="I1402" s="26"/>
      <c r="J1402" s="26">
        <f t="shared" si="264"/>
        <v>0</v>
      </c>
      <c r="K1402" s="26">
        <f>+IF(E1402=0,J1402,'Saldos CU Actualizados_D7T'!K1402+'Saldos CU Actualizados_ON'!K1402)</f>
        <v>0</v>
      </c>
      <c r="L1402" s="26">
        <f t="shared" si="263"/>
        <v>0</v>
      </c>
      <c r="M1402" s="26">
        <f t="shared" si="262"/>
        <v>0</v>
      </c>
      <c r="N1402" s="26"/>
      <c r="O1402" s="8"/>
      <c r="P1402" s="35"/>
      <c r="U1402" s="31"/>
      <c r="V1402" s="8"/>
    </row>
    <row r="1403" spans="2:34">
      <c r="B1403" s="22">
        <f t="shared" si="260"/>
        <v>44713</v>
      </c>
      <c r="C1403" s="38" t="str">
        <f t="shared" si="261"/>
        <v>AELA_GENERACION</v>
      </c>
      <c r="D1403" s="15">
        <f>SUMIFS('Resumen VATT 2020-2023'!$E:$E,'Resumen VATT 2020-2023'!$C:$C,$C1403,'Resumen VATT 2020-2023'!$B:$B,$B1403)</f>
        <v>23037973.230999999</v>
      </c>
      <c r="E1403" s="15">
        <f t="shared" si="256"/>
        <v>1919831.1025833332</v>
      </c>
      <c r="F1403" s="15">
        <f>SUMIFS('Saldos CU_old'!K:K,'Saldos CU_old'!$A:$A,$C1403,'Saldos CU_old'!$C:$C,$B1403)</f>
        <v>0</v>
      </c>
      <c r="G1403" s="77">
        <v>0</v>
      </c>
      <c r="H1403" s="15">
        <f>SUMIFS('Saldos CU_old'!M:M,'Saldos CU_old'!$A:$A,$C1403,'Saldos CU_old'!$C:$C,$B1403)</f>
        <v>0</v>
      </c>
      <c r="I1403" s="15"/>
      <c r="J1403" s="15">
        <f t="shared" si="264"/>
        <v>-1919831.1025833332</v>
      </c>
      <c r="K1403" s="15">
        <f>+IF(E1403=0,J1403,'Saldos CU Actualizados_D7T'!K1403+'Saldos CU Actualizados_ON'!K1403)</f>
        <v>-2037234.2292844201</v>
      </c>
      <c r="L1403" s="15">
        <f t="shared" si="263"/>
        <v>-117403.12670108699</v>
      </c>
      <c r="M1403" s="15">
        <f t="shared" si="262"/>
        <v>-58740390.108841956</v>
      </c>
      <c r="N1403" s="15"/>
      <c r="O1403" s="8"/>
      <c r="P1403" s="35"/>
      <c r="AF1403" s="30"/>
      <c r="AG1403" s="8"/>
      <c r="AH1403" s="8"/>
    </row>
    <row r="1404" spans="2:34">
      <c r="B1404" s="10">
        <f t="shared" si="260"/>
        <v>44713</v>
      </c>
      <c r="C1404" s="39" t="str">
        <f t="shared" si="261"/>
        <v>AES Andes</v>
      </c>
      <c r="D1404" s="12">
        <f>SUMIFS('Resumen VATT 2020-2023'!$E:$E,'Resumen VATT 2020-2023'!$C:$C,$C1404,'Resumen VATT 2020-2023'!$B:$B,$B1404)</f>
        <v>182233988.04450002</v>
      </c>
      <c r="E1404" s="12">
        <f t="shared" si="256"/>
        <v>15186165.670375003</v>
      </c>
      <c r="F1404" s="12">
        <f>SUMIFS('Saldos CU_old'!K:K,'Saldos CU_old'!$A:$A,$C1404,'Saldos CU_old'!$C:$C,$B1404)</f>
        <v>4264898.5686719976</v>
      </c>
      <c r="G1404" s="75">
        <v>-209316.4136631077</v>
      </c>
      <c r="H1404" s="12">
        <f>SUMIFS('Saldos CU_old'!M:M,'Saldos CU_old'!$A:$A,$C1404,'Saldos CU_old'!$C:$C,$B1404)</f>
        <v>17598766.796374284</v>
      </c>
      <c r="I1404" s="12"/>
      <c r="J1404" s="12">
        <f t="shared" si="264"/>
        <v>6468183.2810081709</v>
      </c>
      <c r="K1404" s="12">
        <f>+IF(E1404=0,J1404,'Saldos CU Actualizados_D7T'!K1404+'Saldos CU Actualizados_ON'!K1404)</f>
        <v>6863731.0665629646</v>
      </c>
      <c r="L1404" s="12">
        <f t="shared" si="263"/>
        <v>395547.78555479366</v>
      </c>
      <c r="M1404" s="12">
        <f t="shared" si="262"/>
        <v>222562883.73559597</v>
      </c>
      <c r="N1404" s="12"/>
      <c r="O1404" s="8"/>
      <c r="P1404" s="35"/>
      <c r="U1404" s="31"/>
      <c r="V1404" s="8"/>
    </row>
    <row r="1405" spans="2:34">
      <c r="B1405" s="10">
        <f t="shared" si="260"/>
        <v>44713</v>
      </c>
      <c r="C1405" s="39" t="str">
        <f t="shared" si="261"/>
        <v>Alfa Transmisora</v>
      </c>
      <c r="D1405" s="12">
        <f>SUMIFS('Resumen VATT 2020-2023'!$E:$E,'Resumen VATT 2020-2023'!$C:$C,$C1405,'Resumen VATT 2020-2023'!$B:$B,$B1405)</f>
        <v>669365575.94200003</v>
      </c>
      <c r="E1405" s="12">
        <f t="shared" si="256"/>
        <v>55780464.661833338</v>
      </c>
      <c r="F1405" s="12">
        <f>SUMIFS('Saldos CU_old'!K:K,'Saldos CU_old'!$A:$A,$C1405,'Saldos CU_old'!$C:$C,$B1405)</f>
        <v>5524915.9675298994</v>
      </c>
      <c r="G1405" s="75">
        <v>-714590.14291882573</v>
      </c>
      <c r="H1405" s="12">
        <f>SUMIFS('Saldos CU_old'!M:M,'Saldos CU_old'!$A:$A,$C1405,'Saldos CU_old'!$C:$C,$B1405)</f>
        <v>23131066.012300037</v>
      </c>
      <c r="I1405" s="12"/>
      <c r="J1405" s="12">
        <f t="shared" si="264"/>
        <v>-27839072.824922226</v>
      </c>
      <c r="K1405" s="12">
        <f>+IF(E1405=0,J1405,'Saldos CU Actualizados_D7T'!K1405+'Saldos CU Actualizados_ON'!K1405)</f>
        <v>-28508083.321970642</v>
      </c>
      <c r="L1405" s="12">
        <f t="shared" si="263"/>
        <v>-669010.49704841524</v>
      </c>
      <c r="M1405" s="12">
        <f t="shared" si="262"/>
        <v>-732305314.00445747</v>
      </c>
      <c r="N1405" s="12"/>
      <c r="O1405" s="8"/>
      <c r="P1405" s="35"/>
      <c r="U1405" s="31"/>
      <c r="V1405" s="8"/>
    </row>
    <row r="1406" spans="2:34">
      <c r="B1406" s="10">
        <f t="shared" si="260"/>
        <v>44713</v>
      </c>
      <c r="C1406" s="39" t="str">
        <f t="shared" si="261"/>
        <v>ALGORTA_NORTE</v>
      </c>
      <c r="D1406" s="12">
        <f>SUMIFS('Resumen VATT 2020-2023'!$E:$E,'Resumen VATT 2020-2023'!$C:$C,$C1406,'Resumen VATT 2020-2023'!$B:$B,$B1406)</f>
        <v>6004.3864999999996</v>
      </c>
      <c r="E1406" s="12">
        <f t="shared" si="256"/>
        <v>500.36554166666662</v>
      </c>
      <c r="F1406" s="12">
        <f>SUMIFS('Saldos CU_old'!K:K,'Saldos CU_old'!$A:$A,$C1406,'Saldos CU_old'!$C:$C,$B1406)</f>
        <v>0</v>
      </c>
      <c r="G1406" s="75">
        <v>-4.1264941086862041</v>
      </c>
      <c r="H1406" s="12">
        <f>SUMIFS('Saldos CU_old'!M:M,'Saldos CU_old'!$A:$A,$C1406,'Saldos CU_old'!$C:$C,$B1406)</f>
        <v>0</v>
      </c>
      <c r="I1406" s="12"/>
      <c r="J1406" s="12">
        <f t="shared" si="264"/>
        <v>-504.4920357753528</v>
      </c>
      <c r="K1406" s="12">
        <f>+IF(E1406=0,J1406,'Saldos CU Actualizados_D7T'!K1406+'Saldos CU Actualizados_ON'!K1406)</f>
        <v>-535.34315716625247</v>
      </c>
      <c r="L1406" s="12">
        <f t="shared" si="263"/>
        <v>-30.851121390899664</v>
      </c>
      <c r="M1406" s="12">
        <f t="shared" si="262"/>
        <v>-15601.598613151447</v>
      </c>
      <c r="N1406" s="12"/>
      <c r="O1406" s="8"/>
      <c r="P1406" s="35"/>
      <c r="U1406" s="31"/>
      <c r="V1406" s="8"/>
    </row>
    <row r="1407" spans="2:34">
      <c r="B1407" s="10">
        <f t="shared" si="260"/>
        <v>44713</v>
      </c>
      <c r="C1407" s="39" t="str">
        <f t="shared" si="261"/>
        <v>ANGAMOS</v>
      </c>
      <c r="D1407" s="12">
        <f>SUMIFS('Resumen VATT 2020-2023'!$E:$E,'Resumen VATT 2020-2023'!$C:$C,$C1407,'Resumen VATT 2020-2023'!$B:$B,$B1407)</f>
        <v>38794341.1765</v>
      </c>
      <c r="E1407" s="12">
        <f t="shared" si="256"/>
        <v>3232861.7647083332</v>
      </c>
      <c r="F1407" s="12">
        <f>SUMIFS('Saldos CU_old'!K:K,'Saldos CU_old'!$A:$A,$C1407,'Saldos CU_old'!$C:$C,$B1407)</f>
        <v>2644424.6595976483</v>
      </c>
      <c r="G1407" s="75">
        <v>-46657.237263387731</v>
      </c>
      <c r="H1407" s="12">
        <f>SUMIFS('Saldos CU_old'!M:M,'Saldos CU_old'!$A:$A,$C1407,'Saldos CU_old'!$C:$C,$B1407)</f>
        <v>10912084.586945221</v>
      </c>
      <c r="I1407" s="12"/>
      <c r="J1407" s="12">
        <f t="shared" si="264"/>
        <v>10276990.244571149</v>
      </c>
      <c r="K1407" s="12">
        <f>+IF(E1407=0,J1407,'Saldos CU Actualizados_D7T'!K1407+'Saldos CU Actualizados_ON'!K1407)</f>
        <v>10905457.397835664</v>
      </c>
      <c r="L1407" s="12">
        <f t="shared" si="263"/>
        <v>628467.1532645151</v>
      </c>
      <c r="M1407" s="12">
        <f t="shared" si="262"/>
        <v>327985114.07996964</v>
      </c>
      <c r="N1407" s="12"/>
      <c r="O1407" s="8"/>
      <c r="P1407" s="35"/>
      <c r="U1407" s="31"/>
      <c r="V1407" s="8"/>
    </row>
    <row r="1408" spans="2:34">
      <c r="B1408" s="10">
        <f t="shared" si="260"/>
        <v>44713</v>
      </c>
      <c r="C1408" s="39" t="str">
        <f t="shared" si="261"/>
        <v>AUSTRIAN_SOLAR</v>
      </c>
      <c r="D1408" s="12">
        <f>SUMIFS('Resumen VATT 2020-2023'!$E:$E,'Resumen VATT 2020-2023'!$C:$C,$C1408,'Resumen VATT 2020-2023'!$B:$B,$B1408)</f>
        <v>176197864.07299998</v>
      </c>
      <c r="E1408" s="12">
        <f t="shared" si="256"/>
        <v>14683155.339416666</v>
      </c>
      <c r="F1408" s="12">
        <f>SUMIFS('Saldos CU_old'!K:K,'Saldos CU_old'!$A:$A,$C1408,'Saldos CU_old'!$C:$C,$B1408)</f>
        <v>2395819.8864132562</v>
      </c>
      <c r="G1408" s="75">
        <v>-211909.91521041689</v>
      </c>
      <c r="H1408" s="12">
        <f>SUMIFS('Saldos CU_old'!M:M,'Saldos CU_old'!$A:$A,$C1408,'Saldos CU_old'!$C:$C,$B1408)</f>
        <v>9886633.0760579482</v>
      </c>
      <c r="I1408" s="12"/>
      <c r="J1408" s="12">
        <f t="shared" si="264"/>
        <v>-2612612.2921558786</v>
      </c>
      <c r="K1408" s="12">
        <f>+IF(E1408=0,J1408,'Saldos CU Actualizados_D7T'!K1408+'Saldos CU Actualizados_ON'!K1408)</f>
        <v>-2612612.2921558786</v>
      </c>
      <c r="L1408" s="12">
        <f t="shared" si="263"/>
        <v>0</v>
      </c>
      <c r="M1408" s="12">
        <f t="shared" si="262"/>
        <v>-54809087.888142467</v>
      </c>
      <c r="N1408" s="12"/>
      <c r="O1408" s="8"/>
      <c r="P1408" s="35"/>
      <c r="U1408" s="31"/>
      <c r="V1408" s="8"/>
    </row>
    <row r="1409" spans="2:22">
      <c r="B1409" s="10">
        <f t="shared" si="260"/>
        <v>44713</v>
      </c>
      <c r="C1409" s="39" t="s">
        <v>233</v>
      </c>
      <c r="D1409" s="12">
        <f>SUMIFS('Resumen VATT 2020-2023'!$E:$E,'Resumen VATT 2020-2023'!$C:$C,$C1409,'Resumen VATT 2020-2023'!$B:$B,$B1409)</f>
        <v>14974082.161499999</v>
      </c>
      <c r="E1409" s="12">
        <f t="shared" si="256"/>
        <v>1247840.180125</v>
      </c>
      <c r="F1409" s="12">
        <f>SUMIFS('Saldos CU_old'!K:K,'Saldos CU_old'!$A:$A,$C1409,'Saldos CU_old'!$C:$C,$B1409)</f>
        <v>0</v>
      </c>
      <c r="G1409" s="75">
        <v>-14725.39422684672</v>
      </c>
      <c r="H1409" s="12">
        <f>SUMIFS('Saldos CU_old'!M:M,'Saldos CU_old'!$A:$A,$C1409,'Saldos CU_old'!$C:$C,$B1409)</f>
        <v>0</v>
      </c>
      <c r="I1409" s="12"/>
      <c r="J1409" s="12">
        <f t="shared" si="264"/>
        <v>-1262565.5743518467</v>
      </c>
      <c r="K1409" s="12">
        <f>+IF(E1409=0,J1409,'Saldos CU Actualizados_D7T'!K1409+'Saldos CU Actualizados_ON'!K1409)</f>
        <v>-1339775.0465260411</v>
      </c>
      <c r="L1409" s="12">
        <f t="shared" si="263"/>
        <v>-77209.472174194409</v>
      </c>
      <c r="M1409" s="12">
        <f t="shared" si="262"/>
        <v>-38276153.216105565</v>
      </c>
      <c r="N1409" s="12"/>
      <c r="O1409" s="8"/>
      <c r="P1409" s="35"/>
      <c r="U1409" s="31"/>
      <c r="V1409" s="8"/>
    </row>
    <row r="1410" spans="2:22">
      <c r="B1410" s="10">
        <f t="shared" si="260"/>
        <v>44713</v>
      </c>
      <c r="C1410" s="39" t="str">
        <f t="shared" ref="C1410:C1456" si="268">C1362</f>
        <v>Capullo</v>
      </c>
      <c r="D1410" s="12">
        <f>SUMIFS('Resumen VATT 2020-2023'!$E:$E,'Resumen VATT 2020-2023'!$C:$C,$C1410,'Resumen VATT 2020-2023'!$B:$B,$B1410)</f>
        <v>2573.3085000000001</v>
      </c>
      <c r="E1410" s="12">
        <f t="shared" si="256"/>
        <v>214.442375</v>
      </c>
      <c r="F1410" s="12">
        <f>SUMIFS('Saldos CU_old'!K:K,'Saldos CU_old'!$A:$A,$C1410,'Saldos CU_old'!$C:$C,$B1410)</f>
        <v>0</v>
      </c>
      <c r="G1410" s="75">
        <v>-2.0632470543431021</v>
      </c>
      <c r="H1410" s="12">
        <f>SUMIFS('Saldos CU_old'!M:M,'Saldos CU_old'!$A:$A,$C1410,'Saldos CU_old'!$C:$C,$B1410)</f>
        <v>0</v>
      </c>
      <c r="I1410" s="12"/>
      <c r="J1410" s="12">
        <f t="shared" si="264"/>
        <v>-216.50562205434309</v>
      </c>
      <c r="K1410" s="12">
        <f>+IF(E1410=0,J1410,'Saldos CU Actualizados_D7T'!K1410+'Saldos CU Actualizados_ON'!K1410)</f>
        <v>-229.74555599610522</v>
      </c>
      <c r="L1410" s="12">
        <f t="shared" si="263"/>
        <v>-13.239933941762132</v>
      </c>
      <c r="M1410" s="12">
        <f t="shared" si="262"/>
        <v>-4998.5285262103871</v>
      </c>
      <c r="N1410" s="12"/>
      <c r="O1410" s="8"/>
      <c r="P1410" s="35"/>
      <c r="U1410" s="31"/>
      <c r="V1410" s="8"/>
    </row>
    <row r="1411" spans="2:22">
      <c r="B1411" s="10">
        <f t="shared" si="260"/>
        <v>44713</v>
      </c>
      <c r="C1411" s="39" t="str">
        <f t="shared" si="268"/>
        <v>CERRRO_COLORADO</v>
      </c>
      <c r="D1411" s="12">
        <f>SUMIFS('Resumen VATT 2020-2023'!$E:$E,'Resumen VATT 2020-2023'!$C:$C,$C1411,'Resumen VATT 2020-2023'!$B:$B,$B1411)</f>
        <v>390285.1225</v>
      </c>
      <c r="E1411" s="12">
        <f t="shared" si="256"/>
        <v>32523.760208333333</v>
      </c>
      <c r="F1411" s="12">
        <f>SUMIFS('Saldos CU_old'!K:K,'Saldos CU_old'!$A:$A,$C1411,'Saldos CU_old'!$C:$C,$B1411)</f>
        <v>0</v>
      </c>
      <c r="G1411" s="75">
        <v>-400.26992854256167</v>
      </c>
      <c r="H1411" s="12">
        <f>SUMIFS('Saldos CU_old'!M:M,'Saldos CU_old'!$A:$A,$C1411,'Saldos CU_old'!$C:$C,$B1411)</f>
        <v>0</v>
      </c>
      <c r="I1411" s="12"/>
      <c r="J1411" s="12">
        <f t="shared" si="264"/>
        <v>-32924.030136875896</v>
      </c>
      <c r="K1411" s="12">
        <f>+IF(E1411=0,J1411,'Saldos CU Actualizados_D7T'!K1411+'Saldos CU Actualizados_ON'!K1411)</f>
        <v>-34937.42812614108</v>
      </c>
      <c r="L1411" s="12">
        <f t="shared" si="263"/>
        <v>-2013.3979892651842</v>
      </c>
      <c r="M1411" s="12">
        <f t="shared" si="262"/>
        <v>-996977.78731682862</v>
      </c>
      <c r="N1411" s="12"/>
      <c r="O1411" s="8"/>
      <c r="P1411" s="35"/>
      <c r="U1411" s="31"/>
      <c r="V1411" s="8"/>
    </row>
    <row r="1412" spans="2:22">
      <c r="B1412" s="10">
        <f t="shared" si="260"/>
        <v>44713</v>
      </c>
      <c r="C1412" s="39" t="str">
        <f t="shared" si="268"/>
        <v>CGE_TRANSMISION</v>
      </c>
      <c r="D1412" s="12">
        <f>SUMIFS('Resumen VATT 2020-2023'!$E:$E,'Resumen VATT 2020-2023'!$C:$C,$C1412,'Resumen VATT 2020-2023'!$B:$B,$B1412)</f>
        <v>503922425.86000001</v>
      </c>
      <c r="E1412" s="12">
        <f t="shared" si="256"/>
        <v>41993535.488333337</v>
      </c>
      <c r="F1412" s="12">
        <f>SUMIFS('Saldos CU_old'!K:K,'Saldos CU_old'!$A:$A,$C1412,'Saldos CU_old'!$C:$C,$B1412)</f>
        <v>0</v>
      </c>
      <c r="G1412" s="75">
        <v>-594710.33094385569</v>
      </c>
      <c r="H1412" s="12">
        <f>SUMIFS('Saldos CU_old'!M:M,'Saldos CU_old'!$A:$A,$C1412,'Saldos CU_old'!$C:$C,$B1412)</f>
        <v>0</v>
      </c>
      <c r="I1412" s="12"/>
      <c r="J1412" s="12">
        <f t="shared" si="264"/>
        <v>-42588245.81927719</v>
      </c>
      <c r="K1412" s="12">
        <f>+IF(E1412=0,J1412,'Saldos CU Actualizados_D7T'!K1412+'Saldos CU Actualizados_ON'!K1412)</f>
        <v>-45192638.056265973</v>
      </c>
      <c r="L1412" s="12">
        <f t="shared" si="263"/>
        <v>-2604392.2369887829</v>
      </c>
      <c r="M1412" s="12">
        <f t="shared" si="262"/>
        <v>-1289431537.5061142</v>
      </c>
      <c r="N1412" s="12"/>
      <c r="O1412" s="8"/>
      <c r="P1412" s="35"/>
      <c r="U1412" s="31"/>
      <c r="V1412" s="8"/>
    </row>
    <row r="1413" spans="2:22">
      <c r="B1413" s="10">
        <f t="shared" si="260"/>
        <v>44713</v>
      </c>
      <c r="C1413" s="39" t="str">
        <f t="shared" si="268"/>
        <v>CHILQUINTA_TRANSMISION</v>
      </c>
      <c r="D1413" s="12">
        <f>SUMIFS('Resumen VATT 2020-2023'!$E:$E,'Resumen VATT 2020-2023'!$C:$C,$C1413,'Resumen VATT 2020-2023'!$B:$B,$B1413)</f>
        <v>2278892843.4370003</v>
      </c>
      <c r="E1413" s="12">
        <f t="shared" si="256"/>
        <v>189907736.95308337</v>
      </c>
      <c r="F1413" s="12">
        <f>SUMIFS('Saldos CU_old'!K:K,'Saldos CU_old'!$A:$A,$C1413,'Saldos CU_old'!$C:$C,$B1413)</f>
        <v>0</v>
      </c>
      <c r="G1413" s="75">
        <v>-2740782.311789453</v>
      </c>
      <c r="H1413" s="12">
        <f>SUMIFS('Saldos CU_old'!M:M,'Saldos CU_old'!$A:$A,$C1413,'Saldos CU_old'!$C:$C,$B1413)</f>
        <v>0</v>
      </c>
      <c r="I1413" s="12"/>
      <c r="J1413" s="12">
        <f t="shared" si="264"/>
        <v>-192648519.26487282</v>
      </c>
      <c r="K1413" s="12">
        <f>+IF(E1413=0,J1413,'Saldos CU Actualizados_D7T'!K1413+'Saldos CU Actualizados_ON'!K1413)</f>
        <v>-204429523.58634487</v>
      </c>
      <c r="L1413" s="12">
        <f t="shared" si="263"/>
        <v>-11781004.321472049</v>
      </c>
      <c r="M1413" s="12">
        <f t="shared" si="262"/>
        <v>-5843500969.8594341</v>
      </c>
      <c r="N1413" s="12"/>
      <c r="O1413" s="8"/>
      <c r="P1413" s="35"/>
      <c r="U1413" s="31"/>
      <c r="V1413" s="8"/>
    </row>
    <row r="1414" spans="2:22">
      <c r="B1414" s="10">
        <f t="shared" ref="B1414:B1477" si="269">EDATE(B1366,1)</f>
        <v>44713</v>
      </c>
      <c r="C1414" s="39" t="str">
        <f t="shared" si="268"/>
        <v>Chungungo</v>
      </c>
      <c r="D1414" s="12">
        <f>SUMIFS('Resumen VATT 2020-2023'!$E:$E,'Resumen VATT 2020-2023'!$C:$C,$C1414,'Resumen VATT 2020-2023'!$B:$B,$B1414)</f>
        <v>116009893.79700001</v>
      </c>
      <c r="E1414" s="12">
        <f t="shared" si="256"/>
        <v>9667491.1497499999</v>
      </c>
      <c r="F1414" s="12">
        <f>SUMIFS('Saldos CU_old'!K:K,'Saldos CU_old'!$A:$A,$C1414,'Saldos CU_old'!$C:$C,$B1414)</f>
        <v>1572537.4503463255</v>
      </c>
      <c r="G1414" s="75">
        <v>-139522.9555558436</v>
      </c>
      <c r="H1414" s="12">
        <f>SUMIFS('Saldos CU_old'!M:M,'Saldos CU_old'!$A:$A,$C1414,'Saldos CU_old'!$C:$C,$B1414)</f>
        <v>6489498.0906732082</v>
      </c>
      <c r="I1414" s="12"/>
      <c r="J1414" s="12">
        <f t="shared" si="264"/>
        <v>-1744978.5642863093</v>
      </c>
      <c r="K1414" s="12">
        <f>+IF(E1414=0,J1414,'Saldos CU Actualizados_D7T'!K1414+'Saldos CU Actualizados_ON'!K1414)</f>
        <v>-1745309.1593236348</v>
      </c>
      <c r="L1414" s="12">
        <f t="shared" si="263"/>
        <v>-330.59503732551821</v>
      </c>
      <c r="M1414" s="12">
        <f t="shared" si="262"/>
        <v>-37560973.315138534</v>
      </c>
      <c r="N1414" s="12"/>
      <c r="O1414" s="8"/>
      <c r="P1414" s="35"/>
      <c r="U1414" s="31"/>
      <c r="V1414" s="8"/>
    </row>
    <row r="1415" spans="2:22">
      <c r="B1415" s="10">
        <f t="shared" si="269"/>
        <v>44713</v>
      </c>
      <c r="C1415" s="39" t="str">
        <f t="shared" si="268"/>
        <v>CMP</v>
      </c>
      <c r="D1415" s="12">
        <f>SUMIFS('Resumen VATT 2020-2023'!$E:$E,'Resumen VATT 2020-2023'!$C:$C,$C1415,'Resumen VATT 2020-2023'!$B:$B,$B1415)</f>
        <v>4835246.6715000002</v>
      </c>
      <c r="E1415" s="12">
        <f t="shared" ref="E1415:E1480" si="270">D1415/12</f>
        <v>402937.22262499999</v>
      </c>
      <c r="F1415" s="12">
        <f>SUMIFS('Saldos CU_old'!K:K,'Saldos CU_old'!$A:$A,$C1415,'Saldos CU_old'!$C:$C,$B1415)</f>
        <v>0</v>
      </c>
      <c r="G1415" s="75">
        <v>-4786.7331660759965</v>
      </c>
      <c r="H1415" s="12">
        <f>SUMIFS('Saldos CU_old'!M:M,'Saldos CU_old'!$A:$A,$C1415,'Saldos CU_old'!$C:$C,$B1415)</f>
        <v>0</v>
      </c>
      <c r="I1415" s="12"/>
      <c r="J1415" s="12">
        <f t="shared" si="264"/>
        <v>-407723.955791076</v>
      </c>
      <c r="K1415" s="12">
        <f>+IF(E1415=0,J1415,'Saldos CU Actualizados_D7T'!K1415+'Saldos CU Actualizados_ON'!K1415)</f>
        <v>-432657.43414570659</v>
      </c>
      <c r="L1415" s="12">
        <f t="shared" si="263"/>
        <v>-24933.478354630584</v>
      </c>
      <c r="M1415" s="12">
        <f t="shared" si="262"/>
        <v>-12359116.572903302</v>
      </c>
      <c r="N1415" s="12"/>
      <c r="O1415" s="8"/>
      <c r="P1415" s="35"/>
      <c r="U1415" s="31"/>
      <c r="V1415" s="8"/>
    </row>
    <row r="1416" spans="2:22">
      <c r="B1416" s="10">
        <f t="shared" si="269"/>
        <v>44713</v>
      </c>
      <c r="C1416" s="39" t="str">
        <f t="shared" si="268"/>
        <v>COCHRANE</v>
      </c>
      <c r="D1416" s="12">
        <f>SUMIFS('Resumen VATT 2020-2023'!$E:$E,'Resumen VATT 2020-2023'!$C:$C,$C1416,'Resumen VATT 2020-2023'!$B:$B,$B1416)</f>
        <v>17555968.3565</v>
      </c>
      <c r="E1416" s="12">
        <f t="shared" si="270"/>
        <v>1462997.3630416666</v>
      </c>
      <c r="F1416" s="12">
        <f>SUMIFS('Saldos CU_old'!K:K,'Saldos CU_old'!$A:$A,$C1416,'Saldos CU_old'!$C:$C,$B1416)</f>
        <v>0</v>
      </c>
      <c r="G1416" s="75">
        <v>-18058.569843138001</v>
      </c>
      <c r="H1416" s="12">
        <f>SUMIFS('Saldos CU_old'!M:M,'Saldos CU_old'!$A:$A,$C1416,'Saldos CU_old'!$C:$C,$B1416)</f>
        <v>0</v>
      </c>
      <c r="I1416" s="12"/>
      <c r="J1416" s="12">
        <f t="shared" si="264"/>
        <v>-1481055.9328848047</v>
      </c>
      <c r="K1416" s="12">
        <f>+IF(E1416=0,J1416,'Saldos CU Actualizados_D7T'!K1416+'Saldos CU Actualizados_ON'!K1416)</f>
        <v>-1571626.7112756209</v>
      </c>
      <c r="L1416" s="12">
        <f t="shared" si="263"/>
        <v>-90570.77839081618</v>
      </c>
      <c r="M1416" s="12">
        <f t="shared" si="262"/>
        <v>-44881616.696104087</v>
      </c>
      <c r="N1416" s="12"/>
      <c r="O1416" s="8"/>
      <c r="P1416" s="35"/>
      <c r="U1416" s="31"/>
      <c r="V1416" s="8"/>
    </row>
    <row r="1417" spans="2:22">
      <c r="B1417" s="10">
        <f t="shared" si="269"/>
        <v>44713</v>
      </c>
      <c r="C1417" s="39" t="str">
        <f t="shared" si="268"/>
        <v>Codelco Andina</v>
      </c>
      <c r="D1417" s="12">
        <f>SUMIFS('Resumen VATT 2020-2023'!$E:$E,'Resumen VATT 2020-2023'!$C:$C,$C1417,'Resumen VATT 2020-2023'!$B:$B,$B1417)</f>
        <v>0</v>
      </c>
      <c r="E1417" s="12">
        <f t="shared" si="270"/>
        <v>0</v>
      </c>
      <c r="F1417" s="12">
        <f>SUMIFS('Saldos CU_old'!K:K,'Saldos CU_old'!$A:$A,$C1417,'Saldos CU_old'!$C:$C,$B1417)</f>
        <v>0</v>
      </c>
      <c r="G1417" s="75">
        <v>0</v>
      </c>
      <c r="H1417" s="12">
        <f>SUMIFS('Saldos CU_old'!M:M,'Saldos CU_old'!$A:$A,$C1417,'Saldos CU_old'!$C:$C,$B1417)</f>
        <v>0</v>
      </c>
      <c r="I1417" s="12"/>
      <c r="J1417" s="12">
        <f t="shared" si="264"/>
        <v>0</v>
      </c>
      <c r="K1417" s="12">
        <f>+IF(E1417=0,J1417,'Saldos CU Actualizados_D7T'!K1417+'Saldos CU Actualizados_ON'!K1417)</f>
        <v>0</v>
      </c>
      <c r="L1417" s="12">
        <f t="shared" si="263"/>
        <v>0</v>
      </c>
      <c r="M1417" s="12">
        <f t="shared" si="262"/>
        <v>0</v>
      </c>
      <c r="N1417" s="12"/>
      <c r="O1417" s="8"/>
      <c r="P1417" s="35"/>
      <c r="U1417" s="31"/>
      <c r="V1417" s="8"/>
    </row>
    <row r="1418" spans="2:22">
      <c r="B1418" s="10">
        <f t="shared" si="269"/>
        <v>44713</v>
      </c>
      <c r="C1418" s="39" t="str">
        <f t="shared" si="268"/>
        <v>CODELCO NORTE</v>
      </c>
      <c r="D1418" s="12">
        <f>SUMIFS('Resumen VATT 2020-2023'!$E:$E,'Resumen VATT 2020-2023'!$C:$C,$C1418,'Resumen VATT 2020-2023'!$B:$B,$B1418)</f>
        <v>115555275.962</v>
      </c>
      <c r="E1418" s="12">
        <f t="shared" si="270"/>
        <v>9629606.3301666658</v>
      </c>
      <c r="F1418" s="12">
        <f>SUMIFS('Saldos CU_old'!K:K,'Saldos CU_old'!$A:$A,$C1418,'Saldos CU_old'!$C:$C,$B1418)</f>
        <v>0</v>
      </c>
      <c r="G1418" s="75">
        <v>-88017.087714749548</v>
      </c>
      <c r="H1418" s="12">
        <f>SUMIFS('Saldos CU_old'!M:M,'Saldos CU_old'!$A:$A,$C1418,'Saldos CU_old'!$C:$C,$B1418)</f>
        <v>0</v>
      </c>
      <c r="I1418" s="12"/>
      <c r="J1418" s="12">
        <f t="shared" si="264"/>
        <v>-9717623.4178814162</v>
      </c>
      <c r="K1418" s="12">
        <f>+IF(E1418=0,J1418,'Saldos CU Actualizados_D7T'!K1418+'Saldos CU Actualizados_ON'!K1418)</f>
        <v>-10311883.700375959</v>
      </c>
      <c r="L1418" s="12">
        <f t="shared" si="263"/>
        <v>-594260.28249454312</v>
      </c>
      <c r="M1418" s="12">
        <f t="shared" si="262"/>
        <v>-295219948.9169302</v>
      </c>
      <c r="N1418" s="12"/>
      <c r="O1418" s="8"/>
      <c r="P1418" s="35"/>
      <c r="U1418" s="31"/>
      <c r="V1418" s="8"/>
    </row>
    <row r="1419" spans="2:22">
      <c r="B1419" s="10">
        <f t="shared" si="269"/>
        <v>44713</v>
      </c>
      <c r="C1419" s="39" t="str">
        <f t="shared" si="268"/>
        <v>Colbún</v>
      </c>
      <c r="D1419" s="12">
        <f>SUMIFS('Resumen VATT 2020-2023'!$E:$E,'Resumen VATT 2020-2023'!$C:$C,$C1419,'Resumen VATT 2020-2023'!$B:$B,$B1419)</f>
        <v>36884.088499999998</v>
      </c>
      <c r="E1419" s="12">
        <f t="shared" si="270"/>
        <v>3073.6740416666667</v>
      </c>
      <c r="F1419" s="12">
        <f>SUMIFS('Saldos CU_old'!K:K,'Saldos CU_old'!$A:$A,$C1419,'Saldos CU_old'!$C:$C,$B1419)</f>
        <v>0</v>
      </c>
      <c r="G1419" s="75">
        <v>-29.917082287974981</v>
      </c>
      <c r="H1419" s="12">
        <f>SUMIFS('Saldos CU_old'!M:M,'Saldos CU_old'!$A:$A,$C1419,'Saldos CU_old'!$C:$C,$B1419)</f>
        <v>0</v>
      </c>
      <c r="I1419" s="12"/>
      <c r="J1419" s="12">
        <f t="shared" si="264"/>
        <v>-3103.5911239546417</v>
      </c>
      <c r="K1419" s="12">
        <f>+IF(E1419=0,J1419,'Saldos CU Actualizados_D7T'!K1419+'Saldos CU Actualizados_ON'!K1419)</f>
        <v>-3293.3845393565052</v>
      </c>
      <c r="L1419" s="12">
        <f t="shared" si="263"/>
        <v>-189.79341540186351</v>
      </c>
      <c r="M1419" s="12">
        <f t="shared" si="262"/>
        <v>3120529.8353098072</v>
      </c>
      <c r="N1419" s="12"/>
      <c r="O1419" s="8"/>
      <c r="P1419" s="35"/>
      <c r="U1419" s="31"/>
      <c r="V1419" s="8"/>
    </row>
    <row r="1420" spans="2:22">
      <c r="B1420" s="10">
        <f t="shared" si="269"/>
        <v>44713</v>
      </c>
      <c r="C1420" s="39" t="str">
        <f t="shared" si="268"/>
        <v>COYANCO</v>
      </c>
      <c r="D1420" s="12">
        <f>SUMIFS('Resumen VATT 2020-2023'!$E:$E,'Resumen VATT 2020-2023'!$C:$C,$C1420,'Resumen VATT 2020-2023'!$B:$B,$B1420)</f>
        <v>246179.84649999999</v>
      </c>
      <c r="E1420" s="12">
        <f t="shared" si="270"/>
        <v>20514.987208333332</v>
      </c>
      <c r="F1420" s="12">
        <f>SUMIFS('Saldos CU_old'!K:K,'Saldos CU_old'!$A:$A,$C1420,'Saldos CU_old'!$C:$C,$B1420)</f>
        <v>0</v>
      </c>
      <c r="G1420" s="75">
        <v>-296.07595229823511</v>
      </c>
      <c r="H1420" s="12">
        <f>SUMIFS('Saldos CU_old'!M:M,'Saldos CU_old'!$A:$A,$C1420,'Saldos CU_old'!$C:$C,$B1420)</f>
        <v>0</v>
      </c>
      <c r="I1420" s="12"/>
      <c r="J1420" s="12">
        <f t="shared" si="264"/>
        <v>-20811.063160631566</v>
      </c>
      <c r="K1420" s="12">
        <f>+IF(E1420=0,J1420,'Saldos CU Actualizados_D7T'!K1420+'Saldos CU Actualizados_ON'!K1420)</f>
        <v>-22083.718802966072</v>
      </c>
      <c r="L1420" s="12">
        <f t="shared" si="263"/>
        <v>-1272.6556423345064</v>
      </c>
      <c r="M1420" s="12">
        <f t="shared" si="262"/>
        <v>-628932.72449432348</v>
      </c>
      <c r="N1420" s="12"/>
      <c r="O1420" s="8"/>
      <c r="P1420" s="35"/>
      <c r="U1420" s="31"/>
      <c r="V1420" s="8"/>
    </row>
    <row r="1421" spans="2:22">
      <c r="B1421" s="10">
        <f t="shared" si="269"/>
        <v>44713</v>
      </c>
      <c r="C1421" s="39" t="str">
        <f t="shared" si="268"/>
        <v>CTNG</v>
      </c>
      <c r="D1421" s="12">
        <f>SUMIFS('Resumen VATT 2020-2023'!$E:$E,'Resumen VATT 2020-2023'!$C:$C,$C1421,'Resumen VATT 2020-2023'!$B:$B,$B1421)</f>
        <v>7924074.6409999998</v>
      </c>
      <c r="E1421" s="12">
        <f t="shared" si="270"/>
        <v>660339.55341666669</v>
      </c>
      <c r="F1421" s="12">
        <f>SUMIFS('Saldos CU_old'!K:K,'Saldos CU_old'!$A:$A,$C1421,'Saldos CU_old'!$C:$C,$B1421)</f>
        <v>0</v>
      </c>
      <c r="G1421" s="75">
        <v>-9863.3525432871993</v>
      </c>
      <c r="H1421" s="12">
        <f>SUMIFS('Saldos CU_old'!M:M,'Saldos CU_old'!$A:$A,$C1421,'Saldos CU_old'!$C:$C,$B1421)</f>
        <v>0</v>
      </c>
      <c r="I1421" s="12"/>
      <c r="J1421" s="12">
        <f t="shared" si="264"/>
        <v>-670202.9059599539</v>
      </c>
      <c r="K1421" s="12">
        <f>+IF(E1421=0,J1421,'Saldos CU Actualizados_D7T'!K1421+'Saldos CU Actualizados_ON'!K1421)</f>
        <v>-711187.71789365774</v>
      </c>
      <c r="L1421" s="12">
        <f t="shared" si="263"/>
        <v>-40984.811933703837</v>
      </c>
      <c r="M1421" s="12">
        <f t="shared" si="262"/>
        <v>-20268436.735581886</v>
      </c>
      <c r="N1421" s="12"/>
      <c r="O1421" s="8"/>
      <c r="P1421" s="35"/>
      <c r="U1421" s="31"/>
      <c r="V1421" s="8"/>
    </row>
    <row r="1422" spans="2:22">
      <c r="B1422" s="10">
        <f t="shared" si="269"/>
        <v>44713</v>
      </c>
      <c r="C1422" s="39" t="str">
        <f t="shared" si="268"/>
        <v>DATE</v>
      </c>
      <c r="D1422" s="12">
        <f>SUMIFS('Resumen VATT 2020-2023'!$E:$E,'Resumen VATT 2020-2023'!$C:$C,$C1422,'Resumen VATT 2020-2023'!$B:$B,$B1422)</f>
        <v>5440517994.8629999</v>
      </c>
      <c r="E1422" s="12">
        <f t="shared" si="270"/>
        <v>453376499.57191664</v>
      </c>
      <c r="F1422" s="12">
        <f>SUMIFS('Saldos CU_old'!K:K,'Saldos CU_old'!$A:$A,$C1422,'Saldos CU_old'!$C:$C,$B1422)</f>
        <v>73976499.505588025</v>
      </c>
      <c r="G1422" s="75">
        <v>-6543210.4586382024</v>
      </c>
      <c r="H1422" s="12">
        <f>SUMIFS('Saldos CU_old'!M:M,'Saldos CU_old'!$A:$A,$C1422,'Saldos CU_old'!$C:$C,$B1422)</f>
        <v>300265277.17977846</v>
      </c>
      <c r="I1422" s="12"/>
      <c r="J1422" s="12">
        <f t="shared" si="264"/>
        <v>-85677933.34518832</v>
      </c>
      <c r="K1422" s="12">
        <f>+IF(E1422=0,J1422,'Saldos CU Actualizados_D7T'!K1422+'Saldos CU Actualizados_ON'!K1422)</f>
        <v>-85677933.34518832</v>
      </c>
      <c r="L1422" s="12">
        <f t="shared" si="263"/>
        <v>0</v>
      </c>
      <c r="M1422" s="12">
        <f t="shared" si="262"/>
        <v>-2317300466.5184841</v>
      </c>
      <c r="N1422" s="12"/>
      <c r="O1422" s="8"/>
      <c r="P1422" s="35"/>
      <c r="U1422" s="31"/>
      <c r="V1422" s="8"/>
    </row>
    <row r="1423" spans="2:22">
      <c r="B1423" s="10">
        <f t="shared" si="269"/>
        <v>44713</v>
      </c>
      <c r="C1423" s="39" t="str">
        <f t="shared" si="268"/>
        <v>Don Goyo Transmisión</v>
      </c>
      <c r="D1423" s="12">
        <f>SUMIFS('Resumen VATT 2020-2023'!$E:$E,'Resumen VATT 2020-2023'!$C:$C,$C1423,'Resumen VATT 2020-2023'!$B:$B,$B1423)</f>
        <v>740255.07849999995</v>
      </c>
      <c r="E1423" s="12">
        <f t="shared" si="270"/>
        <v>61687.923208333326</v>
      </c>
      <c r="F1423" s="12">
        <f>SUMIFS('Saldos CU_old'!K:K,'Saldos CU_old'!$A:$A,$C1423,'Saldos CU_old'!$C:$C,$B1423)</f>
        <v>0</v>
      </c>
      <c r="G1423" s="75">
        <v>-539.53910471072118</v>
      </c>
      <c r="H1423" s="12">
        <f>SUMIFS('Saldos CU_old'!M:M,'Saldos CU_old'!$A:$A,$C1423,'Saldos CU_old'!$C:$C,$B1423)</f>
        <v>0</v>
      </c>
      <c r="I1423" s="12"/>
      <c r="J1423" s="12">
        <f t="shared" si="264"/>
        <v>-62227.462313044045</v>
      </c>
      <c r="K1423" s="12">
        <f>+IF(E1423=0,J1423,'Saldos CU Actualizados_D7T'!K1423+'Saldos CU Actualizados_ON'!K1423)</f>
        <v>-66032.848439143811</v>
      </c>
      <c r="L1423" s="12">
        <f t="shared" si="263"/>
        <v>-3805.3861260997655</v>
      </c>
      <c r="M1423" s="12">
        <f t="shared" si="262"/>
        <v>-1893641.7523757005</v>
      </c>
      <c r="N1423" s="12"/>
      <c r="O1423" s="8"/>
      <c r="P1423" s="35"/>
      <c r="U1423" s="31"/>
      <c r="V1423" s="8"/>
    </row>
    <row r="1424" spans="2:22">
      <c r="B1424" s="10">
        <f t="shared" si="269"/>
        <v>44713</v>
      </c>
      <c r="C1424" s="39" t="str">
        <f t="shared" si="268"/>
        <v>Eletrans</v>
      </c>
      <c r="D1424" s="12">
        <f>SUMIFS('Resumen VATT 2020-2023'!$E:$E,'Resumen VATT 2020-2023'!$C:$C,$C1424,'Resumen VATT 2020-2023'!$B:$B,$B1424)</f>
        <v>1411343055.598</v>
      </c>
      <c r="E1424" s="12">
        <f t="shared" si="270"/>
        <v>117611921.29983334</v>
      </c>
      <c r="F1424" s="12">
        <f>SUMIFS('Saldos CU_old'!K:K,'Saldos CU_old'!$A:$A,$C1424,'Saldos CU_old'!$C:$C,$B1424)</f>
        <v>17199134.856737159</v>
      </c>
      <c r="G1424" s="75">
        <v>-1639819.2408625931</v>
      </c>
      <c r="H1424" s="12">
        <f>SUMIFS('Saldos CU_old'!M:M,'Saldos CU_old'!$A:$A,$C1424,'Saldos CU_old'!$C:$C,$B1424)</f>
        <v>72231993.12354359</v>
      </c>
      <c r="I1424" s="12"/>
      <c r="J1424" s="12">
        <f t="shared" si="264"/>
        <v>-29820612.560415179</v>
      </c>
      <c r="K1424" s="12">
        <f>+IF(E1424=0,J1424,'Saldos CU Actualizados_D7T'!K1424+'Saldos CU Actualizados_ON'!K1424)</f>
        <v>-30009845.31531382</v>
      </c>
      <c r="L1424" s="12">
        <f t="shared" si="263"/>
        <v>-189232.75489864126</v>
      </c>
      <c r="M1424" s="12">
        <f t="shared" si="262"/>
        <v>-612242679.40758073</v>
      </c>
      <c r="N1424" s="12"/>
      <c r="O1424" s="8"/>
      <c r="P1424" s="35"/>
      <c r="U1424" s="31"/>
      <c r="V1424" s="8"/>
    </row>
    <row r="1425" spans="2:22">
      <c r="B1425" s="10">
        <f t="shared" si="269"/>
        <v>44713</v>
      </c>
      <c r="C1425" s="39" t="str">
        <f t="shared" si="268"/>
        <v>STM II</v>
      </c>
      <c r="D1425" s="12">
        <f>SUMIFS('Resumen VATT 2020-2023'!$E:$E,'Resumen VATT 2020-2023'!$C:$C,$C1425,'Resumen VATT 2020-2023'!$B:$B,$B1425)</f>
        <v>8516526599.1855001</v>
      </c>
      <c r="E1425" s="12">
        <f t="shared" si="270"/>
        <v>709710549.93212497</v>
      </c>
      <c r="F1425" s="12">
        <f>SUMIFS('Saldos CU_old'!K:K,'Saldos CU_old'!$A:$A,$C1425,'Saldos CU_old'!$C:$C,$B1425)</f>
        <v>10466021.851937834</v>
      </c>
      <c r="G1425" s="75">
        <v>-10014815.50954653</v>
      </c>
      <c r="H1425" s="12">
        <f>SUMIFS('Saldos CU_old'!M:M,'Saldos CU_old'!$A:$A,$C1425,'Saldos CU_old'!$C:$C,$B1425)</f>
        <v>44062929.042682871</v>
      </c>
      <c r="I1425" s="12"/>
      <c r="J1425" s="12">
        <f t="shared" si="264"/>
        <v>-665196414.54705083</v>
      </c>
      <c r="K1425" s="12">
        <f>+IF(E1425=0,J1425,'Saldos CU Actualizados_D7T'!K1425+'Saldos CU Actualizados_ON'!K1425)</f>
        <v>-702130734.07699192</v>
      </c>
      <c r="L1425" s="12">
        <f t="shared" si="263"/>
        <v>-36934319.529941082</v>
      </c>
      <c r="M1425" s="12">
        <f t="shared" si="262"/>
        <v>-19851193586.069733</v>
      </c>
      <c r="N1425" s="12"/>
      <c r="O1425" s="8"/>
      <c r="P1425" s="35"/>
      <c r="U1425" s="31"/>
      <c r="V1425" s="8"/>
    </row>
    <row r="1426" spans="2:22">
      <c r="B1426" s="10">
        <f t="shared" si="269"/>
        <v>44713</v>
      </c>
      <c r="C1426" s="40" t="str">
        <f t="shared" si="268"/>
        <v>PHT</v>
      </c>
      <c r="D1426" s="12">
        <f>SUMIFS('Resumen VATT 2020-2023'!$E:$E,'Resumen VATT 2020-2023'!$C:$C,$C1426,'Resumen VATT 2020-2023'!$B:$B,$B1426)</f>
        <v>846451231.44749999</v>
      </c>
      <c r="E1426" s="12">
        <f t="shared" si="270"/>
        <v>70537602.620625004</v>
      </c>
      <c r="F1426" s="12">
        <f>SUMIFS('Saldos CU_old'!K:K,'Saldos CU_old'!$A:$A,$C1426,'Saldos CU_old'!$C:$C,$B1426)</f>
        <v>0</v>
      </c>
      <c r="G1426" s="75">
        <v>-1018011.2547305221</v>
      </c>
      <c r="H1426" s="12">
        <f>SUMIFS('Saldos CU_old'!M:M,'Saldos CU_old'!$A:$A,$C1426,'Saldos CU_old'!$C:$C,$B1426)</f>
        <v>0</v>
      </c>
      <c r="I1426" s="12"/>
      <c r="J1426" s="12">
        <f t="shared" si="264"/>
        <v>-71555613.875355527</v>
      </c>
      <c r="K1426" s="12">
        <f>+IF(E1426=0,J1426,'Saldos CU Actualizados_D7T'!K1426+'Saldos CU Actualizados_ON'!K1426)</f>
        <v>-71555613.875355527</v>
      </c>
      <c r="L1426" s="12">
        <f t="shared" si="263"/>
        <v>0</v>
      </c>
      <c r="M1426" s="12">
        <f t="shared" si="262"/>
        <v>-1824911074.2460222</v>
      </c>
      <c r="N1426" s="12"/>
      <c r="O1426" s="8"/>
      <c r="P1426" s="35"/>
      <c r="U1426" s="31"/>
      <c r="V1426" s="8"/>
    </row>
    <row r="1427" spans="2:22">
      <c r="B1427" s="10">
        <f t="shared" si="269"/>
        <v>44713</v>
      </c>
      <c r="C1427" s="40" t="str">
        <f t="shared" si="268"/>
        <v>EPM Transmision</v>
      </c>
      <c r="D1427" s="12">
        <f>SUMIFS('Resumen VATT 2020-2023'!$E:$E,'Resumen VATT 2020-2023'!$C:$C,$C1427,'Resumen VATT 2020-2023'!$B:$B,$B1427)</f>
        <v>135527.58100000001</v>
      </c>
      <c r="E1427" s="12">
        <f t="shared" si="270"/>
        <v>11293.965083333334</v>
      </c>
      <c r="F1427" s="12">
        <f>SUMIFS('Saldos CU_old'!K:K,'Saldos CU_old'!$A:$A,$C1427,'Saldos CU_old'!$C:$C,$B1427)</f>
        <v>0</v>
      </c>
      <c r="G1427" s="75">
        <v>-114.5102115160422</v>
      </c>
      <c r="H1427" s="12">
        <f>SUMIFS('Saldos CU_old'!M:M,'Saldos CU_old'!$A:$A,$C1427,'Saldos CU_old'!$C:$C,$B1427)</f>
        <v>0</v>
      </c>
      <c r="I1427" s="12"/>
      <c r="J1427" s="12">
        <f t="shared" si="264"/>
        <v>-11408.475294849377</v>
      </c>
      <c r="K1427" s="12">
        <f>+IF(E1427=0,J1427,'Saldos CU Actualizados_D7T'!K1427+'Saldos CU Actualizados_ON'!K1427)</f>
        <v>-12106.135973804485</v>
      </c>
      <c r="L1427" s="12">
        <f t="shared" si="263"/>
        <v>-697.66067895510787</v>
      </c>
      <c r="M1427" s="12">
        <f t="shared" si="262"/>
        <v>-348744.83340147266</v>
      </c>
      <c r="N1427" s="12"/>
      <c r="O1427" s="8"/>
      <c r="P1427" s="35"/>
      <c r="U1427" s="31"/>
      <c r="V1427" s="8"/>
    </row>
    <row r="1428" spans="2:22">
      <c r="B1428" s="10">
        <f t="shared" si="269"/>
        <v>44713</v>
      </c>
      <c r="C1428" s="40" t="str">
        <f t="shared" si="268"/>
        <v>ETSA</v>
      </c>
      <c r="D1428" s="12">
        <f>SUMIFS('Resumen VATT 2020-2023'!$E:$E,'Resumen VATT 2020-2023'!$C:$C,$C1428,'Resumen VATT 2020-2023'!$B:$B,$B1428)</f>
        <v>2588566503.8660002</v>
      </c>
      <c r="E1428" s="12">
        <f t="shared" si="270"/>
        <v>215713875.32216668</v>
      </c>
      <c r="F1428" s="12">
        <f>SUMIFS('Saldos CU_old'!K:K,'Saldos CU_old'!$A:$A,$C1428,'Saldos CU_old'!$C:$C,$B1428)</f>
        <v>27907591.558096096</v>
      </c>
      <c r="G1428" s="75">
        <v>-2982687.71267591</v>
      </c>
      <c r="H1428" s="12">
        <f>SUMIFS('Saldos CU_old'!M:M,'Saldos CU_old'!$A:$A,$C1428,'Saldos CU_old'!$C:$C,$B1428)</f>
        <v>118978119.11299314</v>
      </c>
      <c r="I1428" s="12"/>
      <c r="J1428" s="12">
        <f t="shared" si="264"/>
        <v>-71810852.363753349</v>
      </c>
      <c r="K1428" s="12">
        <f>+IF(E1428=0,J1428,'Saldos CU Actualizados_D7T'!K1428+'Saldos CU Actualizados_ON'!K1428)</f>
        <v>-72699661.459528089</v>
      </c>
      <c r="L1428" s="12">
        <f t="shared" si="263"/>
        <v>-888809.09577473998</v>
      </c>
      <c r="M1428" s="12">
        <f t="shared" si="262"/>
        <v>-1514281155.491365</v>
      </c>
      <c r="N1428" s="12"/>
      <c r="O1428" s="8"/>
      <c r="P1428" s="35"/>
      <c r="U1428" s="31"/>
      <c r="V1428" s="8"/>
    </row>
    <row r="1429" spans="2:22">
      <c r="B1429" s="10">
        <f t="shared" si="269"/>
        <v>44713</v>
      </c>
      <c r="C1429" s="40" t="str">
        <f t="shared" si="268"/>
        <v>GENERACION_SOLAR_SPA</v>
      </c>
      <c r="D1429" s="12">
        <f>SUMIFS('Resumen VATT 2020-2023'!$E:$E,'Resumen VATT 2020-2023'!$C:$C,$C1429,'Resumen VATT 2020-2023'!$B:$B,$B1429)</f>
        <v>88350.258499999996</v>
      </c>
      <c r="E1429" s="12">
        <f t="shared" si="270"/>
        <v>7362.5215416666661</v>
      </c>
      <c r="F1429" s="12">
        <f>SUMIFS('Saldos CU_old'!K:K,'Saldos CU_old'!$A:$A,$C1429,'Saldos CU_old'!$C:$C,$B1429)</f>
        <v>0</v>
      </c>
      <c r="G1429" s="75">
        <v>-69.118776320493922</v>
      </c>
      <c r="H1429" s="12">
        <f>SUMIFS('Saldos CU_old'!M:M,'Saldos CU_old'!$A:$A,$C1429,'Saldos CU_old'!$C:$C,$B1429)</f>
        <v>0</v>
      </c>
      <c r="I1429" s="12"/>
      <c r="J1429" s="12">
        <f t="shared" si="264"/>
        <v>-7431.6403179871604</v>
      </c>
      <c r="K1429" s="12">
        <f>+IF(E1429=0,J1429,'Saldos CU Actualizados_D7T'!K1429+'Saldos CU Actualizados_ON'!K1429)</f>
        <v>-7886.1062388046303</v>
      </c>
      <c r="L1429" s="12">
        <f t="shared" si="263"/>
        <v>-454.46592081746985</v>
      </c>
      <c r="M1429" s="12">
        <f t="shared" si="262"/>
        <v>-225083.3543437414</v>
      </c>
      <c r="N1429" s="12"/>
      <c r="O1429" s="8"/>
      <c r="P1429" s="35"/>
      <c r="U1429" s="31"/>
      <c r="V1429" s="8"/>
    </row>
    <row r="1430" spans="2:22">
      <c r="B1430" s="10">
        <f t="shared" si="269"/>
        <v>44713</v>
      </c>
      <c r="C1430" s="40" t="str">
        <f t="shared" si="268"/>
        <v>GUACOLDA</v>
      </c>
      <c r="D1430" s="12">
        <f>SUMIFS('Resumen VATT 2020-2023'!$E:$E,'Resumen VATT 2020-2023'!$C:$C,$C1430,'Resumen VATT 2020-2023'!$B:$B,$B1430)</f>
        <v>37958015.913999997</v>
      </c>
      <c r="E1430" s="12">
        <f t="shared" si="270"/>
        <v>3163167.9928333331</v>
      </c>
      <c r="F1430" s="12">
        <f>SUMIFS('Saldos CU_old'!K:K,'Saldos CU_old'!$A:$A,$C1430,'Saldos CU_old'!$C:$C,$B1430)</f>
        <v>0</v>
      </c>
      <c r="G1430" s="75">
        <v>-37469.598130397913</v>
      </c>
      <c r="H1430" s="12">
        <f>SUMIFS('Saldos CU_old'!M:M,'Saldos CU_old'!$A:$A,$C1430,'Saldos CU_old'!$C:$C,$B1430)</f>
        <v>0</v>
      </c>
      <c r="I1430" s="12"/>
      <c r="J1430" s="12">
        <f t="shared" si="264"/>
        <v>-3200637.5909637311</v>
      </c>
      <c r="K1430" s="12">
        <f>+IF(E1430=0,J1430,'Saldos CU Actualizados_D7T'!K1430+'Saldos CU Actualizados_ON'!K1430)</f>
        <v>-3396365.6735594063</v>
      </c>
      <c r="L1430" s="12">
        <f t="shared" si="263"/>
        <v>-195728.08259567525</v>
      </c>
      <c r="M1430" s="12">
        <f t="shared" ref="M1430:M1493" si="271">+K1430+M1382</f>
        <v>-97028132.857301936</v>
      </c>
      <c r="N1430" s="12"/>
      <c r="O1430" s="8"/>
      <c r="P1430" s="35"/>
      <c r="U1430" s="31"/>
      <c r="V1430" s="8"/>
    </row>
    <row r="1431" spans="2:22">
      <c r="B1431" s="10">
        <f t="shared" si="269"/>
        <v>44713</v>
      </c>
      <c r="C1431" s="39" t="str">
        <f t="shared" si="268"/>
        <v>Interchile</v>
      </c>
      <c r="D1431" s="12">
        <f>SUMIFS('Resumen VATT 2020-2023'!$E:$E,'Resumen VATT 2020-2023'!$C:$C,$C1431,'Resumen VATT 2020-2023'!$B:$B,$B1431)</f>
        <v>10773986356.125999</v>
      </c>
      <c r="E1431" s="12">
        <f t="shared" si="270"/>
        <v>897832196.34383333</v>
      </c>
      <c r="F1431" s="12">
        <f>SUMIFS('Saldos CU_old'!K:K,'Saldos CU_old'!$A:$A,$C1431,'Saldos CU_old'!$C:$C,$B1431)</f>
        <v>143746125.71797168</v>
      </c>
      <c r="G1431" s="75">
        <v>-12957674.301085399</v>
      </c>
      <c r="H1431" s="12">
        <f>SUMIFS('Saldos CU_old'!M:M,'Saldos CU_old'!$A:$A,$C1431,'Saldos CU_old'!$C:$C,$B1431)</f>
        <v>609174858.82354403</v>
      </c>
      <c r="I1431" s="12"/>
      <c r="J1431" s="12">
        <f t="shared" si="264"/>
        <v>-157868886.10340297</v>
      </c>
      <c r="K1431" s="12">
        <f>+IF(E1431=0,J1431,'Saldos CU Actualizados_D7T'!K1431+'Saldos CU Actualizados_ON'!K1431)</f>
        <v>-158050194.84129247</v>
      </c>
      <c r="L1431" s="12">
        <f t="shared" si="263"/>
        <v>-181308.73788949847</v>
      </c>
      <c r="M1431" s="12">
        <f t="shared" si="271"/>
        <v>-2085408309.0034227</v>
      </c>
      <c r="N1431" s="12"/>
      <c r="O1431" s="8"/>
      <c r="P1431" s="35"/>
      <c r="U1431" s="31"/>
      <c r="V1431" s="8"/>
    </row>
    <row r="1432" spans="2:22">
      <c r="B1432" s="10">
        <f t="shared" si="269"/>
        <v>44713</v>
      </c>
      <c r="C1432" s="39" t="str">
        <f t="shared" si="268"/>
        <v>KELTI</v>
      </c>
      <c r="D1432" s="12">
        <f>SUMIFS('Resumen VATT 2020-2023'!$E:$E,'Resumen VATT 2020-2023'!$C:$C,$C1432,'Resumen VATT 2020-2023'!$B:$B,$B1432)</f>
        <v>3001923052.6075006</v>
      </c>
      <c r="E1432" s="12">
        <f t="shared" si="270"/>
        <v>250160254.38395837</v>
      </c>
      <c r="F1432" s="12">
        <f>SUMIFS('Saldos CU_old'!K:K,'Saldos CU_old'!$A:$A,$C1432,'Saldos CU_old'!$C:$C,$B1432)</f>
        <v>38250844.756853588</v>
      </c>
      <c r="G1432" s="75">
        <v>-3533988.357219914</v>
      </c>
      <c r="H1432" s="12">
        <f>SUMIFS('Saldos CU_old'!M:M,'Saldos CU_old'!$A:$A,$C1432,'Saldos CU_old'!$C:$C,$B1432)</f>
        <v>157853094.42570293</v>
      </c>
      <c r="I1432" s="12"/>
      <c r="J1432" s="12">
        <f t="shared" si="264"/>
        <v>-57590303.558621764</v>
      </c>
      <c r="K1432" s="12">
        <f>+IF(E1432=0,J1432,'Saldos CU Actualizados_D7T'!K1432+'Saldos CU Actualizados_ON'!K1432)</f>
        <v>-57811810.168686807</v>
      </c>
      <c r="L1432" s="12">
        <f t="shared" si="263"/>
        <v>-221506.61006504297</v>
      </c>
      <c r="M1432" s="12">
        <f t="shared" si="271"/>
        <v>-1327550954.9037063</v>
      </c>
      <c r="N1432" s="12"/>
      <c r="O1432" s="8"/>
      <c r="P1432" s="35"/>
      <c r="U1432" s="31"/>
      <c r="V1432" s="8"/>
    </row>
    <row r="1433" spans="2:22">
      <c r="B1433" s="10">
        <f t="shared" si="269"/>
        <v>44713</v>
      </c>
      <c r="C1433" s="39" t="str">
        <f t="shared" si="268"/>
        <v>LUZ_DEL_NORTE</v>
      </c>
      <c r="D1433" s="12">
        <f>SUMIFS('Resumen VATT 2020-2023'!$E:$E,'Resumen VATT 2020-2023'!$C:$C,$C1433,'Resumen VATT 2020-2023'!$B:$B,$B1433)</f>
        <v>3905424.5334999999</v>
      </c>
      <c r="E1433" s="12">
        <f t="shared" si="270"/>
        <v>325452.04445833334</v>
      </c>
      <c r="F1433" s="12">
        <f>SUMIFS('Saldos CU_old'!K:K,'Saldos CU_old'!$A:$A,$C1433,'Saldos CU_old'!$C:$C,$B1433)</f>
        <v>0</v>
      </c>
      <c r="G1433" s="75">
        <v>-3467.2866748235829</v>
      </c>
      <c r="H1433" s="12">
        <f>SUMIFS('Saldos CU_old'!M:M,'Saldos CU_old'!$A:$A,$C1433,'Saldos CU_old'!$C:$C,$B1433)</f>
        <v>0</v>
      </c>
      <c r="I1433" s="12"/>
      <c r="J1433" s="12">
        <f t="shared" si="264"/>
        <v>-328919.3311331569</v>
      </c>
      <c r="K1433" s="12">
        <f>+IF(E1433=0,J1433,'Saldos CU Actualizados_D7T'!K1433+'Saldos CU Actualizados_ON'!K1433)</f>
        <v>-349033.68278393534</v>
      </c>
      <c r="L1433" s="12">
        <f t="shared" si="263"/>
        <v>-20114.351650778437</v>
      </c>
      <c r="M1433" s="12">
        <f t="shared" si="271"/>
        <v>-9979966.6433292013</v>
      </c>
      <c r="N1433" s="12"/>
      <c r="O1433" s="8"/>
      <c r="P1433" s="35"/>
      <c r="U1433" s="31"/>
      <c r="V1433" s="8"/>
    </row>
    <row r="1434" spans="2:22" ht="15.75" customHeight="1">
      <c r="B1434" s="10">
        <f t="shared" si="269"/>
        <v>44713</v>
      </c>
      <c r="C1434" s="39" t="str">
        <f t="shared" si="268"/>
        <v>MINERA_MARICUNGA</v>
      </c>
      <c r="D1434" s="12">
        <f>SUMIFS('Resumen VATT 2020-2023'!$E:$E,'Resumen VATT 2020-2023'!$C:$C,$C1434,'Resumen VATT 2020-2023'!$B:$B,$B1434)</f>
        <v>548114.71050000004</v>
      </c>
      <c r="E1434" s="12">
        <f t="shared" si="270"/>
        <v>45676.225875000004</v>
      </c>
      <c r="F1434" s="12">
        <f>SUMIFS('Saldos CU_old'!K:K,'Saldos CU_old'!$A:$A,$C1434,'Saldos CU_old'!$C:$C,$B1434)</f>
        <v>0</v>
      </c>
      <c r="G1434" s="75">
        <v>-542.63397529223573</v>
      </c>
      <c r="H1434" s="12">
        <f>SUMIFS('Saldos CU_old'!M:M,'Saldos CU_old'!$A:$A,$C1434,'Saldos CU_old'!$C:$C,$B1434)</f>
        <v>0</v>
      </c>
      <c r="I1434" s="12"/>
      <c r="J1434" s="12">
        <f t="shared" si="264"/>
        <v>-46218.85985029224</v>
      </c>
      <c r="K1434" s="12">
        <f>+IF(E1434=0,J1434,'Saldos CU Actualizados_D7T'!K1434+'Saldos CU Actualizados_ON'!K1434)</f>
        <v>-49045.27445086938</v>
      </c>
      <c r="L1434" s="12">
        <f t="shared" si="263"/>
        <v>-2826.4146005771399</v>
      </c>
      <c r="M1434" s="12">
        <f t="shared" si="271"/>
        <v>-1400489.9723090336</v>
      </c>
      <c r="N1434" s="12"/>
      <c r="O1434" s="8"/>
      <c r="P1434" s="35"/>
      <c r="U1434" s="31"/>
      <c r="V1434" s="8"/>
    </row>
    <row r="1435" spans="2:22">
      <c r="B1435" s="10">
        <f t="shared" si="269"/>
        <v>44713</v>
      </c>
      <c r="C1435" s="39" t="str">
        <f t="shared" si="268"/>
        <v>PFV_NUEVA_QUILLAGUA</v>
      </c>
      <c r="D1435" s="12">
        <f>SUMIFS('Resumen VATT 2020-2023'!$E:$E,'Resumen VATT 2020-2023'!$C:$C,$C1435,'Resumen VATT 2020-2023'!$B:$B,$B1435)</f>
        <v>93496.875499999995</v>
      </c>
      <c r="E1435" s="12">
        <f t="shared" si="270"/>
        <v>7791.4062916666662</v>
      </c>
      <c r="F1435" s="12">
        <f>SUMIFS('Saldos CU_old'!K:K,'Saldos CU_old'!$A:$A,$C1435,'Saldos CU_old'!$C:$C,$B1435)</f>
        <v>0</v>
      </c>
      <c r="G1435" s="75">
        <v>-112.446964461699</v>
      </c>
      <c r="H1435" s="12">
        <f>SUMIFS('Saldos CU_old'!M:M,'Saldos CU_old'!$A:$A,$C1435,'Saldos CU_old'!$C:$C,$B1435)</f>
        <v>0</v>
      </c>
      <c r="I1435" s="12"/>
      <c r="J1435" s="12">
        <f t="shared" si="264"/>
        <v>-7903.8532561283655</v>
      </c>
      <c r="K1435" s="12">
        <f>+IF(E1435=0,J1435,'Saldos CU Actualizados_D7T'!K1435+'Saldos CU Actualizados_ON'!K1435)</f>
        <v>-8387.1963398024454</v>
      </c>
      <c r="L1435" s="12">
        <f t="shared" si="263"/>
        <v>-483.34308367407994</v>
      </c>
      <c r="M1435" s="12">
        <f t="shared" si="271"/>
        <v>-239096.13328601531</v>
      </c>
      <c r="N1435" s="12"/>
      <c r="O1435" s="8"/>
      <c r="P1435" s="35"/>
      <c r="U1435" s="31"/>
      <c r="V1435" s="8"/>
    </row>
    <row r="1436" spans="2:22">
      <c r="B1436" s="10">
        <f t="shared" si="269"/>
        <v>44713</v>
      </c>
      <c r="C1436" s="39" t="str">
        <f t="shared" si="268"/>
        <v>REDENOR</v>
      </c>
      <c r="D1436" s="12">
        <f>SUMIFS('Resumen VATT 2020-2023'!$E:$E,'Resumen VATT 2020-2023'!$C:$C,$C1436,'Resumen VATT 2020-2023'!$B:$B,$B1436)</f>
        <v>728909361.32350004</v>
      </c>
      <c r="E1436" s="12">
        <f t="shared" si="270"/>
        <v>60742446.776958339</v>
      </c>
      <c r="F1436" s="12">
        <f>SUMIFS('Saldos CU_old'!K:K,'Saldos CU_old'!$A:$A,$C1436,'Saldos CU_old'!$C:$C,$B1436)</f>
        <v>9911218.5748637021</v>
      </c>
      <c r="G1436" s="75">
        <v>-876645.81955515046</v>
      </c>
      <c r="H1436" s="12">
        <f>SUMIFS('Saldos CU_old'!M:M,'Saldos CU_old'!$A:$A,$C1436,'Saldos CU_old'!$C:$C,$B1436)</f>
        <v>41471128.723421797</v>
      </c>
      <c r="I1436" s="12"/>
      <c r="J1436" s="12">
        <f t="shared" si="264"/>
        <v>-10236745.298227988</v>
      </c>
      <c r="K1436" s="12">
        <f>+IF(E1436=0,J1436,'Saldos CU Actualizados_D7T'!K1436+'Saldos CU Actualizados_ON'!K1436)</f>
        <v>-10236745.298227996</v>
      </c>
      <c r="L1436" s="12">
        <f t="shared" si="263"/>
        <v>0</v>
      </c>
      <c r="M1436" s="12">
        <f t="shared" si="271"/>
        <v>-169725763.98909399</v>
      </c>
      <c r="N1436" s="12"/>
      <c r="O1436" s="8"/>
      <c r="P1436" s="35"/>
      <c r="U1436" s="31"/>
      <c r="V1436" s="8"/>
    </row>
    <row r="1437" spans="2:22">
      <c r="B1437" s="10">
        <f t="shared" si="269"/>
        <v>44713</v>
      </c>
      <c r="C1437" s="39" t="str">
        <f t="shared" si="268"/>
        <v>Redenor2</v>
      </c>
      <c r="D1437" s="12">
        <f>SUMIFS('Resumen VATT 2020-2023'!$E:$E,'Resumen VATT 2020-2023'!$C:$C,$C1437,'Resumen VATT 2020-2023'!$B:$B,$B1437)</f>
        <v>3869516586.6910009</v>
      </c>
      <c r="E1437" s="12">
        <f t="shared" si="270"/>
        <v>322459715.55758339</v>
      </c>
      <c r="F1437" s="12">
        <f>SUMIFS('Saldos CU_old'!K:K,'Saldos CU_old'!$A:$A,$C1437,'Saldos CU_old'!$C:$C,$B1437)</f>
        <v>93751326.771002084</v>
      </c>
      <c r="G1437" s="75">
        <v>-4653590.8020357089</v>
      </c>
      <c r="H1437" s="12">
        <f>SUMIFS('Saldos CU_old'!M:M,'Saldos CU_old'!$A:$A,$C1437,'Saldos CU_old'!$C:$C,$B1437)</f>
        <v>389314420.67498195</v>
      </c>
      <c r="I1437" s="12"/>
      <c r="J1437" s="12">
        <f t="shared" si="264"/>
        <v>155952441.08636492</v>
      </c>
      <c r="K1437" s="12">
        <f>+IF(E1437=0,J1437,'Saldos CU Actualizados_D7T'!K1437+'Saldos CU Actualizados_ON'!K1437)</f>
        <v>161883421.30603504</v>
      </c>
      <c r="L1437" s="12">
        <f t="shared" si="263"/>
        <v>5930980.2196701169</v>
      </c>
      <c r="M1437" s="12">
        <f t="shared" si="271"/>
        <v>5460384686.9274206</v>
      </c>
      <c r="N1437" s="12"/>
      <c r="O1437" s="8"/>
      <c r="P1437" s="35"/>
      <c r="U1437" s="31"/>
      <c r="V1437" s="8"/>
    </row>
    <row r="1438" spans="2:22">
      <c r="B1438" s="10">
        <f t="shared" si="269"/>
        <v>44713</v>
      </c>
      <c r="C1438" s="39" t="str">
        <f t="shared" si="268"/>
        <v>SATT</v>
      </c>
      <c r="D1438" s="12">
        <f>SUMIFS('Resumen VATT 2020-2023'!$E:$E,'Resumen VATT 2020-2023'!$C:$C,$C1438,'Resumen VATT 2020-2023'!$B:$B,$B1438)</f>
        <v>3976603962.1490002</v>
      </c>
      <c r="E1438" s="12">
        <f t="shared" si="270"/>
        <v>331383663.51241666</v>
      </c>
      <c r="F1438" s="12">
        <f>SUMIFS('Saldos CU_old'!K:K,'Saldos CU_old'!$A:$A,$C1438,'Saldos CU_old'!$C:$C,$B1438)</f>
        <v>50837617.531058282</v>
      </c>
      <c r="G1438" s="75">
        <v>-4704222.8847492887</v>
      </c>
      <c r="H1438" s="12">
        <f>SUMIFS('Saldos CU_old'!M:M,'Saldos CU_old'!$A:$A,$C1438,'Saldos CU_old'!$C:$C,$B1438)</f>
        <v>214612776.79794031</v>
      </c>
      <c r="I1438" s="12"/>
      <c r="J1438" s="12">
        <f t="shared" si="264"/>
        <v>-70637492.068167359</v>
      </c>
      <c r="K1438" s="12">
        <f>+IF(E1438=0,J1438,'Saldos CU Actualizados_D7T'!K1438+'Saldos CU Actualizados_ON'!K1438)</f>
        <v>-70895817.775451824</v>
      </c>
      <c r="L1438" s="12">
        <f t="shared" si="263"/>
        <v>-258325.70728446543</v>
      </c>
      <c r="M1438" s="12">
        <f t="shared" si="271"/>
        <v>-1191871697.2270901</v>
      </c>
      <c r="N1438" s="12"/>
      <c r="O1438" s="8"/>
      <c r="P1438" s="35"/>
      <c r="U1438" s="31"/>
      <c r="V1438" s="8"/>
    </row>
    <row r="1439" spans="2:22">
      <c r="B1439" s="10">
        <f t="shared" si="269"/>
        <v>44713</v>
      </c>
      <c r="C1439" s="39" t="str">
        <f t="shared" si="268"/>
        <v>STN</v>
      </c>
      <c r="D1439" s="12">
        <f>SUMIFS('Resumen VATT 2020-2023'!$E:$E,'Resumen VATT 2020-2023'!$C:$C,$C1439,'Resumen VATT 2020-2023'!$B:$B,$B1439)</f>
        <v>314594684.05049998</v>
      </c>
      <c r="E1439" s="12">
        <f t="shared" si="270"/>
        <v>26216223.670874998</v>
      </c>
      <c r="F1439" s="12">
        <f>SUMIFS('Saldos CU_old'!K:K,'Saldos CU_old'!$A:$A,$C1439,'Saldos CU_old'!$C:$C,$B1439)</f>
        <v>0</v>
      </c>
      <c r="G1439" s="75">
        <v>-214811.87219235051</v>
      </c>
      <c r="H1439" s="12">
        <f>SUMIFS('Saldos CU_old'!M:M,'Saldos CU_old'!$A:$A,$C1439,'Saldos CU_old'!$C:$C,$B1439)</f>
        <v>0</v>
      </c>
      <c r="I1439" s="12"/>
      <c r="J1439" s="12">
        <f t="shared" si="264"/>
        <v>-26431035.543067347</v>
      </c>
      <c r="K1439" s="12">
        <f>+IF(E1439=0,J1439,'Saldos CU Actualizados_D7T'!K1439+'Saldos CU Actualizados_ON'!K1439)</f>
        <v>-28047368.464504104</v>
      </c>
      <c r="L1439" s="12">
        <f t="shared" si="263"/>
        <v>-1616332.9214367568</v>
      </c>
      <c r="M1439" s="12">
        <f t="shared" si="271"/>
        <v>-803537834.63029599</v>
      </c>
      <c r="N1439" s="12"/>
      <c r="O1439" s="8"/>
      <c r="P1439" s="35"/>
      <c r="U1439" s="31"/>
      <c r="V1439" s="8"/>
    </row>
    <row r="1440" spans="2:22">
      <c r="B1440" s="10">
        <f t="shared" si="269"/>
        <v>44713</v>
      </c>
      <c r="C1440" s="39" t="str">
        <f t="shared" si="268"/>
        <v>STS</v>
      </c>
      <c r="D1440" s="12">
        <f>SUMIFS('Resumen VATT 2020-2023'!$E:$E,'Resumen VATT 2020-2023'!$C:$C,$C1440,'Resumen VATT 2020-2023'!$B:$B,$B1440)</f>
        <v>528063490.66799998</v>
      </c>
      <c r="E1440" s="12">
        <f t="shared" si="270"/>
        <v>44005290.888999999</v>
      </c>
      <c r="F1440" s="12">
        <f>SUMIFS('Saldos CU_old'!K:K,'Saldos CU_old'!$A:$A,$C1440,'Saldos CU_old'!$C:$C,$B1440)</f>
        <v>0</v>
      </c>
      <c r="G1440" s="75">
        <v>-503401.33255390171</v>
      </c>
      <c r="H1440" s="12">
        <f>SUMIFS('Saldos CU_old'!M:M,'Saldos CU_old'!$A:$A,$C1440,'Saldos CU_old'!$C:$C,$B1440)</f>
        <v>0</v>
      </c>
      <c r="I1440" s="12"/>
      <c r="J1440" s="12">
        <f t="shared" si="264"/>
        <v>-44508692.221553899</v>
      </c>
      <c r="K1440" s="12">
        <f>+IF(E1440=0,J1440,'Saldos CU Actualizados_D7T'!K1440+'Saldos CU Actualizados_ON'!K1440)</f>
        <v>-47230525.212568253</v>
      </c>
      <c r="L1440" s="12">
        <f t="shared" si="263"/>
        <v>-2721832.9910143539</v>
      </c>
      <c r="M1440" s="12">
        <f t="shared" si="271"/>
        <v>-1349737926.3130319</v>
      </c>
      <c r="N1440" s="12"/>
      <c r="O1440" s="8"/>
      <c r="P1440" s="35"/>
      <c r="U1440" s="31"/>
      <c r="V1440" s="8"/>
    </row>
    <row r="1441" spans="2:34">
      <c r="B1441" s="10">
        <f t="shared" si="269"/>
        <v>44713</v>
      </c>
      <c r="C1441" s="39" t="str">
        <f t="shared" si="268"/>
        <v>TEN</v>
      </c>
      <c r="D1441" s="12">
        <f>SUMIFS('Resumen VATT 2020-2023'!$E:$E,'Resumen VATT 2020-2023'!$C:$C,$C1441,'Resumen VATT 2020-2023'!$B:$B,$B1441)</f>
        <v>59194619155.5215</v>
      </c>
      <c r="E1441" s="12">
        <f t="shared" si="270"/>
        <v>4932884929.626792</v>
      </c>
      <c r="F1441" s="12">
        <f>SUMIFS('Saldos CU_old'!K:K,'Saldos CU_old'!$A:$A,$C1441,'Saldos CU_old'!$C:$C,$B1441)</f>
        <v>1056822424.8085494</v>
      </c>
      <c r="G1441" s="75">
        <v>-71192274.617826521</v>
      </c>
      <c r="H1441" s="12">
        <f>SUMIFS('Saldos CU_old'!M:M,'Saldos CU_old'!$A:$A,$C1441,'Saldos CU_old'!$C:$C,$B1441)</f>
        <v>4206286312.8970804</v>
      </c>
      <c r="I1441" s="12"/>
      <c r="J1441" s="12">
        <f t="shared" si="264"/>
        <v>259031533.46101093</v>
      </c>
      <c r="K1441" s="12">
        <f>+IF(E1441=0,J1441,'Saldos CU Actualizados_D7T'!K1441+'Saldos CU Actualizados_ON'!K1441)</f>
        <v>274872047.71332127</v>
      </c>
      <c r="L1441" s="12">
        <f t="shared" si="263"/>
        <v>15840514.252310336</v>
      </c>
      <c r="M1441" s="12">
        <f t="shared" si="271"/>
        <v>-982309326.62453127</v>
      </c>
      <c r="N1441" s="12"/>
      <c r="O1441" s="8"/>
      <c r="P1441" s="35"/>
      <c r="U1441" s="31"/>
      <c r="V1441" s="8"/>
    </row>
    <row r="1442" spans="2:34">
      <c r="B1442" s="10">
        <f t="shared" si="269"/>
        <v>44713</v>
      </c>
      <c r="C1442" s="39" t="str">
        <f t="shared" si="268"/>
        <v>TransChile</v>
      </c>
      <c r="D1442" s="12">
        <f>SUMIFS('Resumen VATT 2020-2023'!$E:$E,'Resumen VATT 2020-2023'!$C:$C,$C1442,'Resumen VATT 2020-2023'!$B:$B,$B1442)</f>
        <v>31684289.791000001</v>
      </c>
      <c r="E1442" s="12">
        <f t="shared" si="270"/>
        <v>2640357.4825833333</v>
      </c>
      <c r="F1442" s="12">
        <f>SUMIFS('Saldos CU_old'!K:K,'Saldos CU_old'!$A:$A,$C1442,'Saldos CU_old'!$C:$C,$B1442)</f>
        <v>0</v>
      </c>
      <c r="G1442" s="75">
        <v>-30351.395792914202</v>
      </c>
      <c r="H1442" s="12">
        <f>SUMIFS('Saldos CU_old'!M:M,'Saldos CU_old'!$A:$A,$C1442,'Saldos CU_old'!$C:$C,$B1442)</f>
        <v>0</v>
      </c>
      <c r="I1442" s="12"/>
      <c r="J1442" s="12">
        <f t="shared" si="264"/>
        <v>-2670708.8783762474</v>
      </c>
      <c r="K1442" s="12">
        <f>+IF(E1442=0,J1442,'Saldos CU Actualizados_D7T'!K1442+'Saldos CU Actualizados_ON'!K1442)</f>
        <v>-2834030.3145212349</v>
      </c>
      <c r="L1442" s="12">
        <f t="shared" si="263"/>
        <v>-163321.43614498759</v>
      </c>
      <c r="M1442" s="12">
        <f t="shared" si="271"/>
        <v>-81625944.027558938</v>
      </c>
      <c r="N1442" s="12"/>
      <c r="O1442" s="8"/>
      <c r="P1442" s="35"/>
      <c r="U1442" s="31"/>
      <c r="V1442" s="8"/>
    </row>
    <row r="1443" spans="2:34">
      <c r="B1443" s="10">
        <f t="shared" si="269"/>
        <v>44713</v>
      </c>
      <c r="C1443" s="39" t="str">
        <f t="shared" si="268"/>
        <v>Transelec</v>
      </c>
      <c r="D1443" s="12">
        <f>SUMIFS('Resumen VATT 2020-2023'!$E:$E,'Resumen VATT 2020-2023'!$C:$C,$C1443,'Resumen VATT 2020-2023'!$B:$B,$B1443)</f>
        <v>37605657927.711998</v>
      </c>
      <c r="E1443" s="12">
        <f t="shared" si="270"/>
        <v>3133804827.3093333</v>
      </c>
      <c r="F1443" s="12">
        <f>SUMIFS('Saldos CU_old'!K:K,'Saldos CU_old'!$A:$A,$C1443,'Saldos CU_old'!$C:$C,$B1443)</f>
        <v>200385302.73591995</v>
      </c>
      <c r="G1443" s="75">
        <v>-42338420.675401524</v>
      </c>
      <c r="H1443" s="12">
        <f>SUMIFS('Saldos CU_old'!M:M,'Saldos CU_old'!$A:$A,$C1443,'Saldos CU_old'!$C:$C,$B1443)</f>
        <v>819728688.66894817</v>
      </c>
      <c r="I1443" s="12"/>
      <c r="J1443" s="12">
        <f t="shared" si="264"/>
        <v>-2156029256.5798669</v>
      </c>
      <c r="K1443" s="12">
        <f>+IF(E1443=0,J1443,'Saldos CU Actualizados_D7T'!K1443+'Saldos CU Actualizados_ON'!K1443)</f>
        <v>-2243582636.0173965</v>
      </c>
      <c r="L1443" s="12">
        <f t="shared" si="263"/>
        <v>-87553379.437529564</v>
      </c>
      <c r="M1443" s="12">
        <f t="shared" si="271"/>
        <v>-61806071366.778076</v>
      </c>
      <c r="N1443" s="12"/>
      <c r="O1443" s="8"/>
      <c r="P1443" s="35"/>
      <c r="U1443" s="31"/>
      <c r="V1443" s="8"/>
    </row>
    <row r="1444" spans="2:34">
      <c r="B1444" s="10">
        <f t="shared" si="269"/>
        <v>44713</v>
      </c>
      <c r="C1444" s="39" t="str">
        <f t="shared" si="268"/>
        <v>Transelec Concesiones</v>
      </c>
      <c r="D1444" s="12">
        <f>SUMIFS('Resumen VATT 2020-2023'!$E:$E,'Resumen VATT 2020-2023'!$C:$C,$C1444,'Resumen VATT 2020-2023'!$B:$B,$B1444)</f>
        <v>24868943130.384495</v>
      </c>
      <c r="E1444" s="12">
        <f t="shared" ref="E1444" si="272">D1444/12</f>
        <v>2072411927.5320413</v>
      </c>
      <c r="F1444" s="12">
        <f>SUMIFS('Saldos CU_old'!K:K,'Saldos CU_old'!$A:$A,$C1444,'Saldos CU_old'!$C:$C,$B1444)</f>
        <v>199488144.50190085</v>
      </c>
      <c r="G1444" s="75">
        <v>-29909418.356791612</v>
      </c>
      <c r="H1444" s="12">
        <f>SUMIFS('Saldos CU_old'!M:M,'Saldos CU_old'!$A:$A,$C1444,'Saldos CU_old'!$C:$C,$B1444)</f>
        <v>818707045.51205134</v>
      </c>
      <c r="I1444" s="12"/>
      <c r="J1444" s="12">
        <f t="shared" ref="J1444" si="273">+H1444+F1444+G1444-D1444/12</f>
        <v>-1084126155.8748808</v>
      </c>
      <c r="K1444" s="12">
        <f>+IF(E1444=0,J1444,'Saldos CU Actualizados_D7T'!K1444+'Saldos CU Actualizados_ON'!K1444)</f>
        <v>-1084126155.8748808</v>
      </c>
      <c r="L1444" s="12">
        <f t="shared" ref="L1444" si="274">+K1444-J1444</f>
        <v>0</v>
      </c>
      <c r="M1444" s="12">
        <f t="shared" si="271"/>
        <v>-6126881586.1920176</v>
      </c>
      <c r="N1444" s="12"/>
      <c r="O1444" s="8"/>
      <c r="P1444" s="35"/>
      <c r="U1444" s="31"/>
      <c r="V1444" s="8"/>
    </row>
    <row r="1445" spans="2:34">
      <c r="B1445" s="10">
        <f t="shared" si="269"/>
        <v>44713</v>
      </c>
      <c r="C1445" s="39" t="str">
        <f t="shared" si="268"/>
        <v>Transelec Holdings Rentas Limitada</v>
      </c>
      <c r="D1445" s="12">
        <f>SUMIFS('Resumen VATT 2020-2023'!$E:$E,'Resumen VATT 2020-2023'!$C:$C,$C1445,'Resumen VATT 2020-2023'!$B:$B,$B1445)</f>
        <v>0</v>
      </c>
      <c r="E1445" s="12">
        <f t="shared" si="270"/>
        <v>0</v>
      </c>
      <c r="F1445" s="12">
        <v>0</v>
      </c>
      <c r="G1445" s="75">
        <v>0</v>
      </c>
      <c r="H1445" s="12">
        <f>SUMIFS('Saldos CU_old'!M:M,'Saldos CU_old'!$A:$A,$C1445,'Saldos CU_old'!$C:$C,$B1445)</f>
        <v>0</v>
      </c>
      <c r="I1445" s="12"/>
      <c r="J1445" s="12">
        <f t="shared" si="264"/>
        <v>0</v>
      </c>
      <c r="K1445" s="12">
        <f>+IF(E1445=0,J1445,'Saldos CU Actualizados_D7T'!K1445+'Saldos CU Actualizados_ON'!K1445)</f>
        <v>0</v>
      </c>
      <c r="L1445" s="12">
        <f t="shared" si="263"/>
        <v>0</v>
      </c>
      <c r="M1445" s="12">
        <f t="shared" si="271"/>
        <v>0</v>
      </c>
      <c r="N1445" s="12"/>
      <c r="O1445" s="8"/>
      <c r="P1445" s="35"/>
      <c r="U1445" s="31"/>
      <c r="V1445" s="8"/>
    </row>
    <row r="1446" spans="2:34">
      <c r="B1446" s="10">
        <f t="shared" si="269"/>
        <v>44713</v>
      </c>
      <c r="C1446" s="39" t="str">
        <f t="shared" si="268"/>
        <v>Transemel</v>
      </c>
      <c r="D1446" s="12">
        <f>SUMIFS('Resumen VATT 2020-2023'!$E:$E,'Resumen VATT 2020-2023'!$C:$C,$C1446,'Resumen VATT 2020-2023'!$B:$B,$B1446)</f>
        <v>1878647301.503</v>
      </c>
      <c r="E1446" s="12">
        <f t="shared" si="270"/>
        <v>156553941.79191667</v>
      </c>
      <c r="F1446" s="12">
        <f>SUMIFS('Saldos CU_old'!K:K,'Saldos CU_old'!$A:$A,$C1446,'Saldos CU_old'!$C:$C,$B1446)</f>
        <v>14042513.217810752</v>
      </c>
      <c r="G1446" s="75">
        <v>-1978466.16963309</v>
      </c>
      <c r="H1446" s="12">
        <f>SUMIFS('Saldos CU_old'!M:M,'Saldos CU_old'!$A:$A,$C1446,'Saldos CU_old'!$C:$C,$B1446)</f>
        <v>58995421.940990061</v>
      </c>
      <c r="I1446" s="12"/>
      <c r="J1446" s="12">
        <f t="shared" si="264"/>
        <v>-85494472.802748948</v>
      </c>
      <c r="K1446" s="12">
        <f>+IF(E1446=0,J1446,'Saldos CU Actualizados_D7T'!K1446+'Saldos CU Actualizados_ON'!K1446)</f>
        <v>-87848610.231336161</v>
      </c>
      <c r="L1446" s="12">
        <f t="shared" si="263"/>
        <v>-2354137.4285872132</v>
      </c>
      <c r="M1446" s="12">
        <f t="shared" si="271"/>
        <v>-2295849589.7094803</v>
      </c>
      <c r="N1446" s="12"/>
      <c r="O1446" s="8"/>
      <c r="P1446" s="35"/>
      <c r="U1446" s="31"/>
      <c r="V1446" s="8"/>
    </row>
    <row r="1447" spans="2:34">
      <c r="B1447" s="10">
        <f t="shared" si="269"/>
        <v>44713</v>
      </c>
      <c r="C1447" s="39" t="str">
        <f t="shared" si="268"/>
        <v>Transquillota</v>
      </c>
      <c r="D1447" s="12">
        <f>SUMIFS('Resumen VATT 2020-2023'!$E:$E,'Resumen VATT 2020-2023'!$C:$C,$C1447,'Resumen VATT 2020-2023'!$B:$B,$B1447)</f>
        <v>800170278.07500005</v>
      </c>
      <c r="E1447" s="12">
        <f t="shared" si="270"/>
        <v>66680856.506250001</v>
      </c>
      <c r="F1447" s="12">
        <f>SUMIFS('Saldos CU_old'!K:K,'Saldos CU_old'!$A:$A,$C1447,'Saldos CU_old'!$C:$C,$B1447)</f>
        <v>33030844.322298568</v>
      </c>
      <c r="G1447" s="75">
        <v>-962350.00732198136</v>
      </c>
      <c r="H1447" s="12">
        <f>SUMIFS('Saldos CU_old'!M:M,'Saldos CU_old'!$A:$A,$C1447,'Saldos CU_old'!$C:$C,$B1447)</f>
        <v>136310854.08390084</v>
      </c>
      <c r="I1447" s="12"/>
      <c r="J1447" s="12">
        <f t="shared" si="264"/>
        <v>101698491.89262742</v>
      </c>
      <c r="K1447" s="12">
        <f>+IF(E1447=0,J1447,'Saldos CU Actualizados_D7T'!K1447+'Saldos CU Actualizados_ON'!K1447)</f>
        <v>107917643.62577388</v>
      </c>
      <c r="L1447" s="12">
        <f t="shared" si="263"/>
        <v>6219151.7331464589</v>
      </c>
      <c r="M1447" s="12">
        <f t="shared" si="271"/>
        <v>3276837928.7786465</v>
      </c>
      <c r="N1447" s="12"/>
      <c r="O1447" s="8"/>
      <c r="P1447" s="35"/>
      <c r="U1447" s="31"/>
      <c r="V1447" s="8"/>
    </row>
    <row r="1448" spans="2:34">
      <c r="B1448" s="10">
        <f t="shared" si="269"/>
        <v>44713</v>
      </c>
      <c r="C1448" s="39" t="str">
        <f t="shared" si="268"/>
        <v>Zaldivar Transmisión</v>
      </c>
      <c r="D1448" s="12">
        <f>SUMIFS('Resumen VATT 2020-2023'!$E:$E,'Resumen VATT 2020-2023'!$C:$C,$C1448,'Resumen VATT 2020-2023'!$B:$B,$B1448)</f>
        <v>2813115119.1149998</v>
      </c>
      <c r="E1448" s="12">
        <f t="shared" si="270"/>
        <v>234426259.92624998</v>
      </c>
      <c r="F1448" s="12">
        <f>SUMIFS('Saldos CU_old'!K:K,'Saldos CU_old'!$A:$A,$C1448,'Saldos CU_old'!$C:$C,$B1448)</f>
        <v>38250844.756853588</v>
      </c>
      <c r="G1448" s="75">
        <v>-3383281.5710060028</v>
      </c>
      <c r="H1448" s="12">
        <f>SUMIFS('Saldos CU_old'!M:M,'Saldos CU_old'!$A:$A,$C1448,'Saldos CU_old'!$C:$C,$B1448)</f>
        <v>157853094.42570293</v>
      </c>
      <c r="I1448" s="12"/>
      <c r="J1448" s="12">
        <f t="shared" si="264"/>
        <v>-41705602.314699471</v>
      </c>
      <c r="K1448" s="12">
        <f>+IF(E1448=0,J1448,'Saldos CU Actualizados_D7T'!K1448+'Saldos CU Actualizados_ON'!K1448)</f>
        <v>-41705602.314699471</v>
      </c>
      <c r="L1448" s="12">
        <f t="shared" si="263"/>
        <v>0</v>
      </c>
      <c r="M1448" s="12">
        <f t="shared" si="271"/>
        <v>-905990111.35662699</v>
      </c>
      <c r="N1448" s="12"/>
      <c r="O1448" s="8"/>
      <c r="P1448" s="35"/>
      <c r="U1448" s="31"/>
      <c r="V1448" s="8"/>
    </row>
    <row r="1449" spans="2:34">
      <c r="B1449" s="10">
        <f t="shared" si="269"/>
        <v>44713</v>
      </c>
      <c r="C1449" s="39" t="str">
        <f t="shared" si="268"/>
        <v>ENEL_GENERACION</v>
      </c>
      <c r="D1449" s="12">
        <f>SUMIFS('Resumen VATT 2020-2023'!$E:$E,'Resumen VATT 2020-2023'!$C:$C,$C1449,'Resumen VATT 2020-2023'!$B:$B,$B1449)</f>
        <v>0</v>
      </c>
      <c r="E1449" s="12">
        <f t="shared" si="270"/>
        <v>0</v>
      </c>
      <c r="F1449" s="12">
        <f>SUMIFS('Saldos CU_old'!K:K,'Saldos CU_old'!$A:$A,$C1449,'Saldos CU_old'!$C:$C,$B1449)</f>
        <v>0</v>
      </c>
      <c r="G1449" s="75">
        <v>0</v>
      </c>
      <c r="H1449" s="12">
        <f>SUMIFS('Saldos CU_old'!M:M,'Saldos CU_old'!$A:$A,$C1449,'Saldos CU_old'!$C:$C,$B1449)</f>
        <v>1672.1634863889205</v>
      </c>
      <c r="I1449" s="12"/>
      <c r="J1449" s="12">
        <f t="shared" si="264"/>
        <v>1672.1634863889205</v>
      </c>
      <c r="K1449" s="12">
        <f>+IF(E1449=0,J1449,'Saldos CU Actualizados_D7T'!K1449+'Saldos CU Actualizados_ON'!K1449)</f>
        <v>1672.1634863889205</v>
      </c>
      <c r="L1449" s="12">
        <f t="shared" si="263"/>
        <v>0</v>
      </c>
      <c r="M1449" s="12">
        <f t="shared" si="271"/>
        <v>45969.579824478984</v>
      </c>
      <c r="N1449" s="12"/>
      <c r="O1449" s="8"/>
      <c r="P1449" s="35"/>
      <c r="U1449" s="31"/>
      <c r="V1449" s="8"/>
    </row>
    <row r="1450" spans="2:34">
      <c r="B1450" s="24">
        <f t="shared" si="269"/>
        <v>44713</v>
      </c>
      <c r="C1450" s="41" t="str">
        <f t="shared" si="268"/>
        <v>LA HIGUERA</v>
      </c>
      <c r="D1450" s="26">
        <f>SUMIFS('Resumen VATT 2020-2023'!$E:$E,'Resumen VATT 2020-2023'!$C:$C,$C1450,'Resumen VATT 2020-2023'!$B:$B,$B1450)</f>
        <v>0</v>
      </c>
      <c r="E1450" s="26">
        <f t="shared" si="270"/>
        <v>0</v>
      </c>
      <c r="F1450" s="26">
        <f>SUMIFS('Saldos CU_old'!K:K,'Saldos CU_old'!$A:$A,$C1450,'Saldos CU_old'!$C:$C,$B1450)</f>
        <v>0</v>
      </c>
      <c r="G1450" s="76">
        <v>0</v>
      </c>
      <c r="H1450" s="26">
        <f>SUMIFS('Saldos CU_old'!M:M,'Saldos CU_old'!$A:$A,$C1450,'Saldos CU_old'!$C:$C,$B1450)</f>
        <v>0</v>
      </c>
      <c r="I1450" s="26"/>
      <c r="J1450" s="26">
        <f t="shared" si="264"/>
        <v>0</v>
      </c>
      <c r="K1450" s="26">
        <f>+IF(E1450=0,J1450,'Saldos CU Actualizados_D7T'!K1450+'Saldos CU Actualizados_ON'!K1450)</f>
        <v>0</v>
      </c>
      <c r="L1450" s="26">
        <f t="shared" ref="L1450:L1514" si="275">+K1450-J1450</f>
        <v>0</v>
      </c>
      <c r="M1450" s="26">
        <f t="shared" si="271"/>
        <v>0</v>
      </c>
      <c r="N1450" s="26"/>
      <c r="O1450" s="8"/>
      <c r="P1450" s="35"/>
      <c r="U1450" s="31"/>
      <c r="V1450" s="8"/>
    </row>
    <row r="1451" spans="2:34">
      <c r="B1451" s="22">
        <f t="shared" si="269"/>
        <v>44743</v>
      </c>
      <c r="C1451" s="38" t="str">
        <f t="shared" si="268"/>
        <v>AELA_GENERACION</v>
      </c>
      <c r="D1451" s="15">
        <f>SUMIFS('Resumen VATT 2020-2023'!$E:$E,'Resumen VATT 2020-2023'!$C:$C,$C1451,'Resumen VATT 2020-2023'!$B:$B,$B1451)</f>
        <v>25469677.522857141</v>
      </c>
      <c r="E1451" s="15">
        <f t="shared" si="270"/>
        <v>2122473.1269047619</v>
      </c>
      <c r="F1451" s="15">
        <f>SUMIFS('Saldos CU_old'!K:K,'Saldos CU_old'!$A:$A,$C1451,'Saldos CU_old'!$C:$C,$B1451)</f>
        <v>0</v>
      </c>
      <c r="G1451" s="77">
        <v>0</v>
      </c>
      <c r="H1451" s="15">
        <f>SUMIFS('Saldos CU_old'!M:M,'Saldos CU_old'!$A:$A,$C1451,'Saldos CU_old'!$C:$C,$B1451)</f>
        <v>0</v>
      </c>
      <c r="I1451" s="15"/>
      <c r="J1451" s="15">
        <f t="shared" si="264"/>
        <v>-2122473.1269047619</v>
      </c>
      <c r="K1451" s="15">
        <f>+IF(E1451=0,J1451,'Saldos CU Actualizados_D7T'!K1451+'Saldos CU Actualizados_ON'!K1451)</f>
        <v>-2221793.1081170416</v>
      </c>
      <c r="L1451" s="15">
        <f t="shared" si="275"/>
        <v>-99319.981212279759</v>
      </c>
      <c r="M1451" s="15">
        <f t="shared" si="271"/>
        <v>-60962183.216959</v>
      </c>
      <c r="N1451" s="15"/>
      <c r="O1451" s="8"/>
      <c r="P1451" s="35"/>
      <c r="AF1451" s="30"/>
      <c r="AG1451" s="8"/>
      <c r="AH1451" s="8"/>
    </row>
    <row r="1452" spans="2:34">
      <c r="B1452" s="10">
        <f t="shared" si="269"/>
        <v>44743</v>
      </c>
      <c r="C1452" s="39" t="str">
        <f t="shared" si="268"/>
        <v>AES Andes</v>
      </c>
      <c r="D1452" s="12">
        <f>SUMIFS('Resumen VATT 2020-2023'!$E:$E,'Resumen VATT 2020-2023'!$C:$C,$C1452,'Resumen VATT 2020-2023'!$B:$B,$B1452)</f>
        <v>200820005.11619046</v>
      </c>
      <c r="E1452" s="12">
        <f t="shared" si="270"/>
        <v>16735000.426349206</v>
      </c>
      <c r="F1452" s="12">
        <f>SUMIFS('Saldos CU_old'!K:K,'Saldos CU_old'!$A:$A,$C1452,'Saldos CU_old'!$C:$C,$B1452)</f>
        <v>2710725.3111740295</v>
      </c>
      <c r="G1452" s="75">
        <v>-208479.80251984799</v>
      </c>
      <c r="H1452" s="12">
        <f>SUMIFS('Saldos CU_old'!M:M,'Saldos CU_old'!$A:$A,$C1452,'Saldos CU_old'!$C:$C,$B1452)</f>
        <v>18354596.501282677</v>
      </c>
      <c r="I1452" s="12"/>
      <c r="J1452" s="12">
        <f t="shared" si="264"/>
        <v>4121841.5835876521</v>
      </c>
      <c r="K1452" s="12">
        <f>+IF(E1452=0,J1452,'Saldos CU Actualizados_D7T'!K1452+'Saldos CU Actualizados_ON'!K1452)</f>
        <v>4314720.9295979952</v>
      </c>
      <c r="L1452" s="12">
        <f t="shared" si="275"/>
        <v>192879.34601034317</v>
      </c>
      <c r="M1452" s="12">
        <f t="shared" si="271"/>
        <v>226877604.66519397</v>
      </c>
      <c r="N1452" s="12"/>
      <c r="O1452" s="8"/>
      <c r="P1452" s="35"/>
      <c r="U1452" s="31"/>
      <c r="V1452" s="8"/>
    </row>
    <row r="1453" spans="2:34">
      <c r="B1453" s="10">
        <f t="shared" si="269"/>
        <v>44743</v>
      </c>
      <c r="C1453" s="39" t="str">
        <f t="shared" si="268"/>
        <v>Alfa Transmisora</v>
      </c>
      <c r="D1453" s="12">
        <f>SUMIFS('Resumen VATT 2020-2023'!$E:$E,'Resumen VATT 2020-2023'!$C:$C,$C1453,'Resumen VATT 2020-2023'!$B:$B,$B1453)</f>
        <v>742020610.73190475</v>
      </c>
      <c r="E1453" s="12">
        <f t="shared" si="270"/>
        <v>61835050.894325398</v>
      </c>
      <c r="F1453" s="12">
        <f>SUMIFS('Saldos CU_old'!K:K,'Saldos CU_old'!$A:$A,$C1453,'Saldos CU_old'!$C:$C,$B1453)</f>
        <v>3548572.4976710342</v>
      </c>
      <c r="G1453" s="75">
        <v>-716324.65692482621</v>
      </c>
      <c r="H1453" s="12">
        <f>SUMIFS('Saldos CU_old'!M:M,'Saldos CU_old'!$A:$A,$C1453,'Saldos CU_old'!$C:$C,$B1453)</f>
        <v>25485363.343599934</v>
      </c>
      <c r="I1453" s="12"/>
      <c r="J1453" s="12">
        <f t="shared" si="264"/>
        <v>-33517439.709979255</v>
      </c>
      <c r="K1453" s="12">
        <f>+IF(E1453=0,J1453,'Saldos CU Actualizados_D7T'!K1453+'Saldos CU Actualizados_ON'!K1453)</f>
        <v>-34132114.691089712</v>
      </c>
      <c r="L1453" s="12">
        <f t="shared" si="275"/>
        <v>-614674.98111045733</v>
      </c>
      <c r="M1453" s="12">
        <f t="shared" si="271"/>
        <v>-766437428.69554722</v>
      </c>
      <c r="N1453" s="12"/>
      <c r="O1453" s="8"/>
      <c r="P1453" s="35"/>
      <c r="U1453" s="31"/>
      <c r="V1453" s="8"/>
    </row>
    <row r="1454" spans="2:34">
      <c r="B1454" s="10">
        <f t="shared" si="269"/>
        <v>44743</v>
      </c>
      <c r="C1454" s="39" t="str">
        <f t="shared" si="268"/>
        <v>ALGORTA_NORTE</v>
      </c>
      <c r="D1454" s="12">
        <f>SUMIFS('Resumen VATT 2020-2023'!$E:$E,'Resumen VATT 2020-2023'!$C:$C,$C1454,'Resumen VATT 2020-2023'!$B:$B,$B1454)</f>
        <v>6675.9433333333327</v>
      </c>
      <c r="E1454" s="12">
        <f t="shared" si="270"/>
        <v>556.32861111111106</v>
      </c>
      <c r="F1454" s="12">
        <f>SUMIFS('Saldos CU_old'!K:K,'Saldos CU_old'!$A:$A,$C1454,'Saldos CU_old'!$C:$C,$B1454)</f>
        <v>0</v>
      </c>
      <c r="G1454" s="75">
        <v>-4.1474074206962346</v>
      </c>
      <c r="H1454" s="12">
        <f>SUMIFS('Saldos CU_old'!M:M,'Saldos CU_old'!$A:$A,$C1454,'Saldos CU_old'!$C:$C,$B1454)</f>
        <v>0</v>
      </c>
      <c r="I1454" s="12"/>
      <c r="J1454" s="12">
        <f t="shared" ref="J1454:J1518" si="276">+H1454+F1454+G1454-D1454/12</f>
        <v>-560.47601853180731</v>
      </c>
      <c r="K1454" s="12">
        <f>+IF(E1454=0,J1454,'Saldos CU Actualizados_D7T'!K1454+'Saldos CU Actualizados_ON'!K1454)</f>
        <v>-586.70319046858083</v>
      </c>
      <c r="L1454" s="12">
        <f t="shared" si="275"/>
        <v>-26.227171936773516</v>
      </c>
      <c r="M1454" s="12">
        <f t="shared" si="271"/>
        <v>-16188.301803620028</v>
      </c>
      <c r="N1454" s="12"/>
      <c r="O1454" s="8"/>
      <c r="P1454" s="35"/>
      <c r="U1454" s="31"/>
      <c r="V1454" s="8"/>
    </row>
    <row r="1455" spans="2:34">
      <c r="B1455" s="10">
        <f t="shared" si="269"/>
        <v>44743</v>
      </c>
      <c r="C1455" s="39" t="str">
        <f t="shared" si="268"/>
        <v>ANGAMOS</v>
      </c>
      <c r="D1455" s="12">
        <f>SUMIFS('Resumen VATT 2020-2023'!$E:$E,'Resumen VATT 2020-2023'!$C:$C,$C1455,'Resumen VATT 2020-2023'!$B:$B,$B1455)</f>
        <v>42689796.498095237</v>
      </c>
      <c r="E1455" s="12">
        <f t="shared" si="270"/>
        <v>3557483.0415079365</v>
      </c>
      <c r="F1455" s="12">
        <f>SUMIFS('Saldos CU_old'!K:K,'Saldos CU_old'!$A:$A,$C1455,'Saldos CU_old'!$C:$C,$B1455)</f>
        <v>1681147.1150051754</v>
      </c>
      <c r="G1455" s="75">
        <v>-46411.562741301233</v>
      </c>
      <c r="H1455" s="12">
        <f>SUMIFS('Saldos CU_old'!M:M,'Saldos CU_old'!$A:$A,$C1455,'Saldos CU_old'!$C:$C,$B1455)</f>
        <v>11384051.879191801</v>
      </c>
      <c r="I1455" s="12"/>
      <c r="J1455" s="12">
        <f t="shared" si="276"/>
        <v>9461304.3899477366</v>
      </c>
      <c r="K1455" s="12">
        <f>+IF(E1455=0,J1455,'Saldos CU Actualizados_D7T'!K1455+'Saldos CU Actualizados_ON'!K1455)</f>
        <v>9904041.008066263</v>
      </c>
      <c r="L1455" s="12">
        <f t="shared" si="275"/>
        <v>442736.61811852641</v>
      </c>
      <c r="M1455" s="12">
        <f t="shared" si="271"/>
        <v>337889155.08803588</v>
      </c>
      <c r="N1455" s="12"/>
      <c r="O1455" s="8"/>
      <c r="P1455" s="35"/>
      <c r="U1455" s="31"/>
      <c r="V1455" s="8"/>
    </row>
    <row r="1456" spans="2:34">
      <c r="B1456" s="10">
        <f t="shared" si="269"/>
        <v>44743</v>
      </c>
      <c r="C1456" s="39" t="str">
        <f t="shared" si="268"/>
        <v>AUSTRIAN_SOLAR</v>
      </c>
      <c r="D1456" s="12">
        <f>SUMIFS('Resumen VATT 2020-2023'!$E:$E,'Resumen VATT 2020-2023'!$C:$C,$C1456,'Resumen VATT 2020-2023'!$B:$B,$B1456)</f>
        <v>193918987.12190473</v>
      </c>
      <c r="E1456" s="12">
        <f t="shared" si="270"/>
        <v>16159915.593492061</v>
      </c>
      <c r="F1456" s="12">
        <f>SUMIFS('Saldos CU_old'!K:K,'Saldos CU_old'!$A:$A,$C1456,'Saldos CU_old'!$C:$C,$B1456)</f>
        <v>1525057.6872274945</v>
      </c>
      <c r="G1456" s="75">
        <v>-210825.16141625171</v>
      </c>
      <c r="H1456" s="12">
        <f>SUMIFS('Saldos CU_old'!M:M,'Saldos CU_old'!$A:$A,$C1456,'Saldos CU_old'!$C:$C,$B1456)</f>
        <v>10331449.725854298</v>
      </c>
      <c r="I1456" s="12"/>
      <c r="J1456" s="12">
        <f t="shared" si="276"/>
        <v>-4514233.341826519</v>
      </c>
      <c r="K1456" s="12">
        <f>+IF(E1456=0,J1456,'Saldos CU Actualizados_D7T'!K1456+'Saldos CU Actualizados_ON'!K1456)</f>
        <v>-4514233.341826519</v>
      </c>
      <c r="L1456" s="12">
        <f t="shared" si="275"/>
        <v>0</v>
      </c>
      <c r="M1456" s="12">
        <f t="shared" si="271"/>
        <v>-59323321.229968987</v>
      </c>
      <c r="N1456" s="12"/>
      <c r="O1456" s="8"/>
      <c r="P1456" s="35"/>
      <c r="U1456" s="31"/>
      <c r="V1456" s="8"/>
    </row>
    <row r="1457" spans="2:22">
      <c r="B1457" s="10">
        <f t="shared" si="269"/>
        <v>44743</v>
      </c>
      <c r="C1457" s="39" t="s">
        <v>233</v>
      </c>
      <c r="D1457" s="12">
        <f>SUMIFS('Resumen VATT 2020-2023'!$E:$E,'Resumen VATT 2020-2023'!$C:$C,$C1457,'Resumen VATT 2020-2023'!$B:$B,$B1457)</f>
        <v>16554432.054285713</v>
      </c>
      <c r="E1457" s="12">
        <f t="shared" si="270"/>
        <v>1379536.0045238093</v>
      </c>
      <c r="F1457" s="12">
        <f>SUMIFS('Saldos CU_old'!K:K,'Saldos CU_old'!$A:$A,$C1457,'Saldos CU_old'!$C:$C,$B1457)</f>
        <v>0</v>
      </c>
      <c r="G1457" s="75">
        <v>-14716.038380485419</v>
      </c>
      <c r="H1457" s="12">
        <f>SUMIFS('Saldos CU_old'!M:M,'Saldos CU_old'!$A:$A,$C1457,'Saldos CU_old'!$C:$C,$B1457)</f>
        <v>0</v>
      </c>
      <c r="I1457" s="12"/>
      <c r="J1457" s="12">
        <f t="shared" si="276"/>
        <v>-1394252.0429042948</v>
      </c>
      <c r="K1457" s="12">
        <f>+IF(E1457=0,J1457,'Saldos CU Actualizados_D7T'!K1457+'Saldos CU Actualizados_ON'!K1457)</f>
        <v>-1459495.3126310501</v>
      </c>
      <c r="L1457" s="12">
        <f t="shared" si="275"/>
        <v>-65243.26972675533</v>
      </c>
      <c r="M1457" s="12">
        <f t="shared" si="271"/>
        <v>-39735648.528736614</v>
      </c>
      <c r="N1457" s="12"/>
      <c r="O1457" s="8"/>
      <c r="P1457" s="35"/>
      <c r="U1457" s="31"/>
      <c r="V1457" s="8"/>
    </row>
    <row r="1458" spans="2:22">
      <c r="B1458" s="10">
        <f t="shared" si="269"/>
        <v>44743</v>
      </c>
      <c r="C1458" s="39" t="str">
        <f t="shared" ref="C1458:C1504" si="277">C1410</f>
        <v>Capullo</v>
      </c>
      <c r="D1458" s="12">
        <f>SUMIFS('Resumen VATT 2020-2023'!$E:$E,'Resumen VATT 2020-2023'!$C:$C,$C1458,'Resumen VATT 2020-2023'!$B:$B,$B1458)</f>
        <v>2861.1185714285712</v>
      </c>
      <c r="E1458" s="12">
        <f t="shared" si="270"/>
        <v>238.4265476190476</v>
      </c>
      <c r="F1458" s="12">
        <f>SUMIFS('Saldos CU_old'!K:K,'Saldos CU_old'!$A:$A,$C1458,'Saldos CU_old'!$C:$C,$B1458)</f>
        <v>0</v>
      </c>
      <c r="G1458" s="75">
        <v>-2.0737037103481182</v>
      </c>
      <c r="H1458" s="12">
        <f>SUMIFS('Saldos CU_old'!M:M,'Saldos CU_old'!$A:$A,$C1458,'Saldos CU_old'!$C:$C,$B1458)</f>
        <v>0</v>
      </c>
      <c r="I1458" s="12"/>
      <c r="J1458" s="12">
        <f t="shared" si="276"/>
        <v>-240.50025132939572</v>
      </c>
      <c r="K1458" s="12">
        <f>+IF(E1458=0,J1458,'Saldos CU Actualizados_D7T'!K1458+'Saldos CU Actualizados_ON'!K1458)</f>
        <v>-251.75433042269299</v>
      </c>
      <c r="L1458" s="12">
        <f t="shared" si="275"/>
        <v>-11.254079093297264</v>
      </c>
      <c r="M1458" s="12">
        <f t="shared" si="271"/>
        <v>-5250.28285663308</v>
      </c>
      <c r="N1458" s="12"/>
      <c r="O1458" s="8"/>
      <c r="P1458" s="35"/>
      <c r="U1458" s="31"/>
      <c r="V1458" s="8"/>
    </row>
    <row r="1459" spans="2:22">
      <c r="B1459" s="10">
        <f t="shared" si="269"/>
        <v>44743</v>
      </c>
      <c r="C1459" s="39" t="str">
        <f t="shared" si="277"/>
        <v>CERRRO_COLORADO</v>
      </c>
      <c r="D1459" s="12">
        <f>SUMIFS('Resumen VATT 2020-2023'!$E:$E,'Resumen VATT 2020-2023'!$C:$C,$C1459,'Resumen VATT 2020-2023'!$B:$B,$B1459)</f>
        <v>431075.19809523807</v>
      </c>
      <c r="E1459" s="12">
        <f t="shared" si="270"/>
        <v>35922.933174603175</v>
      </c>
      <c r="F1459" s="12">
        <f>SUMIFS('Saldos CU_old'!K:K,'Saldos CU_old'!$A:$A,$C1459,'Saldos CU_old'!$C:$C,$B1459)</f>
        <v>0</v>
      </c>
      <c r="G1459" s="75">
        <v>-400.2248160971867</v>
      </c>
      <c r="H1459" s="12">
        <f>SUMIFS('Saldos CU_old'!M:M,'Saldos CU_old'!$A:$A,$C1459,'Saldos CU_old'!$C:$C,$B1459)</f>
        <v>0</v>
      </c>
      <c r="I1459" s="12"/>
      <c r="J1459" s="12">
        <f t="shared" si="276"/>
        <v>-36323.157990700362</v>
      </c>
      <c r="K1459" s="12">
        <f>+IF(E1459=0,J1459,'Saldos CU Actualizados_D7T'!K1459+'Saldos CU Actualizados_ON'!K1459)</f>
        <v>-38022.880509434006</v>
      </c>
      <c r="L1459" s="12">
        <f t="shared" si="275"/>
        <v>-1699.7225187336444</v>
      </c>
      <c r="M1459" s="12">
        <f t="shared" si="271"/>
        <v>-1035000.6678262627</v>
      </c>
      <c r="N1459" s="12"/>
      <c r="O1459" s="8"/>
      <c r="P1459" s="35"/>
      <c r="U1459" s="31"/>
      <c r="V1459" s="8"/>
    </row>
    <row r="1460" spans="2:22">
      <c r="B1460" s="10">
        <f t="shared" si="269"/>
        <v>44743</v>
      </c>
      <c r="C1460" s="39" t="str">
        <f t="shared" si="277"/>
        <v>CGE_TRANSMISION</v>
      </c>
      <c r="D1460" s="12">
        <f>SUMIFS('Resumen VATT 2020-2023'!$E:$E,'Resumen VATT 2020-2023'!$C:$C,$C1460,'Resumen VATT 2020-2023'!$B:$B,$B1460)</f>
        <v>556690701.56142855</v>
      </c>
      <c r="E1460" s="12">
        <f t="shared" si="270"/>
        <v>46390891.796785712</v>
      </c>
      <c r="F1460" s="12">
        <f>SUMIFS('Saldos CU_old'!K:K,'Saldos CU_old'!$A:$A,$C1460,'Saldos CU_old'!$C:$C,$B1460)</f>
        <v>0</v>
      </c>
      <c r="G1460" s="75">
        <v>-593883.85819917696</v>
      </c>
      <c r="H1460" s="12">
        <f>SUMIFS('Saldos CU_old'!M:M,'Saldos CU_old'!$A:$A,$C1460,'Saldos CU_old'!$C:$C,$B1460)</f>
        <v>0</v>
      </c>
      <c r="I1460" s="12"/>
      <c r="J1460" s="12">
        <f t="shared" si="276"/>
        <v>-46984775.654984891</v>
      </c>
      <c r="K1460" s="12">
        <f>+IF(E1460=0,J1460,'Saldos CU Actualizados_D7T'!K1460+'Saldos CU Actualizados_ON'!K1460)</f>
        <v>-49183402.801855557</v>
      </c>
      <c r="L1460" s="12">
        <f t="shared" si="275"/>
        <v>-2198627.1468706653</v>
      </c>
      <c r="M1460" s="12">
        <f t="shared" si="271"/>
        <v>-1338614940.3079698</v>
      </c>
      <c r="N1460" s="12"/>
      <c r="O1460" s="8"/>
      <c r="P1460" s="35"/>
      <c r="U1460" s="31"/>
      <c r="V1460" s="8"/>
    </row>
    <row r="1461" spans="2:22">
      <c r="B1461" s="10">
        <f t="shared" si="269"/>
        <v>44743</v>
      </c>
      <c r="C1461" s="39" t="str">
        <f t="shared" si="277"/>
        <v>CHILQUINTA_TRANSMISION</v>
      </c>
      <c r="D1461" s="12">
        <f>SUMIFS('Resumen VATT 2020-2023'!$E:$E,'Resumen VATT 2020-2023'!$C:$C,$C1461,'Resumen VATT 2020-2023'!$B:$B,$B1461)</f>
        <v>2509649229.0523806</v>
      </c>
      <c r="E1461" s="12">
        <f t="shared" si="270"/>
        <v>209137435.75436506</v>
      </c>
      <c r="F1461" s="12">
        <f>SUMIFS('Saldos CU_old'!K:K,'Saldos CU_old'!$A:$A,$C1461,'Saldos CU_old'!$C:$C,$B1461)</f>
        <v>0</v>
      </c>
      <c r="G1461" s="75">
        <v>-2728444.5513348798</v>
      </c>
      <c r="H1461" s="12">
        <f>SUMIFS('Saldos CU_old'!M:M,'Saldos CU_old'!$A:$A,$C1461,'Saldos CU_old'!$C:$C,$B1461)</f>
        <v>0</v>
      </c>
      <c r="I1461" s="12"/>
      <c r="J1461" s="12">
        <f t="shared" si="276"/>
        <v>-211865880.30569994</v>
      </c>
      <c r="K1461" s="12">
        <f>+IF(E1461=0,J1461,'Saldos CU Actualizados_D7T'!K1461+'Saldos CU Actualizados_ON'!K1461)</f>
        <v>-221780029.50492769</v>
      </c>
      <c r="L1461" s="12">
        <f t="shared" si="275"/>
        <v>-9914149.1992277503</v>
      </c>
      <c r="M1461" s="12">
        <f t="shared" si="271"/>
        <v>-6065280999.3643618</v>
      </c>
      <c r="N1461" s="12"/>
      <c r="O1461" s="8"/>
      <c r="P1461" s="35"/>
      <c r="U1461" s="31"/>
      <c r="V1461" s="8"/>
    </row>
    <row r="1462" spans="2:22">
      <c r="B1462" s="10">
        <f t="shared" si="269"/>
        <v>44743</v>
      </c>
      <c r="C1462" s="39" t="str">
        <f t="shared" si="277"/>
        <v>Chungungo</v>
      </c>
      <c r="D1462" s="12">
        <f>SUMIFS('Resumen VATT 2020-2023'!$E:$E,'Resumen VATT 2020-2023'!$C:$C,$C1462,'Resumen VATT 2020-2023'!$B:$B,$B1462)</f>
        <v>127824287.00333332</v>
      </c>
      <c r="E1462" s="12">
        <f t="shared" si="270"/>
        <v>10652023.916944442</v>
      </c>
      <c r="F1462" s="12">
        <f>SUMIFS('Saldos CU_old'!K:K,'Saldos CU_old'!$A:$A,$C1462,'Saldos CU_old'!$C:$C,$B1462)</f>
        <v>1002141.9784565502</v>
      </c>
      <c r="G1462" s="75">
        <v>-138968.21729712389</v>
      </c>
      <c r="H1462" s="12">
        <f>SUMIFS('Saldos CU_old'!M:M,'Saldos CU_old'!$A:$A,$C1462,'Saldos CU_old'!$C:$C,$B1462)</f>
        <v>6791533.6670893095</v>
      </c>
      <c r="I1462" s="12"/>
      <c r="J1462" s="12">
        <f t="shared" si="276"/>
        <v>-2997316.4886957062</v>
      </c>
      <c r="K1462" s="12">
        <f>+IF(E1462=0,J1462,'Saldos CU Actualizados_D7T'!K1462+'Saldos CU Actualizados_ON'!K1462)</f>
        <v>-2997751.8216906348</v>
      </c>
      <c r="L1462" s="12">
        <f t="shared" si="275"/>
        <v>-435.3329949285835</v>
      </c>
      <c r="M1462" s="12">
        <f t="shared" si="271"/>
        <v>-40558725.136829168</v>
      </c>
      <c r="N1462" s="12"/>
      <c r="O1462" s="8"/>
      <c r="P1462" s="35"/>
      <c r="U1462" s="31"/>
      <c r="V1462" s="8"/>
    </row>
    <row r="1463" spans="2:22">
      <c r="B1463" s="10">
        <f t="shared" si="269"/>
        <v>44743</v>
      </c>
      <c r="C1463" s="39" t="str">
        <f t="shared" si="277"/>
        <v>CMP</v>
      </c>
      <c r="D1463" s="12">
        <f>SUMIFS('Resumen VATT 2020-2023'!$E:$E,'Resumen VATT 2020-2023'!$C:$C,$C1463,'Resumen VATT 2020-2023'!$B:$B,$B1463)</f>
        <v>5345523.197619047</v>
      </c>
      <c r="E1463" s="12">
        <f t="shared" si="270"/>
        <v>445460.26646825392</v>
      </c>
      <c r="F1463" s="12">
        <f>SUMIFS('Saldos CU_old'!K:K,'Saldos CU_old'!$A:$A,$C1463,'Saldos CU_old'!$C:$C,$B1463)</f>
        <v>0</v>
      </c>
      <c r="G1463" s="75">
        <v>-4782.9976079179332</v>
      </c>
      <c r="H1463" s="12">
        <f>SUMIFS('Saldos CU_old'!M:M,'Saldos CU_old'!$A:$A,$C1463,'Saldos CU_old'!$C:$C,$B1463)</f>
        <v>0</v>
      </c>
      <c r="I1463" s="12"/>
      <c r="J1463" s="12">
        <f t="shared" si="276"/>
        <v>-450243.26407617185</v>
      </c>
      <c r="K1463" s="12">
        <f>+IF(E1463=0,J1463,'Saldos CU Actualizados_D7T'!K1463+'Saldos CU Actualizados_ON'!K1463)</f>
        <v>-471312.15393025172</v>
      </c>
      <c r="L1463" s="12">
        <f t="shared" si="275"/>
        <v>-21068.889854079869</v>
      </c>
      <c r="M1463" s="12">
        <f t="shared" si="271"/>
        <v>-12830428.726833554</v>
      </c>
      <c r="N1463" s="12"/>
      <c r="O1463" s="8"/>
      <c r="P1463" s="35"/>
      <c r="U1463" s="31"/>
      <c r="V1463" s="8"/>
    </row>
    <row r="1464" spans="2:22">
      <c r="B1464" s="10">
        <f t="shared" si="269"/>
        <v>44743</v>
      </c>
      <c r="C1464" s="39" t="str">
        <f t="shared" si="277"/>
        <v>COCHRANE</v>
      </c>
      <c r="D1464" s="12">
        <f>SUMIFS('Resumen VATT 2020-2023'!$E:$E,'Resumen VATT 2020-2023'!$C:$C,$C1464,'Resumen VATT 2020-2023'!$B:$B,$B1464)</f>
        <v>19408874.682380952</v>
      </c>
      <c r="E1464" s="12">
        <f t="shared" si="270"/>
        <v>1617406.2235317461</v>
      </c>
      <c r="F1464" s="12">
        <f>SUMIFS('Saldos CU_old'!K:K,'Saldos CU_old'!$A:$A,$C1464,'Saldos CU_old'!$C:$C,$B1464)</f>
        <v>0</v>
      </c>
      <c r="G1464" s="75">
        <v>-18047.443391159672</v>
      </c>
      <c r="H1464" s="12">
        <f>SUMIFS('Saldos CU_old'!M:M,'Saldos CU_old'!$A:$A,$C1464,'Saldos CU_old'!$C:$C,$B1464)</f>
        <v>0</v>
      </c>
      <c r="I1464" s="12"/>
      <c r="J1464" s="12">
        <f t="shared" si="276"/>
        <v>-1635453.6669229057</v>
      </c>
      <c r="K1464" s="12">
        <f>+IF(E1464=0,J1464,'Saldos CU Actualizados_D7T'!K1464+'Saldos CU Actualizados_ON'!K1464)</f>
        <v>-1711983.8360983413</v>
      </c>
      <c r="L1464" s="12">
        <f t="shared" si="275"/>
        <v>-76530.169175435556</v>
      </c>
      <c r="M1464" s="12">
        <f t="shared" si="271"/>
        <v>-46593600.53220243</v>
      </c>
      <c r="N1464" s="12"/>
      <c r="O1464" s="8"/>
      <c r="P1464" s="35"/>
      <c r="U1464" s="31"/>
      <c r="V1464" s="8"/>
    </row>
    <row r="1465" spans="2:22">
      <c r="B1465" s="10">
        <f t="shared" si="269"/>
        <v>44743</v>
      </c>
      <c r="C1465" s="39" t="str">
        <f t="shared" si="277"/>
        <v>Codelco Andina</v>
      </c>
      <c r="D1465" s="12">
        <f>SUMIFS('Resumen VATT 2020-2023'!$E:$E,'Resumen VATT 2020-2023'!$C:$C,$C1465,'Resumen VATT 2020-2023'!$B:$B,$B1465)</f>
        <v>0</v>
      </c>
      <c r="E1465" s="12">
        <f t="shared" si="270"/>
        <v>0</v>
      </c>
      <c r="F1465" s="12">
        <f>SUMIFS('Saldos CU_old'!K:K,'Saldos CU_old'!$A:$A,$C1465,'Saldos CU_old'!$C:$C,$B1465)</f>
        <v>0</v>
      </c>
      <c r="G1465" s="75">
        <v>0</v>
      </c>
      <c r="H1465" s="12">
        <f>SUMIFS('Saldos CU_old'!M:M,'Saldos CU_old'!$A:$A,$C1465,'Saldos CU_old'!$C:$C,$B1465)</f>
        <v>0</v>
      </c>
      <c r="I1465" s="12"/>
      <c r="J1465" s="12">
        <f t="shared" si="276"/>
        <v>0</v>
      </c>
      <c r="K1465" s="12">
        <f>+IF(E1465=0,J1465,'Saldos CU Actualizados_D7T'!K1465+'Saldos CU Actualizados_ON'!K1465)</f>
        <v>0</v>
      </c>
      <c r="L1465" s="12">
        <f t="shared" si="275"/>
        <v>0</v>
      </c>
      <c r="M1465" s="12">
        <f t="shared" si="271"/>
        <v>0</v>
      </c>
      <c r="N1465" s="12"/>
      <c r="O1465" s="8"/>
      <c r="P1465" s="35"/>
      <c r="U1465" s="31"/>
      <c r="V1465" s="8"/>
    </row>
    <row r="1466" spans="2:22">
      <c r="B1466" s="10">
        <f t="shared" si="269"/>
        <v>44743</v>
      </c>
      <c r="C1466" s="39" t="str">
        <f t="shared" si="277"/>
        <v>CODELCO NORTE</v>
      </c>
      <c r="D1466" s="12">
        <f>SUMIFS('Resumen VATT 2020-2023'!$E:$E,'Resumen VATT 2020-2023'!$C:$C,$C1466,'Resumen VATT 2020-2023'!$B:$B,$B1466)</f>
        <v>127747990.50809522</v>
      </c>
      <c r="E1466" s="12">
        <f t="shared" si="270"/>
        <v>10645665.875674602</v>
      </c>
      <c r="F1466" s="12">
        <f>SUMIFS('Saldos CU_old'!K:K,'Saldos CU_old'!$A:$A,$C1466,'Saldos CU_old'!$C:$C,$B1466)</f>
        <v>0</v>
      </c>
      <c r="G1466" s="75">
        <v>-87960.290281836118</v>
      </c>
      <c r="H1466" s="12">
        <f>SUMIFS('Saldos CU_old'!M:M,'Saldos CU_old'!$A:$A,$C1466,'Saldos CU_old'!$C:$C,$B1466)</f>
        <v>0</v>
      </c>
      <c r="I1466" s="12"/>
      <c r="J1466" s="12">
        <f t="shared" si="276"/>
        <v>-10733626.165956438</v>
      </c>
      <c r="K1466" s="12">
        <f>+IF(E1466=0,J1466,'Saldos CU Actualizados_D7T'!K1466+'Saldos CU Actualizados_ON'!K1466)</f>
        <v>-11235900.392955527</v>
      </c>
      <c r="L1466" s="12">
        <f t="shared" si="275"/>
        <v>-502274.22699908912</v>
      </c>
      <c r="M1466" s="12">
        <f t="shared" si="271"/>
        <v>-306455849.30988574</v>
      </c>
      <c r="N1466" s="12"/>
      <c r="O1466" s="8"/>
      <c r="P1466" s="35"/>
      <c r="U1466" s="31"/>
      <c r="V1466" s="8"/>
    </row>
    <row r="1467" spans="2:22">
      <c r="B1467" s="10">
        <f t="shared" si="269"/>
        <v>44743</v>
      </c>
      <c r="C1467" s="39" t="str">
        <f t="shared" si="277"/>
        <v>Colbún</v>
      </c>
      <c r="D1467" s="12">
        <f>SUMIFS('Resumen VATT 2020-2023'!$E:$E,'Resumen VATT 2020-2023'!$C:$C,$C1467,'Resumen VATT 2020-2023'!$B:$B,$B1467)</f>
        <v>41009.366190476183</v>
      </c>
      <c r="E1467" s="12">
        <f t="shared" si="270"/>
        <v>3417.4471825396818</v>
      </c>
      <c r="F1467" s="12">
        <f>SUMIFS('Saldos CU_old'!K:K,'Saldos CU_old'!$A:$A,$C1467,'Saldos CU_old'!$C:$C,$B1467)</f>
        <v>0</v>
      </c>
      <c r="G1467" s="75">
        <v>-30.068703800047711</v>
      </c>
      <c r="H1467" s="12">
        <f>SUMIFS('Saldos CU_old'!M:M,'Saldos CU_old'!$A:$A,$C1467,'Saldos CU_old'!$C:$C,$B1467)</f>
        <v>0</v>
      </c>
      <c r="I1467" s="12"/>
      <c r="J1467" s="12">
        <f t="shared" si="276"/>
        <v>-3447.5158863397296</v>
      </c>
      <c r="K1467" s="12">
        <f>+IF(E1467=0,J1467,'Saldos CU Actualizados_D7T'!K1467+'Saldos CU Actualizados_ON'!K1467)</f>
        <v>-3608.8405263174504</v>
      </c>
      <c r="L1467" s="12">
        <f t="shared" si="275"/>
        <v>-161.32463997772084</v>
      </c>
      <c r="M1467" s="12">
        <f t="shared" si="271"/>
        <v>3116920.99478349</v>
      </c>
      <c r="N1467" s="12"/>
      <c r="O1467" s="8"/>
      <c r="P1467" s="35"/>
      <c r="U1467" s="31"/>
      <c r="V1467" s="8"/>
    </row>
    <row r="1468" spans="2:22">
      <c r="B1468" s="10">
        <f t="shared" si="269"/>
        <v>44743</v>
      </c>
      <c r="C1468" s="39" t="str">
        <f t="shared" si="277"/>
        <v>COYANCO</v>
      </c>
      <c r="D1468" s="12">
        <f>SUMIFS('Resumen VATT 2020-2023'!$E:$E,'Resumen VATT 2020-2023'!$C:$C,$C1468,'Resumen VATT 2020-2023'!$B:$B,$B1468)</f>
        <v>271806.26428571425</v>
      </c>
      <c r="E1468" s="12">
        <f t="shared" si="270"/>
        <v>22650.522023809521</v>
      </c>
      <c r="F1468" s="12">
        <f>SUMIFS('Saldos CU_old'!K:K,'Saldos CU_old'!$A:$A,$C1468,'Saldos CU_old'!$C:$C,$B1468)</f>
        <v>0</v>
      </c>
      <c r="G1468" s="75">
        <v>-295.5027787246068</v>
      </c>
      <c r="H1468" s="12">
        <f>SUMIFS('Saldos CU_old'!M:M,'Saldos CU_old'!$A:$A,$C1468,'Saldos CU_old'!$C:$C,$B1468)</f>
        <v>0</v>
      </c>
      <c r="I1468" s="12"/>
      <c r="J1468" s="12">
        <f t="shared" si="276"/>
        <v>-22946.024802534128</v>
      </c>
      <c r="K1468" s="12">
        <f>+IF(E1468=0,J1468,'Saldos CU Actualizados_D7T'!K1468+'Saldos CU Actualizados_ON'!K1468)</f>
        <v>-24019.771613928482</v>
      </c>
      <c r="L1468" s="12">
        <f t="shared" si="275"/>
        <v>-1073.7468113943542</v>
      </c>
      <c r="M1468" s="12">
        <f t="shared" si="271"/>
        <v>-652952.49610825197</v>
      </c>
      <c r="N1468" s="12"/>
      <c r="O1468" s="8"/>
      <c r="P1468" s="35"/>
      <c r="U1468" s="31"/>
      <c r="V1468" s="8"/>
    </row>
    <row r="1469" spans="2:22">
      <c r="B1469" s="10">
        <f t="shared" si="269"/>
        <v>44743</v>
      </c>
      <c r="C1469" s="39" t="str">
        <f t="shared" si="277"/>
        <v>CTNG</v>
      </c>
      <c r="D1469" s="12">
        <f>SUMIFS('Resumen VATT 2020-2023'!$E:$E,'Resumen VATT 2020-2023'!$C:$C,$C1469,'Resumen VATT 2020-2023'!$B:$B,$B1469)</f>
        <v>8759791.3595238086</v>
      </c>
      <c r="E1469" s="12">
        <f t="shared" si="270"/>
        <v>729982.61329365068</v>
      </c>
      <c r="F1469" s="12">
        <f>SUMIFS('Saldos CU_old'!K:K,'Saldos CU_old'!$A:$A,$C1469,'Saldos CU_old'!$C:$C,$B1469)</f>
        <v>0</v>
      </c>
      <c r="G1469" s="75">
        <v>-9857.3505871397774</v>
      </c>
      <c r="H1469" s="12">
        <f>SUMIFS('Saldos CU_old'!M:M,'Saldos CU_old'!$A:$A,$C1469,'Saldos CU_old'!$C:$C,$B1469)</f>
        <v>0</v>
      </c>
      <c r="I1469" s="12"/>
      <c r="J1469" s="12">
        <f t="shared" si="276"/>
        <v>-739839.9638807904</v>
      </c>
      <c r="K1469" s="12">
        <f>+IF(E1469=0,J1469,'Saldos CU Actualizados_D7T'!K1469+'Saldos CU Actualizados_ON'!K1469)</f>
        <v>-774460.37456174556</v>
      </c>
      <c r="L1469" s="12">
        <f t="shared" si="275"/>
        <v>-34620.410680955159</v>
      </c>
      <c r="M1469" s="12">
        <f t="shared" si="271"/>
        <v>-21042897.110143632</v>
      </c>
      <c r="N1469" s="12"/>
      <c r="O1469" s="8"/>
      <c r="P1469" s="35"/>
      <c r="U1469" s="31"/>
      <c r="V1469" s="8"/>
    </row>
    <row r="1470" spans="2:22">
      <c r="B1470" s="10">
        <f t="shared" si="269"/>
        <v>44743</v>
      </c>
      <c r="C1470" s="39" t="str">
        <f t="shared" si="277"/>
        <v>DATE</v>
      </c>
      <c r="D1470" s="12">
        <f>SUMIFS('Resumen VATT 2020-2023'!$E:$E,'Resumen VATT 2020-2023'!$C:$C,$C1470,'Resumen VATT 2020-2023'!$B:$B,$B1470)</f>
        <v>6092355256.0819044</v>
      </c>
      <c r="E1470" s="12">
        <f t="shared" si="270"/>
        <v>507696271.3401587</v>
      </c>
      <c r="F1470" s="12">
        <f>SUMIFS('Saldos CU_old'!K:K,'Saldos CU_old'!$A:$A,$C1470,'Saldos CU_old'!$C:$C,$B1470)</f>
        <v>47563533.530777074</v>
      </c>
      <c r="G1470" s="75">
        <v>-6612519.5958169941</v>
      </c>
      <c r="H1470" s="12">
        <f>SUMIFS('Saldos CU_old'!M:M,'Saldos CU_old'!$A:$A,$C1470,'Saldos CU_old'!$C:$C,$B1470)</f>
        <v>303864474.1578871</v>
      </c>
      <c r="I1470" s="12"/>
      <c r="J1470" s="12">
        <f t="shared" si="276"/>
        <v>-162880783.24731147</v>
      </c>
      <c r="K1470" s="12">
        <f>+IF(E1470=0,J1470,'Saldos CU Actualizados_D7T'!K1470+'Saldos CU Actualizados_ON'!K1470)</f>
        <v>-162880783.24731147</v>
      </c>
      <c r="L1470" s="12">
        <f t="shared" si="275"/>
        <v>0</v>
      </c>
      <c r="M1470" s="12">
        <f t="shared" si="271"/>
        <v>-2480181249.7657957</v>
      </c>
      <c r="N1470" s="12"/>
      <c r="O1470" s="8"/>
      <c r="P1470" s="35"/>
      <c r="U1470" s="31"/>
      <c r="V1470" s="8"/>
    </row>
    <row r="1471" spans="2:22">
      <c r="B1471" s="10">
        <f t="shared" si="269"/>
        <v>44743</v>
      </c>
      <c r="C1471" s="39" t="str">
        <f t="shared" si="277"/>
        <v>Don Goyo Transmisión</v>
      </c>
      <c r="D1471" s="12">
        <f>SUMIFS('Resumen VATT 2020-2023'!$E:$E,'Resumen VATT 2020-2023'!$C:$C,$C1471,'Resumen VATT 2020-2023'!$B:$B,$B1471)</f>
        <v>817326.20523809514</v>
      </c>
      <c r="E1471" s="12">
        <f t="shared" si="270"/>
        <v>68110.517103174599</v>
      </c>
      <c r="F1471" s="12">
        <f>SUMIFS('Saldos CU_old'!K:K,'Saldos CU_old'!$A:$A,$C1471,'Saldos CU_old'!$C:$C,$B1471)</f>
        <v>0</v>
      </c>
      <c r="G1471" s="75">
        <v>-538.12611283533658</v>
      </c>
      <c r="H1471" s="12">
        <f>SUMIFS('Saldos CU_old'!M:M,'Saldos CU_old'!$A:$A,$C1471,'Saldos CU_old'!$C:$C,$B1471)</f>
        <v>0</v>
      </c>
      <c r="I1471" s="12"/>
      <c r="J1471" s="12">
        <f t="shared" si="276"/>
        <v>-68648.643216009936</v>
      </c>
      <c r="K1471" s="12">
        <f>+IF(E1471=0,J1471,'Saldos CU Actualizados_D7T'!K1471+'Saldos CU Actualizados_ON'!K1471)</f>
        <v>-71861.019320109626</v>
      </c>
      <c r="L1471" s="12">
        <f t="shared" si="275"/>
        <v>-3212.3761040996906</v>
      </c>
      <c r="M1471" s="12">
        <f t="shared" si="271"/>
        <v>-1965502.7716958101</v>
      </c>
      <c r="N1471" s="12"/>
      <c r="O1471" s="8"/>
      <c r="P1471" s="35"/>
      <c r="U1471" s="31"/>
      <c r="V1471" s="8"/>
    </row>
    <row r="1472" spans="2:22">
      <c r="B1472" s="10">
        <f t="shared" si="269"/>
        <v>44743</v>
      </c>
      <c r="C1472" s="39" t="str">
        <f t="shared" si="277"/>
        <v>Eletrans</v>
      </c>
      <c r="D1472" s="12">
        <f>SUMIFS('Resumen VATT 2020-2023'!$E:$E,'Resumen VATT 2020-2023'!$C:$C,$C1472,'Resumen VATT 2020-2023'!$B:$B,$B1472)</f>
        <v>1566558742.1823809</v>
      </c>
      <c r="E1472" s="12">
        <f t="shared" si="270"/>
        <v>130546561.84853174</v>
      </c>
      <c r="F1472" s="12">
        <f>SUMIFS('Saldos CU_old'!K:K,'Saldos CU_old'!$A:$A,$C1472,'Saldos CU_old'!$C:$C,$B1472)</f>
        <v>11046767.792984292</v>
      </c>
      <c r="G1472" s="75">
        <v>-1645593.8004578799</v>
      </c>
      <c r="H1472" s="12">
        <f>SUMIFS('Saldos CU_old'!M:M,'Saldos CU_old'!$A:$A,$C1472,'Saldos CU_old'!$C:$C,$B1472)</f>
        <v>80286038.589141637</v>
      </c>
      <c r="I1472" s="12"/>
      <c r="J1472" s="12">
        <f t="shared" si="276"/>
        <v>-40859349.266863689</v>
      </c>
      <c r="K1472" s="12">
        <f>+IF(E1472=0,J1472,'Saldos CU Actualizados_D7T'!K1472+'Saldos CU Actualizados_ON'!K1472)</f>
        <v>-41056954.931861587</v>
      </c>
      <c r="L1472" s="12">
        <f t="shared" si="275"/>
        <v>-197605.66499789804</v>
      </c>
      <c r="M1472" s="12">
        <f t="shared" si="271"/>
        <v>-653299634.33944237</v>
      </c>
      <c r="N1472" s="12"/>
      <c r="O1472" s="8"/>
      <c r="P1472" s="35"/>
      <c r="U1472" s="31"/>
      <c r="V1472" s="8"/>
    </row>
    <row r="1473" spans="2:22">
      <c r="B1473" s="10">
        <f t="shared" si="269"/>
        <v>44743</v>
      </c>
      <c r="C1473" s="39" t="str">
        <f t="shared" si="277"/>
        <v>STM II</v>
      </c>
      <c r="D1473" s="12">
        <f>SUMIFS('Resumen VATT 2020-2023'!$E:$E,'Resumen VATT 2020-2023'!$C:$C,$C1473,'Resumen VATT 2020-2023'!$B:$B,$B1473)</f>
        <v>9388820675.6328564</v>
      </c>
      <c r="E1473" s="12">
        <f t="shared" si="270"/>
        <v>782401722.9694047</v>
      </c>
      <c r="F1473" s="12">
        <f>SUMIFS('Saldos CU_old'!K:K,'Saldos CU_old'!$A:$A,$C1473,'Saldos CU_old'!$C:$C,$B1473)</f>
        <v>6730356.2160132565</v>
      </c>
      <c r="G1473" s="75">
        <v>-9979543.5782720391</v>
      </c>
      <c r="H1473" s="12">
        <f>SUMIFS('Saldos CU_old'!M:M,'Saldos CU_old'!$A:$A,$C1473,'Saldos CU_old'!$C:$C,$B1473)</f>
        <v>49380081.71943967</v>
      </c>
      <c r="I1473" s="12"/>
      <c r="J1473" s="12">
        <f t="shared" si="276"/>
        <v>-736270828.61222386</v>
      </c>
      <c r="K1473" s="12">
        <f>+IF(E1473=0,J1473,'Saldos CU Actualizados_D7T'!K1473+'Saldos CU Actualizados_ON'!K1473)</f>
        <v>-767525805.63856816</v>
      </c>
      <c r="L1473" s="12">
        <f t="shared" si="275"/>
        <v>-31254977.026344299</v>
      </c>
      <c r="M1473" s="12">
        <f t="shared" si="271"/>
        <v>-20618719391.708302</v>
      </c>
      <c r="N1473" s="12"/>
      <c r="O1473" s="8"/>
      <c r="P1473" s="35"/>
      <c r="U1473" s="31"/>
      <c r="V1473" s="8"/>
    </row>
    <row r="1474" spans="2:22">
      <c r="B1474" s="10">
        <f t="shared" si="269"/>
        <v>44743</v>
      </c>
      <c r="C1474" s="40" t="str">
        <f t="shared" si="277"/>
        <v>PHT</v>
      </c>
      <c r="D1474" s="12">
        <f>SUMIFS('Resumen VATT 2020-2023'!$E:$E,'Resumen VATT 2020-2023'!$C:$C,$C1474,'Resumen VATT 2020-2023'!$B:$B,$B1474)</f>
        <v>932707487.57428563</v>
      </c>
      <c r="E1474" s="12">
        <f t="shared" si="270"/>
        <v>77725623.964523807</v>
      </c>
      <c r="F1474" s="12">
        <f>SUMIFS('Saldos CU_old'!K:K,'Saldos CU_old'!$A:$A,$C1474,'Saldos CU_old'!$C:$C,$B1474)</f>
        <v>0</v>
      </c>
      <c r="G1474" s="75">
        <v>-1014022.4510268359</v>
      </c>
      <c r="H1474" s="12">
        <f>SUMIFS('Saldos CU_old'!M:M,'Saldos CU_old'!$A:$A,$C1474,'Saldos CU_old'!$C:$C,$B1474)</f>
        <v>0</v>
      </c>
      <c r="I1474" s="12"/>
      <c r="J1474" s="12">
        <f t="shared" si="276"/>
        <v>-78739646.415550649</v>
      </c>
      <c r="K1474" s="12">
        <f>+IF(E1474=0,J1474,'Saldos CU Actualizados_D7T'!K1474+'Saldos CU Actualizados_ON'!K1474)</f>
        <v>-78739646.415550649</v>
      </c>
      <c r="L1474" s="12">
        <f t="shared" si="275"/>
        <v>0</v>
      </c>
      <c r="M1474" s="12">
        <f t="shared" si="271"/>
        <v>-1903650720.6615729</v>
      </c>
      <c r="N1474" s="12"/>
      <c r="O1474" s="8"/>
      <c r="P1474" s="35"/>
      <c r="U1474" s="31"/>
      <c r="V1474" s="8"/>
    </row>
    <row r="1475" spans="2:22">
      <c r="B1475" s="10">
        <f t="shared" si="269"/>
        <v>44743</v>
      </c>
      <c r="C1475" s="40" t="str">
        <f t="shared" si="277"/>
        <v>EPM Transmision</v>
      </c>
      <c r="D1475" s="12">
        <f>SUMIFS('Resumen VATT 2020-2023'!$E:$E,'Resumen VATT 2020-2023'!$C:$C,$C1475,'Resumen VATT 2020-2023'!$B:$B,$B1475)</f>
        <v>147824.45952380952</v>
      </c>
      <c r="E1475" s="12">
        <f t="shared" si="270"/>
        <v>12318.70496031746</v>
      </c>
      <c r="F1475" s="12">
        <f>SUMIFS('Saldos CU_old'!K:K,'Saldos CU_old'!$A:$A,$C1475,'Saldos CU_old'!$C:$C,$B1475)</f>
        <v>0</v>
      </c>
      <c r="G1475" s="75">
        <v>-113.0168522139724</v>
      </c>
      <c r="H1475" s="12">
        <f>SUMIFS('Saldos CU_old'!M:M,'Saldos CU_old'!$A:$A,$C1475,'Saldos CU_old'!$C:$C,$B1475)</f>
        <v>0</v>
      </c>
      <c r="I1475" s="12"/>
      <c r="J1475" s="12">
        <f t="shared" si="276"/>
        <v>-12431.721812531432</v>
      </c>
      <c r="K1475" s="12">
        <f>+IF(E1475=0,J1475,'Saldos CU Actualizados_D7T'!K1475+'Saldos CU Actualizados_ON'!K1475)</f>
        <v>-13013.457506239612</v>
      </c>
      <c r="L1475" s="12">
        <f t="shared" si="275"/>
        <v>-581.73569370818041</v>
      </c>
      <c r="M1475" s="12">
        <f t="shared" si="271"/>
        <v>-361758.29090771225</v>
      </c>
      <c r="N1475" s="12"/>
      <c r="O1475" s="8"/>
      <c r="P1475" s="35"/>
      <c r="U1475" s="31"/>
      <c r="V1475" s="8"/>
    </row>
    <row r="1476" spans="2:22">
      <c r="B1476" s="10">
        <f t="shared" si="269"/>
        <v>44743</v>
      </c>
      <c r="C1476" s="40" t="str">
        <f t="shared" si="277"/>
        <v>ETSA</v>
      </c>
      <c r="D1476" s="12">
        <f>SUMIFS('Resumen VATT 2020-2023'!$E:$E,'Resumen VATT 2020-2023'!$C:$C,$C1476,'Resumen VATT 2020-2023'!$B:$B,$B1476)</f>
        <v>2872996982.030952</v>
      </c>
      <c r="E1476" s="12">
        <f t="shared" si="270"/>
        <v>239416415.16924599</v>
      </c>
      <c r="F1476" s="12">
        <f>SUMIFS('Saldos CU_old'!K:K,'Saldos CU_old'!$A:$A,$C1476,'Saldos CU_old'!$C:$C,$B1476)</f>
        <v>17930610.82126233</v>
      </c>
      <c r="G1476" s="75">
        <v>-2992846.9586635418</v>
      </c>
      <c r="H1476" s="12">
        <f>SUMIFS('Saldos CU_old'!M:M,'Saldos CU_old'!$A:$A,$C1476,'Saldos CU_old'!$C:$C,$B1476)</f>
        <v>137817322.76234844</v>
      </c>
      <c r="I1476" s="12"/>
      <c r="J1476" s="12">
        <f t="shared" si="276"/>
        <v>-86661328.544298768</v>
      </c>
      <c r="K1476" s="12">
        <f>+IF(E1476=0,J1476,'Saldos CU Actualizados_D7T'!K1476+'Saldos CU Actualizados_ON'!K1476)</f>
        <v>-87479217.031275734</v>
      </c>
      <c r="L1476" s="12">
        <f t="shared" si="275"/>
        <v>-817888.48697696626</v>
      </c>
      <c r="M1476" s="12">
        <f t="shared" si="271"/>
        <v>-1601760372.5226407</v>
      </c>
      <c r="N1476" s="12"/>
      <c r="O1476" s="8"/>
      <c r="P1476" s="35"/>
      <c r="U1476" s="31"/>
      <c r="V1476" s="8"/>
    </row>
    <row r="1477" spans="2:22">
      <c r="B1477" s="10">
        <f t="shared" si="269"/>
        <v>44743</v>
      </c>
      <c r="C1477" s="40" t="str">
        <f t="shared" si="277"/>
        <v>GENERACION_SOLAR_SPA</v>
      </c>
      <c r="D1477" s="12">
        <f>SUMIFS('Resumen VATT 2020-2023'!$E:$E,'Resumen VATT 2020-2023'!$C:$C,$C1477,'Resumen VATT 2020-2023'!$B:$B,$B1477)</f>
        <v>97278.031428571412</v>
      </c>
      <c r="E1477" s="12">
        <f t="shared" si="270"/>
        <v>8106.5026190476174</v>
      </c>
      <c r="F1477" s="12">
        <f>SUMIFS('Saldos CU_old'!K:K,'Saldos CU_old'!$A:$A,$C1477,'Saldos CU_old'!$C:$C,$B1477)</f>
        <v>0</v>
      </c>
      <c r="G1477" s="75">
        <v>-69.46907429666193</v>
      </c>
      <c r="H1477" s="12">
        <f>SUMIFS('Saldos CU_old'!M:M,'Saldos CU_old'!$A:$A,$C1477,'Saldos CU_old'!$C:$C,$B1477)</f>
        <v>0</v>
      </c>
      <c r="I1477" s="12"/>
      <c r="J1477" s="12">
        <f t="shared" si="276"/>
        <v>-8175.9716933442796</v>
      </c>
      <c r="K1477" s="12">
        <f>+IF(E1477=0,J1477,'Saldos CU Actualizados_D7T'!K1477+'Saldos CU Actualizados_ON'!K1477)</f>
        <v>-8558.5618635950068</v>
      </c>
      <c r="L1477" s="12">
        <f t="shared" si="275"/>
        <v>-382.59017025072717</v>
      </c>
      <c r="M1477" s="12">
        <f t="shared" si="271"/>
        <v>-233641.91620733641</v>
      </c>
      <c r="N1477" s="12"/>
      <c r="O1477" s="8"/>
      <c r="P1477" s="35"/>
      <c r="U1477" s="31"/>
      <c r="V1477" s="8"/>
    </row>
    <row r="1478" spans="2:22">
      <c r="B1478" s="10">
        <f t="shared" ref="B1478:B1541" si="278">EDATE(B1430,1)</f>
        <v>44743</v>
      </c>
      <c r="C1478" s="40" t="str">
        <f t="shared" si="277"/>
        <v>GUACOLDA</v>
      </c>
      <c r="D1478" s="12">
        <f>SUMIFS('Resumen VATT 2020-2023'!$E:$E,'Resumen VATT 2020-2023'!$C:$C,$C1478,'Resumen VATT 2020-2023'!$B:$B,$B1478)</f>
        <v>41964026.087142862</v>
      </c>
      <c r="E1478" s="12">
        <f t="shared" si="270"/>
        <v>3497002.1739285719</v>
      </c>
      <c r="F1478" s="12">
        <f>SUMIFS('Saldos CU_old'!K:K,'Saldos CU_old'!$A:$A,$C1478,'Saldos CU_old'!$C:$C,$B1478)</f>
        <v>0</v>
      </c>
      <c r="G1478" s="75">
        <v>-37445.904749611138</v>
      </c>
      <c r="H1478" s="12">
        <f>SUMIFS('Saldos CU_old'!M:M,'Saldos CU_old'!$A:$A,$C1478,'Saldos CU_old'!$C:$C,$B1478)</f>
        <v>0</v>
      </c>
      <c r="I1478" s="12"/>
      <c r="J1478" s="12">
        <f t="shared" si="276"/>
        <v>-3534448.0786781828</v>
      </c>
      <c r="K1478" s="12">
        <f>+IF(E1478=0,J1478,'Saldos CU Actualizados_D7T'!K1478+'Saldos CU Actualizados_ON'!K1478)</f>
        <v>-3699840.6635454525</v>
      </c>
      <c r="L1478" s="12">
        <f t="shared" si="275"/>
        <v>-165392.58486726973</v>
      </c>
      <c r="M1478" s="12">
        <f t="shared" si="271"/>
        <v>-100727973.5208474</v>
      </c>
      <c r="N1478" s="12"/>
      <c r="O1478" s="8"/>
      <c r="P1478" s="35"/>
      <c r="U1478" s="31"/>
      <c r="V1478" s="8"/>
    </row>
    <row r="1479" spans="2:22">
      <c r="B1479" s="10">
        <f t="shared" si="278"/>
        <v>44743</v>
      </c>
      <c r="C1479" s="39" t="str">
        <f t="shared" si="277"/>
        <v>Interchile</v>
      </c>
      <c r="D1479" s="12">
        <f>SUMIFS('Resumen VATT 2020-2023'!$E:$E,'Resumen VATT 2020-2023'!$C:$C,$C1479,'Resumen VATT 2020-2023'!$B:$B,$B1479)</f>
        <v>12020966788.908571</v>
      </c>
      <c r="E1479" s="12">
        <f t="shared" si="270"/>
        <v>1001747232.4090476</v>
      </c>
      <c r="F1479" s="12">
        <f>SUMIFS('Saldos CU_old'!K:K,'Saldos CU_old'!$A:$A,$C1479,'Saldos CU_old'!$C:$C,$B1479)</f>
        <v>92778585.327977493</v>
      </c>
      <c r="G1479" s="75">
        <v>-13068974.324096899</v>
      </c>
      <c r="H1479" s="12">
        <f>SUMIFS('Saldos CU_old'!M:M,'Saldos CU_old'!$A:$A,$C1479,'Saldos CU_old'!$C:$C,$B1479)</f>
        <v>697822593.37883377</v>
      </c>
      <c r="I1479" s="12"/>
      <c r="J1479" s="12">
        <f t="shared" si="276"/>
        <v>-224215028.02633321</v>
      </c>
      <c r="K1479" s="12">
        <f>+IF(E1479=0,J1479,'Saldos CU Actualizados_D7T'!K1479+'Saldos CU Actualizados_ON'!K1479)</f>
        <v>-224410265.97371349</v>
      </c>
      <c r="L1479" s="12">
        <f t="shared" si="275"/>
        <v>-195237.94738027453</v>
      </c>
      <c r="M1479" s="12">
        <f t="shared" si="271"/>
        <v>-2309818574.9771361</v>
      </c>
      <c r="N1479" s="12"/>
      <c r="O1479" s="8"/>
      <c r="P1479" s="35"/>
      <c r="U1479" s="31"/>
      <c r="V1479" s="8"/>
    </row>
    <row r="1480" spans="2:22">
      <c r="B1480" s="10">
        <f t="shared" si="278"/>
        <v>44743</v>
      </c>
      <c r="C1480" s="39" t="str">
        <f t="shared" si="277"/>
        <v>KELTI</v>
      </c>
      <c r="D1480" s="12">
        <f>SUMIFS('Resumen VATT 2020-2023'!$E:$E,'Resumen VATT 2020-2023'!$C:$C,$C1480,'Resumen VATT 2020-2023'!$B:$B,$B1480)</f>
        <v>3308753923.8152375</v>
      </c>
      <c r="E1480" s="12">
        <f t="shared" si="270"/>
        <v>275729493.65126979</v>
      </c>
      <c r="F1480" s="12">
        <f>SUMIFS('Saldos CU_old'!K:K,'Saldos CU_old'!$A:$A,$C1480,'Saldos CU_old'!$C:$C,$B1480)</f>
        <v>24379824.559219815</v>
      </c>
      <c r="G1480" s="75">
        <v>-3520895.9083184409</v>
      </c>
      <c r="H1480" s="12">
        <f>SUMIFS('Saldos CU_old'!M:M,'Saldos CU_old'!$A:$A,$C1480,'Saldos CU_old'!$C:$C,$B1480)</f>
        <v>165230173.44267175</v>
      </c>
      <c r="I1480" s="12"/>
      <c r="J1480" s="12">
        <f t="shared" si="276"/>
        <v>-89640391.55769667</v>
      </c>
      <c r="K1480" s="12">
        <f>+IF(E1480=0,J1480,'Saldos CU Actualizados_D7T'!K1480+'Saldos CU Actualizados_ON'!K1480)</f>
        <v>-89905012.750177145</v>
      </c>
      <c r="L1480" s="12">
        <f t="shared" si="275"/>
        <v>-264621.19248047471</v>
      </c>
      <c r="M1480" s="12">
        <f t="shared" si="271"/>
        <v>-1417455967.6538835</v>
      </c>
      <c r="N1480" s="12"/>
      <c r="O1480" s="8"/>
      <c r="P1480" s="35"/>
      <c r="U1480" s="31"/>
      <c r="V1480" s="8"/>
    </row>
    <row r="1481" spans="2:22">
      <c r="B1481" s="10">
        <f t="shared" si="278"/>
        <v>44743</v>
      </c>
      <c r="C1481" s="39" t="str">
        <f t="shared" si="277"/>
        <v>LUZ_DEL_NORTE</v>
      </c>
      <c r="D1481" s="12">
        <f>SUMIFS('Resumen VATT 2020-2023'!$E:$E,'Resumen VATT 2020-2023'!$C:$C,$C1481,'Resumen VATT 2020-2023'!$B:$B,$B1481)</f>
        <v>4317427.9242857136</v>
      </c>
      <c r="E1481" s="12">
        <f t="shared" ref="E1481:E1548" si="279">D1481/12</f>
        <v>359785.6603571428</v>
      </c>
      <c r="F1481" s="12">
        <f>SUMIFS('Saldos CU_old'!K:K,'Saldos CU_old'!$A:$A,$C1481,'Saldos CU_old'!$C:$C,$B1481)</f>
        <v>0</v>
      </c>
      <c r="G1481" s="75">
        <v>-3465.1588999917039</v>
      </c>
      <c r="H1481" s="12">
        <f>SUMIFS('Saldos CU_old'!M:M,'Saldos CU_old'!$A:$A,$C1481,'Saldos CU_old'!$C:$C,$B1481)</f>
        <v>0</v>
      </c>
      <c r="I1481" s="12"/>
      <c r="J1481" s="12">
        <f t="shared" si="276"/>
        <v>-363250.81925713451</v>
      </c>
      <c r="K1481" s="12">
        <f>+IF(E1481=0,J1481,'Saldos CU Actualizados_D7T'!K1481+'Saldos CU Actualizados_ON'!K1481)</f>
        <v>-380248.94473944727</v>
      </c>
      <c r="L1481" s="12">
        <f t="shared" si="275"/>
        <v>-16998.125482312753</v>
      </c>
      <c r="M1481" s="12">
        <f t="shared" si="271"/>
        <v>-10360215.588068649</v>
      </c>
      <c r="N1481" s="12"/>
      <c r="O1481" s="8"/>
      <c r="P1481" s="35"/>
      <c r="U1481" s="31"/>
      <c r="V1481" s="8"/>
    </row>
    <row r="1482" spans="2:22">
      <c r="B1482" s="10">
        <f t="shared" si="278"/>
        <v>44743</v>
      </c>
      <c r="C1482" s="39" t="str">
        <f t="shared" si="277"/>
        <v>MINERA_MARICUNGA</v>
      </c>
      <c r="D1482" s="12">
        <f>SUMIFS('Resumen VATT 2020-2023'!$E:$E,'Resumen VATT 2020-2023'!$C:$C,$C1482,'Resumen VATT 2020-2023'!$B:$B,$B1482)</f>
        <v>605603.43095238088</v>
      </c>
      <c r="E1482" s="12">
        <f t="shared" si="279"/>
        <v>50466.952579365076</v>
      </c>
      <c r="F1482" s="12">
        <f>SUMIFS('Saldos CU_old'!K:K,'Saldos CU_old'!$A:$A,$C1482,'Saldos CU_old'!$C:$C,$B1482)</f>
        <v>0</v>
      </c>
      <c r="G1482" s="75">
        <v>-542.27352025603273</v>
      </c>
      <c r="H1482" s="12">
        <f>SUMIFS('Saldos CU_old'!M:M,'Saldos CU_old'!$A:$A,$C1482,'Saldos CU_old'!$C:$C,$B1482)</f>
        <v>0</v>
      </c>
      <c r="I1482" s="12"/>
      <c r="J1482" s="12">
        <f t="shared" si="276"/>
        <v>-51009.226099621112</v>
      </c>
      <c r="K1482" s="12">
        <f>+IF(E1482=0,J1482,'Saldos CU Actualizados_D7T'!K1482+'Saldos CU Actualizados_ON'!K1482)</f>
        <v>-53396.175226866588</v>
      </c>
      <c r="L1482" s="12">
        <f t="shared" si="275"/>
        <v>-2386.9491272454761</v>
      </c>
      <c r="M1482" s="12">
        <f t="shared" si="271"/>
        <v>-1453886.1475359001</v>
      </c>
      <c r="N1482" s="12"/>
      <c r="O1482" s="8"/>
      <c r="P1482" s="35"/>
      <c r="U1482" s="31"/>
      <c r="V1482" s="8"/>
    </row>
    <row r="1483" spans="2:22">
      <c r="B1483" s="10">
        <f t="shared" si="278"/>
        <v>44743</v>
      </c>
      <c r="C1483" s="39" t="str">
        <f t="shared" si="277"/>
        <v>PFV_NUEVA_QUILLAGUA</v>
      </c>
      <c r="D1483" s="12">
        <f>SUMIFS('Resumen VATT 2020-2023'!$E:$E,'Resumen VATT 2020-2023'!$C:$C,$C1483,'Resumen VATT 2020-2023'!$B:$B,$B1483)</f>
        <v>103000.26857142856</v>
      </c>
      <c r="E1483" s="12">
        <f t="shared" si="279"/>
        <v>8583.3557142857135</v>
      </c>
      <c r="F1483" s="12">
        <f>SUMIFS('Saldos CU_old'!K:K,'Saldos CU_old'!$A:$A,$C1483,'Saldos CU_old'!$C:$C,$B1483)</f>
        <v>0</v>
      </c>
      <c r="G1483" s="75">
        <v>-111.98000035879841</v>
      </c>
      <c r="H1483" s="12">
        <f>SUMIFS('Saldos CU_old'!M:M,'Saldos CU_old'!$A:$A,$C1483,'Saldos CU_old'!$C:$C,$B1483)</f>
        <v>0</v>
      </c>
      <c r="I1483" s="12"/>
      <c r="J1483" s="12">
        <f t="shared" si="276"/>
        <v>-8695.3357146445123</v>
      </c>
      <c r="K1483" s="12">
        <f>+IF(E1483=0,J1483,'Saldos CU Actualizados_D7T'!K1483+'Saldos CU Actualizados_ON'!K1483)</f>
        <v>-9102.2292431729002</v>
      </c>
      <c r="L1483" s="12">
        <f t="shared" si="275"/>
        <v>-406.89352852838783</v>
      </c>
      <c r="M1483" s="12">
        <f t="shared" si="271"/>
        <v>-248198.36252918822</v>
      </c>
      <c r="N1483" s="12"/>
      <c r="O1483" s="8"/>
      <c r="P1483" s="35"/>
      <c r="U1483" s="31"/>
      <c r="V1483" s="8"/>
    </row>
    <row r="1484" spans="2:22">
      <c r="B1484" s="10">
        <f t="shared" si="278"/>
        <v>44743</v>
      </c>
      <c r="C1484" s="39" t="str">
        <f t="shared" si="277"/>
        <v>REDENOR</v>
      </c>
      <c r="D1484" s="12">
        <f>SUMIFS('Resumen VATT 2020-2023'!$E:$E,'Resumen VATT 2020-2023'!$C:$C,$C1484,'Resumen VATT 2020-2023'!$B:$B,$B1484)</f>
        <v>810433770.59952378</v>
      </c>
      <c r="E1484" s="12">
        <f t="shared" si="279"/>
        <v>67536147.549960315</v>
      </c>
      <c r="F1484" s="12">
        <f>SUMIFS('Saldos CU_old'!K:K,'Saldos CU_old'!$A:$A,$C1484,'Saldos CU_old'!$C:$C,$B1484)</f>
        <v>6373580.3810928417</v>
      </c>
      <c r="G1484" s="75">
        <v>-881088.71152682556</v>
      </c>
      <c r="H1484" s="12">
        <f>SUMIFS('Saldos CU_old'!M:M,'Saldos CU_old'!$A:$A,$C1484,'Saldos CU_old'!$C:$C,$B1484)</f>
        <v>45676143.712256134</v>
      </c>
      <c r="I1484" s="12"/>
      <c r="J1484" s="12">
        <f t="shared" si="276"/>
        <v>-16367512.168138169</v>
      </c>
      <c r="K1484" s="12">
        <f>+IF(E1484=0,J1484,'Saldos CU Actualizados_D7T'!K1484+'Saldos CU Actualizados_ON'!K1484)</f>
        <v>-16367512.168138169</v>
      </c>
      <c r="L1484" s="12">
        <f t="shared" si="275"/>
        <v>0</v>
      </c>
      <c r="M1484" s="12">
        <f t="shared" si="271"/>
        <v>-186093276.15723217</v>
      </c>
      <c r="N1484" s="12"/>
      <c r="O1484" s="8"/>
      <c r="P1484" s="35"/>
      <c r="U1484" s="31"/>
      <c r="V1484" s="8"/>
    </row>
    <row r="1485" spans="2:22">
      <c r="B1485" s="10">
        <f t="shared" si="278"/>
        <v>44743</v>
      </c>
      <c r="C1485" s="39" t="str">
        <f t="shared" si="277"/>
        <v>Redenor2</v>
      </c>
      <c r="D1485" s="12">
        <f>SUMIFS('Resumen VATT 2020-2023'!$E:$E,'Resumen VATT 2020-2023'!$C:$C,$C1485,'Resumen VATT 2020-2023'!$B:$B,$B1485)</f>
        <v>4272841206.1747613</v>
      </c>
      <c r="E1485" s="12">
        <f t="shared" si="279"/>
        <v>356070100.51456344</v>
      </c>
      <c r="F1485" s="12">
        <f>SUMIFS('Saldos CU_old'!K:K,'Saldos CU_old'!$A:$A,$C1485,'Saldos CU_old'!$C:$C,$B1485)</f>
        <v>59839073.360827796</v>
      </c>
      <c r="G1485" s="75">
        <v>-4645148.1537725423</v>
      </c>
      <c r="H1485" s="12">
        <f>SUMIFS('Saldos CU_old'!M:M,'Saldos CU_old'!$A:$A,$C1485,'Saldos CU_old'!$C:$C,$B1485)</f>
        <v>415904221.65626961</v>
      </c>
      <c r="I1485" s="12"/>
      <c r="J1485" s="12">
        <f t="shared" si="276"/>
        <v>115028046.34876144</v>
      </c>
      <c r="K1485" s="12">
        <f>+IF(E1485=0,J1485,'Saldos CU Actualizados_D7T'!K1485+'Saldos CU Actualizados_ON'!K1485)</f>
        <v>118364784.28226149</v>
      </c>
      <c r="L1485" s="12">
        <f t="shared" si="275"/>
        <v>3336737.9335000515</v>
      </c>
      <c r="M1485" s="12">
        <f t="shared" si="271"/>
        <v>5578749471.2096825</v>
      </c>
      <c r="N1485" s="12"/>
      <c r="O1485" s="8"/>
      <c r="P1485" s="35"/>
      <c r="U1485" s="31"/>
      <c r="V1485" s="8"/>
    </row>
    <row r="1486" spans="2:22">
      <c r="B1486" s="10">
        <f t="shared" si="278"/>
        <v>44743</v>
      </c>
      <c r="C1486" s="39" t="str">
        <f t="shared" si="277"/>
        <v>SATT</v>
      </c>
      <c r="D1486" s="12">
        <f>SUMIFS('Resumen VATT 2020-2023'!$E:$E,'Resumen VATT 2020-2023'!$C:$C,$C1486,'Resumen VATT 2020-2023'!$B:$B,$B1486)</f>
        <v>4387527236.6980944</v>
      </c>
      <c r="E1486" s="12">
        <f t="shared" si="279"/>
        <v>365627269.72484118</v>
      </c>
      <c r="F1486" s="12">
        <f>SUMIFS('Saldos CU_old'!K:K,'Saldos CU_old'!$A:$A,$C1486,'Saldos CU_old'!$C:$C,$B1486)</f>
        <v>32437702.195131715</v>
      </c>
      <c r="G1486" s="75">
        <v>-4691723.5391069613</v>
      </c>
      <c r="H1486" s="12">
        <f>SUMIFS('Saldos CU_old'!M:M,'Saldos CU_old'!$A:$A,$C1486,'Saldos CU_old'!$C:$C,$B1486)</f>
        <v>240247699.9370254</v>
      </c>
      <c r="I1486" s="12"/>
      <c r="J1486" s="12">
        <f t="shared" si="276"/>
        <v>-97633591.131791055</v>
      </c>
      <c r="K1486" s="12">
        <f>+IF(E1486=0,J1486,'Saldos CU Actualizados_D7T'!K1486+'Saldos CU Actualizados_ON'!K1486)</f>
        <v>-97907353.18431215</v>
      </c>
      <c r="L1486" s="12">
        <f t="shared" si="275"/>
        <v>-273762.05252109468</v>
      </c>
      <c r="M1486" s="12">
        <f t="shared" si="271"/>
        <v>-1289779050.4114022</v>
      </c>
      <c r="N1486" s="12"/>
      <c r="O1486" s="8"/>
      <c r="P1486" s="35"/>
      <c r="U1486" s="31"/>
      <c r="V1486" s="8"/>
    </row>
    <row r="1487" spans="2:22">
      <c r="B1487" s="10">
        <f t="shared" si="278"/>
        <v>44743</v>
      </c>
      <c r="C1487" s="39" t="str">
        <f t="shared" si="277"/>
        <v>STN</v>
      </c>
      <c r="D1487" s="12">
        <f>SUMIFS('Resumen VATT 2020-2023'!$E:$E,'Resumen VATT 2020-2023'!$C:$C,$C1487,'Resumen VATT 2020-2023'!$B:$B,$B1487)</f>
        <v>347799480.95523804</v>
      </c>
      <c r="E1487" s="12">
        <f t="shared" si="279"/>
        <v>28983290.079603169</v>
      </c>
      <c r="F1487" s="12">
        <f>SUMIFS('Saldos CU_old'!K:K,'Saldos CU_old'!$A:$A,$C1487,'Saldos CU_old'!$C:$C,$B1487)</f>
        <v>0</v>
      </c>
      <c r="G1487" s="75">
        <v>-214678.10291007851</v>
      </c>
      <c r="H1487" s="12">
        <f>SUMIFS('Saldos CU_old'!M:M,'Saldos CU_old'!$A:$A,$C1487,'Saldos CU_old'!$C:$C,$B1487)</f>
        <v>0</v>
      </c>
      <c r="I1487" s="12"/>
      <c r="J1487" s="12">
        <f t="shared" si="276"/>
        <v>-29197968.182513248</v>
      </c>
      <c r="K1487" s="12">
        <f>+IF(E1487=0,J1487,'Saldos CU Actualizados_D7T'!K1487+'Saldos CU Actualizados_ON'!K1487)</f>
        <v>-30564271.300589938</v>
      </c>
      <c r="L1487" s="12">
        <f t="shared" si="275"/>
        <v>-1366303.1180766895</v>
      </c>
      <c r="M1487" s="12">
        <f t="shared" si="271"/>
        <v>-834102105.93088591</v>
      </c>
      <c r="N1487" s="12"/>
      <c r="O1487" s="8"/>
      <c r="P1487" s="35"/>
      <c r="U1487" s="31"/>
      <c r="V1487" s="8"/>
    </row>
    <row r="1488" spans="2:22">
      <c r="B1488" s="10">
        <f t="shared" si="278"/>
        <v>44743</v>
      </c>
      <c r="C1488" s="39" t="str">
        <f t="shared" si="277"/>
        <v>STS</v>
      </c>
      <c r="D1488" s="12">
        <f>SUMIFS('Resumen VATT 2020-2023'!$E:$E,'Resumen VATT 2020-2023'!$C:$C,$C1488,'Resumen VATT 2020-2023'!$B:$B,$B1488)</f>
        <v>583800753.73190463</v>
      </c>
      <c r="E1488" s="12">
        <f t="shared" si="279"/>
        <v>48650062.810992055</v>
      </c>
      <c r="F1488" s="12">
        <f>SUMIFS('Saldos CU_old'!K:K,'Saldos CU_old'!$A:$A,$C1488,'Saldos CU_old'!$C:$C,$B1488)</f>
        <v>0</v>
      </c>
      <c r="G1488" s="75">
        <v>-503087.77809343959</v>
      </c>
      <c r="H1488" s="12">
        <f>SUMIFS('Saldos CU_old'!M:M,'Saldos CU_old'!$A:$A,$C1488,'Saldos CU_old'!$C:$C,$B1488)</f>
        <v>0</v>
      </c>
      <c r="I1488" s="12"/>
      <c r="J1488" s="12">
        <f t="shared" si="276"/>
        <v>-49153150.589085497</v>
      </c>
      <c r="K1488" s="12">
        <f>+IF(E1488=0,J1488,'Saldos CU Actualizados_D7T'!K1488+'Saldos CU Actualizados_ON'!K1488)</f>
        <v>-51453245.66739241</v>
      </c>
      <c r="L1488" s="12">
        <f t="shared" si="275"/>
        <v>-2300095.0783069134</v>
      </c>
      <c r="M1488" s="12">
        <f t="shared" si="271"/>
        <v>-1401191171.9804244</v>
      </c>
      <c r="N1488" s="12"/>
      <c r="O1488" s="8"/>
      <c r="P1488" s="35"/>
      <c r="U1488" s="31"/>
      <c r="V1488" s="8"/>
    </row>
    <row r="1489" spans="2:34">
      <c r="B1489" s="10">
        <f t="shared" si="278"/>
        <v>44743</v>
      </c>
      <c r="C1489" s="39" t="str">
        <f t="shared" si="277"/>
        <v>TEN</v>
      </c>
      <c r="D1489" s="12">
        <f>SUMIFS('Resumen VATT 2020-2023'!$E:$E,'Resumen VATT 2020-2023'!$C:$C,$C1489,'Resumen VATT 2020-2023'!$B:$B,$B1489)</f>
        <v>65227554209.355232</v>
      </c>
      <c r="E1489" s="12">
        <f t="shared" si="279"/>
        <v>5435629517.446269</v>
      </c>
      <c r="F1489" s="12">
        <f>SUMIFS('Saldos CU_old'!K:K,'Saldos CU_old'!$A:$A,$C1489,'Saldos CU_old'!$C:$C,$B1489)</f>
        <v>676529809.18520975</v>
      </c>
      <c r="G1489" s="75">
        <v>-70914199.012033045</v>
      </c>
      <c r="H1489" s="12">
        <f>SUMIFS('Saldos CU_old'!M:M,'Saldos CU_old'!$A:$A,$C1489,'Saldos CU_old'!$C:$C,$B1489)</f>
        <v>3933972251.1560731</v>
      </c>
      <c r="I1489" s="12"/>
      <c r="J1489" s="12">
        <f t="shared" si="276"/>
        <v>-896041656.11701965</v>
      </c>
      <c r="K1489" s="12">
        <f>+IF(E1489=0,J1489,'Saldos CU Actualizados_D7T'!K1489+'Saldos CU Actualizados_ON'!K1489)</f>
        <v>-937971440.4440161</v>
      </c>
      <c r="L1489" s="12">
        <f t="shared" si="275"/>
        <v>-41929784.326996446</v>
      </c>
      <c r="M1489" s="12">
        <f t="shared" si="271"/>
        <v>-1920280767.0685472</v>
      </c>
      <c r="N1489" s="12"/>
      <c r="O1489" s="8"/>
      <c r="P1489" s="35"/>
      <c r="U1489" s="31"/>
      <c r="V1489" s="8"/>
    </row>
    <row r="1490" spans="2:34">
      <c r="B1490" s="10">
        <f t="shared" si="278"/>
        <v>44743</v>
      </c>
      <c r="C1490" s="39" t="str">
        <f t="shared" si="277"/>
        <v>TransChile</v>
      </c>
      <c r="D1490" s="12">
        <f>SUMIFS('Resumen VATT 2020-2023'!$E:$E,'Resumen VATT 2020-2023'!$C:$C,$C1490,'Resumen VATT 2020-2023'!$B:$B,$B1490)</f>
        <v>34607136.53380952</v>
      </c>
      <c r="E1490" s="12">
        <f t="shared" si="279"/>
        <v>2883928.0444841268</v>
      </c>
      <c r="F1490" s="12">
        <f>SUMIFS('Saldos CU_old'!K:K,'Saldos CU_old'!$A:$A,$C1490,'Saldos CU_old'!$C:$C,$B1490)</f>
        <v>0</v>
      </c>
      <c r="G1490" s="75">
        <v>-29968.129170095821</v>
      </c>
      <c r="H1490" s="12">
        <f>SUMIFS('Saldos CU_old'!M:M,'Saldos CU_old'!$A:$A,$C1490,'Saldos CU_old'!$C:$C,$B1490)</f>
        <v>0</v>
      </c>
      <c r="I1490" s="12"/>
      <c r="J1490" s="12">
        <f t="shared" si="276"/>
        <v>-2913896.1736542229</v>
      </c>
      <c r="K1490" s="12">
        <f>+IF(E1490=0,J1490,'Saldos CU Actualizados_D7T'!K1490+'Saldos CU Actualizados_ON'!K1490)</f>
        <v>-3050250.3679916183</v>
      </c>
      <c r="L1490" s="12">
        <f t="shared" si="275"/>
        <v>-136354.19433739549</v>
      </c>
      <c r="M1490" s="12">
        <f t="shared" si="271"/>
        <v>-84676194.395550549</v>
      </c>
      <c r="N1490" s="12"/>
      <c r="O1490" s="8"/>
      <c r="P1490" s="35"/>
      <c r="U1490" s="31"/>
      <c r="V1490" s="8"/>
    </row>
    <row r="1491" spans="2:34">
      <c r="B1491" s="10">
        <f t="shared" si="278"/>
        <v>44743</v>
      </c>
      <c r="C1491" s="39" t="str">
        <f t="shared" si="277"/>
        <v>Transelec</v>
      </c>
      <c r="D1491" s="12">
        <f>SUMIFS('Resumen VATT 2020-2023'!$E:$E,'Resumen VATT 2020-2023'!$C:$C,$C1491,'Resumen VATT 2020-2023'!$B:$B,$B1491)</f>
        <v>41622585919.065704</v>
      </c>
      <c r="E1491" s="12">
        <f t="shared" si="279"/>
        <v>3468548826.5888085</v>
      </c>
      <c r="F1491" s="12">
        <f>SUMIFS('Saldos CU_old'!K:K,'Saldos CU_old'!$A:$A,$C1491,'Saldos CU_old'!$C:$C,$B1491)</f>
        <v>128599620.18687652</v>
      </c>
      <c r="G1491" s="75">
        <v>-42365263.929262288</v>
      </c>
      <c r="H1491" s="12">
        <f>SUMIFS('Saldos CU_old'!M:M,'Saldos CU_old'!$A:$A,$C1491,'Saldos CU_old'!$C:$C,$B1491)</f>
        <v>842249623.00674915</v>
      </c>
      <c r="I1491" s="12"/>
      <c r="J1491" s="12">
        <f t="shared" si="276"/>
        <v>-2540064847.3244452</v>
      </c>
      <c r="K1491" s="12">
        <f>+IF(E1491=0,J1491,'Saldos CU Actualizados_D7T'!K1491+'Saldos CU Actualizados_ON'!K1491)</f>
        <v>-2618839215.8613777</v>
      </c>
      <c r="L1491" s="12">
        <f t="shared" si="275"/>
        <v>-78774368.536932468</v>
      </c>
      <c r="M1491" s="12">
        <f t="shared" si="271"/>
        <v>-64424910582.63945</v>
      </c>
      <c r="N1491" s="12"/>
      <c r="O1491" s="8"/>
      <c r="P1491" s="35"/>
      <c r="U1491" s="31"/>
      <c r="V1491" s="8"/>
    </row>
    <row r="1492" spans="2:34" ht="15.75" customHeight="1">
      <c r="B1492" s="10">
        <f t="shared" si="278"/>
        <v>44743</v>
      </c>
      <c r="C1492" s="39" t="str">
        <f t="shared" si="277"/>
        <v>Transelec Concesiones</v>
      </c>
      <c r="D1492" s="12">
        <f>SUMIFS('Resumen VATT 2020-2023'!$E:$E,'Resumen VATT 2020-2023'!$C:$C,$C1492,'Resumen VATT 2020-2023'!$B:$B,$B1492)</f>
        <v>27650394440.52047</v>
      </c>
      <c r="E1492" s="12">
        <f t="shared" ref="E1492" si="280">D1492/12</f>
        <v>2304199536.7100391</v>
      </c>
      <c r="F1492" s="12">
        <f>SUMIFS('Saldos CU_old'!K:K,'Saldos CU_old'!$A:$A,$C1492,'Saldos CU_old'!$C:$C,$B1492)</f>
        <v>128284298.69184014</v>
      </c>
      <c r="G1492" s="75">
        <v>-30061001.027615611</v>
      </c>
      <c r="H1492" s="12">
        <f>SUMIFS('Saldos CU_old'!M:M,'Saldos CU_old'!$A:$A,$C1492,'Saldos CU_old'!$C:$C,$B1492)</f>
        <v>851791819.23327649</v>
      </c>
      <c r="I1492" s="12"/>
      <c r="J1492" s="12">
        <f t="shared" ref="J1492" si="281">+H1492+F1492+G1492-D1492/12</f>
        <v>-1354184419.8125381</v>
      </c>
      <c r="K1492" s="12">
        <f>+IF(E1492=0,J1492,'Saldos CU Actualizados_D7T'!K1492+'Saldos CU Actualizados_ON'!K1492)</f>
        <v>-1354184419.8125381</v>
      </c>
      <c r="L1492" s="12">
        <f t="shared" ref="L1492" si="282">+K1492-J1492</f>
        <v>0</v>
      </c>
      <c r="M1492" s="12">
        <f t="shared" si="271"/>
        <v>-7481066006.0045557</v>
      </c>
      <c r="N1492" s="12"/>
      <c r="O1492" s="8"/>
      <c r="P1492" s="35"/>
      <c r="U1492" s="31"/>
      <c r="V1492" s="8"/>
    </row>
    <row r="1493" spans="2:34" ht="15.75" customHeight="1">
      <c r="B1493" s="10">
        <f t="shared" si="278"/>
        <v>44743</v>
      </c>
      <c r="C1493" s="39" t="str">
        <f t="shared" si="277"/>
        <v>Transelec Holdings Rentas Limitada</v>
      </c>
      <c r="D1493" s="12">
        <f>SUMIFS('Resumen VATT 2020-2023'!$E:$E,'Resumen VATT 2020-2023'!$C:$C,$C1493,'Resumen VATT 2020-2023'!$B:$B,$B1493)</f>
        <v>0</v>
      </c>
      <c r="E1493" s="12">
        <f t="shared" si="279"/>
        <v>0</v>
      </c>
      <c r="F1493" s="12">
        <v>0</v>
      </c>
      <c r="G1493" s="75">
        <v>0</v>
      </c>
      <c r="H1493" s="12">
        <f>SUMIFS('Saldos CU_old'!M:M,'Saldos CU_old'!$A:$A,$C1493,'Saldos CU_old'!$C:$C,$B1493)</f>
        <v>0</v>
      </c>
      <c r="I1493" s="12"/>
      <c r="J1493" s="12">
        <f t="shared" si="276"/>
        <v>0</v>
      </c>
      <c r="K1493" s="12">
        <f>+IF(E1493=0,J1493,'Saldos CU Actualizados_D7T'!K1493+'Saldos CU Actualizados_ON'!K1493)</f>
        <v>0</v>
      </c>
      <c r="L1493" s="12">
        <f t="shared" si="275"/>
        <v>0</v>
      </c>
      <c r="M1493" s="12">
        <f t="shared" si="271"/>
        <v>0</v>
      </c>
      <c r="N1493" s="12"/>
      <c r="O1493" s="8"/>
      <c r="P1493" s="35"/>
      <c r="U1493" s="31"/>
      <c r="V1493" s="8"/>
    </row>
    <row r="1494" spans="2:34">
      <c r="B1494" s="10">
        <f t="shared" si="278"/>
        <v>44743</v>
      </c>
      <c r="C1494" s="39" t="str">
        <f t="shared" si="277"/>
        <v>Transemel</v>
      </c>
      <c r="D1494" s="12">
        <f>SUMIFS('Resumen VATT 2020-2023'!$E:$E,'Resumen VATT 2020-2023'!$C:$C,$C1494,'Resumen VATT 2020-2023'!$B:$B,$B1494)</f>
        <v>2082014049.1861904</v>
      </c>
      <c r="E1494" s="12">
        <f t="shared" si="279"/>
        <v>173501170.76551586</v>
      </c>
      <c r="F1494" s="12">
        <f>SUMIFS('Saldos CU_old'!K:K,'Saldos CU_old'!$A:$A,$C1494,'Saldos CU_old'!$C:$C,$B1494)</f>
        <v>9019082.7974538058</v>
      </c>
      <c r="G1494" s="75">
        <v>-1982754.176167815</v>
      </c>
      <c r="H1494" s="12">
        <f>SUMIFS('Saldos CU_old'!M:M,'Saldos CU_old'!$A:$A,$C1494,'Saldos CU_old'!$C:$C,$B1494)</f>
        <v>65635345.800126351</v>
      </c>
      <c r="I1494" s="12"/>
      <c r="J1494" s="12">
        <f t="shared" si="276"/>
        <v>-100829496.34410352</v>
      </c>
      <c r="K1494" s="12">
        <f>+IF(E1494=0,J1494,'Saldos CU Actualizados_D7T'!K1494+'Saldos CU Actualizados_ON'!K1494)</f>
        <v>-102948826.70942867</v>
      </c>
      <c r="L1494" s="12">
        <f t="shared" si="275"/>
        <v>-2119330.3653251529</v>
      </c>
      <c r="M1494" s="12">
        <f t="shared" ref="M1494:M1557" si="283">+K1494+M1446</f>
        <v>-2398798416.4189091</v>
      </c>
      <c r="N1494" s="12"/>
      <c r="O1494" s="8"/>
      <c r="P1494" s="35"/>
      <c r="U1494" s="31"/>
      <c r="V1494" s="8"/>
    </row>
    <row r="1495" spans="2:34">
      <c r="B1495" s="10">
        <f t="shared" si="278"/>
        <v>44743</v>
      </c>
      <c r="C1495" s="39" t="str">
        <f t="shared" si="277"/>
        <v>Transquillota</v>
      </c>
      <c r="D1495" s="12">
        <f>SUMIFS('Resumen VATT 2020-2023'!$E:$E,'Resumen VATT 2020-2023'!$C:$C,$C1495,'Resumen VATT 2020-2023'!$B:$B,$B1495)</f>
        <v>881283649.7838093</v>
      </c>
      <c r="E1495" s="12">
        <f t="shared" si="279"/>
        <v>73440304.14865078</v>
      </c>
      <c r="F1495" s="12">
        <f>SUMIFS('Saldos CU_old'!K:K,'Saldos CU_old'!$A:$A,$C1495,'Saldos CU_old'!$C:$C,$B1495)</f>
        <v>21050771.804578774</v>
      </c>
      <c r="G1495" s="75">
        <v>-958115.39899585117</v>
      </c>
      <c r="H1495" s="12">
        <f>SUMIFS('Saldos CU_old'!M:M,'Saldos CU_old'!$A:$A,$C1495,'Saldos CU_old'!$C:$C,$B1495)</f>
        <v>142663634.45394683</v>
      </c>
      <c r="I1495" s="12"/>
      <c r="J1495" s="12">
        <f t="shared" si="276"/>
        <v>89315986.710878983</v>
      </c>
      <c r="K1495" s="12">
        <f>+IF(E1495=0,J1495,'Saldos CU Actualizados_D7T'!K1495+'Saldos CU Actualizados_ON'!K1495)</f>
        <v>93495479.967887729</v>
      </c>
      <c r="L1495" s="12">
        <f t="shared" si="275"/>
        <v>4179493.2570087463</v>
      </c>
      <c r="M1495" s="12">
        <f t="shared" si="283"/>
        <v>3370333408.7465343</v>
      </c>
      <c r="N1495" s="12"/>
      <c r="O1495" s="8"/>
      <c r="P1495" s="35"/>
      <c r="U1495" s="31"/>
      <c r="V1495" s="8"/>
    </row>
    <row r="1496" spans="2:34">
      <c r="B1496" s="10">
        <f t="shared" si="278"/>
        <v>44743</v>
      </c>
      <c r="C1496" s="39" t="str">
        <f t="shared" si="277"/>
        <v>Zaldivar Transmisión</v>
      </c>
      <c r="D1496" s="12">
        <f>SUMIFS('Resumen VATT 2020-2023'!$E:$E,'Resumen VATT 2020-2023'!$C:$C,$C1496,'Resumen VATT 2020-2023'!$B:$B,$B1496)</f>
        <v>3100021018.4366665</v>
      </c>
      <c r="E1496" s="12">
        <f t="shared" si="279"/>
        <v>258335084.86972222</v>
      </c>
      <c r="F1496" s="12">
        <f>SUMIFS('Saldos CU_old'!K:K,'Saldos CU_old'!$A:$A,$C1496,'Saldos CU_old'!$C:$C,$B1496)</f>
        <v>24379824.559219815</v>
      </c>
      <c r="G1496" s="75">
        <v>-3370285.9183914228</v>
      </c>
      <c r="H1496" s="12">
        <f>SUMIFS('Saldos CU_old'!M:M,'Saldos CU_old'!$A:$A,$C1496,'Saldos CU_old'!$C:$C,$B1496)</f>
        <v>165230173.44267175</v>
      </c>
      <c r="I1496" s="12"/>
      <c r="J1496" s="12">
        <f t="shared" si="276"/>
        <v>-72095372.7862221</v>
      </c>
      <c r="K1496" s="12">
        <f>+IF(E1496=0,J1496,'Saldos CU Actualizados_D7T'!K1496+'Saldos CU Actualizados_ON'!K1496)</f>
        <v>-72095372.7862221</v>
      </c>
      <c r="L1496" s="12">
        <f t="shared" si="275"/>
        <v>0</v>
      </c>
      <c r="M1496" s="12">
        <f t="shared" si="283"/>
        <v>-978085484.14284909</v>
      </c>
      <c r="N1496" s="12"/>
      <c r="O1496" s="8"/>
      <c r="P1496" s="35"/>
      <c r="U1496" s="31"/>
      <c r="V1496" s="8"/>
    </row>
    <row r="1497" spans="2:34">
      <c r="B1497" s="10">
        <f t="shared" si="278"/>
        <v>44743</v>
      </c>
      <c r="C1497" s="39" t="str">
        <f t="shared" si="277"/>
        <v>ENEL_GENERACION</v>
      </c>
      <c r="D1497" s="12">
        <f>SUMIFS('Resumen VATT 2020-2023'!$E:$E,'Resumen VATT 2020-2023'!$C:$C,$C1497,'Resumen VATT 2020-2023'!$B:$B,$B1497)</f>
        <v>0</v>
      </c>
      <c r="E1497" s="12">
        <f t="shared" si="279"/>
        <v>0</v>
      </c>
      <c r="F1497" s="12">
        <f>SUMIFS('Saldos CU_old'!K:K,'Saldos CU_old'!$A:$A,$C1497,'Saldos CU_old'!$C:$C,$B1497)</f>
        <v>0</v>
      </c>
      <c r="G1497" s="75">
        <v>0</v>
      </c>
      <c r="H1497" s="12">
        <f>SUMIFS('Saldos CU_old'!M:M,'Saldos CU_old'!$A:$A,$C1497,'Saldos CU_old'!$C:$C,$B1497)</f>
        <v>1626.9095539738223</v>
      </c>
      <c r="I1497" s="12"/>
      <c r="J1497" s="12">
        <f t="shared" si="276"/>
        <v>1626.9095539738223</v>
      </c>
      <c r="K1497" s="12">
        <f>+IF(E1497=0,J1497,'Saldos CU Actualizados_D7T'!K1497+'Saldos CU Actualizados_ON'!K1497)</f>
        <v>1626.9095539738223</v>
      </c>
      <c r="L1497" s="12">
        <f t="shared" si="275"/>
        <v>0</v>
      </c>
      <c r="M1497" s="12">
        <f t="shared" si="283"/>
        <v>47596.489378452803</v>
      </c>
      <c r="N1497" s="12"/>
      <c r="O1497" s="8"/>
      <c r="P1497" s="35"/>
      <c r="U1497" s="31"/>
      <c r="V1497" s="8"/>
    </row>
    <row r="1498" spans="2:34">
      <c r="B1498" s="24">
        <f t="shared" si="278"/>
        <v>44743</v>
      </c>
      <c r="C1498" s="41" t="str">
        <f t="shared" si="277"/>
        <v>LA HIGUERA</v>
      </c>
      <c r="D1498" s="26">
        <f>SUMIFS('Resumen VATT 2020-2023'!$E:$E,'Resumen VATT 2020-2023'!$C:$C,$C1498,'Resumen VATT 2020-2023'!$B:$B,$B1498)</f>
        <v>0</v>
      </c>
      <c r="E1498" s="26">
        <f t="shared" si="279"/>
        <v>0</v>
      </c>
      <c r="F1498" s="26">
        <f>SUMIFS('Saldos CU_old'!K:K,'Saldos CU_old'!$A:$A,$C1498,'Saldos CU_old'!$C:$C,$B1498)</f>
        <v>0</v>
      </c>
      <c r="G1498" s="76">
        <v>0</v>
      </c>
      <c r="H1498" s="26">
        <f>SUMIFS('Saldos CU_old'!M:M,'Saldos CU_old'!$A:$A,$C1498,'Saldos CU_old'!$C:$C,$B1498)</f>
        <v>0</v>
      </c>
      <c r="I1498" s="26"/>
      <c r="J1498" s="26">
        <f t="shared" si="276"/>
        <v>0</v>
      </c>
      <c r="K1498" s="26">
        <f>+IF(E1498=0,J1498,'Saldos CU Actualizados_D7T'!K1498+'Saldos CU Actualizados_ON'!K1498)</f>
        <v>0</v>
      </c>
      <c r="L1498" s="26">
        <f t="shared" si="275"/>
        <v>0</v>
      </c>
      <c r="M1498" s="26">
        <f t="shared" si="283"/>
        <v>0</v>
      </c>
      <c r="N1498" s="26"/>
      <c r="O1498" s="8"/>
      <c r="P1498" s="35"/>
      <c r="U1498" s="31"/>
      <c r="V1498" s="8"/>
    </row>
    <row r="1499" spans="2:34">
      <c r="B1499" s="22">
        <f t="shared" si="278"/>
        <v>44774</v>
      </c>
      <c r="C1499" s="38" t="str">
        <f t="shared" si="277"/>
        <v>AELA_GENERACION</v>
      </c>
      <c r="D1499" s="15">
        <f>SUMIFS('Resumen VATT 2020-2023'!$E:$E,'Resumen VATT 2020-2023'!$C:$C,$C1499,'Resumen VATT 2020-2023'!$B:$B,$B1499)</f>
        <v>24341545.772727277</v>
      </c>
      <c r="E1499" s="15">
        <f t="shared" si="279"/>
        <v>2028462.1477272732</v>
      </c>
      <c r="F1499" s="15">
        <f>SUMIFS('Saldos CU_old'!K:K,'Saldos CU_old'!$A:$A,$C1499,'Saldos CU_old'!$C:$C,$B1499)</f>
        <v>0</v>
      </c>
      <c r="G1499" s="77">
        <v>0</v>
      </c>
      <c r="H1499" s="15">
        <f>SUMIFS('Saldos CU_old'!M:M,'Saldos CU_old'!$A:$A,$C1499,'Saldos CU_old'!$C:$C,$B1499)</f>
        <v>0</v>
      </c>
      <c r="I1499" s="15"/>
      <c r="J1499" s="15">
        <f t="shared" si="276"/>
        <v>-2028462.1477272732</v>
      </c>
      <c r="K1499" s="15">
        <f>+IF(E1499=0,J1499,'Saldos CU Actualizados_D7T'!K1499+'Saldos CU Actualizados_ON'!K1499)</f>
        <v>-2097869.2236819738</v>
      </c>
      <c r="L1499" s="15">
        <f t="shared" si="275"/>
        <v>-69407.075954700587</v>
      </c>
      <c r="M1499" s="15">
        <f t="shared" si="283"/>
        <v>-63060052.440640971</v>
      </c>
      <c r="N1499" s="15"/>
      <c r="O1499" s="8"/>
      <c r="P1499" s="35"/>
      <c r="AF1499" s="30"/>
      <c r="AG1499" s="8"/>
      <c r="AH1499" s="8"/>
    </row>
    <row r="1500" spans="2:34">
      <c r="B1500" s="10">
        <f t="shared" si="278"/>
        <v>44774</v>
      </c>
      <c r="C1500" s="39" t="str">
        <f t="shared" si="277"/>
        <v>AES Andes</v>
      </c>
      <c r="D1500" s="12">
        <f>SUMIFS('Resumen VATT 2020-2023'!$E:$E,'Resumen VATT 2020-2023'!$C:$C,$C1500,'Resumen VATT 2020-2023'!$B:$B,$B1500)</f>
        <v>191712733.94318181</v>
      </c>
      <c r="E1500" s="12">
        <f t="shared" si="279"/>
        <v>15976061.161931818</v>
      </c>
      <c r="F1500" s="12">
        <f>SUMIFS('Saldos CU_old'!K:K,'Saldos CU_old'!$A:$A,$C1500,'Saldos CU_old'!$C:$C,$B1500)</f>
        <v>4462482.1616849946</v>
      </c>
      <c r="G1500" s="75">
        <v>-207006.52747588791</v>
      </c>
      <c r="H1500" s="12">
        <f>SUMIFS('Saldos CU_old'!M:M,'Saldos CU_old'!$A:$A,$C1500,'Saldos CU_old'!$C:$C,$B1500)</f>
        <v>14962919.754338931</v>
      </c>
      <c r="I1500" s="12"/>
      <c r="J1500" s="12">
        <f t="shared" si="276"/>
        <v>3242334.2266162205</v>
      </c>
      <c r="K1500" s="12">
        <f>+IF(E1500=0,J1500,'Saldos CU Actualizados_D7T'!K1500+'Saldos CU Actualizados_ON'!K1500)</f>
        <v>3353275.87676701</v>
      </c>
      <c r="L1500" s="12">
        <f t="shared" si="275"/>
        <v>110941.65015078941</v>
      </c>
      <c r="M1500" s="12">
        <f t="shared" si="283"/>
        <v>230230880.54196098</v>
      </c>
      <c r="N1500" s="12"/>
      <c r="O1500" s="8"/>
      <c r="P1500" s="35"/>
      <c r="U1500" s="31"/>
      <c r="V1500" s="8"/>
    </row>
    <row r="1501" spans="2:34">
      <c r="B1501" s="10">
        <f t="shared" si="278"/>
        <v>44774</v>
      </c>
      <c r="C1501" s="39" t="str">
        <f t="shared" si="277"/>
        <v>Alfa Transmisora</v>
      </c>
      <c r="D1501" s="12">
        <f>SUMIFS('Resumen VATT 2020-2023'!$E:$E,'Resumen VATT 2020-2023'!$C:$C,$C1501,'Resumen VATT 2020-2023'!$B:$B,$B1501)</f>
        <v>709847803.31818187</v>
      </c>
      <c r="E1501" s="12">
        <f t="shared" si="279"/>
        <v>59153983.609848492</v>
      </c>
      <c r="F1501" s="12">
        <f>SUMIFS('Saldos CU_old'!K:K,'Saldos CU_old'!$A:$A,$C1501,'Saldos CU_old'!$C:$C,$B1501)</f>
        <v>5863340.2601610422</v>
      </c>
      <c r="G1501" s="75">
        <v>-712864.42441840586</v>
      </c>
      <c r="H1501" s="12">
        <f>SUMIFS('Saldos CU_old'!M:M,'Saldos CU_old'!$A:$A,$C1501,'Saldos CU_old'!$C:$C,$B1501)</f>
        <v>22192936.180184744</v>
      </c>
      <c r="I1501" s="12"/>
      <c r="J1501" s="12">
        <f t="shared" si="276"/>
        <v>-31810571.59392111</v>
      </c>
      <c r="K1501" s="12">
        <f>+IF(E1501=0,J1501,'Saldos CU Actualizados_D7T'!K1501+'Saldos CU Actualizados_ON'!K1501)</f>
        <v>-32236731.847984552</v>
      </c>
      <c r="L1501" s="12">
        <f t="shared" si="275"/>
        <v>-426160.25406344235</v>
      </c>
      <c r="M1501" s="12">
        <f t="shared" si="283"/>
        <v>-798674160.54353178</v>
      </c>
      <c r="N1501" s="12"/>
      <c r="O1501" s="8"/>
      <c r="P1501" s="35"/>
      <c r="U1501" s="31"/>
      <c r="V1501" s="8"/>
    </row>
    <row r="1502" spans="2:34">
      <c r="B1502" s="10">
        <f t="shared" si="278"/>
        <v>44774</v>
      </c>
      <c r="C1502" s="39" t="str">
        <f t="shared" si="277"/>
        <v>ALGORTA_NORTE</v>
      </c>
      <c r="D1502" s="12">
        <f>SUMIFS('Resumen VATT 2020-2023'!$E:$E,'Resumen VATT 2020-2023'!$C:$C,$C1502,'Resumen VATT 2020-2023'!$B:$B,$B1502)</f>
        <v>6330.4659090909099</v>
      </c>
      <c r="E1502" s="12">
        <f t="shared" si="279"/>
        <v>527.53882575757586</v>
      </c>
      <c r="F1502" s="12">
        <f>SUMIFS('Saldos CU_old'!K:K,'Saldos CU_old'!$A:$A,$C1502,'Saldos CU_old'!$C:$C,$B1502)</f>
        <v>0</v>
      </c>
      <c r="G1502" s="75">
        <v>-4.0906742972638392</v>
      </c>
      <c r="H1502" s="12">
        <f>SUMIFS('Saldos CU_old'!M:M,'Saldos CU_old'!$A:$A,$C1502,'Saldos CU_old'!$C:$C,$B1502)</f>
        <v>0</v>
      </c>
      <c r="I1502" s="12"/>
      <c r="J1502" s="12">
        <f t="shared" si="276"/>
        <v>-531.6295000548397</v>
      </c>
      <c r="K1502" s="12">
        <f>+IF(E1502=0,J1502,'Saldos CU Actualizados_D7T'!K1502+'Saldos CU Actualizados_ON'!K1502)</f>
        <v>-549.82005349031203</v>
      </c>
      <c r="L1502" s="12">
        <f t="shared" si="275"/>
        <v>-18.190553435472339</v>
      </c>
      <c r="M1502" s="12">
        <f t="shared" si="283"/>
        <v>-16738.121857110342</v>
      </c>
      <c r="N1502" s="12"/>
      <c r="O1502" s="8"/>
      <c r="P1502" s="35"/>
      <c r="U1502" s="31"/>
      <c r="V1502" s="8"/>
    </row>
    <row r="1503" spans="2:34">
      <c r="B1503" s="10">
        <f t="shared" si="278"/>
        <v>44774</v>
      </c>
      <c r="C1503" s="39" t="str">
        <f t="shared" si="277"/>
        <v>ANGAMOS</v>
      </c>
      <c r="D1503" s="12">
        <f>SUMIFS('Resumen VATT 2020-2023'!$E:$E,'Resumen VATT 2020-2023'!$C:$C,$C1503,'Resumen VATT 2020-2023'!$B:$B,$B1503)</f>
        <v>40732930.715909094</v>
      </c>
      <c r="E1503" s="12">
        <f t="shared" si="279"/>
        <v>3394410.8929924243</v>
      </c>
      <c r="F1503" s="12">
        <f>SUMIFS('Saldos CU_old'!K:K,'Saldos CU_old'!$A:$A,$C1503,'Saldos CU_old'!$C:$C,$B1503)</f>
        <v>2767759.1255777441</v>
      </c>
      <c r="G1503" s="75">
        <v>-46062.015255765153</v>
      </c>
      <c r="H1503" s="12">
        <f>SUMIFS('Saldos CU_old'!M:M,'Saldos CU_old'!$A:$A,$C1503,'Saldos CU_old'!$C:$C,$B1503)</f>
        <v>9281952.813156832</v>
      </c>
      <c r="I1503" s="12"/>
      <c r="J1503" s="12">
        <f t="shared" si="276"/>
        <v>8609239.0304863863</v>
      </c>
      <c r="K1503" s="12">
        <f>+IF(E1503=0,J1503,'Saldos CU Actualizados_D7T'!K1503+'Saldos CU Actualizados_ON'!K1503)</f>
        <v>8903817.9103391059</v>
      </c>
      <c r="L1503" s="12">
        <f t="shared" si="275"/>
        <v>294578.8798527196</v>
      </c>
      <c r="M1503" s="12">
        <f t="shared" si="283"/>
        <v>346792972.998375</v>
      </c>
      <c r="N1503" s="12"/>
      <c r="O1503" s="8"/>
      <c r="P1503" s="35"/>
      <c r="U1503" s="31"/>
      <c r="V1503" s="8"/>
    </row>
    <row r="1504" spans="2:34">
      <c r="B1504" s="10">
        <f t="shared" si="278"/>
        <v>44774</v>
      </c>
      <c r="C1504" s="39" t="str">
        <f t="shared" si="277"/>
        <v>AUSTRIAN_SOLAR</v>
      </c>
      <c r="D1504" s="12">
        <f>SUMIFS('Resumen VATT 2020-2023'!$E:$E,'Resumen VATT 2020-2023'!$C:$C,$C1504,'Resumen VATT 2020-2023'!$B:$B,$B1504)</f>
        <v>185040422.87500003</v>
      </c>
      <c r="E1504" s="12">
        <f t="shared" si="279"/>
        <v>15420035.239583336</v>
      </c>
      <c r="F1504" s="12">
        <f>SUMIFS('Saldos CU_old'!K:K,'Saldos CU_old'!$A:$A,$C1504,'Saldos CU_old'!$C:$C,$B1504)</f>
        <v>2511927.0900136963</v>
      </c>
      <c r="G1504" s="75">
        <v>-209249.23965936291</v>
      </c>
      <c r="H1504" s="12">
        <f>SUMIFS('Saldos CU_old'!M:M,'Saldos CU_old'!$A:$A,$C1504,'Saldos CU_old'!$C:$C,$B1504)</f>
        <v>8920951.2269955091</v>
      </c>
      <c r="I1504" s="12"/>
      <c r="J1504" s="12">
        <f t="shared" si="276"/>
        <v>-4196406.1622334942</v>
      </c>
      <c r="K1504" s="12">
        <f>+IF(E1504=0,J1504,'Saldos CU Actualizados_D7T'!K1504+'Saldos CU Actualizados_ON'!K1504)</f>
        <v>-4196406.1622334942</v>
      </c>
      <c r="L1504" s="12">
        <f t="shared" si="275"/>
        <v>0</v>
      </c>
      <c r="M1504" s="12">
        <f t="shared" si="283"/>
        <v>-63519727.392202482</v>
      </c>
      <c r="N1504" s="12"/>
      <c r="O1504" s="8"/>
      <c r="P1504" s="35"/>
      <c r="U1504" s="31"/>
      <c r="V1504" s="8"/>
    </row>
    <row r="1505" spans="2:22">
      <c r="B1505" s="10">
        <f t="shared" si="278"/>
        <v>44774</v>
      </c>
      <c r="C1505" s="39" t="s">
        <v>233</v>
      </c>
      <c r="D1505" s="12">
        <f>SUMIFS('Resumen VATT 2020-2023'!$E:$E,'Resumen VATT 2020-2023'!$C:$C,$C1505,'Resumen VATT 2020-2023'!$B:$B,$B1505)</f>
        <v>15821643.011363639</v>
      </c>
      <c r="E1505" s="12">
        <f t="shared" si="279"/>
        <v>1318470.25094697</v>
      </c>
      <c r="F1505" s="12">
        <f>SUMIFS('Saldos CU_old'!K:K,'Saldos CU_old'!$A:$A,$C1505,'Saldos CU_old'!$C:$C,$B1505)</f>
        <v>0</v>
      </c>
      <c r="G1505" s="75">
        <v>-14629.27395558981</v>
      </c>
      <c r="H1505" s="12">
        <f>SUMIFS('Saldos CU_old'!M:M,'Saldos CU_old'!$A:$A,$C1505,'Saldos CU_old'!$C:$C,$B1505)</f>
        <v>0</v>
      </c>
      <c r="I1505" s="12"/>
      <c r="J1505" s="12">
        <f t="shared" si="276"/>
        <v>-1333099.5249025598</v>
      </c>
      <c r="K1505" s="12">
        <f>+IF(E1505=0,J1505,'Saldos CU Actualizados_D7T'!K1505+'Saldos CU Actualizados_ON'!K1505)</f>
        <v>-1378713.6568121722</v>
      </c>
      <c r="L1505" s="12">
        <f t="shared" si="275"/>
        <v>-45614.131909612333</v>
      </c>
      <c r="M1505" s="12">
        <f t="shared" si="283"/>
        <v>-41114362.185548782</v>
      </c>
      <c r="N1505" s="12"/>
      <c r="O1505" s="8"/>
      <c r="P1505" s="35"/>
      <c r="U1505" s="31"/>
      <c r="V1505" s="8"/>
    </row>
    <row r="1506" spans="2:22">
      <c r="B1506" s="10">
        <f t="shared" si="278"/>
        <v>44774</v>
      </c>
      <c r="C1506" s="39" t="str">
        <f t="shared" ref="C1506:C1552" si="284">C1458</f>
        <v>Capullo</v>
      </c>
      <c r="D1506" s="12">
        <f>SUMIFS('Resumen VATT 2020-2023'!$E:$E,'Resumen VATT 2020-2023'!$C:$C,$C1506,'Resumen VATT 2020-2023'!$B:$B,$B1506)</f>
        <v>2713.0568181818185</v>
      </c>
      <c r="E1506" s="12">
        <f t="shared" si="279"/>
        <v>226.08806818181822</v>
      </c>
      <c r="F1506" s="12">
        <f>SUMIFS('Saldos CU_old'!K:K,'Saldos CU_old'!$A:$A,$C1506,'Saldos CU_old'!$C:$C,$B1506)</f>
        <v>0</v>
      </c>
      <c r="G1506" s="75">
        <v>-2.0453371486319201</v>
      </c>
      <c r="H1506" s="12">
        <f>SUMIFS('Saldos CU_old'!M:M,'Saldos CU_old'!$A:$A,$C1506,'Saldos CU_old'!$C:$C,$B1506)</f>
        <v>0</v>
      </c>
      <c r="I1506" s="12"/>
      <c r="J1506" s="12">
        <f t="shared" si="276"/>
        <v>-228.13340533045013</v>
      </c>
      <c r="K1506" s="12">
        <f>+IF(E1506=0,J1506,'Saldos CU Actualizados_D7T'!K1506+'Saldos CU Actualizados_ON'!K1506)</f>
        <v>-235.93935458580887</v>
      </c>
      <c r="L1506" s="12">
        <f t="shared" si="275"/>
        <v>-7.8059492553587404</v>
      </c>
      <c r="M1506" s="12">
        <f t="shared" si="283"/>
        <v>-5486.2222112188892</v>
      </c>
      <c r="N1506" s="12"/>
      <c r="O1506" s="8"/>
      <c r="P1506" s="35"/>
      <c r="U1506" s="31"/>
      <c r="V1506" s="8"/>
    </row>
    <row r="1507" spans="2:22">
      <c r="B1507" s="10">
        <f t="shared" si="278"/>
        <v>44774</v>
      </c>
      <c r="C1507" s="39" t="str">
        <f t="shared" si="284"/>
        <v>CERRRO_COLORADO</v>
      </c>
      <c r="D1507" s="12">
        <f>SUMIFS('Resumen VATT 2020-2023'!$E:$E,'Resumen VATT 2020-2023'!$C:$C,$C1507,'Resumen VATT 2020-2023'!$B:$B,$B1507)</f>
        <v>412384.63636363641</v>
      </c>
      <c r="E1507" s="12">
        <f t="shared" si="279"/>
        <v>34365.386363636368</v>
      </c>
      <c r="F1507" s="12">
        <f>SUMIFS('Saldos CU_old'!K:K,'Saldos CU_old'!$A:$A,$C1507,'Saldos CU_old'!$C:$C,$B1507)</f>
        <v>0</v>
      </c>
      <c r="G1507" s="75">
        <v>-397.81807540890833</v>
      </c>
      <c r="H1507" s="12">
        <f>SUMIFS('Saldos CU_old'!M:M,'Saldos CU_old'!$A:$A,$C1507,'Saldos CU_old'!$C:$C,$B1507)</f>
        <v>0</v>
      </c>
      <c r="I1507" s="12"/>
      <c r="J1507" s="12">
        <f t="shared" si="276"/>
        <v>-34763.204439045279</v>
      </c>
      <c r="K1507" s="12">
        <f>+IF(E1507=0,J1507,'Saldos CU Actualizados_D7T'!K1507+'Saldos CU Actualizados_ON'!K1507)</f>
        <v>-35952.683066306316</v>
      </c>
      <c r="L1507" s="12">
        <f t="shared" si="275"/>
        <v>-1189.4786272610363</v>
      </c>
      <c r="M1507" s="12">
        <f t="shared" si="283"/>
        <v>-1070953.3508925689</v>
      </c>
      <c r="N1507" s="12"/>
      <c r="O1507" s="8"/>
      <c r="P1507" s="35"/>
      <c r="U1507" s="31"/>
      <c r="V1507" s="8"/>
    </row>
    <row r="1508" spans="2:22">
      <c r="B1508" s="10">
        <f t="shared" si="278"/>
        <v>44774</v>
      </c>
      <c r="C1508" s="39" t="str">
        <f t="shared" si="284"/>
        <v>CGE_TRANSMISION</v>
      </c>
      <c r="D1508" s="12">
        <f>SUMIFS('Resumen VATT 2020-2023'!$E:$E,'Resumen VATT 2020-2023'!$C:$C,$C1508,'Resumen VATT 2020-2023'!$B:$B,$B1508)</f>
        <v>531910163.19318181</v>
      </c>
      <c r="E1508" s="12">
        <f t="shared" si="279"/>
        <v>44325846.932765149</v>
      </c>
      <c r="F1508" s="12">
        <f>SUMIFS('Saldos CU_old'!K:K,'Saldos CU_old'!$A:$A,$C1508,'Saldos CU_old'!$C:$C,$B1508)</f>
        <v>0</v>
      </c>
      <c r="G1508" s="75">
        <v>-590226.00898643583</v>
      </c>
      <c r="H1508" s="12">
        <f>SUMIFS('Saldos CU_old'!M:M,'Saldos CU_old'!$A:$A,$C1508,'Saldos CU_old'!$C:$C,$B1508)</f>
        <v>0</v>
      </c>
      <c r="I1508" s="12"/>
      <c r="J1508" s="12">
        <f t="shared" si="276"/>
        <v>-44916072.941751584</v>
      </c>
      <c r="K1508" s="12">
        <f>+IF(E1508=0,J1508,'Saldos CU Actualizados_D7T'!K1508+'Saldos CU Actualizados_ON'!K1508)</f>
        <v>-46452948.199565947</v>
      </c>
      <c r="L1508" s="12">
        <f t="shared" si="275"/>
        <v>-1536875.2578143626</v>
      </c>
      <c r="M1508" s="12">
        <f t="shared" si="283"/>
        <v>-1385067888.5075357</v>
      </c>
      <c r="N1508" s="12"/>
      <c r="O1508" s="8"/>
      <c r="P1508" s="35"/>
      <c r="U1508" s="31"/>
      <c r="V1508" s="8"/>
    </row>
    <row r="1509" spans="2:22">
      <c r="B1509" s="10">
        <f t="shared" si="278"/>
        <v>44774</v>
      </c>
      <c r="C1509" s="39" t="str">
        <f t="shared" si="284"/>
        <v>CHILQUINTA_TRANSMISION</v>
      </c>
      <c r="D1509" s="12">
        <f>SUMIFS('Resumen VATT 2020-2023'!$E:$E,'Resumen VATT 2020-2023'!$C:$C,$C1509,'Resumen VATT 2020-2023'!$B:$B,$B1509)</f>
        <v>2395277377.4204555</v>
      </c>
      <c r="E1509" s="12">
        <f t="shared" si="279"/>
        <v>199606448.11837128</v>
      </c>
      <c r="F1509" s="12">
        <f>SUMIFS('Saldos CU_old'!K:K,'Saldos CU_old'!$A:$A,$C1509,'Saldos CU_old'!$C:$C,$B1509)</f>
        <v>0</v>
      </c>
      <c r="G1509" s="75">
        <v>-2708651.235287569</v>
      </c>
      <c r="H1509" s="12">
        <f>SUMIFS('Saldos CU_old'!M:M,'Saldos CU_old'!$A:$A,$C1509,'Saldos CU_old'!$C:$C,$B1509)</f>
        <v>0</v>
      </c>
      <c r="I1509" s="12"/>
      <c r="J1509" s="12">
        <f t="shared" si="276"/>
        <v>-202315099.35365885</v>
      </c>
      <c r="K1509" s="12">
        <f>+IF(E1509=0,J1509,'Saldos CU Actualizados_D7T'!K1509+'Saldos CU Actualizados_ON'!K1509)</f>
        <v>-209237633.98579645</v>
      </c>
      <c r="L1509" s="12">
        <f t="shared" si="275"/>
        <v>-6922534.6321375966</v>
      </c>
      <c r="M1509" s="12">
        <f t="shared" si="283"/>
        <v>-6274518633.3501587</v>
      </c>
      <c r="N1509" s="12"/>
      <c r="O1509" s="8"/>
      <c r="P1509" s="35"/>
      <c r="U1509" s="31"/>
      <c r="V1509" s="8"/>
    </row>
    <row r="1510" spans="2:22">
      <c r="B1510" s="10">
        <f t="shared" si="278"/>
        <v>44774</v>
      </c>
      <c r="C1510" s="39" t="str">
        <f t="shared" si="284"/>
        <v>Chungungo</v>
      </c>
      <c r="D1510" s="12">
        <f>SUMIFS('Resumen VATT 2020-2023'!$E:$E,'Resumen VATT 2020-2023'!$C:$C,$C1510,'Resumen VATT 2020-2023'!$B:$B,$B1510)</f>
        <v>122022443.45454547</v>
      </c>
      <c r="E1510" s="12">
        <f t="shared" si="279"/>
        <v>10168536.954545455</v>
      </c>
      <c r="F1510" s="12">
        <f>SUMIFS('Saldos CU_old'!K:K,'Saldos CU_old'!$A:$A,$C1510,'Saldos CU_old'!$C:$C,$B1510)</f>
        <v>1651300.7073107616</v>
      </c>
      <c r="G1510" s="75">
        <v>-137986.6253953038</v>
      </c>
      <c r="H1510" s="12">
        <f>SUMIFS('Saldos CU_old'!M:M,'Saldos CU_old'!$A:$A,$C1510,'Saldos CU_old'!$C:$C,$B1510)</f>
        <v>5568479.4137057038</v>
      </c>
      <c r="I1510" s="12"/>
      <c r="J1510" s="12">
        <f t="shared" si="276"/>
        <v>-3086743.4589242935</v>
      </c>
      <c r="K1510" s="12">
        <f>+IF(E1510=0,J1510,'Saldos CU Actualizados_D7T'!K1510+'Saldos CU Actualizados_ON'!K1510)</f>
        <v>-3087072.2231730842</v>
      </c>
      <c r="L1510" s="12">
        <f t="shared" si="275"/>
        <v>-328.76424879068509</v>
      </c>
      <c r="M1510" s="12">
        <f t="shared" si="283"/>
        <v>-43645797.360002249</v>
      </c>
      <c r="N1510" s="12"/>
      <c r="O1510" s="8"/>
      <c r="P1510" s="35"/>
      <c r="U1510" s="31"/>
      <c r="V1510" s="8"/>
    </row>
    <row r="1511" spans="2:22">
      <c r="B1511" s="10">
        <f t="shared" si="278"/>
        <v>44774</v>
      </c>
      <c r="C1511" s="39" t="str">
        <f t="shared" si="284"/>
        <v>CMP</v>
      </c>
      <c r="D1511" s="12">
        <f>SUMIFS('Resumen VATT 2020-2023'!$E:$E,'Resumen VATT 2020-2023'!$C:$C,$C1511,'Resumen VATT 2020-2023'!$B:$B,$B1511)</f>
        <v>5108685.9886363642</v>
      </c>
      <c r="E1511" s="12">
        <f t="shared" si="279"/>
        <v>425723.83238636371</v>
      </c>
      <c r="F1511" s="12">
        <f>SUMIFS('Saldos CU_old'!K:K,'Saldos CU_old'!$A:$A,$C1511,'Saldos CU_old'!$C:$C,$B1511)</f>
        <v>0</v>
      </c>
      <c r="G1511" s="75">
        <v>-4755.4088705692129</v>
      </c>
      <c r="H1511" s="12">
        <f>SUMIFS('Saldos CU_old'!M:M,'Saldos CU_old'!$A:$A,$C1511,'Saldos CU_old'!$C:$C,$B1511)</f>
        <v>0</v>
      </c>
      <c r="I1511" s="12"/>
      <c r="J1511" s="12">
        <f t="shared" si="276"/>
        <v>-430479.2412569329</v>
      </c>
      <c r="K1511" s="12">
        <f>+IF(E1511=0,J1511,'Saldos CU Actualizados_D7T'!K1511+'Saldos CU Actualizados_ON'!K1511)</f>
        <v>-445208.7768454171</v>
      </c>
      <c r="L1511" s="12">
        <f t="shared" si="275"/>
        <v>-14729.535588484199</v>
      </c>
      <c r="M1511" s="12">
        <f t="shared" si="283"/>
        <v>-13275637.503678972</v>
      </c>
      <c r="N1511" s="12"/>
      <c r="O1511" s="8"/>
      <c r="P1511" s="35"/>
      <c r="U1511" s="31"/>
      <c r="V1511" s="8"/>
    </row>
    <row r="1512" spans="2:22">
      <c r="B1512" s="10">
        <f t="shared" si="278"/>
        <v>44774</v>
      </c>
      <c r="C1512" s="39" t="str">
        <f t="shared" si="284"/>
        <v>COCHRANE</v>
      </c>
      <c r="D1512" s="12">
        <f>SUMIFS('Resumen VATT 2020-2023'!$E:$E,'Resumen VATT 2020-2023'!$C:$C,$C1512,'Resumen VATT 2020-2023'!$B:$B,$B1512)</f>
        <v>18550073.81818182</v>
      </c>
      <c r="E1512" s="12">
        <f t="shared" si="279"/>
        <v>1545839.4848484851</v>
      </c>
      <c r="F1512" s="12">
        <f>SUMIFS('Saldos CU_old'!K:K,'Saldos CU_old'!$A:$A,$C1512,'Saldos CU_old'!$C:$C,$B1512)</f>
        <v>0</v>
      </c>
      <c r="G1512" s="75">
        <v>-17941.6974677992</v>
      </c>
      <c r="H1512" s="12">
        <f>SUMIFS('Saldos CU_old'!M:M,'Saldos CU_old'!$A:$A,$C1512,'Saldos CU_old'!$C:$C,$B1512)</f>
        <v>0</v>
      </c>
      <c r="I1512" s="12"/>
      <c r="J1512" s="12">
        <f t="shared" si="276"/>
        <v>-1563781.1823162844</v>
      </c>
      <c r="K1512" s="12">
        <f>+IF(E1512=0,J1512,'Saldos CU Actualizados_D7T'!K1512+'Saldos CU Actualizados_ON'!K1512)</f>
        <v>-1617288.4560010142</v>
      </c>
      <c r="L1512" s="12">
        <f t="shared" si="275"/>
        <v>-53507.273684729822</v>
      </c>
      <c r="M1512" s="12">
        <f t="shared" si="283"/>
        <v>-48210888.988203444</v>
      </c>
      <c r="N1512" s="12"/>
      <c r="O1512" s="8"/>
      <c r="P1512" s="35"/>
      <c r="U1512" s="31"/>
      <c r="V1512" s="8"/>
    </row>
    <row r="1513" spans="2:22">
      <c r="B1513" s="10">
        <f t="shared" si="278"/>
        <v>44774</v>
      </c>
      <c r="C1513" s="39" t="str">
        <f t="shared" si="284"/>
        <v>Codelco Andina</v>
      </c>
      <c r="D1513" s="12">
        <f>SUMIFS('Resumen VATT 2020-2023'!$E:$E,'Resumen VATT 2020-2023'!$C:$C,$C1513,'Resumen VATT 2020-2023'!$B:$B,$B1513)</f>
        <v>0</v>
      </c>
      <c r="E1513" s="12">
        <f t="shared" si="279"/>
        <v>0</v>
      </c>
      <c r="F1513" s="12">
        <f>SUMIFS('Saldos CU_old'!K:K,'Saldos CU_old'!$A:$A,$C1513,'Saldos CU_old'!$C:$C,$B1513)</f>
        <v>0</v>
      </c>
      <c r="G1513" s="75">
        <v>0</v>
      </c>
      <c r="H1513" s="12">
        <f>SUMIFS('Saldos CU_old'!M:M,'Saldos CU_old'!$A:$A,$C1513,'Saldos CU_old'!$C:$C,$B1513)</f>
        <v>0</v>
      </c>
      <c r="I1513" s="12"/>
      <c r="J1513" s="12">
        <f t="shared" si="276"/>
        <v>0</v>
      </c>
      <c r="K1513" s="12">
        <f>+IF(E1513=0,J1513,'Saldos CU Actualizados_D7T'!K1513+'Saldos CU Actualizados_ON'!K1513)</f>
        <v>0</v>
      </c>
      <c r="L1513" s="12">
        <f t="shared" si="275"/>
        <v>0</v>
      </c>
      <c r="M1513" s="12">
        <f t="shared" si="283"/>
        <v>0</v>
      </c>
      <c r="N1513" s="12"/>
      <c r="O1513" s="8"/>
      <c r="P1513" s="35"/>
      <c r="U1513" s="31"/>
      <c r="V1513" s="8"/>
    </row>
    <row r="1514" spans="2:22">
      <c r="B1514" s="10">
        <f t="shared" si="278"/>
        <v>44774</v>
      </c>
      <c r="C1514" s="39" t="str">
        <f t="shared" si="284"/>
        <v>CODELCO NORTE</v>
      </c>
      <c r="D1514" s="12">
        <f>SUMIFS('Resumen VATT 2020-2023'!$E:$E,'Resumen VATT 2020-2023'!$C:$C,$C1514,'Resumen VATT 2020-2023'!$B:$B,$B1514)</f>
        <v>122091174.22727278</v>
      </c>
      <c r="E1514" s="12">
        <f t="shared" si="279"/>
        <v>10174264.518939398</v>
      </c>
      <c r="F1514" s="12">
        <f>SUMIFS('Saldos CU_old'!K:K,'Saldos CU_old'!$A:$A,$C1514,'Saldos CU_old'!$C:$C,$B1514)</f>
        <v>0</v>
      </c>
      <c r="G1514" s="75">
        <v>-87441.23110973752</v>
      </c>
      <c r="H1514" s="12">
        <f>SUMIFS('Saldos CU_old'!M:M,'Saldos CU_old'!$A:$A,$C1514,'Saldos CU_old'!$C:$C,$B1514)</f>
        <v>0</v>
      </c>
      <c r="I1514" s="12"/>
      <c r="J1514" s="12">
        <f t="shared" si="276"/>
        <v>-10261705.750049137</v>
      </c>
      <c r="K1514" s="12">
        <f>+IF(E1514=0,J1514,'Saldos CU Actualizados_D7T'!K1514+'Saldos CU Actualizados_ON'!K1514)</f>
        <v>-10612826.421054238</v>
      </c>
      <c r="L1514" s="12">
        <f t="shared" si="275"/>
        <v>-351120.67100510187</v>
      </c>
      <c r="M1514" s="12">
        <f t="shared" si="283"/>
        <v>-317068675.73093998</v>
      </c>
      <c r="N1514" s="12"/>
      <c r="O1514" s="8"/>
      <c r="P1514" s="35"/>
      <c r="U1514" s="31"/>
      <c r="V1514" s="8"/>
    </row>
    <row r="1515" spans="2:22">
      <c r="B1515" s="10">
        <f t="shared" si="278"/>
        <v>44774</v>
      </c>
      <c r="C1515" s="39" t="str">
        <f t="shared" si="284"/>
        <v>Colbún</v>
      </c>
      <c r="D1515" s="12">
        <f>SUMIFS('Resumen VATT 2020-2023'!$E:$E,'Resumen VATT 2020-2023'!$C:$C,$C1515,'Resumen VATT 2020-2023'!$B:$B,$B1515)</f>
        <v>38887.147727272735</v>
      </c>
      <c r="E1515" s="12">
        <f t="shared" si="279"/>
        <v>3240.5956439393944</v>
      </c>
      <c r="F1515" s="12">
        <f>SUMIFS('Saldos CU_old'!K:K,'Saldos CU_old'!$A:$A,$C1515,'Saldos CU_old'!$C:$C,$B1515)</f>
        <v>0</v>
      </c>
      <c r="G1515" s="75">
        <v>-29.65738865516283</v>
      </c>
      <c r="H1515" s="12">
        <f>SUMIFS('Saldos CU_old'!M:M,'Saldos CU_old'!$A:$A,$C1515,'Saldos CU_old'!$C:$C,$B1515)</f>
        <v>0</v>
      </c>
      <c r="I1515" s="12"/>
      <c r="J1515" s="12">
        <f t="shared" si="276"/>
        <v>-3270.2530325945572</v>
      </c>
      <c r="K1515" s="12">
        <f>+IF(E1515=0,J1515,'Saldos CU Actualizados_D7T'!K1515+'Saldos CU Actualizados_ON'!K1515)</f>
        <v>-3382.1499693348815</v>
      </c>
      <c r="L1515" s="12">
        <f t="shared" ref="L1515:L1579" si="285">+K1515-J1515</f>
        <v>-111.89693674032424</v>
      </c>
      <c r="M1515" s="12">
        <f t="shared" si="283"/>
        <v>3113538.8448141553</v>
      </c>
      <c r="N1515" s="12"/>
      <c r="O1515" s="8"/>
      <c r="P1515" s="35"/>
      <c r="U1515" s="31"/>
      <c r="V1515" s="8"/>
    </row>
    <row r="1516" spans="2:22">
      <c r="B1516" s="10">
        <f t="shared" si="278"/>
        <v>44774</v>
      </c>
      <c r="C1516" s="39" t="str">
        <f t="shared" si="284"/>
        <v>COYANCO</v>
      </c>
      <c r="D1516" s="12">
        <f>SUMIFS('Resumen VATT 2020-2023'!$E:$E,'Resumen VATT 2020-2023'!$C:$C,$C1516,'Resumen VATT 2020-2023'!$B:$B,$B1516)</f>
        <v>259549.10227272732</v>
      </c>
      <c r="E1516" s="12">
        <f t="shared" si="279"/>
        <v>21629.091856060611</v>
      </c>
      <c r="F1516" s="12">
        <f>SUMIFS('Saldos CU_old'!K:K,'Saldos CU_old'!$A:$A,$C1516,'Saldos CU_old'!$C:$C,$B1516)</f>
        <v>0</v>
      </c>
      <c r="G1516" s="75">
        <v>-294.52854940299648</v>
      </c>
      <c r="H1516" s="12">
        <f>SUMIFS('Saldos CU_old'!M:M,'Saldos CU_old'!$A:$A,$C1516,'Saldos CU_old'!$C:$C,$B1516)</f>
        <v>0</v>
      </c>
      <c r="I1516" s="12"/>
      <c r="J1516" s="12">
        <f t="shared" si="276"/>
        <v>-21923.620405463607</v>
      </c>
      <c r="K1516" s="12">
        <f>+IF(E1516=0,J1516,'Saldos CU Actualizados_D7T'!K1516+'Saldos CU Actualizados_ON'!K1516)</f>
        <v>-22673.772134145816</v>
      </c>
      <c r="L1516" s="12">
        <f t="shared" si="285"/>
        <v>-750.15172868220907</v>
      </c>
      <c r="M1516" s="12">
        <f t="shared" si="283"/>
        <v>-675626.26824239781</v>
      </c>
      <c r="N1516" s="12"/>
      <c r="O1516" s="8"/>
      <c r="P1516" s="35"/>
      <c r="U1516" s="31"/>
      <c r="V1516" s="8"/>
    </row>
    <row r="1517" spans="2:22">
      <c r="B1517" s="10">
        <f t="shared" si="278"/>
        <v>44774</v>
      </c>
      <c r="C1517" s="39" t="str">
        <f t="shared" si="284"/>
        <v>CTNG</v>
      </c>
      <c r="D1517" s="12">
        <f>SUMIFS('Resumen VATT 2020-2023'!$E:$E,'Resumen VATT 2020-2023'!$C:$C,$C1517,'Resumen VATT 2020-2023'!$B:$B,$B1517)</f>
        <v>8371588.9886363661</v>
      </c>
      <c r="E1517" s="12">
        <f t="shared" si="279"/>
        <v>697632.41571969714</v>
      </c>
      <c r="F1517" s="12">
        <f>SUMIFS('Saldos CU_old'!K:K,'Saldos CU_old'!$A:$A,$C1517,'Saldos CU_old'!$C:$C,$B1517)</f>
        <v>0</v>
      </c>
      <c r="G1517" s="75">
        <v>-9798.1876105212123</v>
      </c>
      <c r="H1517" s="12">
        <f>SUMIFS('Saldos CU_old'!M:M,'Saldos CU_old'!$A:$A,$C1517,'Saldos CU_old'!$C:$C,$B1517)</f>
        <v>0</v>
      </c>
      <c r="I1517" s="12"/>
      <c r="J1517" s="12">
        <f t="shared" si="276"/>
        <v>-707430.60333021835</v>
      </c>
      <c r="K1517" s="12">
        <f>+IF(E1517=0,J1517,'Saldos CU Actualizados_D7T'!K1517+'Saldos CU Actualizados_ON'!K1517)</f>
        <v>-731636.47262535582</v>
      </c>
      <c r="L1517" s="12">
        <f t="shared" si="285"/>
        <v>-24205.869295137469</v>
      </c>
      <c r="M1517" s="12">
        <f t="shared" si="283"/>
        <v>-21774533.582768988</v>
      </c>
      <c r="N1517" s="12"/>
      <c r="O1517" s="8"/>
      <c r="P1517" s="35"/>
      <c r="U1517" s="31"/>
      <c r="V1517" s="8"/>
    </row>
    <row r="1518" spans="2:22">
      <c r="B1518" s="10">
        <f t="shared" si="278"/>
        <v>44774</v>
      </c>
      <c r="C1518" s="39" t="str">
        <f t="shared" si="284"/>
        <v>DATE</v>
      </c>
      <c r="D1518" s="12">
        <f>SUMIFS('Resumen VATT 2020-2023'!$E:$E,'Resumen VATT 2020-2023'!$C:$C,$C1518,'Resumen VATT 2020-2023'!$B:$B,$B1518)</f>
        <v>7368273446.7045469</v>
      </c>
      <c r="E1518" s="12">
        <f t="shared" si="279"/>
        <v>614022787.22537887</v>
      </c>
      <c r="F1518" s="12">
        <f>SUMIFS('Saldos CU_old'!K:K,'Saldos CU_old'!$A:$A,$C1518,'Saldos CU_old'!$C:$C,$B1518)</f>
        <v>79920484.182228237</v>
      </c>
      <c r="G1518" s="75">
        <v>-8277494.7805419937</v>
      </c>
      <c r="H1518" s="12">
        <f>SUMIFS('Saldos CU_old'!M:M,'Saldos CU_old'!$A:$A,$C1518,'Saldos CU_old'!$C:$C,$B1518)</f>
        <v>240037746.61263022</v>
      </c>
      <c r="I1518" s="12"/>
      <c r="J1518" s="12">
        <f t="shared" si="276"/>
        <v>-302342051.21106243</v>
      </c>
      <c r="K1518" s="12">
        <f>+IF(E1518=0,J1518,'Saldos CU Actualizados_D7T'!K1518+'Saldos CU Actualizados_ON'!K1518)</f>
        <v>-302342051.21106243</v>
      </c>
      <c r="L1518" s="12">
        <f t="shared" si="285"/>
        <v>0</v>
      </c>
      <c r="M1518" s="12">
        <f t="shared" si="283"/>
        <v>-2782523300.9768581</v>
      </c>
      <c r="N1518" s="12"/>
      <c r="O1518" s="8"/>
      <c r="P1518" s="35"/>
      <c r="U1518" s="31"/>
      <c r="V1518" s="8"/>
    </row>
    <row r="1519" spans="2:22">
      <c r="B1519" s="10">
        <f t="shared" si="278"/>
        <v>44774</v>
      </c>
      <c r="C1519" s="39" t="str">
        <f t="shared" si="284"/>
        <v>Don Goyo Transmisión</v>
      </c>
      <c r="D1519" s="12">
        <f>SUMIFS('Resumen VATT 2020-2023'!$E:$E,'Resumen VATT 2020-2023'!$C:$C,$C1519,'Resumen VATT 2020-2023'!$B:$B,$B1519)</f>
        <v>780456.01136363647</v>
      </c>
      <c r="E1519" s="12">
        <f t="shared" si="279"/>
        <v>65038.000946969703</v>
      </c>
      <c r="F1519" s="12">
        <f>SUMIFS('Saldos CU_old'!K:K,'Saldos CU_old'!$A:$A,$C1519,'Saldos CU_old'!$C:$C,$B1519)</f>
        <v>0</v>
      </c>
      <c r="G1519" s="75">
        <v>-533.832995792931</v>
      </c>
      <c r="H1519" s="12">
        <f>SUMIFS('Saldos CU_old'!M:M,'Saldos CU_old'!$A:$A,$C1519,'Saldos CU_old'!$C:$C,$B1519)</f>
        <v>0</v>
      </c>
      <c r="I1519" s="12"/>
      <c r="J1519" s="12">
        <f t="shared" ref="J1519:J1583" si="286">+H1519+F1519+G1519-D1519/12</f>
        <v>-65571.833942762634</v>
      </c>
      <c r="K1519" s="12">
        <f>+IF(E1519=0,J1519,'Saldos CU Actualizados_D7T'!K1519+'Saldos CU Actualizados_ON'!K1519)</f>
        <v>-67815.479092391644</v>
      </c>
      <c r="L1519" s="12">
        <f t="shared" si="285"/>
        <v>-2243.6451496290101</v>
      </c>
      <c r="M1519" s="12">
        <f t="shared" si="283"/>
        <v>-2033318.2507882018</v>
      </c>
      <c r="N1519" s="12"/>
      <c r="O1519" s="8"/>
      <c r="P1519" s="35"/>
      <c r="U1519" s="31"/>
      <c r="V1519" s="8"/>
    </row>
    <row r="1520" spans="2:22">
      <c r="B1520" s="10">
        <f t="shared" si="278"/>
        <v>44774</v>
      </c>
      <c r="C1520" s="39" t="str">
        <f t="shared" si="284"/>
        <v>Eletrans</v>
      </c>
      <c r="D1520" s="12">
        <f>SUMIFS('Resumen VATT 2020-2023'!$E:$E,'Resumen VATT 2020-2023'!$C:$C,$C1520,'Resumen VATT 2020-2023'!$B:$B,$B1520)</f>
        <v>1499311163.318182</v>
      </c>
      <c r="E1520" s="12">
        <f t="shared" si="279"/>
        <v>124942596.94318183</v>
      </c>
      <c r="F1520" s="12">
        <f>SUMIFS('Saldos CU_old'!K:K,'Saldos CU_old'!$A:$A,$C1520,'Saldos CU_old'!$C:$C,$B1520)</f>
        <v>18252650.183024973</v>
      </c>
      <c r="G1520" s="75">
        <v>-1638268.013299749</v>
      </c>
      <c r="H1520" s="12">
        <f>SUMIFS('Saldos CU_old'!M:M,'Saldos CU_old'!$A:$A,$C1520,'Saldos CU_old'!$C:$C,$B1520)</f>
        <v>70412079.03970769</v>
      </c>
      <c r="I1520" s="12"/>
      <c r="J1520" s="12">
        <f t="shared" si="286"/>
        <v>-37916135.733748913</v>
      </c>
      <c r="K1520" s="12">
        <f>+IF(E1520=0,J1520,'Saldos CU Actualizados_D7T'!K1520+'Saldos CU Actualizados_ON'!K1520)</f>
        <v>-38050028.396666221</v>
      </c>
      <c r="L1520" s="12">
        <f t="shared" si="285"/>
        <v>-133892.66291730851</v>
      </c>
      <c r="M1520" s="12">
        <f t="shared" si="283"/>
        <v>-691349662.73610854</v>
      </c>
      <c r="N1520" s="12"/>
      <c r="O1520" s="8"/>
      <c r="P1520" s="35"/>
      <c r="U1520" s="31"/>
      <c r="V1520" s="8"/>
    </row>
    <row r="1521" spans="2:22">
      <c r="B1521" s="10">
        <f t="shared" si="278"/>
        <v>44774</v>
      </c>
      <c r="C1521" s="39" t="str">
        <f t="shared" si="284"/>
        <v>STM II</v>
      </c>
      <c r="D1521" s="12">
        <f>SUMIFS('Resumen VATT 2020-2023'!$E:$E,'Resumen VATT 2020-2023'!$C:$C,$C1521,'Resumen VATT 2020-2023'!$B:$B,$B1521)</f>
        <v>8956111654.0000038</v>
      </c>
      <c r="E1521" s="12">
        <f t="shared" si="279"/>
        <v>746342637.83333361</v>
      </c>
      <c r="F1521" s="12">
        <f>SUMIFS('Saldos CU_old'!K:K,'Saldos CU_old'!$A:$A,$C1521,'Saldos CU_old'!$C:$C,$B1521)</f>
        <v>11016295.149723038</v>
      </c>
      <c r="G1521" s="75">
        <v>-9901504.7485786304</v>
      </c>
      <c r="H1521" s="12">
        <f>SUMIFS('Saldos CU_old'!M:M,'Saldos CU_old'!$A:$A,$C1521,'Saldos CU_old'!$C:$C,$B1521)</f>
        <v>44761403.038742483</v>
      </c>
      <c r="I1521" s="12"/>
      <c r="J1521" s="12">
        <f t="shared" si="286"/>
        <v>-700466444.39344668</v>
      </c>
      <c r="K1521" s="12">
        <f>+IF(E1521=0,J1521,'Saldos CU Actualizados_D7T'!K1521+'Saldos CU Actualizados_ON'!K1521)</f>
        <v>-722222243.79282618</v>
      </c>
      <c r="L1521" s="12">
        <f t="shared" si="285"/>
        <v>-21755799.399379492</v>
      </c>
      <c r="M1521" s="12">
        <f t="shared" si="283"/>
        <v>-21340941635.501129</v>
      </c>
      <c r="N1521" s="12"/>
      <c r="O1521" s="8"/>
      <c r="P1521" s="35"/>
      <c r="U1521" s="31"/>
      <c r="V1521" s="8"/>
    </row>
    <row r="1522" spans="2:22">
      <c r="B1522" s="10">
        <f t="shared" si="278"/>
        <v>44774</v>
      </c>
      <c r="C1522" s="40" t="str">
        <f t="shared" si="284"/>
        <v>PHT</v>
      </c>
      <c r="D1522" s="12">
        <f>SUMIFS('Resumen VATT 2020-2023'!$E:$E,'Resumen VATT 2020-2023'!$C:$C,$C1522,'Resumen VATT 2020-2023'!$B:$B,$B1522)</f>
        <v>890386360.57954562</v>
      </c>
      <c r="E1522" s="12">
        <f t="shared" si="279"/>
        <v>74198863.381628796</v>
      </c>
      <c r="F1522" s="12">
        <f>SUMIFS('Saldos CU_old'!K:K,'Saldos CU_old'!$A:$A,$C1522,'Saldos CU_old'!$C:$C,$B1522)</f>
        <v>0</v>
      </c>
      <c r="G1522" s="75">
        <v>-1006875.503522799</v>
      </c>
      <c r="H1522" s="12">
        <f>SUMIFS('Saldos CU_old'!M:M,'Saldos CU_old'!$A:$A,$C1522,'Saldos CU_old'!$C:$C,$B1522)</f>
        <v>1653209997.9692922</v>
      </c>
      <c r="I1522" s="12"/>
      <c r="J1522" s="12">
        <f t="shared" si="286"/>
        <v>1578004259.0841405</v>
      </c>
      <c r="K1522" s="12">
        <f>+IF(E1522=0,J1522,'Saldos CU Actualizados_D7T'!K1522+'Saldos CU Actualizados_ON'!K1522)</f>
        <v>1578004259.0841405</v>
      </c>
      <c r="L1522" s="12">
        <f t="shared" si="285"/>
        <v>0</v>
      </c>
      <c r="M1522" s="12">
        <f t="shared" si="283"/>
        <v>-325646461.57743239</v>
      </c>
      <c r="N1522" s="12"/>
      <c r="O1522" s="8"/>
      <c r="P1522" s="35"/>
      <c r="U1522" s="31"/>
      <c r="V1522" s="8"/>
    </row>
    <row r="1523" spans="2:22">
      <c r="B1523" s="10">
        <f t="shared" si="278"/>
        <v>44774</v>
      </c>
      <c r="C1523" s="40" t="str">
        <f t="shared" si="284"/>
        <v>EPM Transmision</v>
      </c>
      <c r="D1523" s="12">
        <f>SUMIFS('Resumen VATT 2020-2023'!$E:$E,'Resumen VATT 2020-2023'!$C:$C,$C1523,'Resumen VATT 2020-2023'!$B:$B,$B1523)</f>
        <v>140174.60227272729</v>
      </c>
      <c r="E1523" s="12">
        <f t="shared" si="279"/>
        <v>11681.216856060608</v>
      </c>
      <c r="F1523" s="12">
        <f>SUMIFS('Saldos CU_old'!K:K,'Saldos CU_old'!$A:$A,$C1523,'Saldos CU_old'!$C:$C,$B1523)</f>
        <v>0</v>
      </c>
      <c r="G1523" s="75">
        <v>-111.4708746004396</v>
      </c>
      <c r="H1523" s="12">
        <f>SUMIFS('Saldos CU_old'!M:M,'Saldos CU_old'!$A:$A,$C1523,'Saldos CU_old'!$C:$C,$B1523)</f>
        <v>0</v>
      </c>
      <c r="I1523" s="12"/>
      <c r="J1523" s="12">
        <f t="shared" si="286"/>
        <v>-11792.687730661048</v>
      </c>
      <c r="K1523" s="12">
        <f>+IF(E1523=0,J1523,'Saldos CU Actualizados_D7T'!K1523+'Saldos CU Actualizados_ON'!K1523)</f>
        <v>-12196.193398217683</v>
      </c>
      <c r="L1523" s="12">
        <f t="shared" si="285"/>
        <v>-403.50566755663567</v>
      </c>
      <c r="M1523" s="12">
        <f t="shared" si="283"/>
        <v>-373954.48430592992</v>
      </c>
      <c r="N1523" s="12"/>
      <c r="O1523" s="8"/>
      <c r="P1523" s="35"/>
      <c r="U1523" s="31"/>
      <c r="V1523" s="8"/>
    </row>
    <row r="1524" spans="2:22">
      <c r="B1524" s="10">
        <f t="shared" si="278"/>
        <v>44774</v>
      </c>
      <c r="C1524" s="40" t="str">
        <f t="shared" si="284"/>
        <v>ETSA</v>
      </c>
      <c r="D1524" s="12">
        <f>SUMIFS('Resumen VATT 2020-2023'!$E:$E,'Resumen VATT 2020-2023'!$C:$C,$C1524,'Resumen VATT 2020-2023'!$B:$B,$B1524)</f>
        <v>2729160619.102273</v>
      </c>
      <c r="E1524" s="12">
        <f t="shared" si="279"/>
        <v>227430051.59185609</v>
      </c>
      <c r="F1524" s="12">
        <f>SUMIFS('Saldos CU_old'!K:K,'Saldos CU_old'!$A:$A,$C1524,'Saldos CU_old'!$C:$C,$B1524)</f>
        <v>29354771.032667786</v>
      </c>
      <c r="G1524" s="75">
        <v>-2956449.9668557718</v>
      </c>
      <c r="H1524" s="12">
        <f>SUMIFS('Saldos CU_old'!M:M,'Saldos CU_old'!$A:$A,$C1524,'Saldos CU_old'!$C:$C,$B1524)</f>
        <v>128141949.99644811</v>
      </c>
      <c r="I1524" s="12"/>
      <c r="J1524" s="12">
        <f t="shared" si="286"/>
        <v>-72889780.529595941</v>
      </c>
      <c r="K1524" s="12">
        <f>+IF(E1524=0,J1524,'Saldos CU Actualizados_D7T'!K1524+'Saldos CU Actualizados_ON'!K1524)</f>
        <v>-73395931.208868966</v>
      </c>
      <c r="L1524" s="12">
        <f t="shared" si="285"/>
        <v>-506150.6792730242</v>
      </c>
      <c r="M1524" s="12">
        <f t="shared" si="283"/>
        <v>-1675156303.7315097</v>
      </c>
      <c r="N1524" s="12"/>
      <c r="O1524" s="8"/>
      <c r="P1524" s="35"/>
      <c r="U1524" s="31"/>
      <c r="V1524" s="8"/>
    </row>
    <row r="1525" spans="2:22">
      <c r="B1525" s="10">
        <f t="shared" si="278"/>
        <v>44774</v>
      </c>
      <c r="C1525" s="40" t="str">
        <f t="shared" si="284"/>
        <v>GENERACION_SOLAR_SPA</v>
      </c>
      <c r="D1525" s="12">
        <f>SUMIFS('Resumen VATT 2020-2023'!$E:$E,'Resumen VATT 2020-2023'!$C:$C,$C1525,'Resumen VATT 2020-2023'!$B:$B,$B1525)</f>
        <v>93148.284090909103</v>
      </c>
      <c r="E1525" s="12">
        <f t="shared" si="279"/>
        <v>7762.3570075757589</v>
      </c>
      <c r="F1525" s="12">
        <f>SUMIFS('Saldos CU_old'!K:K,'Saldos CU_old'!$A:$A,$C1525,'Saldos CU_old'!$C:$C,$B1525)</f>
        <v>0</v>
      </c>
      <c r="G1525" s="75">
        <v>-68.518794479169316</v>
      </c>
      <c r="H1525" s="12">
        <f>SUMIFS('Saldos CU_old'!M:M,'Saldos CU_old'!$A:$A,$C1525,'Saldos CU_old'!$C:$C,$B1525)</f>
        <v>0</v>
      </c>
      <c r="I1525" s="12"/>
      <c r="J1525" s="12">
        <f t="shared" si="286"/>
        <v>-7830.8758020549285</v>
      </c>
      <c r="K1525" s="12">
        <f>+IF(E1525=0,J1525,'Saldos CU Actualizados_D7T'!K1525+'Saldos CU Actualizados_ON'!K1525)</f>
        <v>-8098.8217394213334</v>
      </c>
      <c r="L1525" s="12">
        <f t="shared" si="285"/>
        <v>-267.94593736640491</v>
      </c>
      <c r="M1525" s="12">
        <f t="shared" si="283"/>
        <v>-241740.73794675776</v>
      </c>
      <c r="N1525" s="12"/>
      <c r="O1525" s="8"/>
      <c r="P1525" s="35"/>
      <c r="U1525" s="31"/>
      <c r="V1525" s="8"/>
    </row>
    <row r="1526" spans="2:22">
      <c r="B1526" s="10">
        <f t="shared" si="278"/>
        <v>44774</v>
      </c>
      <c r="C1526" s="40" t="str">
        <f t="shared" si="284"/>
        <v>GUACOLDA</v>
      </c>
      <c r="D1526" s="12">
        <f>SUMIFS('Resumen VATT 2020-2023'!$E:$E,'Resumen VATT 2020-2023'!$C:$C,$C1526,'Resumen VATT 2020-2023'!$B:$B,$B1526)</f>
        <v>40106214.590909094</v>
      </c>
      <c r="E1526" s="12">
        <f t="shared" si="279"/>
        <v>3342184.5492424243</v>
      </c>
      <c r="F1526" s="12">
        <f>SUMIFS('Saldos CU_old'!K:K,'Saldos CU_old'!$A:$A,$C1526,'Saldos CU_old'!$C:$C,$B1526)</f>
        <v>0</v>
      </c>
      <c r="G1526" s="75">
        <v>-37226.158773675248</v>
      </c>
      <c r="H1526" s="12">
        <f>SUMIFS('Saldos CU_old'!M:M,'Saldos CU_old'!$A:$A,$C1526,'Saldos CU_old'!$C:$C,$B1526)</f>
        <v>0</v>
      </c>
      <c r="I1526" s="12"/>
      <c r="J1526" s="12">
        <f t="shared" si="286"/>
        <v>-3379410.7080160994</v>
      </c>
      <c r="K1526" s="12">
        <f>+IF(E1526=0,J1526,'Saldos CU Actualizados_D7T'!K1526+'Saldos CU Actualizados_ON'!K1526)</f>
        <v>-3495042.6491672825</v>
      </c>
      <c r="L1526" s="12">
        <f t="shared" si="285"/>
        <v>-115631.9411511831</v>
      </c>
      <c r="M1526" s="12">
        <f t="shared" si="283"/>
        <v>-104223016.17001468</v>
      </c>
      <c r="N1526" s="12"/>
      <c r="O1526" s="8"/>
      <c r="P1526" s="35"/>
      <c r="U1526" s="31"/>
      <c r="V1526" s="8"/>
    </row>
    <row r="1527" spans="2:22">
      <c r="B1527" s="10">
        <f t="shared" si="278"/>
        <v>44774</v>
      </c>
      <c r="C1527" s="39" t="str">
        <f t="shared" si="284"/>
        <v>Interchile</v>
      </c>
      <c r="D1527" s="12">
        <f>SUMIFS('Resumen VATT 2020-2023'!$E:$E,'Resumen VATT 2020-2023'!$C:$C,$C1527,'Resumen VATT 2020-2023'!$B:$B,$B1527)</f>
        <v>11488143373.39773</v>
      </c>
      <c r="E1527" s="12">
        <f t="shared" si="279"/>
        <v>957345281.11647749</v>
      </c>
      <c r="F1527" s="12">
        <f>SUMIFS('Saldos CU_old'!K:K,'Saldos CU_old'!$A:$A,$C1527,'Saldos CU_old'!$C:$C,$B1527)</f>
        <v>153049627.74917656</v>
      </c>
      <c r="G1527" s="75">
        <v>-12991135.821198991</v>
      </c>
      <c r="H1527" s="12">
        <f>SUMIFS('Saldos CU_old'!M:M,'Saldos CU_old'!$A:$A,$C1527,'Saldos CU_old'!$C:$C,$B1527)</f>
        <v>637718812.19314706</v>
      </c>
      <c r="I1527" s="12"/>
      <c r="J1527" s="12">
        <f t="shared" si="286"/>
        <v>-179567976.99535275</v>
      </c>
      <c r="K1527" s="12">
        <f>+IF(E1527=0,J1527,'Saldos CU Actualizados_D7T'!K1527+'Saldos CU Actualizados_ON'!K1527)</f>
        <v>-179682315.31471992</v>
      </c>
      <c r="L1527" s="12">
        <f t="shared" si="285"/>
        <v>-114338.31936717033</v>
      </c>
      <c r="M1527" s="12">
        <f t="shared" si="283"/>
        <v>-2489500890.2918558</v>
      </c>
      <c r="N1527" s="12"/>
      <c r="O1527" s="8"/>
      <c r="P1527" s="35"/>
      <c r="U1527" s="31"/>
      <c r="V1527" s="8"/>
    </row>
    <row r="1528" spans="2:22">
      <c r="B1528" s="10">
        <f t="shared" si="278"/>
        <v>44774</v>
      </c>
      <c r="C1528" s="39" t="str">
        <f t="shared" si="284"/>
        <v>KELTI</v>
      </c>
      <c r="D1528" s="12">
        <f>SUMIFS('Resumen VATT 2020-2023'!$E:$E,'Resumen VATT 2020-2023'!$C:$C,$C1528,'Resumen VATT 2020-2023'!$B:$B,$B1528)</f>
        <v>3158929619.2045455</v>
      </c>
      <c r="E1528" s="12">
        <f t="shared" si="279"/>
        <v>263244134.93371212</v>
      </c>
      <c r="F1528" s="12">
        <f>SUMIFS('Saldos CU_old'!K:K,'Saldos CU_old'!$A:$A,$C1528,'Saldos CU_old'!$C:$C,$B1528)</f>
        <v>40174419.628061682</v>
      </c>
      <c r="G1528" s="75">
        <v>-3496342.2739515239</v>
      </c>
      <c r="H1528" s="12">
        <f>SUMIFS('Saldos CU_old'!M:M,'Saldos CU_old'!$A:$A,$C1528,'Saldos CU_old'!$C:$C,$B1528)</f>
        <v>134988462.41607806</v>
      </c>
      <c r="I1528" s="12"/>
      <c r="J1528" s="12">
        <f t="shared" si="286"/>
        <v>-91577595.163523912</v>
      </c>
      <c r="K1528" s="12">
        <f>+IF(E1528=0,J1528,'Saldos CU Actualizados_D7T'!K1528+'Saldos CU Actualizados_ON'!K1528)</f>
        <v>-91775479.559271082</v>
      </c>
      <c r="L1528" s="12">
        <f t="shared" si="285"/>
        <v>-197884.39574716985</v>
      </c>
      <c r="M1528" s="12">
        <f t="shared" si="283"/>
        <v>-1509231447.2131546</v>
      </c>
      <c r="N1528" s="12"/>
      <c r="O1528" s="8"/>
      <c r="P1528" s="35"/>
      <c r="U1528" s="31"/>
      <c r="V1528" s="8"/>
    </row>
    <row r="1529" spans="2:22">
      <c r="B1529" s="10">
        <f t="shared" si="278"/>
        <v>44774</v>
      </c>
      <c r="C1529" s="39" t="str">
        <f t="shared" si="284"/>
        <v>LUZ_DEL_NORTE</v>
      </c>
      <c r="D1529" s="12">
        <f>SUMIFS('Resumen VATT 2020-2023'!$E:$E,'Resumen VATT 2020-2023'!$C:$C,$C1529,'Resumen VATT 2020-2023'!$B:$B,$B1529)</f>
        <v>4126559.4204545459</v>
      </c>
      <c r="E1529" s="12">
        <f t="shared" si="279"/>
        <v>343879.95170454547</v>
      </c>
      <c r="F1529" s="12">
        <f>SUMIFS('Saldos CU_old'!K:K,'Saldos CU_old'!$A:$A,$C1529,'Saldos CU_old'!$C:$C,$B1529)</f>
        <v>0</v>
      </c>
      <c r="G1529" s="75">
        <v>-3445.3704268704678</v>
      </c>
      <c r="H1529" s="12">
        <f>SUMIFS('Saldos CU_old'!M:M,'Saldos CU_old'!$A:$A,$C1529,'Saldos CU_old'!$C:$C,$B1529)</f>
        <v>0</v>
      </c>
      <c r="I1529" s="12"/>
      <c r="J1529" s="12">
        <f t="shared" si="286"/>
        <v>-347325.32213141595</v>
      </c>
      <c r="K1529" s="12">
        <f>+IF(E1529=0,J1529,'Saldos CU Actualizados_D7T'!K1529+'Saldos CU Actualizados_ON'!K1529)</f>
        <v>-359209.6134114755</v>
      </c>
      <c r="L1529" s="12">
        <f t="shared" si="285"/>
        <v>-11884.291280059551</v>
      </c>
      <c r="M1529" s="12">
        <f t="shared" si="283"/>
        <v>-10719425.201480124</v>
      </c>
      <c r="N1529" s="12"/>
      <c r="O1529" s="8"/>
      <c r="P1529" s="35"/>
      <c r="U1529" s="31"/>
      <c r="V1529" s="8"/>
    </row>
    <row r="1530" spans="2:22">
      <c r="B1530" s="10">
        <f t="shared" si="278"/>
        <v>44774</v>
      </c>
      <c r="C1530" s="39" t="str">
        <f t="shared" si="284"/>
        <v>MINERA_MARICUNGA</v>
      </c>
      <c r="D1530" s="12">
        <f>SUMIFS('Resumen VATT 2020-2023'!$E:$E,'Resumen VATT 2020-2023'!$C:$C,$C1530,'Resumen VATT 2020-2023'!$B:$B,$B1530)</f>
        <v>578785.45454545459</v>
      </c>
      <c r="E1530" s="12">
        <f t="shared" si="279"/>
        <v>48232.121212121216</v>
      </c>
      <c r="F1530" s="12">
        <f>SUMIFS('Saldos CU_old'!K:K,'Saldos CU_old'!$A:$A,$C1530,'Saldos CU_old'!$C:$C,$B1530)</f>
        <v>0</v>
      </c>
      <c r="G1530" s="75">
        <v>-538.9463386645109</v>
      </c>
      <c r="H1530" s="12">
        <f>SUMIFS('Saldos CU_old'!M:M,'Saldos CU_old'!$A:$A,$C1530,'Saldos CU_old'!$C:$C,$B1530)</f>
        <v>0</v>
      </c>
      <c r="I1530" s="12"/>
      <c r="J1530" s="12">
        <f t="shared" si="286"/>
        <v>-48771.067550785723</v>
      </c>
      <c r="K1530" s="12">
        <f>+IF(E1530=0,J1530,'Saldos CU Actualizados_D7T'!K1530+'Saldos CU Actualizados_ON'!K1530)</f>
        <v>-50439.847613397149</v>
      </c>
      <c r="L1530" s="12">
        <f t="shared" si="285"/>
        <v>-1668.7800626114258</v>
      </c>
      <c r="M1530" s="12">
        <f t="shared" si="283"/>
        <v>-1504325.9951492972</v>
      </c>
      <c r="N1530" s="12"/>
      <c r="O1530" s="8"/>
      <c r="P1530" s="35"/>
      <c r="U1530" s="31"/>
      <c r="V1530" s="8"/>
    </row>
    <row r="1531" spans="2:22">
      <c r="B1531" s="10">
        <f t="shared" si="278"/>
        <v>44774</v>
      </c>
      <c r="C1531" s="39" t="str">
        <f t="shared" si="284"/>
        <v>PFV_NUEVA_QUILLAGUA</v>
      </c>
      <c r="D1531" s="12">
        <f>SUMIFS('Resumen VATT 2020-2023'!$E:$E,'Resumen VATT 2020-2023'!$C:$C,$C1531,'Resumen VATT 2020-2023'!$B:$B,$B1531)</f>
        <v>98574.397727272735</v>
      </c>
      <c r="E1531" s="12">
        <f t="shared" si="279"/>
        <v>8214.533143939394</v>
      </c>
      <c r="F1531" s="12">
        <f>SUMIFS('Saldos CU_old'!K:K,'Saldos CU_old'!$A:$A,$C1531,'Saldos CU_old'!$C:$C,$B1531)</f>
        <v>0</v>
      </c>
      <c r="G1531" s="75">
        <v>-111.4708746004396</v>
      </c>
      <c r="H1531" s="12">
        <f>SUMIFS('Saldos CU_old'!M:M,'Saldos CU_old'!$A:$A,$C1531,'Saldos CU_old'!$C:$C,$B1531)</f>
        <v>0</v>
      </c>
      <c r="I1531" s="12"/>
      <c r="J1531" s="12">
        <f t="shared" si="286"/>
        <v>-8326.0040185398339</v>
      </c>
      <c r="K1531" s="12">
        <f>+IF(E1531=0,J1531,'Saldos CU Actualizados_D7T'!K1531+'Saldos CU Actualizados_ON'!K1531)</f>
        <v>-8610.8915595577473</v>
      </c>
      <c r="L1531" s="12">
        <f t="shared" si="285"/>
        <v>-284.88754101791346</v>
      </c>
      <c r="M1531" s="12">
        <f t="shared" si="283"/>
        <v>-256809.25408874598</v>
      </c>
      <c r="N1531" s="12"/>
      <c r="O1531" s="8"/>
      <c r="P1531" s="35"/>
      <c r="U1531" s="31"/>
      <c r="V1531" s="8"/>
    </row>
    <row r="1532" spans="2:22">
      <c r="B1532" s="10">
        <f t="shared" si="278"/>
        <v>44774</v>
      </c>
      <c r="C1532" s="39" t="str">
        <f t="shared" si="284"/>
        <v>REDENOR</v>
      </c>
      <c r="D1532" s="12">
        <f>SUMIFS('Resumen VATT 2020-2023'!$E:$E,'Resumen VATT 2020-2023'!$C:$C,$C1532,'Resumen VATT 2020-2023'!$B:$B,$B1532)</f>
        <v>768494143.85227287</v>
      </c>
      <c r="E1532" s="12">
        <f t="shared" si="279"/>
        <v>64041178.65435607</v>
      </c>
      <c r="F1532" s="12">
        <f>SUMIFS('Saldos CU_old'!K:K,'Saldos CU_old'!$A:$A,$C1532,'Saldos CU_old'!$C:$C,$B1532)</f>
        <v>10432321.913593153</v>
      </c>
      <c r="G1532" s="75">
        <v>-869036.14240219619</v>
      </c>
      <c r="H1532" s="12">
        <f>SUMIFS('Saldos CU_old'!M:M,'Saldos CU_old'!$A:$A,$C1532,'Saldos CU_old'!$C:$C,$B1532)</f>
        <v>39306800.597089976</v>
      </c>
      <c r="I1532" s="12"/>
      <c r="J1532" s="12">
        <f t="shared" si="286"/>
        <v>-15171092.286075138</v>
      </c>
      <c r="K1532" s="12">
        <f>+IF(E1532=0,J1532,'Saldos CU Actualizados_D7T'!K1532+'Saldos CU Actualizados_ON'!K1532)</f>
        <v>-15171092.286075138</v>
      </c>
      <c r="L1532" s="12">
        <f t="shared" si="285"/>
        <v>0</v>
      </c>
      <c r="M1532" s="12">
        <f t="shared" si="283"/>
        <v>-201264368.44330731</v>
      </c>
      <c r="N1532" s="12"/>
      <c r="O1532" s="8"/>
      <c r="P1532" s="35"/>
      <c r="U1532" s="31"/>
      <c r="V1532" s="8"/>
    </row>
    <row r="1533" spans="2:22">
      <c r="B1533" s="10">
        <f t="shared" si="278"/>
        <v>44774</v>
      </c>
      <c r="C1533" s="39" t="str">
        <f t="shared" si="284"/>
        <v>Redenor2</v>
      </c>
      <c r="D1533" s="12">
        <f>SUMIFS('Resumen VATT 2020-2023'!$E:$E,'Resumen VATT 2020-2023'!$C:$C,$C1533,'Resumen VATT 2020-2023'!$B:$B,$B1533)</f>
        <v>4081992036.1022739</v>
      </c>
      <c r="E1533" s="12">
        <f t="shared" si="279"/>
        <v>340166003.00852281</v>
      </c>
      <c r="F1533" s="12">
        <f>SUMIFS('Saldos CU_old'!K:K,'Saldos CU_old'!$A:$A,$C1533,'Saldos CU_old'!$C:$C,$B1533)</f>
        <v>98655567.855418786</v>
      </c>
      <c r="G1533" s="75">
        <v>-4615834.0408779969</v>
      </c>
      <c r="H1533" s="12">
        <f>SUMIFS('Saldos CU_old'!M:M,'Saldos CU_old'!$A:$A,$C1533,'Saldos CU_old'!$C:$C,$B1533)</f>
        <v>350819803.68824399</v>
      </c>
      <c r="I1533" s="12"/>
      <c r="J1533" s="12">
        <f t="shared" si="286"/>
        <v>104693534.49426198</v>
      </c>
      <c r="K1533" s="12">
        <f>+IF(E1533=0,J1533,'Saldos CU Actualizados_D7T'!K1533+'Saldos CU Actualizados_ON'!K1533)</f>
        <v>106911675.13482389</v>
      </c>
      <c r="L1533" s="12">
        <f t="shared" si="285"/>
        <v>2218140.6405619085</v>
      </c>
      <c r="M1533" s="12">
        <f t="shared" si="283"/>
        <v>5685661146.3445063</v>
      </c>
      <c r="N1533" s="12"/>
      <c r="O1533" s="8"/>
      <c r="P1533" s="35"/>
      <c r="U1533" s="31"/>
      <c r="V1533" s="8"/>
    </row>
    <row r="1534" spans="2:22">
      <c r="B1534" s="10">
        <f t="shared" si="278"/>
        <v>44774</v>
      </c>
      <c r="C1534" s="39" t="str">
        <f t="shared" si="284"/>
        <v>SATT</v>
      </c>
      <c r="D1534" s="12">
        <f>SUMIFS('Resumen VATT 2020-2023'!$E:$E,'Resumen VATT 2020-2023'!$C:$C,$C1534,'Resumen VATT 2020-2023'!$B:$B,$B1534)</f>
        <v>4181238367.5681825</v>
      </c>
      <c r="E1534" s="12">
        <f t="shared" si="279"/>
        <v>348436530.63068187</v>
      </c>
      <c r="F1534" s="12">
        <f>SUMIFS('Saldos CU_old'!K:K,'Saldos CU_old'!$A:$A,$C1534,'Saldos CU_old'!$C:$C,$B1534)</f>
        <v>53349431.853152171</v>
      </c>
      <c r="G1534" s="75">
        <v>-4650414.5560499169</v>
      </c>
      <c r="H1534" s="12">
        <f>SUMIFS('Saldos CU_old'!M:M,'Saldos CU_old'!$A:$A,$C1534,'Saldos CU_old'!$C:$C,$B1534)</f>
        <v>218927507.85724464</v>
      </c>
      <c r="I1534" s="12"/>
      <c r="J1534" s="12">
        <f t="shared" si="286"/>
        <v>-80810005.476334959</v>
      </c>
      <c r="K1534" s="12">
        <f>+IF(E1534=0,J1534,'Saldos CU Actualizados_D7T'!K1534+'Saldos CU Actualizados_ON'!K1534)</f>
        <v>-80976167.809104085</v>
      </c>
      <c r="L1534" s="12">
        <f t="shared" si="285"/>
        <v>-166162.3327691257</v>
      </c>
      <c r="M1534" s="12">
        <f t="shared" si="283"/>
        <v>-1370755218.2205062</v>
      </c>
      <c r="N1534" s="12"/>
      <c r="O1534" s="8"/>
      <c r="P1534" s="35"/>
      <c r="U1534" s="31"/>
      <c r="V1534" s="8"/>
    </row>
    <row r="1535" spans="2:22">
      <c r="B1535" s="10">
        <f t="shared" si="278"/>
        <v>44774</v>
      </c>
      <c r="C1535" s="39" t="str">
        <f t="shared" si="284"/>
        <v>STN</v>
      </c>
      <c r="D1535" s="12">
        <f>SUMIFS('Resumen VATT 2020-2023'!$E:$E,'Resumen VATT 2020-2023'!$C:$C,$C1535,'Resumen VATT 2020-2023'!$B:$B,$B1535)</f>
        <v>332404625.71590912</v>
      </c>
      <c r="E1535" s="12">
        <f t="shared" si="279"/>
        <v>27700385.476325762</v>
      </c>
      <c r="F1535" s="12">
        <f>SUMIFS('Saldos CU_old'!K:K,'Saldos CU_old'!$A:$A,$C1535,'Saldos CU_old'!$C:$C,$B1535)</f>
        <v>0</v>
      </c>
      <c r="G1535" s="75">
        <v>-213413.54609397749</v>
      </c>
      <c r="H1535" s="12">
        <f>SUMIFS('Saldos CU_old'!M:M,'Saldos CU_old'!$A:$A,$C1535,'Saldos CU_old'!$C:$C,$B1535)</f>
        <v>0</v>
      </c>
      <c r="I1535" s="12"/>
      <c r="J1535" s="12">
        <f t="shared" si="286"/>
        <v>-27913799.02241974</v>
      </c>
      <c r="K1535" s="12">
        <f>+IF(E1535=0,J1535,'Saldos CU Actualizados_D7T'!K1535+'Saldos CU Actualizados_ON'!K1535)</f>
        <v>-28868914.290951643</v>
      </c>
      <c r="L1535" s="12">
        <f t="shared" si="285"/>
        <v>-955115.26853190362</v>
      </c>
      <c r="M1535" s="12">
        <f t="shared" si="283"/>
        <v>-862971020.22183752</v>
      </c>
      <c r="N1535" s="12"/>
      <c r="O1535" s="8"/>
      <c r="P1535" s="35"/>
      <c r="U1535" s="31"/>
      <c r="V1535" s="8"/>
    </row>
    <row r="1536" spans="2:22">
      <c r="B1536" s="10">
        <f t="shared" si="278"/>
        <v>44774</v>
      </c>
      <c r="C1536" s="39" t="str">
        <f t="shared" si="284"/>
        <v>STS</v>
      </c>
      <c r="D1536" s="12">
        <f>SUMIFS('Resumen VATT 2020-2023'!$E:$E,'Resumen VATT 2020-2023'!$C:$C,$C1536,'Resumen VATT 2020-2023'!$B:$B,$B1536)</f>
        <v>557960030.409091</v>
      </c>
      <c r="E1536" s="12">
        <f t="shared" si="279"/>
        <v>46496669.200757585</v>
      </c>
      <c r="F1536" s="12">
        <f>SUMIFS('Saldos CU_old'!K:K,'Saldos CU_old'!$A:$A,$C1536,'Saldos CU_old'!$C:$C,$B1536)</f>
        <v>0</v>
      </c>
      <c r="G1536" s="75">
        <v>-500123.79424632818</v>
      </c>
      <c r="H1536" s="12">
        <f>SUMIFS('Saldos CU_old'!M:M,'Saldos CU_old'!$A:$A,$C1536,'Saldos CU_old'!$C:$C,$B1536)</f>
        <v>0</v>
      </c>
      <c r="I1536" s="12"/>
      <c r="J1536" s="12">
        <f t="shared" si="286"/>
        <v>-46996792.995003916</v>
      </c>
      <c r="K1536" s="12">
        <f>+IF(E1536=0,J1536,'Saldos CU Actualizados_D7T'!K1536+'Saldos CU Actualizados_ON'!K1536)</f>
        <v>-48604863.416572437</v>
      </c>
      <c r="L1536" s="12">
        <f t="shared" si="285"/>
        <v>-1608070.4215685204</v>
      </c>
      <c r="M1536" s="12">
        <f t="shared" si="283"/>
        <v>-1449796035.3969967</v>
      </c>
      <c r="N1536" s="12"/>
      <c r="O1536" s="8"/>
      <c r="P1536" s="35"/>
      <c r="U1536" s="31"/>
      <c r="V1536" s="8"/>
    </row>
    <row r="1537" spans="2:34">
      <c r="B1537" s="10">
        <f t="shared" si="278"/>
        <v>44774</v>
      </c>
      <c r="C1537" s="39" t="str">
        <f t="shared" si="284"/>
        <v>TEN</v>
      </c>
      <c r="D1537" s="12">
        <f>SUMIFS('Resumen VATT 2020-2023'!$E:$E,'Resumen VATT 2020-2023'!$C:$C,$C1537,'Resumen VATT 2020-2023'!$B:$B,$B1537)</f>
        <v>62268095037.670479</v>
      </c>
      <c r="E1537" s="12">
        <f t="shared" si="279"/>
        <v>5189007919.8058729</v>
      </c>
      <c r="F1537" s="12">
        <f>SUMIFS('Saldos CU_old'!K:K,'Saldos CU_old'!$A:$A,$C1537,'Saldos CU_old'!$C:$C,$B1537)</f>
        <v>1116535625.7947748</v>
      </c>
      <c r="G1537" s="75">
        <v>-70414622.595579132</v>
      </c>
      <c r="H1537" s="12">
        <f>SUMIFS('Saldos CU_old'!M:M,'Saldos CU_old'!$A:$A,$C1537,'Saldos CU_old'!$C:$C,$B1537)</f>
        <v>2846048784.3632116</v>
      </c>
      <c r="I1537" s="12"/>
      <c r="J1537" s="12">
        <f t="shared" si="286"/>
        <v>-1296838132.2434654</v>
      </c>
      <c r="K1537" s="12">
        <f>+IF(E1537=0,J1537,'Saldos CU Actualizados_D7T'!K1537+'Saldos CU Actualizados_ON'!K1537)</f>
        <v>-1341211522.6202211</v>
      </c>
      <c r="L1537" s="12">
        <f t="shared" si="285"/>
        <v>-44373390.376755714</v>
      </c>
      <c r="M1537" s="12">
        <f t="shared" si="283"/>
        <v>-3261492289.6887684</v>
      </c>
      <c r="N1537" s="12"/>
      <c r="O1537" s="8"/>
      <c r="P1537" s="35"/>
      <c r="U1537" s="31"/>
      <c r="V1537" s="8"/>
    </row>
    <row r="1538" spans="2:34">
      <c r="B1538" s="10">
        <f t="shared" si="278"/>
        <v>44774</v>
      </c>
      <c r="C1538" s="39" t="str">
        <f t="shared" si="284"/>
        <v>TransChile</v>
      </c>
      <c r="D1538" s="12">
        <f>SUMIFS('Resumen VATT 2020-2023'!$E:$E,'Resumen VATT 2020-2023'!$C:$C,$C1538,'Resumen VATT 2020-2023'!$B:$B,$B1538)</f>
        <v>32934701.068181824</v>
      </c>
      <c r="E1538" s="12">
        <f t="shared" si="279"/>
        <v>2744558.4223484853</v>
      </c>
      <c r="F1538" s="12">
        <f>SUMIFS('Saldos CU_old'!K:K,'Saldos CU_old'!$A:$A,$C1538,'Saldos CU_old'!$C:$C,$B1538)</f>
        <v>0</v>
      </c>
      <c r="G1538" s="75">
        <v>-29663.52466660873</v>
      </c>
      <c r="H1538" s="12">
        <f>SUMIFS('Saldos CU_old'!M:M,'Saldos CU_old'!$A:$A,$C1538,'Saldos CU_old'!$C:$C,$B1538)</f>
        <v>0</v>
      </c>
      <c r="I1538" s="12"/>
      <c r="J1538" s="12">
        <f t="shared" si="286"/>
        <v>-2774221.9470150941</v>
      </c>
      <c r="K1538" s="12">
        <f>+IF(E1538=0,J1538,'Saldos CU Actualizados_D7T'!K1538+'Saldos CU Actualizados_ON'!K1538)</f>
        <v>-2869146.3869941253</v>
      </c>
      <c r="L1538" s="12">
        <f t="shared" si="285"/>
        <v>-94924.439979031216</v>
      </c>
      <c r="M1538" s="12">
        <f t="shared" si="283"/>
        <v>-87545340.782544672</v>
      </c>
      <c r="N1538" s="12"/>
      <c r="O1538" s="8"/>
      <c r="P1538" s="35"/>
      <c r="U1538" s="31"/>
      <c r="V1538" s="8"/>
    </row>
    <row r="1539" spans="2:34">
      <c r="B1539" s="10">
        <f t="shared" si="278"/>
        <v>44774</v>
      </c>
      <c r="C1539" s="39" t="str">
        <f t="shared" si="284"/>
        <v>Transelec</v>
      </c>
      <c r="D1539" s="12">
        <f>SUMIFS('Resumen VATT 2020-2023'!$E:$E,'Resumen VATT 2020-2023'!$C:$C,$C1539,'Resumen VATT 2020-2023'!$B:$B,$B1539)</f>
        <v>39679556562.625008</v>
      </c>
      <c r="E1539" s="12">
        <f t="shared" si="279"/>
        <v>3306629713.552084</v>
      </c>
      <c r="F1539" s="12">
        <f>SUMIFS('Saldos CU_old'!K:K,'Saldos CU_old'!$A:$A,$C1539,'Saldos CU_old'!$C:$C,$B1539)</f>
        <v>210842267.50441223</v>
      </c>
      <c r="G1539" s="75">
        <v>-42002269.52419433</v>
      </c>
      <c r="H1539" s="12">
        <f>SUMIFS('Saldos CU_old'!M:M,'Saldos CU_old'!$A:$A,$C1539,'Saldos CU_old'!$C:$C,$B1539)</f>
        <v>672863751.91651177</v>
      </c>
      <c r="I1539" s="12"/>
      <c r="J1539" s="12">
        <f t="shared" si="286"/>
        <v>-2464925963.6553545</v>
      </c>
      <c r="K1539" s="12">
        <f>+IF(E1539=0,J1539,'Saldos CU Actualizados_D7T'!K1539+'Saldos CU Actualizados_ON'!K1539)</f>
        <v>-2520948199.0675893</v>
      </c>
      <c r="L1539" s="12">
        <f t="shared" si="285"/>
        <v>-56022235.412234783</v>
      </c>
      <c r="M1539" s="12">
        <f t="shared" si="283"/>
        <v>-66945858781.707039</v>
      </c>
      <c r="N1539" s="12"/>
      <c r="O1539" s="8"/>
      <c r="P1539" s="35"/>
      <c r="U1539" s="31"/>
      <c r="V1539" s="8"/>
    </row>
    <row r="1540" spans="2:34">
      <c r="B1540" s="10">
        <f t="shared" si="278"/>
        <v>44774</v>
      </c>
      <c r="C1540" s="39" t="str">
        <f t="shared" si="284"/>
        <v>Transelec Concesiones</v>
      </c>
      <c r="D1540" s="12">
        <f>SUMIFS('Resumen VATT 2020-2023'!$E:$E,'Resumen VATT 2020-2023'!$C:$C,$C1540,'Resumen VATT 2020-2023'!$B:$B,$B1540)</f>
        <v>26219497476.05682</v>
      </c>
      <c r="E1540" s="12">
        <f t="shared" ref="E1540" si="287">D1540/12</f>
        <v>2184958123.004735</v>
      </c>
      <c r="F1540" s="12">
        <f>SUMIFS('Saldos CU_old'!K:K,'Saldos CU_old'!$A:$A,$C1540,'Saldos CU_old'!$C:$C,$B1540)</f>
        <v>209976656.82272959</v>
      </c>
      <c r="G1540" s="75">
        <v>-29649791.250324242</v>
      </c>
      <c r="H1540" s="12">
        <f>SUMIFS('Saldos CU_old'!M:M,'Saldos CU_old'!$A:$A,$C1540,'Saldos CU_old'!$C:$C,$B1540)</f>
        <v>678972597.76633501</v>
      </c>
      <c r="I1540" s="12"/>
      <c r="J1540" s="12">
        <f t="shared" ref="J1540" si="288">+H1540+F1540+G1540-D1540/12</f>
        <v>-1325658659.6659946</v>
      </c>
      <c r="K1540" s="12">
        <f>+IF(E1540=0,J1540,'Saldos CU Actualizados_D7T'!K1540+'Saldos CU Actualizados_ON'!K1540)</f>
        <v>-1325658659.6659946</v>
      </c>
      <c r="L1540" s="12">
        <f t="shared" ref="L1540" si="289">+K1540-J1540</f>
        <v>0</v>
      </c>
      <c r="M1540" s="12">
        <f t="shared" si="283"/>
        <v>-8806724665.6705513</v>
      </c>
      <c r="N1540" s="12"/>
      <c r="O1540" s="8"/>
      <c r="P1540" s="35"/>
      <c r="U1540" s="31"/>
      <c r="V1540" s="8"/>
    </row>
    <row r="1541" spans="2:34">
      <c r="B1541" s="10">
        <f t="shared" si="278"/>
        <v>44774</v>
      </c>
      <c r="C1541" s="39" t="str">
        <f t="shared" si="284"/>
        <v>Transelec Holdings Rentas Limitada</v>
      </c>
      <c r="D1541" s="12">
        <f>SUMIFS('Resumen VATT 2020-2023'!$E:$E,'Resumen VATT 2020-2023'!$C:$C,$C1541,'Resumen VATT 2020-2023'!$B:$B,$B1541)</f>
        <v>0</v>
      </c>
      <c r="E1541" s="12">
        <f t="shared" si="279"/>
        <v>0</v>
      </c>
      <c r="F1541" s="12">
        <v>0</v>
      </c>
      <c r="G1541" s="75">
        <v>0</v>
      </c>
      <c r="H1541" s="12">
        <f>SUMIFS('Saldos CU_old'!M:M,'Saldos CU_old'!$A:$A,$C1541,'Saldos CU_old'!$C:$C,$B1541)</f>
        <v>0</v>
      </c>
      <c r="I1541" s="12"/>
      <c r="J1541" s="12">
        <f t="shared" si="286"/>
        <v>0</v>
      </c>
      <c r="K1541" s="12">
        <f>+IF(E1541=0,J1541,'Saldos CU Actualizados_D7T'!K1541+'Saldos CU Actualizados_ON'!K1541)</f>
        <v>0</v>
      </c>
      <c r="L1541" s="12">
        <f t="shared" si="285"/>
        <v>0</v>
      </c>
      <c r="M1541" s="12">
        <f t="shared" si="283"/>
        <v>0</v>
      </c>
      <c r="N1541" s="12"/>
      <c r="O1541" s="8"/>
      <c r="P1541" s="35"/>
      <c r="U1541" s="31"/>
      <c r="V1541" s="8"/>
    </row>
    <row r="1542" spans="2:34">
      <c r="B1542" s="10">
        <f t="shared" ref="B1542:B1605" si="290">EDATE(B1494,1)</f>
        <v>44774</v>
      </c>
      <c r="C1542" s="39" t="str">
        <f t="shared" si="284"/>
        <v>Transemel</v>
      </c>
      <c r="D1542" s="12">
        <f>SUMIFS('Resumen VATT 2020-2023'!$E:$E,'Resumen VATT 2020-2023'!$C:$C,$C1542,'Resumen VATT 2020-2023'!$B:$B,$B1542)</f>
        <v>1991558244.5340912</v>
      </c>
      <c r="E1542" s="12">
        <f t="shared" si="279"/>
        <v>165963187.04450759</v>
      </c>
      <c r="F1542" s="12">
        <f>SUMIFS('Saldos CU_old'!K:K,'Saldos CU_old'!$A:$A,$C1542,'Saldos CU_old'!$C:$C,$B1542)</f>
        <v>14902170.034361521</v>
      </c>
      <c r="G1542" s="75">
        <v>-1972995.619021958</v>
      </c>
      <c r="H1542" s="12">
        <f>SUMIFS('Saldos CU_old'!M:M,'Saldos CU_old'!$A:$A,$C1542,'Saldos CU_old'!$C:$C,$B1542)</f>
        <v>57647971.557096168</v>
      </c>
      <c r="I1542" s="12"/>
      <c r="J1542" s="12">
        <f t="shared" si="286"/>
        <v>-95386041.07207185</v>
      </c>
      <c r="K1542" s="12">
        <f>+IF(E1542=0,J1542,'Saldos CU Actualizados_D7T'!K1542+'Saldos CU Actualizados_ON'!K1542)</f>
        <v>-96850799.710268512</v>
      </c>
      <c r="L1542" s="12">
        <f t="shared" si="285"/>
        <v>-1464758.6381966621</v>
      </c>
      <c r="M1542" s="12">
        <f t="shared" si="283"/>
        <v>-2495649216.1291776</v>
      </c>
      <c r="N1542" s="12"/>
      <c r="O1542" s="8"/>
      <c r="P1542" s="35"/>
      <c r="U1542" s="31"/>
      <c r="V1542" s="8"/>
    </row>
    <row r="1543" spans="2:34">
      <c r="B1543" s="10">
        <f t="shared" si="290"/>
        <v>44774</v>
      </c>
      <c r="C1543" s="39" t="str">
        <f t="shared" si="284"/>
        <v>Transquillota</v>
      </c>
      <c r="D1543" s="12">
        <f>SUMIFS('Resumen VATT 2020-2023'!$E:$E,'Resumen VATT 2020-2023'!$C:$C,$C1543,'Resumen VATT 2020-2023'!$B:$B,$B1543)</f>
        <v>841150709.79545462</v>
      </c>
      <c r="E1543" s="12">
        <f t="shared" si="279"/>
        <v>70095892.482954547</v>
      </c>
      <c r="F1543" s="12">
        <f>SUMIFS('Saldos CU_old'!K:K,'Saldos CU_old'!$A:$A,$C1543,'Saldos CU_old'!$C:$C,$B1543)</f>
        <v>34687455.323864102</v>
      </c>
      <c r="G1543" s="75">
        <v>-951198.35833131452</v>
      </c>
      <c r="H1543" s="12">
        <f>SUMIFS('Saldos CU_old'!M:M,'Saldos CU_old'!$A:$A,$C1543,'Saldos CU_old'!$C:$C,$B1543)</f>
        <v>116543693.19737503</v>
      </c>
      <c r="I1543" s="12"/>
      <c r="J1543" s="12">
        <f t="shared" si="286"/>
        <v>80184057.679953262</v>
      </c>
      <c r="K1543" s="12">
        <f>+IF(E1543=0,J1543,'Saldos CU Actualizados_D7T'!K1543+'Saldos CU Actualizados_ON'!K1543)</f>
        <v>82927683.430122733</v>
      </c>
      <c r="L1543" s="12">
        <f t="shared" si="285"/>
        <v>2743625.7501694709</v>
      </c>
      <c r="M1543" s="12">
        <f t="shared" si="283"/>
        <v>3453261092.1766572</v>
      </c>
      <c r="N1543" s="12"/>
      <c r="O1543" s="8"/>
      <c r="P1543" s="35"/>
      <c r="U1543" s="31"/>
      <c r="V1543" s="8"/>
    </row>
    <row r="1544" spans="2:34">
      <c r="B1544" s="10">
        <f t="shared" si="290"/>
        <v>44774</v>
      </c>
      <c r="C1544" s="39" t="str">
        <f t="shared" si="284"/>
        <v>Zaldivar Transmisión</v>
      </c>
      <c r="D1544" s="12">
        <f>SUMIFS('Resumen VATT 2020-2023'!$E:$E,'Resumen VATT 2020-2023'!$C:$C,$C1544,'Resumen VATT 2020-2023'!$B:$B,$B1544)</f>
        <v>2959437647.011364</v>
      </c>
      <c r="E1544" s="12">
        <f t="shared" si="279"/>
        <v>246619803.91761366</v>
      </c>
      <c r="F1544" s="12">
        <f>SUMIFS('Saldos CU_old'!K:K,'Saldos CU_old'!$A:$A,$C1544,'Saldos CU_old'!$C:$C,$B1544)</f>
        <v>40174419.628061682</v>
      </c>
      <c r="G1544" s="75">
        <v>-3346620.526665946</v>
      </c>
      <c r="H1544" s="12">
        <f>SUMIFS('Saldos CU_old'!M:M,'Saldos CU_old'!$A:$A,$C1544,'Saldos CU_old'!$C:$C,$B1544)</f>
        <v>134988462.41607806</v>
      </c>
      <c r="I1544" s="12"/>
      <c r="J1544" s="12">
        <f t="shared" si="286"/>
        <v>-74803542.400139868</v>
      </c>
      <c r="K1544" s="12">
        <f>+IF(E1544=0,J1544,'Saldos CU Actualizados_D7T'!K1544+'Saldos CU Actualizados_ON'!K1544)</f>
        <v>-74803542.400139868</v>
      </c>
      <c r="L1544" s="12">
        <f t="shared" si="285"/>
        <v>0</v>
      </c>
      <c r="M1544" s="12">
        <f t="shared" si="283"/>
        <v>-1052889026.542989</v>
      </c>
      <c r="N1544" s="12"/>
      <c r="O1544" s="8"/>
      <c r="P1544" s="35"/>
      <c r="U1544" s="31"/>
      <c r="V1544" s="8"/>
    </row>
    <row r="1545" spans="2:34">
      <c r="B1545" s="10">
        <f t="shared" si="290"/>
        <v>44774</v>
      </c>
      <c r="C1545" s="39" t="str">
        <f t="shared" si="284"/>
        <v>ENEL_GENERACION</v>
      </c>
      <c r="D1545" s="12">
        <f>SUMIFS('Resumen VATT 2020-2023'!$E:$E,'Resumen VATT 2020-2023'!$C:$C,$C1545,'Resumen VATT 2020-2023'!$B:$B,$B1545)</f>
        <v>0</v>
      </c>
      <c r="E1545" s="12">
        <f t="shared" si="279"/>
        <v>0</v>
      </c>
      <c r="F1545" s="12">
        <f>SUMIFS('Saldos CU_old'!K:K,'Saldos CU_old'!$A:$A,$C1545,'Saldos CU_old'!$C:$C,$B1545)</f>
        <v>0</v>
      </c>
      <c r="G1545" s="75">
        <v>0</v>
      </c>
      <c r="H1545" s="12">
        <f>SUMIFS('Saldos CU_old'!M:M,'Saldos CU_old'!$A:$A,$C1545,'Saldos CU_old'!$C:$C,$B1545)</f>
        <v>1508.4112747757113</v>
      </c>
      <c r="I1545" s="12"/>
      <c r="J1545" s="12">
        <f t="shared" si="286"/>
        <v>1508.4112747757113</v>
      </c>
      <c r="K1545" s="12">
        <f>+IF(E1545=0,J1545,'Saldos CU Actualizados_D7T'!K1545+'Saldos CU Actualizados_ON'!K1545)</f>
        <v>1508.4112747757113</v>
      </c>
      <c r="L1545" s="12">
        <f t="shared" si="285"/>
        <v>0</v>
      </c>
      <c r="M1545" s="12">
        <f t="shared" si="283"/>
        <v>49104.900653228513</v>
      </c>
      <c r="N1545" s="12"/>
      <c r="O1545" s="8"/>
      <c r="P1545" s="35"/>
      <c r="U1545" s="31"/>
      <c r="V1545" s="8"/>
    </row>
    <row r="1546" spans="2:34">
      <c r="B1546" s="24">
        <f t="shared" si="290"/>
        <v>44774</v>
      </c>
      <c r="C1546" s="41" t="str">
        <f t="shared" si="284"/>
        <v>LA HIGUERA</v>
      </c>
      <c r="D1546" s="26">
        <f>SUMIFS('Resumen VATT 2020-2023'!$E:$E,'Resumen VATT 2020-2023'!$C:$C,$C1546,'Resumen VATT 2020-2023'!$B:$B,$B1546)</f>
        <v>0</v>
      </c>
      <c r="E1546" s="26">
        <f t="shared" si="279"/>
        <v>0</v>
      </c>
      <c r="F1546" s="26">
        <f>SUMIFS('Saldos CU_old'!K:K,'Saldos CU_old'!$A:$A,$C1546,'Saldos CU_old'!$C:$C,$B1546)</f>
        <v>0</v>
      </c>
      <c r="G1546" s="76">
        <v>0</v>
      </c>
      <c r="H1546" s="26">
        <f>SUMIFS('Saldos CU_old'!M:M,'Saldos CU_old'!$A:$A,$C1546,'Saldos CU_old'!$C:$C,$B1546)</f>
        <v>0</v>
      </c>
      <c r="I1546" s="26"/>
      <c r="J1546" s="26">
        <f t="shared" si="286"/>
        <v>0</v>
      </c>
      <c r="K1546" s="26">
        <f>+IF(E1546=0,J1546,'Saldos CU Actualizados_D7T'!K1546+'Saldos CU Actualizados_ON'!K1546)</f>
        <v>0</v>
      </c>
      <c r="L1546" s="26">
        <f t="shared" si="285"/>
        <v>0</v>
      </c>
      <c r="M1546" s="26">
        <f t="shared" si="283"/>
        <v>0</v>
      </c>
      <c r="N1546" s="26"/>
      <c r="O1546" s="8"/>
      <c r="P1546" s="35"/>
      <c r="U1546" s="31"/>
      <c r="V1546" s="8"/>
    </row>
    <row r="1547" spans="2:34">
      <c r="B1547" s="22">
        <f t="shared" si="290"/>
        <v>44805</v>
      </c>
      <c r="C1547" s="38" t="str">
        <f t="shared" si="284"/>
        <v>AELA_GENERACION</v>
      </c>
      <c r="D1547" s="15">
        <f>SUMIFS('Resumen VATT 2020-2023'!$E:$E,'Resumen VATT 2020-2023'!$C:$C,$C1547,'Resumen VATT 2020-2023'!$B:$B,$B1547)</f>
        <v>23899223.6175</v>
      </c>
      <c r="E1547" s="15">
        <f t="shared" si="279"/>
        <v>1991601.9681249999</v>
      </c>
      <c r="F1547" s="15">
        <f>SUMIFS('Saldos CU_old'!K:K,'Saldos CU_old'!$A:$A,$C1547,'Saldos CU_old'!$C:$C,$B1547)</f>
        <v>0</v>
      </c>
      <c r="G1547" s="77">
        <v>0</v>
      </c>
      <c r="H1547" s="15">
        <f>SUMIFS('Saldos CU_old'!M:M,'Saldos CU_old'!$A:$A,$C1547,'Saldos CU_old'!$C:$C,$B1547)</f>
        <v>0</v>
      </c>
      <c r="I1547" s="15"/>
      <c r="J1547" s="15">
        <f t="shared" si="286"/>
        <v>-1991601.9681249999</v>
      </c>
      <c r="K1547" s="15">
        <f>+IF(E1547=0,J1547,'Saldos CU Actualizados_D7T'!K1547+'Saldos CU Actualizados_ON'!K1547)</f>
        <v>-2042197.300175197</v>
      </c>
      <c r="L1547" s="15">
        <f t="shared" si="285"/>
        <v>-50595.332050197059</v>
      </c>
      <c r="M1547" s="15">
        <f t="shared" si="283"/>
        <v>-65102249.740816168</v>
      </c>
      <c r="N1547" s="15"/>
      <c r="O1547" s="8"/>
      <c r="P1547" s="35"/>
      <c r="AF1547" s="30"/>
      <c r="AG1547" s="8"/>
      <c r="AH1547" s="8"/>
    </row>
    <row r="1548" spans="2:34">
      <c r="B1548" s="10">
        <f t="shared" si="290"/>
        <v>44805</v>
      </c>
      <c r="C1548" s="39" t="str">
        <f t="shared" si="284"/>
        <v>AES Andes</v>
      </c>
      <c r="D1548" s="12">
        <f>SUMIFS('Resumen VATT 2020-2023'!$E:$E,'Resumen VATT 2020-2023'!$C:$C,$C1548,'Resumen VATT 2020-2023'!$B:$B,$B1548)</f>
        <v>186862290.66750002</v>
      </c>
      <c r="E1548" s="12">
        <f t="shared" si="279"/>
        <v>15571857.555625001</v>
      </c>
      <c r="F1548" s="12">
        <f>SUMIFS('Saldos CU_old'!K:K,'Saldos CU_old'!$A:$A,$C1548,'Saldos CU_old'!$C:$C,$B1548)</f>
        <v>1086616.186874649</v>
      </c>
      <c r="G1548" s="75">
        <v>-236691.5870129492</v>
      </c>
      <c r="H1548" s="12">
        <f>SUMIFS('Saldos CU_old'!M:M,'Saldos CU_old'!$A:$A,$C1548,'Saldos CU_old'!$C:$C,$B1548)</f>
        <v>12125894.753507406</v>
      </c>
      <c r="I1548" s="12"/>
      <c r="J1548" s="12">
        <f t="shared" si="286"/>
        <v>-2596038.2022558954</v>
      </c>
      <c r="K1548" s="12">
        <f>+IF(E1548=0,J1548,'Saldos CU Actualizados_D7T'!K1548+'Saldos CU Actualizados_ON'!K1548)</f>
        <v>-2661988.8374532443</v>
      </c>
      <c r="L1548" s="12">
        <f t="shared" si="285"/>
        <v>-65950.635197348893</v>
      </c>
      <c r="M1548" s="12">
        <f t="shared" si="283"/>
        <v>227568891.70450774</v>
      </c>
      <c r="N1548" s="12"/>
      <c r="O1548" s="8"/>
      <c r="P1548" s="35"/>
      <c r="U1548" s="31"/>
      <c r="V1548" s="8"/>
    </row>
    <row r="1549" spans="2:34">
      <c r="B1549" s="10">
        <f t="shared" si="290"/>
        <v>44805</v>
      </c>
      <c r="C1549" s="39" t="str">
        <f t="shared" si="284"/>
        <v>Alfa Transmisora</v>
      </c>
      <c r="D1549" s="12">
        <f>SUMIFS('Resumen VATT 2020-2023'!$E:$E,'Resumen VATT 2020-2023'!$C:$C,$C1549,'Resumen VATT 2020-2023'!$B:$B,$B1549)</f>
        <v>701238532.36500013</v>
      </c>
      <c r="E1549" s="12">
        <f t="shared" ref="E1549:E1614" si="291">D1549/12</f>
        <v>58436544.363750011</v>
      </c>
      <c r="F1549" s="12">
        <f>SUMIFS('Saldos CU_old'!K:K,'Saldos CU_old'!$A:$A,$C1549,'Saldos CU_old'!$C:$C,$B1549)</f>
        <v>1462047.4422944139</v>
      </c>
      <c r="G1549" s="75">
        <v>-827027.25896232307</v>
      </c>
      <c r="H1549" s="12">
        <f>SUMIFS('Saldos CU_old'!M:M,'Saldos CU_old'!$A:$A,$C1549,'Saldos CU_old'!$C:$C,$B1549)</f>
        <v>18589399.565019634</v>
      </c>
      <c r="I1549" s="12"/>
      <c r="J1549" s="12">
        <f t="shared" si="286"/>
        <v>-39212124.615398288</v>
      </c>
      <c r="K1549" s="12">
        <f>+IF(E1549=0,J1549,'Saldos CU Actualizados_D7T'!K1549+'Saldos CU Actualizados_ON'!K1549)</f>
        <v>-39599769.334314518</v>
      </c>
      <c r="L1549" s="12">
        <f t="shared" si="285"/>
        <v>-387644.7189162299</v>
      </c>
      <c r="M1549" s="12">
        <f t="shared" si="283"/>
        <v>-838273929.87784624</v>
      </c>
      <c r="N1549" s="12"/>
      <c r="O1549" s="8"/>
      <c r="P1549" s="35"/>
      <c r="U1549" s="31"/>
      <c r="V1549" s="8"/>
    </row>
    <row r="1550" spans="2:34">
      <c r="B1550" s="10">
        <f t="shared" si="290"/>
        <v>44805</v>
      </c>
      <c r="C1550" s="39" t="str">
        <f t="shared" si="284"/>
        <v>ALGORTA_NORTE</v>
      </c>
      <c r="D1550" s="12">
        <f>SUMIFS('Resumen VATT 2020-2023'!$E:$E,'Resumen VATT 2020-2023'!$C:$C,$C1550,'Resumen VATT 2020-2023'!$B:$B,$B1550)</f>
        <v>6447.0525000000007</v>
      </c>
      <c r="E1550" s="12">
        <f t="shared" si="291"/>
        <v>537.2543750000001</v>
      </c>
      <c r="F1550" s="12">
        <f>SUMIFS('Saldos CU_old'!K:K,'Saldos CU_old'!$A:$A,$C1550,'Saldos CU_old'!$C:$C,$B1550)</f>
        <v>0</v>
      </c>
      <c r="G1550" s="75">
        <v>-4.8887564315756151</v>
      </c>
      <c r="H1550" s="12">
        <f>SUMIFS('Saldos CU_old'!M:M,'Saldos CU_old'!$A:$A,$C1550,'Saldos CU_old'!$C:$C,$B1550)</f>
        <v>0</v>
      </c>
      <c r="I1550" s="12"/>
      <c r="J1550" s="12">
        <f t="shared" si="286"/>
        <v>-542.14313143157574</v>
      </c>
      <c r="K1550" s="12">
        <f>+IF(E1550=0,J1550,'Saldos CU Actualizados_D7T'!K1550+'Saldos CU Actualizados_ON'!K1550)</f>
        <v>-555.91591946478809</v>
      </c>
      <c r="L1550" s="12">
        <f t="shared" si="285"/>
        <v>-13.77278803321235</v>
      </c>
      <c r="M1550" s="12">
        <f t="shared" si="283"/>
        <v>-17294.037776575129</v>
      </c>
      <c r="N1550" s="12"/>
      <c r="O1550" s="8"/>
      <c r="P1550" s="35"/>
      <c r="U1550" s="31"/>
      <c r="V1550" s="8"/>
    </row>
    <row r="1551" spans="2:34">
      <c r="B1551" s="10">
        <f t="shared" si="290"/>
        <v>44805</v>
      </c>
      <c r="C1551" s="39" t="str">
        <f t="shared" si="284"/>
        <v>ANGAMOS</v>
      </c>
      <c r="D1551" s="12">
        <f>SUMIFS('Resumen VATT 2020-2023'!$E:$E,'Resumen VATT 2020-2023'!$C:$C,$C1551,'Resumen VATT 2020-2023'!$B:$B,$B1551)</f>
        <v>39573850.260000005</v>
      </c>
      <c r="E1551" s="12">
        <f t="shared" si="291"/>
        <v>3297820.8550000004</v>
      </c>
      <c r="F1551" s="12">
        <f>SUMIFS('Saldos CU_old'!K:K,'Saldos CU_old'!$A:$A,$C1551,'Saldos CU_old'!$C:$C,$B1551)</f>
        <v>674295.65922553674</v>
      </c>
      <c r="G1551" s="75">
        <v>-52515.021587985269</v>
      </c>
      <c r="H1551" s="12">
        <f>SUMIFS('Saldos CU_old'!M:M,'Saldos CU_old'!$A:$A,$C1551,'Saldos CU_old'!$C:$C,$B1551)</f>
        <v>7529855.3636605097</v>
      </c>
      <c r="I1551" s="12"/>
      <c r="J1551" s="12">
        <f t="shared" si="286"/>
        <v>4853815.1462980602</v>
      </c>
      <c r="K1551" s="12">
        <f>+IF(E1551=0,J1551,'Saldos CU Actualizados_D7T'!K1551+'Saldos CU Actualizados_ON'!K1551)</f>
        <v>4977123.1129337978</v>
      </c>
      <c r="L1551" s="12">
        <f t="shared" si="285"/>
        <v>123307.96663573757</v>
      </c>
      <c r="M1551" s="12">
        <f t="shared" si="283"/>
        <v>351770096.11130881</v>
      </c>
      <c r="N1551" s="12"/>
      <c r="O1551" s="8"/>
      <c r="P1551" s="35"/>
      <c r="U1551" s="31"/>
      <c r="V1551" s="8"/>
    </row>
    <row r="1552" spans="2:34">
      <c r="B1552" s="10">
        <f t="shared" si="290"/>
        <v>44805</v>
      </c>
      <c r="C1552" s="39" t="str">
        <f t="shared" si="284"/>
        <v>AUSTRIAN_SOLAR</v>
      </c>
      <c r="D1552" s="12">
        <f>SUMIFS('Resumen VATT 2020-2023'!$E:$E,'Resumen VATT 2020-2023'!$C:$C,$C1552,'Resumen VATT 2020-2023'!$B:$B,$B1552)</f>
        <v>179829477.39750001</v>
      </c>
      <c r="E1552" s="12">
        <f t="shared" si="291"/>
        <v>14985789.783125</v>
      </c>
      <c r="F1552" s="12">
        <f>SUMIFS('Saldos CU_old'!K:K,'Saldos CU_old'!$A:$A,$C1552,'Saldos CU_old'!$C:$C,$B1552)</f>
        <v>613782.79255191633</v>
      </c>
      <c r="G1552" s="75">
        <v>-238636.08988360839</v>
      </c>
      <c r="H1552" s="12">
        <f>SUMIFS('Saldos CU_old'!M:M,'Saldos CU_old'!$A:$A,$C1552,'Saldos CU_old'!$C:$C,$B1552)</f>
        <v>6108074.7235793788</v>
      </c>
      <c r="I1552" s="12"/>
      <c r="J1552" s="12">
        <f t="shared" si="286"/>
        <v>-8502568.3568773139</v>
      </c>
      <c r="K1552" s="12">
        <f>+IF(E1552=0,J1552,'Saldos CU Actualizados_D7T'!K1552+'Saldos CU Actualizados_ON'!K1552)</f>
        <v>-8502568.3568773158</v>
      </c>
      <c r="L1552" s="12">
        <f t="shared" si="285"/>
        <v>0</v>
      </c>
      <c r="M1552" s="12">
        <f t="shared" si="283"/>
        <v>-72022295.749079794</v>
      </c>
      <c r="N1552" s="12"/>
      <c r="O1552" s="8"/>
      <c r="P1552" s="35"/>
      <c r="U1552" s="31"/>
      <c r="V1552" s="8"/>
    </row>
    <row r="1553" spans="2:22">
      <c r="B1553" s="10">
        <f t="shared" si="290"/>
        <v>44805</v>
      </c>
      <c r="C1553" s="39" t="s">
        <v>233</v>
      </c>
      <c r="D1553" s="12">
        <f>SUMIFS('Resumen VATT 2020-2023'!$E:$E,'Resumen VATT 2020-2023'!$C:$C,$C1553,'Resumen VATT 2020-2023'!$B:$B,$B1553)</f>
        <v>15534633.502500001</v>
      </c>
      <c r="E1553" s="12">
        <f t="shared" si="291"/>
        <v>1294552.7918750001</v>
      </c>
      <c r="F1553" s="12">
        <f>SUMIFS('Saldos CU_old'!K:K,'Saldos CU_old'!$A:$A,$C1553,'Saldos CU_old'!$C:$C,$B1553)</f>
        <v>0</v>
      </c>
      <c r="G1553" s="75">
        <v>-16856.432176072729</v>
      </c>
      <c r="H1553" s="12">
        <f>SUMIFS('Saldos CU_old'!M:M,'Saldos CU_old'!$A:$A,$C1553,'Saldos CU_old'!$C:$C,$B1553)</f>
        <v>0</v>
      </c>
      <c r="I1553" s="12"/>
      <c r="J1553" s="12">
        <f t="shared" si="286"/>
        <v>-1311409.2240510727</v>
      </c>
      <c r="K1553" s="12">
        <f>+IF(E1553=0,J1553,'Saldos CU Actualizados_D7T'!K1553+'Saldos CU Actualizados_ON'!K1553)</f>
        <v>-1344724.708875092</v>
      </c>
      <c r="L1553" s="12">
        <f t="shared" si="285"/>
        <v>-33315.484824019251</v>
      </c>
      <c r="M1553" s="12">
        <f t="shared" si="283"/>
        <v>-42459086.894423872</v>
      </c>
      <c r="N1553" s="12"/>
      <c r="O1553" s="8"/>
      <c r="P1553" s="35"/>
      <c r="U1553" s="31"/>
      <c r="V1553" s="8"/>
    </row>
    <row r="1554" spans="2:22">
      <c r="B1554" s="10">
        <f t="shared" si="290"/>
        <v>44805</v>
      </c>
      <c r="C1554" s="39" t="str">
        <f t="shared" ref="C1554:C1600" si="292">C1506</f>
        <v>Capullo</v>
      </c>
      <c r="D1554" s="12">
        <f>SUMIFS('Resumen VATT 2020-2023'!$E:$E,'Resumen VATT 2020-2023'!$C:$C,$C1554,'Resumen VATT 2020-2023'!$B:$B,$B1554)</f>
        <v>1842.0150000000001</v>
      </c>
      <c r="E1554" s="12">
        <f t="shared" si="291"/>
        <v>153.50125</v>
      </c>
      <c r="F1554" s="12">
        <f>SUMIFS('Saldos CU_old'!K:K,'Saldos CU_old'!$A:$A,$C1554,'Saldos CU_old'!$C:$C,$B1554)</f>
        <v>0</v>
      </c>
      <c r="G1554" s="75">
        <v>-2.444378215787808</v>
      </c>
      <c r="H1554" s="12">
        <f>SUMIFS('Saldos CU_old'!M:M,'Saldos CU_old'!$A:$A,$C1554,'Saldos CU_old'!$C:$C,$B1554)</f>
        <v>0</v>
      </c>
      <c r="I1554" s="12"/>
      <c r="J1554" s="12">
        <f t="shared" si="286"/>
        <v>-155.94562821578782</v>
      </c>
      <c r="K1554" s="12">
        <f>+IF(E1554=0,J1554,'Saldos CU Actualizados_D7T'!K1554+'Saldos CU Actualizados_ON'!K1554)</f>
        <v>-159.90732385961294</v>
      </c>
      <c r="L1554" s="12">
        <f t="shared" si="285"/>
        <v>-3.9616956438251236</v>
      </c>
      <c r="M1554" s="12">
        <f t="shared" si="283"/>
        <v>-5646.1295350785022</v>
      </c>
      <c r="N1554" s="12"/>
      <c r="O1554" s="8"/>
      <c r="P1554" s="35"/>
      <c r="U1554" s="31"/>
      <c r="V1554" s="8"/>
    </row>
    <row r="1555" spans="2:22">
      <c r="B1555" s="10">
        <f t="shared" si="290"/>
        <v>44805</v>
      </c>
      <c r="C1555" s="39" t="str">
        <f t="shared" si="292"/>
        <v>CERRRO_COLORADO</v>
      </c>
      <c r="D1555" s="12">
        <f>SUMIFS('Resumen VATT 2020-2023'!$E:$E,'Resumen VATT 2020-2023'!$C:$C,$C1555,'Resumen VATT 2020-2023'!$B:$B,$B1555)</f>
        <v>404322.29250000004</v>
      </c>
      <c r="E1555" s="12">
        <f t="shared" si="291"/>
        <v>33693.524375000001</v>
      </c>
      <c r="F1555" s="12">
        <f>SUMIFS('Saldos CU_old'!K:K,'Saldos CU_old'!$A:$A,$C1555,'Saldos CU_old'!$C:$C,$B1555)</f>
        <v>0</v>
      </c>
      <c r="G1555" s="75">
        <v>-458.32091546021388</v>
      </c>
      <c r="H1555" s="12">
        <f>SUMIFS('Saldos CU_old'!M:M,'Saldos CU_old'!$A:$A,$C1555,'Saldos CU_old'!$C:$C,$B1555)</f>
        <v>0</v>
      </c>
      <c r="I1555" s="12"/>
      <c r="J1555" s="12">
        <f t="shared" si="286"/>
        <v>-34151.845290460216</v>
      </c>
      <c r="K1555" s="12">
        <f>+IF(E1555=0,J1555,'Saldos CU Actualizados_D7T'!K1555+'Saldos CU Actualizados_ON'!K1555)</f>
        <v>-35019.45035424942</v>
      </c>
      <c r="L1555" s="12">
        <f t="shared" si="285"/>
        <v>-867.605063789204</v>
      </c>
      <c r="M1555" s="12">
        <f t="shared" si="283"/>
        <v>-1105972.8012468184</v>
      </c>
      <c r="N1555" s="12"/>
      <c r="O1555" s="8"/>
      <c r="P1555" s="35"/>
      <c r="U1555" s="31"/>
      <c r="V1555" s="8"/>
    </row>
    <row r="1556" spans="2:22">
      <c r="B1556" s="10">
        <f t="shared" si="290"/>
        <v>44805</v>
      </c>
      <c r="C1556" s="39" t="str">
        <f t="shared" si="292"/>
        <v>CGE_TRANSMISION</v>
      </c>
      <c r="D1556" s="12">
        <f>SUMIFS('Resumen VATT 2020-2023'!$E:$E,'Resumen VATT 2020-2023'!$C:$C,$C1556,'Resumen VATT 2020-2023'!$B:$B,$B1556)</f>
        <v>521385108.77250016</v>
      </c>
      <c r="E1556" s="12">
        <f t="shared" si="291"/>
        <v>43448759.064375013</v>
      </c>
      <c r="F1556" s="12">
        <f>SUMIFS('Saldos CU_old'!K:K,'Saldos CU_old'!$A:$A,$C1556,'Saldos CU_old'!$C:$C,$B1556)</f>
        <v>0</v>
      </c>
      <c r="G1556" s="75">
        <v>-678895.49470736622</v>
      </c>
      <c r="H1556" s="12">
        <f>SUMIFS('Saldos CU_old'!M:M,'Saldos CU_old'!$A:$A,$C1556,'Saldos CU_old'!$C:$C,$B1556)</f>
        <v>0</v>
      </c>
      <c r="I1556" s="12"/>
      <c r="J1556" s="12">
        <f t="shared" si="286"/>
        <v>-44127654.559082381</v>
      </c>
      <c r="K1556" s="12">
        <f>+IF(E1556=0,J1556,'Saldos CU Actualizados_D7T'!K1556+'Saldos CU Actualizados_ON'!K1556)</f>
        <v>-45248688.465829872</v>
      </c>
      <c r="L1556" s="12">
        <f t="shared" si="285"/>
        <v>-1121033.9067474902</v>
      </c>
      <c r="M1556" s="12">
        <f t="shared" si="283"/>
        <v>-1430316576.9733655</v>
      </c>
      <c r="N1556" s="12"/>
      <c r="O1556" s="8"/>
      <c r="P1556" s="35"/>
      <c r="U1556" s="31"/>
      <c r="V1556" s="8"/>
    </row>
    <row r="1557" spans="2:22">
      <c r="B1557" s="10">
        <f t="shared" si="290"/>
        <v>44805</v>
      </c>
      <c r="C1557" s="39" t="str">
        <f t="shared" si="292"/>
        <v>CHILQUINTA_TRANSMISION</v>
      </c>
      <c r="D1557" s="12">
        <f>SUMIFS('Resumen VATT 2020-2023'!$E:$E,'Resumen VATT 2020-2023'!$C:$C,$C1557,'Resumen VATT 2020-2023'!$B:$B,$B1557)</f>
        <v>2331155636.1975002</v>
      </c>
      <c r="E1557" s="12">
        <f t="shared" si="291"/>
        <v>194262969.68312502</v>
      </c>
      <c r="F1557" s="12">
        <f>SUMIFS('Saldos CU_old'!K:K,'Saldos CU_old'!$A:$A,$C1557,'Saldos CU_old'!$C:$C,$B1557)</f>
        <v>0</v>
      </c>
      <c r="G1557" s="75">
        <v>-3093474.2956665051</v>
      </c>
      <c r="H1557" s="12">
        <f>SUMIFS('Saldos CU_old'!M:M,'Saldos CU_old'!$A:$A,$C1557,'Saldos CU_old'!$C:$C,$B1557)</f>
        <v>0</v>
      </c>
      <c r="I1557" s="12"/>
      <c r="J1557" s="12">
        <f t="shared" si="286"/>
        <v>-197356443.97879153</v>
      </c>
      <c r="K1557" s="12">
        <f>+IF(E1557=0,J1557,'Saldos CU Actualizados_D7T'!K1557+'Saldos CU Actualizados_ON'!K1557)</f>
        <v>-202370154.03489968</v>
      </c>
      <c r="L1557" s="12">
        <f t="shared" si="285"/>
        <v>-5013710.0561081469</v>
      </c>
      <c r="M1557" s="12">
        <f t="shared" si="283"/>
        <v>-6476888787.3850584</v>
      </c>
      <c r="N1557" s="12"/>
      <c r="O1557" s="8"/>
      <c r="P1557" s="35"/>
      <c r="U1557" s="31"/>
      <c r="V1557" s="8"/>
    </row>
    <row r="1558" spans="2:22">
      <c r="B1558" s="10">
        <f t="shared" si="290"/>
        <v>44805</v>
      </c>
      <c r="C1558" s="39" t="str">
        <f t="shared" si="292"/>
        <v>Chungungo</v>
      </c>
      <c r="D1558" s="12">
        <f>SUMIFS('Resumen VATT 2020-2023'!$E:$E,'Resumen VATT 2020-2023'!$C:$C,$C1558,'Resumen VATT 2020-2023'!$B:$B,$B1558)</f>
        <v>118900226.23500001</v>
      </c>
      <c r="E1558" s="12">
        <f t="shared" si="291"/>
        <v>9908352.1862500012</v>
      </c>
      <c r="F1558" s="12">
        <f>SUMIFS('Saldos CU_old'!K:K,'Saldos CU_old'!$A:$A,$C1558,'Saldos CU_old'!$C:$C,$B1558)</f>
        <v>404549.73251055693</v>
      </c>
      <c r="G1558" s="75">
        <v>-157782.16945088719</v>
      </c>
      <c r="H1558" s="12">
        <f>SUMIFS('Saldos CU_old'!M:M,'Saldos CU_old'!$A:$A,$C1558,'Saldos CU_old'!$C:$C,$B1558)</f>
        <v>4044176.1835524337</v>
      </c>
      <c r="I1558" s="12"/>
      <c r="J1558" s="12">
        <f t="shared" si="286"/>
        <v>-5617408.4396378985</v>
      </c>
      <c r="K1558" s="12">
        <f>+IF(E1558=0,J1558,'Saldos CU Actualizados_D7T'!K1558+'Saldos CU Actualizados_ON'!K1558)</f>
        <v>-5617856.1317216819</v>
      </c>
      <c r="L1558" s="12">
        <f t="shared" si="285"/>
        <v>-447.69208378344774</v>
      </c>
      <c r="M1558" s="12">
        <f t="shared" ref="M1558:M1621" si="293">+K1558+M1510</f>
        <v>-49263653.491723932</v>
      </c>
      <c r="N1558" s="12"/>
      <c r="O1558" s="8"/>
      <c r="P1558" s="35"/>
      <c r="U1558" s="31"/>
      <c r="V1558" s="8"/>
    </row>
    <row r="1559" spans="2:22">
      <c r="B1559" s="10">
        <f t="shared" si="290"/>
        <v>44805</v>
      </c>
      <c r="C1559" s="39" t="str">
        <f t="shared" si="292"/>
        <v>CMP</v>
      </c>
      <c r="D1559" s="12">
        <f>SUMIFS('Resumen VATT 2020-2023'!$E:$E,'Resumen VATT 2020-2023'!$C:$C,$C1559,'Resumen VATT 2020-2023'!$B:$B,$B1559)</f>
        <v>5015806.8450000007</v>
      </c>
      <c r="E1559" s="12">
        <f t="shared" si="291"/>
        <v>417983.90375000006</v>
      </c>
      <c r="F1559" s="12">
        <f>SUMIFS('Saldos CU_old'!K:K,'Saldos CU_old'!$A:$A,$C1559,'Saldos CU_old'!$C:$C,$B1559)</f>
        <v>0</v>
      </c>
      <c r="G1559" s="75">
        <v>-5479.073770688371</v>
      </c>
      <c r="H1559" s="12">
        <f>SUMIFS('Saldos CU_old'!M:M,'Saldos CU_old'!$A:$A,$C1559,'Saldos CU_old'!$C:$C,$B1559)</f>
        <v>0</v>
      </c>
      <c r="I1559" s="12"/>
      <c r="J1559" s="12">
        <f t="shared" si="286"/>
        <v>-423462.97752068844</v>
      </c>
      <c r="K1559" s="12">
        <f>+IF(E1559=0,J1559,'Saldos CU Actualizados_D7T'!K1559+'Saldos CU Actualizados_ON'!K1559)</f>
        <v>-434220.77466164791</v>
      </c>
      <c r="L1559" s="12">
        <f t="shared" si="285"/>
        <v>-10757.797140959476</v>
      </c>
      <c r="M1559" s="12">
        <f t="shared" si="293"/>
        <v>-13709858.278340619</v>
      </c>
      <c r="N1559" s="12"/>
      <c r="O1559" s="8"/>
      <c r="P1559" s="35"/>
      <c r="U1559" s="31"/>
      <c r="V1559" s="8"/>
    </row>
    <row r="1560" spans="2:22">
      <c r="B1560" s="10">
        <f t="shared" si="290"/>
        <v>44805</v>
      </c>
      <c r="C1560" s="39" t="str">
        <f t="shared" si="292"/>
        <v>COCHRANE</v>
      </c>
      <c r="D1560" s="12">
        <f>SUMIFS('Resumen VATT 2020-2023'!$E:$E,'Resumen VATT 2020-2023'!$C:$C,$C1560,'Resumen VATT 2020-2023'!$B:$B,$B1560)</f>
        <v>18213844.32</v>
      </c>
      <c r="E1560" s="12">
        <f t="shared" si="291"/>
        <v>1517820.36</v>
      </c>
      <c r="F1560" s="12">
        <f>SUMIFS('Saldos CU_old'!K:K,'Saldos CU_old'!$A:$A,$C1560,'Saldos CU_old'!$C:$C,$B1560)</f>
        <v>0</v>
      </c>
      <c r="G1560" s="75">
        <v>-20672.106570917491</v>
      </c>
      <c r="H1560" s="12">
        <f>SUMIFS('Saldos CU_old'!M:M,'Saldos CU_old'!$A:$A,$C1560,'Saldos CU_old'!$C:$C,$B1560)</f>
        <v>0</v>
      </c>
      <c r="I1560" s="12"/>
      <c r="J1560" s="12">
        <f t="shared" si="286"/>
        <v>-1538492.4665709175</v>
      </c>
      <c r="K1560" s="12">
        <f>+IF(E1560=0,J1560,'Saldos CU Actualizados_D7T'!K1560+'Saldos CU Actualizados_ON'!K1560)</f>
        <v>-1577576.8511260129</v>
      </c>
      <c r="L1560" s="12">
        <f t="shared" si="285"/>
        <v>-39084.384555095341</v>
      </c>
      <c r="M1560" s="12">
        <f t="shared" si="293"/>
        <v>-49788465.839329459</v>
      </c>
      <c r="N1560" s="12"/>
      <c r="O1560" s="8"/>
      <c r="P1560" s="35"/>
      <c r="U1560" s="31"/>
      <c r="V1560" s="8"/>
    </row>
    <row r="1561" spans="2:22">
      <c r="B1561" s="10">
        <f t="shared" si="290"/>
        <v>44805</v>
      </c>
      <c r="C1561" s="39" t="str">
        <f t="shared" si="292"/>
        <v>Codelco Andina</v>
      </c>
      <c r="D1561" s="12">
        <f>SUMIFS('Resumen VATT 2020-2023'!$E:$E,'Resumen VATT 2020-2023'!$C:$C,$C1561,'Resumen VATT 2020-2023'!$B:$B,$B1561)</f>
        <v>0</v>
      </c>
      <c r="E1561" s="12">
        <f t="shared" si="291"/>
        <v>0</v>
      </c>
      <c r="F1561" s="12">
        <f>SUMIFS('Saldos CU_old'!K:K,'Saldos CU_old'!$A:$A,$C1561,'Saldos CU_old'!$C:$C,$B1561)</f>
        <v>0</v>
      </c>
      <c r="G1561" s="75">
        <v>0</v>
      </c>
      <c r="H1561" s="12">
        <f>SUMIFS('Saldos CU_old'!M:M,'Saldos CU_old'!$A:$A,$C1561,'Saldos CU_old'!$C:$C,$B1561)</f>
        <v>0</v>
      </c>
      <c r="I1561" s="12"/>
      <c r="J1561" s="12">
        <f t="shared" si="286"/>
        <v>0</v>
      </c>
      <c r="K1561" s="12">
        <f>+IF(E1561=0,J1561,'Saldos CU Actualizados_D7T'!K1561+'Saldos CU Actualizados_ON'!K1561)</f>
        <v>0</v>
      </c>
      <c r="L1561" s="12">
        <f t="shared" si="285"/>
        <v>0</v>
      </c>
      <c r="M1561" s="12">
        <f t="shared" si="293"/>
        <v>0</v>
      </c>
      <c r="N1561" s="12"/>
      <c r="O1561" s="8"/>
      <c r="P1561" s="35"/>
      <c r="U1561" s="31"/>
      <c r="V1561" s="8"/>
    </row>
    <row r="1562" spans="2:22">
      <c r="B1562" s="10">
        <f t="shared" si="290"/>
        <v>44805</v>
      </c>
      <c r="C1562" s="39" t="str">
        <f t="shared" si="292"/>
        <v>CODELCO NORTE</v>
      </c>
      <c r="D1562" s="12">
        <f>SUMIFS('Resumen VATT 2020-2023'!$E:$E,'Resumen VATT 2020-2023'!$C:$C,$C1562,'Resumen VATT 2020-2023'!$B:$B,$B1562)</f>
        <v>119871889.14750002</v>
      </c>
      <c r="E1562" s="12">
        <f t="shared" si="291"/>
        <v>9989324.0956250019</v>
      </c>
      <c r="F1562" s="12">
        <f>SUMIFS('Saldos CU_old'!K:K,'Saldos CU_old'!$A:$A,$C1562,'Saldos CU_old'!$C:$C,$B1562)</f>
        <v>0</v>
      </c>
      <c r="G1562" s="75">
        <v>-100743.82597458659</v>
      </c>
      <c r="H1562" s="12">
        <f>SUMIFS('Saldos CU_old'!M:M,'Saldos CU_old'!$A:$A,$C1562,'Saldos CU_old'!$C:$C,$B1562)</f>
        <v>0</v>
      </c>
      <c r="I1562" s="12"/>
      <c r="J1562" s="12">
        <f t="shared" si="286"/>
        <v>-10090067.921599589</v>
      </c>
      <c r="K1562" s="12">
        <f>+IF(E1562=0,J1562,'Saldos CU Actualizados_D7T'!K1562+'Saldos CU Actualizados_ON'!K1562)</f>
        <v>-10346399.430140423</v>
      </c>
      <c r="L1562" s="12">
        <f t="shared" si="285"/>
        <v>-256331.50854083337</v>
      </c>
      <c r="M1562" s="12">
        <f t="shared" si="293"/>
        <v>-327415075.16108042</v>
      </c>
      <c r="N1562" s="12"/>
      <c r="O1562" s="8"/>
      <c r="P1562" s="35"/>
      <c r="U1562" s="31"/>
      <c r="V1562" s="8"/>
    </row>
    <row r="1563" spans="2:22">
      <c r="B1563" s="10">
        <f t="shared" si="290"/>
        <v>44805</v>
      </c>
      <c r="C1563" s="39" t="str">
        <f t="shared" si="292"/>
        <v>Colbún</v>
      </c>
      <c r="D1563" s="12">
        <f>SUMIFS('Resumen VATT 2020-2023'!$E:$E,'Resumen VATT 2020-2023'!$C:$C,$C1563,'Resumen VATT 2020-2023'!$B:$B,$B1563)</f>
        <v>38682.315000000002</v>
      </c>
      <c r="E1563" s="12">
        <f t="shared" si="291"/>
        <v>3223.5262500000003</v>
      </c>
      <c r="F1563" s="12">
        <f>SUMIFS('Saldos CU_old'!K:K,'Saldos CU_old'!$A:$A,$C1563,'Saldos CU_old'!$C:$C,$B1563)</f>
        <v>0</v>
      </c>
      <c r="G1563" s="75">
        <v>-34.221295021029313</v>
      </c>
      <c r="H1563" s="12">
        <f>SUMIFS('Saldos CU_old'!M:M,'Saldos CU_old'!$A:$A,$C1563,'Saldos CU_old'!$C:$C,$B1563)</f>
        <v>0</v>
      </c>
      <c r="I1563" s="12"/>
      <c r="J1563" s="12">
        <f t="shared" si="286"/>
        <v>-3257.7475450210295</v>
      </c>
      <c r="K1563" s="12">
        <f>+IF(E1563=0,J1563,'Saldos CU Actualizados_D7T'!K1563+'Saldos CU Actualizados_ON'!K1563)</f>
        <v>-3340.5084688472043</v>
      </c>
      <c r="L1563" s="12">
        <f t="shared" si="285"/>
        <v>-82.760923826174803</v>
      </c>
      <c r="M1563" s="12">
        <f t="shared" si="293"/>
        <v>3110198.336345308</v>
      </c>
      <c r="N1563" s="12"/>
      <c r="O1563" s="8"/>
      <c r="P1563" s="35"/>
      <c r="U1563" s="31"/>
      <c r="V1563" s="8"/>
    </row>
    <row r="1564" spans="2:22">
      <c r="B1564" s="10">
        <f t="shared" si="290"/>
        <v>44805</v>
      </c>
      <c r="C1564" s="39" t="str">
        <f t="shared" si="292"/>
        <v>COYANCO</v>
      </c>
      <c r="D1564" s="12">
        <f>SUMIFS('Resumen VATT 2020-2023'!$E:$E,'Resumen VATT 2020-2023'!$C:$C,$C1564,'Resumen VATT 2020-2023'!$B:$B,$B1564)</f>
        <v>255119.07750000001</v>
      </c>
      <c r="E1564" s="12">
        <f t="shared" si="291"/>
        <v>21259.923125000001</v>
      </c>
      <c r="F1564" s="12">
        <f>SUMIFS('Saldos CU_old'!K:K,'Saldos CU_old'!$A:$A,$C1564,'Saldos CU_old'!$C:$C,$B1564)</f>
        <v>0</v>
      </c>
      <c r="G1564" s="75">
        <v>-338.54638288661141</v>
      </c>
      <c r="H1564" s="12">
        <f>SUMIFS('Saldos CU_old'!M:M,'Saldos CU_old'!$A:$A,$C1564,'Saldos CU_old'!$C:$C,$B1564)</f>
        <v>0</v>
      </c>
      <c r="I1564" s="12"/>
      <c r="J1564" s="12">
        <f t="shared" si="286"/>
        <v>-21598.469507886613</v>
      </c>
      <c r="K1564" s="12">
        <f>+IF(E1564=0,J1564,'Saldos CU Actualizados_D7T'!K1564+'Saldos CU Actualizados_ON'!K1564)</f>
        <v>-22147.164354556393</v>
      </c>
      <c r="L1564" s="12">
        <f t="shared" si="285"/>
        <v>-548.69484666977951</v>
      </c>
      <c r="M1564" s="12">
        <f t="shared" si="293"/>
        <v>-697773.43259695417</v>
      </c>
      <c r="N1564" s="12"/>
      <c r="O1564" s="8"/>
      <c r="P1564" s="35"/>
      <c r="U1564" s="31"/>
      <c r="V1564" s="8"/>
    </row>
    <row r="1565" spans="2:22">
      <c r="B1565" s="10">
        <f t="shared" si="290"/>
        <v>44805</v>
      </c>
      <c r="C1565" s="39" t="str">
        <f t="shared" si="292"/>
        <v>CTNG</v>
      </c>
      <c r="D1565" s="12">
        <f>SUMIFS('Resumen VATT 2020-2023'!$E:$E,'Resumen VATT 2020-2023'!$C:$C,$C1565,'Resumen VATT 2020-2023'!$B:$B,$B1565)</f>
        <v>8219991.9375</v>
      </c>
      <c r="E1565" s="12">
        <f t="shared" si="291"/>
        <v>684999.328125</v>
      </c>
      <c r="F1565" s="12">
        <f>SUMIFS('Saldos CU_old'!K:K,'Saldos CU_old'!$A:$A,$C1565,'Saldos CU_old'!$C:$C,$B1565)</f>
        <v>0</v>
      </c>
      <c r="G1565" s="75">
        <v>-11290.58297872388</v>
      </c>
      <c r="H1565" s="12">
        <f>SUMIFS('Saldos CU_old'!M:M,'Saldos CU_old'!$A:$A,$C1565,'Saldos CU_old'!$C:$C,$B1565)</f>
        <v>0</v>
      </c>
      <c r="I1565" s="12"/>
      <c r="J1565" s="12">
        <f t="shared" si="286"/>
        <v>-696289.91110372392</v>
      </c>
      <c r="K1565" s="12">
        <f>+IF(E1565=0,J1565,'Saldos CU Actualizados_D7T'!K1565+'Saldos CU Actualizados_ON'!K1565)</f>
        <v>-713978.69622209854</v>
      </c>
      <c r="L1565" s="12">
        <f t="shared" si="285"/>
        <v>-17688.785118374624</v>
      </c>
      <c r="M1565" s="12">
        <f t="shared" si="293"/>
        <v>-22488512.278991088</v>
      </c>
      <c r="N1565" s="12"/>
      <c r="O1565" s="8"/>
      <c r="P1565" s="35"/>
      <c r="U1565" s="31"/>
      <c r="V1565" s="8"/>
    </row>
    <row r="1566" spans="2:22">
      <c r="B1566" s="10">
        <f t="shared" si="290"/>
        <v>44805</v>
      </c>
      <c r="C1566" s="39" t="str">
        <f t="shared" si="292"/>
        <v>DATE</v>
      </c>
      <c r="D1566" s="12">
        <f>SUMIFS('Resumen VATT 2020-2023'!$E:$E,'Resumen VATT 2020-2023'!$C:$C,$C1566,'Resumen VATT 2020-2023'!$B:$B,$B1566)</f>
        <v>7926986295.4800005</v>
      </c>
      <c r="E1566" s="12">
        <f t="shared" si="291"/>
        <v>660582191.29000008</v>
      </c>
      <c r="F1566" s="12">
        <f>SUMIFS('Saldos CU_old'!K:K,'Saldos CU_old'!$A:$A,$C1566,'Saldos CU_old'!$C:$C,$B1566)</f>
        <v>26801494.437556013</v>
      </c>
      <c r="G1566" s="75">
        <v>-10443099.94066274</v>
      </c>
      <c r="H1566" s="12">
        <f>SUMIFS('Saldos CU_old'!M:M,'Saldos CU_old'!$A:$A,$C1566,'Saldos CU_old'!$C:$C,$B1566)</f>
        <v>421527166.43961167</v>
      </c>
      <c r="I1566" s="12"/>
      <c r="J1566" s="12">
        <f t="shared" si="286"/>
        <v>-222696630.35349512</v>
      </c>
      <c r="K1566" s="12">
        <f>+IF(E1566=0,J1566,'Saldos CU Actualizados_D7T'!K1566+'Saldos CU Actualizados_ON'!K1566)</f>
        <v>-222696630.35349512</v>
      </c>
      <c r="L1566" s="12">
        <f t="shared" si="285"/>
        <v>0</v>
      </c>
      <c r="M1566" s="12">
        <f t="shared" si="293"/>
        <v>-3005219931.3303533</v>
      </c>
      <c r="N1566" s="12"/>
      <c r="O1566" s="8"/>
      <c r="P1566" s="35"/>
      <c r="U1566" s="31"/>
      <c r="V1566" s="8"/>
    </row>
    <row r="1567" spans="2:22">
      <c r="B1567" s="10">
        <f t="shared" si="290"/>
        <v>44805</v>
      </c>
      <c r="C1567" s="39" t="str">
        <f t="shared" si="292"/>
        <v>Don Goyo Transmisión</v>
      </c>
      <c r="D1567" s="12">
        <f>SUMIFS('Resumen VATT 2020-2023'!$E:$E,'Resumen VATT 2020-2023'!$C:$C,$C1567,'Resumen VATT 2020-2023'!$B:$B,$B1567)</f>
        <v>762594.21000000008</v>
      </c>
      <c r="E1567" s="12">
        <f t="shared" si="291"/>
        <v>63549.517500000009</v>
      </c>
      <c r="F1567" s="12">
        <f>SUMIFS('Saldos CU_old'!K:K,'Saldos CU_old'!$A:$A,$C1567,'Saldos CU_old'!$C:$C,$B1567)</f>
        <v>0</v>
      </c>
      <c r="G1567" s="75">
        <v>-613.53893216273968</v>
      </c>
      <c r="H1567" s="12">
        <f>SUMIFS('Saldos CU_old'!M:M,'Saldos CU_old'!$A:$A,$C1567,'Saldos CU_old'!$C:$C,$B1567)</f>
        <v>0</v>
      </c>
      <c r="I1567" s="12"/>
      <c r="J1567" s="12">
        <f t="shared" si="286"/>
        <v>-64163.056432162746</v>
      </c>
      <c r="K1567" s="12">
        <f>+IF(E1567=0,J1567,'Saldos CU Actualizados_D7T'!K1567+'Saldos CU Actualizados_ON'!K1567)</f>
        <v>-65793.076485113939</v>
      </c>
      <c r="L1567" s="12">
        <f t="shared" si="285"/>
        <v>-1630.0200529511931</v>
      </c>
      <c r="M1567" s="12">
        <f t="shared" si="293"/>
        <v>-2099111.3272733158</v>
      </c>
      <c r="N1567" s="12"/>
      <c r="O1567" s="8"/>
      <c r="P1567" s="35"/>
      <c r="U1567" s="31"/>
      <c r="V1567" s="8"/>
    </row>
    <row r="1568" spans="2:22">
      <c r="B1568" s="10">
        <f t="shared" si="290"/>
        <v>44805</v>
      </c>
      <c r="C1568" s="39" t="str">
        <f t="shared" si="292"/>
        <v>Eletrans</v>
      </c>
      <c r="D1568" s="12">
        <f>SUMIFS('Resumen VATT 2020-2023'!$E:$E,'Resumen VATT 2020-2023'!$C:$C,$C1568,'Resumen VATT 2020-2023'!$B:$B,$B1568)</f>
        <v>1485407343.0525</v>
      </c>
      <c r="E1568" s="12">
        <f t="shared" si="291"/>
        <v>123783945.254375</v>
      </c>
      <c r="F1568" s="12">
        <f>SUMIFS('Saldos CU_old'!K:K,'Saldos CU_old'!$A:$A,$C1568,'Saldos CU_old'!$C:$C,$B1568)</f>
        <v>4551372.3163948692</v>
      </c>
      <c r="G1568" s="75">
        <v>-1905253.489648296</v>
      </c>
      <c r="H1568" s="12">
        <f>SUMIFS('Saldos CU_old'!M:M,'Saldos CU_old'!$A:$A,$C1568,'Saldos CU_old'!$C:$C,$B1568)</f>
        <v>64073218.19501932</v>
      </c>
      <c r="I1568" s="12"/>
      <c r="J1568" s="12">
        <f t="shared" si="286"/>
        <v>-57064608.232609108</v>
      </c>
      <c r="K1568" s="12">
        <f>+IF(E1568=0,J1568,'Saldos CU Actualizados_D7T'!K1568+'Saldos CU Actualizados_ON'!K1568)</f>
        <v>-57212876.187340863</v>
      </c>
      <c r="L1568" s="12">
        <f t="shared" si="285"/>
        <v>-148267.95473175496</v>
      </c>
      <c r="M1568" s="12">
        <f t="shared" si="293"/>
        <v>-748562538.9234494</v>
      </c>
      <c r="N1568" s="12"/>
      <c r="O1568" s="8"/>
      <c r="P1568" s="35"/>
      <c r="U1568" s="31"/>
      <c r="V1568" s="8"/>
    </row>
    <row r="1569" spans="2:22">
      <c r="B1569" s="10">
        <f t="shared" si="290"/>
        <v>44805</v>
      </c>
      <c r="C1569" s="39" t="str">
        <f t="shared" si="292"/>
        <v>STM II</v>
      </c>
      <c r="D1569" s="12">
        <f>SUMIFS('Resumen VATT 2020-2023'!$E:$E,'Resumen VATT 2020-2023'!$C:$C,$C1569,'Resumen VATT 2020-2023'!$B:$B,$B1569)</f>
        <v>8757179692.9575005</v>
      </c>
      <c r="E1569" s="12">
        <f t="shared" si="291"/>
        <v>729764974.41312504</v>
      </c>
      <c r="F1569" s="12">
        <f>SUMIFS('Saldos CU_old'!K:K,'Saldos CU_old'!$A:$A,$C1569,'Saldos CU_old'!$C:$C,$B1569)</f>
        <v>2820814.3529232806</v>
      </c>
      <c r="G1569" s="75">
        <v>-11359375.1148508</v>
      </c>
      <c r="H1569" s="12">
        <f>SUMIFS('Saldos CU_old'!M:M,'Saldos CU_old'!$A:$A,$C1569,'Saldos CU_old'!$C:$C,$B1569)</f>
        <v>41124095.468700908</v>
      </c>
      <c r="I1569" s="12"/>
      <c r="J1569" s="12">
        <f t="shared" si="286"/>
        <v>-697179439.70635164</v>
      </c>
      <c r="K1569" s="12">
        <f>+IF(E1569=0,J1569,'Saldos CU Actualizados_D7T'!K1569+'Saldos CU Actualizados_ON'!K1569)</f>
        <v>-713188464.2724086</v>
      </c>
      <c r="L1569" s="12">
        <f t="shared" si="285"/>
        <v>-16009024.566056967</v>
      </c>
      <c r="M1569" s="12">
        <f t="shared" si="293"/>
        <v>-22054130099.773537</v>
      </c>
      <c r="N1569" s="12"/>
      <c r="O1569" s="8"/>
      <c r="P1569" s="35"/>
      <c r="U1569" s="31"/>
      <c r="V1569" s="8"/>
    </row>
    <row r="1570" spans="2:22">
      <c r="B1570" s="10">
        <f t="shared" si="290"/>
        <v>44805</v>
      </c>
      <c r="C1570" s="40" t="str">
        <f t="shared" si="292"/>
        <v>PHT</v>
      </c>
      <c r="D1570" s="12">
        <f>SUMIFS('Resumen VATT 2020-2023'!$E:$E,'Resumen VATT 2020-2023'!$C:$C,$C1570,'Resumen VATT 2020-2023'!$B:$B,$B1570)</f>
        <v>867716164.03500009</v>
      </c>
      <c r="E1570" s="12">
        <f t="shared" si="291"/>
        <v>72309680.336250007</v>
      </c>
      <c r="F1570" s="12">
        <f>SUMIFS('Saldos CU_old'!K:K,'Saldos CU_old'!$A:$A,$C1570,'Saldos CU_old'!$C:$C,$B1570)</f>
        <v>2961634.8666052632</v>
      </c>
      <c r="G1570" s="75">
        <v>-1151470.8017329469</v>
      </c>
      <c r="H1570" s="12">
        <f>SUMIFS('Saldos CU_old'!M:M,'Saldos CU_old'!$A:$A,$C1570,'Saldos CU_old'!$C:$C,$B1570)</f>
        <v>33290394.716244295</v>
      </c>
      <c r="I1570" s="12"/>
      <c r="J1570" s="12">
        <f t="shared" si="286"/>
        <v>-37209121.555133395</v>
      </c>
      <c r="K1570" s="12">
        <f>+IF(E1570=0,J1570,'Saldos CU Actualizados_D7T'!K1570+'Saldos CU Actualizados_ON'!K1570)</f>
        <v>-37209121.555133395</v>
      </c>
      <c r="L1570" s="12">
        <f t="shared" si="285"/>
        <v>0</v>
      </c>
      <c r="M1570" s="12">
        <f t="shared" si="293"/>
        <v>-362855583.1325658</v>
      </c>
      <c r="N1570" s="12"/>
      <c r="O1570" s="8"/>
      <c r="P1570" s="35"/>
      <c r="U1570" s="31"/>
      <c r="V1570" s="8"/>
    </row>
    <row r="1571" spans="2:22">
      <c r="B1571" s="10">
        <f t="shared" si="290"/>
        <v>44805</v>
      </c>
      <c r="C1571" s="40" t="str">
        <f t="shared" si="292"/>
        <v>EPM Transmision</v>
      </c>
      <c r="D1571" s="12">
        <f>SUMIFS('Resumen VATT 2020-2023'!$E:$E,'Resumen VATT 2020-2023'!$C:$C,$C1571,'Resumen VATT 2020-2023'!$B:$B,$B1571)</f>
        <v>133546.08749999999</v>
      </c>
      <c r="E1571" s="12">
        <f t="shared" si="291"/>
        <v>11128.840624999999</v>
      </c>
      <c r="F1571" s="12">
        <f>SUMIFS('Saldos CU_old'!K:K,'Saldos CU_old'!$A:$A,$C1571,'Saldos CU_old'!$C:$C,$B1571)</f>
        <v>0</v>
      </c>
      <c r="G1571" s="75">
        <v>-124.6632890051782</v>
      </c>
      <c r="H1571" s="12">
        <f>SUMIFS('Saldos CU_old'!M:M,'Saldos CU_old'!$A:$A,$C1571,'Saldos CU_old'!$C:$C,$B1571)</f>
        <v>0</v>
      </c>
      <c r="I1571" s="12"/>
      <c r="J1571" s="12">
        <f t="shared" si="286"/>
        <v>-11253.503914005178</v>
      </c>
      <c r="K1571" s="12">
        <f>+IF(E1571=0,J1571,'Saldos CU Actualizados_D7T'!K1571+'Saldos CU Actualizados_ON'!K1571)</f>
        <v>-11539.391745193316</v>
      </c>
      <c r="L1571" s="12">
        <f t="shared" si="285"/>
        <v>-285.88783118813808</v>
      </c>
      <c r="M1571" s="12">
        <f t="shared" si="293"/>
        <v>-385493.87605112325</v>
      </c>
      <c r="N1571" s="12"/>
      <c r="O1571" s="8"/>
      <c r="P1571" s="35"/>
      <c r="U1571" s="31"/>
      <c r="V1571" s="8"/>
    </row>
    <row r="1572" spans="2:22">
      <c r="B1572" s="10">
        <f t="shared" si="290"/>
        <v>44805</v>
      </c>
      <c r="C1572" s="40" t="str">
        <f t="shared" si="292"/>
        <v>ETSA</v>
      </c>
      <c r="D1572" s="12">
        <f>SUMIFS('Resumen VATT 2020-2023'!$E:$E,'Resumen VATT 2020-2023'!$C:$C,$C1572,'Resumen VATT 2020-2023'!$B:$B,$B1572)</f>
        <v>2752750503.3524995</v>
      </c>
      <c r="E1572" s="12">
        <f t="shared" si="291"/>
        <v>229395875.27937496</v>
      </c>
      <c r="F1572" s="12">
        <f>SUMIFS('Saldos CU_old'!K:K,'Saldos CU_old'!$A:$A,$C1572,'Saldos CU_old'!$C:$C,$B1572)</f>
        <v>7492916.9112644903</v>
      </c>
      <c r="G1572" s="75">
        <v>-3502572.7669953988</v>
      </c>
      <c r="H1572" s="12">
        <f>SUMIFS('Saldos CU_old'!M:M,'Saldos CU_old'!$A:$A,$C1572,'Saldos CU_old'!$C:$C,$B1572)</f>
        <v>123345012.10266811</v>
      </c>
      <c r="I1572" s="12"/>
      <c r="J1572" s="12">
        <f t="shared" si="286"/>
        <v>-102060519.03243776</v>
      </c>
      <c r="K1572" s="12">
        <f>+IF(E1572=0,J1572,'Saldos CU Actualizados_D7T'!K1572+'Saldos CU Actualizados_ON'!K1572)</f>
        <v>-102573201.82166138</v>
      </c>
      <c r="L1572" s="12">
        <f t="shared" si="285"/>
        <v>-512682.78922362626</v>
      </c>
      <c r="M1572" s="12">
        <f t="shared" si="293"/>
        <v>-1777729505.5531712</v>
      </c>
      <c r="N1572" s="12"/>
      <c r="O1572" s="8"/>
      <c r="P1572" s="35"/>
      <c r="U1572" s="31"/>
      <c r="V1572" s="8"/>
    </row>
    <row r="1573" spans="2:22">
      <c r="B1573" s="10">
        <f t="shared" si="290"/>
        <v>44805</v>
      </c>
      <c r="C1573" s="40" t="str">
        <f t="shared" si="292"/>
        <v>GENERACION_SOLAR_SPA</v>
      </c>
      <c r="D1573" s="12">
        <f>SUMIFS('Resumen VATT 2020-2023'!$E:$E,'Resumen VATT 2020-2023'!$C:$C,$C1573,'Resumen VATT 2020-2023'!$B:$B,$B1573)</f>
        <v>91179.742500000008</v>
      </c>
      <c r="E1573" s="12">
        <f t="shared" si="291"/>
        <v>7598.3118750000003</v>
      </c>
      <c r="F1573" s="12">
        <f>SUMIFS('Saldos CU_old'!K:K,'Saldos CU_old'!$A:$A,$C1573,'Saldos CU_old'!$C:$C,$B1573)</f>
        <v>0</v>
      </c>
      <c r="G1573" s="75">
        <v>-79.442292013103753</v>
      </c>
      <c r="H1573" s="12">
        <f>SUMIFS('Saldos CU_old'!M:M,'Saldos CU_old'!$A:$A,$C1573,'Saldos CU_old'!$C:$C,$B1573)</f>
        <v>0</v>
      </c>
      <c r="I1573" s="12"/>
      <c r="J1573" s="12">
        <f t="shared" si="286"/>
        <v>-7677.7541670131041</v>
      </c>
      <c r="K1573" s="12">
        <f>+IF(E1573=0,J1573,'Saldos CU Actualizados_D7T'!K1573+'Saldos CU Actualizados_ON'!K1573)</f>
        <v>-7872.802438553791</v>
      </c>
      <c r="L1573" s="12">
        <f t="shared" si="285"/>
        <v>-195.04827154068698</v>
      </c>
      <c r="M1573" s="12">
        <f t="shared" si="293"/>
        <v>-249613.54038531156</v>
      </c>
      <c r="N1573" s="12"/>
      <c r="O1573" s="8"/>
      <c r="P1573" s="35"/>
      <c r="U1573" s="31"/>
      <c r="V1573" s="8"/>
    </row>
    <row r="1574" spans="2:22">
      <c r="B1574" s="10">
        <f t="shared" si="290"/>
        <v>44805</v>
      </c>
      <c r="C1574" s="40" t="str">
        <f t="shared" si="292"/>
        <v>GUACOLDA</v>
      </c>
      <c r="D1574" s="12">
        <f>SUMIFS('Resumen VATT 2020-2023'!$E:$E,'Resumen VATT 2020-2023'!$C:$C,$C1574,'Resumen VATT 2020-2023'!$B:$B,$B1574)</f>
        <v>39380438.684999995</v>
      </c>
      <c r="E1574" s="12">
        <f t="shared" si="291"/>
        <v>3281703.2237499994</v>
      </c>
      <c r="F1574" s="12">
        <f>SUMIFS('Saldos CU_old'!K:K,'Saldos CU_old'!$A:$A,$C1574,'Saldos CU_old'!$C:$C,$B1574)</f>
        <v>0</v>
      </c>
      <c r="G1574" s="75">
        <v>-42892.726741536557</v>
      </c>
      <c r="H1574" s="12">
        <f>SUMIFS('Saldos CU_old'!M:M,'Saldos CU_old'!$A:$A,$C1574,'Saldos CU_old'!$C:$C,$B1574)</f>
        <v>0</v>
      </c>
      <c r="I1574" s="12"/>
      <c r="J1574" s="12">
        <f t="shared" si="286"/>
        <v>-3324595.9504915359</v>
      </c>
      <c r="K1574" s="12">
        <f>+IF(E1574=0,J1574,'Saldos CU Actualizados_D7T'!K1574+'Saldos CU Actualizados_ON'!K1574)</f>
        <v>-3409055.1138886381</v>
      </c>
      <c r="L1574" s="12">
        <f t="shared" si="285"/>
        <v>-84459.163397102151</v>
      </c>
      <c r="M1574" s="12">
        <f t="shared" si="293"/>
        <v>-107632071.28390332</v>
      </c>
      <c r="N1574" s="12"/>
      <c r="O1574" s="8"/>
      <c r="P1574" s="35"/>
      <c r="U1574" s="31"/>
      <c r="V1574" s="8"/>
    </row>
    <row r="1575" spans="2:22">
      <c r="B1575" s="10">
        <f t="shared" si="290"/>
        <v>44805</v>
      </c>
      <c r="C1575" s="39" t="str">
        <f t="shared" si="292"/>
        <v>Interchile</v>
      </c>
      <c r="D1575" s="12">
        <f>SUMIFS('Resumen VATT 2020-2023'!$E:$E,'Resumen VATT 2020-2023'!$C:$C,$C1575,'Resumen VATT 2020-2023'!$B:$B,$B1575)</f>
        <v>11603514689.392502</v>
      </c>
      <c r="E1575" s="12">
        <f t="shared" si="291"/>
        <v>966959557.44937515</v>
      </c>
      <c r="F1575" s="12">
        <f>SUMIFS('Saldos CU_old'!K:K,'Saldos CU_old'!$A:$A,$C1575,'Saldos CU_old'!$C:$C,$B1575)</f>
        <v>38887998.069711998</v>
      </c>
      <c r="G1575" s="75">
        <v>-15398017.135215979</v>
      </c>
      <c r="H1575" s="12">
        <f>SUMIFS('Saldos CU_old'!M:M,'Saldos CU_old'!$A:$A,$C1575,'Saldos CU_old'!$C:$C,$B1575)</f>
        <v>605718895.26391315</v>
      </c>
      <c r="I1575" s="12"/>
      <c r="J1575" s="12">
        <f t="shared" si="286"/>
        <v>-337750681.25096595</v>
      </c>
      <c r="K1575" s="12">
        <f>+IF(E1575=0,J1575,'Saldos CU Actualizados_D7T'!K1575+'Saldos CU Actualizados_ON'!K1575)</f>
        <v>-337905889.37521875</v>
      </c>
      <c r="L1575" s="12">
        <f t="shared" si="285"/>
        <v>-155208.12425279617</v>
      </c>
      <c r="M1575" s="12">
        <f t="shared" si="293"/>
        <v>-2827406779.6670747</v>
      </c>
      <c r="N1575" s="12"/>
      <c r="O1575" s="8"/>
      <c r="P1575" s="35"/>
      <c r="U1575" s="31"/>
      <c r="V1575" s="8"/>
    </row>
    <row r="1576" spans="2:22">
      <c r="B1576" s="10">
        <f t="shared" si="290"/>
        <v>44805</v>
      </c>
      <c r="C1576" s="39" t="str">
        <f t="shared" si="292"/>
        <v>KELTI</v>
      </c>
      <c r="D1576" s="12">
        <f>SUMIFS('Resumen VATT 2020-2023'!$E:$E,'Resumen VATT 2020-2023'!$C:$C,$C1576,'Resumen VATT 2020-2023'!$B:$B,$B1576)</f>
        <v>3080467076.0325003</v>
      </c>
      <c r="E1576" s="12">
        <f t="shared" si="291"/>
        <v>256705589.66937503</v>
      </c>
      <c r="F1576" s="12">
        <f>SUMIFS('Saldos CU_old'!K:K,'Saldos CU_old'!$A:$A,$C1576,'Saldos CU_old'!$C:$C,$B1576)</f>
        <v>9845521.995936567</v>
      </c>
      <c r="G1576" s="75">
        <v>-4000403.3897465002</v>
      </c>
      <c r="H1576" s="12">
        <f>SUMIFS('Saldos CU_old'!M:M,'Saldos CU_old'!$A:$A,$C1576,'Saldos CU_old'!$C:$C,$B1576)</f>
        <v>110819149.44613594</v>
      </c>
      <c r="I1576" s="12"/>
      <c r="J1576" s="12">
        <f t="shared" si="286"/>
        <v>-140041321.61704904</v>
      </c>
      <c r="K1576" s="12">
        <f>+IF(E1576=0,J1576,'Saldos CU Actualizados_D7T'!K1576+'Saldos CU Actualizados_ON'!K1576)</f>
        <v>-140267535.35335404</v>
      </c>
      <c r="L1576" s="12">
        <f t="shared" si="285"/>
        <v>-226213.7363049984</v>
      </c>
      <c r="M1576" s="12">
        <f t="shared" si="293"/>
        <v>-1649498982.5665085</v>
      </c>
      <c r="N1576" s="12"/>
      <c r="O1576" s="8"/>
      <c r="P1576" s="35"/>
      <c r="U1576" s="31"/>
      <c r="V1576" s="8"/>
    </row>
    <row r="1577" spans="2:22">
      <c r="B1577" s="10">
        <f t="shared" si="290"/>
        <v>44805</v>
      </c>
      <c r="C1577" s="39" t="str">
        <f t="shared" si="292"/>
        <v>LUZ_DEL_NORTE</v>
      </c>
      <c r="D1577" s="12">
        <f>SUMIFS('Resumen VATT 2020-2023'!$E:$E,'Resumen VATT 2020-2023'!$C:$C,$C1577,'Resumen VATT 2020-2023'!$B:$B,$B1577)</f>
        <v>4051511.9925000002</v>
      </c>
      <c r="E1577" s="12">
        <f t="shared" si="291"/>
        <v>337625.99937500001</v>
      </c>
      <c r="F1577" s="12">
        <f>SUMIFS('Saldos CU_old'!K:K,'Saldos CU_old'!$A:$A,$C1577,'Saldos CU_old'!$C:$C,$B1577)</f>
        <v>0</v>
      </c>
      <c r="G1577" s="75">
        <v>-3969.6702224393998</v>
      </c>
      <c r="H1577" s="12">
        <f>SUMIFS('Saldos CU_old'!M:M,'Saldos CU_old'!$A:$A,$C1577,'Saldos CU_old'!$C:$C,$B1577)</f>
        <v>0</v>
      </c>
      <c r="I1577" s="12"/>
      <c r="J1577" s="12">
        <f t="shared" si="286"/>
        <v>-341595.66959743941</v>
      </c>
      <c r="K1577" s="12">
        <f>+IF(E1577=0,J1577,'Saldos CU Actualizados_D7T'!K1577+'Saldos CU Actualizados_ON'!K1577)</f>
        <v>-350273.68187439209</v>
      </c>
      <c r="L1577" s="12">
        <f t="shared" si="285"/>
        <v>-8678.0122769526788</v>
      </c>
      <c r="M1577" s="12">
        <f t="shared" si="293"/>
        <v>-11069698.883354517</v>
      </c>
      <c r="N1577" s="12"/>
      <c r="O1577" s="8"/>
      <c r="P1577" s="35"/>
      <c r="U1577" s="31"/>
      <c r="V1577" s="8"/>
    </row>
    <row r="1578" spans="2:22">
      <c r="B1578" s="10">
        <f t="shared" si="290"/>
        <v>44805</v>
      </c>
      <c r="C1578" s="39" t="str">
        <f t="shared" si="292"/>
        <v>MINERA_MARICUNGA</v>
      </c>
      <c r="D1578" s="12">
        <f>SUMIFS('Resumen VATT 2020-2023'!$E:$E,'Resumen VATT 2020-2023'!$C:$C,$C1578,'Resumen VATT 2020-2023'!$B:$B,$B1578)</f>
        <v>568261.62750000006</v>
      </c>
      <c r="E1578" s="12">
        <f t="shared" si="291"/>
        <v>47355.135625000003</v>
      </c>
      <c r="F1578" s="12">
        <f>SUMIFS('Saldos CU_old'!K:K,'Saldos CU_old'!$A:$A,$C1578,'Saldos CU_old'!$C:$C,$B1578)</f>
        <v>0</v>
      </c>
      <c r="G1578" s="75">
        <v>-620.87206681010309</v>
      </c>
      <c r="H1578" s="12">
        <f>SUMIFS('Saldos CU_old'!M:M,'Saldos CU_old'!$A:$A,$C1578,'Saldos CU_old'!$C:$C,$B1578)</f>
        <v>0</v>
      </c>
      <c r="I1578" s="12"/>
      <c r="J1578" s="12">
        <f t="shared" si="286"/>
        <v>-47976.007691810104</v>
      </c>
      <c r="K1578" s="12">
        <f>+IF(E1578=0,J1578,'Saldos CU Actualizados_D7T'!K1578+'Saldos CU Actualizados_ON'!K1578)</f>
        <v>-49194.806467097107</v>
      </c>
      <c r="L1578" s="12">
        <f t="shared" si="285"/>
        <v>-1218.7987752870031</v>
      </c>
      <c r="M1578" s="12">
        <f t="shared" si="293"/>
        <v>-1553520.8016163942</v>
      </c>
      <c r="N1578" s="12"/>
      <c r="O1578" s="8"/>
      <c r="P1578" s="35"/>
      <c r="U1578" s="31"/>
      <c r="V1578" s="8"/>
    </row>
    <row r="1579" spans="2:22">
      <c r="B1579" s="10">
        <f t="shared" si="290"/>
        <v>44805</v>
      </c>
      <c r="C1579" s="39" t="str">
        <f t="shared" si="292"/>
        <v>PFV_NUEVA_QUILLAGUA</v>
      </c>
      <c r="D1579" s="12">
        <f>SUMIFS('Resumen VATT 2020-2023'!$E:$E,'Resumen VATT 2020-2023'!$C:$C,$C1579,'Resumen VATT 2020-2023'!$B:$B,$B1579)</f>
        <v>96705.787500000006</v>
      </c>
      <c r="E1579" s="12">
        <f t="shared" si="291"/>
        <v>8058.8156250000002</v>
      </c>
      <c r="F1579" s="12">
        <f>SUMIFS('Saldos CU_old'!K:K,'Saldos CU_old'!$A:$A,$C1579,'Saldos CU_old'!$C:$C,$B1579)</f>
        <v>0</v>
      </c>
      <c r="G1579" s="75">
        <v>-128.3298563288599</v>
      </c>
      <c r="H1579" s="12">
        <f>SUMIFS('Saldos CU_old'!M:M,'Saldos CU_old'!$A:$A,$C1579,'Saldos CU_old'!$C:$C,$B1579)</f>
        <v>0</v>
      </c>
      <c r="I1579" s="12"/>
      <c r="J1579" s="12">
        <f t="shared" si="286"/>
        <v>-8187.1454813288601</v>
      </c>
      <c r="K1579" s="12">
        <f>+IF(E1579=0,J1579,'Saldos CU Actualizados_D7T'!K1579+'Saldos CU Actualizados_ON'!K1579)</f>
        <v>-8395.1345026296785</v>
      </c>
      <c r="L1579" s="12">
        <f t="shared" si="285"/>
        <v>-207.98902130081842</v>
      </c>
      <c r="M1579" s="12">
        <f t="shared" si="293"/>
        <v>-265204.38859137567</v>
      </c>
      <c r="N1579" s="12"/>
      <c r="O1579" s="8"/>
      <c r="P1579" s="35"/>
      <c r="U1579" s="31"/>
      <c r="V1579" s="8"/>
    </row>
    <row r="1580" spans="2:22">
      <c r="B1580" s="10">
        <f t="shared" si="290"/>
        <v>44805</v>
      </c>
      <c r="C1580" s="39" t="str">
        <f t="shared" si="292"/>
        <v>REDENOR</v>
      </c>
      <c r="D1580" s="12">
        <f>SUMIFS('Resumen VATT 2020-2023'!$E:$E,'Resumen VATT 2020-2023'!$C:$C,$C1580,'Resumen VATT 2020-2023'!$B:$B,$B1580)</f>
        <v>973960826.21250021</v>
      </c>
      <c r="E1580" s="12">
        <f t="shared" si="291"/>
        <v>81163402.184375018</v>
      </c>
      <c r="F1580" s="12">
        <f>SUMIFS('Saldos CU_old'!K:K,'Saldos CU_old'!$A:$A,$C1580,'Saldos CU_old'!$C:$C,$B1580)</f>
        <v>2671283.129965838</v>
      </c>
      <c r="G1580" s="75">
        <v>-1287955.103789675</v>
      </c>
      <c r="H1580" s="12">
        <f>SUMIFS('Saldos CU_old'!M:M,'Saldos CU_old'!$A:$A,$C1580,'Saldos CU_old'!$C:$C,$B1580)</f>
        <v>49707230.192964517</v>
      </c>
      <c r="I1580" s="12"/>
      <c r="J1580" s="12">
        <f t="shared" si="286"/>
        <v>-30072843.965234339</v>
      </c>
      <c r="K1580" s="12">
        <f>+IF(E1580=0,J1580,'Saldos CU Actualizados_D7T'!K1580+'Saldos CU Actualizados_ON'!K1580)</f>
        <v>-30072843.965234339</v>
      </c>
      <c r="L1580" s="12">
        <f t="shared" ref="L1580:L1645" si="294">+K1580-J1580</f>
        <v>0</v>
      </c>
      <c r="M1580" s="12">
        <f t="shared" si="293"/>
        <v>-231337212.40854165</v>
      </c>
      <c r="N1580" s="12"/>
      <c r="O1580" s="8"/>
      <c r="P1580" s="35"/>
      <c r="U1580" s="31"/>
      <c r="V1580" s="8"/>
    </row>
    <row r="1581" spans="2:22">
      <c r="B1581" s="10">
        <f t="shared" si="290"/>
        <v>44805</v>
      </c>
      <c r="C1581" s="39" t="str">
        <f t="shared" si="292"/>
        <v>Redenor2</v>
      </c>
      <c r="D1581" s="12">
        <f>SUMIFS('Resumen VATT 2020-2023'!$E:$E,'Resumen VATT 2020-2023'!$C:$C,$C1581,'Resumen VATT 2020-2023'!$B:$B,$B1581)</f>
        <v>3997243467.5775003</v>
      </c>
      <c r="E1581" s="12">
        <f t="shared" si="291"/>
        <v>333103622.29812503</v>
      </c>
      <c r="F1581" s="12">
        <f>SUMIFS('Saldos CU_old'!K:K,'Saldos CU_old'!$A:$A,$C1581,'Saldos CU_old'!$C:$C,$B1581)</f>
        <v>24256106.362001173</v>
      </c>
      <c r="G1581" s="75">
        <v>-5304158.9543230273</v>
      </c>
      <c r="H1581" s="12">
        <f>SUMIFS('Saldos CU_old'!M:M,'Saldos CU_old'!$A:$A,$C1581,'Saldos CU_old'!$C:$C,$B1581)</f>
        <v>297210692.55167359</v>
      </c>
      <c r="I1581" s="12"/>
      <c r="J1581" s="12">
        <f t="shared" si="286"/>
        <v>-16940982.33877331</v>
      </c>
      <c r="K1581" s="12">
        <f>+IF(E1581=0,J1581,'Saldos CU Actualizados_D7T'!K1581+'Saldos CU Actualizados_ON'!K1581)</f>
        <v>-17205523.869205669</v>
      </c>
      <c r="L1581" s="12">
        <f t="shared" si="294"/>
        <v>-264541.53043235838</v>
      </c>
      <c r="M1581" s="12">
        <f t="shared" si="293"/>
        <v>5668455622.4753008</v>
      </c>
      <c r="N1581" s="12"/>
      <c r="O1581" s="8"/>
      <c r="P1581" s="35"/>
      <c r="U1581" s="31"/>
      <c r="V1581" s="8"/>
    </row>
    <row r="1582" spans="2:22">
      <c r="B1582" s="10">
        <f t="shared" si="290"/>
        <v>44805</v>
      </c>
      <c r="C1582" s="39" t="str">
        <f t="shared" si="292"/>
        <v>SATT</v>
      </c>
      <c r="D1582" s="12">
        <f>SUMIFS('Resumen VATT 2020-2023'!$E:$E,'Resumen VATT 2020-2023'!$C:$C,$C1582,'Resumen VATT 2020-2023'!$B:$B,$B1582)</f>
        <v>4108826289.2250004</v>
      </c>
      <c r="E1582" s="12">
        <f t="shared" si="291"/>
        <v>342402190.76875001</v>
      </c>
      <c r="F1582" s="12">
        <f>SUMIFS('Saldos CU_old'!K:K,'Saldos CU_old'!$A:$A,$C1582,'Saldos CU_old'!$C:$C,$B1582)</f>
        <v>13181943.695225587</v>
      </c>
      <c r="G1582" s="75">
        <v>-5362762.9220465394</v>
      </c>
      <c r="H1582" s="12">
        <f>SUMIFS('Saldos CU_old'!M:M,'Saldos CU_old'!$A:$A,$C1582,'Saldos CU_old'!$C:$C,$B1582)</f>
        <v>195285560.82630071</v>
      </c>
      <c r="I1582" s="12"/>
      <c r="J1582" s="12">
        <f t="shared" si="286"/>
        <v>-139297449.16927025</v>
      </c>
      <c r="K1582" s="12">
        <f>+IF(E1582=0,J1582,'Saldos CU Actualizados_D7T'!K1582+'Saldos CU Actualizados_ON'!K1582)</f>
        <v>-139509927.9996869</v>
      </c>
      <c r="L1582" s="12">
        <f t="shared" si="294"/>
        <v>-212478.83041664958</v>
      </c>
      <c r="M1582" s="12">
        <f t="shared" si="293"/>
        <v>-1510265146.2201931</v>
      </c>
      <c r="N1582" s="12"/>
      <c r="O1582" s="8"/>
      <c r="P1582" s="35"/>
      <c r="U1582" s="31"/>
      <c r="V1582" s="8"/>
    </row>
    <row r="1583" spans="2:22">
      <c r="B1583" s="10">
        <f t="shared" si="290"/>
        <v>44805</v>
      </c>
      <c r="C1583" s="39" t="str">
        <f t="shared" si="292"/>
        <v>STN</v>
      </c>
      <c r="D1583" s="12">
        <f>SUMIFS('Resumen VATT 2020-2023'!$E:$E,'Resumen VATT 2020-2023'!$C:$C,$C1583,'Resumen VATT 2020-2023'!$B:$B,$B1583)</f>
        <v>326385716.84250003</v>
      </c>
      <c r="E1583" s="12">
        <f t="shared" si="291"/>
        <v>27198809.736875001</v>
      </c>
      <c r="F1583" s="12">
        <f>SUMIFS('Saldos CU_old'!K:K,'Saldos CU_old'!$A:$A,$C1583,'Saldos CU_old'!$C:$C,$B1583)</f>
        <v>0</v>
      </c>
      <c r="G1583" s="75">
        <v>-245903.2263191455</v>
      </c>
      <c r="H1583" s="12">
        <f>SUMIFS('Saldos CU_old'!M:M,'Saldos CU_old'!$A:$A,$C1583,'Saldos CU_old'!$C:$C,$B1583)</f>
        <v>0</v>
      </c>
      <c r="I1583" s="12"/>
      <c r="J1583" s="12">
        <f t="shared" si="286"/>
        <v>-27444712.963194147</v>
      </c>
      <c r="K1583" s="12">
        <f>+IF(E1583=0,J1583,'Saldos CU Actualizados_D7T'!K1583+'Saldos CU Actualizados_ON'!K1583)</f>
        <v>-28141927.761943534</v>
      </c>
      <c r="L1583" s="12">
        <f t="shared" si="294"/>
        <v>-697214.79874938726</v>
      </c>
      <c r="M1583" s="12">
        <f t="shared" si="293"/>
        <v>-891112947.9837811</v>
      </c>
      <c r="N1583" s="12"/>
      <c r="O1583" s="8"/>
      <c r="P1583" s="35"/>
      <c r="U1583" s="31"/>
      <c r="V1583" s="8"/>
    </row>
    <row r="1584" spans="2:22">
      <c r="B1584" s="10">
        <f t="shared" si="290"/>
        <v>44805</v>
      </c>
      <c r="C1584" s="39" t="str">
        <f t="shared" si="292"/>
        <v>STS</v>
      </c>
      <c r="D1584" s="12">
        <f>SUMIFS('Resumen VATT 2020-2023'!$E:$E,'Resumen VATT 2020-2023'!$C:$C,$C1584,'Resumen VATT 2020-2023'!$B:$B,$B1584)</f>
        <v>547857627.34499991</v>
      </c>
      <c r="E1584" s="12">
        <f t="shared" si="291"/>
        <v>45654802.278749995</v>
      </c>
      <c r="F1584" s="12">
        <f>SUMIFS('Saldos CU_old'!K:K,'Saldos CU_old'!$A:$A,$C1584,'Saldos CU_old'!$C:$C,$B1584)</f>
        <v>0</v>
      </c>
      <c r="G1584" s="75">
        <v>-576260.94218286767</v>
      </c>
      <c r="H1584" s="12">
        <f>SUMIFS('Saldos CU_old'!M:M,'Saldos CU_old'!$A:$A,$C1584,'Saldos CU_old'!$C:$C,$B1584)</f>
        <v>0</v>
      </c>
      <c r="I1584" s="12"/>
      <c r="J1584" s="12">
        <f t="shared" ref="J1584:J1649" si="295">+H1584+F1584+G1584-D1584/12</f>
        <v>-46231063.220932864</v>
      </c>
      <c r="K1584" s="12">
        <f>+IF(E1584=0,J1584,'Saldos CU Actualizados_D7T'!K1584+'Saldos CU Actualizados_ON'!K1584)</f>
        <v>-47405532.834908433</v>
      </c>
      <c r="L1584" s="12">
        <f t="shared" si="294"/>
        <v>-1174469.6139755696</v>
      </c>
      <c r="M1584" s="12">
        <f t="shared" si="293"/>
        <v>-1497201568.2319052</v>
      </c>
      <c r="N1584" s="12"/>
      <c r="O1584" s="8"/>
      <c r="P1584" s="35"/>
      <c r="U1584" s="31"/>
      <c r="V1584" s="8"/>
    </row>
    <row r="1585" spans="2:34">
      <c r="B1585" s="10">
        <f t="shared" si="290"/>
        <v>44805</v>
      </c>
      <c r="C1585" s="39" t="str">
        <f t="shared" si="292"/>
        <v>TEN</v>
      </c>
      <c r="D1585" s="12">
        <f>SUMIFS('Resumen VATT 2020-2023'!$E:$E,'Resumen VATT 2020-2023'!$C:$C,$C1585,'Resumen VATT 2020-2023'!$B:$B,$B1585)</f>
        <v>60684337769.107513</v>
      </c>
      <c r="E1585" s="12">
        <f t="shared" si="291"/>
        <v>5057028147.4256258</v>
      </c>
      <c r="F1585" s="12">
        <f>SUMIFS('Saldos CU_old'!K:K,'Saldos CU_old'!$A:$A,$C1585,'Saldos CU_old'!$C:$C,$B1585)</f>
        <v>276352111.6544506</v>
      </c>
      <c r="G1585" s="75">
        <v>-80528917.127339184</v>
      </c>
      <c r="H1585" s="12">
        <f>SUMIFS('Saldos CU_old'!M:M,'Saldos CU_old'!$A:$A,$C1585,'Saldos CU_old'!$C:$C,$B1585)</f>
        <v>1658352944.7736828</v>
      </c>
      <c r="I1585" s="12"/>
      <c r="J1585" s="12">
        <f t="shared" si="295"/>
        <v>-3202852008.1248312</v>
      </c>
      <c r="K1585" s="12">
        <f>+IF(E1585=0,J1585,'Saldos CU Actualizados_D7T'!K1585+'Saldos CU Actualizados_ON'!K1585)</f>
        <v>-3284218347.1083574</v>
      </c>
      <c r="L1585" s="12">
        <f t="shared" si="294"/>
        <v>-81366338.98352623</v>
      </c>
      <c r="M1585" s="12">
        <f t="shared" si="293"/>
        <v>-6545710636.7971258</v>
      </c>
      <c r="N1585" s="12"/>
      <c r="O1585" s="8"/>
      <c r="P1585" s="35"/>
      <c r="U1585" s="31"/>
      <c r="V1585" s="8"/>
    </row>
    <row r="1586" spans="2:34">
      <c r="B1586" s="10">
        <f t="shared" si="290"/>
        <v>44805</v>
      </c>
      <c r="C1586" s="39" t="str">
        <f t="shared" si="292"/>
        <v>TransChile</v>
      </c>
      <c r="D1586" s="12">
        <f>SUMIFS('Resumen VATT 2020-2023'!$E:$E,'Resumen VATT 2020-2023'!$C:$C,$C1586,'Resumen VATT 2020-2023'!$B:$B,$B1586)</f>
        <v>31445038.064999994</v>
      </c>
      <c r="E1586" s="12">
        <f t="shared" si="291"/>
        <v>2620419.8387499996</v>
      </c>
      <c r="F1586" s="12">
        <f>SUMIFS('Saldos CU_old'!K:K,'Saldos CU_old'!$A:$A,$C1586,'Saldos CU_old'!$C:$C,$B1586)</f>
        <v>0</v>
      </c>
      <c r="G1586" s="75">
        <v>-33236.210600066828</v>
      </c>
      <c r="H1586" s="12">
        <f>SUMIFS('Saldos CU_old'!M:M,'Saldos CU_old'!$A:$A,$C1586,'Saldos CU_old'!$C:$C,$B1586)</f>
        <v>0</v>
      </c>
      <c r="I1586" s="12"/>
      <c r="J1586" s="12">
        <f t="shared" si="295"/>
        <v>-2653656.0493500666</v>
      </c>
      <c r="K1586" s="12">
        <f>+IF(E1586=0,J1586,'Saldos CU Actualizados_D7T'!K1586+'Saldos CU Actualizados_ON'!K1586)</f>
        <v>-2721070.4278818788</v>
      </c>
      <c r="L1586" s="12">
        <f t="shared" si="294"/>
        <v>-67414.378531812225</v>
      </c>
      <c r="M1586" s="12">
        <f t="shared" si="293"/>
        <v>-90266411.210426554</v>
      </c>
      <c r="N1586" s="12"/>
      <c r="O1586" s="8"/>
      <c r="P1586" s="35"/>
      <c r="U1586" s="31"/>
      <c r="V1586" s="8"/>
    </row>
    <row r="1587" spans="2:34">
      <c r="B1587" s="10">
        <f t="shared" si="290"/>
        <v>44805</v>
      </c>
      <c r="C1587" s="39" t="str">
        <f t="shared" si="292"/>
        <v>Transelec</v>
      </c>
      <c r="D1587" s="12">
        <f>SUMIFS('Resumen VATT 2020-2023'!$E:$E,'Resumen VATT 2020-2023'!$C:$C,$C1587,'Resumen VATT 2020-2023'!$B:$B,$B1587)</f>
        <v>39989893293.944992</v>
      </c>
      <c r="E1587" s="12">
        <f t="shared" si="291"/>
        <v>3332491107.8287492</v>
      </c>
      <c r="F1587" s="12">
        <f>SUMIFS('Saldos CU_old'!K:K,'Saldos CU_old'!$A:$A,$C1587,'Saldos CU_old'!$C:$C,$B1587)</f>
        <v>55571731.768862069</v>
      </c>
      <c r="G1587" s="75">
        <v>-49765400.420311823</v>
      </c>
      <c r="H1587" s="12">
        <f>SUMIFS('Saldos CU_old'!M:M,'Saldos CU_old'!$A:$A,$C1587,'Saldos CU_old'!$C:$C,$B1587)</f>
        <v>586229356.6717689</v>
      </c>
      <c r="I1587" s="12"/>
      <c r="J1587" s="12">
        <f t="shared" si="295"/>
        <v>-2740455419.8084302</v>
      </c>
      <c r="K1587" s="12">
        <f>+IF(E1587=0,J1587,'Saldos CU Actualizados_D7T'!K1587+'Saldos CU Actualizados_ON'!K1587)</f>
        <v>-2785424955.0013733</v>
      </c>
      <c r="L1587" s="12">
        <f t="shared" si="294"/>
        <v>-44969535.192943096</v>
      </c>
      <c r="M1587" s="12">
        <f t="shared" si="293"/>
        <v>-69731283736.708405</v>
      </c>
      <c r="N1587" s="12"/>
      <c r="O1587" s="8"/>
      <c r="P1587" s="35"/>
      <c r="U1587" s="31"/>
      <c r="V1587" s="8"/>
    </row>
    <row r="1588" spans="2:34">
      <c r="B1588" s="10">
        <f t="shared" si="290"/>
        <v>44805</v>
      </c>
      <c r="C1588" s="39" t="str">
        <f t="shared" si="292"/>
        <v>Transelec Concesiones</v>
      </c>
      <c r="D1588" s="12">
        <f>SUMIFS('Resumen VATT 2020-2023'!$E:$E,'Resumen VATT 2020-2023'!$C:$C,$C1588,'Resumen VATT 2020-2023'!$B:$B,$B1588)</f>
        <v>26702375335.282497</v>
      </c>
      <c r="E1588" s="12">
        <f t="shared" ref="E1588" si="296">D1588/12</f>
        <v>2225197944.6068749</v>
      </c>
      <c r="F1588" s="12">
        <f>SUMIFS('Saldos CU_old'!K:K,'Saldos CU_old'!$A:$A,$C1588,'Saldos CU_old'!$C:$C,$B1588)</f>
        <v>91138887.451868638</v>
      </c>
      <c r="G1588" s="75">
        <v>-35434404.486040659</v>
      </c>
      <c r="H1588" s="12">
        <f>SUMIFS('Saldos CU_old'!M:M,'Saldos CU_old'!$A:$A,$C1588,'Saldos CU_old'!$C:$C,$B1588)</f>
        <v>3561405740.1800213</v>
      </c>
      <c r="I1588" s="12"/>
      <c r="J1588" s="12">
        <f t="shared" ref="J1588" si="297">+H1588+F1588+G1588-D1588/12</f>
        <v>1391912278.5389743</v>
      </c>
      <c r="K1588" s="12">
        <f>+IF(E1588=0,J1588,'Saldos CU Actualizados_D7T'!K1588+'Saldos CU Actualizados_ON'!K1588)</f>
        <v>1391912278.5389743</v>
      </c>
      <c r="L1588" s="12">
        <f t="shared" ref="L1588" si="298">+K1588-J1588</f>
        <v>0</v>
      </c>
      <c r="M1588" s="12">
        <f t="shared" si="293"/>
        <v>-7414812387.1315765</v>
      </c>
      <c r="N1588" s="12"/>
      <c r="O1588" s="8"/>
      <c r="P1588" s="35"/>
      <c r="U1588" s="31"/>
      <c r="V1588" s="8"/>
    </row>
    <row r="1589" spans="2:34">
      <c r="B1589" s="10">
        <f t="shared" si="290"/>
        <v>44805</v>
      </c>
      <c r="C1589" s="39" t="str">
        <f t="shared" si="292"/>
        <v>Transelec Holdings Rentas Limitada</v>
      </c>
      <c r="D1589" s="12">
        <f>SUMIFS('Resumen VATT 2020-2023'!$E:$E,'Resumen VATT 2020-2023'!$C:$C,$C1589,'Resumen VATT 2020-2023'!$B:$B,$B1589)</f>
        <v>0</v>
      </c>
      <c r="E1589" s="12">
        <f t="shared" si="291"/>
        <v>0</v>
      </c>
      <c r="F1589" s="12">
        <v>0</v>
      </c>
      <c r="G1589" s="75">
        <v>0</v>
      </c>
      <c r="H1589" s="12">
        <f>SUMIFS('Saldos CU_old'!M:M,'Saldos CU_old'!$A:$A,$C1589,'Saldos CU_old'!$C:$C,$B1589)</f>
        <v>0</v>
      </c>
      <c r="I1589" s="12"/>
      <c r="J1589" s="12">
        <f t="shared" si="295"/>
        <v>0</v>
      </c>
      <c r="K1589" s="12">
        <f>+IF(E1589=0,J1589,'Saldos CU Actualizados_D7T'!K1589+'Saldos CU Actualizados_ON'!K1589)</f>
        <v>0</v>
      </c>
      <c r="L1589" s="12">
        <f t="shared" si="294"/>
        <v>0</v>
      </c>
      <c r="M1589" s="12">
        <f t="shared" si="293"/>
        <v>0</v>
      </c>
      <c r="N1589" s="12"/>
      <c r="O1589" s="8"/>
      <c r="P1589" s="35"/>
      <c r="U1589" s="31"/>
      <c r="V1589" s="8"/>
    </row>
    <row r="1590" spans="2:34">
      <c r="B1590" s="10">
        <f t="shared" si="290"/>
        <v>44805</v>
      </c>
      <c r="C1590" s="39" t="str">
        <f t="shared" si="292"/>
        <v>Transemel</v>
      </c>
      <c r="D1590" s="12">
        <f>SUMIFS('Resumen VATT 2020-2023'!$E:$E,'Resumen VATT 2020-2023'!$C:$C,$C1590,'Resumen VATT 2020-2023'!$B:$B,$B1590)</f>
        <v>1966254306.7125001</v>
      </c>
      <c r="E1590" s="12">
        <f t="shared" si="291"/>
        <v>163854525.55937502</v>
      </c>
      <c r="F1590" s="12">
        <f>SUMIFS('Saldos CU_old'!K:K,'Saldos CU_old'!$A:$A,$C1590,'Saldos CU_old'!$C:$C,$B1590)</f>
        <v>3715713.2040737346</v>
      </c>
      <c r="G1590" s="75">
        <v>-2287638.573645954</v>
      </c>
      <c r="H1590" s="12">
        <f>SUMIFS('Saldos CU_old'!M:M,'Saldos CU_old'!$A:$A,$C1590,'Saldos CU_old'!$C:$C,$B1590)</f>
        <v>52622095.440528996</v>
      </c>
      <c r="I1590" s="12"/>
      <c r="J1590" s="12">
        <f t="shared" si="295"/>
        <v>-109804355.48841825</v>
      </c>
      <c r="K1590" s="12">
        <f>+IF(E1590=0,J1590,'Saldos CU Actualizados_D7T'!K1590+'Saldos CU Actualizados_ON'!K1590)</f>
        <v>-111049404.44235212</v>
      </c>
      <c r="L1590" s="12">
        <f t="shared" si="294"/>
        <v>-1245048.9539338648</v>
      </c>
      <c r="M1590" s="12">
        <f t="shared" si="293"/>
        <v>-2606698620.5715299</v>
      </c>
      <c r="N1590" s="12"/>
      <c r="O1590" s="8"/>
      <c r="P1590" s="35"/>
      <c r="U1590" s="31"/>
      <c r="V1590" s="8"/>
    </row>
    <row r="1591" spans="2:34">
      <c r="B1591" s="10">
        <f t="shared" si="290"/>
        <v>44805</v>
      </c>
      <c r="C1591" s="39" t="str">
        <f t="shared" si="292"/>
        <v>Transquillota</v>
      </c>
      <c r="D1591" s="12">
        <f>SUMIFS('Resumen VATT 2020-2023'!$E:$E,'Resumen VATT 2020-2023'!$C:$C,$C1591,'Resumen VATT 2020-2023'!$B:$B,$B1591)</f>
        <v>818823559.88999999</v>
      </c>
      <c r="E1591" s="12">
        <f t="shared" si="291"/>
        <v>68235296.657499999</v>
      </c>
      <c r="F1591" s="12">
        <f>SUMIFS('Saldos CU_old'!K:K,'Saldos CU_old'!$A:$A,$C1591,'Saldos CU_old'!$C:$C,$B1591)</f>
        <v>8498995.9737662487</v>
      </c>
      <c r="G1591" s="75">
        <v>-1086589.6707512911</v>
      </c>
      <c r="H1591" s="12">
        <f>SUMIFS('Saldos CU_old'!M:M,'Saldos CU_old'!$A:$A,$C1591,'Saldos CU_old'!$C:$C,$B1591)</f>
        <v>95635363.497044936</v>
      </c>
      <c r="I1591" s="12"/>
      <c r="J1591" s="12">
        <f t="shared" si="295"/>
        <v>34812473.142559901</v>
      </c>
      <c r="K1591" s="12">
        <f>+IF(E1591=0,J1591,'Saldos CU Actualizados_D7T'!K1591+'Saldos CU Actualizados_ON'!K1591)</f>
        <v>35696861.020422168</v>
      </c>
      <c r="L1591" s="12">
        <f t="shared" si="294"/>
        <v>884387.8778622672</v>
      </c>
      <c r="M1591" s="12">
        <f t="shared" si="293"/>
        <v>3488957953.1970792</v>
      </c>
      <c r="N1591" s="12"/>
      <c r="O1591" s="8"/>
      <c r="P1591" s="35"/>
      <c r="U1591" s="31"/>
      <c r="V1591" s="8"/>
    </row>
    <row r="1592" spans="2:34">
      <c r="B1592" s="10">
        <f t="shared" si="290"/>
        <v>44805</v>
      </c>
      <c r="C1592" s="39" t="str">
        <f t="shared" si="292"/>
        <v>Zaldivar Transmisión</v>
      </c>
      <c r="D1592" s="12">
        <f>SUMIFS('Resumen VATT 2020-2023'!$E:$E,'Resumen VATT 2020-2023'!$C:$C,$C1592,'Resumen VATT 2020-2023'!$B:$B,$B1592)</f>
        <v>2884595490</v>
      </c>
      <c r="E1592" s="12">
        <f t="shared" si="291"/>
        <v>240382957.5</v>
      </c>
      <c r="F1592" s="12">
        <f>SUMIFS('Saldos CU_old'!K:K,'Saldos CU_old'!$A:$A,$C1592,'Saldos CU_old'!$C:$C,$B1592)</f>
        <v>9845521.995936567</v>
      </c>
      <c r="G1592" s="75">
        <v>-3827896.2859237068</v>
      </c>
      <c r="H1592" s="12">
        <f>SUMIFS('Saldos CU_old'!M:M,'Saldos CU_old'!$A:$A,$C1592,'Saldos CU_old'!$C:$C,$B1592)</f>
        <v>110819149.44613594</v>
      </c>
      <c r="I1592" s="12"/>
      <c r="J1592" s="12">
        <f t="shared" si="295"/>
        <v>-123546182.34385119</v>
      </c>
      <c r="K1592" s="12">
        <f>+IF(E1592=0,J1592,'Saldos CU Actualizados_D7T'!K1592+'Saldos CU Actualizados_ON'!K1592)</f>
        <v>-123546182.34385119</v>
      </c>
      <c r="L1592" s="12">
        <f t="shared" si="294"/>
        <v>0</v>
      </c>
      <c r="M1592" s="12">
        <f t="shared" si="293"/>
        <v>-1176435208.8868401</v>
      </c>
      <c r="N1592" s="12"/>
      <c r="O1592" s="8"/>
      <c r="P1592" s="35"/>
      <c r="U1592" s="31"/>
      <c r="V1592" s="8"/>
    </row>
    <row r="1593" spans="2:34">
      <c r="B1593" s="10">
        <f t="shared" si="290"/>
        <v>44805</v>
      </c>
      <c r="C1593" s="39" t="str">
        <f t="shared" si="292"/>
        <v>ENEL_GENERACION</v>
      </c>
      <c r="D1593" s="12">
        <f>SUMIFS('Resumen VATT 2020-2023'!$E:$E,'Resumen VATT 2020-2023'!$C:$C,$C1593,'Resumen VATT 2020-2023'!$B:$B,$B1593)</f>
        <v>0</v>
      </c>
      <c r="E1593" s="12">
        <f t="shared" si="291"/>
        <v>0</v>
      </c>
      <c r="F1593" s="12">
        <f>SUMIFS('Saldos CU_old'!K:K,'Saldos CU_old'!$A:$A,$C1593,'Saldos CU_old'!$C:$C,$B1593)</f>
        <v>0</v>
      </c>
      <c r="G1593" s="75">
        <v>0</v>
      </c>
      <c r="H1593" s="12">
        <f>SUMIFS('Saldos CU_old'!M:M,'Saldos CU_old'!$A:$A,$C1593,'Saldos CU_old'!$C:$C,$B1593)</f>
        <v>978.90118717250766</v>
      </c>
      <c r="I1593" s="12"/>
      <c r="J1593" s="12">
        <f t="shared" si="295"/>
        <v>978.90118717250766</v>
      </c>
      <c r="K1593" s="12">
        <f>+IF(E1593=0,J1593,'Saldos CU Actualizados_D7T'!K1593+'Saldos CU Actualizados_ON'!K1593)</f>
        <v>978.90118717250766</v>
      </c>
      <c r="L1593" s="12">
        <f t="shared" si="294"/>
        <v>0</v>
      </c>
      <c r="M1593" s="12">
        <f t="shared" si="293"/>
        <v>50083.801840401022</v>
      </c>
      <c r="N1593" s="12"/>
      <c r="O1593" s="8"/>
      <c r="P1593" s="35"/>
      <c r="U1593" s="31"/>
      <c r="V1593" s="8"/>
    </row>
    <row r="1594" spans="2:34">
      <c r="B1594" s="24">
        <f t="shared" si="290"/>
        <v>44805</v>
      </c>
      <c r="C1594" s="41" t="str">
        <f t="shared" si="292"/>
        <v>LA HIGUERA</v>
      </c>
      <c r="D1594" s="26">
        <f>SUMIFS('Resumen VATT 2020-2023'!$E:$E,'Resumen VATT 2020-2023'!$C:$C,$C1594,'Resumen VATT 2020-2023'!$B:$B,$B1594)</f>
        <v>0</v>
      </c>
      <c r="E1594" s="26">
        <f t="shared" si="291"/>
        <v>0</v>
      </c>
      <c r="F1594" s="26">
        <f>SUMIFS('Saldos CU_old'!K:K,'Saldos CU_old'!$A:$A,$C1594,'Saldos CU_old'!$C:$C,$B1594)</f>
        <v>0</v>
      </c>
      <c r="G1594" s="76">
        <v>0</v>
      </c>
      <c r="H1594" s="26">
        <f>SUMIFS('Saldos CU_old'!M:M,'Saldos CU_old'!$A:$A,$C1594,'Saldos CU_old'!$C:$C,$B1594)</f>
        <v>0</v>
      </c>
      <c r="I1594" s="26"/>
      <c r="J1594" s="26">
        <f t="shared" si="295"/>
        <v>0</v>
      </c>
      <c r="K1594" s="26">
        <f>+IF(E1594=0,J1594,'Saldos CU Actualizados_D7T'!K1594+'Saldos CU Actualizados_ON'!K1594)</f>
        <v>0</v>
      </c>
      <c r="L1594" s="26">
        <f t="shared" si="294"/>
        <v>0</v>
      </c>
      <c r="M1594" s="26">
        <f t="shared" si="293"/>
        <v>0</v>
      </c>
      <c r="N1594" s="26"/>
      <c r="O1594" s="8"/>
      <c r="P1594" s="35"/>
      <c r="U1594" s="31"/>
      <c r="V1594" s="8"/>
    </row>
    <row r="1595" spans="2:34">
      <c r="B1595" s="22">
        <f t="shared" si="290"/>
        <v>44835</v>
      </c>
      <c r="C1595" s="38" t="str">
        <f t="shared" si="292"/>
        <v>AELA_GENERACION</v>
      </c>
      <c r="D1595" s="15">
        <f>SUMIFS('Resumen VATT 2020-2023'!$E:$E,'Resumen VATT 2020-2023'!$C:$C,$C1595,'Resumen VATT 2020-2023'!$B:$B,$B1595)</f>
        <v>25441138.421052635</v>
      </c>
      <c r="E1595" s="15">
        <f t="shared" si="291"/>
        <v>2120094.868421053</v>
      </c>
      <c r="F1595" s="15">
        <f>SUMIFS('Saldos CU_old'!K:K,'Saldos CU_old'!$A:$A,$C1595,'Saldos CU_old'!$C:$C,$B1595)</f>
        <v>0</v>
      </c>
      <c r="G1595" s="77">
        <v>0</v>
      </c>
      <c r="H1595" s="15">
        <f>SUMIFS('Saldos CU_old'!M:M,'Saldos CU_old'!$A:$A,$C1595,'Saldos CU_old'!$C:$C,$B1595)</f>
        <v>0</v>
      </c>
      <c r="I1595" s="15"/>
      <c r="J1595" s="15">
        <f t="shared" si="295"/>
        <v>-2120094.868421053</v>
      </c>
      <c r="K1595" s="15">
        <f>+IF(E1595=0,J1595,'Saldos CU Actualizados_D7T'!K1595+'Saldos CU Actualizados_ON'!K1595)</f>
        <v>-2162693.1170919416</v>
      </c>
      <c r="L1595" s="15">
        <f t="shared" si="294"/>
        <v>-42598.248670888599</v>
      </c>
      <c r="M1595" s="15">
        <f t="shared" si="293"/>
        <v>-67264942.857908115</v>
      </c>
      <c r="N1595" s="15"/>
      <c r="O1595" s="8"/>
      <c r="P1595" s="35"/>
      <c r="AF1595" s="30"/>
      <c r="AG1595" s="8"/>
      <c r="AH1595" s="8"/>
    </row>
    <row r="1596" spans="2:34">
      <c r="B1596" s="10">
        <f t="shared" si="290"/>
        <v>44835</v>
      </c>
      <c r="C1596" s="39" t="str">
        <f t="shared" si="292"/>
        <v>AES Andes</v>
      </c>
      <c r="D1596" s="12">
        <f>SUMIFS('Resumen VATT 2020-2023'!$E:$E,'Resumen VATT 2020-2023'!$C:$C,$C1596,'Resumen VATT 2020-2023'!$B:$B,$B1596)</f>
        <v>199951193.36842108</v>
      </c>
      <c r="E1596" s="12">
        <f t="shared" si="291"/>
        <v>16662599.447368423</v>
      </c>
      <c r="F1596" s="12">
        <f>SUMIFS('Saldos CU_old'!K:K,'Saldos CU_old'!$A:$A,$C1596,'Saldos CU_old'!$C:$C,$B1596)</f>
        <v>1269006.8696285202</v>
      </c>
      <c r="G1596" s="75">
        <v>-193424.3912635743</v>
      </c>
      <c r="H1596" s="12">
        <f>SUMIFS('Saldos CU_old'!M:M,'Saldos CU_old'!$A:$A,$C1596,'Saldos CU_old'!$C:$C,$B1596)</f>
        <v>15390278.050228581</v>
      </c>
      <c r="I1596" s="12"/>
      <c r="J1596" s="12">
        <f t="shared" si="295"/>
        <v>-196738.91877489537</v>
      </c>
      <c r="K1596" s="12">
        <f>+IF(E1596=0,J1596,'Saldos CU Actualizados_D7T'!K1596+'Saldos CU Actualizados_ON'!K1596)</f>
        <v>-200691.9180062252</v>
      </c>
      <c r="L1596" s="12">
        <f t="shared" si="294"/>
        <v>-3952.999231329828</v>
      </c>
      <c r="M1596" s="12">
        <f t="shared" si="293"/>
        <v>227368199.78650153</v>
      </c>
      <c r="N1596" s="12"/>
      <c r="O1596" s="8"/>
      <c r="P1596" s="35"/>
      <c r="U1596" s="31"/>
      <c r="V1596" s="8"/>
    </row>
    <row r="1597" spans="2:34">
      <c r="B1597" s="10">
        <f t="shared" si="290"/>
        <v>44835</v>
      </c>
      <c r="C1597" s="39" t="str">
        <f t="shared" si="292"/>
        <v>Alfa Transmisora</v>
      </c>
      <c r="D1597" s="12">
        <f>SUMIFS('Resumen VATT 2020-2023'!$E:$E,'Resumen VATT 2020-2023'!$C:$C,$C1597,'Resumen VATT 2020-2023'!$B:$B,$B1597)</f>
        <v>743253084.9473685</v>
      </c>
      <c r="E1597" s="12">
        <f t="shared" si="291"/>
        <v>61937757.078947373</v>
      </c>
      <c r="F1597" s="12">
        <f>SUMIFS('Saldos CU_old'!K:K,'Saldos CU_old'!$A:$A,$C1597,'Saldos CU_old'!$C:$C,$B1597)</f>
        <v>1678934.2639996246</v>
      </c>
      <c r="G1597" s="75">
        <v>-668913.83274110244</v>
      </c>
      <c r="H1597" s="12">
        <f>SUMIFS('Saldos CU_old'!M:M,'Saldos CU_old'!$A:$A,$C1597,'Saldos CU_old'!$C:$C,$B1597)</f>
        <v>22905257.186002489</v>
      </c>
      <c r="I1597" s="12"/>
      <c r="J1597" s="12">
        <f t="shared" si="295"/>
        <v>-38022479.461686358</v>
      </c>
      <c r="K1597" s="12">
        <f>+IF(E1597=0,J1597,'Saldos CU Actualizados_D7T'!K1597+'Saldos CU Actualizados_ON'!K1597)</f>
        <v>-38321062.555355571</v>
      </c>
      <c r="L1597" s="12">
        <f t="shared" si="294"/>
        <v>-298583.09366921335</v>
      </c>
      <c r="M1597" s="12">
        <f t="shared" si="293"/>
        <v>-876594992.43320179</v>
      </c>
      <c r="N1597" s="12"/>
      <c r="O1597" s="8"/>
      <c r="P1597" s="35"/>
      <c r="U1597" s="31"/>
      <c r="V1597" s="8"/>
    </row>
    <row r="1598" spans="2:34">
      <c r="B1598" s="10">
        <f t="shared" si="290"/>
        <v>44835</v>
      </c>
      <c r="C1598" s="39" t="str">
        <f t="shared" si="292"/>
        <v>ALGORTA_NORTE</v>
      </c>
      <c r="D1598" s="12">
        <f>SUMIFS('Resumen VATT 2020-2023'!$E:$E,'Resumen VATT 2020-2023'!$C:$C,$C1598,'Resumen VATT 2020-2023'!$B:$B,$B1598)</f>
        <v>6691.2631578947376</v>
      </c>
      <c r="E1598" s="12">
        <f t="shared" si="291"/>
        <v>557.6052631578948</v>
      </c>
      <c r="F1598" s="12">
        <f>SUMIFS('Saldos CU_old'!K:K,'Saldos CU_old'!$A:$A,$C1598,'Saldos CU_old'!$C:$C,$B1598)</f>
        <v>0</v>
      </c>
      <c r="G1598" s="75">
        <v>-3.8740276848608359</v>
      </c>
      <c r="H1598" s="12">
        <f>SUMIFS('Saldos CU_old'!M:M,'Saldos CU_old'!$A:$A,$C1598,'Saldos CU_old'!$C:$C,$B1598)</f>
        <v>0</v>
      </c>
      <c r="I1598" s="12"/>
      <c r="J1598" s="12">
        <f t="shared" si="295"/>
        <v>-561.47929084275563</v>
      </c>
      <c r="K1598" s="12">
        <f>+IF(E1598=0,J1598,'Saldos CU Actualizados_D7T'!K1598+'Saldos CU Actualizados_ON'!K1598)</f>
        <v>-572.76087772414223</v>
      </c>
      <c r="L1598" s="12">
        <f t="shared" si="294"/>
        <v>-11.281586881386602</v>
      </c>
      <c r="M1598" s="12">
        <f t="shared" si="293"/>
        <v>-17866.798654299273</v>
      </c>
      <c r="N1598" s="12"/>
      <c r="O1598" s="8"/>
      <c r="P1598" s="35"/>
      <c r="U1598" s="31"/>
      <c r="V1598" s="8"/>
    </row>
    <row r="1599" spans="2:34">
      <c r="B1599" s="10">
        <f t="shared" si="290"/>
        <v>44835</v>
      </c>
      <c r="C1599" s="39" t="str">
        <f t="shared" si="292"/>
        <v>ANGAMOS</v>
      </c>
      <c r="D1599" s="12">
        <f>SUMIFS('Resumen VATT 2020-2023'!$E:$E,'Resumen VATT 2020-2023'!$C:$C,$C1599,'Resumen VATT 2020-2023'!$B:$B,$B1599)</f>
        <v>42443638.105263159</v>
      </c>
      <c r="E1599" s="12">
        <f t="shared" si="291"/>
        <v>3536969.8421052634</v>
      </c>
      <c r="F1599" s="12">
        <f>SUMIFS('Saldos CU_old'!K:K,'Saldos CU_old'!$A:$A,$C1599,'Saldos CU_old'!$C:$C,$B1599)</f>
        <v>787191.1807323019</v>
      </c>
      <c r="G1599" s="75">
        <v>-43003.644315797712</v>
      </c>
      <c r="H1599" s="12">
        <f>SUMIFS('Saldos CU_old'!M:M,'Saldos CU_old'!$A:$A,$C1599,'Saldos CU_old'!$C:$C,$B1599)</f>
        <v>9549173.7896535285</v>
      </c>
      <c r="I1599" s="12"/>
      <c r="J1599" s="12">
        <f t="shared" si="295"/>
        <v>6756391.4839647692</v>
      </c>
      <c r="K1599" s="12">
        <f>+IF(E1599=0,J1599,'Saldos CU Actualizados_D7T'!K1599+'Saldos CU Actualizados_ON'!K1599)</f>
        <v>6892145.0527501851</v>
      </c>
      <c r="L1599" s="12">
        <f t="shared" si="294"/>
        <v>135753.56878541596</v>
      </c>
      <c r="M1599" s="12">
        <f t="shared" si="293"/>
        <v>358662241.16405898</v>
      </c>
      <c r="N1599" s="12"/>
      <c r="O1599" s="8"/>
      <c r="P1599" s="35"/>
      <c r="U1599" s="31"/>
      <c r="V1599" s="8"/>
    </row>
    <row r="1600" spans="2:34">
      <c r="B1600" s="10">
        <f t="shared" si="290"/>
        <v>44835</v>
      </c>
      <c r="C1600" s="39" t="str">
        <f t="shared" si="292"/>
        <v>AUSTRIAN_SOLAR</v>
      </c>
      <c r="D1600" s="12">
        <f>SUMIFS('Resumen VATT 2020-2023'!$E:$E,'Resumen VATT 2020-2023'!$C:$C,$C1600,'Resumen VATT 2020-2023'!$B:$B,$B1600)</f>
        <v>192828821.68421054</v>
      </c>
      <c r="E1600" s="12">
        <f t="shared" si="291"/>
        <v>16069068.473684212</v>
      </c>
      <c r="F1600" s="12">
        <f>SUMIFS('Saldos CU_old'!K:K,'Saldos CU_old'!$A:$A,$C1600,'Saldos CU_old'!$C:$C,$B1600)</f>
        <v>715040.58485149255</v>
      </c>
      <c r="G1600" s="75">
        <v>-195373.0271890593</v>
      </c>
      <c r="H1600" s="12">
        <f>SUMIFS('Saldos CU_old'!M:M,'Saldos CU_old'!$A:$A,$C1600,'Saldos CU_old'!$C:$C,$B1600)</f>
        <v>8685944.9135456495</v>
      </c>
      <c r="I1600" s="12"/>
      <c r="J1600" s="12">
        <f t="shared" si="295"/>
        <v>-6863456.0024761297</v>
      </c>
      <c r="K1600" s="12">
        <f>+IF(E1600=0,J1600,'Saldos CU Actualizados_D7T'!K1600+'Saldos CU Actualizados_ON'!K1600)</f>
        <v>-6863456.0024761297</v>
      </c>
      <c r="L1600" s="12">
        <f t="shared" si="294"/>
        <v>0</v>
      </c>
      <c r="M1600" s="12">
        <f t="shared" si="293"/>
        <v>-78885751.75155592</v>
      </c>
      <c r="N1600" s="12"/>
      <c r="O1600" s="8"/>
      <c r="P1600" s="35"/>
      <c r="U1600" s="31"/>
      <c r="V1600" s="8"/>
    </row>
    <row r="1601" spans="2:22">
      <c r="B1601" s="10">
        <f t="shared" si="290"/>
        <v>44835</v>
      </c>
      <c r="C1601" s="39" t="s">
        <v>233</v>
      </c>
      <c r="D1601" s="12">
        <f>SUMIFS('Resumen VATT 2020-2023'!$E:$E,'Resumen VATT 2020-2023'!$C:$C,$C1601,'Resumen VATT 2020-2023'!$B:$B,$B1601)</f>
        <v>16536978.947368423</v>
      </c>
      <c r="E1601" s="12">
        <f t="shared" si="291"/>
        <v>1378081.5789473685</v>
      </c>
      <c r="F1601" s="12">
        <f>SUMIFS('Saldos CU_old'!K:K,'Saldos CU_old'!$A:$A,$C1601,'Saldos CU_old'!$C:$C,$B1601)</f>
        <v>0</v>
      </c>
      <c r="G1601" s="75">
        <v>-13699.53040058913</v>
      </c>
      <c r="H1601" s="12">
        <f>SUMIFS('Saldos CU_old'!M:M,'Saldos CU_old'!$A:$A,$C1601,'Saldos CU_old'!$C:$C,$B1601)</f>
        <v>0</v>
      </c>
      <c r="I1601" s="12"/>
      <c r="J1601" s="12">
        <f t="shared" si="295"/>
        <v>-1391781.1093479577</v>
      </c>
      <c r="K1601" s="12">
        <f>+IF(E1601=0,J1601,'Saldos CU Actualizados_D7T'!K1601+'Saldos CU Actualizados_ON'!K1601)</f>
        <v>-1419745.6304996002</v>
      </c>
      <c r="L1601" s="12">
        <f t="shared" si="294"/>
        <v>-27964.521151642548</v>
      </c>
      <c r="M1601" s="12">
        <f t="shared" si="293"/>
        <v>-43878832.524923474</v>
      </c>
      <c r="N1601" s="12"/>
      <c r="O1601" s="8"/>
      <c r="P1601" s="35"/>
      <c r="U1601" s="31"/>
      <c r="V1601" s="8"/>
    </row>
    <row r="1602" spans="2:22">
      <c r="B1602" s="10">
        <f t="shared" si="290"/>
        <v>44835</v>
      </c>
      <c r="C1602" s="39" t="str">
        <f t="shared" ref="C1602:C1648" si="299">C1554</f>
        <v>Capullo</v>
      </c>
      <c r="D1602" s="12">
        <f>SUMIFS('Resumen VATT 2020-2023'!$E:$E,'Resumen VATT 2020-2023'!$C:$C,$C1602,'Resumen VATT 2020-2023'!$B:$B,$B1602)</f>
        <v>2867.6842105263158</v>
      </c>
      <c r="E1602" s="12">
        <f t="shared" si="291"/>
        <v>238.97368421052633</v>
      </c>
      <c r="F1602" s="12">
        <f>SUMIFS('Saldos CU_old'!K:K,'Saldos CU_old'!$A:$A,$C1602,'Saldos CU_old'!$C:$C,$B1602)</f>
        <v>0</v>
      </c>
      <c r="G1602" s="75">
        <v>-1.937013842430418</v>
      </c>
      <c r="H1602" s="12">
        <f>SUMIFS('Saldos CU_old'!M:M,'Saldos CU_old'!$A:$A,$C1602,'Saldos CU_old'!$C:$C,$B1602)</f>
        <v>0</v>
      </c>
      <c r="I1602" s="12"/>
      <c r="J1602" s="12">
        <f t="shared" si="295"/>
        <v>-240.91069805295675</v>
      </c>
      <c r="K1602" s="12">
        <f>+IF(E1602=0,J1602,'Saldos CU Actualizados_D7T'!K1602+'Saldos CU Actualizados_ON'!K1602)</f>
        <v>-245.75122381243852</v>
      </c>
      <c r="L1602" s="12">
        <f t="shared" si="294"/>
        <v>-4.8405257594817783</v>
      </c>
      <c r="M1602" s="12">
        <f t="shared" si="293"/>
        <v>-5891.8807588909403</v>
      </c>
      <c r="N1602" s="12"/>
      <c r="O1602" s="8"/>
      <c r="P1602" s="35"/>
      <c r="U1602" s="31"/>
      <c r="V1602" s="8"/>
    </row>
    <row r="1603" spans="2:22">
      <c r="B1603" s="10">
        <f t="shared" si="290"/>
        <v>44835</v>
      </c>
      <c r="C1603" s="39" t="str">
        <f t="shared" si="299"/>
        <v>CERRRO_COLORADO</v>
      </c>
      <c r="D1603" s="12">
        <f>SUMIFS('Resumen VATT 2020-2023'!$E:$E,'Resumen VATT 2020-2023'!$C:$C,$C1603,'Resumen VATT 2020-2023'!$B:$B,$B1603)</f>
        <v>430152.63157894742</v>
      </c>
      <c r="E1603" s="12">
        <f t="shared" si="291"/>
        <v>35846.052631578954</v>
      </c>
      <c r="F1603" s="12">
        <f>SUMIFS('Saldos CU_old'!K:K,'Saldos CU_old'!$A:$A,$C1603,'Saldos CU_old'!$C:$C,$B1603)</f>
        <v>0</v>
      </c>
      <c r="G1603" s="75">
        <v>-371.90665774664029</v>
      </c>
      <c r="H1603" s="12">
        <f>SUMIFS('Saldos CU_old'!M:M,'Saldos CU_old'!$A:$A,$C1603,'Saldos CU_old'!$C:$C,$B1603)</f>
        <v>0</v>
      </c>
      <c r="I1603" s="12"/>
      <c r="J1603" s="12">
        <f t="shared" si="295"/>
        <v>-36217.959289325598</v>
      </c>
      <c r="K1603" s="12">
        <f>+IF(E1603=0,J1603,'Saldos CU Actualizados_D7T'!K1603+'Saldos CU Actualizados_ON'!K1603)</f>
        <v>-36945.672779480796</v>
      </c>
      <c r="L1603" s="12">
        <f t="shared" si="294"/>
        <v>-727.71349015519809</v>
      </c>
      <c r="M1603" s="12">
        <f t="shared" si="293"/>
        <v>-1142918.4740262991</v>
      </c>
      <c r="N1603" s="12"/>
      <c r="O1603" s="8"/>
      <c r="P1603" s="35"/>
      <c r="U1603" s="31"/>
      <c r="V1603" s="8"/>
    </row>
    <row r="1604" spans="2:22">
      <c r="B1604" s="10">
        <f t="shared" si="290"/>
        <v>44835</v>
      </c>
      <c r="C1604" s="39" t="str">
        <f t="shared" si="299"/>
        <v>CGE_TRANSMISION</v>
      </c>
      <c r="D1604" s="12">
        <f>SUMIFS('Resumen VATT 2020-2023'!$E:$E,'Resumen VATT 2020-2023'!$C:$C,$C1604,'Resumen VATT 2020-2023'!$B:$B,$B1604)</f>
        <v>555678816.63157892</v>
      </c>
      <c r="E1604" s="12">
        <f t="shared" si="291"/>
        <v>46306568.052631579</v>
      </c>
      <c r="F1604" s="12">
        <f>SUMIFS('Saldos CU_old'!K:K,'Saldos CU_old'!$A:$A,$C1604,'Saldos CU_old'!$C:$C,$B1604)</f>
        <v>0</v>
      </c>
      <c r="G1604" s="75">
        <v>-552452.81247881579</v>
      </c>
      <c r="H1604" s="12">
        <f>SUMIFS('Saldos CU_old'!M:M,'Saldos CU_old'!$A:$A,$C1604,'Saldos CU_old'!$C:$C,$B1604)</f>
        <v>0</v>
      </c>
      <c r="I1604" s="12"/>
      <c r="J1604" s="12">
        <f t="shared" si="295"/>
        <v>-46859020.865110397</v>
      </c>
      <c r="K1604" s="12">
        <f>+IF(E1604=0,J1604,'Saldos CU Actualizados_D7T'!K1604+'Saldos CU Actualizados_ON'!K1604)</f>
        <v>-47800541.102255702</v>
      </c>
      <c r="L1604" s="12">
        <f t="shared" si="294"/>
        <v>-941520.23714530468</v>
      </c>
      <c r="M1604" s="12">
        <f t="shared" si="293"/>
        <v>-1478117118.0756211</v>
      </c>
      <c r="N1604" s="12"/>
      <c r="O1604" s="8"/>
      <c r="P1604" s="35"/>
      <c r="U1604" s="31"/>
      <c r="V1604" s="8"/>
    </row>
    <row r="1605" spans="2:22">
      <c r="B1605" s="10">
        <f t="shared" si="290"/>
        <v>44835</v>
      </c>
      <c r="C1605" s="39" t="str">
        <f t="shared" si="299"/>
        <v>CHILQUINTA_TRANSMISION</v>
      </c>
      <c r="D1605" s="12">
        <f>SUMIFS('Resumen VATT 2020-2023'!$E:$E,'Resumen VATT 2020-2023'!$C:$C,$C1605,'Resumen VATT 2020-2023'!$B:$B,$B1605)</f>
        <v>2497123968.6315789</v>
      </c>
      <c r="E1605" s="12">
        <f t="shared" si="291"/>
        <v>208093664.05263159</v>
      </c>
      <c r="F1605" s="12">
        <f>SUMIFS('Saldos CU_old'!K:K,'Saldos CU_old'!$A:$A,$C1605,'Saldos CU_old'!$C:$C,$B1605)</f>
        <v>0</v>
      </c>
      <c r="G1605" s="75">
        <v>-2530071.3075811821</v>
      </c>
      <c r="H1605" s="12">
        <f>SUMIFS('Saldos CU_old'!M:M,'Saldos CU_old'!$A:$A,$C1605,'Saldos CU_old'!$C:$C,$B1605)</f>
        <v>0</v>
      </c>
      <c r="I1605" s="12"/>
      <c r="J1605" s="12">
        <f t="shared" si="295"/>
        <v>-210623735.36021277</v>
      </c>
      <c r="K1605" s="12">
        <f>+IF(E1605=0,J1605,'Saldos CU Actualizados_D7T'!K1605+'Saldos CU Actualizados_ON'!K1605)</f>
        <v>-214855716.8571294</v>
      </c>
      <c r="L1605" s="12">
        <f t="shared" si="294"/>
        <v>-4231981.4969166219</v>
      </c>
      <c r="M1605" s="12">
        <f t="shared" si="293"/>
        <v>-6691744504.2421875</v>
      </c>
      <c r="N1605" s="12"/>
      <c r="O1605" s="8"/>
      <c r="P1605" s="35"/>
      <c r="U1605" s="31"/>
      <c r="V1605" s="8"/>
    </row>
    <row r="1606" spans="2:22">
      <c r="B1606" s="10">
        <f t="shared" ref="B1606:B1669" si="300">EDATE(B1558,1)</f>
        <v>44835</v>
      </c>
      <c r="C1606" s="39" t="str">
        <f t="shared" si="299"/>
        <v>Chungungo</v>
      </c>
      <c r="D1606" s="12">
        <f>SUMIFS('Resumen VATT 2020-2023'!$E:$E,'Resumen VATT 2020-2023'!$C:$C,$C1606,'Resumen VATT 2020-2023'!$B:$B,$B1606)</f>
        <v>127255398.63157892</v>
      </c>
      <c r="E1606" s="12">
        <f t="shared" si="291"/>
        <v>10604616.552631577</v>
      </c>
      <c r="F1606" s="12">
        <f>SUMIFS('Saldos CU_old'!K:K,'Saldos CU_old'!$A:$A,$C1606,'Saldos CU_old'!$C:$C,$B1606)</f>
        <v>470412.66914929799</v>
      </c>
      <c r="G1606" s="75">
        <v>-128934.4209006171</v>
      </c>
      <c r="H1606" s="12">
        <f>SUMIFS('Saldos CU_old'!M:M,'Saldos CU_old'!$A:$A,$C1606,'Saldos CU_old'!$C:$C,$B1606)</f>
        <v>5721338.4982811902</v>
      </c>
      <c r="I1606" s="12"/>
      <c r="J1606" s="12">
        <f t="shared" si="295"/>
        <v>-4541799.8061017059</v>
      </c>
      <c r="K1606" s="12">
        <f>+IF(E1606=0,J1606,'Saldos CU Actualizados_D7T'!K1606+'Saldos CU Actualizados_ON'!K1606)</f>
        <v>-4542084.2825966841</v>
      </c>
      <c r="L1606" s="12">
        <f t="shared" si="294"/>
        <v>-284.47649497818202</v>
      </c>
      <c r="M1606" s="12">
        <f t="shared" si="293"/>
        <v>-53805737.774320617</v>
      </c>
      <c r="N1606" s="12"/>
      <c r="O1606" s="8"/>
      <c r="P1606" s="35"/>
      <c r="U1606" s="31"/>
      <c r="V1606" s="8"/>
    </row>
    <row r="1607" spans="2:22">
      <c r="B1607" s="10">
        <f t="shared" si="300"/>
        <v>44835</v>
      </c>
      <c r="C1607" s="39" t="str">
        <f t="shared" si="299"/>
        <v>CMP</v>
      </c>
      <c r="D1607" s="12">
        <f>SUMIFS('Resumen VATT 2020-2023'!$E:$E,'Resumen VATT 2020-2023'!$C:$C,$C1607,'Resumen VATT 2020-2023'!$B:$B,$B1607)</f>
        <v>5339628</v>
      </c>
      <c r="E1607" s="12">
        <f t="shared" si="291"/>
        <v>444969</v>
      </c>
      <c r="F1607" s="12">
        <f>SUMIFS('Saldos CU_old'!K:K,'Saldos CU_old'!$A:$A,$C1607,'Saldos CU_old'!$C:$C,$B1607)</f>
        <v>0</v>
      </c>
      <c r="G1607" s="75">
        <v>-4453.1948237475308</v>
      </c>
      <c r="H1607" s="12">
        <f>SUMIFS('Saldos CU_old'!M:M,'Saldos CU_old'!$A:$A,$C1607,'Saldos CU_old'!$C:$C,$B1607)</f>
        <v>0</v>
      </c>
      <c r="I1607" s="12"/>
      <c r="J1607" s="12">
        <f t="shared" si="295"/>
        <v>-449422.19482374756</v>
      </c>
      <c r="K1607" s="12">
        <f>+IF(E1607=0,J1607,'Saldos CU Actualizados_D7T'!K1607+'Saldos CU Actualizados_ON'!K1607)</f>
        <v>-458452.26168465958</v>
      </c>
      <c r="L1607" s="12">
        <f t="shared" si="294"/>
        <v>-9030.0668609120185</v>
      </c>
      <c r="M1607" s="12">
        <f t="shared" si="293"/>
        <v>-14168310.540025279</v>
      </c>
      <c r="N1607" s="12"/>
      <c r="O1607" s="8"/>
      <c r="P1607" s="35"/>
      <c r="U1607" s="31"/>
      <c r="V1607" s="8"/>
    </row>
    <row r="1608" spans="2:22">
      <c r="B1608" s="10">
        <f t="shared" si="300"/>
        <v>44835</v>
      </c>
      <c r="C1608" s="39" t="str">
        <f t="shared" si="299"/>
        <v>COCHRANE</v>
      </c>
      <c r="D1608" s="12">
        <f>SUMIFS('Resumen VATT 2020-2023'!$E:$E,'Resumen VATT 2020-2023'!$C:$C,$C1608,'Resumen VATT 2020-2023'!$B:$B,$B1608)</f>
        <v>19388412.947368421</v>
      </c>
      <c r="E1608" s="12">
        <f t="shared" si="291"/>
        <v>1615701.0789473683</v>
      </c>
      <c r="F1608" s="12">
        <f>SUMIFS('Saldos CU_old'!K:K,'Saldos CU_old'!$A:$A,$C1608,'Saldos CU_old'!$C:$C,$B1608)</f>
        <v>0</v>
      </c>
      <c r="G1608" s="75">
        <v>-16801.65806924145</v>
      </c>
      <c r="H1608" s="12">
        <f>SUMIFS('Saldos CU_old'!M:M,'Saldos CU_old'!$A:$A,$C1608,'Saldos CU_old'!$C:$C,$B1608)</f>
        <v>0</v>
      </c>
      <c r="I1608" s="12"/>
      <c r="J1608" s="12">
        <f t="shared" si="295"/>
        <v>-1632502.7370166099</v>
      </c>
      <c r="K1608" s="12">
        <f>+IF(E1608=0,J1608,'Saldos CU Actualizados_D7T'!K1608+'Saldos CU Actualizados_ON'!K1608)</f>
        <v>-1665303.985009409</v>
      </c>
      <c r="L1608" s="12">
        <f t="shared" si="294"/>
        <v>-32801.247992799152</v>
      </c>
      <c r="M1608" s="12">
        <f t="shared" si="293"/>
        <v>-51453769.824338868</v>
      </c>
      <c r="N1608" s="12"/>
      <c r="O1608" s="8"/>
      <c r="P1608" s="35"/>
      <c r="U1608" s="31"/>
      <c r="V1608" s="8"/>
    </row>
    <row r="1609" spans="2:22">
      <c r="B1609" s="10">
        <f t="shared" si="300"/>
        <v>44835</v>
      </c>
      <c r="C1609" s="39" t="str">
        <f t="shared" si="299"/>
        <v>Codelco Andina</v>
      </c>
      <c r="D1609" s="12">
        <f>SUMIFS('Resumen VATT 2020-2023'!$E:$E,'Resumen VATT 2020-2023'!$C:$C,$C1609,'Resumen VATT 2020-2023'!$B:$B,$B1609)</f>
        <v>0</v>
      </c>
      <c r="E1609" s="12">
        <f t="shared" si="291"/>
        <v>0</v>
      </c>
      <c r="F1609" s="12">
        <f>SUMIFS('Saldos CU_old'!K:K,'Saldos CU_old'!$A:$A,$C1609,'Saldos CU_old'!$C:$C,$B1609)</f>
        <v>0</v>
      </c>
      <c r="G1609" s="75">
        <v>0</v>
      </c>
      <c r="H1609" s="12">
        <f>SUMIFS('Saldos CU_old'!M:M,'Saldos CU_old'!$A:$A,$C1609,'Saldos CU_old'!$C:$C,$B1609)</f>
        <v>0</v>
      </c>
      <c r="I1609" s="12"/>
      <c r="J1609" s="12">
        <f t="shared" si="295"/>
        <v>0</v>
      </c>
      <c r="K1609" s="12">
        <f>+IF(E1609=0,J1609,'Saldos CU Actualizados_D7T'!K1609+'Saldos CU Actualizados_ON'!K1609)</f>
        <v>0</v>
      </c>
      <c r="L1609" s="12">
        <f t="shared" si="294"/>
        <v>0</v>
      </c>
      <c r="M1609" s="12">
        <f t="shared" si="293"/>
        <v>0</v>
      </c>
      <c r="N1609" s="12"/>
      <c r="O1609" s="8"/>
      <c r="P1609" s="35"/>
      <c r="U1609" s="31"/>
      <c r="V1609" s="8"/>
    </row>
    <row r="1610" spans="2:22">
      <c r="B1610" s="10">
        <f t="shared" si="300"/>
        <v>44835</v>
      </c>
      <c r="C1610" s="39" t="str">
        <f t="shared" si="299"/>
        <v>CODELCO NORTE</v>
      </c>
      <c r="D1610" s="12">
        <f>SUMIFS('Resumen VATT 2020-2023'!$E:$E,'Resumen VATT 2020-2023'!$C:$C,$C1610,'Resumen VATT 2020-2023'!$B:$B,$B1610)</f>
        <v>127607167.89473686</v>
      </c>
      <c r="E1610" s="12">
        <f t="shared" si="291"/>
        <v>10633930.657894738</v>
      </c>
      <c r="F1610" s="12">
        <f>SUMIFS('Saldos CU_old'!K:K,'Saldos CU_old'!$A:$A,$C1610,'Saldos CU_old'!$C:$C,$B1610)</f>
        <v>0</v>
      </c>
      <c r="G1610" s="75">
        <v>-81884.354667982276</v>
      </c>
      <c r="H1610" s="12">
        <f>SUMIFS('Saldos CU_old'!M:M,'Saldos CU_old'!$A:$A,$C1610,'Saldos CU_old'!$C:$C,$B1610)</f>
        <v>0</v>
      </c>
      <c r="I1610" s="12"/>
      <c r="J1610" s="12">
        <f t="shared" si="295"/>
        <v>-10715815.01256272</v>
      </c>
      <c r="K1610" s="12">
        <f>+IF(E1610=0,J1610,'Saldos CU Actualizados_D7T'!K1610+'Saldos CU Actualizados_ON'!K1610)</f>
        <v>-10931123.751532665</v>
      </c>
      <c r="L1610" s="12">
        <f t="shared" si="294"/>
        <v>-215308.73896994442</v>
      </c>
      <c r="M1610" s="12">
        <f t="shared" si="293"/>
        <v>-338346198.91261309</v>
      </c>
      <c r="N1610" s="12"/>
      <c r="O1610" s="8"/>
      <c r="P1610" s="35"/>
      <c r="U1610" s="31"/>
      <c r="V1610" s="8"/>
    </row>
    <row r="1611" spans="2:22">
      <c r="B1611" s="10">
        <f t="shared" si="300"/>
        <v>44835</v>
      </c>
      <c r="C1611" s="39" t="str">
        <f t="shared" si="299"/>
        <v>Colbún</v>
      </c>
      <c r="D1611" s="12">
        <f>SUMIFS('Resumen VATT 2020-2023'!$E:$E,'Resumen VATT 2020-2023'!$C:$C,$C1611,'Resumen VATT 2020-2023'!$B:$B,$B1611)</f>
        <v>41103.473684210527</v>
      </c>
      <c r="E1611" s="12">
        <f t="shared" si="291"/>
        <v>3425.2894736842104</v>
      </c>
      <c r="F1611" s="12">
        <f>SUMIFS('Saldos CU_old'!K:K,'Saldos CU_old'!$A:$A,$C1611,'Saldos CU_old'!$C:$C,$B1611)</f>
        <v>0</v>
      </c>
      <c r="G1611" s="75">
        <v>-28.086700715241061</v>
      </c>
      <c r="H1611" s="12">
        <f>SUMIFS('Saldos CU_old'!M:M,'Saldos CU_old'!$A:$A,$C1611,'Saldos CU_old'!$C:$C,$B1611)</f>
        <v>0</v>
      </c>
      <c r="I1611" s="12"/>
      <c r="J1611" s="12">
        <f t="shared" si="295"/>
        <v>-3453.3761743994514</v>
      </c>
      <c r="K1611" s="12">
        <f>+IF(E1611=0,J1611,'Saldos CU Actualizados_D7T'!K1611+'Saldos CU Actualizados_ON'!K1611)</f>
        <v>-3522.7635302307258</v>
      </c>
      <c r="L1611" s="12">
        <f t="shared" si="294"/>
        <v>-69.387355831274363</v>
      </c>
      <c r="M1611" s="12">
        <f t="shared" si="293"/>
        <v>3106675.5728150774</v>
      </c>
      <c r="N1611" s="12"/>
      <c r="O1611" s="8"/>
      <c r="P1611" s="35"/>
      <c r="U1611" s="31"/>
      <c r="V1611" s="8"/>
    </row>
    <row r="1612" spans="2:22">
      <c r="B1612" s="10">
        <f t="shared" si="300"/>
        <v>44835</v>
      </c>
      <c r="C1612" s="39" t="str">
        <f t="shared" si="299"/>
        <v>COYANCO</v>
      </c>
      <c r="D1612" s="12">
        <f>SUMIFS('Resumen VATT 2020-2023'!$E:$E,'Resumen VATT 2020-2023'!$C:$C,$C1612,'Resumen VATT 2020-2023'!$B:$B,$B1612)</f>
        <v>271474.10526315792</v>
      </c>
      <c r="E1612" s="12">
        <f t="shared" si="291"/>
        <v>22622.84210526316</v>
      </c>
      <c r="F1612" s="12">
        <f>SUMIFS('Saldos CU_old'!K:K,'Saldos CU_old'!$A:$A,$C1612,'Saldos CU_old'!$C:$C,$B1612)</f>
        <v>0</v>
      </c>
      <c r="G1612" s="75">
        <v>-275.05596562511943</v>
      </c>
      <c r="H1612" s="12">
        <f>SUMIFS('Saldos CU_old'!M:M,'Saldos CU_old'!$A:$A,$C1612,'Saldos CU_old'!$C:$C,$B1612)</f>
        <v>0</v>
      </c>
      <c r="I1612" s="12"/>
      <c r="J1612" s="12">
        <f t="shared" si="295"/>
        <v>-22897.898070888281</v>
      </c>
      <c r="K1612" s="12">
        <f>+IF(E1612=0,J1612,'Saldos CU Actualizados_D7T'!K1612+'Saldos CU Actualizados_ON'!K1612)</f>
        <v>-23357.976707270624</v>
      </c>
      <c r="L1612" s="12">
        <f t="shared" si="294"/>
        <v>-460.07863638234267</v>
      </c>
      <c r="M1612" s="12">
        <f t="shared" si="293"/>
        <v>-721131.40930422477</v>
      </c>
      <c r="N1612" s="12"/>
      <c r="O1612" s="8"/>
      <c r="P1612" s="35"/>
      <c r="U1612" s="31"/>
      <c r="V1612" s="8"/>
    </row>
    <row r="1613" spans="2:22">
      <c r="B1613" s="10">
        <f t="shared" si="300"/>
        <v>44835</v>
      </c>
      <c r="C1613" s="39" t="str">
        <f t="shared" si="299"/>
        <v>CTNG</v>
      </c>
      <c r="D1613" s="12">
        <f>SUMIFS('Resumen VATT 2020-2023'!$E:$E,'Resumen VATT 2020-2023'!$C:$C,$C1613,'Resumen VATT 2020-2023'!$B:$B,$B1613)</f>
        <v>8750260.4210526329</v>
      </c>
      <c r="E1613" s="12">
        <f t="shared" si="291"/>
        <v>729188.3684210527</v>
      </c>
      <c r="F1613" s="12">
        <f>SUMIFS('Saldos CU_old'!K:K,'Saldos CU_old'!$A:$A,$C1613,'Saldos CU_old'!$C:$C,$B1613)</f>
        <v>0</v>
      </c>
      <c r="G1613" s="75">
        <v>-9175.634571592891</v>
      </c>
      <c r="H1613" s="12">
        <f>SUMIFS('Saldos CU_old'!M:M,'Saldos CU_old'!$A:$A,$C1613,'Saldos CU_old'!$C:$C,$B1613)</f>
        <v>0</v>
      </c>
      <c r="I1613" s="12"/>
      <c r="J1613" s="12">
        <f t="shared" si="295"/>
        <v>-738364.0029926456</v>
      </c>
      <c r="K1613" s="12">
        <f>+IF(E1613=0,J1613,'Saldos CU Actualizados_D7T'!K1613+'Saldos CU Actualizados_ON'!K1613)</f>
        <v>-753199.6661875376</v>
      </c>
      <c r="L1613" s="12">
        <f t="shared" si="294"/>
        <v>-14835.663194891997</v>
      </c>
      <c r="M1613" s="12">
        <f t="shared" si="293"/>
        <v>-23241711.945178624</v>
      </c>
      <c r="N1613" s="12"/>
      <c r="O1613" s="8"/>
      <c r="P1613" s="35"/>
      <c r="U1613" s="31"/>
      <c r="V1613" s="8"/>
    </row>
    <row r="1614" spans="2:22">
      <c r="B1614" s="10">
        <f t="shared" si="300"/>
        <v>44835</v>
      </c>
      <c r="C1614" s="39" t="str">
        <f t="shared" si="299"/>
        <v>DATE</v>
      </c>
      <c r="D1614" s="12">
        <f>SUMIFS('Resumen VATT 2020-2023'!$E:$E,'Resumen VATT 2020-2023'!$C:$C,$C1614,'Resumen VATT 2020-2023'!$B:$B,$B1614)</f>
        <v>8283103192.4210529</v>
      </c>
      <c r="E1614" s="12">
        <f t="shared" si="291"/>
        <v>690258599.36842108</v>
      </c>
      <c r="F1614" s="12">
        <f>SUMIFS('Saldos CU_old'!K:K,'Saldos CU_old'!$A:$A,$C1614,'Saldos CU_old'!$C:$C,$B1614)</f>
        <v>30607668.716288984</v>
      </c>
      <c r="G1614" s="75">
        <v>-8337919.6675531901</v>
      </c>
      <c r="H1614" s="12">
        <f>SUMIFS('Saldos CU_old'!M:M,'Saldos CU_old'!$A:$A,$C1614,'Saldos CU_old'!$C:$C,$B1614)</f>
        <v>379956331.24465847</v>
      </c>
      <c r="I1614" s="12"/>
      <c r="J1614" s="12">
        <f t="shared" si="295"/>
        <v>-288032519.07502681</v>
      </c>
      <c r="K1614" s="12">
        <f>+IF(E1614=0,J1614,'Saldos CU Actualizados_D7T'!K1614+'Saldos CU Actualizados_ON'!K1614)</f>
        <v>-288032519.07502681</v>
      </c>
      <c r="L1614" s="12">
        <f t="shared" si="294"/>
        <v>0</v>
      </c>
      <c r="M1614" s="12">
        <f t="shared" si="293"/>
        <v>-3293252450.4053802</v>
      </c>
      <c r="N1614" s="12"/>
      <c r="O1614" s="8"/>
      <c r="P1614" s="35"/>
      <c r="U1614" s="31"/>
      <c r="V1614" s="8"/>
    </row>
    <row r="1615" spans="2:22">
      <c r="B1615" s="10">
        <f t="shared" si="300"/>
        <v>44835</v>
      </c>
      <c r="C1615" s="39" t="str">
        <f t="shared" si="299"/>
        <v>Don Goyo Transmisión</v>
      </c>
      <c r="D1615" s="12">
        <f>SUMIFS('Resumen VATT 2020-2023'!$E:$E,'Resumen VATT 2020-2023'!$C:$C,$C1615,'Resumen VATT 2020-2023'!$B:$B,$B1615)</f>
        <v>814422.31578947371</v>
      </c>
      <c r="E1615" s="12">
        <f t="shared" ref="E1615:E1680" si="301">D1615/12</f>
        <v>67868.526315789481</v>
      </c>
      <c r="F1615" s="12">
        <f>SUMIFS('Saldos CU_old'!K:K,'Saldos CU_old'!$A:$A,$C1615,'Saldos CU_old'!$C:$C,$B1615)</f>
        <v>0</v>
      </c>
      <c r="G1615" s="75">
        <v>-499.74957134704789</v>
      </c>
      <c r="H1615" s="12">
        <f>SUMIFS('Saldos CU_old'!M:M,'Saldos CU_old'!$A:$A,$C1615,'Saldos CU_old'!$C:$C,$B1615)</f>
        <v>0</v>
      </c>
      <c r="I1615" s="12"/>
      <c r="J1615" s="12">
        <f t="shared" si="295"/>
        <v>-68368.275887136522</v>
      </c>
      <c r="K1615" s="12">
        <f>+IF(E1615=0,J1615,'Saldos CU Actualizados_D7T'!K1615+'Saldos CU Actualizados_ON'!K1615)</f>
        <v>-69741.973291351809</v>
      </c>
      <c r="L1615" s="12">
        <f t="shared" si="294"/>
        <v>-1373.697404215287</v>
      </c>
      <c r="M1615" s="12">
        <f t="shared" si="293"/>
        <v>-2168853.3005646677</v>
      </c>
      <c r="N1615" s="12"/>
      <c r="O1615" s="8"/>
      <c r="P1615" s="35"/>
      <c r="U1615" s="31"/>
      <c r="V1615" s="8"/>
    </row>
    <row r="1616" spans="2:22">
      <c r="B1616" s="10">
        <f t="shared" si="300"/>
        <v>44835</v>
      </c>
      <c r="C1616" s="39" t="str">
        <f t="shared" si="299"/>
        <v>Eletrans</v>
      </c>
      <c r="D1616" s="12">
        <f>SUMIFS('Resumen VATT 2020-2023'!$E:$E,'Resumen VATT 2020-2023'!$C:$C,$C1616,'Resumen VATT 2020-2023'!$B:$B,$B1616)</f>
        <v>1571196531.7894738</v>
      </c>
      <c r="E1616" s="12">
        <f t="shared" si="301"/>
        <v>130933044.31578948</v>
      </c>
      <c r="F1616" s="12">
        <f>SUMIFS('Saldos CU_old'!K:K,'Saldos CU_old'!$A:$A,$C1616,'Saldos CU_old'!$C:$C,$B1616)</f>
        <v>5226542.37671535</v>
      </c>
      <c r="G1616" s="75">
        <v>-1538360.897547499</v>
      </c>
      <c r="H1616" s="12">
        <f>SUMIFS('Saldos CU_old'!M:M,'Saldos CU_old'!$A:$A,$C1616,'Saldos CU_old'!$C:$C,$B1616)</f>
        <v>72904326.94687438</v>
      </c>
      <c r="I1616" s="12"/>
      <c r="J1616" s="12">
        <f t="shared" si="295"/>
        <v>-54340535.889747247</v>
      </c>
      <c r="K1616" s="12">
        <f>+IF(E1616=0,J1616,'Saldos CU Actualizados_D7T'!K1616+'Saldos CU Actualizados_ON'!K1616)</f>
        <v>-54452921.846904092</v>
      </c>
      <c r="L1616" s="12">
        <f t="shared" si="294"/>
        <v>-112385.95715684444</v>
      </c>
      <c r="M1616" s="12">
        <f t="shared" si="293"/>
        <v>-803015460.77035344</v>
      </c>
      <c r="N1616" s="12"/>
      <c r="O1616" s="8"/>
      <c r="P1616" s="35"/>
      <c r="U1616" s="31"/>
      <c r="V1616" s="8"/>
    </row>
    <row r="1617" spans="2:22">
      <c r="B1617" s="10">
        <f t="shared" si="300"/>
        <v>44835</v>
      </c>
      <c r="C1617" s="39" t="str">
        <f t="shared" si="299"/>
        <v>STM II</v>
      </c>
      <c r="D1617" s="12">
        <f>SUMIFS('Resumen VATT 2020-2023'!$E:$E,'Resumen VATT 2020-2023'!$C:$C,$C1617,'Resumen VATT 2020-2023'!$B:$B,$B1617)</f>
        <v>9349962969.7894764</v>
      </c>
      <c r="E1617" s="12">
        <f t="shared" si="301"/>
        <v>779163580.8157897</v>
      </c>
      <c r="F1617" s="12">
        <f>SUMIFS('Saldos CU_old'!K:K,'Saldos CU_old'!$A:$A,$C1617,'Saldos CU_old'!$C:$C,$B1617)</f>
        <v>3180726.4975819839</v>
      </c>
      <c r="G1617" s="75">
        <v>-9261191.5045061205</v>
      </c>
      <c r="H1617" s="12">
        <f>SUMIFS('Saldos CU_old'!M:M,'Saldos CU_old'!$A:$A,$C1617,'Saldos CU_old'!$C:$C,$B1617)</f>
        <v>45132816.78492146</v>
      </c>
      <c r="I1617" s="12"/>
      <c r="J1617" s="12">
        <f t="shared" si="295"/>
        <v>-740111229.03779233</v>
      </c>
      <c r="K1617" s="12">
        <f>+IF(E1617=0,J1617,'Saldos CU Actualizados_D7T'!K1617+'Saldos CU Actualizados_ON'!K1617)</f>
        <v>-753592579.51804805</v>
      </c>
      <c r="L1617" s="12">
        <f t="shared" si="294"/>
        <v>-13481350.480255723</v>
      </c>
      <c r="M1617" s="12">
        <f t="shared" si="293"/>
        <v>-22807722679.291584</v>
      </c>
      <c r="N1617" s="12"/>
      <c r="O1617" s="8"/>
      <c r="P1617" s="35"/>
      <c r="U1617" s="31"/>
      <c r="V1617" s="8"/>
    </row>
    <row r="1618" spans="2:22">
      <c r="B1618" s="10">
        <f t="shared" si="300"/>
        <v>44835</v>
      </c>
      <c r="C1618" s="40" t="str">
        <f t="shared" si="299"/>
        <v>PHT</v>
      </c>
      <c r="D1618" s="12">
        <f>SUMIFS('Resumen VATT 2020-2023'!$E:$E,'Resumen VATT 2020-2023'!$C:$C,$C1618,'Resumen VATT 2020-2023'!$B:$B,$B1618)</f>
        <v>928606809.78947377</v>
      </c>
      <c r="E1618" s="12">
        <f t="shared" si="301"/>
        <v>77383900.815789476</v>
      </c>
      <c r="F1618" s="12">
        <f>SUMIFS('Saldos CU_old'!K:K,'Saldos CU_old'!$A:$A,$C1618,'Saldos CU_old'!$C:$C,$B1618)</f>
        <v>3443424.8499238421</v>
      </c>
      <c r="G1618" s="75">
        <v>-940858.95413527847</v>
      </c>
      <c r="H1618" s="12">
        <f>SUMIFS('Saldos CU_old'!M:M,'Saldos CU_old'!$A:$A,$C1618,'Saldos CU_old'!$C:$C,$B1618)</f>
        <v>41891348.953035139</v>
      </c>
      <c r="I1618" s="12"/>
      <c r="J1618" s="12">
        <f t="shared" si="295"/>
        <v>-32989985.966965772</v>
      </c>
      <c r="K1618" s="12">
        <f>+IF(E1618=0,J1618,'Saldos CU Actualizados_D7T'!K1618+'Saldos CU Actualizados_ON'!K1618)</f>
        <v>-32989985.966965772</v>
      </c>
      <c r="L1618" s="12">
        <f t="shared" si="294"/>
        <v>0</v>
      </c>
      <c r="M1618" s="12">
        <f t="shared" si="293"/>
        <v>-395845569.09953159</v>
      </c>
      <c r="N1618" s="12"/>
      <c r="O1618" s="8"/>
      <c r="P1618" s="35"/>
      <c r="U1618" s="31"/>
      <c r="V1618" s="8"/>
    </row>
    <row r="1619" spans="2:22">
      <c r="B1619" s="10">
        <f t="shared" si="300"/>
        <v>44835</v>
      </c>
      <c r="C1619" s="40" t="str">
        <f t="shared" si="299"/>
        <v>EPM Transmision</v>
      </c>
      <c r="D1619" s="12">
        <f>SUMIFS('Resumen VATT 2020-2023'!$E:$E,'Resumen VATT 2020-2023'!$C:$C,$C1619,'Resumen VATT 2020-2023'!$B:$B,$B1619)</f>
        <v>145296</v>
      </c>
      <c r="E1619" s="12">
        <f t="shared" si="301"/>
        <v>12108</v>
      </c>
      <c r="F1619" s="12">
        <f>SUMIFS('Saldos CU_old'!K:K,'Saldos CU_old'!$A:$A,$C1619,'Saldos CU_old'!$C:$C,$B1619)</f>
        <v>0</v>
      </c>
      <c r="G1619" s="75">
        <v>-103.6302405700274</v>
      </c>
      <c r="H1619" s="12">
        <f>SUMIFS('Saldos CU_old'!M:M,'Saldos CU_old'!$A:$A,$C1619,'Saldos CU_old'!$C:$C,$B1619)</f>
        <v>0</v>
      </c>
      <c r="I1619" s="12"/>
      <c r="J1619" s="12">
        <f t="shared" si="295"/>
        <v>-12211.630240570028</v>
      </c>
      <c r="K1619" s="12">
        <f>+IF(E1619=0,J1619,'Saldos CU Actualizados_D7T'!K1619+'Saldos CU Actualizados_ON'!K1619)</f>
        <v>-12456.993818121708</v>
      </c>
      <c r="L1619" s="12">
        <f t="shared" si="294"/>
        <v>-245.36357755167955</v>
      </c>
      <c r="M1619" s="12">
        <f t="shared" si="293"/>
        <v>-397950.86986924498</v>
      </c>
      <c r="N1619" s="12"/>
      <c r="O1619" s="8"/>
      <c r="P1619" s="35"/>
      <c r="U1619" s="31"/>
      <c r="V1619" s="8"/>
    </row>
    <row r="1620" spans="2:22">
      <c r="B1620" s="10">
        <f t="shared" si="300"/>
        <v>44835</v>
      </c>
      <c r="C1620" s="40" t="str">
        <f t="shared" si="299"/>
        <v>ETSA</v>
      </c>
      <c r="D1620" s="12">
        <f>SUMIFS('Resumen VATT 2020-2023'!$E:$E,'Resumen VATT 2020-2023'!$C:$C,$C1620,'Resumen VATT 2020-2023'!$B:$B,$B1620)</f>
        <v>2876128584.6315784</v>
      </c>
      <c r="E1620" s="12">
        <f t="shared" si="301"/>
        <v>239677382.05263153</v>
      </c>
      <c r="F1620" s="12">
        <f>SUMIFS('Saldos CU_old'!K:K,'Saldos CU_old'!$A:$A,$C1620,'Saldos CU_old'!$C:$C,$B1620)</f>
        <v>8467435.1339131929</v>
      </c>
      <c r="G1620" s="75">
        <v>-2792348.7928877869</v>
      </c>
      <c r="H1620" s="12">
        <f>SUMIFS('Saldos CU_old'!M:M,'Saldos CU_old'!$A:$A,$C1620,'Saldos CU_old'!$C:$C,$B1620)</f>
        <v>130682578.47996382</v>
      </c>
      <c r="I1620" s="12"/>
      <c r="J1620" s="12">
        <f t="shared" si="295"/>
        <v>-103319717.23164228</v>
      </c>
      <c r="K1620" s="12">
        <f>+IF(E1620=0,J1620,'Saldos CU Actualizados_D7T'!K1620+'Saldos CU Actualizados_ON'!K1620)</f>
        <v>-103737672.60121524</v>
      </c>
      <c r="L1620" s="12">
        <f t="shared" si="294"/>
        <v>-417955.36957296729</v>
      </c>
      <c r="M1620" s="12">
        <f t="shared" si="293"/>
        <v>-1881467178.1543865</v>
      </c>
      <c r="N1620" s="12"/>
      <c r="O1620" s="8"/>
      <c r="P1620" s="35"/>
      <c r="U1620" s="31"/>
      <c r="V1620" s="8"/>
    </row>
    <row r="1621" spans="2:22">
      <c r="B1621" s="10">
        <f t="shared" si="300"/>
        <v>44835</v>
      </c>
      <c r="C1621" s="40" t="str">
        <f t="shared" si="299"/>
        <v>GENERACION_SOLAR_SPA</v>
      </c>
      <c r="D1621" s="12">
        <f>SUMIFS('Resumen VATT 2020-2023'!$E:$E,'Resumen VATT 2020-2023'!$C:$C,$C1621,'Resumen VATT 2020-2023'!$B:$B,$B1621)</f>
        <v>97501.263157894748</v>
      </c>
      <c r="E1621" s="12">
        <f t="shared" si="301"/>
        <v>8125.1052631578959</v>
      </c>
      <c r="F1621" s="12">
        <f>SUMIFS('Saldos CU_old'!K:K,'Saldos CU_old'!$A:$A,$C1621,'Saldos CU_old'!$C:$C,$B1621)</f>
        <v>0</v>
      </c>
      <c r="G1621" s="75">
        <v>-64.889963721419008</v>
      </c>
      <c r="H1621" s="12">
        <f>SUMIFS('Saldos CU_old'!M:M,'Saldos CU_old'!$A:$A,$C1621,'Saldos CU_old'!$C:$C,$B1621)</f>
        <v>0</v>
      </c>
      <c r="I1621" s="12"/>
      <c r="J1621" s="12">
        <f t="shared" si="295"/>
        <v>-8189.9952268793149</v>
      </c>
      <c r="K1621" s="12">
        <f>+IF(E1621=0,J1621,'Saldos CU Actualizados_D7T'!K1621+'Saldos CU Actualizados_ON'!K1621)</f>
        <v>-8354.5536428655887</v>
      </c>
      <c r="L1621" s="12">
        <f t="shared" si="294"/>
        <v>-164.55841598627376</v>
      </c>
      <c r="M1621" s="12">
        <f t="shared" si="293"/>
        <v>-257968.09402817715</v>
      </c>
      <c r="N1621" s="12"/>
      <c r="O1621" s="8"/>
      <c r="P1621" s="35"/>
      <c r="U1621" s="31"/>
      <c r="V1621" s="8"/>
    </row>
    <row r="1622" spans="2:22">
      <c r="B1622" s="10">
        <f t="shared" si="300"/>
        <v>44835</v>
      </c>
      <c r="C1622" s="40" t="str">
        <f t="shared" si="299"/>
        <v>GUACOLDA</v>
      </c>
      <c r="D1622" s="12">
        <f>SUMIFS('Resumen VATT 2020-2023'!$E:$E,'Resumen VATT 2020-2023'!$C:$C,$C1622,'Resumen VATT 2020-2023'!$B:$B,$B1622)</f>
        <v>41919807.78947369</v>
      </c>
      <c r="E1622" s="12">
        <f t="shared" si="301"/>
        <v>3493317.3157894742</v>
      </c>
      <c r="F1622" s="12">
        <f>SUMIFS('Saldos CU_old'!K:K,'Saldos CU_old'!$A:$A,$C1622,'Saldos CU_old'!$C:$C,$B1622)</f>
        <v>0</v>
      </c>
      <c r="G1622" s="75">
        <v>-34861.406629141449</v>
      </c>
      <c r="H1622" s="12">
        <f>SUMIFS('Saldos CU_old'!M:M,'Saldos CU_old'!$A:$A,$C1622,'Saldos CU_old'!$C:$C,$B1622)</f>
        <v>0</v>
      </c>
      <c r="I1622" s="12"/>
      <c r="J1622" s="12">
        <f t="shared" si="295"/>
        <v>-3528178.7224186156</v>
      </c>
      <c r="K1622" s="12">
        <f>+IF(E1622=0,J1622,'Saldos CU Actualizados_D7T'!K1622+'Saldos CU Actualizados_ON'!K1622)</f>
        <v>-3599069.057002963</v>
      </c>
      <c r="L1622" s="12">
        <f t="shared" si="294"/>
        <v>-70890.334584347438</v>
      </c>
      <c r="M1622" s="12">
        <f t="shared" ref="M1622:M1685" si="302">+K1622+M1574</f>
        <v>-111231140.34090628</v>
      </c>
      <c r="N1622" s="12"/>
      <c r="O1622" s="8"/>
      <c r="P1622" s="35"/>
      <c r="U1622" s="31"/>
      <c r="V1622" s="8"/>
    </row>
    <row r="1623" spans="2:22">
      <c r="B1623" s="10">
        <f t="shared" si="300"/>
        <v>44835</v>
      </c>
      <c r="C1623" s="39" t="str">
        <f t="shared" si="299"/>
        <v>Interchile</v>
      </c>
      <c r="D1623" s="12">
        <f>SUMIFS('Resumen VATT 2020-2023'!$E:$E,'Resumen VATT 2020-2023'!$C:$C,$C1623,'Resumen VATT 2020-2023'!$B:$B,$B1623)</f>
        <v>12109509676.421053</v>
      </c>
      <c r="E1623" s="12">
        <f t="shared" si="301"/>
        <v>1009125806.3684211</v>
      </c>
      <c r="F1623" s="12">
        <f>SUMIFS('Saldos CU_old'!K:K,'Saldos CU_old'!$A:$A,$C1623,'Saldos CU_old'!$C:$C,$B1623)</f>
        <v>44075468.021436885</v>
      </c>
      <c r="G1623" s="75">
        <v>-12269283.930656889</v>
      </c>
      <c r="H1623" s="12">
        <f>SUMIFS('Saldos CU_old'!M:M,'Saldos CU_old'!$A:$A,$C1623,'Saldos CU_old'!$C:$C,$B1623)</f>
        <v>654966837.02031898</v>
      </c>
      <c r="I1623" s="12"/>
      <c r="J1623" s="12">
        <f t="shared" si="295"/>
        <v>-322352785.25732207</v>
      </c>
      <c r="K1623" s="12">
        <f>+IF(E1623=0,J1623,'Saldos CU Actualizados_D7T'!K1623+'Saldos CU Actualizados_ON'!K1623)</f>
        <v>-322472295.93908077</v>
      </c>
      <c r="L1623" s="12">
        <f t="shared" si="294"/>
        <v>-119510.6817587018</v>
      </c>
      <c r="M1623" s="12">
        <f t="shared" si="302"/>
        <v>-3149879075.6061554</v>
      </c>
      <c r="N1623" s="12"/>
      <c r="O1623" s="8"/>
      <c r="P1623" s="35"/>
      <c r="U1623" s="31"/>
      <c r="V1623" s="8"/>
    </row>
    <row r="1624" spans="2:22">
      <c r="B1624" s="10">
        <f t="shared" si="300"/>
        <v>44835</v>
      </c>
      <c r="C1624" s="39" t="str">
        <f t="shared" si="299"/>
        <v>KELTI</v>
      </c>
      <c r="D1624" s="12">
        <f>SUMIFS('Resumen VATT 2020-2023'!$E:$E,'Resumen VATT 2020-2023'!$C:$C,$C1624,'Resumen VATT 2020-2023'!$B:$B,$B1624)</f>
        <v>3295138351.2631578</v>
      </c>
      <c r="E1624" s="12">
        <f t="shared" si="301"/>
        <v>274594862.60526317</v>
      </c>
      <c r="F1624" s="12">
        <f>SUMIFS('Saldos CU_old'!K:K,'Saldos CU_old'!$A:$A,$C1624,'Saldos CU_old'!$C:$C,$B1624)</f>
        <v>11445728.787930796</v>
      </c>
      <c r="G1624" s="75">
        <v>-3267565.1154135331</v>
      </c>
      <c r="H1624" s="12">
        <f>SUMIFS('Saldos CU_old'!M:M,'Saldos CU_old'!$A:$A,$C1624,'Saldos CU_old'!$C:$C,$B1624)</f>
        <v>139228428.28518707</v>
      </c>
      <c r="I1624" s="12"/>
      <c r="J1624" s="12">
        <f t="shared" si="295"/>
        <v>-127188270.64755887</v>
      </c>
      <c r="K1624" s="12">
        <f>+IF(E1624=0,J1624,'Saldos CU Actualizados_D7T'!K1624+'Saldos CU Actualizados_ON'!K1624)</f>
        <v>-127349978.58801731</v>
      </c>
      <c r="L1624" s="12">
        <f t="shared" si="294"/>
        <v>-161707.94045844674</v>
      </c>
      <c r="M1624" s="12">
        <f t="shared" si="302"/>
        <v>-1776848961.1545258</v>
      </c>
      <c r="N1624" s="12"/>
      <c r="O1624" s="8"/>
      <c r="P1624" s="35"/>
      <c r="U1624" s="31"/>
      <c r="V1624" s="8"/>
    </row>
    <row r="1625" spans="2:22">
      <c r="B1625" s="10">
        <f t="shared" si="300"/>
        <v>44835</v>
      </c>
      <c r="C1625" s="39" t="str">
        <f t="shared" si="299"/>
        <v>LUZ_DEL_NORTE</v>
      </c>
      <c r="D1625" s="12">
        <f>SUMIFS('Resumen VATT 2020-2023'!$E:$E,'Resumen VATT 2020-2023'!$C:$C,$C1625,'Resumen VATT 2020-2023'!$B:$B,$B1625)</f>
        <v>4312997.0526315793</v>
      </c>
      <c r="E1625" s="12">
        <f t="shared" si="301"/>
        <v>359416.42105263163</v>
      </c>
      <c r="F1625" s="12">
        <f>SUMIFS('Saldos CU_old'!K:K,'Saldos CU_old'!$A:$A,$C1625,'Saldos CU_old'!$C:$C,$B1625)</f>
        <v>0</v>
      </c>
      <c r="G1625" s="75">
        <v>-3226.0965545678609</v>
      </c>
      <c r="H1625" s="12">
        <f>SUMIFS('Saldos CU_old'!M:M,'Saldos CU_old'!$A:$A,$C1625,'Saldos CU_old'!$C:$C,$B1625)</f>
        <v>0</v>
      </c>
      <c r="I1625" s="12"/>
      <c r="J1625" s="12">
        <f t="shared" si="295"/>
        <v>-362642.51760719949</v>
      </c>
      <c r="K1625" s="12">
        <f>+IF(E1625=0,J1625,'Saldos CU Actualizados_D7T'!K1625+'Saldos CU Actualizados_ON'!K1625)</f>
        <v>-369928.95387652243</v>
      </c>
      <c r="L1625" s="12">
        <f t="shared" si="294"/>
        <v>-7286.4362693229341</v>
      </c>
      <c r="M1625" s="12">
        <f t="shared" si="302"/>
        <v>-11439627.83723104</v>
      </c>
      <c r="N1625" s="12"/>
      <c r="O1625" s="8"/>
      <c r="P1625" s="35"/>
      <c r="U1625" s="31"/>
      <c r="V1625" s="8"/>
    </row>
    <row r="1626" spans="2:22">
      <c r="B1626" s="10">
        <f t="shared" si="300"/>
        <v>44835</v>
      </c>
      <c r="C1626" s="39" t="str">
        <f t="shared" si="299"/>
        <v>MINERA_MARICUNGA</v>
      </c>
      <c r="D1626" s="12">
        <f>SUMIFS('Resumen VATT 2020-2023'!$E:$E,'Resumen VATT 2020-2023'!$C:$C,$C1626,'Resumen VATT 2020-2023'!$B:$B,$B1626)</f>
        <v>605081.3684210527</v>
      </c>
      <c r="E1626" s="12">
        <f t="shared" si="301"/>
        <v>50423.447368421061</v>
      </c>
      <c r="F1626" s="12">
        <f>SUMIFS('Saldos CU_old'!K:K,'Saldos CU_old'!$A:$A,$C1626,'Saldos CU_old'!$C:$C,$B1626)</f>
        <v>0</v>
      </c>
      <c r="G1626" s="75">
        <v>-504.59210595312402</v>
      </c>
      <c r="H1626" s="12">
        <f>SUMIFS('Saldos CU_old'!M:M,'Saldos CU_old'!$A:$A,$C1626,'Saldos CU_old'!$C:$C,$B1626)</f>
        <v>0</v>
      </c>
      <c r="I1626" s="12"/>
      <c r="J1626" s="12">
        <f t="shared" si="295"/>
        <v>-50928.039474374185</v>
      </c>
      <c r="K1626" s="12">
        <f>+IF(E1626=0,J1626,'Saldos CU Actualizados_D7T'!K1626+'Saldos CU Actualizados_ON'!K1626)</f>
        <v>-51951.316933399365</v>
      </c>
      <c r="L1626" s="12">
        <f t="shared" si="294"/>
        <v>-1023.2774590251793</v>
      </c>
      <c r="M1626" s="12">
        <f t="shared" si="302"/>
        <v>-1605472.1185497935</v>
      </c>
      <c r="N1626" s="12"/>
      <c r="O1626" s="8"/>
      <c r="P1626" s="35"/>
      <c r="U1626" s="31"/>
      <c r="V1626" s="8"/>
    </row>
    <row r="1627" spans="2:22">
      <c r="B1627" s="10">
        <f t="shared" si="300"/>
        <v>44835</v>
      </c>
      <c r="C1627" s="39" t="str">
        <f t="shared" si="299"/>
        <v>PFV_NUEVA_QUILLAGUA</v>
      </c>
      <c r="D1627" s="12">
        <f>SUMIFS('Resumen VATT 2020-2023'!$E:$E,'Resumen VATT 2020-2023'!$C:$C,$C1627,'Resumen VATT 2020-2023'!$B:$B,$B1627)</f>
        <v>103236.63157894737</v>
      </c>
      <c r="E1627" s="12">
        <f t="shared" si="301"/>
        <v>8603.0526315789484</v>
      </c>
      <c r="F1627" s="12">
        <f>SUMIFS('Saldos CU_old'!K:K,'Saldos CU_old'!$A:$A,$C1627,'Saldos CU_old'!$C:$C,$B1627)</f>
        <v>0</v>
      </c>
      <c r="G1627" s="75">
        <v>-104.59874749124261</v>
      </c>
      <c r="H1627" s="12">
        <f>SUMIFS('Saldos CU_old'!M:M,'Saldos CU_old'!$A:$A,$C1627,'Saldos CU_old'!$C:$C,$B1627)</f>
        <v>0</v>
      </c>
      <c r="I1627" s="12"/>
      <c r="J1627" s="12">
        <f t="shared" si="295"/>
        <v>-8707.6513790701902</v>
      </c>
      <c r="K1627" s="12">
        <f>+IF(E1627=0,J1627,'Saldos CU Actualizados_D7T'!K1627+'Saldos CU Actualizados_ON'!K1627)</f>
        <v>-8882.6108605113623</v>
      </c>
      <c r="L1627" s="12">
        <f t="shared" si="294"/>
        <v>-174.9594814411721</v>
      </c>
      <c r="M1627" s="12">
        <f t="shared" si="302"/>
        <v>-274086.99945188704</v>
      </c>
      <c r="N1627" s="12"/>
      <c r="O1627" s="8"/>
      <c r="P1627" s="35"/>
      <c r="U1627" s="31"/>
      <c r="V1627" s="8"/>
    </row>
    <row r="1628" spans="2:22">
      <c r="B1628" s="10">
        <f t="shared" si="300"/>
        <v>44835</v>
      </c>
      <c r="C1628" s="39" t="str">
        <f t="shared" si="299"/>
        <v>REDENOR</v>
      </c>
      <c r="D1628" s="12">
        <f>SUMIFS('Resumen VATT 2020-2023'!$E:$E,'Resumen VATT 2020-2023'!$C:$C,$C1628,'Resumen VATT 2020-2023'!$B:$B,$B1628)</f>
        <v>6769109313.4736843</v>
      </c>
      <c r="E1628" s="12">
        <f t="shared" si="301"/>
        <v>564092442.78947365</v>
      </c>
      <c r="F1628" s="12">
        <f>SUMIFS('Saldos CU_old'!K:K,'Saldos CU_old'!$A:$A,$C1628,'Saldos CU_old'!$C:$C,$B1628)</f>
        <v>25100956.590174712</v>
      </c>
      <c r="G1628" s="75">
        <v>-6751342.6214399133</v>
      </c>
      <c r="H1628" s="12">
        <f>SUMIFS('Saldos CU_old'!M:M,'Saldos CU_old'!$A:$A,$C1628,'Saldos CU_old'!$C:$C,$B1628)</f>
        <v>430682360.6090731</v>
      </c>
      <c r="I1628" s="12"/>
      <c r="J1628" s="12">
        <f t="shared" si="295"/>
        <v>-115060468.21166575</v>
      </c>
      <c r="K1628" s="12">
        <f>+IF(E1628=0,J1628,'Saldos CU Actualizados_D7T'!K1628+'Saldos CU Actualizados_ON'!K1628)</f>
        <v>-115060468.21166575</v>
      </c>
      <c r="L1628" s="12">
        <f t="shared" si="294"/>
        <v>0</v>
      </c>
      <c r="M1628" s="12">
        <f t="shared" si="302"/>
        <v>-346397680.62020743</v>
      </c>
      <c r="N1628" s="12"/>
      <c r="O1628" s="8"/>
      <c r="P1628" s="35"/>
      <c r="U1628" s="31"/>
      <c r="V1628" s="8"/>
    </row>
    <row r="1629" spans="2:22">
      <c r="B1629" s="10">
        <f t="shared" si="300"/>
        <v>44835</v>
      </c>
      <c r="C1629" s="39" t="str">
        <f t="shared" si="299"/>
        <v>Redenor2</v>
      </c>
      <c r="D1629" s="12">
        <f>SUMIFS('Resumen VATT 2020-2023'!$E:$E,'Resumen VATT 2020-2023'!$C:$C,$C1629,'Resumen VATT 2020-2023'!$B:$B,$B1629)</f>
        <v>4263162436.4210529</v>
      </c>
      <c r="E1629" s="12">
        <f t="shared" si="301"/>
        <v>355263536.36842108</v>
      </c>
      <c r="F1629" s="12">
        <f>SUMIFS('Saldos CU_old'!K:K,'Saldos CU_old'!$A:$A,$C1629,'Saldos CU_old'!$C:$C,$B1629)</f>
        <v>28133550.169434175</v>
      </c>
      <c r="G1629" s="75">
        <v>-4319218.3558150679</v>
      </c>
      <c r="H1629" s="12">
        <f>SUMIFS('Saldos CU_old'!M:M,'Saldos CU_old'!$A:$A,$C1629,'Saldos CU_old'!$C:$C,$B1629)</f>
        <v>359868627.92684543</v>
      </c>
      <c r="I1629" s="12"/>
      <c r="J1629" s="12">
        <f t="shared" si="295"/>
        <v>28419423.37204349</v>
      </c>
      <c r="K1629" s="12">
        <f>+IF(E1629=0,J1629,'Saldos CU Actualizados_D7T'!K1629+'Saldos CU Actualizados_ON'!K1629)</f>
        <v>28772249.36846884</v>
      </c>
      <c r="L1629" s="12">
        <f t="shared" si="294"/>
        <v>352825.99642534927</v>
      </c>
      <c r="M1629" s="12">
        <f t="shared" si="302"/>
        <v>5697227871.84377</v>
      </c>
      <c r="N1629" s="12"/>
      <c r="O1629" s="8"/>
      <c r="P1629" s="35"/>
      <c r="U1629" s="31"/>
      <c r="V1629" s="8"/>
    </row>
    <row r="1630" spans="2:22">
      <c r="B1630" s="10">
        <f t="shared" si="300"/>
        <v>44835</v>
      </c>
      <c r="C1630" s="39" t="str">
        <f t="shared" si="299"/>
        <v>SATT</v>
      </c>
      <c r="D1630" s="12">
        <f>SUMIFS('Resumen VATT 2020-2023'!$E:$E,'Resumen VATT 2020-2023'!$C:$C,$C1630,'Resumen VATT 2020-2023'!$B:$B,$B1630)</f>
        <v>4371702372.000001</v>
      </c>
      <c r="E1630" s="12">
        <f t="shared" si="301"/>
        <v>364308531.00000006</v>
      </c>
      <c r="F1630" s="12">
        <f>SUMIFS('Saldos CU_old'!K:K,'Saldos CU_old'!$A:$A,$C1630,'Saldos CU_old'!$C:$C,$B1630)</f>
        <v>15237138.921539564</v>
      </c>
      <c r="G1630" s="75">
        <v>-4356474.8800603747</v>
      </c>
      <c r="H1630" s="12">
        <f>SUMIFS('Saldos CU_old'!M:M,'Saldos CU_old'!$A:$A,$C1630,'Saldos CU_old'!$C:$C,$B1630)</f>
        <v>219763569.90961701</v>
      </c>
      <c r="I1630" s="12"/>
      <c r="J1630" s="12">
        <f t="shared" si="295"/>
        <v>-133664297.04890385</v>
      </c>
      <c r="K1630" s="12">
        <f>+IF(E1630=0,J1630,'Saldos CU Actualizados_D7T'!K1630+'Saldos CU Actualizados_ON'!K1630)</f>
        <v>-133825633.18982372</v>
      </c>
      <c r="L1630" s="12">
        <f t="shared" si="294"/>
        <v>-161336.14091986418</v>
      </c>
      <c r="M1630" s="12">
        <f t="shared" si="302"/>
        <v>-1644090779.4100168</v>
      </c>
      <c r="N1630" s="12"/>
      <c r="O1630" s="8"/>
      <c r="P1630" s="35"/>
      <c r="U1630" s="31"/>
      <c r="V1630" s="8"/>
    </row>
    <row r="1631" spans="2:22">
      <c r="B1631" s="10">
        <f t="shared" si="300"/>
        <v>44835</v>
      </c>
      <c r="C1631" s="39" t="str">
        <f t="shared" si="299"/>
        <v>STN</v>
      </c>
      <c r="D1631" s="12">
        <f>SUMIFS('Resumen VATT 2020-2023'!$E:$E,'Resumen VATT 2020-2023'!$C:$C,$C1631,'Resumen VATT 2020-2023'!$B:$B,$B1631)</f>
        <v>347431412.84210527</v>
      </c>
      <c r="E1631" s="12">
        <f t="shared" si="301"/>
        <v>28952617.736842107</v>
      </c>
      <c r="F1631" s="12">
        <f>SUMIFS('Saldos CU_old'!K:K,'Saldos CU_old'!$A:$A,$C1631,'Saldos CU_old'!$C:$C,$B1631)</f>
        <v>0</v>
      </c>
      <c r="G1631" s="75">
        <v>-199856.2457273645</v>
      </c>
      <c r="H1631" s="12">
        <f>SUMIFS('Saldos CU_old'!M:M,'Saldos CU_old'!$A:$A,$C1631,'Saldos CU_old'!$C:$C,$B1631)</f>
        <v>0</v>
      </c>
      <c r="I1631" s="12"/>
      <c r="J1631" s="12">
        <f t="shared" si="295"/>
        <v>-29152473.982569471</v>
      </c>
      <c r="K1631" s="12">
        <f>+IF(E1631=0,J1631,'Saldos CU Actualizados_D7T'!K1631+'Saldos CU Actualizados_ON'!K1631)</f>
        <v>-29738223.400946192</v>
      </c>
      <c r="L1631" s="12">
        <f t="shared" si="294"/>
        <v>-585749.41837672144</v>
      </c>
      <c r="M1631" s="12">
        <f t="shared" si="302"/>
        <v>-920851171.38472724</v>
      </c>
      <c r="N1631" s="12"/>
      <c r="O1631" s="8"/>
      <c r="P1631" s="35"/>
      <c r="U1631" s="31"/>
      <c r="V1631" s="8"/>
    </row>
    <row r="1632" spans="2:22">
      <c r="B1632" s="10">
        <f t="shared" si="300"/>
        <v>44835</v>
      </c>
      <c r="C1632" s="39" t="str">
        <f t="shared" si="299"/>
        <v>STS</v>
      </c>
      <c r="D1632" s="12">
        <f>SUMIFS('Resumen VATT 2020-2023'!$E:$E,'Resumen VATT 2020-2023'!$C:$C,$C1632,'Resumen VATT 2020-2023'!$B:$B,$B1632)</f>
        <v>583183731.78947377</v>
      </c>
      <c r="E1632" s="12">
        <f t="shared" si="301"/>
        <v>48598644.315789483</v>
      </c>
      <c r="F1632" s="12">
        <f>SUMIFS('Saldos CU_old'!K:K,'Saldos CU_old'!$A:$A,$C1632,'Saldos CU_old'!$C:$C,$B1632)</f>
        <v>0</v>
      </c>
      <c r="G1632" s="75">
        <v>-468354.45098893571</v>
      </c>
      <c r="H1632" s="12">
        <f>SUMIFS('Saldos CU_old'!M:M,'Saldos CU_old'!$A:$A,$C1632,'Saldos CU_old'!$C:$C,$B1632)</f>
        <v>0</v>
      </c>
      <c r="I1632" s="12"/>
      <c r="J1632" s="12">
        <f t="shared" si="295"/>
        <v>-49066998.766778417</v>
      </c>
      <c r="K1632" s="12">
        <f>+IF(E1632=0,J1632,'Saldos CU Actualizados_D7T'!K1632+'Saldos CU Actualizados_ON'!K1632)</f>
        <v>-50052883.05249346</v>
      </c>
      <c r="L1632" s="12">
        <f t="shared" si="294"/>
        <v>-985884.28571504354</v>
      </c>
      <c r="M1632" s="12">
        <f t="shared" si="302"/>
        <v>-1547254451.2843988</v>
      </c>
      <c r="N1632" s="12"/>
      <c r="O1632" s="8"/>
      <c r="P1632" s="35"/>
      <c r="U1632" s="31"/>
      <c r="V1632" s="8"/>
    </row>
    <row r="1633" spans="2:34">
      <c r="B1633" s="10">
        <f t="shared" si="300"/>
        <v>44835</v>
      </c>
      <c r="C1633" s="39" t="str">
        <f t="shared" si="299"/>
        <v>TEN</v>
      </c>
      <c r="D1633" s="12">
        <f>SUMIFS('Resumen VATT 2020-2023'!$E:$E,'Resumen VATT 2020-2023'!$C:$C,$C1633,'Resumen VATT 2020-2023'!$B:$B,$B1633)</f>
        <v>64941500160.000015</v>
      </c>
      <c r="E1633" s="12">
        <f t="shared" si="301"/>
        <v>5411791680.000001</v>
      </c>
      <c r="F1633" s="12">
        <f>SUMIFS('Saldos CU_old'!K:K,'Saldos CU_old'!$A:$A,$C1633,'Saldos CU_old'!$C:$C,$B1633)</f>
        <v>319019486.76000041</v>
      </c>
      <c r="G1633" s="75">
        <v>-65798345.732965194</v>
      </c>
      <c r="H1633" s="12">
        <f>SUMIFS('Saldos CU_old'!M:M,'Saldos CU_old'!$A:$A,$C1633,'Saldos CU_old'!$C:$C,$B1633)</f>
        <v>2790543084.4584727</v>
      </c>
      <c r="I1633" s="12"/>
      <c r="J1633" s="12">
        <f t="shared" si="295"/>
        <v>-2368027454.514493</v>
      </c>
      <c r="K1633" s="12">
        <f>+IF(E1633=0,J1633,'Saldos CU Actualizados_D7T'!K1633+'Saldos CU Actualizados_ON'!K1633)</f>
        <v>-2415607317.0335822</v>
      </c>
      <c r="L1633" s="12">
        <f t="shared" si="294"/>
        <v>-47579862.519089222</v>
      </c>
      <c r="M1633" s="12">
        <f t="shared" si="302"/>
        <v>-8961317953.8307076</v>
      </c>
      <c r="N1633" s="12"/>
      <c r="O1633" s="8"/>
      <c r="P1633" s="35"/>
      <c r="U1633" s="31"/>
      <c r="V1633" s="8"/>
    </row>
    <row r="1634" spans="2:34">
      <c r="B1634" s="10">
        <f t="shared" si="300"/>
        <v>44835</v>
      </c>
      <c r="C1634" s="39" t="str">
        <f t="shared" si="299"/>
        <v>TransChile</v>
      </c>
      <c r="D1634" s="12">
        <f>SUMIFS('Resumen VATT 2020-2023'!$E:$E,'Resumen VATT 2020-2023'!$C:$C,$C1634,'Resumen VATT 2020-2023'!$B:$B,$B1634)</f>
        <v>34146471.789473683</v>
      </c>
      <c r="E1634" s="12">
        <f t="shared" si="301"/>
        <v>2845539.3157894737</v>
      </c>
      <c r="F1634" s="12">
        <f>SUMIFS('Saldos CU_old'!K:K,'Saldos CU_old'!$A:$A,$C1634,'Saldos CU_old'!$C:$C,$B1634)</f>
        <v>0</v>
      </c>
      <c r="G1634" s="75">
        <v>-27555.958922415131</v>
      </c>
      <c r="H1634" s="12">
        <f>SUMIFS('Saldos CU_old'!M:M,'Saldos CU_old'!$A:$A,$C1634,'Saldos CU_old'!$C:$C,$B1634)</f>
        <v>0</v>
      </c>
      <c r="I1634" s="12"/>
      <c r="J1634" s="12">
        <f t="shared" si="295"/>
        <v>-2873095.2747118887</v>
      </c>
      <c r="K1634" s="12">
        <f>+IF(E1634=0,J1634,'Saldos CU Actualizados_D7T'!K1634+'Saldos CU Actualizados_ON'!K1634)</f>
        <v>-2930823.270185262</v>
      </c>
      <c r="L1634" s="12">
        <f t="shared" si="294"/>
        <v>-57727.995473373216</v>
      </c>
      <c r="M1634" s="12">
        <f t="shared" si="302"/>
        <v>-93197234.480611816</v>
      </c>
      <c r="N1634" s="12"/>
      <c r="O1634" s="8"/>
      <c r="P1634" s="35"/>
      <c r="U1634" s="31"/>
      <c r="V1634" s="8"/>
    </row>
    <row r="1635" spans="2:34">
      <c r="B1635" s="10">
        <f t="shared" si="300"/>
        <v>44835</v>
      </c>
      <c r="C1635" s="39" t="str">
        <f t="shared" si="299"/>
        <v>Transelec</v>
      </c>
      <c r="D1635" s="12">
        <f>SUMIFS('Resumen VATT 2020-2023'!$E:$E,'Resumen VATT 2020-2023'!$C:$C,$C1635,'Resumen VATT 2020-2023'!$B:$B,$B1635)</f>
        <v>42951551817.789452</v>
      </c>
      <c r="E1635" s="12">
        <f t="shared" si="301"/>
        <v>3579295984.8157878</v>
      </c>
      <c r="F1635" s="12">
        <f>SUMIFS('Saldos CU_old'!K:K,'Saldos CU_old'!$A:$A,$C1635,'Saldos CU_old'!$C:$C,$B1635)</f>
        <v>63087438.921982683</v>
      </c>
      <c r="G1635" s="75">
        <v>-40832757.359046087</v>
      </c>
      <c r="H1635" s="12">
        <f>SUMIFS('Saldos CU_old'!M:M,'Saldos CU_old'!$A:$A,$C1635,'Saldos CU_old'!$C:$C,$B1635)</f>
        <v>781908570.26910734</v>
      </c>
      <c r="I1635" s="12"/>
      <c r="J1635" s="12">
        <f t="shared" si="295"/>
        <v>-2775132732.9837437</v>
      </c>
      <c r="K1635" s="12">
        <f>+IF(E1635=0,J1635,'Saldos CU Actualizados_D7T'!K1635+'Saldos CU Actualizados_ON'!K1635)</f>
        <v>-2810875917.7681561</v>
      </c>
      <c r="L1635" s="12">
        <f t="shared" si="294"/>
        <v>-35743184.784412384</v>
      </c>
      <c r="M1635" s="12">
        <f t="shared" si="302"/>
        <v>-72542159654.476563</v>
      </c>
      <c r="N1635" s="12"/>
      <c r="O1635" s="8"/>
      <c r="P1635" s="35"/>
      <c r="U1635" s="31"/>
      <c r="V1635" s="8"/>
    </row>
    <row r="1636" spans="2:34">
      <c r="B1636" s="10">
        <f t="shared" si="300"/>
        <v>44835</v>
      </c>
      <c r="C1636" s="39" t="str">
        <f t="shared" si="299"/>
        <v>Transelec Concesiones</v>
      </c>
      <c r="D1636" s="12">
        <f>SUMIFS('Resumen VATT 2020-2023'!$E:$E,'Resumen VATT 2020-2023'!$C:$C,$C1636,'Resumen VATT 2020-2023'!$B:$B,$B1636)</f>
        <v>28488441943.894737</v>
      </c>
      <c r="E1636" s="12">
        <f t="shared" ref="E1636" si="303">D1636/12</f>
        <v>2374036828.6578946</v>
      </c>
      <c r="F1636" s="12">
        <f>SUMIFS('Saldos CU_old'!K:K,'Saldos CU_old'!$A:$A,$C1636,'Saldos CU_old'!$C:$C,$B1636)</f>
        <v>105639769.05086425</v>
      </c>
      <c r="G1636" s="75">
        <v>-28864321.7018332</v>
      </c>
      <c r="H1636" s="12">
        <f>SUMIFS('Saldos CU_old'!M:M,'Saldos CU_old'!$A:$A,$C1636,'Saldos CU_old'!$C:$C,$B1636)</f>
        <v>1470561853.9706421</v>
      </c>
      <c r="I1636" s="12"/>
      <c r="J1636" s="12">
        <f t="shared" ref="J1636" si="304">+H1636+F1636+G1636-D1636/12</f>
        <v>-826699527.33822155</v>
      </c>
      <c r="K1636" s="12">
        <f>+IF(E1636=0,J1636,'Saldos CU Actualizados_D7T'!K1636+'Saldos CU Actualizados_ON'!K1636)</f>
        <v>-826699527.33822155</v>
      </c>
      <c r="L1636" s="12">
        <f t="shared" ref="L1636" si="305">+K1636-J1636</f>
        <v>0</v>
      </c>
      <c r="M1636" s="12">
        <f t="shared" si="302"/>
        <v>-8241511914.4697981</v>
      </c>
      <c r="N1636" s="12"/>
      <c r="O1636" s="8"/>
      <c r="P1636" s="35"/>
      <c r="U1636" s="31"/>
      <c r="V1636" s="8"/>
    </row>
    <row r="1637" spans="2:34">
      <c r="B1637" s="10">
        <f t="shared" si="300"/>
        <v>44835</v>
      </c>
      <c r="C1637" s="39" t="str">
        <f t="shared" si="299"/>
        <v>Transelec Holdings Rentas Limitada</v>
      </c>
      <c r="D1637" s="12">
        <f>SUMIFS('Resumen VATT 2020-2023'!$E:$E,'Resumen VATT 2020-2023'!$C:$C,$C1637,'Resumen VATT 2020-2023'!$B:$B,$B1637)</f>
        <v>0</v>
      </c>
      <c r="E1637" s="12">
        <f t="shared" si="301"/>
        <v>0</v>
      </c>
      <c r="F1637" s="12">
        <v>0</v>
      </c>
      <c r="G1637" s="75">
        <v>0</v>
      </c>
      <c r="H1637" s="12">
        <f>SUMIFS('Saldos CU_old'!M:M,'Saldos CU_old'!$A:$A,$C1637,'Saldos CU_old'!$C:$C,$B1637)</f>
        <v>0</v>
      </c>
      <c r="I1637" s="12"/>
      <c r="J1637" s="12">
        <f t="shared" si="295"/>
        <v>0</v>
      </c>
      <c r="K1637" s="12">
        <f>+IF(E1637=0,J1637,'Saldos CU Actualizados_D7T'!K1637+'Saldos CU Actualizados_ON'!K1637)</f>
        <v>0</v>
      </c>
      <c r="L1637" s="12">
        <f t="shared" si="294"/>
        <v>0</v>
      </c>
      <c r="M1637" s="12">
        <f t="shared" si="302"/>
        <v>0</v>
      </c>
      <c r="N1637" s="12"/>
      <c r="O1637" s="8"/>
      <c r="P1637" s="35"/>
      <c r="U1637" s="31"/>
      <c r="V1637" s="8"/>
    </row>
    <row r="1638" spans="2:34">
      <c r="B1638" s="10">
        <f t="shared" si="300"/>
        <v>44835</v>
      </c>
      <c r="C1638" s="39" t="str">
        <f t="shared" si="299"/>
        <v>Transemel</v>
      </c>
      <c r="D1638" s="12">
        <f>SUMIFS('Resumen VATT 2020-2023'!$E:$E,'Resumen VATT 2020-2023'!$C:$C,$C1638,'Resumen VATT 2020-2023'!$B:$B,$B1638)</f>
        <v>2084923996.1052628</v>
      </c>
      <c r="E1638" s="12">
        <f t="shared" si="301"/>
        <v>173743666.34210524</v>
      </c>
      <c r="F1638" s="12">
        <f>SUMIFS('Saldos CU_old'!K:K,'Saldos CU_old'!$A:$A,$C1638,'Saldos CU_old'!$C:$C,$B1638)</f>
        <v>4267083.008323634</v>
      </c>
      <c r="G1638" s="75">
        <v>-1851046.262582592</v>
      </c>
      <c r="H1638" s="12">
        <f>SUMIFS('Saldos CU_old'!M:M,'Saldos CU_old'!$A:$A,$C1638,'Saldos CU_old'!$C:$C,$B1638)</f>
        <v>59665832.186563417</v>
      </c>
      <c r="I1638" s="12"/>
      <c r="J1638" s="12">
        <f t="shared" si="295"/>
        <v>-111661797.40980078</v>
      </c>
      <c r="K1638" s="12">
        <f>+IF(E1638=0,J1638,'Saldos CU Actualizados_D7T'!K1638+'Saldos CU Actualizados_ON'!K1638)</f>
        <v>-112667082.51920778</v>
      </c>
      <c r="L1638" s="12">
        <f t="shared" si="294"/>
        <v>-1005285.1094069928</v>
      </c>
      <c r="M1638" s="12">
        <f t="shared" si="302"/>
        <v>-2719365703.0907378</v>
      </c>
      <c r="N1638" s="12"/>
      <c r="O1638" s="8"/>
      <c r="P1638" s="35"/>
      <c r="U1638" s="31"/>
      <c r="V1638" s="8"/>
    </row>
    <row r="1639" spans="2:34">
      <c r="B1639" s="10">
        <f t="shared" si="300"/>
        <v>44835</v>
      </c>
      <c r="C1639" s="39" t="str">
        <f t="shared" si="299"/>
        <v>Transquillota</v>
      </c>
      <c r="D1639" s="12">
        <f>SUMIFS('Resumen VATT 2020-2023'!$E:$E,'Resumen VATT 2020-2023'!$C:$C,$C1639,'Resumen VATT 2020-2023'!$B:$B,$B1639)</f>
        <v>876975111.47368443</v>
      </c>
      <c r="E1639" s="12">
        <f t="shared" si="301"/>
        <v>73081259.289473698</v>
      </c>
      <c r="F1639" s="12">
        <f>SUMIFS('Saldos CU_old'!K:K,'Saldos CU_old'!$A:$A,$C1639,'Saldos CU_old'!$C:$C,$B1639)</f>
        <v>9881866.8375973254</v>
      </c>
      <c r="G1639" s="75">
        <v>-888546.02129276039</v>
      </c>
      <c r="H1639" s="12">
        <f>SUMIFS('Saldos CU_old'!M:M,'Saldos CU_old'!$A:$A,$C1639,'Saldos CU_old'!$C:$C,$B1639)</f>
        <v>120193087.22679329</v>
      </c>
      <c r="I1639" s="12"/>
      <c r="J1639" s="12">
        <f t="shared" si="295"/>
        <v>56105148.753624156</v>
      </c>
      <c r="K1639" s="12">
        <f>+IF(E1639=0,J1639,'Saldos CU Actualizados_D7T'!K1639+'Saldos CU Actualizados_ON'!K1639)</f>
        <v>57232447.873075366</v>
      </c>
      <c r="L1639" s="12">
        <f t="shared" si="294"/>
        <v>1127299.1194512099</v>
      </c>
      <c r="M1639" s="12">
        <f t="shared" si="302"/>
        <v>3546190401.0701547</v>
      </c>
      <c r="N1639" s="12"/>
      <c r="O1639" s="8"/>
      <c r="P1639" s="35"/>
      <c r="U1639" s="31"/>
      <c r="V1639" s="8"/>
    </row>
    <row r="1640" spans="2:34">
      <c r="B1640" s="10">
        <f t="shared" si="300"/>
        <v>44835</v>
      </c>
      <c r="C1640" s="39" t="str">
        <f t="shared" si="299"/>
        <v>Zaldivar Transmisión</v>
      </c>
      <c r="D1640" s="12">
        <f>SUMIFS('Resumen VATT 2020-2023'!$E:$E,'Resumen VATT 2020-2023'!$C:$C,$C1640,'Resumen VATT 2020-2023'!$B:$B,$B1640)</f>
        <v>3086630944.1052632</v>
      </c>
      <c r="E1640" s="12">
        <f t="shared" si="301"/>
        <v>257219245.34210527</v>
      </c>
      <c r="F1640" s="12">
        <f>SUMIFS('Saldos CU_old'!K:K,'Saldos CU_old'!$A:$A,$C1640,'Saldos CU_old'!$C:$C,$B1640)</f>
        <v>11445728.787930796</v>
      </c>
      <c r="G1640" s="75">
        <v>-3127356.3054430499</v>
      </c>
      <c r="H1640" s="12">
        <f>SUMIFS('Saldos CU_old'!M:M,'Saldos CU_old'!$A:$A,$C1640,'Saldos CU_old'!$C:$C,$B1640)</f>
        <v>139228428.28518707</v>
      </c>
      <c r="I1640" s="12"/>
      <c r="J1640" s="12">
        <f t="shared" si="295"/>
        <v>-109672444.57443047</v>
      </c>
      <c r="K1640" s="12">
        <f>+IF(E1640=0,J1640,'Saldos CU Actualizados_D7T'!K1640+'Saldos CU Actualizados_ON'!K1640)</f>
        <v>-109672444.57443047</v>
      </c>
      <c r="L1640" s="12">
        <f t="shared" si="294"/>
        <v>0</v>
      </c>
      <c r="M1640" s="12">
        <f t="shared" si="302"/>
        <v>-1286107653.4612706</v>
      </c>
      <c r="N1640" s="12"/>
      <c r="O1640" s="8"/>
      <c r="P1640" s="35"/>
      <c r="U1640" s="31"/>
      <c r="V1640" s="8"/>
    </row>
    <row r="1641" spans="2:34">
      <c r="B1641" s="10">
        <f t="shared" si="300"/>
        <v>44835</v>
      </c>
      <c r="C1641" s="39" t="str">
        <f t="shared" si="299"/>
        <v>ENEL_GENERACION</v>
      </c>
      <c r="D1641" s="12">
        <f>SUMIFS('Resumen VATT 2020-2023'!$E:$E,'Resumen VATT 2020-2023'!$C:$C,$C1641,'Resumen VATT 2020-2023'!$B:$B,$B1641)</f>
        <v>0</v>
      </c>
      <c r="E1641" s="12">
        <f t="shared" si="301"/>
        <v>0</v>
      </c>
      <c r="F1641" s="12">
        <f>SUMIFS('Saldos CU_old'!K:K,'Saldos CU_old'!$A:$A,$C1641,'Saldos CU_old'!$C:$C,$B1641)</f>
        <v>0</v>
      </c>
      <c r="G1641" s="75">
        <v>0</v>
      </c>
      <c r="H1641" s="12">
        <f>SUMIFS('Saldos CU_old'!M:M,'Saldos CU_old'!$A:$A,$C1641,'Saldos CU_old'!$C:$C,$B1641)</f>
        <v>1298.7500336798198</v>
      </c>
      <c r="I1641" s="12"/>
      <c r="J1641" s="12">
        <f t="shared" si="295"/>
        <v>1298.7500336798198</v>
      </c>
      <c r="K1641" s="12">
        <f>+IF(E1641=0,J1641,'Saldos CU Actualizados_D7T'!K1641+'Saldos CU Actualizados_ON'!K1641)</f>
        <v>1298.7500336798198</v>
      </c>
      <c r="L1641" s="12">
        <f t="shared" si="294"/>
        <v>0</v>
      </c>
      <c r="M1641" s="12">
        <f t="shared" si="302"/>
        <v>51382.55187408084</v>
      </c>
      <c r="N1641" s="12"/>
      <c r="O1641" s="8"/>
      <c r="P1641" s="35"/>
      <c r="U1641" s="31"/>
      <c r="V1641" s="8"/>
    </row>
    <row r="1642" spans="2:34">
      <c r="B1642" s="24">
        <f t="shared" si="300"/>
        <v>44835</v>
      </c>
      <c r="C1642" s="41" t="str">
        <f t="shared" si="299"/>
        <v>LA HIGUERA</v>
      </c>
      <c r="D1642" s="26">
        <f>SUMIFS('Resumen VATT 2020-2023'!$E:$E,'Resumen VATT 2020-2023'!$C:$C,$C1642,'Resumen VATT 2020-2023'!$B:$B,$B1642)</f>
        <v>0</v>
      </c>
      <c r="E1642" s="26">
        <f t="shared" si="301"/>
        <v>0</v>
      </c>
      <c r="F1642" s="26">
        <f>SUMIFS('Saldos CU_old'!K:K,'Saldos CU_old'!$A:$A,$C1642,'Saldos CU_old'!$C:$C,$B1642)</f>
        <v>0</v>
      </c>
      <c r="G1642" s="76">
        <v>0</v>
      </c>
      <c r="H1642" s="26">
        <f>SUMIFS('Saldos CU_old'!M:M,'Saldos CU_old'!$A:$A,$C1642,'Saldos CU_old'!$C:$C,$B1642)</f>
        <v>0</v>
      </c>
      <c r="I1642" s="26"/>
      <c r="J1642" s="26">
        <f t="shared" si="295"/>
        <v>0</v>
      </c>
      <c r="K1642" s="26">
        <f>+IF(E1642=0,J1642,'Saldos CU Actualizados_D7T'!K1642+'Saldos CU Actualizados_ON'!K1642)</f>
        <v>0</v>
      </c>
      <c r="L1642" s="26">
        <f t="shared" si="294"/>
        <v>0</v>
      </c>
      <c r="M1642" s="26">
        <f t="shared" si="302"/>
        <v>0</v>
      </c>
      <c r="N1642" s="26"/>
      <c r="O1642" s="8"/>
      <c r="P1642" s="35"/>
      <c r="U1642" s="31"/>
      <c r="V1642" s="8"/>
    </row>
    <row r="1643" spans="2:34">
      <c r="B1643" s="22">
        <f t="shared" si="300"/>
        <v>44866</v>
      </c>
      <c r="C1643" s="38" t="str">
        <f t="shared" si="299"/>
        <v>AELA_GENERACION</v>
      </c>
      <c r="D1643" s="15">
        <f>SUMIFS('Resumen VATT 2020-2023'!$E:$E,'Resumen VATT 2020-2023'!$C:$C,$C1643,'Resumen VATT 2020-2023'!$B:$B,$B1643)</f>
        <v>24345002.198571429</v>
      </c>
      <c r="E1643" s="15">
        <f t="shared" si="301"/>
        <v>2028750.1832142856</v>
      </c>
      <c r="F1643" s="15">
        <f>SUMIFS('Saldos CU_old'!K:K,'Saldos CU_old'!$A:$A,$C1643,'Saldos CU_old'!$C:$C,$B1643)</f>
        <v>0</v>
      </c>
      <c r="G1643" s="77">
        <v>0</v>
      </c>
      <c r="H1643" s="15">
        <f>SUMIFS('Saldos CU_old'!M:M,'Saldos CU_old'!$A:$A,$C1643,'Saldos CU_old'!$C:$C,$B1643)</f>
        <v>0</v>
      </c>
      <c r="I1643" s="15"/>
      <c r="J1643" s="15">
        <f t="shared" si="295"/>
        <v>-2028750.1832142856</v>
      </c>
      <c r="K1643" s="15">
        <f>+IF(E1643=0,J1643,'Saldos CU Actualizados_D7T'!K1643+'Saldos CU Actualizados_ON'!K1643)</f>
        <v>-2049565.9643401529</v>
      </c>
      <c r="L1643" s="15">
        <f t="shared" si="294"/>
        <v>-20815.781125867274</v>
      </c>
      <c r="M1643" s="15">
        <f t="shared" si="302"/>
        <v>-69314508.822248265</v>
      </c>
      <c r="N1643" s="15"/>
      <c r="O1643" s="8"/>
      <c r="P1643" s="35"/>
      <c r="AF1643" s="30"/>
      <c r="AG1643" s="8"/>
      <c r="AH1643" s="8"/>
    </row>
    <row r="1644" spans="2:34">
      <c r="B1644" s="10">
        <f t="shared" si="300"/>
        <v>44866</v>
      </c>
      <c r="C1644" s="39" t="str">
        <f t="shared" si="299"/>
        <v>AES Andes</v>
      </c>
      <c r="D1644" s="12">
        <f>SUMIFS('Resumen VATT 2020-2023'!$E:$E,'Resumen VATT 2020-2023'!$C:$C,$C1644,'Resumen VATT 2020-2023'!$B:$B,$B1644)</f>
        <v>191155999.86000001</v>
      </c>
      <c r="E1644" s="12">
        <f t="shared" si="301"/>
        <v>15929666.655000001</v>
      </c>
      <c r="F1644" s="12">
        <f>SUMIFS('Saldos CU_old'!K:K,'Saldos CU_old'!$A:$A,$C1644,'Saldos CU_old'!$C:$C,$B1644)</f>
        <v>1175793.4570819689</v>
      </c>
      <c r="G1644" s="75">
        <v>-193141.56985871831</v>
      </c>
      <c r="H1644" s="12">
        <f>SUMIFS('Saldos CU_old'!M:M,'Saldos CU_old'!$A:$A,$C1644,'Saldos CU_old'!$C:$C,$B1644)</f>
        <v>15528542.050138131</v>
      </c>
      <c r="I1644" s="12"/>
      <c r="J1644" s="12">
        <f t="shared" si="295"/>
        <v>581527.28236138076</v>
      </c>
      <c r="K1644" s="12">
        <f>+IF(E1644=0,J1644,'Saldos CU Actualizados_D7T'!K1644+'Saldos CU Actualizados_ON'!K1644)</f>
        <v>587493.98281001672</v>
      </c>
      <c r="L1644" s="12">
        <f t="shared" si="294"/>
        <v>5966.7004486359656</v>
      </c>
      <c r="M1644" s="12">
        <f t="shared" si="302"/>
        <v>227955693.76931155</v>
      </c>
      <c r="N1644" s="12"/>
      <c r="O1644" s="8"/>
      <c r="P1644" s="35"/>
      <c r="U1644" s="31"/>
      <c r="V1644" s="8"/>
    </row>
    <row r="1645" spans="2:34">
      <c r="B1645" s="10">
        <f t="shared" si="300"/>
        <v>44866</v>
      </c>
      <c r="C1645" s="39" t="str">
        <f t="shared" si="299"/>
        <v>Alfa Transmisora</v>
      </c>
      <c r="D1645" s="12">
        <f>SUMIFS('Resumen VATT 2020-2023'!$E:$E,'Resumen VATT 2020-2023'!$C:$C,$C1645,'Resumen VATT 2020-2023'!$B:$B,$B1645)</f>
        <v>711785247.91714287</v>
      </c>
      <c r="E1645" s="12">
        <f t="shared" si="301"/>
        <v>59315437.32642857</v>
      </c>
      <c r="F1645" s="12">
        <f>SUMIFS('Saldos CU_old'!K:K,'Saldos CU_old'!$A:$A,$C1645,'Saldos CU_old'!$C:$C,$B1645)</f>
        <v>1560367.8740066616</v>
      </c>
      <c r="G1645" s="75">
        <v>-669183.8541709861</v>
      </c>
      <c r="H1645" s="12">
        <f>SUMIFS('Saldos CU_old'!M:M,'Saldos CU_old'!$A:$A,$C1645,'Saldos CU_old'!$C:$C,$B1645)</f>
        <v>22630814.314189073</v>
      </c>
      <c r="I1645" s="12"/>
      <c r="J1645" s="12">
        <f t="shared" si="295"/>
        <v>-35793438.99240382</v>
      </c>
      <c r="K1645" s="12">
        <f>+IF(E1645=0,J1645,'Saldos CU Actualizados_D7T'!K1645+'Saldos CU Actualizados_ON'!K1645)</f>
        <v>-35936860.621214911</v>
      </c>
      <c r="L1645" s="12">
        <f t="shared" si="294"/>
        <v>-143421.62881109118</v>
      </c>
      <c r="M1645" s="12">
        <f t="shared" si="302"/>
        <v>-912531853.05441666</v>
      </c>
      <c r="N1645" s="12"/>
      <c r="O1645" s="8"/>
      <c r="P1645" s="35"/>
      <c r="U1645" s="31"/>
      <c r="V1645" s="8"/>
    </row>
    <row r="1646" spans="2:34">
      <c r="B1646" s="10">
        <f t="shared" si="300"/>
        <v>44866</v>
      </c>
      <c r="C1646" s="39" t="str">
        <f t="shared" si="299"/>
        <v>ALGORTA_NORTE</v>
      </c>
      <c r="D1646" s="12">
        <f>SUMIFS('Resumen VATT 2020-2023'!$E:$E,'Resumen VATT 2020-2023'!$C:$C,$C1646,'Resumen VATT 2020-2023'!$B:$B,$B1646)</f>
        <v>6419.3700000000008</v>
      </c>
      <c r="E1646" s="12">
        <f t="shared" si="301"/>
        <v>534.9475000000001</v>
      </c>
      <c r="F1646" s="12">
        <f>SUMIFS('Saldos CU_old'!K:K,'Saldos CU_old'!$A:$A,$C1646,'Saldos CU_old'!$C:$C,$B1646)</f>
        <v>0</v>
      </c>
      <c r="G1646" s="75">
        <v>-3.882106053731142</v>
      </c>
      <c r="H1646" s="12">
        <f>SUMIFS('Saldos CU_old'!M:M,'Saldos CU_old'!$A:$A,$C1646,'Saldos CU_old'!$C:$C,$B1646)</f>
        <v>0</v>
      </c>
      <c r="I1646" s="12"/>
      <c r="J1646" s="12">
        <f t="shared" si="295"/>
        <v>-538.82960605373125</v>
      </c>
      <c r="K1646" s="12">
        <f>+IF(E1646=0,J1646,'Saldos CU Actualizados_D7T'!K1646+'Saldos CU Actualizados_ON'!K1646)</f>
        <v>-544.35821141704969</v>
      </c>
      <c r="L1646" s="12">
        <f t="shared" ref="L1646:L1710" si="306">+K1646-J1646</f>
        <v>-5.5286053633184338</v>
      </c>
      <c r="M1646" s="12">
        <f t="shared" si="302"/>
        <v>-18411.156865716322</v>
      </c>
      <c r="N1646" s="12"/>
      <c r="O1646" s="8"/>
      <c r="P1646" s="35"/>
      <c r="U1646" s="31"/>
      <c r="V1646" s="8"/>
    </row>
    <row r="1647" spans="2:34">
      <c r="B1647" s="10">
        <f t="shared" si="300"/>
        <v>44866</v>
      </c>
      <c r="C1647" s="39" t="str">
        <f t="shared" si="299"/>
        <v>ANGAMOS</v>
      </c>
      <c r="D1647" s="12">
        <f>SUMIFS('Resumen VATT 2020-2023'!$E:$E,'Resumen VATT 2020-2023'!$C:$C,$C1647,'Resumen VATT 2020-2023'!$B:$B,$B1647)</f>
        <v>40559413.765714288</v>
      </c>
      <c r="E1647" s="12">
        <f t="shared" si="301"/>
        <v>3379951.1471428573</v>
      </c>
      <c r="F1647" s="12">
        <f>SUMIFS('Saldos CU_old'!K:K,'Saldos CU_old'!$A:$A,$C1647,'Saldos CU_old'!$C:$C,$B1647)</f>
        <v>729415.20581399021</v>
      </c>
      <c r="G1647" s="75">
        <v>-42924.446636105233</v>
      </c>
      <c r="H1647" s="12">
        <f>SUMIFS('Saldos CU_old'!M:M,'Saldos CU_old'!$A:$A,$C1647,'Saldos CU_old'!$C:$C,$B1647)</f>
        <v>9635292.5737130418</v>
      </c>
      <c r="I1647" s="12"/>
      <c r="J1647" s="12">
        <f t="shared" si="295"/>
        <v>6941832.1857480705</v>
      </c>
      <c r="K1647" s="12">
        <f>+IF(E1647=0,J1647,'Saldos CU Actualizados_D7T'!K1647+'Saldos CU Actualizados_ON'!K1647)</f>
        <v>7013058.1358855553</v>
      </c>
      <c r="L1647" s="12">
        <f t="shared" si="306"/>
        <v>71225.950137484819</v>
      </c>
      <c r="M1647" s="12">
        <f t="shared" si="302"/>
        <v>365675299.29994452</v>
      </c>
      <c r="N1647" s="12"/>
      <c r="O1647" s="8"/>
      <c r="P1647" s="35"/>
      <c r="U1647" s="31"/>
      <c r="V1647" s="8"/>
    </row>
    <row r="1648" spans="2:34">
      <c r="B1648" s="10">
        <f t="shared" si="300"/>
        <v>44866</v>
      </c>
      <c r="C1648" s="39" t="str">
        <f t="shared" si="299"/>
        <v>AUSTRIAN_SOLAR</v>
      </c>
      <c r="D1648" s="12">
        <f>SUMIFS('Resumen VATT 2020-2023'!$E:$E,'Resumen VATT 2020-2023'!$C:$C,$C1648,'Resumen VATT 2020-2023'!$B:$B,$B1648)</f>
        <v>184276269.32571429</v>
      </c>
      <c r="E1648" s="12">
        <f t="shared" si="301"/>
        <v>15356355.777142858</v>
      </c>
      <c r="F1648" s="12">
        <f>SUMIFS('Saldos CU_old'!K:K,'Saldos CU_old'!$A:$A,$C1648,'Saldos CU_old'!$C:$C,$B1648)</f>
        <v>662812.06640748866</v>
      </c>
      <c r="G1648" s="75">
        <v>-195021.4797152376</v>
      </c>
      <c r="H1648" s="12">
        <f>SUMIFS('Saldos CU_old'!M:M,'Saldos CU_old'!$A:$A,$C1648,'Saldos CU_old'!$C:$C,$B1648)</f>
        <v>8766155.6010840423</v>
      </c>
      <c r="I1648" s="12"/>
      <c r="J1648" s="12">
        <f t="shared" si="295"/>
        <v>-6122409.5893665645</v>
      </c>
      <c r="K1648" s="12">
        <f>+IF(E1648=0,J1648,'Saldos CU Actualizados_D7T'!K1648+'Saldos CU Actualizados_ON'!K1648)</f>
        <v>-6122409.5893665645</v>
      </c>
      <c r="L1648" s="12">
        <f t="shared" si="306"/>
        <v>0</v>
      </c>
      <c r="M1648" s="12">
        <f t="shared" si="302"/>
        <v>-85008161.34092249</v>
      </c>
      <c r="N1648" s="12"/>
      <c r="O1648" s="8"/>
      <c r="P1648" s="35"/>
      <c r="U1648" s="31"/>
      <c r="V1648" s="8"/>
    </row>
    <row r="1649" spans="2:22">
      <c r="B1649" s="10">
        <f t="shared" si="300"/>
        <v>44866</v>
      </c>
      <c r="C1649" s="39" t="s">
        <v>233</v>
      </c>
      <c r="D1649" s="12">
        <f>SUMIFS('Resumen VATT 2020-2023'!$E:$E,'Resumen VATT 2020-2023'!$C:$C,$C1649,'Resumen VATT 2020-2023'!$B:$B,$B1649)</f>
        <v>15823747.050000001</v>
      </c>
      <c r="E1649" s="12">
        <f t="shared" si="301"/>
        <v>1318645.5875000001</v>
      </c>
      <c r="F1649" s="12">
        <f>SUMIFS('Saldos CU_old'!K:K,'Saldos CU_old'!$A:$A,$C1649,'Saldos CU_old'!$C:$C,$B1649)</f>
        <v>0</v>
      </c>
      <c r="G1649" s="75">
        <v>-13693.158578023171</v>
      </c>
      <c r="H1649" s="12">
        <f>SUMIFS('Saldos CU_old'!M:M,'Saldos CU_old'!$A:$A,$C1649,'Saldos CU_old'!$C:$C,$B1649)</f>
        <v>0</v>
      </c>
      <c r="I1649" s="12"/>
      <c r="J1649" s="12">
        <f t="shared" si="295"/>
        <v>-1332338.7460780232</v>
      </c>
      <c r="K1649" s="12">
        <f>+IF(E1649=0,J1649,'Saldos CU Actualizados_D7T'!K1649+'Saldos CU Actualizados_ON'!K1649)</f>
        <v>-1346009.0697843814</v>
      </c>
      <c r="L1649" s="12">
        <f t="shared" si="306"/>
        <v>-13670.323706358206</v>
      </c>
      <c r="M1649" s="12">
        <f t="shared" si="302"/>
        <v>-45224841.594707854</v>
      </c>
      <c r="N1649" s="12"/>
      <c r="O1649" s="8"/>
      <c r="P1649" s="35"/>
      <c r="U1649" s="31"/>
      <c r="V1649" s="8"/>
    </row>
    <row r="1650" spans="2:22">
      <c r="B1650" s="10">
        <f t="shared" si="300"/>
        <v>44866</v>
      </c>
      <c r="C1650" s="39" t="str">
        <f t="shared" ref="C1650:C1696" si="307">C1602</f>
        <v>Capullo</v>
      </c>
      <c r="D1650" s="12">
        <f>SUMIFS('Resumen VATT 2020-2023'!$E:$E,'Resumen VATT 2020-2023'!$C:$C,$C1650,'Resumen VATT 2020-2023'!$B:$B,$B1650)</f>
        <v>2751.1585714285716</v>
      </c>
      <c r="E1650" s="12">
        <f t="shared" si="301"/>
        <v>229.2632142857143</v>
      </c>
      <c r="F1650" s="12">
        <f>SUMIFS('Saldos CU_old'!K:K,'Saldos CU_old'!$A:$A,$C1650,'Saldos CU_old'!$C:$C,$B1650)</f>
        <v>0</v>
      </c>
      <c r="G1650" s="75">
        <v>-1.941053026865571</v>
      </c>
      <c r="H1650" s="12">
        <f>SUMIFS('Saldos CU_old'!M:M,'Saldos CU_old'!$A:$A,$C1650,'Saldos CU_old'!$C:$C,$B1650)</f>
        <v>0</v>
      </c>
      <c r="I1650" s="12"/>
      <c r="J1650" s="12">
        <f t="shared" ref="J1650:J1714" si="308">+H1650+F1650+G1650-D1650/12</f>
        <v>-231.20426731257987</v>
      </c>
      <c r="K1650" s="12">
        <f>+IF(E1650=0,J1650,'Saldos CU Actualizados_D7T'!K1650+'Saldos CU Actualizados_ON'!K1650)</f>
        <v>-233.57651475022155</v>
      </c>
      <c r="L1650" s="12">
        <f t="shared" si="306"/>
        <v>-2.3722474376416756</v>
      </c>
      <c r="M1650" s="12">
        <f t="shared" si="302"/>
        <v>-6125.4572736411619</v>
      </c>
      <c r="N1650" s="12"/>
      <c r="O1650" s="8"/>
      <c r="P1650" s="35"/>
      <c r="U1650" s="31"/>
      <c r="V1650" s="8"/>
    </row>
    <row r="1651" spans="2:22">
      <c r="B1651" s="10">
        <f t="shared" si="300"/>
        <v>44866</v>
      </c>
      <c r="C1651" s="39" t="str">
        <f t="shared" si="307"/>
        <v>CERRRO_COLORADO</v>
      </c>
      <c r="D1651" s="12">
        <f>SUMIFS('Resumen VATT 2020-2023'!$E:$E,'Resumen VATT 2020-2023'!$C:$C,$C1651,'Resumen VATT 2020-2023'!$B:$B,$B1651)</f>
        <v>411756.73285714287</v>
      </c>
      <c r="E1651" s="12">
        <f t="shared" si="301"/>
        <v>34313.061071428572</v>
      </c>
      <c r="F1651" s="12">
        <f>SUMIFS('Saldos CU_old'!K:K,'Saldos CU_old'!$A:$A,$C1651,'Saldos CU_old'!$C:$C,$B1651)</f>
        <v>0</v>
      </c>
      <c r="G1651" s="75">
        <v>-371.71165464475678</v>
      </c>
      <c r="H1651" s="12">
        <f>SUMIFS('Saldos CU_old'!M:M,'Saldos CU_old'!$A:$A,$C1651,'Saldos CU_old'!$C:$C,$B1651)</f>
        <v>0</v>
      </c>
      <c r="I1651" s="12"/>
      <c r="J1651" s="12">
        <f t="shared" si="308"/>
        <v>-34684.77272607333</v>
      </c>
      <c r="K1651" s="12">
        <f>+IF(E1651=0,J1651,'Saldos CU Actualizados_D7T'!K1651+'Saldos CU Actualizados_ON'!K1651)</f>
        <v>-35040.652244133307</v>
      </c>
      <c r="L1651" s="12">
        <f t="shared" si="306"/>
        <v>-355.87951805997727</v>
      </c>
      <c r="M1651" s="12">
        <f t="shared" si="302"/>
        <v>-1177959.1262704325</v>
      </c>
      <c r="N1651" s="12"/>
      <c r="O1651" s="8"/>
      <c r="P1651" s="35"/>
      <c r="U1651" s="31"/>
      <c r="V1651" s="8"/>
    </row>
    <row r="1652" spans="2:22">
      <c r="B1652" s="10">
        <f t="shared" si="300"/>
        <v>44866</v>
      </c>
      <c r="C1652" s="39" t="str">
        <f t="shared" si="307"/>
        <v>CGE_TRANSMISION</v>
      </c>
      <c r="D1652" s="12">
        <f>SUMIFS('Resumen VATT 2020-2023'!$E:$E,'Resumen VATT 2020-2023'!$C:$C,$C1652,'Resumen VATT 2020-2023'!$B:$B,$B1652)</f>
        <v>531617375.39142859</v>
      </c>
      <c r="E1652" s="12">
        <f t="shared" si="301"/>
        <v>44301447.949285716</v>
      </c>
      <c r="F1652" s="12">
        <f>SUMIFS('Saldos CU_old'!K:K,'Saldos CU_old'!$A:$A,$C1652,'Saldos CU_old'!$C:$C,$B1652)</f>
        <v>0</v>
      </c>
      <c r="G1652" s="75">
        <v>-552063.62610945804</v>
      </c>
      <c r="H1652" s="12">
        <f>SUMIFS('Saldos CU_old'!M:M,'Saldos CU_old'!$A:$A,$C1652,'Saldos CU_old'!$C:$C,$B1652)</f>
        <v>0</v>
      </c>
      <c r="I1652" s="12"/>
      <c r="J1652" s="12">
        <f t="shared" si="308"/>
        <v>-44853511.575395174</v>
      </c>
      <c r="K1652" s="12">
        <f>+IF(E1652=0,J1652,'Saldos CU Actualizados_D7T'!K1652+'Saldos CU Actualizados_ON'!K1652)</f>
        <v>-45313726.385185465</v>
      </c>
      <c r="L1652" s="12">
        <f t="shared" si="306"/>
        <v>-460214.80979029089</v>
      </c>
      <c r="M1652" s="12">
        <f t="shared" si="302"/>
        <v>-1523430844.4608066</v>
      </c>
      <c r="N1652" s="12"/>
      <c r="O1652" s="8"/>
      <c r="P1652" s="35"/>
      <c r="U1652" s="31"/>
      <c r="V1652" s="8"/>
    </row>
    <row r="1653" spans="2:22">
      <c r="B1653" s="10">
        <f t="shared" si="300"/>
        <v>44866</v>
      </c>
      <c r="C1653" s="39" t="str">
        <f t="shared" si="307"/>
        <v>CHILQUINTA_TRANSMISION</v>
      </c>
      <c r="D1653" s="12">
        <f>SUMIFS('Resumen VATT 2020-2023'!$E:$E,'Resumen VATT 2020-2023'!$C:$C,$C1653,'Resumen VATT 2020-2023'!$B:$B,$B1653)</f>
        <v>2386808886.0214286</v>
      </c>
      <c r="E1653" s="12">
        <f t="shared" si="301"/>
        <v>198900740.50178573</v>
      </c>
      <c r="F1653" s="12">
        <f>SUMIFS('Saldos CU_old'!K:K,'Saldos CU_old'!$A:$A,$C1653,'Saldos CU_old'!$C:$C,$B1653)</f>
        <v>0</v>
      </c>
      <c r="G1653" s="75">
        <v>-2525984.5038789441</v>
      </c>
      <c r="H1653" s="12">
        <f>SUMIFS('Saldos CU_old'!M:M,'Saldos CU_old'!$A:$A,$C1653,'Saldos CU_old'!$C:$C,$B1653)</f>
        <v>0</v>
      </c>
      <c r="I1653" s="12"/>
      <c r="J1653" s="12">
        <f t="shared" si="308"/>
        <v>-201426725.00566468</v>
      </c>
      <c r="K1653" s="12">
        <f>+IF(E1653=0,J1653,'Saldos CU Actualizados_D7T'!K1653+'Saldos CU Actualizados_ON'!K1653)</f>
        <v>-203493443.05469286</v>
      </c>
      <c r="L1653" s="12">
        <f t="shared" si="306"/>
        <v>-2066718.049028188</v>
      </c>
      <c r="M1653" s="12">
        <f t="shared" si="302"/>
        <v>-6895237947.2968807</v>
      </c>
      <c r="N1653" s="12"/>
      <c r="O1653" s="8"/>
      <c r="P1653" s="35"/>
      <c r="U1653" s="31"/>
      <c r="V1653" s="8"/>
    </row>
    <row r="1654" spans="2:22">
      <c r="B1654" s="10">
        <f t="shared" si="300"/>
        <v>44866</v>
      </c>
      <c r="C1654" s="39" t="str">
        <f t="shared" si="307"/>
        <v>Chungungo</v>
      </c>
      <c r="D1654" s="12">
        <f>SUMIFS('Resumen VATT 2020-2023'!$E:$E,'Resumen VATT 2020-2023'!$C:$C,$C1654,'Resumen VATT 2020-2023'!$B:$B,$B1654)</f>
        <v>121652563.81714284</v>
      </c>
      <c r="E1654" s="12">
        <f t="shared" si="301"/>
        <v>10137713.651428571</v>
      </c>
      <c r="F1654" s="12">
        <f>SUMIFS('Saldos CU_old'!K:K,'Saldos CU_old'!$A:$A,$C1654,'Saldos CU_old'!$C:$C,$B1654)</f>
        <v>436199.10664592695</v>
      </c>
      <c r="G1654" s="75">
        <v>-128746.1651659396</v>
      </c>
      <c r="H1654" s="12">
        <f>SUMIFS('Saldos CU_old'!M:M,'Saldos CU_old'!$A:$A,$C1654,'Saldos CU_old'!$C:$C,$B1654)</f>
        <v>5775259.4754912257</v>
      </c>
      <c r="I1654" s="12"/>
      <c r="J1654" s="12">
        <f t="shared" si="308"/>
        <v>-4055001.2344573578</v>
      </c>
      <c r="K1654" s="12">
        <f>+IF(E1654=0,J1654,'Saldos CU Actualizados_D7T'!K1654+'Saldos CU Actualizados_ON'!K1654)</f>
        <v>-4055131.0804571556</v>
      </c>
      <c r="L1654" s="12">
        <f t="shared" si="306"/>
        <v>-129.84599979780614</v>
      </c>
      <c r="M1654" s="12">
        <f t="shared" si="302"/>
        <v>-57860868.854777776</v>
      </c>
      <c r="N1654" s="12"/>
      <c r="O1654" s="8"/>
      <c r="P1654" s="35"/>
      <c r="U1654" s="31"/>
      <c r="V1654" s="8"/>
    </row>
    <row r="1655" spans="2:22">
      <c r="B1655" s="10">
        <f t="shared" si="300"/>
        <v>44866</v>
      </c>
      <c r="C1655" s="39" t="str">
        <f t="shared" si="307"/>
        <v>CMP</v>
      </c>
      <c r="D1655" s="12">
        <f>SUMIFS('Resumen VATT 2020-2023'!$E:$E,'Resumen VATT 2020-2023'!$C:$C,$C1655,'Resumen VATT 2020-2023'!$B:$B,$B1655)</f>
        <v>5109818.5200000005</v>
      </c>
      <c r="E1655" s="12">
        <f t="shared" si="301"/>
        <v>425818.21</v>
      </c>
      <c r="F1655" s="12">
        <f>SUMIFS('Saldos CU_old'!K:K,'Saldos CU_old'!$A:$A,$C1655,'Saldos CU_old'!$C:$C,$B1655)</f>
        <v>0</v>
      </c>
      <c r="G1655" s="75">
        <v>-4450.8345906027544</v>
      </c>
      <c r="H1655" s="12">
        <f>SUMIFS('Saldos CU_old'!M:M,'Saldos CU_old'!$A:$A,$C1655,'Saldos CU_old'!$C:$C,$B1655)</f>
        <v>0</v>
      </c>
      <c r="I1655" s="12"/>
      <c r="J1655" s="12">
        <f t="shared" si="308"/>
        <v>-430269.0445906028</v>
      </c>
      <c r="K1655" s="12">
        <f>+IF(E1655=0,J1655,'Saldos CU Actualizados_D7T'!K1655+'Saldos CU Actualizados_ON'!K1655)</f>
        <v>-434683.77555725334</v>
      </c>
      <c r="L1655" s="12">
        <f t="shared" si="306"/>
        <v>-4414.7309666505316</v>
      </c>
      <c r="M1655" s="12">
        <f t="shared" si="302"/>
        <v>-14602994.315582532</v>
      </c>
      <c r="N1655" s="12"/>
      <c r="O1655" s="8"/>
      <c r="P1655" s="35"/>
      <c r="U1655" s="31"/>
      <c r="V1655" s="8"/>
    </row>
    <row r="1656" spans="2:22">
      <c r="B1656" s="10">
        <f t="shared" si="300"/>
        <v>44866</v>
      </c>
      <c r="C1656" s="39" t="str">
        <f t="shared" si="307"/>
        <v>COCHRANE</v>
      </c>
      <c r="D1656" s="12">
        <f>SUMIFS('Resumen VATT 2020-2023'!$E:$E,'Resumen VATT 2020-2023'!$C:$C,$C1656,'Resumen VATT 2020-2023'!$B:$B,$B1656)</f>
        <v>18552896.352857143</v>
      </c>
      <c r="E1656" s="12">
        <f t="shared" si="301"/>
        <v>1546074.6960714285</v>
      </c>
      <c r="F1656" s="12">
        <f>SUMIFS('Saldos CU_old'!K:K,'Saldos CU_old'!$A:$A,$C1656,'Saldos CU_old'!$C:$C,$B1656)</f>
        <v>0</v>
      </c>
      <c r="G1656" s="75">
        <v>-16793.990788440919</v>
      </c>
      <c r="H1656" s="12">
        <f>SUMIFS('Saldos CU_old'!M:M,'Saldos CU_old'!$A:$A,$C1656,'Saldos CU_old'!$C:$C,$B1656)</f>
        <v>0</v>
      </c>
      <c r="I1656" s="12"/>
      <c r="J1656" s="12">
        <f t="shared" si="308"/>
        <v>-1562868.6868598694</v>
      </c>
      <c r="K1656" s="12">
        <f>+IF(E1656=0,J1656,'Saldos CU Actualizados_D7T'!K1656+'Saldos CU Actualizados_ON'!K1656)</f>
        <v>-1578904.3391463445</v>
      </c>
      <c r="L1656" s="12">
        <f t="shared" si="306"/>
        <v>-16035.652286475059</v>
      </c>
      <c r="M1656" s="12">
        <f t="shared" si="302"/>
        <v>-53032674.163485214</v>
      </c>
      <c r="N1656" s="12"/>
      <c r="O1656" s="8"/>
      <c r="P1656" s="35"/>
      <c r="U1656" s="31"/>
      <c r="V1656" s="8"/>
    </row>
    <row r="1657" spans="2:22">
      <c r="B1657" s="10">
        <f t="shared" si="300"/>
        <v>44866</v>
      </c>
      <c r="C1657" s="39" t="str">
        <f t="shared" si="307"/>
        <v>Codelco Andina</v>
      </c>
      <c r="D1657" s="12">
        <f>SUMIFS('Resumen VATT 2020-2023'!$E:$E,'Resumen VATT 2020-2023'!$C:$C,$C1657,'Resumen VATT 2020-2023'!$B:$B,$B1657)</f>
        <v>0</v>
      </c>
      <c r="E1657" s="12">
        <f t="shared" si="301"/>
        <v>0</v>
      </c>
      <c r="F1657" s="12">
        <f>SUMIFS('Saldos CU_old'!K:K,'Saldos CU_old'!$A:$A,$C1657,'Saldos CU_old'!$C:$C,$B1657)</f>
        <v>0</v>
      </c>
      <c r="G1657" s="75">
        <v>0</v>
      </c>
      <c r="H1657" s="12">
        <f>SUMIFS('Saldos CU_old'!M:M,'Saldos CU_old'!$A:$A,$C1657,'Saldos CU_old'!$C:$C,$B1657)</f>
        <v>0</v>
      </c>
      <c r="I1657" s="12"/>
      <c r="J1657" s="12">
        <f t="shared" si="308"/>
        <v>0</v>
      </c>
      <c r="K1657" s="12">
        <f>+IF(E1657=0,J1657,'Saldos CU Actualizados_D7T'!K1657+'Saldos CU Actualizados_ON'!K1657)</f>
        <v>0</v>
      </c>
      <c r="L1657" s="12">
        <f t="shared" si="306"/>
        <v>0</v>
      </c>
      <c r="M1657" s="12">
        <f t="shared" si="302"/>
        <v>0</v>
      </c>
      <c r="N1657" s="12"/>
      <c r="O1657" s="8"/>
      <c r="P1657" s="35"/>
      <c r="U1657" s="31"/>
      <c r="V1657" s="8"/>
    </row>
    <row r="1658" spans="2:22">
      <c r="B1658" s="10">
        <f t="shared" si="300"/>
        <v>44866</v>
      </c>
      <c r="C1658" s="39" t="str">
        <f t="shared" si="307"/>
        <v>CODELCO NORTE</v>
      </c>
      <c r="D1658" s="12">
        <f>SUMIFS('Resumen VATT 2020-2023'!$E:$E,'Resumen VATT 2020-2023'!$C:$C,$C1658,'Resumen VATT 2020-2023'!$B:$B,$B1658)</f>
        <v>122107422.03428572</v>
      </c>
      <c r="E1658" s="12">
        <f t="shared" si="301"/>
        <v>10175618.502857143</v>
      </c>
      <c r="F1658" s="12">
        <f>SUMIFS('Saldos CU_old'!K:K,'Saldos CU_old'!$A:$A,$C1658,'Saldos CU_old'!$C:$C,$B1658)</f>
        <v>0</v>
      </c>
      <c r="G1658" s="75">
        <v>-81843.530351273366</v>
      </c>
      <c r="H1658" s="12">
        <f>SUMIFS('Saldos CU_old'!M:M,'Saldos CU_old'!$A:$A,$C1658,'Saldos CU_old'!$C:$C,$B1658)</f>
        <v>0</v>
      </c>
      <c r="I1658" s="12"/>
      <c r="J1658" s="12">
        <f t="shared" si="308"/>
        <v>-10257462.033208417</v>
      </c>
      <c r="K1658" s="12">
        <f>+IF(E1658=0,J1658,'Saldos CU Actualizados_D7T'!K1658+'Saldos CU Actualizados_ON'!K1658)</f>
        <v>-10362707.659977442</v>
      </c>
      <c r="L1658" s="12">
        <f t="shared" si="306"/>
        <v>-105245.62676902488</v>
      </c>
      <c r="M1658" s="12">
        <f t="shared" si="302"/>
        <v>-348708906.57259053</v>
      </c>
      <c r="N1658" s="12"/>
      <c r="O1658" s="8"/>
      <c r="P1658" s="35"/>
      <c r="U1658" s="31"/>
      <c r="V1658" s="8"/>
    </row>
    <row r="1659" spans="2:22">
      <c r="B1659" s="10">
        <f t="shared" si="300"/>
        <v>44866</v>
      </c>
      <c r="C1659" s="39" t="str">
        <f t="shared" si="307"/>
        <v>Colbún</v>
      </c>
      <c r="D1659" s="12">
        <f>SUMIFS('Resumen VATT 2020-2023'!$E:$E,'Resumen VATT 2020-2023'!$C:$C,$C1659,'Resumen VATT 2020-2023'!$B:$B,$B1659)</f>
        <v>38516.22</v>
      </c>
      <c r="E1659" s="12">
        <f t="shared" si="301"/>
        <v>3209.6849999999999</v>
      </c>
      <c r="F1659" s="12">
        <f>SUMIFS('Saldos CU_old'!K:K,'Saldos CU_old'!$A:$A,$C1659,'Saldos CU_old'!$C:$C,$B1659)</f>
        <v>0</v>
      </c>
      <c r="G1659" s="75">
        <v>-28.145268889550771</v>
      </c>
      <c r="H1659" s="12">
        <f>SUMIFS('Saldos CU_old'!M:M,'Saldos CU_old'!$A:$A,$C1659,'Saldos CU_old'!$C:$C,$B1659)</f>
        <v>0</v>
      </c>
      <c r="I1659" s="12"/>
      <c r="J1659" s="12">
        <f t="shared" si="308"/>
        <v>-3237.8302688895506</v>
      </c>
      <c r="K1659" s="12">
        <f>+IF(E1659=0,J1659,'Saldos CU Actualizados_D7T'!K1659+'Saldos CU Actualizados_ON'!K1659)</f>
        <v>-3271.0516910033025</v>
      </c>
      <c r="L1659" s="12">
        <f t="shared" si="306"/>
        <v>-33.221422113751942</v>
      </c>
      <c r="M1659" s="12">
        <f t="shared" si="302"/>
        <v>3103404.5211240742</v>
      </c>
      <c r="N1659" s="12"/>
      <c r="O1659" s="8"/>
      <c r="P1659" s="35"/>
      <c r="U1659" s="31"/>
      <c r="V1659" s="8"/>
    </row>
    <row r="1660" spans="2:22">
      <c r="B1660" s="10">
        <f t="shared" si="300"/>
        <v>44866</v>
      </c>
      <c r="C1660" s="39" t="str">
        <f t="shared" si="307"/>
        <v>COYANCO</v>
      </c>
      <c r="D1660" s="12">
        <f>SUMIFS('Resumen VATT 2020-2023'!$E:$E,'Resumen VATT 2020-2023'!$C:$C,$C1660,'Resumen VATT 2020-2023'!$B:$B,$B1660)</f>
        <v>259525.95857142858</v>
      </c>
      <c r="E1660" s="12">
        <f t="shared" si="301"/>
        <v>21627.163214285716</v>
      </c>
      <c r="F1660" s="12">
        <f>SUMIFS('Saldos CU_old'!K:K,'Saldos CU_old'!$A:$A,$C1660,'Saldos CU_old'!$C:$C,$B1660)</f>
        <v>0</v>
      </c>
      <c r="G1660" s="75">
        <v>-275.62952981491111</v>
      </c>
      <c r="H1660" s="12">
        <f>SUMIFS('Saldos CU_old'!M:M,'Saldos CU_old'!$A:$A,$C1660,'Saldos CU_old'!$C:$C,$B1660)</f>
        <v>0</v>
      </c>
      <c r="I1660" s="12"/>
      <c r="J1660" s="12">
        <f t="shared" si="308"/>
        <v>-21902.792744100629</v>
      </c>
      <c r="K1660" s="12">
        <f>+IF(E1660=0,J1660,'Saldos CU Actualizados_D7T'!K1660+'Saldos CU Actualizados_ON'!K1660)</f>
        <v>-22127.524080456733</v>
      </c>
      <c r="L1660" s="12">
        <f t="shared" si="306"/>
        <v>-224.73133635610429</v>
      </c>
      <c r="M1660" s="12">
        <f t="shared" si="302"/>
        <v>-743258.93338468147</v>
      </c>
      <c r="N1660" s="12"/>
      <c r="O1660" s="8"/>
      <c r="P1660" s="35"/>
      <c r="U1660" s="31"/>
      <c r="V1660" s="8"/>
    </row>
    <row r="1661" spans="2:22">
      <c r="B1661" s="10">
        <f t="shared" si="300"/>
        <v>44866</v>
      </c>
      <c r="C1661" s="39" t="str">
        <f t="shared" si="307"/>
        <v>CTNG</v>
      </c>
      <c r="D1661" s="12">
        <f>SUMIFS('Resumen VATT 2020-2023'!$E:$E,'Resumen VATT 2020-2023'!$C:$C,$C1661,'Resumen VATT 2020-2023'!$B:$B,$B1661)</f>
        <v>8372692.5857142862</v>
      </c>
      <c r="E1661" s="12">
        <f t="shared" si="301"/>
        <v>697724.38214285718</v>
      </c>
      <c r="F1661" s="12">
        <f>SUMIFS('Saldos CU_old'!K:K,'Saldos CU_old'!$A:$A,$C1661,'Saldos CU_old'!$C:$C,$B1661)</f>
        <v>0</v>
      </c>
      <c r="G1661" s="75">
        <v>-9171.4755519398223</v>
      </c>
      <c r="H1661" s="12">
        <f>SUMIFS('Saldos CU_old'!M:M,'Saldos CU_old'!$A:$A,$C1661,'Saldos CU_old'!$C:$C,$B1661)</f>
        <v>0</v>
      </c>
      <c r="I1661" s="12"/>
      <c r="J1661" s="12">
        <f t="shared" si="308"/>
        <v>-706895.85769479699</v>
      </c>
      <c r="K1661" s="12">
        <f>+IF(E1661=0,J1661,'Saldos CU Actualizados_D7T'!K1661+'Saldos CU Actualizados_ON'!K1661)</f>
        <v>-714148.88942551694</v>
      </c>
      <c r="L1661" s="12">
        <f t="shared" si="306"/>
        <v>-7253.0317307199584</v>
      </c>
      <c r="M1661" s="12">
        <f t="shared" si="302"/>
        <v>-23955860.83460414</v>
      </c>
      <c r="N1661" s="12"/>
      <c r="O1661" s="8"/>
      <c r="P1661" s="35"/>
      <c r="U1661" s="31"/>
      <c r="V1661" s="8"/>
    </row>
    <row r="1662" spans="2:22">
      <c r="B1662" s="10">
        <f t="shared" si="300"/>
        <v>44866</v>
      </c>
      <c r="C1662" s="39" t="str">
        <f t="shared" si="307"/>
        <v>DATE</v>
      </c>
      <c r="D1662" s="12">
        <f>SUMIFS('Resumen VATT 2020-2023'!$E:$E,'Resumen VATT 2020-2023'!$C:$C,$C1662,'Resumen VATT 2020-2023'!$B:$B,$B1662)</f>
        <v>7940898247.9285717</v>
      </c>
      <c r="E1662" s="12">
        <f t="shared" si="301"/>
        <v>661741520.66071427</v>
      </c>
      <c r="F1662" s="12">
        <f>SUMIFS('Saldos CU_old'!K:K,'Saldos CU_old'!$A:$A,$C1662,'Saldos CU_old'!$C:$C,$B1662)</f>
        <v>28462168.177939434</v>
      </c>
      <c r="G1662" s="75">
        <v>-8348634.058056104</v>
      </c>
      <c r="H1662" s="12">
        <f>SUMIFS('Saldos CU_old'!M:M,'Saldos CU_old'!$A:$A,$C1662,'Saldos CU_old'!$C:$C,$B1662)</f>
        <v>383261335.63442636</v>
      </c>
      <c r="I1662" s="12"/>
      <c r="J1662" s="12">
        <f t="shared" si="308"/>
        <v>-258366650.90640461</v>
      </c>
      <c r="K1662" s="12">
        <f>+IF(E1662=0,J1662,'Saldos CU Actualizados_D7T'!K1662+'Saldos CU Actualizados_ON'!K1662)</f>
        <v>-258366650.90640461</v>
      </c>
      <c r="L1662" s="12">
        <f t="shared" si="306"/>
        <v>0</v>
      </c>
      <c r="M1662" s="12">
        <f t="shared" si="302"/>
        <v>-3551619101.3117847</v>
      </c>
      <c r="N1662" s="12"/>
      <c r="O1662" s="8"/>
      <c r="P1662" s="35"/>
      <c r="U1662" s="31"/>
      <c r="V1662" s="8"/>
    </row>
    <row r="1663" spans="2:22">
      <c r="B1663" s="10">
        <f t="shared" si="300"/>
        <v>44866</v>
      </c>
      <c r="C1663" s="39" t="str">
        <f t="shared" si="307"/>
        <v>Don Goyo Transmisión</v>
      </c>
      <c r="D1663" s="12">
        <f>SUMIFS('Resumen VATT 2020-2023'!$E:$E,'Resumen VATT 2020-2023'!$C:$C,$C1663,'Resumen VATT 2020-2023'!$B:$B,$B1663)</f>
        <v>779494.92857142864</v>
      </c>
      <c r="E1663" s="12">
        <f t="shared" si="301"/>
        <v>64957.910714285717</v>
      </c>
      <c r="F1663" s="12">
        <f>SUMIFS('Saldos CU_old'!K:K,'Saldos CU_old'!$A:$A,$C1663,'Saldos CU_old'!$C:$C,$B1663)</f>
        <v>0</v>
      </c>
      <c r="G1663" s="75">
        <v>-498.8506279044517</v>
      </c>
      <c r="H1663" s="12">
        <f>SUMIFS('Saldos CU_old'!M:M,'Saldos CU_old'!$A:$A,$C1663,'Saldos CU_old'!$C:$C,$B1663)</f>
        <v>0</v>
      </c>
      <c r="I1663" s="12"/>
      <c r="J1663" s="12">
        <f t="shared" si="308"/>
        <v>-65456.76134219017</v>
      </c>
      <c r="K1663" s="12">
        <f>+IF(E1663=0,J1663,'Saldos CU Actualizados_D7T'!K1663+'Saldos CU Actualizados_ON'!K1663)</f>
        <v>-66128.373662218859</v>
      </c>
      <c r="L1663" s="12">
        <f t="shared" si="306"/>
        <v>-671.61232002868928</v>
      </c>
      <c r="M1663" s="12">
        <f t="shared" si="302"/>
        <v>-2234981.6742268866</v>
      </c>
      <c r="N1663" s="12"/>
      <c r="O1663" s="8"/>
      <c r="P1663" s="35"/>
      <c r="U1663" s="31"/>
      <c r="V1663" s="8"/>
    </row>
    <row r="1664" spans="2:22">
      <c r="B1664" s="10">
        <f t="shared" si="300"/>
        <v>44866</v>
      </c>
      <c r="C1664" s="39" t="str">
        <f t="shared" si="307"/>
        <v>Eletrans</v>
      </c>
      <c r="D1664" s="12">
        <f>SUMIFS('Resumen VATT 2020-2023'!$E:$E,'Resumen VATT 2020-2023'!$C:$C,$C1664,'Resumen VATT 2020-2023'!$B:$B,$B1664)</f>
        <v>1505233135.7099998</v>
      </c>
      <c r="E1664" s="12">
        <f t="shared" si="301"/>
        <v>125436094.64249998</v>
      </c>
      <c r="F1664" s="12">
        <f>SUMIFS('Saldos CU_old'!K:K,'Saldos CU_old'!$A:$A,$C1664,'Saldos CU_old'!$C:$C,$B1664)</f>
        <v>4857447.572047242</v>
      </c>
      <c r="G1664" s="75">
        <v>-1539465.654557812</v>
      </c>
      <c r="H1664" s="12">
        <f>SUMIFS('Saldos CU_old'!M:M,'Saldos CU_old'!$A:$A,$C1664,'Saldos CU_old'!$C:$C,$B1664)</f>
        <v>71708288.568829775</v>
      </c>
      <c r="I1664" s="12"/>
      <c r="J1664" s="12">
        <f t="shared" si="308"/>
        <v>-50409824.156180769</v>
      </c>
      <c r="K1664" s="12">
        <f>+IF(E1664=0,J1664,'Saldos CU Actualizados_D7T'!K1664+'Saldos CU Actualizados_ON'!K1664)</f>
        <v>-50463001.176290266</v>
      </c>
      <c r="L1664" s="12">
        <f t="shared" si="306"/>
        <v>-53177.020109497011</v>
      </c>
      <c r="M1664" s="12">
        <f t="shared" si="302"/>
        <v>-853478461.94664371</v>
      </c>
      <c r="N1664" s="12"/>
      <c r="O1664" s="8"/>
      <c r="P1664" s="35"/>
      <c r="U1664" s="31"/>
      <c r="V1664" s="8"/>
    </row>
    <row r="1665" spans="2:22">
      <c r="B1665" s="10">
        <f t="shared" si="300"/>
        <v>44866</v>
      </c>
      <c r="C1665" s="39" t="str">
        <f t="shared" si="307"/>
        <v>STM II</v>
      </c>
      <c r="D1665" s="12">
        <f>SUMIFS('Resumen VATT 2020-2023'!$E:$E,'Resumen VATT 2020-2023'!$C:$C,$C1665,'Resumen VATT 2020-2023'!$B:$B,$B1665)</f>
        <v>8940462935.8928585</v>
      </c>
      <c r="E1665" s="12">
        <f t="shared" si="301"/>
        <v>745038577.99107158</v>
      </c>
      <c r="F1665" s="12">
        <f>SUMIFS('Saldos CU_old'!K:K,'Saldos CU_old'!$A:$A,$C1665,'Saldos CU_old'!$C:$C,$B1665)</f>
        <v>2959871.6183720967</v>
      </c>
      <c r="G1665" s="75">
        <v>-9249709.6941876393</v>
      </c>
      <c r="H1665" s="12">
        <f>SUMIFS('Saldos CU_old'!M:M,'Saldos CU_old'!$A:$A,$C1665,'Saldos CU_old'!$C:$C,$B1665)</f>
        <v>44309469.523716018</v>
      </c>
      <c r="I1665" s="12"/>
      <c r="J1665" s="12">
        <f t="shared" si="308"/>
        <v>-707018946.54317117</v>
      </c>
      <c r="K1665" s="12">
        <f>+IF(E1665=0,J1665,'Saldos CU Actualizados_D7T'!K1665+'Saldos CU Actualizados_ON'!K1665)</f>
        <v>-713593209.4772166</v>
      </c>
      <c r="L1665" s="12">
        <f t="shared" si="306"/>
        <v>-6574262.934045434</v>
      </c>
      <c r="M1665" s="12">
        <f t="shared" si="302"/>
        <v>-23521315888.768799</v>
      </c>
      <c r="N1665" s="12"/>
      <c r="O1665" s="8"/>
      <c r="P1665" s="35"/>
      <c r="U1665" s="31"/>
      <c r="V1665" s="8"/>
    </row>
    <row r="1666" spans="2:22">
      <c r="B1666" s="10">
        <f t="shared" si="300"/>
        <v>44866</v>
      </c>
      <c r="C1666" s="40" t="str">
        <f t="shared" si="307"/>
        <v>PHT</v>
      </c>
      <c r="D1666" s="12">
        <f>SUMIFS('Resumen VATT 2020-2023'!$E:$E,'Resumen VATT 2020-2023'!$C:$C,$C1666,'Resumen VATT 2020-2023'!$B:$B,$B1666)</f>
        <v>887736511.40571439</v>
      </c>
      <c r="E1666" s="12">
        <f t="shared" si="301"/>
        <v>73978042.617142871</v>
      </c>
      <c r="F1666" s="12">
        <f>SUMIFS('Saldos CU_old'!K:K,'Saldos CU_old'!$A:$A,$C1666,'Saldos CU_old'!$C:$C,$B1666)</f>
        <v>3193045.2776324465</v>
      </c>
      <c r="G1666" s="75">
        <v>-939500.72185136622</v>
      </c>
      <c r="H1666" s="12">
        <f>SUMIFS('Saldos CU_old'!M:M,'Saldos CU_old'!$A:$A,$C1666,'Saldos CU_old'!$C:$C,$B1666)</f>
        <v>42278398.051249728</v>
      </c>
      <c r="I1666" s="12"/>
      <c r="J1666" s="12">
        <f t="shared" si="308"/>
        <v>-29446100.010112062</v>
      </c>
      <c r="K1666" s="12">
        <f>+IF(E1666=0,J1666,'Saldos CU Actualizados_D7T'!K1666+'Saldos CU Actualizados_ON'!K1666)</f>
        <v>-29446100.010112062</v>
      </c>
      <c r="L1666" s="12">
        <f t="shared" si="306"/>
        <v>0</v>
      </c>
      <c r="M1666" s="12">
        <f t="shared" si="302"/>
        <v>-425291669.10964364</v>
      </c>
      <c r="N1666" s="12"/>
      <c r="O1666" s="8"/>
      <c r="P1666" s="35"/>
      <c r="U1666" s="31"/>
      <c r="V1666" s="8"/>
    </row>
    <row r="1667" spans="2:22">
      <c r="B1667" s="10">
        <f t="shared" si="300"/>
        <v>44866</v>
      </c>
      <c r="C1667" s="40" t="str">
        <f t="shared" si="307"/>
        <v>EPM Transmision</v>
      </c>
      <c r="D1667" s="12">
        <f>SUMIFS('Resumen VATT 2020-2023'!$E:$E,'Resumen VATT 2020-2023'!$C:$C,$C1667,'Resumen VATT 2020-2023'!$B:$B,$B1667)</f>
        <v>138474.98142857142</v>
      </c>
      <c r="E1667" s="12">
        <f t="shared" si="301"/>
        <v>11539.581785714285</v>
      </c>
      <c r="F1667" s="12">
        <f>SUMIFS('Saldos CU_old'!K:K,'Saldos CU_old'!$A:$A,$C1667,'Saldos CU_old'!$C:$C,$B1667)</f>
        <v>0</v>
      </c>
      <c r="G1667" s="75">
        <v>-102.87581042387529</v>
      </c>
      <c r="H1667" s="12">
        <f>SUMIFS('Saldos CU_old'!M:M,'Saldos CU_old'!$A:$A,$C1667,'Saldos CU_old'!$C:$C,$B1667)</f>
        <v>0</v>
      </c>
      <c r="I1667" s="12"/>
      <c r="J1667" s="12">
        <f t="shared" si="308"/>
        <v>-11642.45759613816</v>
      </c>
      <c r="K1667" s="12">
        <f>+IF(E1667=0,J1667,'Saldos CU Actualizados_D7T'!K1667+'Saldos CU Actualizados_ON'!K1667)</f>
        <v>-11761.913826428889</v>
      </c>
      <c r="L1667" s="12">
        <f t="shared" si="306"/>
        <v>-119.45623029072885</v>
      </c>
      <c r="M1667" s="12">
        <f t="shared" si="302"/>
        <v>-409712.78369567386</v>
      </c>
      <c r="N1667" s="12"/>
      <c r="O1667" s="8"/>
      <c r="P1667" s="35"/>
      <c r="U1667" s="31"/>
      <c r="V1667" s="8"/>
    </row>
    <row r="1668" spans="2:22">
      <c r="B1668" s="10">
        <f t="shared" si="300"/>
        <v>44866</v>
      </c>
      <c r="C1668" s="40" t="str">
        <f t="shared" si="307"/>
        <v>ETSA</v>
      </c>
      <c r="D1668" s="12">
        <f>SUMIFS('Resumen VATT 2020-2023'!$E:$E,'Resumen VATT 2020-2023'!$C:$C,$C1668,'Resumen VATT 2020-2023'!$B:$B,$B1668)</f>
        <v>2757245968.2942858</v>
      </c>
      <c r="E1668" s="12">
        <f t="shared" si="301"/>
        <v>229770497.35785714</v>
      </c>
      <c r="F1668" s="12">
        <f>SUMIFS('Saldos CU_old'!K:K,'Saldos CU_old'!$A:$A,$C1668,'Saldos CU_old'!$C:$C,$B1668)</f>
        <v>7877134.0344168376</v>
      </c>
      <c r="G1668" s="75">
        <v>-2796292.6368207028</v>
      </c>
      <c r="H1668" s="12">
        <f>SUMIFS('Saldos CU_old'!M:M,'Saldos CU_old'!$A:$A,$C1668,'Saldos CU_old'!$C:$C,$B1668)</f>
        <v>126196633.21202947</v>
      </c>
      <c r="I1668" s="12"/>
      <c r="J1668" s="12">
        <f t="shared" si="308"/>
        <v>-98493022.74823153</v>
      </c>
      <c r="K1668" s="12">
        <f>+IF(E1668=0,J1668,'Saldos CU Actualizados_D7T'!K1668+'Saldos CU Actualizados_ON'!K1668)</f>
        <v>-98696134.28441751</v>
      </c>
      <c r="L1668" s="12">
        <f t="shared" si="306"/>
        <v>-203111.53618597984</v>
      </c>
      <c r="M1668" s="12">
        <f t="shared" si="302"/>
        <v>-1980163312.4388041</v>
      </c>
      <c r="N1668" s="12"/>
      <c r="O1668" s="8"/>
      <c r="P1668" s="35"/>
      <c r="U1668" s="31"/>
      <c r="V1668" s="8"/>
    </row>
    <row r="1669" spans="2:22">
      <c r="B1669" s="10">
        <f t="shared" si="300"/>
        <v>44866</v>
      </c>
      <c r="C1669" s="40" t="str">
        <f t="shared" si="307"/>
        <v>GENERACION_SOLAR_SPA</v>
      </c>
      <c r="D1669" s="12">
        <f>SUMIFS('Resumen VATT 2020-2023'!$E:$E,'Resumen VATT 2020-2023'!$C:$C,$C1669,'Resumen VATT 2020-2023'!$B:$B,$B1669)</f>
        <v>92622.338571428583</v>
      </c>
      <c r="E1669" s="12">
        <f t="shared" si="301"/>
        <v>7718.528214285715</v>
      </c>
      <c r="F1669" s="12">
        <f>SUMIFS('Saldos CU_old'!K:K,'Saldos CU_old'!$A:$A,$C1669,'Saldos CU_old'!$C:$C,$B1669)</f>
        <v>0</v>
      </c>
      <c r="G1669" s="75">
        <v>-65.025276399996628</v>
      </c>
      <c r="H1669" s="12">
        <f>SUMIFS('Saldos CU_old'!M:M,'Saldos CU_old'!$A:$A,$C1669,'Saldos CU_old'!$C:$C,$B1669)</f>
        <v>0</v>
      </c>
      <c r="I1669" s="12"/>
      <c r="J1669" s="12">
        <f t="shared" si="308"/>
        <v>-7783.5534906857119</v>
      </c>
      <c r="K1669" s="12">
        <f>+IF(E1669=0,J1669,'Saldos CU Actualizados_D7T'!K1669+'Saldos CU Actualizados_ON'!K1669)</f>
        <v>-7863.4158350907264</v>
      </c>
      <c r="L1669" s="12">
        <f t="shared" si="306"/>
        <v>-79.862344405014483</v>
      </c>
      <c r="M1669" s="12">
        <f t="shared" si="302"/>
        <v>-265831.50986326789</v>
      </c>
      <c r="N1669" s="12"/>
      <c r="O1669" s="8"/>
      <c r="P1669" s="35"/>
      <c r="U1669" s="31"/>
      <c r="V1669" s="8"/>
    </row>
    <row r="1670" spans="2:22">
      <c r="B1670" s="10">
        <f t="shared" ref="B1670:B1733" si="309">EDATE(B1622,1)</f>
        <v>44866</v>
      </c>
      <c r="C1670" s="40" t="str">
        <f t="shared" si="307"/>
        <v>GUACOLDA</v>
      </c>
      <c r="D1670" s="12">
        <f>SUMIFS('Resumen VATT 2020-2023'!$E:$E,'Resumen VATT 2020-2023'!$C:$C,$C1670,'Resumen VATT 2020-2023'!$B:$B,$B1670)</f>
        <v>40113726.077142864</v>
      </c>
      <c r="E1670" s="12">
        <f t="shared" si="301"/>
        <v>3342810.5064285719</v>
      </c>
      <c r="F1670" s="12">
        <f>SUMIFS('Saldos CU_old'!K:K,'Saldos CU_old'!$A:$A,$C1670,'Saldos CU_old'!$C:$C,$B1670)</f>
        <v>0</v>
      </c>
      <c r="G1670" s="75">
        <v>-34844.813411777301</v>
      </c>
      <c r="H1670" s="12">
        <f>SUMIFS('Saldos CU_old'!M:M,'Saldos CU_old'!$A:$A,$C1670,'Saldos CU_old'!$C:$C,$B1670)</f>
        <v>0</v>
      </c>
      <c r="I1670" s="12"/>
      <c r="J1670" s="12">
        <f t="shared" si="308"/>
        <v>-3377655.3198403493</v>
      </c>
      <c r="K1670" s="12">
        <f>+IF(E1670=0,J1670,'Saldos CU Actualizados_D7T'!K1670+'Saldos CU Actualizados_ON'!K1670)</f>
        <v>-3412311.4024069193</v>
      </c>
      <c r="L1670" s="12">
        <f t="shared" si="306"/>
        <v>-34656.082566570025</v>
      </c>
      <c r="M1670" s="12">
        <f t="shared" si="302"/>
        <v>-114643451.74331319</v>
      </c>
      <c r="N1670" s="12"/>
      <c r="O1670" s="8"/>
      <c r="P1670" s="35"/>
      <c r="U1670" s="31"/>
      <c r="V1670" s="8"/>
    </row>
    <row r="1671" spans="2:22">
      <c r="B1671" s="10">
        <f t="shared" si="309"/>
        <v>44866</v>
      </c>
      <c r="C1671" s="39" t="str">
        <f t="shared" si="307"/>
        <v>Interchile</v>
      </c>
      <c r="D1671" s="12">
        <f>SUMIFS('Resumen VATT 2020-2023'!$E:$E,'Resumen VATT 2020-2023'!$C:$C,$C1671,'Resumen VATT 2020-2023'!$B:$B,$B1671)</f>
        <v>11621802605.095715</v>
      </c>
      <c r="E1671" s="12">
        <f t="shared" si="301"/>
        <v>968483550.42464292</v>
      </c>
      <c r="F1671" s="12">
        <f>SUMIFS('Saldos CU_old'!K:K,'Saldos CU_old'!$A:$A,$C1671,'Saldos CU_old'!$C:$C,$B1671)</f>
        <v>41032702.610510737</v>
      </c>
      <c r="G1671" s="75">
        <v>-12299473.769995069</v>
      </c>
      <c r="H1671" s="12">
        <f>SUMIFS('Saldos CU_old'!M:M,'Saldos CU_old'!$A:$A,$C1671,'Saldos CU_old'!$C:$C,$B1671)</f>
        <v>637560646.62831604</v>
      </c>
      <c r="I1671" s="12"/>
      <c r="J1671" s="12">
        <f t="shared" si="308"/>
        <v>-302189674.95581126</v>
      </c>
      <c r="K1671" s="12">
        <f>+IF(E1671=0,J1671,'Saldos CU Actualizados_D7T'!K1671+'Saldos CU Actualizados_ON'!K1671)</f>
        <v>-302246718.14273739</v>
      </c>
      <c r="L1671" s="12">
        <f t="shared" si="306"/>
        <v>-57043.18692612648</v>
      </c>
      <c r="M1671" s="12">
        <f t="shared" si="302"/>
        <v>-3452125793.7488928</v>
      </c>
      <c r="N1671" s="12"/>
      <c r="O1671" s="8"/>
      <c r="P1671" s="35"/>
      <c r="U1671" s="31"/>
      <c r="V1671" s="8"/>
    </row>
    <row r="1672" spans="2:22">
      <c r="B1672" s="10">
        <f t="shared" si="309"/>
        <v>44866</v>
      </c>
      <c r="C1672" s="39" t="str">
        <f t="shared" si="307"/>
        <v>KELTI</v>
      </c>
      <c r="D1672" s="12">
        <f>SUMIFS('Resumen VATT 2020-2023'!$E:$E,'Resumen VATT 2020-2023'!$C:$C,$C1672,'Resumen VATT 2020-2023'!$B:$B,$B1672)</f>
        <v>3150370938.2528572</v>
      </c>
      <c r="E1672" s="12">
        <f t="shared" si="301"/>
        <v>262530911.52107143</v>
      </c>
      <c r="F1672" s="12">
        <f>SUMIFS('Saldos CU_old'!K:K,'Saldos CU_old'!$A:$A,$C1672,'Saldos CU_old'!$C:$C,$B1672)</f>
        <v>10613727.467885733</v>
      </c>
      <c r="G1672" s="75">
        <v>-3263054.7466115258</v>
      </c>
      <c r="H1672" s="12">
        <f>SUMIFS('Saldos CU_old'!M:M,'Saldos CU_old'!$A:$A,$C1672,'Saldos CU_old'!$C:$C,$B1672)</f>
        <v>140544146.53766471</v>
      </c>
      <c r="I1672" s="12"/>
      <c r="J1672" s="12">
        <f t="shared" si="308"/>
        <v>-114636092.26213253</v>
      </c>
      <c r="K1672" s="12">
        <f>+IF(E1672=0,J1672,'Saldos CU Actualizados_D7T'!K1672+'Saldos CU Actualizados_ON'!K1672)</f>
        <v>-114710585.21766329</v>
      </c>
      <c r="L1672" s="12">
        <f t="shared" si="306"/>
        <v>-74492.955530762672</v>
      </c>
      <c r="M1672" s="12">
        <f t="shared" si="302"/>
        <v>-1891559546.372189</v>
      </c>
      <c r="N1672" s="12"/>
      <c r="O1672" s="8"/>
      <c r="P1672" s="35"/>
      <c r="U1672" s="31"/>
      <c r="V1672" s="8"/>
    </row>
    <row r="1673" spans="2:22">
      <c r="B1673" s="10">
        <f t="shared" si="309"/>
        <v>44866</v>
      </c>
      <c r="C1673" s="39" t="str">
        <f t="shared" si="307"/>
        <v>LUZ_DEL_NORTE</v>
      </c>
      <c r="D1673" s="12">
        <f>SUMIFS('Resumen VATT 2020-2023'!$E:$E,'Resumen VATT 2020-2023'!$C:$C,$C1673,'Resumen VATT 2020-2023'!$B:$B,$B1673)</f>
        <v>4126737.8571428573</v>
      </c>
      <c r="E1673" s="12">
        <f t="shared" si="301"/>
        <v>343894.82142857142</v>
      </c>
      <c r="F1673" s="12">
        <f>SUMIFS('Saldos CU_old'!K:K,'Saldos CU_old'!$A:$A,$C1673,'Saldos CU_old'!$C:$C,$B1673)</f>
        <v>0</v>
      </c>
      <c r="G1673" s="75">
        <v>-3225.0596041371459</v>
      </c>
      <c r="H1673" s="12">
        <f>SUMIFS('Saldos CU_old'!M:M,'Saldos CU_old'!$A:$A,$C1673,'Saldos CU_old'!$C:$C,$B1673)</f>
        <v>0</v>
      </c>
      <c r="I1673" s="12"/>
      <c r="J1673" s="12">
        <f t="shared" si="308"/>
        <v>-347119.88103270857</v>
      </c>
      <c r="K1673" s="12">
        <f>+IF(E1673=0,J1673,'Saldos CU Actualizados_D7T'!K1673+'Saldos CU Actualizados_ON'!K1673)</f>
        <v>-350681.46861889726</v>
      </c>
      <c r="L1673" s="12">
        <f t="shared" si="306"/>
        <v>-3561.5875861886889</v>
      </c>
      <c r="M1673" s="12">
        <f t="shared" si="302"/>
        <v>-11790309.305849938</v>
      </c>
      <c r="N1673" s="12"/>
      <c r="O1673" s="8"/>
      <c r="P1673" s="35"/>
      <c r="U1673" s="31"/>
      <c r="V1673" s="8"/>
    </row>
    <row r="1674" spans="2:22">
      <c r="B1674" s="10">
        <f t="shared" si="309"/>
        <v>44866</v>
      </c>
      <c r="C1674" s="39" t="str">
        <f t="shared" si="307"/>
        <v>MINERA_MARICUNGA</v>
      </c>
      <c r="D1674" s="12">
        <f>SUMIFS('Resumen VATT 2020-2023'!$E:$E,'Resumen VATT 2020-2023'!$C:$C,$C1674,'Resumen VATT 2020-2023'!$B:$B,$B1674)</f>
        <v>578660.35285714292</v>
      </c>
      <c r="E1674" s="12">
        <f t="shared" si="301"/>
        <v>48221.696071428574</v>
      </c>
      <c r="F1674" s="12">
        <f>SUMIFS('Saldos CU_old'!K:K,'Saldos CU_old'!$A:$A,$C1674,'Saldos CU_old'!$C:$C,$B1674)</f>
        <v>0</v>
      </c>
      <c r="G1674" s="75">
        <v>-504.67378698504848</v>
      </c>
      <c r="H1674" s="12">
        <f>SUMIFS('Saldos CU_old'!M:M,'Saldos CU_old'!$A:$A,$C1674,'Saldos CU_old'!$C:$C,$B1674)</f>
        <v>0</v>
      </c>
      <c r="I1674" s="12"/>
      <c r="J1674" s="12">
        <f t="shared" si="308"/>
        <v>-48726.369858413622</v>
      </c>
      <c r="K1674" s="12">
        <f>+IF(E1674=0,J1674,'Saldos CU Actualizados_D7T'!K1674+'Saldos CU Actualizados_ON'!K1674)</f>
        <v>-49226.321729483236</v>
      </c>
      <c r="L1674" s="12">
        <f t="shared" si="306"/>
        <v>-499.95187106961384</v>
      </c>
      <c r="M1674" s="12">
        <f t="shared" si="302"/>
        <v>-1654698.4402792768</v>
      </c>
      <c r="N1674" s="12"/>
      <c r="O1674" s="8"/>
      <c r="P1674" s="35"/>
      <c r="U1674" s="31"/>
      <c r="V1674" s="8"/>
    </row>
    <row r="1675" spans="2:22">
      <c r="B1675" s="10">
        <f t="shared" si="309"/>
        <v>44866</v>
      </c>
      <c r="C1675" s="39" t="str">
        <f t="shared" si="307"/>
        <v>PFV_NUEVA_QUILLAGUA</v>
      </c>
      <c r="D1675" s="12">
        <f>SUMIFS('Resumen VATT 2020-2023'!$E:$E,'Resumen VATT 2020-2023'!$C:$C,$C1675,'Resumen VATT 2020-2023'!$B:$B,$B1675)</f>
        <v>99041.708571428579</v>
      </c>
      <c r="E1675" s="12">
        <f t="shared" si="301"/>
        <v>8253.4757142857143</v>
      </c>
      <c r="F1675" s="12">
        <f>SUMIFS('Saldos CU_old'!K:K,'Saldos CU_old'!$A:$A,$C1675,'Saldos CU_old'!$C:$C,$B1675)</f>
        <v>0</v>
      </c>
      <c r="G1675" s="75">
        <v>-104.8168634507408</v>
      </c>
      <c r="H1675" s="12">
        <f>SUMIFS('Saldos CU_old'!M:M,'Saldos CU_old'!$A:$A,$C1675,'Saldos CU_old'!$C:$C,$B1675)</f>
        <v>0</v>
      </c>
      <c r="I1675" s="12"/>
      <c r="J1675" s="12">
        <f t="shared" si="308"/>
        <v>-8358.2925777364544</v>
      </c>
      <c r="K1675" s="12">
        <f>+IF(E1675=0,J1675,'Saldos CU Actualizados_D7T'!K1675+'Saldos CU Actualizados_ON'!K1675)</f>
        <v>-8444.0519730152118</v>
      </c>
      <c r="L1675" s="12">
        <f t="shared" si="306"/>
        <v>-85.759395278757438</v>
      </c>
      <c r="M1675" s="12">
        <f t="shared" si="302"/>
        <v>-282531.05142490222</v>
      </c>
      <c r="N1675" s="12"/>
      <c r="O1675" s="8"/>
      <c r="P1675" s="35"/>
      <c r="U1675" s="31"/>
      <c r="V1675" s="8"/>
    </row>
    <row r="1676" spans="2:22">
      <c r="B1676" s="10">
        <f t="shared" si="309"/>
        <v>44866</v>
      </c>
      <c r="C1676" s="39" t="str">
        <f t="shared" si="307"/>
        <v>REDENOR</v>
      </c>
      <c r="D1676" s="12">
        <f>SUMIFS('Resumen VATT 2020-2023'!$E:$E,'Resumen VATT 2020-2023'!$C:$C,$C1676,'Resumen VATT 2020-2023'!$B:$B,$B1676)</f>
        <v>6494052950.5799999</v>
      </c>
      <c r="E1676" s="12">
        <f t="shared" si="301"/>
        <v>541171079.21500003</v>
      </c>
      <c r="F1676" s="12">
        <f>SUMIFS('Saldos CU_old'!K:K,'Saldos CU_old'!$A:$A,$C1676,'Saldos CU_old'!$C:$C,$B1676)</f>
        <v>23358062.713574506</v>
      </c>
      <c r="G1676" s="75">
        <v>-6765420.9503787942</v>
      </c>
      <c r="H1676" s="12">
        <f>SUMIFS('Saldos CU_old'!M:M,'Saldos CU_old'!$A:$A,$C1676,'Saldos CU_old'!$C:$C,$B1676)</f>
        <v>408228169.06354421</v>
      </c>
      <c r="I1676" s="12"/>
      <c r="J1676" s="12">
        <f t="shared" si="308"/>
        <v>-116350268.38826007</v>
      </c>
      <c r="K1676" s="12">
        <f>+IF(E1676=0,J1676,'Saldos CU Actualizados_D7T'!K1676+'Saldos CU Actualizados_ON'!K1676)</f>
        <v>-116350268.38826007</v>
      </c>
      <c r="L1676" s="12">
        <f t="shared" si="306"/>
        <v>0</v>
      </c>
      <c r="M1676" s="12">
        <f t="shared" si="302"/>
        <v>-462747949.0084675</v>
      </c>
      <c r="N1676" s="12"/>
      <c r="O1676" s="8"/>
      <c r="P1676" s="35"/>
      <c r="U1676" s="31"/>
      <c r="V1676" s="8"/>
    </row>
    <row r="1677" spans="2:22">
      <c r="B1677" s="10">
        <f t="shared" si="309"/>
        <v>44866</v>
      </c>
      <c r="C1677" s="39" t="str">
        <f t="shared" si="307"/>
        <v>Redenor2</v>
      </c>
      <c r="D1677" s="12">
        <f>SUMIFS('Resumen VATT 2020-2023'!$E:$E,'Resumen VATT 2020-2023'!$C:$C,$C1677,'Resumen VATT 2020-2023'!$B:$B,$B1677)</f>
        <v>4078052438.0100002</v>
      </c>
      <c r="E1677" s="12">
        <f t="shared" si="301"/>
        <v>339837703.16750002</v>
      </c>
      <c r="F1677" s="12">
        <f>SUMIFS('Saldos CU_old'!K:K,'Saldos CU_old'!$A:$A,$C1677,'Saldos CU_old'!$C:$C,$B1677)</f>
        <v>26099386.183786109</v>
      </c>
      <c r="G1677" s="75">
        <v>-4315652.8641262418</v>
      </c>
      <c r="H1677" s="12">
        <f>SUMIFS('Saldos CU_old'!M:M,'Saldos CU_old'!$A:$A,$C1677,'Saldos CU_old'!$C:$C,$B1677)</f>
        <v>359530152.41115922</v>
      </c>
      <c r="I1677" s="12"/>
      <c r="J1677" s="12">
        <f t="shared" si="308"/>
        <v>41476182.563319027</v>
      </c>
      <c r="K1677" s="12">
        <f>+IF(E1677=0,J1677,'Saldos CU Actualizados_D7T'!K1677+'Saldos CU Actualizados_ON'!K1677)</f>
        <v>41738884.122407101</v>
      </c>
      <c r="L1677" s="12">
        <f t="shared" si="306"/>
        <v>262701.55908807367</v>
      </c>
      <c r="M1677" s="12">
        <f t="shared" si="302"/>
        <v>5738966755.966177</v>
      </c>
      <c r="N1677" s="12"/>
      <c r="O1677" s="8"/>
      <c r="P1677" s="35"/>
      <c r="U1677" s="31"/>
      <c r="V1677" s="8"/>
    </row>
    <row r="1678" spans="2:22">
      <c r="B1678" s="10">
        <f t="shared" si="309"/>
        <v>44866</v>
      </c>
      <c r="C1678" s="39" t="str">
        <f t="shared" si="307"/>
        <v>SATT</v>
      </c>
      <c r="D1678" s="12">
        <f>SUMIFS('Resumen VATT 2020-2023'!$E:$E,'Resumen VATT 2020-2023'!$C:$C,$C1678,'Resumen VATT 2020-2023'!$B:$B,$B1678)</f>
        <v>4181747272.7785716</v>
      </c>
      <c r="E1678" s="12">
        <f t="shared" si="301"/>
        <v>348478939.39821428</v>
      </c>
      <c r="F1678" s="12">
        <f>SUMIFS('Saldos CU_old'!K:K,'Saldos CU_old'!$A:$A,$C1678,'Saldos CU_old'!$C:$C,$B1678)</f>
        <v>14137169.44033749</v>
      </c>
      <c r="G1678" s="75">
        <v>-4352714.3600946991</v>
      </c>
      <c r="H1678" s="12">
        <f>SUMIFS('Saldos CU_old'!M:M,'Saldos CU_old'!$A:$A,$C1678,'Saldos CU_old'!$C:$C,$B1678)</f>
        <v>214301574.35353273</v>
      </c>
      <c r="I1678" s="12"/>
      <c r="J1678" s="12">
        <f t="shared" si="308"/>
        <v>-124392909.96443877</v>
      </c>
      <c r="K1678" s="12">
        <f>+IF(E1678=0,J1678,'Saldos CU Actualizados_D7T'!K1678+'Saldos CU Actualizados_ON'!K1678)</f>
        <v>-124469611.20512746</v>
      </c>
      <c r="L1678" s="12">
        <f t="shared" si="306"/>
        <v>-76701.240688696504</v>
      </c>
      <c r="M1678" s="12">
        <f t="shared" si="302"/>
        <v>-1768560390.6151443</v>
      </c>
      <c r="N1678" s="12"/>
      <c r="O1678" s="8"/>
      <c r="P1678" s="35"/>
      <c r="U1678" s="31"/>
      <c r="V1678" s="8"/>
    </row>
    <row r="1679" spans="2:22">
      <c r="B1679" s="10">
        <f t="shared" si="309"/>
        <v>44866</v>
      </c>
      <c r="C1679" s="39" t="str">
        <f t="shared" si="307"/>
        <v>STN</v>
      </c>
      <c r="D1679" s="12">
        <f>SUMIFS('Resumen VATT 2020-2023'!$E:$E,'Resumen VATT 2020-2023'!$C:$C,$C1679,'Resumen VATT 2020-2023'!$B:$B,$B1679)</f>
        <v>332461923.45857143</v>
      </c>
      <c r="E1679" s="12">
        <f t="shared" si="301"/>
        <v>27705160.288214285</v>
      </c>
      <c r="F1679" s="12">
        <f>SUMIFS('Saldos CU_old'!K:K,'Saldos CU_old'!$A:$A,$C1679,'Saldos CU_old'!$C:$C,$B1679)</f>
        <v>0</v>
      </c>
      <c r="G1679" s="75">
        <v>-199761.53120684341</v>
      </c>
      <c r="H1679" s="12">
        <f>SUMIFS('Saldos CU_old'!M:M,'Saldos CU_old'!$A:$A,$C1679,'Saldos CU_old'!$C:$C,$B1679)</f>
        <v>0</v>
      </c>
      <c r="I1679" s="12"/>
      <c r="J1679" s="12">
        <f t="shared" si="308"/>
        <v>-27904921.819421127</v>
      </c>
      <c r="K1679" s="12">
        <f>+IF(E1679=0,J1679,'Saldos CU Actualizados_D7T'!K1679+'Saldos CU Actualizados_ON'!K1679)</f>
        <v>-28191237.379480481</v>
      </c>
      <c r="L1679" s="12">
        <f t="shared" si="306"/>
        <v>-286315.56005935371</v>
      </c>
      <c r="M1679" s="12">
        <f t="shared" si="302"/>
        <v>-949042408.76420772</v>
      </c>
      <c r="N1679" s="12"/>
      <c r="O1679" s="8"/>
      <c r="P1679" s="35"/>
      <c r="U1679" s="31"/>
      <c r="V1679" s="8"/>
    </row>
    <row r="1680" spans="2:22">
      <c r="B1680" s="10">
        <f t="shared" si="309"/>
        <v>44866</v>
      </c>
      <c r="C1680" s="39" t="str">
        <f t="shared" si="307"/>
        <v>STS</v>
      </c>
      <c r="D1680" s="12">
        <f>SUMIFS('Resumen VATT 2020-2023'!$E:$E,'Resumen VATT 2020-2023'!$C:$C,$C1680,'Resumen VATT 2020-2023'!$B:$B,$B1680)</f>
        <v>558055092.21000016</v>
      </c>
      <c r="E1680" s="12">
        <f t="shared" si="301"/>
        <v>46504591.017500013</v>
      </c>
      <c r="F1680" s="12">
        <f>SUMIFS('Saldos CU_old'!K:K,'Saldos CU_old'!$A:$A,$C1680,'Saldos CU_old'!$C:$C,$B1680)</f>
        <v>0</v>
      </c>
      <c r="G1680" s="75">
        <v>-468130.55217476381</v>
      </c>
      <c r="H1680" s="12">
        <f>SUMIFS('Saldos CU_old'!M:M,'Saldos CU_old'!$A:$A,$C1680,'Saldos CU_old'!$C:$C,$B1680)</f>
        <v>0</v>
      </c>
      <c r="I1680" s="12"/>
      <c r="J1680" s="12">
        <f t="shared" si="308"/>
        <v>-46972721.569674775</v>
      </c>
      <c r="K1680" s="12">
        <f>+IF(E1680=0,J1680,'Saldos CU Actualizados_D7T'!K1680+'Saldos CU Actualizados_ON'!K1680)</f>
        <v>-47454680.314112946</v>
      </c>
      <c r="L1680" s="12">
        <f t="shared" si="306"/>
        <v>-481958.74443817139</v>
      </c>
      <c r="M1680" s="12">
        <f t="shared" si="302"/>
        <v>-1594709131.5985117</v>
      </c>
      <c r="N1680" s="12"/>
      <c r="O1680" s="8"/>
      <c r="P1680" s="35"/>
      <c r="U1680" s="31"/>
      <c r="V1680" s="8"/>
    </row>
    <row r="1681" spans="2:34">
      <c r="B1681" s="10">
        <f t="shared" si="309"/>
        <v>44866</v>
      </c>
      <c r="C1681" s="39" t="str">
        <f t="shared" si="307"/>
        <v>TEN</v>
      </c>
      <c r="D1681" s="12">
        <f>SUMIFS('Resumen VATT 2020-2023'!$E:$E,'Resumen VATT 2020-2023'!$C:$C,$C1681,'Resumen VATT 2020-2023'!$B:$B,$B1681)</f>
        <v>62083518274.230003</v>
      </c>
      <c r="E1681" s="12">
        <f t="shared" ref="E1681:E1748" si="310">D1681/12</f>
        <v>5173626522.8525</v>
      </c>
      <c r="F1681" s="12">
        <f>SUMIFS('Saldos CU_old'!K:K,'Saldos CU_old'!$A:$A,$C1681,'Saldos CU_old'!$C:$C,$B1681)</f>
        <v>296206719.32375455</v>
      </c>
      <c r="G1681" s="75">
        <v>-65703628.818140022</v>
      </c>
      <c r="H1681" s="12">
        <f>SUMIFS('Saldos CU_old'!M:M,'Saldos CU_old'!$A:$A,$C1681,'Saldos CU_old'!$C:$C,$B1681)</f>
        <v>3066869935.8323689</v>
      </c>
      <c r="I1681" s="12"/>
      <c r="J1681" s="12">
        <f t="shared" si="308"/>
        <v>-1876253496.5145168</v>
      </c>
      <c r="K1681" s="12">
        <f>+IF(E1681=0,J1681,'Saldos CU Actualizados_D7T'!K1681+'Saldos CU Actualizados_ON'!K1681)</f>
        <v>-1895504601.1814361</v>
      </c>
      <c r="L1681" s="12">
        <f t="shared" si="306"/>
        <v>-19251104.666919231</v>
      </c>
      <c r="M1681" s="12">
        <f t="shared" si="302"/>
        <v>-10856822555.012144</v>
      </c>
      <c r="N1681" s="12"/>
      <c r="O1681" s="8"/>
      <c r="P1681" s="35"/>
      <c r="U1681" s="31"/>
      <c r="V1681" s="8"/>
    </row>
    <row r="1682" spans="2:34">
      <c r="B1682" s="10">
        <f t="shared" si="309"/>
        <v>44866</v>
      </c>
      <c r="C1682" s="39" t="str">
        <f t="shared" si="307"/>
        <v>TransChile</v>
      </c>
      <c r="D1682" s="12">
        <f>SUMIFS('Resumen VATT 2020-2023'!$E:$E,'Resumen VATT 2020-2023'!$C:$C,$C1682,'Resumen VATT 2020-2023'!$B:$B,$B1682)</f>
        <v>32557210.534285717</v>
      </c>
      <c r="E1682" s="12">
        <f t="shared" si="310"/>
        <v>2713100.8778571431</v>
      </c>
      <c r="F1682" s="12">
        <f>SUMIFS('Saldos CU_old'!K:K,'Saldos CU_old'!$A:$A,$C1682,'Saldos CU_old'!$C:$C,$B1682)</f>
        <v>0</v>
      </c>
      <c r="G1682" s="75">
        <v>-27444.54874685231</v>
      </c>
      <c r="H1682" s="12">
        <f>SUMIFS('Saldos CU_old'!M:M,'Saldos CU_old'!$A:$A,$C1682,'Saldos CU_old'!$C:$C,$B1682)</f>
        <v>0</v>
      </c>
      <c r="I1682" s="12"/>
      <c r="J1682" s="12">
        <f t="shared" si="308"/>
        <v>-2740545.4266039953</v>
      </c>
      <c r="K1682" s="12">
        <f>+IF(E1682=0,J1682,'Saldos CU Actualizados_D7T'!K1682+'Saldos CU Actualizados_ON'!K1682)</f>
        <v>-2768664.5091000483</v>
      </c>
      <c r="L1682" s="12">
        <f t="shared" si="306"/>
        <v>-28119.082496053074</v>
      </c>
      <c r="M1682" s="12">
        <f t="shared" si="302"/>
        <v>-95965898.989711866</v>
      </c>
      <c r="N1682" s="12"/>
      <c r="O1682" s="8"/>
      <c r="P1682" s="35"/>
      <c r="U1682" s="31"/>
      <c r="V1682" s="8"/>
    </row>
    <row r="1683" spans="2:34">
      <c r="B1683" s="10">
        <f t="shared" si="309"/>
        <v>44866</v>
      </c>
      <c r="C1683" s="39" t="str">
        <f t="shared" si="307"/>
        <v>Transelec</v>
      </c>
      <c r="D1683" s="12">
        <f>SUMIFS('Resumen VATT 2020-2023'!$E:$E,'Resumen VATT 2020-2023'!$C:$C,$C1683,'Resumen VATT 2020-2023'!$B:$B,$B1683)</f>
        <v>41128431307.778557</v>
      </c>
      <c r="E1683" s="12">
        <f t="shared" si="310"/>
        <v>3427369275.6482129</v>
      </c>
      <c r="F1683" s="12">
        <f>SUMIFS('Saldos CU_old'!K:K,'Saldos CU_old'!$A:$A,$C1683,'Saldos CU_old'!$C:$C,$B1683)</f>
        <v>61100107.788902454</v>
      </c>
      <c r="G1683" s="75">
        <v>-40842791.492185622</v>
      </c>
      <c r="H1683" s="12">
        <f>SUMIFS('Saldos CU_old'!M:M,'Saldos CU_old'!$A:$A,$C1683,'Saldos CU_old'!$C:$C,$B1683)</f>
        <v>793443222.70019197</v>
      </c>
      <c r="I1683" s="12"/>
      <c r="J1683" s="12">
        <f t="shared" si="308"/>
        <v>-2613668736.6513042</v>
      </c>
      <c r="K1683" s="12">
        <f>+IF(E1683=0,J1683,'Saldos CU Actualizados_D7T'!K1683+'Saldos CU Actualizados_ON'!K1683)</f>
        <v>-2630843549.6747284</v>
      </c>
      <c r="L1683" s="12">
        <f t="shared" si="306"/>
        <v>-17174813.023424149</v>
      </c>
      <c r="M1683" s="12">
        <f t="shared" si="302"/>
        <v>-75173003204.151291</v>
      </c>
      <c r="N1683" s="12"/>
      <c r="O1683" s="8"/>
      <c r="P1683" s="35"/>
      <c r="U1683" s="31"/>
      <c r="V1683" s="8"/>
    </row>
    <row r="1684" spans="2:34">
      <c r="B1684" s="10">
        <f t="shared" si="309"/>
        <v>44866</v>
      </c>
      <c r="C1684" s="39" t="str">
        <f t="shared" si="307"/>
        <v>Transelec Concesiones</v>
      </c>
      <c r="D1684" s="12">
        <f>SUMIFS('Resumen VATT 2020-2023'!$E:$E,'Resumen VATT 2020-2023'!$C:$C,$C1684,'Resumen VATT 2020-2023'!$B:$B,$B1684)</f>
        <v>27330841015.512859</v>
      </c>
      <c r="E1684" s="12">
        <f t="shared" ref="E1684" si="311">D1684/12</f>
        <v>2277570084.6260715</v>
      </c>
      <c r="F1684" s="12">
        <f>SUMIFS('Saldos CU_old'!K:K,'Saldos CU_old'!$A:$A,$C1684,'Saldos CU_old'!$C:$C,$B1684)</f>
        <v>98304633.995641619</v>
      </c>
      <c r="G1684" s="75">
        <v>-28924511.42087156</v>
      </c>
      <c r="H1684" s="12">
        <f>SUMIFS('Saldos CU_old'!M:M,'Saldos CU_old'!$A:$A,$C1684,'Saldos CU_old'!$C:$C,$B1684)</f>
        <v>1449203550.3079267</v>
      </c>
      <c r="I1684" s="12"/>
      <c r="J1684" s="12">
        <f t="shared" ref="J1684" si="312">+H1684+F1684+G1684-D1684/12</f>
        <v>-758986411.74337459</v>
      </c>
      <c r="K1684" s="12">
        <f>+IF(E1684=0,J1684,'Saldos CU Actualizados_D7T'!K1684+'Saldos CU Actualizados_ON'!K1684)</f>
        <v>-758986411.74337459</v>
      </c>
      <c r="L1684" s="12">
        <f t="shared" ref="L1684" si="313">+K1684-J1684</f>
        <v>0</v>
      </c>
      <c r="M1684" s="12">
        <f t="shared" si="302"/>
        <v>-9000498326.2131729</v>
      </c>
      <c r="N1684" s="12"/>
      <c r="O1684" s="8"/>
      <c r="P1684" s="35"/>
      <c r="U1684" s="31"/>
      <c r="V1684" s="8"/>
    </row>
    <row r="1685" spans="2:34">
      <c r="B1685" s="10">
        <f t="shared" si="309"/>
        <v>44866</v>
      </c>
      <c r="C1685" s="39" t="str">
        <f t="shared" si="307"/>
        <v>Transelec Holdings Rentas Limitada</v>
      </c>
      <c r="D1685" s="12">
        <f>SUMIFS('Resumen VATT 2020-2023'!$E:$E,'Resumen VATT 2020-2023'!$C:$C,$C1685,'Resumen VATT 2020-2023'!$B:$B,$B1685)</f>
        <v>0</v>
      </c>
      <c r="E1685" s="12">
        <f t="shared" si="310"/>
        <v>0</v>
      </c>
      <c r="F1685" s="12">
        <v>0</v>
      </c>
      <c r="G1685" s="75">
        <v>0</v>
      </c>
      <c r="H1685" s="12">
        <f>SUMIFS('Saldos CU_old'!M:M,'Saldos CU_old'!$A:$A,$C1685,'Saldos CU_old'!$C:$C,$B1685)</f>
        <v>0</v>
      </c>
      <c r="I1685" s="12"/>
      <c r="J1685" s="12">
        <f t="shared" si="308"/>
        <v>0</v>
      </c>
      <c r="K1685" s="12">
        <f>+IF(E1685=0,J1685,'Saldos CU Actualizados_D7T'!K1685+'Saldos CU Actualizados_ON'!K1685)</f>
        <v>0</v>
      </c>
      <c r="L1685" s="12">
        <f t="shared" si="306"/>
        <v>0</v>
      </c>
      <c r="M1685" s="12">
        <f t="shared" si="302"/>
        <v>0</v>
      </c>
      <c r="N1685" s="12"/>
      <c r="O1685" s="8"/>
      <c r="P1685" s="35"/>
      <c r="U1685" s="31"/>
      <c r="V1685" s="8"/>
    </row>
    <row r="1686" spans="2:34">
      <c r="B1686" s="10">
        <f t="shared" si="309"/>
        <v>44866</v>
      </c>
      <c r="C1686" s="39" t="str">
        <f t="shared" si="307"/>
        <v>Transemel</v>
      </c>
      <c r="D1686" s="12">
        <f>SUMIFS('Resumen VATT 2020-2023'!$E:$E,'Resumen VATT 2020-2023'!$C:$C,$C1686,'Resumen VATT 2020-2023'!$B:$B,$B1686)</f>
        <v>1996500185.3871424</v>
      </c>
      <c r="E1686" s="12">
        <f t="shared" si="310"/>
        <v>166375015.44892853</v>
      </c>
      <c r="F1686" s="12">
        <f>SUMIFS('Saldos CU_old'!K:K,'Saldos CU_old'!$A:$A,$C1686,'Saldos CU_old'!$C:$C,$B1686)</f>
        <v>3965716.9003529763</v>
      </c>
      <c r="G1686" s="75">
        <v>-1851653.9476072229</v>
      </c>
      <c r="H1686" s="12">
        <f>SUMIFS('Saldos CU_old'!M:M,'Saldos CU_old'!$A:$A,$C1686,'Saldos CU_old'!$C:$C,$B1686)</f>
        <v>58657910.948917739</v>
      </c>
      <c r="I1686" s="12"/>
      <c r="J1686" s="12">
        <f t="shared" si="308"/>
        <v>-105603041.54726504</v>
      </c>
      <c r="K1686" s="12">
        <f>+IF(E1686=0,J1686,'Saldos CU Actualizados_D7T'!K1686+'Saldos CU Actualizados_ON'!K1686)</f>
        <v>-106088197.70385888</v>
      </c>
      <c r="L1686" s="12">
        <f t="shared" si="306"/>
        <v>-485156.15659384429</v>
      </c>
      <c r="M1686" s="12">
        <f t="shared" ref="M1686:M1749" si="314">+K1686+M1638</f>
        <v>-2825453900.7945967</v>
      </c>
      <c r="N1686" s="12"/>
      <c r="O1686" s="8"/>
      <c r="P1686" s="35"/>
      <c r="U1686" s="31"/>
      <c r="V1686" s="8"/>
    </row>
    <row r="1687" spans="2:34">
      <c r="B1687" s="10">
        <f t="shared" si="309"/>
        <v>44866</v>
      </c>
      <c r="C1687" s="39" t="str">
        <f t="shared" si="307"/>
        <v>Transquillota</v>
      </c>
      <c r="D1687" s="12">
        <f>SUMIFS('Resumen VATT 2020-2023'!$E:$E,'Resumen VATT 2020-2023'!$C:$C,$C1687,'Resumen VATT 2020-2023'!$B:$B,$B1687)</f>
        <v>838257841.55142868</v>
      </c>
      <c r="E1687" s="12">
        <f t="shared" si="310"/>
        <v>69854820.129285723</v>
      </c>
      <c r="F1687" s="12">
        <f>SUMIFS('Saldos CU_old'!K:K,'Saldos CU_old'!$A:$A,$C1687,'Saldos CU_old'!$C:$C,$B1687)</f>
        <v>9163291.7170040626</v>
      </c>
      <c r="G1687" s="75">
        <v>-887136.9343456137</v>
      </c>
      <c r="H1687" s="12">
        <f>SUMIFS('Saldos CU_old'!M:M,'Saldos CU_old'!$A:$A,$C1687,'Saldos CU_old'!$C:$C,$B1687)</f>
        <v>121327075.74514264</v>
      </c>
      <c r="I1687" s="12"/>
      <c r="J1687" s="12">
        <f t="shared" si="308"/>
        <v>59748410.398515359</v>
      </c>
      <c r="K1687" s="12">
        <f>+IF(E1687=0,J1687,'Saldos CU Actualizados_D7T'!K1687+'Saldos CU Actualizados_ON'!K1687)</f>
        <v>60361452.774932303</v>
      </c>
      <c r="L1687" s="12">
        <f t="shared" si="306"/>
        <v>613042.37641694397</v>
      </c>
      <c r="M1687" s="12">
        <f t="shared" si="314"/>
        <v>3606551853.8450871</v>
      </c>
      <c r="N1687" s="12"/>
      <c r="O1687" s="8"/>
      <c r="P1687" s="35"/>
      <c r="U1687" s="31"/>
      <c r="V1687" s="8"/>
    </row>
    <row r="1688" spans="2:34">
      <c r="B1688" s="10">
        <f t="shared" si="309"/>
        <v>44866</v>
      </c>
      <c r="C1688" s="39" t="str">
        <f t="shared" si="307"/>
        <v>Zaldivar Transmisión</v>
      </c>
      <c r="D1688" s="12">
        <f>SUMIFS('Resumen VATT 2020-2023'!$E:$E,'Resumen VATT 2020-2023'!$C:$C,$C1688,'Resumen VATT 2020-2023'!$B:$B,$B1688)</f>
        <v>2950848665.1771431</v>
      </c>
      <c r="E1688" s="12">
        <f t="shared" si="310"/>
        <v>245904055.43142858</v>
      </c>
      <c r="F1688" s="12">
        <f>SUMIFS('Saldos CU_old'!K:K,'Saldos CU_old'!$A:$A,$C1688,'Saldos CU_old'!$C:$C,$B1688)</f>
        <v>10613727.467885733</v>
      </c>
      <c r="G1688" s="75">
        <v>-3122913.6296513719</v>
      </c>
      <c r="H1688" s="12">
        <f>SUMIFS('Saldos CU_old'!M:M,'Saldos CU_old'!$A:$A,$C1688,'Saldos CU_old'!$C:$C,$B1688)</f>
        <v>140544146.53766471</v>
      </c>
      <c r="I1688" s="12"/>
      <c r="J1688" s="12">
        <f t="shared" si="308"/>
        <v>-97869095.055529505</v>
      </c>
      <c r="K1688" s="12">
        <f>+IF(E1688=0,J1688,'Saldos CU Actualizados_D7T'!K1688+'Saldos CU Actualizados_ON'!K1688)</f>
        <v>-97869095.055529505</v>
      </c>
      <c r="L1688" s="12">
        <f t="shared" si="306"/>
        <v>0</v>
      </c>
      <c r="M1688" s="12">
        <f t="shared" si="314"/>
        <v>-1383976748.5168002</v>
      </c>
      <c r="N1688" s="12"/>
      <c r="O1688" s="8"/>
      <c r="P1688" s="35"/>
    </row>
    <row r="1689" spans="2:34">
      <c r="B1689" s="10">
        <f t="shared" si="309"/>
        <v>44866</v>
      </c>
      <c r="C1689" s="39" t="str">
        <f t="shared" si="307"/>
        <v>ENEL_GENERACION</v>
      </c>
      <c r="D1689" s="12">
        <f>SUMIFS('Resumen VATT 2020-2023'!$E:$E,'Resumen VATT 2020-2023'!$C:$C,$C1689,'Resumen VATT 2020-2023'!$B:$B,$B1689)</f>
        <v>0</v>
      </c>
      <c r="E1689" s="12">
        <f t="shared" si="310"/>
        <v>0</v>
      </c>
      <c r="F1689" s="12">
        <f>SUMIFS('Saldos CU_old'!K:K,'Saldos CU_old'!$A:$A,$C1689,'Saldos CU_old'!$C:$C,$B1689)</f>
        <v>0</v>
      </c>
      <c r="G1689" s="75">
        <v>0</v>
      </c>
      <c r="H1689" s="12">
        <f>SUMIFS('Saldos CU_old'!M:M,'Saldos CU_old'!$A:$A,$C1689,'Saldos CU_old'!$C:$C,$B1689)</f>
        <v>1310.7699909113505</v>
      </c>
      <c r="I1689" s="12"/>
      <c r="J1689" s="12">
        <f t="shared" si="308"/>
        <v>1310.7699909113505</v>
      </c>
      <c r="K1689" s="12">
        <f>+IF(E1689=0,J1689,'Saldos CU Actualizados_D7T'!K1689+'Saldos CU Actualizados_ON'!K1689)</f>
        <v>1310.7699909113505</v>
      </c>
      <c r="L1689" s="12">
        <f t="shared" si="306"/>
        <v>0</v>
      </c>
      <c r="M1689" s="12">
        <f t="shared" si="314"/>
        <v>52693.321864992191</v>
      </c>
      <c r="N1689" s="12"/>
      <c r="O1689" s="8"/>
      <c r="P1689" s="35"/>
    </row>
    <row r="1690" spans="2:34">
      <c r="B1690" s="24">
        <f t="shared" si="309"/>
        <v>44866</v>
      </c>
      <c r="C1690" s="41" t="str">
        <f t="shared" si="307"/>
        <v>LA HIGUERA</v>
      </c>
      <c r="D1690" s="26">
        <f>SUMIFS('Resumen VATT 2020-2023'!$E:$E,'Resumen VATT 2020-2023'!$C:$C,$C1690,'Resumen VATT 2020-2023'!$B:$B,$B1690)</f>
        <v>0</v>
      </c>
      <c r="E1690" s="26">
        <f t="shared" si="310"/>
        <v>0</v>
      </c>
      <c r="F1690" s="26">
        <f>SUMIFS('Saldos CU_old'!K:K,'Saldos CU_old'!$A:$A,$C1690,'Saldos CU_old'!$C:$C,$B1690)</f>
        <v>0</v>
      </c>
      <c r="G1690" s="76">
        <v>0</v>
      </c>
      <c r="H1690" s="26">
        <f>SUMIFS('Saldos CU_old'!M:M,'Saldos CU_old'!$A:$A,$C1690,'Saldos CU_old'!$C:$C,$B1690)</f>
        <v>0</v>
      </c>
      <c r="I1690" s="26"/>
      <c r="J1690" s="26">
        <f t="shared" si="308"/>
        <v>0</v>
      </c>
      <c r="K1690" s="26">
        <f>+IF(E1690=0,J1690,'Saldos CU Actualizados_D7T'!K1690+'Saldos CU Actualizados_ON'!K1690)</f>
        <v>0</v>
      </c>
      <c r="L1690" s="26">
        <f t="shared" si="306"/>
        <v>0</v>
      </c>
      <c r="M1690" s="26">
        <f t="shared" si="314"/>
        <v>0</v>
      </c>
      <c r="N1690" s="26"/>
      <c r="O1690" s="8"/>
      <c r="P1690" s="35"/>
    </row>
    <row r="1691" spans="2:34">
      <c r="B1691" s="22">
        <f t="shared" si="309"/>
        <v>44896</v>
      </c>
      <c r="C1691" s="38" t="str">
        <f t="shared" si="307"/>
        <v>AELA_GENERACION</v>
      </c>
      <c r="D1691" s="15">
        <f>SUMIFS('Resumen VATT 2020-2023'!$E:$E,'Resumen VATT 2020-2023'!$C:$C,$C1691,'Resumen VATT 2020-2023'!$B:$B,$B1691)</f>
        <v>23012382.342857137</v>
      </c>
      <c r="E1691" s="15">
        <f t="shared" si="310"/>
        <v>1917698.528571428</v>
      </c>
      <c r="F1691" s="15">
        <f>SUMIFS('Saldos CU_old'!K:K,'Saldos CU_old'!$A:$A,$C1691,'Saldos CU_old'!$C:$C,$B1691)</f>
        <v>0</v>
      </c>
      <c r="G1691" s="77">
        <v>0</v>
      </c>
      <c r="H1691" s="15">
        <f>SUMIFS('Saldos CU_old'!M:M,'Saldos CU_old'!$A:$A,$C1691,'Saldos CU_old'!$C:$C,$B1691)</f>
        <v>0</v>
      </c>
      <c r="I1691" s="15"/>
      <c r="J1691" s="15">
        <f t="shared" si="308"/>
        <v>-1917698.528571428</v>
      </c>
      <c r="K1691" s="15">
        <f>+IF(E1691=0,J1691,'Saldos CU Actualizados_D7T'!K1691+'Saldos CU Actualizados_ON'!K1691)</f>
        <v>-1931818.925425736</v>
      </c>
      <c r="L1691" s="15">
        <f t="shared" si="306"/>
        <v>-14120.396854307968</v>
      </c>
      <c r="M1691" s="15">
        <f t="shared" si="314"/>
        <v>-71246327.747674003</v>
      </c>
      <c r="N1691" s="15"/>
      <c r="AF1691" s="30"/>
      <c r="AG1691" s="8"/>
      <c r="AH1691" s="8"/>
    </row>
    <row r="1692" spans="2:34">
      <c r="B1692" s="10">
        <f t="shared" si="309"/>
        <v>44896</v>
      </c>
      <c r="C1692" s="39" t="str">
        <f t="shared" si="307"/>
        <v>AES Andes</v>
      </c>
      <c r="D1692" s="12">
        <f>SUMIFS('Resumen VATT 2020-2023'!$E:$E,'Resumen VATT 2020-2023'!$C:$C,$C1692,'Resumen VATT 2020-2023'!$B:$B,$B1692)</f>
        <v>180179598.18857136</v>
      </c>
      <c r="E1692" s="12">
        <f t="shared" si="310"/>
        <v>15014966.51571428</v>
      </c>
      <c r="F1692" s="12">
        <f>SUMIFS('Saldos CU_old'!K:K,'Saldos CU_old'!$A:$A,$C1692,'Saldos CU_old'!$C:$C,$B1692)</f>
        <v>-844103.31405334093</v>
      </c>
      <c r="G1692" s="75">
        <v>-218762.6818631168</v>
      </c>
      <c r="H1692" s="12">
        <f>SUMIFS('Saldos CU_old'!M:M,'Saldos CU_old'!$A:$A,$C1692,'Saldos CU_old'!$C:$C,$B1692)</f>
        <v>15626161.237833811</v>
      </c>
      <c r="I1692" s="12"/>
      <c r="J1692" s="12">
        <f t="shared" si="308"/>
        <v>-451671.27379692718</v>
      </c>
      <c r="K1692" s="12">
        <f>+IF(E1692=0,J1692,'Saldos CU Actualizados_D7T'!K1692+'Saldos CU Actualizados_ON'!K1692)</f>
        <v>-454997.01949609839</v>
      </c>
      <c r="L1692" s="12">
        <f t="shared" si="306"/>
        <v>-3325.7456991712097</v>
      </c>
      <c r="M1692" s="12">
        <f t="shared" si="314"/>
        <v>227500696.74981543</v>
      </c>
      <c r="N1692" s="12"/>
      <c r="O1692" s="8"/>
      <c r="P1692" s="35"/>
    </row>
    <row r="1693" spans="2:34">
      <c r="B1693" s="10">
        <f t="shared" si="309"/>
        <v>44896</v>
      </c>
      <c r="C1693" s="39" t="str">
        <f t="shared" si="307"/>
        <v>Alfa Transmisora</v>
      </c>
      <c r="D1693" s="12">
        <f>SUMIFS('Resumen VATT 2020-2023'!$E:$E,'Resumen VATT 2020-2023'!$C:$C,$C1693,'Resumen VATT 2020-2023'!$B:$B,$B1693)</f>
        <v>674434432.28571415</v>
      </c>
      <c r="E1693" s="12">
        <f t="shared" si="310"/>
        <v>56202869.357142843</v>
      </c>
      <c r="F1693" s="12">
        <f>SUMIFS('Saldos CU_old'!K:K,'Saldos CU_old'!$A:$A,$C1693,'Saldos CU_old'!$C:$C,$B1693)</f>
        <v>-1130611.0719853377</v>
      </c>
      <c r="G1693" s="75">
        <v>-762264.654220453</v>
      </c>
      <c r="H1693" s="12">
        <f>SUMIFS('Saldos CU_old'!M:M,'Saldos CU_old'!$A:$A,$C1693,'Saldos CU_old'!$C:$C,$B1693)</f>
        <v>23122164.100722231</v>
      </c>
      <c r="I1693" s="12"/>
      <c r="J1693" s="12">
        <f t="shared" si="308"/>
        <v>-34973580.982626408</v>
      </c>
      <c r="K1693" s="12">
        <f>+IF(E1693=0,J1693,'Saldos CU Actualizados_D7T'!K1693+'Saldos CU Actualizados_ON'!K1693)</f>
        <v>-35073907.803400069</v>
      </c>
      <c r="L1693" s="12">
        <f t="shared" si="306"/>
        <v>-100326.82077366114</v>
      </c>
      <c r="M1693" s="12">
        <f t="shared" si="314"/>
        <v>-947605760.8578167</v>
      </c>
      <c r="N1693" s="12"/>
    </row>
    <row r="1694" spans="2:34">
      <c r="B1694" s="10">
        <f t="shared" si="309"/>
        <v>44896</v>
      </c>
      <c r="C1694" s="39" t="str">
        <f t="shared" si="307"/>
        <v>ALGORTA_NORTE</v>
      </c>
      <c r="D1694" s="12">
        <f>SUMIFS('Resumen VATT 2020-2023'!$E:$E,'Resumen VATT 2020-2023'!$C:$C,$C1694,'Resumen VATT 2020-2023'!$B:$B,$B1694)</f>
        <v>6129.6299999999983</v>
      </c>
      <c r="E1694" s="12">
        <f t="shared" si="310"/>
        <v>510.80249999999984</v>
      </c>
      <c r="F1694" s="12">
        <f>SUMIFS('Saldos CU_old'!K:K,'Saldos CU_old'!$A:$A,$C1694,'Saldos CU_old'!$C:$C,$B1694)</f>
        <v>0</v>
      </c>
      <c r="G1694" s="75">
        <v>-4.4549981033116151</v>
      </c>
      <c r="H1694" s="12">
        <f>SUMIFS('Saldos CU_old'!M:M,'Saldos CU_old'!$A:$A,$C1694,'Saldos CU_old'!$C:$C,$B1694)</f>
        <v>0</v>
      </c>
      <c r="I1694" s="12"/>
      <c r="J1694" s="12">
        <f t="shared" si="308"/>
        <v>-515.25749810331149</v>
      </c>
      <c r="K1694" s="12">
        <f>+IF(E1694=0,J1694,'Saldos CU Actualizados_D7T'!K1694+'Saldos CU Actualizados_ON'!K1694)</f>
        <v>-519.05144185775373</v>
      </c>
      <c r="L1694" s="12">
        <f t="shared" si="306"/>
        <v>-3.793943754442239</v>
      </c>
      <c r="M1694" s="12">
        <f t="shared" si="314"/>
        <v>-18930.208307574077</v>
      </c>
      <c r="N1694" s="12"/>
    </row>
    <row r="1695" spans="2:34">
      <c r="B1695" s="10">
        <f t="shared" si="309"/>
        <v>44896</v>
      </c>
      <c r="C1695" s="39" t="str">
        <f t="shared" si="307"/>
        <v>ANGAMOS</v>
      </c>
      <c r="D1695" s="12">
        <f>SUMIFS('Resumen VATT 2020-2023'!$E:$E,'Resumen VATT 2020-2023'!$C:$C,$C1695,'Resumen VATT 2020-2023'!$B:$B,$B1695)</f>
        <v>38182340.931428559</v>
      </c>
      <c r="E1695" s="12">
        <f t="shared" si="310"/>
        <v>3181861.7442857134</v>
      </c>
      <c r="F1695" s="12">
        <f>SUMIFS('Saldos CU_old'!K:K,'Saldos CU_old'!$A:$A,$C1695,'Saldos CU_old'!$C:$C,$B1695)</f>
        <v>-523754.37185768934</v>
      </c>
      <c r="G1695" s="75">
        <v>-48563.934324199909</v>
      </c>
      <c r="H1695" s="12">
        <f>SUMIFS('Saldos CU_old'!M:M,'Saldos CU_old'!$A:$A,$C1695,'Saldos CU_old'!$C:$C,$B1695)</f>
        <v>9698694.4240325708</v>
      </c>
      <c r="I1695" s="12"/>
      <c r="J1695" s="12">
        <f t="shared" si="308"/>
        <v>5944514.3735649679</v>
      </c>
      <c r="K1695" s="12">
        <f>+IF(E1695=0,J1695,'Saldos CU Actualizados_D7T'!K1695+'Saldos CU Actualizados_ON'!K1695)</f>
        <v>5988285.0188516416</v>
      </c>
      <c r="L1695" s="12">
        <f t="shared" si="306"/>
        <v>43770.64528667368</v>
      </c>
      <c r="M1695" s="12">
        <f t="shared" si="314"/>
        <v>371663584.31879616</v>
      </c>
      <c r="N1695" s="12"/>
    </row>
    <row r="1696" spans="2:34">
      <c r="B1696" s="10">
        <f t="shared" si="309"/>
        <v>44896</v>
      </c>
      <c r="C1696" s="39" t="str">
        <f t="shared" si="307"/>
        <v>AUSTRIAN_SOLAR</v>
      </c>
      <c r="D1696" s="12">
        <f>SUMIFS('Resumen VATT 2020-2023'!$E:$E,'Resumen VATT 2020-2023'!$C:$C,$C1696,'Resumen VATT 2020-2023'!$B:$B,$B1696)</f>
        <v>173496550.16571423</v>
      </c>
      <c r="E1696" s="12">
        <f t="shared" si="310"/>
        <v>14458045.847142853</v>
      </c>
      <c r="F1696" s="12">
        <f>SUMIFS('Saldos CU_old'!K:K,'Saldos CU_old'!$A:$A,$C1696,'Saldos CU_old'!$C:$C,$B1696)</f>
        <v>-476479.64187936869</v>
      </c>
      <c r="G1696" s="75">
        <v>-220669.42105133421</v>
      </c>
      <c r="H1696" s="12">
        <f>SUMIFS('Saldos CU_old'!M:M,'Saldos CU_old'!$A:$A,$C1696,'Saldos CU_old'!$C:$C,$B1696)</f>
        <v>8838454.8464346267</v>
      </c>
      <c r="I1696" s="12"/>
      <c r="J1696" s="12">
        <f t="shared" si="308"/>
        <v>-6316740.0636389293</v>
      </c>
      <c r="K1696" s="12">
        <f>+IF(E1696=0,J1696,'Saldos CU Actualizados_D7T'!K1696+'Saldos CU Actualizados_ON'!K1696)</f>
        <v>-6316740.0636389293</v>
      </c>
      <c r="L1696" s="12">
        <f t="shared" si="306"/>
        <v>0</v>
      </c>
      <c r="M1696" s="12">
        <f t="shared" si="314"/>
        <v>-91324901.404561415</v>
      </c>
      <c r="N1696" s="12"/>
    </row>
    <row r="1697" spans="2:14">
      <c r="B1697" s="10">
        <f t="shared" si="309"/>
        <v>44896</v>
      </c>
      <c r="C1697" s="39" t="s">
        <v>233</v>
      </c>
      <c r="D1697" s="12">
        <f>SUMIFS('Resumen VATT 2020-2023'!$E:$E,'Resumen VATT 2020-2023'!$C:$C,$C1697,'Resumen VATT 2020-2023'!$B:$B,$B1697)</f>
        <v>14958048.522857139</v>
      </c>
      <c r="E1697" s="12">
        <f t="shared" si="310"/>
        <v>1246504.0435714282</v>
      </c>
      <c r="F1697" s="12">
        <f>SUMIFS('Saldos CU_old'!K:K,'Saldos CU_old'!$A:$A,$C1697,'Saldos CU_old'!$C:$C,$B1697)</f>
        <v>0</v>
      </c>
      <c r="G1697" s="75">
        <v>-15555.73962723833</v>
      </c>
      <c r="H1697" s="12">
        <f>SUMIFS('Saldos CU_old'!M:M,'Saldos CU_old'!$A:$A,$C1697,'Saldos CU_old'!$C:$C,$B1697)</f>
        <v>0</v>
      </c>
      <c r="I1697" s="12"/>
      <c r="J1697" s="12">
        <f t="shared" si="308"/>
        <v>-1262059.7831986665</v>
      </c>
      <c r="K1697" s="12">
        <f>+IF(E1697=0,J1697,'Saldos CU Actualizados_D7T'!K1697+'Saldos CU Actualizados_ON'!K1697)</f>
        <v>-1271352.5811682737</v>
      </c>
      <c r="L1697" s="12">
        <f t="shared" si="306"/>
        <v>-9292.7979696071707</v>
      </c>
      <c r="M1697" s="12">
        <f t="shared" si="314"/>
        <v>-46496194.175876126</v>
      </c>
      <c r="N1697" s="12"/>
    </row>
    <row r="1698" spans="2:14">
      <c r="B1698" s="10">
        <f t="shared" si="309"/>
        <v>44896</v>
      </c>
      <c r="C1698" s="39" t="str">
        <f t="shared" ref="C1698:C1738" si="315">C1650</f>
        <v>Capullo</v>
      </c>
      <c r="D1698" s="12">
        <f>SUMIFS('Resumen VATT 2020-2023'!$E:$E,'Resumen VATT 2020-2023'!$C:$C,$C1698,'Resumen VATT 2020-2023'!$B:$B,$B1698)</f>
        <v>2626.9842857142849</v>
      </c>
      <c r="E1698" s="12">
        <f t="shared" si="310"/>
        <v>218.91535714285706</v>
      </c>
      <c r="F1698" s="12">
        <f>SUMIFS('Saldos CU_old'!K:K,'Saldos CU_old'!$A:$A,$C1698,'Saldos CU_old'!$C:$C,$B1698)</f>
        <v>0</v>
      </c>
      <c r="G1698" s="75">
        <v>-2.227499051655808</v>
      </c>
      <c r="H1698" s="12">
        <f>SUMIFS('Saldos CU_old'!M:M,'Saldos CU_old'!$A:$A,$C1698,'Saldos CU_old'!$C:$C,$B1698)</f>
        <v>0</v>
      </c>
      <c r="I1698" s="12"/>
      <c r="J1698" s="12">
        <f t="shared" si="308"/>
        <v>-221.14285619451286</v>
      </c>
      <c r="K1698" s="12">
        <f>+IF(E1698=0,J1698,'Saldos CU Actualizados_D7T'!K1698+'Saldos CU Actualizados_ON'!K1698)</f>
        <v>-222.77117516354699</v>
      </c>
      <c r="L1698" s="12">
        <f t="shared" si="306"/>
        <v>-1.628318969034126</v>
      </c>
      <c r="M1698" s="12">
        <f t="shared" si="314"/>
        <v>-6348.2284488047089</v>
      </c>
      <c r="N1698" s="12"/>
    </row>
    <row r="1699" spans="2:14">
      <c r="B1699" s="10">
        <f t="shared" si="309"/>
        <v>44896</v>
      </c>
      <c r="C1699" s="39" t="str">
        <f t="shared" si="315"/>
        <v>CERRRO_COLORADO</v>
      </c>
      <c r="D1699" s="12">
        <f>SUMIFS('Resumen VATT 2020-2023'!$E:$E,'Resumen VATT 2020-2023'!$C:$C,$C1699,'Resumen VATT 2020-2023'!$B:$B,$B1699)</f>
        <v>389669.33571428561</v>
      </c>
      <c r="E1699" s="12">
        <f t="shared" si="310"/>
        <v>32472.444642857135</v>
      </c>
      <c r="F1699" s="12">
        <f>SUMIFS('Saldos CU_old'!K:K,'Saldos CU_old'!$A:$A,$C1699,'Saldos CU_old'!$C:$C,$B1699)</f>
        <v>0</v>
      </c>
      <c r="G1699" s="75">
        <v>-423.22481981460339</v>
      </c>
      <c r="H1699" s="12">
        <f>SUMIFS('Saldos CU_old'!M:M,'Saldos CU_old'!$A:$A,$C1699,'Saldos CU_old'!$C:$C,$B1699)</f>
        <v>0</v>
      </c>
      <c r="I1699" s="12"/>
      <c r="J1699" s="12">
        <f t="shared" si="308"/>
        <v>-32895.669462671736</v>
      </c>
      <c r="K1699" s="12">
        <f>+IF(E1699=0,J1699,'Saldos CU Actualizados_D7T'!K1699+'Saldos CU Actualizados_ON'!K1699)</f>
        <v>-33137.88683974147</v>
      </c>
      <c r="L1699" s="12">
        <f t="shared" si="306"/>
        <v>-242.21737706973363</v>
      </c>
      <c r="M1699" s="12">
        <f t="shared" si="314"/>
        <v>-1211097.0131101739</v>
      </c>
      <c r="N1699" s="12"/>
    </row>
    <row r="1700" spans="2:14">
      <c r="B1700" s="10">
        <f t="shared" si="309"/>
        <v>44896</v>
      </c>
      <c r="C1700" s="39" t="str">
        <f t="shared" si="315"/>
        <v>CGE_TRANSMISION</v>
      </c>
      <c r="D1700" s="12">
        <f>SUMIFS('Resumen VATT 2020-2023'!$E:$E,'Resumen VATT 2020-2023'!$C:$C,$C1700,'Resumen VATT 2020-2023'!$B:$B,$B1700)</f>
        <v>502198834.57714266</v>
      </c>
      <c r="E1700" s="12">
        <f t="shared" si="310"/>
        <v>41849902.881428555</v>
      </c>
      <c r="F1700" s="12">
        <f>SUMIFS('Saldos CU_old'!K:K,'Saldos CU_old'!$A:$A,$C1700,'Saldos CU_old'!$C:$C,$B1700)</f>
        <v>0</v>
      </c>
      <c r="G1700" s="75">
        <v>-626755.86316249776</v>
      </c>
      <c r="H1700" s="12">
        <f>SUMIFS('Saldos CU_old'!M:M,'Saldos CU_old'!$A:$A,$C1700,'Saldos CU_old'!$C:$C,$B1700)</f>
        <v>0</v>
      </c>
      <c r="I1700" s="12"/>
      <c r="J1700" s="12">
        <f t="shared" si="308"/>
        <v>-42476658.74459105</v>
      </c>
      <c r="K1700" s="12">
        <f>+IF(E1700=0,J1700,'Saldos CU Actualizados_D7T'!K1700+'Saldos CU Actualizados_ON'!K1700)</f>
        <v>-42789422.857188791</v>
      </c>
      <c r="L1700" s="12">
        <f t="shared" si="306"/>
        <v>-312764.11259774119</v>
      </c>
      <c r="M1700" s="12">
        <f t="shared" si="314"/>
        <v>-1566220267.3179953</v>
      </c>
      <c r="N1700" s="12"/>
    </row>
    <row r="1701" spans="2:14">
      <c r="B1701" s="10">
        <f t="shared" si="309"/>
        <v>44896</v>
      </c>
      <c r="C1701" s="39" t="str">
        <f t="shared" si="315"/>
        <v>CHILQUINTA_TRANSMISION</v>
      </c>
      <c r="D1701" s="12">
        <f>SUMIFS('Resumen VATT 2020-2023'!$E:$E,'Resumen VATT 2020-2023'!$C:$C,$C1701,'Resumen VATT 2020-2023'!$B:$B,$B1701)</f>
        <v>2248441979.7728567</v>
      </c>
      <c r="E1701" s="12">
        <f t="shared" si="310"/>
        <v>187370164.98107138</v>
      </c>
      <c r="F1701" s="12">
        <f>SUMIFS('Saldos CU_old'!K:K,'Saldos CU_old'!$A:$A,$C1701,'Saldos CU_old'!$C:$C,$B1701)</f>
        <v>0</v>
      </c>
      <c r="G1701" s="75">
        <v>-2859782.4537149891</v>
      </c>
      <c r="H1701" s="12">
        <f>SUMIFS('Saldos CU_old'!M:M,'Saldos CU_old'!$A:$A,$C1701,'Saldos CU_old'!$C:$C,$B1701)</f>
        <v>0</v>
      </c>
      <c r="I1701" s="12"/>
      <c r="J1701" s="12">
        <f t="shared" si="308"/>
        <v>-190229947.43478638</v>
      </c>
      <c r="K1701" s="12">
        <f>+IF(E1701=0,J1701,'Saldos CU Actualizados_D7T'!K1701+'Saldos CU Actualizados_ON'!K1701)</f>
        <v>-191630648.48937514</v>
      </c>
      <c r="L1701" s="12">
        <f t="shared" si="306"/>
        <v>-1400701.0545887649</v>
      </c>
      <c r="M1701" s="12">
        <f t="shared" si="314"/>
        <v>-7086868595.7862558</v>
      </c>
      <c r="N1701" s="12"/>
    </row>
    <row r="1702" spans="2:14">
      <c r="B1702" s="10">
        <f t="shared" si="309"/>
        <v>44896</v>
      </c>
      <c r="C1702" s="39" t="str">
        <f t="shared" si="315"/>
        <v>Chungungo</v>
      </c>
      <c r="D1702" s="12">
        <f>SUMIFS('Resumen VATT 2020-2023'!$E:$E,'Resumen VATT 2020-2023'!$C:$C,$C1702,'Resumen VATT 2020-2023'!$B:$B,$B1702)</f>
        <v>114654729.14999998</v>
      </c>
      <c r="E1702" s="12">
        <f t="shared" si="310"/>
        <v>9554560.7624999974</v>
      </c>
      <c r="F1702" s="12">
        <f>SUMIFS('Saldos CU_old'!K:K,'Saldos CU_old'!$A:$A,$C1702,'Saldos CU_old'!$C:$C,$B1702)</f>
        <v>-313894.29903450527</v>
      </c>
      <c r="G1702" s="75">
        <v>-145828.79416427659</v>
      </c>
      <c r="H1702" s="12">
        <f>SUMIFS('Saldos CU_old'!M:M,'Saldos CU_old'!$A:$A,$C1702,'Saldos CU_old'!$C:$C,$B1702)</f>
        <v>5831426.3008906338</v>
      </c>
      <c r="I1702" s="12"/>
      <c r="J1702" s="12">
        <f t="shared" si="308"/>
        <v>-4182857.5548081454</v>
      </c>
      <c r="K1702" s="12">
        <f>+IF(E1702=0,J1702,'Saldos CU Actualizados_D7T'!K1702+'Saldos CU Actualizados_ON'!K1702)</f>
        <v>-4182953.9971498856</v>
      </c>
      <c r="L1702" s="12">
        <f t="shared" si="306"/>
        <v>-96.442341740243137</v>
      </c>
      <c r="M1702" s="12">
        <f t="shared" si="314"/>
        <v>-62043822.85192766</v>
      </c>
      <c r="N1702" s="12"/>
    </row>
    <row r="1703" spans="2:14">
      <c r="B1703" s="10">
        <f t="shared" si="309"/>
        <v>44896</v>
      </c>
      <c r="C1703" s="39" t="str">
        <f t="shared" si="315"/>
        <v>CMP</v>
      </c>
      <c r="D1703" s="12">
        <f>SUMIFS('Resumen VATT 2020-2023'!$E:$E,'Resumen VATT 2020-2023'!$C:$C,$C1703,'Resumen VATT 2020-2023'!$B:$B,$B1703)</f>
        <v>4830148.4399999985</v>
      </c>
      <c r="E1703" s="12">
        <f t="shared" si="310"/>
        <v>402512.36999999988</v>
      </c>
      <c r="F1703" s="12">
        <f>SUMIFS('Saldos CU_old'!K:K,'Saldos CU_old'!$A:$A,$C1703,'Saldos CU_old'!$C:$C,$B1703)</f>
        <v>0</v>
      </c>
      <c r="G1703" s="75">
        <v>-5056.4228472586819</v>
      </c>
      <c r="H1703" s="12">
        <f>SUMIFS('Saldos CU_old'!M:M,'Saldos CU_old'!$A:$A,$C1703,'Saldos CU_old'!$C:$C,$B1703)</f>
        <v>0</v>
      </c>
      <c r="I1703" s="12"/>
      <c r="J1703" s="12">
        <f t="shared" si="308"/>
        <v>-407568.79284725856</v>
      </c>
      <c r="K1703" s="12">
        <f>+IF(E1703=0,J1703,'Saldos CU Actualizados_D7T'!K1703+'Saldos CU Actualizados_ON'!K1703)</f>
        <v>-410569.80318057811</v>
      </c>
      <c r="L1703" s="12">
        <f t="shared" si="306"/>
        <v>-3001.0103333195439</v>
      </c>
      <c r="M1703" s="12">
        <f t="shared" si="314"/>
        <v>-15013564.11876311</v>
      </c>
      <c r="N1703" s="12"/>
    </row>
    <row r="1704" spans="2:14">
      <c r="B1704" s="10">
        <f t="shared" si="309"/>
        <v>44896</v>
      </c>
      <c r="C1704" s="39" t="str">
        <f t="shared" si="315"/>
        <v>COCHRANE</v>
      </c>
      <c r="D1704" s="12">
        <f>SUMIFS('Resumen VATT 2020-2023'!$E:$E,'Resumen VATT 2020-2023'!$C:$C,$C1704,'Resumen VATT 2020-2023'!$B:$B,$B1704)</f>
        <v>17537747.091428567</v>
      </c>
      <c r="E1704" s="12">
        <f t="shared" si="310"/>
        <v>1461478.9242857138</v>
      </c>
      <c r="F1704" s="12">
        <f>SUMIFS('Saldos CU_old'!K:K,'Saldos CU_old'!$A:$A,$C1704,'Saldos CU_old'!$C:$C,$B1704)</f>
        <v>0</v>
      </c>
      <c r="G1704" s="75">
        <v>-19078.529377431991</v>
      </c>
      <c r="H1704" s="12">
        <f>SUMIFS('Saldos CU_old'!M:M,'Saldos CU_old'!$A:$A,$C1704,'Saldos CU_old'!$C:$C,$B1704)</f>
        <v>0</v>
      </c>
      <c r="I1704" s="12"/>
      <c r="J1704" s="12">
        <f t="shared" si="308"/>
        <v>-1480557.4536631459</v>
      </c>
      <c r="K1704" s="12">
        <f>+IF(E1704=0,J1704,'Saldos CU Actualizados_D7T'!K1704+'Saldos CU Actualizados_ON'!K1704)</f>
        <v>-1491459.0935715318</v>
      </c>
      <c r="L1704" s="12">
        <f t="shared" si="306"/>
        <v>-10901.639908385929</v>
      </c>
      <c r="M1704" s="12">
        <f t="shared" si="314"/>
        <v>-54524133.257056743</v>
      </c>
      <c r="N1704" s="12"/>
    </row>
    <row r="1705" spans="2:14">
      <c r="B1705" s="10">
        <f t="shared" si="309"/>
        <v>44896</v>
      </c>
      <c r="C1705" s="39" t="str">
        <f t="shared" si="315"/>
        <v>Codelco Andina</v>
      </c>
      <c r="D1705" s="12">
        <f>SUMIFS('Resumen VATT 2020-2023'!$E:$E,'Resumen VATT 2020-2023'!$C:$C,$C1705,'Resumen VATT 2020-2023'!$B:$B,$B1705)</f>
        <v>0</v>
      </c>
      <c r="E1705" s="12">
        <f t="shared" si="310"/>
        <v>0</v>
      </c>
      <c r="F1705" s="12">
        <f>SUMIFS('Saldos CU_old'!K:K,'Saldos CU_old'!$A:$A,$C1705,'Saldos CU_old'!$C:$C,$B1705)</f>
        <v>0</v>
      </c>
      <c r="G1705" s="75">
        <v>0</v>
      </c>
      <c r="H1705" s="12">
        <f>SUMIFS('Saldos CU_old'!M:M,'Saldos CU_old'!$A:$A,$C1705,'Saldos CU_old'!$C:$C,$B1705)</f>
        <v>0</v>
      </c>
      <c r="I1705" s="12"/>
      <c r="J1705" s="12">
        <f t="shared" si="308"/>
        <v>0</v>
      </c>
      <c r="K1705" s="12">
        <f>+IF(E1705=0,J1705,'Saldos CU Actualizados_D7T'!K1705+'Saldos CU Actualizados_ON'!K1705)</f>
        <v>0</v>
      </c>
      <c r="L1705" s="12">
        <f t="shared" si="306"/>
        <v>0</v>
      </c>
      <c r="M1705" s="12">
        <f t="shared" si="314"/>
        <v>0</v>
      </c>
      <c r="N1705" s="12"/>
    </row>
    <row r="1706" spans="2:14">
      <c r="B1706" s="10">
        <f t="shared" si="309"/>
        <v>44896</v>
      </c>
      <c r="C1706" s="39" t="str">
        <f t="shared" si="315"/>
        <v>CODELCO NORTE</v>
      </c>
      <c r="D1706" s="12">
        <f>SUMIFS('Resumen VATT 2020-2023'!$E:$E,'Resumen VATT 2020-2023'!$C:$C,$C1706,'Resumen VATT 2020-2023'!$B:$B,$B1706)</f>
        <v>115424435.54571429</v>
      </c>
      <c r="E1706" s="12">
        <f t="shared" si="310"/>
        <v>9618702.9621428568</v>
      </c>
      <c r="F1706" s="12">
        <f>SUMIFS('Saldos CU_old'!K:K,'Saldos CU_old'!$A:$A,$C1706,'Saldos CU_old'!$C:$C,$B1706)</f>
        <v>0</v>
      </c>
      <c r="G1706" s="75">
        <v>-92978.037915165056</v>
      </c>
      <c r="H1706" s="12">
        <f>SUMIFS('Saldos CU_old'!M:M,'Saldos CU_old'!$A:$A,$C1706,'Saldos CU_old'!$C:$C,$B1706)</f>
        <v>0</v>
      </c>
      <c r="I1706" s="12"/>
      <c r="J1706" s="12">
        <f t="shared" si="308"/>
        <v>-9711681.0000580214</v>
      </c>
      <c r="K1706" s="12">
        <f>+IF(E1706=0,J1706,'Saldos CU Actualizados_D7T'!K1706+'Saldos CU Actualizados_ON'!K1706)</f>
        <v>-9783190.0447801948</v>
      </c>
      <c r="L1706" s="12">
        <f t="shared" si="306"/>
        <v>-71509.044722173363</v>
      </c>
      <c r="M1706" s="12">
        <f t="shared" si="314"/>
        <v>-358492096.61737072</v>
      </c>
      <c r="N1706" s="12"/>
    </row>
    <row r="1707" spans="2:14">
      <c r="B1707" s="10">
        <f t="shared" si="309"/>
        <v>44896</v>
      </c>
      <c r="C1707" s="39" t="str">
        <f t="shared" si="315"/>
        <v>Colbún</v>
      </c>
      <c r="D1707" s="12">
        <f>SUMIFS('Resumen VATT 2020-2023'!$E:$E,'Resumen VATT 2020-2023'!$C:$C,$C1707,'Resumen VATT 2020-2023'!$B:$B,$B1707)</f>
        <v>36777.779999999992</v>
      </c>
      <c r="E1707" s="12">
        <f t="shared" si="310"/>
        <v>3064.8149999999991</v>
      </c>
      <c r="F1707" s="12">
        <f>SUMIFS('Saldos CU_old'!K:K,'Saldos CU_old'!$A:$A,$C1707,'Saldos CU_old'!$C:$C,$B1707)</f>
        <v>0</v>
      </c>
      <c r="G1707" s="75">
        <v>-32.298736249009202</v>
      </c>
      <c r="H1707" s="12">
        <f>SUMIFS('Saldos CU_old'!M:M,'Saldos CU_old'!$A:$A,$C1707,'Saldos CU_old'!$C:$C,$B1707)</f>
        <v>0</v>
      </c>
      <c r="I1707" s="12"/>
      <c r="J1707" s="12">
        <f t="shared" si="308"/>
        <v>-3097.1137362490085</v>
      </c>
      <c r="K1707" s="12">
        <f>+IF(E1707=0,J1707,'Saldos CU Actualizados_D7T'!K1707+'Saldos CU Actualizados_ON'!K1707)</f>
        <v>-3119.9184025754425</v>
      </c>
      <c r="L1707" s="12">
        <f t="shared" si="306"/>
        <v>-22.804666326434017</v>
      </c>
      <c r="M1707" s="12">
        <f t="shared" si="314"/>
        <v>3100284.6027214988</v>
      </c>
      <c r="N1707" s="12"/>
    </row>
    <row r="1708" spans="2:14">
      <c r="B1708" s="10">
        <f t="shared" si="309"/>
        <v>44896</v>
      </c>
      <c r="C1708" s="39" t="str">
        <f t="shared" si="315"/>
        <v>COYANCO</v>
      </c>
      <c r="D1708" s="12">
        <f>SUMIFS('Resumen VATT 2020-2023'!$E:$E,'Resumen VATT 2020-2023'!$C:$C,$C1708,'Resumen VATT 2020-2023'!$B:$B,$B1708)</f>
        <v>245185.19999999995</v>
      </c>
      <c r="E1708" s="12">
        <f t="shared" si="310"/>
        <v>20432.099999999995</v>
      </c>
      <c r="F1708" s="12">
        <f>SUMIFS('Saldos CU_old'!K:K,'Saldos CU_old'!$A:$A,$C1708,'Saldos CU_old'!$C:$C,$B1708)</f>
        <v>0</v>
      </c>
      <c r="G1708" s="75">
        <v>-312.96361675764092</v>
      </c>
      <c r="H1708" s="12">
        <f>SUMIFS('Saldos CU_old'!M:M,'Saldos CU_old'!$A:$A,$C1708,'Saldos CU_old'!$C:$C,$B1708)</f>
        <v>0</v>
      </c>
      <c r="I1708" s="12"/>
      <c r="J1708" s="12">
        <f t="shared" si="308"/>
        <v>-20745.063616757638</v>
      </c>
      <c r="K1708" s="12">
        <f>+IF(E1708=0,J1708,'Saldos CU Actualizados_D7T'!K1708+'Saldos CU Actualizados_ON'!K1708)</f>
        <v>-20897.813658890016</v>
      </c>
      <c r="L1708" s="12">
        <f t="shared" si="306"/>
        <v>-152.75004213237844</v>
      </c>
      <c r="M1708" s="12">
        <f t="shared" si="314"/>
        <v>-764156.74704357143</v>
      </c>
      <c r="N1708" s="12"/>
    </row>
    <row r="1709" spans="2:14">
      <c r="B1709" s="10">
        <f t="shared" si="309"/>
        <v>44896</v>
      </c>
      <c r="C1709" s="39" t="str">
        <f t="shared" si="315"/>
        <v>CTNG</v>
      </c>
      <c r="D1709" s="12">
        <f>SUMIFS('Resumen VATT 2020-2023'!$E:$E,'Resumen VATT 2020-2023'!$C:$C,$C1709,'Resumen VATT 2020-2023'!$B:$B,$B1709)</f>
        <v>7915103.6528571406</v>
      </c>
      <c r="E1709" s="12">
        <f t="shared" si="310"/>
        <v>659591.97107142839</v>
      </c>
      <c r="F1709" s="12">
        <f>SUMIFS('Saldos CU_old'!K:K,'Saldos CU_old'!$A:$A,$C1709,'Saldos CU_old'!$C:$C,$B1709)</f>
        <v>0</v>
      </c>
      <c r="G1709" s="75">
        <v>-10419.12681412004</v>
      </c>
      <c r="H1709" s="12">
        <f>SUMIFS('Saldos CU_old'!M:M,'Saldos CU_old'!$A:$A,$C1709,'Saldos CU_old'!$C:$C,$B1709)</f>
        <v>0</v>
      </c>
      <c r="I1709" s="12"/>
      <c r="J1709" s="12">
        <f t="shared" si="308"/>
        <v>-670011.09788554837</v>
      </c>
      <c r="K1709" s="12">
        <f>+IF(E1709=0,J1709,'Saldos CU Actualizados_D7T'!K1709+'Saldos CU Actualizados_ON'!K1709)</f>
        <v>-674944.52326914202</v>
      </c>
      <c r="L1709" s="12">
        <f t="shared" si="306"/>
        <v>-4933.4253835936543</v>
      </c>
      <c r="M1709" s="12">
        <f t="shared" si="314"/>
        <v>-24630805.357873283</v>
      </c>
      <c r="N1709" s="12"/>
    </row>
    <row r="1710" spans="2:14">
      <c r="B1710" s="10">
        <f t="shared" si="309"/>
        <v>44896</v>
      </c>
      <c r="C1710" s="39" t="str">
        <f t="shared" si="315"/>
        <v>DATE</v>
      </c>
      <c r="D1710" s="12">
        <f>SUMIFS('Resumen VATT 2020-2023'!$E:$E,'Resumen VATT 2020-2023'!$C:$C,$C1710,'Resumen VATT 2020-2023'!$B:$B,$B1710)</f>
        <v>7561749747.9085693</v>
      </c>
      <c r="E1710" s="12">
        <f t="shared" si="310"/>
        <v>630145812.32571411</v>
      </c>
      <c r="F1710" s="12">
        <f>SUMIFS('Saldos CU_old'!K:K,'Saldos CU_old'!$A:$A,$C1710,'Saldos CU_old'!$C:$C,$B1710)</f>
        <v>-20694216.047849514</v>
      </c>
      <c r="G1710" s="75">
        <v>-9551354.4398188572</v>
      </c>
      <c r="H1710" s="12">
        <f>SUMIFS('Saldos CU_old'!M:M,'Saldos CU_old'!$A:$A,$C1710,'Saldos CU_old'!$C:$C,$B1710)</f>
        <v>392711009.03595018</v>
      </c>
      <c r="I1710" s="12"/>
      <c r="J1710" s="12">
        <f t="shared" si="308"/>
        <v>-267680373.77743232</v>
      </c>
      <c r="K1710" s="12">
        <f>+IF(E1710=0,J1710,'Saldos CU Actualizados_D7T'!K1710+'Saldos CU Actualizados_ON'!K1710)</f>
        <v>-267680373.77743232</v>
      </c>
      <c r="L1710" s="12">
        <f t="shared" si="306"/>
        <v>0</v>
      </c>
      <c r="M1710" s="12">
        <f t="shared" si="314"/>
        <v>-3819299475.0892172</v>
      </c>
      <c r="N1710" s="12"/>
    </row>
    <row r="1711" spans="2:14">
      <c r="B1711" s="10">
        <f t="shared" si="309"/>
        <v>44896</v>
      </c>
      <c r="C1711" s="39" t="str">
        <f t="shared" si="315"/>
        <v>Don Goyo Transmisión</v>
      </c>
      <c r="D1711" s="12">
        <f>SUMIFS('Resumen VATT 2020-2023'!$E:$E,'Resumen VATT 2020-2023'!$C:$C,$C1711,'Resumen VATT 2020-2023'!$B:$B,$B1711)</f>
        <v>735555.59999999986</v>
      </c>
      <c r="E1711" s="12">
        <f t="shared" si="310"/>
        <v>61296.299999999988</v>
      </c>
      <c r="F1711" s="12">
        <f>SUMIFS('Saldos CU_old'!K:K,'Saldos CU_old'!$A:$A,$C1711,'Saldos CU_old'!$C:$C,$B1711)</f>
        <v>0</v>
      </c>
      <c r="G1711" s="75">
        <v>-565.78475912057502</v>
      </c>
      <c r="H1711" s="12">
        <f>SUMIFS('Saldos CU_old'!M:M,'Saldos CU_old'!$A:$A,$C1711,'Saldos CU_old'!$C:$C,$B1711)</f>
        <v>0</v>
      </c>
      <c r="I1711" s="12"/>
      <c r="J1711" s="12">
        <f t="shared" si="308"/>
        <v>-61862.08475912056</v>
      </c>
      <c r="K1711" s="12">
        <f>+IF(E1711=0,J1711,'Saldos CU Actualizados_D7T'!K1711+'Saldos CU Actualizados_ON'!K1711)</f>
        <v>-62317.587630932394</v>
      </c>
      <c r="L1711" s="12">
        <f t="shared" ref="L1711:L1775" si="316">+K1711-J1711</f>
        <v>-455.50287181183376</v>
      </c>
      <c r="M1711" s="12">
        <f t="shared" si="314"/>
        <v>-2297299.2618578188</v>
      </c>
      <c r="N1711" s="12"/>
    </row>
    <row r="1712" spans="2:14">
      <c r="B1712" s="10">
        <f t="shared" si="309"/>
        <v>44896</v>
      </c>
      <c r="C1712" s="39" t="str">
        <f t="shared" si="315"/>
        <v>Eletrans</v>
      </c>
      <c r="D1712" s="12">
        <f>SUMIFS('Resumen VATT 2020-2023'!$E:$E,'Resumen VATT 2020-2023'!$C:$C,$C1712,'Resumen VATT 2020-2023'!$B:$B,$B1712)</f>
        <v>1427852649.7671425</v>
      </c>
      <c r="E1712" s="12">
        <f t="shared" si="310"/>
        <v>118987720.81392854</v>
      </c>
      <c r="F1712" s="12">
        <f>SUMIFS('Saldos CU_old'!K:K,'Saldos CU_old'!$A:$A,$C1712,'Saldos CU_old'!$C:$C,$B1712)</f>
        <v>-3519613.0258384058</v>
      </c>
      <c r="G1712" s="75">
        <v>-1755257.001459992</v>
      </c>
      <c r="H1712" s="12">
        <f>SUMIFS('Saldos CU_old'!M:M,'Saldos CU_old'!$A:$A,$C1712,'Saldos CU_old'!$C:$C,$B1712)</f>
        <v>73295502.468246728</v>
      </c>
      <c r="I1712" s="12"/>
      <c r="J1712" s="12">
        <f t="shared" si="308"/>
        <v>-50967088.372980207</v>
      </c>
      <c r="K1712" s="12">
        <f>+IF(E1712=0,J1712,'Saldos CU Actualizados_D7T'!K1712+'Saldos CU Actualizados_ON'!K1712)</f>
        <v>-51005536.385801755</v>
      </c>
      <c r="L1712" s="12">
        <f t="shared" si="316"/>
        <v>-38448.012821547687</v>
      </c>
      <c r="M1712" s="12">
        <f t="shared" si="314"/>
        <v>-904483998.3324455</v>
      </c>
      <c r="N1712" s="12"/>
    </row>
    <row r="1713" spans="2:14">
      <c r="B1713" s="10">
        <f t="shared" si="309"/>
        <v>44896</v>
      </c>
      <c r="C1713" s="39" t="str">
        <f t="shared" si="315"/>
        <v>STM II</v>
      </c>
      <c r="D1713" s="12">
        <f>SUMIFS('Resumen VATT 2020-2023'!$E:$E,'Resumen VATT 2020-2023'!$C:$C,$C1713,'Resumen VATT 2020-2023'!$B:$B,$B1713)</f>
        <v>8434237779.4628582</v>
      </c>
      <c r="E1713" s="12">
        <f t="shared" si="310"/>
        <v>702853148.28857148</v>
      </c>
      <c r="F1713" s="12">
        <f>SUMIFS('Saldos CU_old'!K:K,'Saldos CU_old'!$A:$A,$C1713,'Saldos CU_old'!$C:$C,$B1713)</f>
        <v>-2157979.1165671102</v>
      </c>
      <c r="G1713" s="75">
        <v>-10486350.50799996</v>
      </c>
      <c r="H1713" s="12">
        <f>SUMIFS('Saldos CU_old'!M:M,'Saldos CU_old'!$A:$A,$C1713,'Saldos CU_old'!$C:$C,$B1713)</f>
        <v>45648753.827651404</v>
      </c>
      <c r="I1713" s="12"/>
      <c r="J1713" s="12">
        <f t="shared" si="308"/>
        <v>-669848724.08548713</v>
      </c>
      <c r="K1713" s="12">
        <f>+IF(E1713=0,J1713,'Saldos CU Actualizados_D7T'!K1713+'Saldos CU Actualizados_ON'!K1713)</f>
        <v>-674312967.39520061</v>
      </c>
      <c r="L1713" s="12">
        <f t="shared" si="316"/>
        <v>-4464243.3097134829</v>
      </c>
      <c r="M1713" s="12">
        <f t="shared" si="314"/>
        <v>-24195628856.163998</v>
      </c>
      <c r="N1713" s="12"/>
    </row>
    <row r="1714" spans="2:14">
      <c r="B1714" s="10">
        <f t="shared" si="309"/>
        <v>44896</v>
      </c>
      <c r="C1714" s="40" t="str">
        <f t="shared" si="315"/>
        <v>PHT</v>
      </c>
      <c r="D1714" s="12">
        <f>SUMIFS('Resumen VATT 2020-2023'!$E:$E,'Resumen VATT 2020-2023'!$C:$C,$C1714,'Resumen VATT 2020-2023'!$B:$B,$B1714)</f>
        <v>836712883.88999975</v>
      </c>
      <c r="E1714" s="12">
        <f t="shared" si="310"/>
        <v>69726073.657499984</v>
      </c>
      <c r="F1714" s="12">
        <f>SUMIFS('Saldos CU_old'!K:K,'Saldos CU_old'!$A:$A,$C1714,'Saldos CU_old'!$C:$C,$B1714)</f>
        <v>-2297893.8479812257</v>
      </c>
      <c r="G1714" s="75">
        <v>-1064211.060668604</v>
      </c>
      <c r="H1714" s="12">
        <f>SUMIFS('Saldos CU_old'!M:M,'Saldos CU_old'!$A:$A,$C1714,'Saldos CU_old'!$C:$C,$B1714)</f>
        <v>42693253.160941422</v>
      </c>
      <c r="I1714" s="12"/>
      <c r="J1714" s="12">
        <f t="shared" si="308"/>
        <v>-30394925.405208394</v>
      </c>
      <c r="K1714" s="12">
        <f>+IF(E1714=0,J1714,'Saldos CU Actualizados_D7T'!K1714+'Saldos CU Actualizados_ON'!K1714)</f>
        <v>-30394925.405208394</v>
      </c>
      <c r="L1714" s="12">
        <f t="shared" si="316"/>
        <v>0</v>
      </c>
      <c r="M1714" s="12">
        <f t="shared" si="314"/>
        <v>-455686594.51485205</v>
      </c>
      <c r="N1714" s="12"/>
    </row>
    <row r="1715" spans="2:14">
      <c r="B1715" s="10">
        <f t="shared" si="309"/>
        <v>44896</v>
      </c>
      <c r="C1715" s="40" t="str">
        <f t="shared" si="315"/>
        <v>EPM Transmision</v>
      </c>
      <c r="D1715" s="12">
        <f>SUMIFS('Resumen VATT 2020-2023'!$E:$E,'Resumen VATT 2020-2023'!$C:$C,$C1715,'Resumen VATT 2020-2023'!$B:$B,$B1715)</f>
        <v>129597.8914285714</v>
      </c>
      <c r="E1715" s="12">
        <f t="shared" si="310"/>
        <v>10799.824285714283</v>
      </c>
      <c r="F1715" s="12">
        <f>SUMIFS('Saldos CU_old'!K:K,'Saldos CU_old'!$A:$A,$C1715,'Saldos CU_old'!$C:$C,$B1715)</f>
        <v>0</v>
      </c>
      <c r="G1715" s="75">
        <v>-115.82995068610199</v>
      </c>
      <c r="H1715" s="12">
        <f>SUMIFS('Saldos CU_old'!M:M,'Saldos CU_old'!$A:$A,$C1715,'Saldos CU_old'!$C:$C,$B1715)</f>
        <v>0</v>
      </c>
      <c r="I1715" s="12"/>
      <c r="J1715" s="12">
        <f t="shared" ref="J1715:J1779" si="317">+H1715+F1715+G1715-D1715/12</f>
        <v>-10915.654236400385</v>
      </c>
      <c r="K1715" s="12">
        <f>+IF(E1715=0,J1715,'Saldos CU Actualizados_D7T'!K1715+'Saldos CU Actualizados_ON'!K1715)</f>
        <v>-10996.028376259168</v>
      </c>
      <c r="L1715" s="12">
        <f t="shared" si="316"/>
        <v>-80.374139858782655</v>
      </c>
      <c r="M1715" s="12">
        <f t="shared" si="314"/>
        <v>-420708.812071933</v>
      </c>
      <c r="N1715" s="12"/>
    </row>
    <row r="1716" spans="2:14">
      <c r="B1716" s="10">
        <f t="shared" si="309"/>
        <v>44896</v>
      </c>
      <c r="C1716" s="40" t="str">
        <f t="shared" si="315"/>
        <v>ETSA</v>
      </c>
      <c r="D1716" s="12">
        <f>SUMIFS('Resumen VATT 2020-2023'!$E:$E,'Resumen VATT 2020-2023'!$C:$C,$C1716,'Resumen VATT 2020-2023'!$B:$B,$B1716)</f>
        <v>2625543822.6642852</v>
      </c>
      <c r="E1716" s="12">
        <f t="shared" si="310"/>
        <v>218795318.5553571</v>
      </c>
      <c r="F1716" s="12">
        <f>SUMIFS('Saldos CU_old'!K:K,'Saldos CU_old'!$A:$A,$C1716,'Saldos CU_old'!$C:$C,$B1716)</f>
        <v>-5737215.8264197856</v>
      </c>
      <c r="G1716" s="75">
        <v>-3200889.4072407749</v>
      </c>
      <c r="H1716" s="12">
        <f>SUMIFS('Saldos CU_old'!M:M,'Saldos CU_old'!$A:$A,$C1716,'Saldos CU_old'!$C:$C,$B1716)</f>
        <v>129988406.55561057</v>
      </c>
      <c r="I1716" s="12"/>
      <c r="J1716" s="12">
        <f t="shared" si="317"/>
        <v>-97745017.233407095</v>
      </c>
      <c r="K1716" s="12">
        <f>+IF(E1716=0,J1716,'Saldos CU Actualizados_D7T'!K1716+'Saldos CU Actualizados_ON'!K1716)</f>
        <v>-97888663.520151123</v>
      </c>
      <c r="L1716" s="12">
        <f t="shared" si="316"/>
        <v>-143646.28674402833</v>
      </c>
      <c r="M1716" s="12">
        <f t="shared" si="314"/>
        <v>-2078051975.9589553</v>
      </c>
      <c r="N1716" s="12"/>
    </row>
    <row r="1717" spans="2:14">
      <c r="B1717" s="10">
        <f t="shared" si="309"/>
        <v>44896</v>
      </c>
      <c r="C1717" s="40" t="str">
        <f t="shared" si="315"/>
        <v>GENERACION_SOLAR_SPA</v>
      </c>
      <c r="D1717" s="12">
        <f>SUMIFS('Resumen VATT 2020-2023'!$E:$E,'Resumen VATT 2020-2023'!$C:$C,$C1717,'Resumen VATT 2020-2023'!$B:$B,$B1717)</f>
        <v>87566.142857142841</v>
      </c>
      <c r="E1717" s="12">
        <f t="shared" si="310"/>
        <v>7297.1785714285697</v>
      </c>
      <c r="F1717" s="12">
        <f>SUMIFS('Saldos CU_old'!K:K,'Saldos CU_old'!$A:$A,$C1717,'Saldos CU_old'!$C:$C,$B1717)</f>
        <v>0</v>
      </c>
      <c r="G1717" s="75">
        <v>-73.507468704641639</v>
      </c>
      <c r="H1717" s="12">
        <f>SUMIFS('Saldos CU_old'!M:M,'Saldos CU_old'!$A:$A,$C1717,'Saldos CU_old'!$C:$C,$B1717)</f>
        <v>0</v>
      </c>
      <c r="I1717" s="12"/>
      <c r="J1717" s="12">
        <f t="shared" si="317"/>
        <v>-7370.6860401332115</v>
      </c>
      <c r="K1717" s="12">
        <f>+IF(E1717=0,J1717,'Saldos CU Actualizados_D7T'!K1717+'Saldos CU Actualizados_ON'!K1717)</f>
        <v>-7424.9578719277115</v>
      </c>
      <c r="L1717" s="12">
        <f t="shared" si="316"/>
        <v>-54.271831794500031</v>
      </c>
      <c r="M1717" s="12">
        <f t="shared" si="314"/>
        <v>-273256.46773519559</v>
      </c>
      <c r="N1717" s="12"/>
    </row>
    <row r="1718" spans="2:14">
      <c r="B1718" s="10">
        <f t="shared" si="309"/>
        <v>44896</v>
      </c>
      <c r="C1718" s="40" t="str">
        <f t="shared" si="315"/>
        <v>GUACOLDA</v>
      </c>
      <c r="D1718" s="12">
        <f>SUMIFS('Resumen VATT 2020-2023'!$E:$E,'Resumen VATT 2020-2023'!$C:$C,$C1718,'Resumen VATT 2020-2023'!$B:$B,$B1718)</f>
        <v>37918766.841428563</v>
      </c>
      <c r="E1718" s="12">
        <f t="shared" si="310"/>
        <v>3159897.2367857136</v>
      </c>
      <c r="F1718" s="12">
        <f>SUMIFS('Saldos CU_old'!K:K,'Saldos CU_old'!$A:$A,$C1718,'Saldos CU_old'!$C:$C,$B1718)</f>
        <v>0</v>
      </c>
      <c r="G1718" s="75">
        <v>-39584.885646975352</v>
      </c>
      <c r="H1718" s="12">
        <f>SUMIFS('Saldos CU_old'!M:M,'Saldos CU_old'!$A:$A,$C1718,'Saldos CU_old'!$C:$C,$B1718)</f>
        <v>0</v>
      </c>
      <c r="I1718" s="12"/>
      <c r="J1718" s="12">
        <f t="shared" si="317"/>
        <v>-3199482.1224326887</v>
      </c>
      <c r="K1718" s="12">
        <f>+IF(E1718=0,J1718,'Saldos CU Actualizados_D7T'!K1718+'Saldos CU Actualizados_ON'!K1718)</f>
        <v>-3223040.5476094908</v>
      </c>
      <c r="L1718" s="12">
        <f t="shared" si="316"/>
        <v>-23558.425176802091</v>
      </c>
      <c r="M1718" s="12">
        <f t="shared" si="314"/>
        <v>-117866492.29092269</v>
      </c>
      <c r="N1718" s="12"/>
    </row>
    <row r="1719" spans="2:14">
      <c r="B1719" s="10">
        <f t="shared" si="309"/>
        <v>44896</v>
      </c>
      <c r="C1719" s="39" t="str">
        <f t="shared" si="315"/>
        <v>Interchile</v>
      </c>
      <c r="D1719" s="12">
        <f>SUMIFS('Resumen VATT 2020-2023'!$E:$E,'Resumen VATT 2020-2023'!$C:$C,$C1719,'Resumen VATT 2020-2023'!$B:$B,$B1719)</f>
        <v>11092152178.157141</v>
      </c>
      <c r="E1719" s="12">
        <f t="shared" si="310"/>
        <v>924346014.84642839</v>
      </c>
      <c r="F1719" s="12">
        <f>SUMIFS('Saldos CU_old'!K:K,'Saldos CU_old'!$A:$A,$C1719,'Saldos CU_old'!$C:$C,$B1719)</f>
        <v>-29907709.330150981</v>
      </c>
      <c r="G1719" s="75">
        <v>-14108054.58108145</v>
      </c>
      <c r="H1719" s="12">
        <f>SUMIFS('Saldos CU_old'!M:M,'Saldos CU_old'!$A:$A,$C1719,'Saldos CU_old'!$C:$C,$B1719)</f>
        <v>656976220.23220778</v>
      </c>
      <c r="I1719" s="12"/>
      <c r="J1719" s="12">
        <f t="shared" si="317"/>
        <v>-311385558.52545309</v>
      </c>
      <c r="K1719" s="12">
        <f>+IF(E1719=0,J1719,'Saldos CU Actualizados_D7T'!K1719+'Saldos CU Actualizados_ON'!K1719)</f>
        <v>-311427335.07141197</v>
      </c>
      <c r="L1719" s="12">
        <f t="shared" si="316"/>
        <v>-41776.54595887661</v>
      </c>
      <c r="M1719" s="12">
        <f t="shared" si="314"/>
        <v>-3763553128.8203049</v>
      </c>
      <c r="N1719" s="12"/>
    </row>
    <row r="1720" spans="2:14">
      <c r="B1720" s="10">
        <f t="shared" si="309"/>
        <v>44896</v>
      </c>
      <c r="C1720" s="39" t="str">
        <f t="shared" si="315"/>
        <v>KELTI</v>
      </c>
      <c r="D1720" s="12">
        <f>SUMIFS('Resumen VATT 2020-2023'!$E:$E,'Resumen VATT 2020-2023'!$C:$C,$C1720,'Resumen VATT 2020-2023'!$B:$B,$B1720)</f>
        <v>2970037785.2785707</v>
      </c>
      <c r="E1720" s="12">
        <f t="shared" si="310"/>
        <v>247503148.77321422</v>
      </c>
      <c r="F1720" s="12">
        <f>SUMIFS('Saldos CU_old'!K:K,'Saldos CU_old'!$A:$A,$C1720,'Saldos CU_old'!$C:$C,$B1720)</f>
        <v>-7638750.3348900285</v>
      </c>
      <c r="G1720" s="75">
        <v>-3696899.9860672839</v>
      </c>
      <c r="H1720" s="12">
        <f>SUMIFS('Saldos CU_old'!M:M,'Saldos CU_old'!$A:$A,$C1720,'Saldos CU_old'!$C:$C,$B1720)</f>
        <v>141937002.67579973</v>
      </c>
      <c r="I1720" s="12"/>
      <c r="J1720" s="12">
        <f t="shared" si="317"/>
        <v>-116901796.41837181</v>
      </c>
      <c r="K1720" s="12">
        <f>+IF(E1720=0,J1720,'Saldos CU Actualizados_D7T'!K1720+'Saldos CU Actualizados_ON'!K1720)</f>
        <v>-116956457.14951932</v>
      </c>
      <c r="L1720" s="12">
        <f t="shared" si="316"/>
        <v>-54660.731147512794</v>
      </c>
      <c r="M1720" s="12">
        <f t="shared" si="314"/>
        <v>-2008516003.5217085</v>
      </c>
      <c r="N1720" s="12"/>
    </row>
    <row r="1721" spans="2:14">
      <c r="B1721" s="10">
        <f t="shared" si="309"/>
        <v>44896</v>
      </c>
      <c r="C1721" s="39" t="str">
        <f t="shared" si="315"/>
        <v>LUZ_DEL_NORTE</v>
      </c>
      <c r="D1721" s="12">
        <f>SUMIFS('Resumen VATT 2020-2023'!$E:$E,'Resumen VATT 2020-2023'!$C:$C,$C1721,'Resumen VATT 2020-2023'!$B:$B,$B1721)</f>
        <v>3901071.6642857133</v>
      </c>
      <c r="E1721" s="12">
        <f t="shared" si="310"/>
        <v>325089.30535714276</v>
      </c>
      <c r="F1721" s="12">
        <f>SUMIFS('Saldos CU_old'!K:K,'Saldos CU_old'!$A:$A,$C1721,'Saldos CU_old'!$C:$C,$B1721)</f>
        <v>0</v>
      </c>
      <c r="G1721" s="75">
        <v>-3663.1221904479748</v>
      </c>
      <c r="H1721" s="12">
        <f>SUMIFS('Saldos CU_old'!M:M,'Saldos CU_old'!$A:$A,$C1721,'Saldos CU_old'!$C:$C,$B1721)</f>
        <v>0</v>
      </c>
      <c r="I1721" s="12"/>
      <c r="J1721" s="12">
        <f t="shared" si="317"/>
        <v>-328752.42754759075</v>
      </c>
      <c r="K1721" s="12">
        <f>+IF(E1721=0,J1721,'Saldos CU Actualizados_D7T'!K1721+'Saldos CU Actualizados_ON'!K1721)</f>
        <v>-331173.09725903242</v>
      </c>
      <c r="L1721" s="12">
        <f t="shared" si="316"/>
        <v>-2420.6697114416747</v>
      </c>
      <c r="M1721" s="12">
        <f t="shared" si="314"/>
        <v>-12121482.403108969</v>
      </c>
      <c r="N1721" s="12"/>
    </row>
    <row r="1722" spans="2:14">
      <c r="B1722" s="10">
        <f t="shared" si="309"/>
        <v>44896</v>
      </c>
      <c r="C1722" s="39" t="str">
        <f t="shared" si="315"/>
        <v>MINERA_MARICUNGA</v>
      </c>
      <c r="D1722" s="12">
        <f>SUMIFS('Resumen VATT 2020-2023'!$E:$E,'Resumen VATT 2020-2023'!$C:$C,$C1722,'Resumen VATT 2020-2023'!$B:$B,$B1722)</f>
        <v>547288.39285714272</v>
      </c>
      <c r="E1722" s="12">
        <f t="shared" si="310"/>
        <v>45607.366071428558</v>
      </c>
      <c r="F1722" s="12">
        <f>SUMIFS('Saldos CU_old'!K:K,'Saldos CU_old'!$A:$A,$C1722,'Saldos CU_old'!$C:$C,$B1722)</f>
        <v>0</v>
      </c>
      <c r="G1722" s="75">
        <v>-572.46725627554247</v>
      </c>
      <c r="H1722" s="12">
        <f>SUMIFS('Saldos CU_old'!M:M,'Saldos CU_old'!$A:$A,$C1722,'Saldos CU_old'!$C:$C,$B1722)</f>
        <v>0</v>
      </c>
      <c r="I1722" s="12"/>
      <c r="J1722" s="12">
        <f t="shared" si="317"/>
        <v>-46179.833327704102</v>
      </c>
      <c r="K1722" s="12">
        <f>+IF(E1722=0,J1722,'Saldos CU Actualizados_D7T'!K1722+'Saldos CU Actualizados_ON'!K1722)</f>
        <v>-46519.864653555269</v>
      </c>
      <c r="L1722" s="12">
        <f t="shared" si="316"/>
        <v>-340.03132585116691</v>
      </c>
      <c r="M1722" s="12">
        <f t="shared" si="314"/>
        <v>-1701218.304932832</v>
      </c>
      <c r="N1722" s="12"/>
    </row>
    <row r="1723" spans="2:14">
      <c r="B1723" s="10">
        <f t="shared" si="309"/>
        <v>44896</v>
      </c>
      <c r="C1723" s="39" t="str">
        <f t="shared" si="315"/>
        <v>PFV_NUEVA_QUILLAGUA</v>
      </c>
      <c r="D1723" s="12">
        <f>SUMIFS('Resumen VATT 2020-2023'!$E:$E,'Resumen VATT 2020-2023'!$C:$C,$C1723,'Resumen VATT 2020-2023'!$B:$B,$B1723)</f>
        <v>93695.772857142831</v>
      </c>
      <c r="E1723" s="12">
        <f t="shared" si="310"/>
        <v>7807.9810714285695</v>
      </c>
      <c r="F1723" s="12">
        <f>SUMIFS('Saldos CU_old'!K:K,'Saldos CU_old'!$A:$A,$C1723,'Saldos CU_old'!$C:$C,$B1723)</f>
        <v>0</v>
      </c>
      <c r="G1723" s="75">
        <v>-119.17119926358571</v>
      </c>
      <c r="H1723" s="12">
        <f>SUMIFS('Saldos CU_old'!M:M,'Saldos CU_old'!$A:$A,$C1723,'Saldos CU_old'!$C:$C,$B1723)</f>
        <v>0</v>
      </c>
      <c r="I1723" s="12"/>
      <c r="J1723" s="12">
        <f t="shared" si="317"/>
        <v>-7927.1522706921551</v>
      </c>
      <c r="K1723" s="12">
        <f>+IF(E1723=0,J1723,'Saldos CU Actualizados_D7T'!K1723+'Saldos CU Actualizados_ON'!K1723)</f>
        <v>-7985.5214743594734</v>
      </c>
      <c r="L1723" s="12">
        <f t="shared" si="316"/>
        <v>-58.369203667318288</v>
      </c>
      <c r="M1723" s="12">
        <f t="shared" si="314"/>
        <v>-290516.57289926172</v>
      </c>
      <c r="N1723" s="12"/>
    </row>
    <row r="1724" spans="2:14">
      <c r="B1724" s="10">
        <f t="shared" si="309"/>
        <v>44896</v>
      </c>
      <c r="C1724" s="39" t="str">
        <f t="shared" si="315"/>
        <v>REDENOR</v>
      </c>
      <c r="D1724" s="12">
        <f>SUMIFS('Resumen VATT 2020-2023'!$E:$E,'Resumen VATT 2020-2023'!$C:$C,$C1724,'Resumen VATT 2020-2023'!$B:$B,$B1724)</f>
        <v>6200942115.4199982</v>
      </c>
      <c r="E1724" s="12">
        <f t="shared" si="310"/>
        <v>516745176.28499985</v>
      </c>
      <c r="F1724" s="12">
        <f>SUMIFS('Saldos CU_old'!K:K,'Saldos CU_old'!$A:$A,$C1724,'Saldos CU_old'!$C:$C,$B1724)</f>
        <v>-17029864.142243318</v>
      </c>
      <c r="G1724" s="75">
        <v>-7763810.9533546399</v>
      </c>
      <c r="H1724" s="12">
        <f>SUMIFS('Saldos CU_old'!M:M,'Saldos CU_old'!$A:$A,$C1724,'Saldos CU_old'!$C:$C,$B1724)</f>
        <v>421474015.27922738</v>
      </c>
      <c r="I1724" s="12"/>
      <c r="J1724" s="12">
        <f t="shared" si="317"/>
        <v>-120064836.10137045</v>
      </c>
      <c r="K1724" s="12">
        <f>+IF(E1724=0,J1724,'Saldos CU Actualizados_D7T'!K1724+'Saldos CU Actualizados_ON'!K1724)</f>
        <v>-120064836.10137045</v>
      </c>
      <c r="L1724" s="12">
        <f t="shared" si="316"/>
        <v>0</v>
      </c>
      <c r="M1724" s="12">
        <f t="shared" si="314"/>
        <v>-582812785.10983801</v>
      </c>
      <c r="N1724" s="12"/>
    </row>
    <row r="1725" spans="2:14">
      <c r="B1725" s="10">
        <f t="shared" si="309"/>
        <v>44896</v>
      </c>
      <c r="C1725" s="39" t="str">
        <f t="shared" si="315"/>
        <v>Redenor2</v>
      </c>
      <c r="D1725" s="12">
        <f>SUMIFS('Resumen VATT 2020-2023'!$E:$E,'Resumen VATT 2020-2023'!$C:$C,$C1725,'Resumen VATT 2020-2023'!$B:$B,$B1725)</f>
        <v>3850879626.8614283</v>
      </c>
      <c r="E1725" s="12">
        <f t="shared" si="310"/>
        <v>320906635.57178569</v>
      </c>
      <c r="F1725" s="12">
        <f>SUMIFS('Saldos CU_old'!K:K,'Saldos CU_old'!$A:$A,$C1725,'Saldos CU_old'!$C:$C,$B1725)</f>
        <v>-18807673.434113469</v>
      </c>
      <c r="G1725" s="75">
        <v>-4897697.9473348446</v>
      </c>
      <c r="H1725" s="12">
        <f>SUMIFS('Saldos CU_old'!M:M,'Saldos CU_old'!$A:$A,$C1725,'Saldos CU_old'!$C:$C,$B1725)</f>
        <v>364207530.76337612</v>
      </c>
      <c r="I1725" s="12"/>
      <c r="J1725" s="12">
        <f t="shared" si="317"/>
        <v>19595523.810142159</v>
      </c>
      <c r="K1725" s="12">
        <f>+IF(E1725=0,J1725,'Saldos CU Actualizados_D7T'!K1725+'Saldos CU Actualizados_ON'!K1725)</f>
        <v>19684337.541400176</v>
      </c>
      <c r="L1725" s="12">
        <f t="shared" si="316"/>
        <v>88813.73125801608</v>
      </c>
      <c r="M1725" s="12">
        <f t="shared" si="314"/>
        <v>5758651093.5075769</v>
      </c>
      <c r="N1725" s="12"/>
    </row>
    <row r="1726" spans="2:14">
      <c r="B1726" s="10">
        <f t="shared" si="309"/>
        <v>44896</v>
      </c>
      <c r="C1726" s="39" t="str">
        <f t="shared" si="315"/>
        <v>SATT</v>
      </c>
      <c r="D1726" s="12">
        <f>SUMIFS('Resumen VATT 2020-2023'!$E:$E,'Resumen VATT 2020-2023'!$C:$C,$C1726,'Resumen VATT 2020-2023'!$B:$B,$B1726)</f>
        <v>3950522016.4799991</v>
      </c>
      <c r="E1726" s="12">
        <f t="shared" si="310"/>
        <v>329210168.0399999</v>
      </c>
      <c r="F1726" s="12">
        <f>SUMIFS('Saldos CU_old'!K:K,'Saldos CU_old'!$A:$A,$C1726,'Saldos CU_old'!$C:$C,$B1726)</f>
        <v>-10197059.21416449</v>
      </c>
      <c r="G1726" s="75">
        <v>-4941862.5710320231</v>
      </c>
      <c r="H1726" s="12">
        <f>SUMIFS('Saldos CU_old'!M:M,'Saldos CU_old'!$A:$A,$C1726,'Saldos CU_old'!$C:$C,$B1726)</f>
        <v>217976376.47411701</v>
      </c>
      <c r="I1726" s="12"/>
      <c r="J1726" s="12">
        <f t="shared" si="317"/>
        <v>-126372713.3510794</v>
      </c>
      <c r="K1726" s="12">
        <f>+IF(E1726=0,J1726,'Saldos CU Actualizados_D7T'!K1726+'Saldos CU Actualizados_ON'!K1726)</f>
        <v>-126428666.45600677</v>
      </c>
      <c r="L1726" s="12">
        <f t="shared" si="316"/>
        <v>-55953.104927361012</v>
      </c>
      <c r="M1726" s="12">
        <f t="shared" si="314"/>
        <v>-1894989057.071151</v>
      </c>
      <c r="N1726" s="12"/>
    </row>
    <row r="1727" spans="2:14">
      <c r="B1727" s="10">
        <f t="shared" si="309"/>
        <v>44896</v>
      </c>
      <c r="C1727" s="39" t="str">
        <f t="shared" si="315"/>
        <v>STN</v>
      </c>
      <c r="D1727" s="12">
        <f>SUMIFS('Resumen VATT 2020-2023'!$E:$E,'Resumen VATT 2020-2023'!$C:$C,$C1727,'Resumen VATT 2020-2023'!$B:$B,$B1727)</f>
        <v>314273135.39142847</v>
      </c>
      <c r="E1727" s="12">
        <f t="shared" si="310"/>
        <v>26189427.949285705</v>
      </c>
      <c r="F1727" s="12">
        <f>SUMIFS('Saldos CU_old'!K:K,'Saldos CU_old'!$A:$A,$C1727,'Saldos CU_old'!$C:$C,$B1727)</f>
        <v>0</v>
      </c>
      <c r="G1727" s="75">
        <v>-226940.94463127109</v>
      </c>
      <c r="H1727" s="12">
        <f>SUMIFS('Saldos CU_old'!M:M,'Saldos CU_old'!$A:$A,$C1727,'Saldos CU_old'!$C:$C,$B1727)</f>
        <v>0</v>
      </c>
      <c r="I1727" s="12"/>
      <c r="J1727" s="12">
        <f t="shared" si="317"/>
        <v>-26416368.893916976</v>
      </c>
      <c r="K1727" s="12">
        <f>+IF(E1727=0,J1727,'Saldos CU Actualizados_D7T'!K1727+'Saldos CU Actualizados_ON'!K1727)</f>
        <v>-26610877.888252895</v>
      </c>
      <c r="L1727" s="12">
        <f t="shared" si="316"/>
        <v>-194508.99433591962</v>
      </c>
      <c r="M1727" s="12">
        <f t="shared" si="314"/>
        <v>-975653286.65246058</v>
      </c>
      <c r="N1727" s="12"/>
    </row>
    <row r="1728" spans="2:14">
      <c r="B1728" s="10">
        <f t="shared" si="309"/>
        <v>44896</v>
      </c>
      <c r="C1728" s="39" t="str">
        <f t="shared" si="315"/>
        <v>STS</v>
      </c>
      <c r="D1728" s="12">
        <f>SUMIFS('Resumen VATT 2020-2023'!$E:$E,'Resumen VATT 2020-2023'!$C:$C,$C1728,'Resumen VATT 2020-2023'!$B:$B,$B1728)</f>
        <v>527522963.09142846</v>
      </c>
      <c r="E1728" s="12">
        <f t="shared" si="310"/>
        <v>43960246.924285702</v>
      </c>
      <c r="F1728" s="12">
        <f>SUMIFS('Saldos CU_old'!K:K,'Saldos CU_old'!$A:$A,$C1728,'Saldos CU_old'!$C:$C,$B1728)</f>
        <v>0</v>
      </c>
      <c r="G1728" s="75">
        <v>-531826.53607808228</v>
      </c>
      <c r="H1728" s="12">
        <f>SUMIFS('Saldos CU_old'!M:M,'Saldos CU_old'!$A:$A,$C1728,'Saldos CU_old'!$C:$C,$B1728)</f>
        <v>0</v>
      </c>
      <c r="I1728" s="12"/>
      <c r="J1728" s="12">
        <f t="shared" si="317"/>
        <v>-44492073.460363783</v>
      </c>
      <c r="K1728" s="12">
        <f>+IF(E1728=0,J1728,'Saldos CU Actualizados_D7T'!K1728+'Saldos CU Actualizados_ON'!K1728)</f>
        <v>-44819677.47359696</v>
      </c>
      <c r="L1728" s="12">
        <f t="shared" si="316"/>
        <v>-327604.01323317736</v>
      </c>
      <c r="M1728" s="12">
        <f t="shared" si="314"/>
        <v>-1639528809.0721087</v>
      </c>
      <c r="N1728" s="12"/>
    </row>
    <row r="1729" spans="2:34">
      <c r="B1729" s="10">
        <f t="shared" si="309"/>
        <v>44896</v>
      </c>
      <c r="C1729" s="39" t="str">
        <f t="shared" si="315"/>
        <v>TEN</v>
      </c>
      <c r="D1729" s="12">
        <f>SUMIFS('Resumen VATT 2020-2023'!$E:$E,'Resumen VATT 2020-2023'!$C:$C,$C1729,'Resumen VATT 2020-2023'!$B:$B,$B1729)</f>
        <v>58515775488.077126</v>
      </c>
      <c r="E1729" s="12">
        <f t="shared" si="310"/>
        <v>4876314624.0064268</v>
      </c>
      <c r="F1729" s="12">
        <f>SUMIFS('Saldos CU_old'!K:K,'Saldos CU_old'!$A:$A,$C1729,'Saldos CU_old'!$C:$C,$B1729)</f>
        <v>-214006156.58403182</v>
      </c>
      <c r="G1729" s="75">
        <v>-74425931.161111817</v>
      </c>
      <c r="H1729" s="12">
        <f>SUMIFS('Saldos CU_old'!M:M,'Saldos CU_old'!$A:$A,$C1729,'Saldos CU_old'!$C:$C,$B1729)</f>
        <v>3087951880.1480203</v>
      </c>
      <c r="I1729" s="12"/>
      <c r="J1729" s="12">
        <f t="shared" si="317"/>
        <v>-2076794831.60355</v>
      </c>
      <c r="K1729" s="12">
        <f>+IF(E1729=0,J1729,'Saldos CU Actualizados_D7T'!K1729+'Saldos CU Actualizados_ON'!K1729)</f>
        <v>-2092086686.2774248</v>
      </c>
      <c r="L1729" s="12">
        <f t="shared" si="316"/>
        <v>-15291854.673874855</v>
      </c>
      <c r="M1729" s="12">
        <f t="shared" si="314"/>
        <v>-12948909241.28957</v>
      </c>
      <c r="N1729" s="12"/>
    </row>
    <row r="1730" spans="2:34">
      <c r="B1730" s="10">
        <f t="shared" si="309"/>
        <v>44896</v>
      </c>
      <c r="C1730" s="39" t="str">
        <f t="shared" si="315"/>
        <v>TransChile</v>
      </c>
      <c r="D1730" s="12">
        <f>SUMIFS('Resumen VATT 2020-2023'!$E:$E,'Resumen VATT 2020-2023'!$C:$C,$C1730,'Resumen VATT 2020-2023'!$B:$B,$B1730)</f>
        <v>30441493.902857129</v>
      </c>
      <c r="E1730" s="12">
        <f t="shared" si="310"/>
        <v>2536791.1585714272</v>
      </c>
      <c r="F1730" s="12">
        <f>SUMIFS('Saldos CU_old'!K:K,'Saldos CU_old'!$A:$A,$C1730,'Saldos CU_old'!$C:$C,$B1730)</f>
        <v>0</v>
      </c>
      <c r="G1730" s="75">
        <v>-30838.610620648829</v>
      </c>
      <c r="H1730" s="12">
        <f>SUMIFS('Saldos CU_old'!M:M,'Saldos CU_old'!$A:$A,$C1730,'Saldos CU_old'!$C:$C,$B1730)</f>
        <v>0</v>
      </c>
      <c r="I1730" s="12"/>
      <c r="J1730" s="12">
        <f t="shared" si="317"/>
        <v>-2567629.7691920758</v>
      </c>
      <c r="K1730" s="12">
        <f>+IF(E1730=0,J1730,'Saldos CU Actualizados_D7T'!K1730+'Saldos CU Actualizados_ON'!K1730)</f>
        <v>-2586535.7394349249</v>
      </c>
      <c r="L1730" s="12">
        <f t="shared" si="316"/>
        <v>-18905.970242849085</v>
      </c>
      <c r="M1730" s="12">
        <f t="shared" si="314"/>
        <v>-98552434.729146793</v>
      </c>
      <c r="N1730" s="12"/>
    </row>
    <row r="1731" spans="2:34">
      <c r="B1731" s="10">
        <f t="shared" si="309"/>
        <v>44896</v>
      </c>
      <c r="C1731" s="39" t="str">
        <f t="shared" si="315"/>
        <v>Transelec</v>
      </c>
      <c r="D1731" s="12">
        <f>SUMIFS('Resumen VATT 2020-2023'!$E:$E,'Resumen VATT 2020-2023'!$C:$C,$C1731,'Resumen VATT 2020-2023'!$B:$B,$B1731)</f>
        <v>38964800460.188576</v>
      </c>
      <c r="E1731" s="12">
        <f t="shared" si="310"/>
        <v>3247066705.0157146</v>
      </c>
      <c r="F1731" s="12">
        <f>SUMIFS('Saldos CU_old'!K:K,'Saldos CU_old'!$A:$A,$C1731,'Saldos CU_old'!$C:$C,$B1731)</f>
        <v>-44363575.289102219</v>
      </c>
      <c r="G1731" s="75">
        <v>-46511388.61680878</v>
      </c>
      <c r="H1731" s="12">
        <f>SUMIFS('Saldos CU_old'!M:M,'Saldos CU_old'!$A:$A,$C1731,'Saldos CU_old'!$C:$C,$B1731)</f>
        <v>828774449.36214638</v>
      </c>
      <c r="I1731" s="12"/>
      <c r="J1731" s="12">
        <f t="shared" si="317"/>
        <v>-2509167219.5594792</v>
      </c>
      <c r="K1731" s="12">
        <f>+IF(E1731=0,J1731,'Saldos CU Actualizados_D7T'!K1731+'Saldos CU Actualizados_ON'!K1731)</f>
        <v>-2520964770.72124</v>
      </c>
      <c r="L1731" s="12">
        <f t="shared" si="316"/>
        <v>-11797551.161760807</v>
      </c>
      <c r="M1731" s="12">
        <f t="shared" si="314"/>
        <v>-77693967974.872528</v>
      </c>
      <c r="N1731" s="12"/>
    </row>
    <row r="1732" spans="2:34">
      <c r="B1732" s="10">
        <f t="shared" si="309"/>
        <v>44896</v>
      </c>
      <c r="C1732" s="39" t="str">
        <f t="shared" si="315"/>
        <v>Transelec Concesiones</v>
      </c>
      <c r="D1732" s="12">
        <f>SUMIFS('Resumen VATT 2020-2023'!$E:$E,'Resumen VATT 2020-2023'!$C:$C,$C1732,'Resumen VATT 2020-2023'!$B:$B,$B1732)</f>
        <v>26097256119.201424</v>
      </c>
      <c r="E1732" s="12">
        <f t="shared" ref="E1732" si="318">D1732/12</f>
        <v>2174771343.2667851</v>
      </c>
      <c r="F1732" s="12">
        <f>SUMIFS('Saldos CU_old'!K:K,'Saldos CU_old'!$A:$A,$C1732,'Saldos CU_old'!$C:$C,$B1732)</f>
        <v>-71671806.948519826</v>
      </c>
      <c r="G1732" s="75">
        <v>-33192973.539543111</v>
      </c>
      <c r="H1732" s="12">
        <f>SUMIFS('Saldos CU_old'!M:M,'Saldos CU_old'!$A:$A,$C1732,'Saldos CU_old'!$C:$C,$B1732)</f>
        <v>1492659458.705858</v>
      </c>
      <c r="I1732" s="12"/>
      <c r="J1732" s="12">
        <f t="shared" ref="J1732" si="319">+H1732+F1732+G1732-D1732/12</f>
        <v>-786976665.04899025</v>
      </c>
      <c r="K1732" s="12">
        <f>+IF(E1732=0,J1732,'Saldos CU Actualizados_D7T'!K1732+'Saldos CU Actualizados_ON'!K1732)</f>
        <v>-786976665.04899025</v>
      </c>
      <c r="L1732" s="12">
        <f t="shared" ref="L1732" si="320">+K1732-J1732</f>
        <v>0</v>
      </c>
      <c r="M1732" s="12">
        <f t="shared" si="314"/>
        <v>-9787474991.2621632</v>
      </c>
      <c r="N1732" s="12"/>
    </row>
    <row r="1733" spans="2:34">
      <c r="B1733" s="10">
        <f t="shared" si="309"/>
        <v>44896</v>
      </c>
      <c r="C1733" s="39" t="str">
        <f t="shared" si="315"/>
        <v>Transelec Holdings Rentas Limitada</v>
      </c>
      <c r="D1733" s="12">
        <f>SUMIFS('Resumen VATT 2020-2023'!$E:$E,'Resumen VATT 2020-2023'!$C:$C,$C1733,'Resumen VATT 2020-2023'!$B:$B,$B1733)</f>
        <v>0</v>
      </c>
      <c r="E1733" s="12">
        <f t="shared" si="310"/>
        <v>0</v>
      </c>
      <c r="F1733" s="12">
        <v>0</v>
      </c>
      <c r="G1733" s="75">
        <v>0</v>
      </c>
      <c r="H1733" s="12">
        <f>SUMIFS('Saldos CU_old'!M:M,'Saldos CU_old'!$A:$A,$C1733,'Saldos CU_old'!$C:$C,$B1733)</f>
        <v>0</v>
      </c>
      <c r="I1733" s="12"/>
      <c r="J1733" s="12">
        <f t="shared" si="317"/>
        <v>0</v>
      </c>
      <c r="K1733" s="12">
        <f>+IF(E1733=0,J1733,'Saldos CU Actualizados_D7T'!K1733+'Saldos CU Actualizados_ON'!K1733)</f>
        <v>0</v>
      </c>
      <c r="L1733" s="12">
        <f t="shared" si="316"/>
        <v>0</v>
      </c>
      <c r="M1733" s="12">
        <f t="shared" si="314"/>
        <v>0</v>
      </c>
      <c r="N1733" s="12"/>
    </row>
    <row r="1734" spans="2:34">
      <c r="B1734" s="10">
        <f t="shared" ref="B1734:B1797" si="321">EDATE(B1686,1)</f>
        <v>44896</v>
      </c>
      <c r="C1734" s="39" t="str">
        <f t="shared" si="315"/>
        <v>Transemel</v>
      </c>
      <c r="D1734" s="12">
        <f>SUMIFS('Resumen VATT 2020-2023'!$E:$E,'Resumen VATT 2020-2023'!$C:$C,$C1734,'Resumen VATT 2020-2023'!$B:$B,$B1734)</f>
        <v>1891308720.0985711</v>
      </c>
      <c r="E1734" s="12">
        <f t="shared" si="310"/>
        <v>157609060.00821427</v>
      </c>
      <c r="F1734" s="12">
        <f>SUMIFS('Saldos CU_old'!K:K,'Saldos CU_old'!$A:$A,$C1734,'Saldos CU_old'!$C:$C,$B1734)</f>
        <v>-2873420.037265576</v>
      </c>
      <c r="G1734" s="75">
        <v>-2108737.7122177258</v>
      </c>
      <c r="H1734" s="12">
        <f>SUMIFS('Saldos CU_old'!M:M,'Saldos CU_old'!$A:$A,$C1734,'Saldos CU_old'!$C:$C,$B1734)</f>
        <v>59957342.799267024</v>
      </c>
      <c r="I1734" s="12"/>
      <c r="J1734" s="12">
        <f t="shared" si="317"/>
        <v>-102633874.95843054</v>
      </c>
      <c r="K1734" s="12">
        <f>+IF(E1734=0,J1734,'Saldos CU Actualizados_D7T'!K1734+'Saldos CU Actualizados_ON'!K1734)</f>
        <v>-102971526.86269945</v>
      </c>
      <c r="L1734" s="12">
        <f t="shared" si="316"/>
        <v>-337651.90426890552</v>
      </c>
      <c r="M1734" s="12">
        <f t="shared" si="314"/>
        <v>-2928425427.6572962</v>
      </c>
      <c r="N1734" s="12"/>
    </row>
    <row r="1735" spans="2:34">
      <c r="B1735" s="10">
        <f t="shared" si="321"/>
        <v>44896</v>
      </c>
      <c r="C1735" s="39" t="str">
        <f t="shared" si="315"/>
        <v>Transquillota</v>
      </c>
      <c r="D1735" s="12">
        <f>SUMIFS('Resumen VATT 2020-2023'!$E:$E,'Resumen VATT 2020-2023'!$C:$C,$C1735,'Resumen VATT 2020-2023'!$B:$B,$B1735)</f>
        <v>789735399.56999981</v>
      </c>
      <c r="E1735" s="12">
        <f t="shared" si="310"/>
        <v>65811283.297499985</v>
      </c>
      <c r="F1735" s="12">
        <f>SUMIFS('Saldos CU_old'!K:K,'Saldos CU_old'!$A:$A,$C1735,'Saldos CU_old'!$C:$C,$B1735)</f>
        <v>-6594307.7871621531</v>
      </c>
      <c r="G1735" s="75">
        <v>-1004460.626106989</v>
      </c>
      <c r="H1735" s="12">
        <f>SUMIFS('Saldos CU_old'!M:M,'Saldos CU_old'!$A:$A,$C1735,'Saldos CU_old'!$C:$C,$B1735)</f>
        <v>122514701.2745669</v>
      </c>
      <c r="I1735" s="12"/>
      <c r="J1735" s="12">
        <f t="shared" si="317"/>
        <v>49104649.563797772</v>
      </c>
      <c r="K1735" s="12">
        <f>+IF(E1735=0,J1735,'Saldos CU Actualizados_D7T'!K1735+'Saldos CU Actualizados_ON'!K1735)</f>
        <v>49466216.895107701</v>
      </c>
      <c r="L1735" s="12">
        <f t="shared" si="316"/>
        <v>361567.33130992949</v>
      </c>
      <c r="M1735" s="12">
        <f t="shared" si="314"/>
        <v>3656018070.7401948</v>
      </c>
      <c r="N1735" s="12"/>
    </row>
    <row r="1736" spans="2:34">
      <c r="B1736" s="10">
        <f t="shared" si="321"/>
        <v>44896</v>
      </c>
      <c r="C1736" s="39" t="str">
        <f t="shared" si="315"/>
        <v>Zaldivar Transmisión</v>
      </c>
      <c r="D1736" s="12">
        <f>SUMIFS('Resumen VATT 2020-2023'!$E:$E,'Resumen VATT 2020-2023'!$C:$C,$C1736,'Resumen VATT 2020-2023'!$B:$B,$B1736)</f>
        <v>2781434324.1471424</v>
      </c>
      <c r="E1736" s="12">
        <f t="shared" si="310"/>
        <v>231786193.67892852</v>
      </c>
      <c r="F1736" s="12">
        <f>SUMIFS('Saldos CU_old'!K:K,'Saldos CU_old'!$A:$A,$C1736,'Saldos CU_old'!$C:$C,$B1736)</f>
        <v>-7638750.3348900285</v>
      </c>
      <c r="G1736" s="75">
        <v>-3537692.8325987631</v>
      </c>
      <c r="H1736" s="12">
        <f>SUMIFS('Saldos CU_old'!M:M,'Saldos CU_old'!$A:$A,$C1736,'Saldos CU_old'!$C:$C,$B1736)</f>
        <v>141937002.67579973</v>
      </c>
      <c r="I1736" s="12"/>
      <c r="J1736" s="12">
        <f t="shared" si="317"/>
        <v>-101025634.1706176</v>
      </c>
      <c r="K1736" s="12">
        <f>+IF(E1736=0,J1736,'Saldos CU Actualizados_D7T'!K1736+'Saldos CU Actualizados_ON'!K1736)</f>
        <v>-101025634.1706176</v>
      </c>
      <c r="L1736" s="12">
        <f t="shared" si="316"/>
        <v>0</v>
      </c>
      <c r="M1736" s="12">
        <f t="shared" si="314"/>
        <v>-1485002382.6874177</v>
      </c>
      <c r="N1736" s="12"/>
    </row>
    <row r="1737" spans="2:34">
      <c r="B1737" s="10">
        <f t="shared" si="321"/>
        <v>44896</v>
      </c>
      <c r="C1737" s="39" t="str">
        <f t="shared" si="315"/>
        <v>ENEL_GENERACION</v>
      </c>
      <c r="D1737" s="12">
        <f>SUMIFS('Resumen VATT 2020-2023'!$E:$E,'Resumen VATT 2020-2023'!$C:$C,$C1737,'Resumen VATT 2020-2023'!$B:$B,$B1737)</f>
        <v>0</v>
      </c>
      <c r="E1737" s="12">
        <f t="shared" si="310"/>
        <v>0</v>
      </c>
      <c r="F1737" s="12">
        <f>SUMIFS('Saldos CU_old'!K:K,'Saldos CU_old'!$A:$A,$C1737,'Saldos CU_old'!$C:$C,$B1737)</f>
        <v>0</v>
      </c>
      <c r="G1737" s="75">
        <v>0</v>
      </c>
      <c r="H1737" s="12">
        <f>SUMIFS('Saldos CU_old'!M:M,'Saldos CU_old'!$A:$A,$C1737,'Saldos CU_old'!$C:$C,$B1737)</f>
        <v>1186.0110918981597</v>
      </c>
      <c r="I1737" s="12"/>
      <c r="J1737" s="12">
        <f t="shared" si="317"/>
        <v>1186.0110918981597</v>
      </c>
      <c r="K1737" s="12">
        <f>+IF(E1737=0,J1737,'Saldos CU Actualizados_D7T'!K1737+'Saldos CU Actualizados_ON'!K1737)</f>
        <v>1186.0110918981597</v>
      </c>
      <c r="L1737" s="12">
        <f t="shared" si="316"/>
        <v>0</v>
      </c>
      <c r="M1737" s="12">
        <f t="shared" si="314"/>
        <v>53879.33295689035</v>
      </c>
      <c r="N1737" s="12"/>
    </row>
    <row r="1738" spans="2:34">
      <c r="B1738" s="24">
        <f t="shared" si="321"/>
        <v>44896</v>
      </c>
      <c r="C1738" s="41" t="str">
        <f t="shared" si="315"/>
        <v>LA HIGUERA</v>
      </c>
      <c r="D1738" s="26">
        <f>SUMIFS('Resumen VATT 2020-2023'!$E:$E,'Resumen VATT 2020-2023'!$C:$C,$C1738,'Resumen VATT 2020-2023'!$B:$B,$B1738)</f>
        <v>0</v>
      </c>
      <c r="E1738" s="26">
        <f t="shared" si="310"/>
        <v>0</v>
      </c>
      <c r="F1738" s="26">
        <f>SUMIFS('Saldos CU_old'!K:K,'Saldos CU_old'!$A:$A,$C1738,'Saldos CU_old'!$C:$C,$B1738)</f>
        <v>0</v>
      </c>
      <c r="G1738" s="76">
        <v>0</v>
      </c>
      <c r="H1738" s="26">
        <f>SUMIFS('Saldos CU_old'!M:M,'Saldos CU_old'!$A:$A,$C1738,'Saldos CU_old'!$C:$C,$B1738)</f>
        <v>0</v>
      </c>
      <c r="I1738" s="26"/>
      <c r="J1738" s="26">
        <f t="shared" si="317"/>
        <v>0</v>
      </c>
      <c r="K1738" s="26">
        <f>+IF(E1738=0,J1738,'Saldos CU Actualizados_D7T'!K1738+'Saldos CU Actualizados_ON'!K1738)</f>
        <v>0</v>
      </c>
      <c r="L1738" s="26">
        <f t="shared" si="316"/>
        <v>0</v>
      </c>
      <c r="M1738" s="26">
        <f t="shared" si="314"/>
        <v>0</v>
      </c>
      <c r="N1738" s="26"/>
    </row>
    <row r="1739" spans="2:34">
      <c r="B1739" s="22">
        <f t="shared" si="321"/>
        <v>44927</v>
      </c>
      <c r="C1739" s="38" t="str">
        <f t="shared" ref="C1739:C1744" si="322">C1595</f>
        <v>AELA_GENERACION</v>
      </c>
      <c r="D1739" s="15">
        <f>SUMIFS('Resumen VATT 2020-2023'!$E:$E,'Resumen VATT 2020-2023'!$C:$C,$C1739,'Resumen VATT 2020-2023'!$B:$B,$B1739)</f>
        <v>22145797.142857142</v>
      </c>
      <c r="E1739" s="15">
        <f t="shared" si="310"/>
        <v>1845483.0952380951</v>
      </c>
      <c r="F1739" s="15">
        <f>SUMIFS('Saldos CU_old'!K:K,'Saldos CU_old'!$A:$A,$C1739,'Saldos CU_old'!$C:$C,$B1739)</f>
        <v>0</v>
      </c>
      <c r="G1739" s="15">
        <f>SUMIFS('Saldos CU_old'!L:L,'Saldos CU_old'!$A:$A,$C1739,'Saldos CU_old'!$C:$C,$B1739)</f>
        <v>0</v>
      </c>
      <c r="H1739" s="15">
        <f>SUMIFS('Saldos CU_old'!M:M,'Saldos CU_old'!$A:$A,$C1739,'Saldos CU_old'!$C:$C,$B1739)</f>
        <v>0</v>
      </c>
      <c r="I1739" s="15"/>
      <c r="J1739" s="15">
        <f t="shared" si="317"/>
        <v>-1845483.0952380951</v>
      </c>
      <c r="K1739" s="15">
        <f>+IF(E1739=0,J1739,'Saldos CU Actualizados_D7T'!K1739+'Saldos CU Actualizados_ON'!K1739)</f>
        <v>-1844347.84996613</v>
      </c>
      <c r="L1739" s="15">
        <f t="shared" si="316"/>
        <v>1135.2452719651628</v>
      </c>
      <c r="M1739" s="15">
        <f t="shared" si="314"/>
        <v>-73090675.597640127</v>
      </c>
      <c r="N1739" s="15"/>
      <c r="AF1739" s="30"/>
      <c r="AG1739" s="8"/>
      <c r="AH1739" s="8"/>
    </row>
    <row r="1740" spans="2:34">
      <c r="B1740" s="10">
        <f t="shared" si="321"/>
        <v>44927</v>
      </c>
      <c r="C1740" s="39" t="str">
        <f t="shared" si="322"/>
        <v>AES Andes</v>
      </c>
      <c r="D1740" s="12">
        <f>SUMIFS('Resumen VATT 2020-2023'!$E:$E,'Resumen VATT 2020-2023'!$C:$C,$C1740,'Resumen VATT 2020-2023'!$B:$B,$B1740)</f>
        <v>174107282.32857144</v>
      </c>
      <c r="E1740" s="12">
        <f t="shared" si="310"/>
        <v>14508940.194047621</v>
      </c>
      <c r="F1740" s="12">
        <f>SUMIFS('Saldos CU_old'!K:K,'Saldos CU_old'!$A:$A,$C1740,'Saldos CU_old'!$C:$C,$B1740)</f>
        <v>-525092.26646042312</v>
      </c>
      <c r="G1740" s="12">
        <f>SUMIFS('Saldos CU_old'!L:L,'Saldos CU_old'!$A:$A,$C1740,'Saldos CU_old'!$C:$C,$B1740)</f>
        <v>-381520.7174766151</v>
      </c>
      <c r="H1740" s="12">
        <f>SUMIFS('Saldos CU_old'!M:M,'Saldos CU_old'!$A:$A,$C1740,'Saldos CU_old'!$C:$C,$B1740)</f>
        <v>22517708.048382025</v>
      </c>
      <c r="I1740" s="12"/>
      <c r="J1740" s="12">
        <f t="shared" si="317"/>
        <v>7102154.8703973684</v>
      </c>
      <c r="K1740" s="12">
        <f>+IF(E1740=0,J1740,'Saldos CU Actualizados_D7T'!K1740+'Saldos CU Actualizados_ON'!K1740)</f>
        <v>7097785.9938911637</v>
      </c>
      <c r="L1740" s="12">
        <f t="shared" si="316"/>
        <v>-4368.8765062047169</v>
      </c>
      <c r="M1740" s="12">
        <f t="shared" si="314"/>
        <v>234598482.74370658</v>
      </c>
      <c r="N1740" s="12"/>
      <c r="O1740" s="8"/>
      <c r="P1740" s="35"/>
    </row>
    <row r="1741" spans="2:34">
      <c r="B1741" s="10">
        <f t="shared" si="321"/>
        <v>44927</v>
      </c>
      <c r="C1741" s="39" t="str">
        <f t="shared" si="322"/>
        <v>Alfa Transmisora</v>
      </c>
      <c r="D1741" s="12">
        <f>SUMIFS('Resumen VATT 2020-2023'!$E:$E,'Resumen VATT 2020-2023'!$C:$C,$C1741,'Resumen VATT 2020-2023'!$B:$B,$B1741)</f>
        <v>646782879.60000002</v>
      </c>
      <c r="E1741" s="12">
        <f t="shared" si="310"/>
        <v>53898573.300000004</v>
      </c>
      <c r="F1741" s="12">
        <f>SUMIFS('Saldos CU_old'!K:K,'Saldos CU_old'!$A:$A,$C1741,'Saldos CU_old'!$C:$C,$B1741)</f>
        <v>-693939.35207332787</v>
      </c>
      <c r="G1741" s="12">
        <f>SUMIFS('Saldos CU_old'!L:L,'Saldos CU_old'!$A:$A,$C1741,'Saldos CU_old'!$C:$C,$B1741)</f>
        <v>-504201.36878597166</v>
      </c>
      <c r="H1741" s="12">
        <f>SUMIFS('Saldos CU_old'!M:M,'Saldos CU_old'!$A:$A,$C1741,'Saldos CU_old'!$C:$C,$B1741)</f>
        <v>29236711.741529882</v>
      </c>
      <c r="I1741" s="12"/>
      <c r="J1741" s="12">
        <f t="shared" si="317"/>
        <v>-25860002.279329419</v>
      </c>
      <c r="K1741" s="12">
        <f>+IF(E1741=0,J1741,'Saldos CU Actualizados_D7T'!K1741+'Saldos CU Actualizados_ON'!K1741)</f>
        <v>-25853783.259429362</v>
      </c>
      <c r="L1741" s="12">
        <f t="shared" si="316"/>
        <v>6219.0199000574648</v>
      </c>
      <c r="M1741" s="12">
        <f t="shared" si="314"/>
        <v>-973459544.11724603</v>
      </c>
      <c r="N1741" s="12"/>
    </row>
    <row r="1742" spans="2:34">
      <c r="B1742" s="10">
        <f t="shared" si="321"/>
        <v>44927</v>
      </c>
      <c r="C1742" s="39" t="str">
        <f t="shared" si="322"/>
        <v>ALGORTA_NORTE</v>
      </c>
      <c r="D1742" s="12">
        <f>SUMIFS('Resumen VATT 2020-2023'!$E:$E,'Resumen VATT 2020-2023'!$C:$C,$C1742,'Resumen VATT 2020-2023'!$B:$B,$B1742)</f>
        <v>5784.35</v>
      </c>
      <c r="E1742" s="12">
        <f t="shared" si="310"/>
        <v>482.0291666666667</v>
      </c>
      <c r="F1742" s="12">
        <f>SUMIFS('Saldos CU_old'!K:K,'Saldos CU_old'!$A:$A,$C1742,'Saldos CU_old'!$C:$C,$B1742)</f>
        <v>0</v>
      </c>
      <c r="G1742" s="12">
        <f>SUMIFS('Saldos CU_old'!L:L,'Saldos CU_old'!$A:$A,$C1742,'Saldos CU_old'!$C:$C,$B1742)</f>
        <v>0</v>
      </c>
      <c r="H1742" s="12">
        <f>SUMIFS('Saldos CU_old'!M:M,'Saldos CU_old'!$A:$A,$C1742,'Saldos CU_old'!$C:$C,$B1742)</f>
        <v>0</v>
      </c>
      <c r="I1742" s="12"/>
      <c r="J1742" s="12">
        <f t="shared" si="317"/>
        <v>-482.0291666666667</v>
      </c>
      <c r="K1742" s="12">
        <f>+IF(E1742=0,J1742,'Saldos CU Actualizados_D7T'!K1742+'Saldos CU Actualizados_ON'!K1742)</f>
        <v>-481.73264737921312</v>
      </c>
      <c r="L1742" s="12">
        <f t="shared" si="316"/>
        <v>0.29651928745357736</v>
      </c>
      <c r="M1742" s="12">
        <f t="shared" si="314"/>
        <v>-19411.94095495329</v>
      </c>
      <c r="N1742" s="12"/>
    </row>
    <row r="1743" spans="2:34">
      <c r="B1743" s="10">
        <f t="shared" si="321"/>
        <v>44927</v>
      </c>
      <c r="C1743" s="39" t="str">
        <f t="shared" si="322"/>
        <v>ANGAMOS</v>
      </c>
      <c r="D1743" s="12">
        <f>SUMIFS('Resumen VATT 2020-2023'!$E:$E,'Resumen VATT 2020-2023'!$C:$C,$C1743,'Resumen VATT 2020-2023'!$B:$B,$B1743)</f>
        <v>36963649.171428569</v>
      </c>
      <c r="E1743" s="12">
        <f t="shared" si="310"/>
        <v>3080304.0976190474</v>
      </c>
      <c r="F1743" s="12">
        <f>SUMIFS('Saldos CU_old'!K:K,'Saldos CU_old'!$A:$A,$C1743,'Saldos CU_old'!$C:$C,$B1743)</f>
        <v>-325718.40567670419</v>
      </c>
      <c r="G1743" s="12">
        <f>SUMIFS('Saldos CU_old'!L:L,'Saldos CU_old'!$A:$A,$C1743,'Saldos CU_old'!$C:$C,$B1743)</f>
        <v>-236659.9696217039</v>
      </c>
      <c r="H1743" s="12">
        <f>SUMIFS('Saldos CU_old'!M:M,'Saldos CU_old'!$A:$A,$C1743,'Saldos CU_old'!$C:$C,$B1743)</f>
        <v>13967456.877141699</v>
      </c>
      <c r="I1743" s="12"/>
      <c r="J1743" s="12">
        <f t="shared" si="317"/>
        <v>10324774.404224245</v>
      </c>
      <c r="K1743" s="12">
        <f>+IF(E1743=0,J1743,'Saldos CU Actualizados_D7T'!K1743+'Saldos CU Actualizados_ON'!K1743)</f>
        <v>10318423.139692618</v>
      </c>
      <c r="L1743" s="12">
        <f t="shared" si="316"/>
        <v>-6351.2645316272974</v>
      </c>
      <c r="M1743" s="12">
        <f t="shared" si="314"/>
        <v>381982007.45848876</v>
      </c>
      <c r="N1743" s="12"/>
    </row>
    <row r="1744" spans="2:34">
      <c r="B1744" s="10">
        <f t="shared" si="321"/>
        <v>44927</v>
      </c>
      <c r="C1744" s="39" t="str">
        <f t="shared" si="322"/>
        <v>AUSTRIAN_SOLAR</v>
      </c>
      <c r="D1744" s="12">
        <f>SUMIFS('Resumen VATT 2020-2023'!$E:$E,'Resumen VATT 2020-2023'!$C:$C,$C1744,'Resumen VATT 2020-2023'!$B:$B,$B1744)</f>
        <v>167929596.52857143</v>
      </c>
      <c r="E1744" s="12">
        <f t="shared" si="310"/>
        <v>13994133.044047618</v>
      </c>
      <c r="F1744" s="12">
        <f>SUMIFS('Saldos CU_old'!K:K,'Saldos CU_old'!$A:$A,$C1744,'Saldos CU_old'!$C:$C,$B1744)</f>
        <v>-295823.38962200936</v>
      </c>
      <c r="G1744" s="12">
        <f>SUMIFS('Saldos CU_old'!L:L,'Saldos CU_old'!$A:$A,$C1744,'Saldos CU_old'!$C:$C,$B1744)</f>
        <v>-214938.89562637446</v>
      </c>
      <c r="H1744" s="12">
        <f>SUMIFS('Saldos CU_old'!M:M,'Saldos CU_old'!$A:$A,$C1744,'Saldos CU_old'!$C:$C,$B1744)</f>
        <v>12684525.623547906</v>
      </c>
      <c r="I1744" s="12"/>
      <c r="J1744" s="12">
        <f t="shared" si="317"/>
        <v>-1820369.7057480942</v>
      </c>
      <c r="K1744" s="12">
        <f>+IF(E1744=0,J1744,'Saldos CU Actualizados_D7T'!K1744+'Saldos CU Actualizados_ON'!K1744)</f>
        <v>-1820369.7057480942</v>
      </c>
      <c r="L1744" s="12">
        <f t="shared" si="316"/>
        <v>0</v>
      </c>
      <c r="M1744" s="12">
        <f t="shared" si="314"/>
        <v>-93145271.110309511</v>
      </c>
      <c r="N1744" s="12"/>
    </row>
    <row r="1745" spans="2:14">
      <c r="B1745" s="10">
        <f t="shared" si="321"/>
        <v>44927</v>
      </c>
      <c r="C1745" s="39" t="s">
        <v>233</v>
      </c>
      <c r="D1745" s="12">
        <f>SUMIFS('Resumen VATT 2020-2023'!$E:$E,'Resumen VATT 2020-2023'!$C:$C,$C1745,'Resumen VATT 2020-2023'!$B:$B,$B1745)</f>
        <v>14393941.807142857</v>
      </c>
      <c r="E1745" s="12">
        <f t="shared" si="310"/>
        <v>1199495.1505952382</v>
      </c>
      <c r="F1745" s="12">
        <f>SUMIFS('Saldos CU_old'!K:K,'Saldos CU_old'!$A:$A,$C1745,'Saldos CU_old'!$C:$C,$B1745)</f>
        <v>0</v>
      </c>
      <c r="G1745" s="12">
        <f>SUMIFS('Saldos CU_old'!L:L,'Saldos CU_old'!$A:$A,$C1745,'Saldos CU_old'!$C:$C,$B1745)</f>
        <v>0</v>
      </c>
      <c r="H1745" s="12">
        <f>SUMIFS('Saldos CU_old'!M:M,'Saldos CU_old'!$A:$A,$C1745,'Saldos CU_old'!$C:$C,$B1745)</f>
        <v>0</v>
      </c>
      <c r="I1745" s="12"/>
      <c r="J1745" s="12">
        <f t="shared" si="317"/>
        <v>-1199495.1505952382</v>
      </c>
      <c r="K1745" s="12">
        <f>+IF(E1745=0,J1745,'Saldos CU Actualizados_D7T'!K1745+'Saldos CU Actualizados_ON'!K1745)</f>
        <v>-1198757.2835283591</v>
      </c>
      <c r="L1745" s="12">
        <f t="shared" si="316"/>
        <v>737.86706687905826</v>
      </c>
      <c r="M1745" s="12">
        <f t="shared" si="314"/>
        <v>-47694951.459404483</v>
      </c>
      <c r="N1745" s="12"/>
    </row>
    <row r="1746" spans="2:14">
      <c r="B1746" s="10">
        <f t="shared" si="321"/>
        <v>44927</v>
      </c>
      <c r="C1746" s="39" t="str">
        <f t="shared" ref="C1746:C1792" si="323">C1602</f>
        <v>Capullo</v>
      </c>
      <c r="D1746" s="12">
        <f>SUMIFS('Resumen VATT 2020-2023'!$E:$E,'Resumen VATT 2020-2023'!$C:$C,$C1746,'Resumen VATT 2020-2023'!$B:$B,$B1746)</f>
        <v>2479.0071428571428</v>
      </c>
      <c r="E1746" s="12">
        <f t="shared" si="310"/>
        <v>206.58392857142857</v>
      </c>
      <c r="F1746" s="12">
        <f>SUMIFS('Saldos CU_old'!K:K,'Saldos CU_old'!$A:$A,$C1746,'Saldos CU_old'!$C:$C,$B1746)</f>
        <v>0</v>
      </c>
      <c r="G1746" s="12">
        <f>SUMIFS('Saldos CU_old'!L:L,'Saldos CU_old'!$A:$A,$C1746,'Saldos CU_old'!$C:$C,$B1746)</f>
        <v>0</v>
      </c>
      <c r="H1746" s="12">
        <f>SUMIFS('Saldos CU_old'!M:M,'Saldos CU_old'!$A:$A,$C1746,'Saldos CU_old'!$C:$C,$B1746)</f>
        <v>0</v>
      </c>
      <c r="I1746" s="12"/>
      <c r="J1746" s="12">
        <f t="shared" si="317"/>
        <v>-206.58392857142857</v>
      </c>
      <c r="K1746" s="12">
        <f>+IF(E1746=0,J1746,'Saldos CU Actualizados_D7T'!K1746+'Saldos CU Actualizados_ON'!K1746)</f>
        <v>-206.45684887680559</v>
      </c>
      <c r="L1746" s="12">
        <f t="shared" si="316"/>
        <v>0.12707969462297797</v>
      </c>
      <c r="M1746" s="12">
        <f t="shared" si="314"/>
        <v>-6554.6852976815144</v>
      </c>
      <c r="N1746" s="12"/>
    </row>
    <row r="1747" spans="2:14">
      <c r="B1747" s="10">
        <f t="shared" si="321"/>
        <v>44927</v>
      </c>
      <c r="C1747" s="39" t="str">
        <f t="shared" si="323"/>
        <v>CERRRO_COLORADO</v>
      </c>
      <c r="D1747" s="12">
        <f>SUMIFS('Resumen VATT 2020-2023'!$E:$E,'Resumen VATT 2020-2023'!$C:$C,$C1747,'Resumen VATT 2020-2023'!$B:$B,$B1747)</f>
        <v>375156.41428571427</v>
      </c>
      <c r="E1747" s="12">
        <f t="shared" si="310"/>
        <v>31263.034523809521</v>
      </c>
      <c r="F1747" s="12">
        <f>SUMIFS('Saldos CU_old'!K:K,'Saldos CU_old'!$A:$A,$C1747,'Saldos CU_old'!$C:$C,$B1747)</f>
        <v>0</v>
      </c>
      <c r="G1747" s="12">
        <f>SUMIFS('Saldos CU_old'!L:L,'Saldos CU_old'!$A:$A,$C1747,'Saldos CU_old'!$C:$C,$B1747)</f>
        <v>0</v>
      </c>
      <c r="H1747" s="12">
        <f>SUMIFS('Saldos CU_old'!M:M,'Saldos CU_old'!$A:$A,$C1747,'Saldos CU_old'!$C:$C,$B1747)</f>
        <v>0</v>
      </c>
      <c r="I1747" s="12"/>
      <c r="J1747" s="12">
        <f t="shared" si="317"/>
        <v>-31263.034523809521</v>
      </c>
      <c r="K1747" s="12">
        <f>+IF(E1747=0,J1747,'Saldos CU Actualizados_D7T'!K1747+'Saldos CU Actualizados_ON'!K1747)</f>
        <v>-31243.803130023247</v>
      </c>
      <c r="L1747" s="12">
        <f t="shared" si="316"/>
        <v>19.231393786274566</v>
      </c>
      <c r="M1747" s="12">
        <f t="shared" si="314"/>
        <v>-1242340.816240197</v>
      </c>
      <c r="N1747" s="12"/>
    </row>
    <row r="1748" spans="2:14">
      <c r="B1748" s="10">
        <f t="shared" si="321"/>
        <v>44927</v>
      </c>
      <c r="C1748" s="39" t="str">
        <f t="shared" si="323"/>
        <v>CGE_TRANSMISION</v>
      </c>
      <c r="D1748" s="12">
        <f>SUMIFS('Resumen VATT 2020-2023'!$E:$E,'Resumen VATT 2020-2023'!$C:$C,$C1748,'Resumen VATT 2020-2023'!$B:$B,$B1748)</f>
        <v>483730316.45714283</v>
      </c>
      <c r="E1748" s="12">
        <f t="shared" si="310"/>
        <v>40310859.7047619</v>
      </c>
      <c r="F1748" s="12">
        <f>SUMIFS('Saldos CU_old'!K:K,'Saldos CU_old'!$A:$A,$C1748,'Saldos CU_old'!$C:$C,$B1748)</f>
        <v>0</v>
      </c>
      <c r="G1748" s="12">
        <f>SUMIFS('Saldos CU_old'!L:L,'Saldos CU_old'!$A:$A,$C1748,'Saldos CU_old'!$C:$C,$B1748)</f>
        <v>0</v>
      </c>
      <c r="H1748" s="12">
        <f>SUMIFS('Saldos CU_old'!M:M,'Saldos CU_old'!$A:$A,$C1748,'Saldos CU_old'!$C:$C,$B1748)</f>
        <v>0</v>
      </c>
      <c r="I1748" s="12"/>
      <c r="J1748" s="12">
        <f t="shared" si="317"/>
        <v>-40310859.7047619</v>
      </c>
      <c r="K1748" s="12">
        <f>+IF(E1748=0,J1748,'Saldos CU Actualizados_D7T'!K1748+'Saldos CU Actualizados_ON'!K1748)</f>
        <v>-40286062.559230328</v>
      </c>
      <c r="L1748" s="12">
        <f t="shared" si="316"/>
        <v>24797.145531572402</v>
      </c>
      <c r="M1748" s="12">
        <f t="shared" si="314"/>
        <v>-1606506329.8772256</v>
      </c>
      <c r="N1748" s="12"/>
    </row>
    <row r="1749" spans="2:14">
      <c r="B1749" s="10">
        <f t="shared" si="321"/>
        <v>44927</v>
      </c>
      <c r="C1749" s="39" t="str">
        <f t="shared" si="323"/>
        <v>CHILQUINTA_TRANSMISION</v>
      </c>
      <c r="D1749" s="12">
        <f>SUMIFS('Resumen VATT 2020-2023'!$E:$E,'Resumen VATT 2020-2023'!$C:$C,$C1749,'Resumen VATT 2020-2023'!$B:$B,$B1749)</f>
        <v>2174531353.8928571</v>
      </c>
      <c r="E1749" s="12">
        <f t="shared" ref="E1749:E1814" si="324">D1749/12</f>
        <v>181210946.15773809</v>
      </c>
      <c r="F1749" s="12">
        <f>SUMIFS('Saldos CU_old'!K:K,'Saldos CU_old'!$A:$A,$C1749,'Saldos CU_old'!$C:$C,$B1749)</f>
        <v>0</v>
      </c>
      <c r="G1749" s="12">
        <f>SUMIFS('Saldos CU_old'!L:L,'Saldos CU_old'!$A:$A,$C1749,'Saldos CU_old'!$C:$C,$B1749)</f>
        <v>0</v>
      </c>
      <c r="H1749" s="12">
        <f>SUMIFS('Saldos CU_old'!M:M,'Saldos CU_old'!$A:$A,$C1749,'Saldos CU_old'!$C:$C,$B1749)</f>
        <v>0</v>
      </c>
      <c r="I1749" s="12"/>
      <c r="J1749" s="12">
        <f t="shared" si="317"/>
        <v>-181210946.15773809</v>
      </c>
      <c r="K1749" s="12">
        <f>+IF(E1749=0,J1749,'Saldos CU Actualizados_D7T'!K1749+'Saldos CU Actualizados_ON'!K1749)</f>
        <v>-181099474.60300821</v>
      </c>
      <c r="L1749" s="12">
        <f t="shared" si="316"/>
        <v>111471.5547298789</v>
      </c>
      <c r="M1749" s="12">
        <f t="shared" si="314"/>
        <v>-7267968070.3892641</v>
      </c>
      <c r="N1749" s="12"/>
    </row>
    <row r="1750" spans="2:14">
      <c r="B1750" s="10">
        <f t="shared" si="321"/>
        <v>44927</v>
      </c>
      <c r="C1750" s="39" t="str">
        <f t="shared" si="323"/>
        <v>Chungungo</v>
      </c>
      <c r="D1750" s="12">
        <f>SUMIFS('Resumen VATT 2020-2023'!$E:$E,'Resumen VATT 2020-2023'!$C:$C,$C1750,'Resumen VATT 2020-2023'!$B:$B,$B1750)</f>
        <v>110809140.27857143</v>
      </c>
      <c r="E1750" s="12">
        <f t="shared" si="324"/>
        <v>9234095.0232142862</v>
      </c>
      <c r="F1750" s="12">
        <f>SUMIFS('Saldos CU_old'!K:K,'Saldos CU_old'!$A:$A,$C1750,'Saldos CU_old'!$C:$C,$B1750)</f>
        <v>-194591.99742784043</v>
      </c>
      <c r="G1750" s="12">
        <f>SUMIFS('Saldos CU_old'!L:L,'Saldos CU_old'!$A:$A,$C1750,'Saldos CU_old'!$C:$C,$B1750)</f>
        <v>-141386.34905885244</v>
      </c>
      <c r="H1750" s="12">
        <f>SUMIFS('Saldos CU_old'!M:M,'Saldos CU_old'!$A:$A,$C1750,'Saldos CU_old'!$C:$C,$B1750)</f>
        <v>8341647.6752510145</v>
      </c>
      <c r="I1750" s="12"/>
      <c r="J1750" s="12">
        <f t="shared" si="317"/>
        <v>-1228425.6944499649</v>
      </c>
      <c r="K1750" s="12">
        <f>+IF(E1750=0,J1750,'Saldos CU Actualizados_D7T'!K1750+'Saldos CU Actualizados_ON'!K1750)</f>
        <v>-1228423.3389356812</v>
      </c>
      <c r="L1750" s="12">
        <f t="shared" si="316"/>
        <v>2.3555142837576568</v>
      </c>
      <c r="M1750" s="12">
        <f t="shared" ref="M1750:M1813" si="325">+K1750+M1702</f>
        <v>-63272246.190863341</v>
      </c>
      <c r="N1750" s="12"/>
    </row>
    <row r="1751" spans="2:14">
      <c r="B1751" s="10">
        <f t="shared" si="321"/>
        <v>44927</v>
      </c>
      <c r="C1751" s="39" t="str">
        <f t="shared" si="323"/>
        <v>CMP</v>
      </c>
      <c r="D1751" s="12">
        <f>SUMIFS('Resumen VATT 2020-2023'!$E:$E,'Resumen VATT 2020-2023'!$C:$C,$C1751,'Resumen VATT 2020-2023'!$B:$B,$B1751)</f>
        <v>4648138.3928571427</v>
      </c>
      <c r="E1751" s="12">
        <f t="shared" si="324"/>
        <v>387344.86607142858</v>
      </c>
      <c r="F1751" s="12">
        <f>SUMIFS('Saldos CU_old'!K:K,'Saldos CU_old'!$A:$A,$C1751,'Saldos CU_old'!$C:$C,$B1751)</f>
        <v>0</v>
      </c>
      <c r="G1751" s="12">
        <f>SUMIFS('Saldos CU_old'!L:L,'Saldos CU_old'!$A:$A,$C1751,'Saldos CU_old'!$C:$C,$B1751)</f>
        <v>0</v>
      </c>
      <c r="H1751" s="12">
        <f>SUMIFS('Saldos CU_old'!M:M,'Saldos CU_old'!$A:$A,$C1751,'Saldos CU_old'!$C:$C,$B1751)</f>
        <v>0</v>
      </c>
      <c r="I1751" s="12"/>
      <c r="J1751" s="12">
        <f t="shared" si="317"/>
        <v>-387344.86607142858</v>
      </c>
      <c r="K1751" s="12">
        <f>+IF(E1751=0,J1751,'Saldos CU Actualizados_D7T'!K1751+'Saldos CU Actualizados_ON'!K1751)</f>
        <v>-387106.59164401051</v>
      </c>
      <c r="L1751" s="12">
        <f t="shared" si="316"/>
        <v>238.27442741807317</v>
      </c>
      <c r="M1751" s="12">
        <f t="shared" si="325"/>
        <v>-15400670.710407119</v>
      </c>
      <c r="N1751" s="12"/>
    </row>
    <row r="1752" spans="2:14">
      <c r="B1752" s="10">
        <f t="shared" si="321"/>
        <v>44927</v>
      </c>
      <c r="C1752" s="39" t="str">
        <f t="shared" si="323"/>
        <v>COCHRANE</v>
      </c>
      <c r="D1752" s="12">
        <f>SUMIFS('Resumen VATT 2020-2023'!$E:$E,'Resumen VATT 2020-2023'!$C:$C,$C1752,'Resumen VATT 2020-2023'!$B:$B,$B1752)</f>
        <v>16876254.292857144</v>
      </c>
      <c r="E1752" s="12">
        <f t="shared" si="324"/>
        <v>1406354.5244047621</v>
      </c>
      <c r="F1752" s="12">
        <f>SUMIFS('Saldos CU_old'!K:K,'Saldos CU_old'!$A:$A,$C1752,'Saldos CU_old'!$C:$C,$B1752)</f>
        <v>0</v>
      </c>
      <c r="G1752" s="12">
        <f>SUMIFS('Saldos CU_old'!L:L,'Saldos CU_old'!$A:$A,$C1752,'Saldos CU_old'!$C:$C,$B1752)</f>
        <v>0</v>
      </c>
      <c r="H1752" s="12">
        <f>SUMIFS('Saldos CU_old'!M:M,'Saldos CU_old'!$A:$A,$C1752,'Saldos CU_old'!$C:$C,$B1752)</f>
        <v>0</v>
      </c>
      <c r="I1752" s="12"/>
      <c r="J1752" s="12">
        <f t="shared" si="317"/>
        <v>-1406354.5244047621</v>
      </c>
      <c r="K1752" s="12">
        <f>+IF(E1752=0,J1752,'Saldos CU Actualizados_D7T'!K1752+'Saldos CU Actualizados_ON'!K1752)</f>
        <v>-1405489.408203667</v>
      </c>
      <c r="L1752" s="12">
        <f t="shared" si="316"/>
        <v>865.1162010950502</v>
      </c>
      <c r="M1752" s="12">
        <f t="shared" si="325"/>
        <v>-55929622.665260412</v>
      </c>
      <c r="N1752" s="12"/>
    </row>
    <row r="1753" spans="2:14">
      <c r="B1753" s="10">
        <f t="shared" si="321"/>
        <v>44927</v>
      </c>
      <c r="C1753" s="39" t="str">
        <f t="shared" si="323"/>
        <v>Codelco Andina</v>
      </c>
      <c r="D1753" s="12">
        <f>SUMIFS('Resumen VATT 2020-2023'!$E:$E,'Resumen VATT 2020-2023'!$C:$C,$C1753,'Resumen VATT 2020-2023'!$B:$B,$B1753)</f>
        <v>0</v>
      </c>
      <c r="E1753" s="12">
        <f t="shared" si="324"/>
        <v>0</v>
      </c>
      <c r="F1753" s="12">
        <f>SUMIFS('Saldos CU_old'!K:K,'Saldos CU_old'!$A:$A,$C1753,'Saldos CU_old'!$C:$C,$B1753)</f>
        <v>0</v>
      </c>
      <c r="G1753" s="12">
        <f>SUMIFS('Saldos CU_old'!L:L,'Saldos CU_old'!$A:$A,$C1753,'Saldos CU_old'!$C:$C,$B1753)</f>
        <v>0</v>
      </c>
      <c r="H1753" s="12">
        <f>SUMIFS('Saldos CU_old'!M:M,'Saldos CU_old'!$A:$A,$C1753,'Saldos CU_old'!$C:$C,$B1753)</f>
        <v>0</v>
      </c>
      <c r="I1753" s="12"/>
      <c r="J1753" s="12">
        <f t="shared" si="317"/>
        <v>0</v>
      </c>
      <c r="K1753" s="12">
        <f>+IF(E1753=0,J1753,'Saldos CU Actualizados_D7T'!K1753+'Saldos CU Actualizados_ON'!K1753)</f>
        <v>0</v>
      </c>
      <c r="L1753" s="12">
        <f t="shared" si="316"/>
        <v>0</v>
      </c>
      <c r="M1753" s="12">
        <f t="shared" si="325"/>
        <v>0</v>
      </c>
      <c r="N1753" s="12"/>
    </row>
    <row r="1754" spans="2:14">
      <c r="B1754" s="10">
        <f t="shared" si="321"/>
        <v>44927</v>
      </c>
      <c r="C1754" s="39" t="str">
        <f t="shared" si="323"/>
        <v>CODELCO NORTE</v>
      </c>
      <c r="D1754" s="12">
        <f>SUMIFS('Resumen VATT 2020-2023'!$E:$E,'Resumen VATT 2020-2023'!$C:$C,$C1754,'Resumen VATT 2020-2023'!$B:$B,$B1754)</f>
        <v>111076873.05000003</v>
      </c>
      <c r="E1754" s="12">
        <f t="shared" si="324"/>
        <v>9256406.0875000022</v>
      </c>
      <c r="F1754" s="12">
        <f>SUMIFS('Saldos CU_old'!K:K,'Saldos CU_old'!$A:$A,$C1754,'Saldos CU_old'!$C:$C,$B1754)</f>
        <v>0</v>
      </c>
      <c r="G1754" s="12">
        <f>SUMIFS('Saldos CU_old'!L:L,'Saldos CU_old'!$A:$A,$C1754,'Saldos CU_old'!$C:$C,$B1754)</f>
        <v>0</v>
      </c>
      <c r="H1754" s="12">
        <f>SUMIFS('Saldos CU_old'!M:M,'Saldos CU_old'!$A:$A,$C1754,'Saldos CU_old'!$C:$C,$B1754)</f>
        <v>0</v>
      </c>
      <c r="I1754" s="12"/>
      <c r="J1754" s="12">
        <f t="shared" si="317"/>
        <v>-9256406.0875000022</v>
      </c>
      <c r="K1754" s="12">
        <f>+IF(E1754=0,J1754,'Saldos CU Actualizados_D7T'!K1754+'Saldos CU Actualizados_ON'!K1754)</f>
        <v>-9250712.0276230313</v>
      </c>
      <c r="L1754" s="12">
        <f t="shared" si="316"/>
        <v>5694.0598769709468</v>
      </c>
      <c r="M1754" s="12">
        <f t="shared" si="325"/>
        <v>-367742808.64499378</v>
      </c>
      <c r="N1754" s="12"/>
    </row>
    <row r="1755" spans="2:14">
      <c r="B1755" s="10">
        <f t="shared" si="321"/>
        <v>44927</v>
      </c>
      <c r="C1755" s="39" t="str">
        <f t="shared" si="323"/>
        <v>Colbún</v>
      </c>
      <c r="D1755" s="12">
        <f>SUMIFS('Resumen VATT 2020-2023'!$E:$E,'Resumen VATT 2020-2023'!$C:$C,$C1755,'Resumen VATT 2020-2023'!$B:$B,$B1755)</f>
        <v>35532.435714285712</v>
      </c>
      <c r="E1755" s="12">
        <f t="shared" si="324"/>
        <v>2961.0363095238095</v>
      </c>
      <c r="F1755" s="12">
        <f>SUMIFS('Saldos CU_old'!K:K,'Saldos CU_old'!$A:$A,$C1755,'Saldos CU_old'!$C:$C,$B1755)</f>
        <v>0</v>
      </c>
      <c r="G1755" s="12">
        <f>SUMIFS('Saldos CU_old'!L:L,'Saldos CU_old'!$A:$A,$C1755,'Saldos CU_old'!$C:$C,$B1755)</f>
        <v>0</v>
      </c>
      <c r="H1755" s="12">
        <f>SUMIFS('Saldos CU_old'!M:M,'Saldos CU_old'!$A:$A,$C1755,'Saldos CU_old'!$C:$C,$B1755)</f>
        <v>0</v>
      </c>
      <c r="I1755" s="12"/>
      <c r="J1755" s="12">
        <f t="shared" si="317"/>
        <v>-2961.0363095238095</v>
      </c>
      <c r="K1755" s="12">
        <f>+IF(E1755=0,J1755,'Saldos CU Actualizados_D7T'!K1755+'Saldos CU Actualizados_ON'!K1755)</f>
        <v>-2959.2148339008804</v>
      </c>
      <c r="L1755" s="12">
        <f t="shared" si="316"/>
        <v>1.8214756229290288</v>
      </c>
      <c r="M1755" s="12">
        <f t="shared" si="325"/>
        <v>3097325.387887598</v>
      </c>
      <c r="N1755" s="12"/>
    </row>
    <row r="1756" spans="2:14">
      <c r="B1756" s="10">
        <f t="shared" si="321"/>
        <v>44927</v>
      </c>
      <c r="C1756" s="39" t="str">
        <f t="shared" si="323"/>
        <v>COYANCO</v>
      </c>
      <c r="D1756" s="12">
        <f>SUMIFS('Resumen VATT 2020-2023'!$E:$E,'Resumen VATT 2020-2023'!$C:$C,$C1756,'Resumen VATT 2020-2023'!$B:$B,$B1756)</f>
        <v>236332.01428571428</v>
      </c>
      <c r="E1756" s="12">
        <f t="shared" si="324"/>
        <v>19694.334523809524</v>
      </c>
      <c r="F1756" s="12">
        <f>SUMIFS('Saldos CU_old'!K:K,'Saldos CU_old'!$A:$A,$C1756,'Saldos CU_old'!$C:$C,$B1756)</f>
        <v>0</v>
      </c>
      <c r="G1756" s="12">
        <f>SUMIFS('Saldos CU_old'!L:L,'Saldos CU_old'!$A:$A,$C1756,'Saldos CU_old'!$C:$C,$B1756)</f>
        <v>0</v>
      </c>
      <c r="H1756" s="12">
        <f>SUMIFS('Saldos CU_old'!M:M,'Saldos CU_old'!$A:$A,$C1756,'Saldos CU_old'!$C:$C,$B1756)</f>
        <v>0</v>
      </c>
      <c r="I1756" s="12"/>
      <c r="J1756" s="12">
        <f t="shared" si="317"/>
        <v>-19694.334523809524</v>
      </c>
      <c r="K1756" s="12">
        <f>+IF(E1756=0,J1756,'Saldos CU Actualizados_D7T'!K1756+'Saldos CU Actualizados_ON'!K1756)</f>
        <v>-19682.219592922134</v>
      </c>
      <c r="L1756" s="12">
        <f t="shared" si="316"/>
        <v>12.114930887390074</v>
      </c>
      <c r="M1756" s="12">
        <f t="shared" si="325"/>
        <v>-783838.96663649357</v>
      </c>
      <c r="N1756" s="12"/>
    </row>
    <row r="1757" spans="2:14">
      <c r="B1757" s="10">
        <f t="shared" si="321"/>
        <v>44927</v>
      </c>
      <c r="C1757" s="39" t="str">
        <f t="shared" si="323"/>
        <v>CTNG</v>
      </c>
      <c r="D1757" s="12">
        <f>SUMIFS('Resumen VATT 2020-2023'!$E:$E,'Resumen VATT 2020-2023'!$C:$C,$C1757,'Resumen VATT 2020-2023'!$B:$B,$B1757)</f>
        <v>7616336.2785714269</v>
      </c>
      <c r="E1757" s="12">
        <f t="shared" si="324"/>
        <v>634694.68988095224</v>
      </c>
      <c r="F1757" s="12">
        <f>SUMIFS('Saldos CU_old'!K:K,'Saldos CU_old'!$A:$A,$C1757,'Saldos CU_old'!$C:$C,$B1757)</f>
        <v>0</v>
      </c>
      <c r="G1757" s="12">
        <f>SUMIFS('Saldos CU_old'!L:L,'Saldos CU_old'!$A:$A,$C1757,'Saldos CU_old'!$C:$C,$B1757)</f>
        <v>0</v>
      </c>
      <c r="H1757" s="12">
        <f>SUMIFS('Saldos CU_old'!M:M,'Saldos CU_old'!$A:$A,$C1757,'Saldos CU_old'!$C:$C,$B1757)</f>
        <v>0</v>
      </c>
      <c r="I1757" s="12"/>
      <c r="J1757" s="12">
        <f t="shared" si="317"/>
        <v>-634694.68988095224</v>
      </c>
      <c r="K1757" s="12">
        <f>+IF(E1757=0,J1757,'Saldos CU Actualizados_D7T'!K1757+'Saldos CU Actualizados_ON'!K1757)</f>
        <v>-634304.25869917229</v>
      </c>
      <c r="L1757" s="12">
        <f t="shared" si="316"/>
        <v>390.4311817799462</v>
      </c>
      <c r="M1757" s="12">
        <f t="shared" si="325"/>
        <v>-25265109.616572455</v>
      </c>
      <c r="N1757" s="12"/>
    </row>
    <row r="1758" spans="2:14">
      <c r="B1758" s="10">
        <f t="shared" si="321"/>
        <v>44927</v>
      </c>
      <c r="C1758" s="39" t="str">
        <f t="shared" si="323"/>
        <v>DATE</v>
      </c>
      <c r="D1758" s="12">
        <f>SUMIFS('Resumen VATT 2020-2023'!$E:$E,'Resumen VATT 2020-2023'!$C:$C,$C1758,'Resumen VATT 2020-2023'!$B:$B,$B1758)</f>
        <v>7173494705.9285717</v>
      </c>
      <c r="E1758" s="12">
        <f t="shared" si="324"/>
        <v>597791225.49404764</v>
      </c>
      <c r="F1758" s="12">
        <f>SUMIFS('Saldos CU_old'!K:K,'Saldos CU_old'!$A:$A,$C1758,'Saldos CU_old'!$C:$C,$B1758)</f>
        <v>-12592653.579670727</v>
      </c>
      <c r="G1758" s="12">
        <f>SUMIFS('Saldos CU_old'!L:L,'Saldos CU_old'!$A:$A,$C1758,'Saldos CU_old'!$C:$C,$B1758)</f>
        <v>-9149550.537157936</v>
      </c>
      <c r="H1758" s="12">
        <f>SUMIFS('Saldos CU_old'!M:M,'Saldos CU_old'!$A:$A,$C1758,'Saldos CU_old'!$C:$C,$B1758)</f>
        <v>538473145.67336273</v>
      </c>
      <c r="I1758" s="12"/>
      <c r="J1758" s="12">
        <f t="shared" si="317"/>
        <v>-81060283.93751359</v>
      </c>
      <c r="K1758" s="12">
        <f>+IF(E1758=0,J1758,'Saldos CU Actualizados_D7T'!K1758+'Saldos CU Actualizados_ON'!K1758)</f>
        <v>-81060283.93751359</v>
      </c>
      <c r="L1758" s="12">
        <f t="shared" si="316"/>
        <v>0</v>
      </c>
      <c r="M1758" s="12">
        <f t="shared" si="325"/>
        <v>-3900359759.0267305</v>
      </c>
      <c r="N1758" s="12"/>
    </row>
    <row r="1759" spans="2:14">
      <c r="B1759" s="10">
        <f t="shared" si="321"/>
        <v>44927</v>
      </c>
      <c r="C1759" s="39" t="str">
        <f t="shared" si="323"/>
        <v>Don Goyo Transmisión</v>
      </c>
      <c r="D1759" s="12">
        <f>SUMIFS('Resumen VATT 2020-2023'!$E:$E,'Resumen VATT 2020-2023'!$C:$C,$C1759,'Resumen VATT 2020-2023'!$B:$B,$B1759)</f>
        <v>708996.04285714286</v>
      </c>
      <c r="E1759" s="12">
        <f t="shared" si="324"/>
        <v>59083.00357142857</v>
      </c>
      <c r="F1759" s="12">
        <f>SUMIFS('Saldos CU_old'!K:K,'Saldos CU_old'!$A:$A,$C1759,'Saldos CU_old'!$C:$C,$B1759)</f>
        <v>0</v>
      </c>
      <c r="G1759" s="12">
        <f>SUMIFS('Saldos CU_old'!L:L,'Saldos CU_old'!$A:$A,$C1759,'Saldos CU_old'!$C:$C,$B1759)</f>
        <v>0</v>
      </c>
      <c r="H1759" s="12">
        <f>SUMIFS('Saldos CU_old'!M:M,'Saldos CU_old'!$A:$A,$C1759,'Saldos CU_old'!$C:$C,$B1759)</f>
        <v>0</v>
      </c>
      <c r="I1759" s="12"/>
      <c r="J1759" s="12">
        <f t="shared" si="317"/>
        <v>-59083.00357142857</v>
      </c>
      <c r="K1759" s="12">
        <f>+IF(E1759=0,J1759,'Saldos CU Actualizados_D7T'!K1759+'Saldos CU Actualizados_ON'!K1759)</f>
        <v>-59046.658778766403</v>
      </c>
      <c r="L1759" s="12">
        <f t="shared" si="316"/>
        <v>36.344792662166583</v>
      </c>
      <c r="M1759" s="12">
        <f t="shared" si="325"/>
        <v>-2356345.920636585</v>
      </c>
      <c r="N1759" s="12"/>
    </row>
    <row r="1760" spans="2:14">
      <c r="B1760" s="10">
        <f t="shared" si="321"/>
        <v>44927</v>
      </c>
      <c r="C1760" s="39" t="str">
        <f t="shared" si="323"/>
        <v>Eletrans</v>
      </c>
      <c r="D1760" s="12">
        <f>SUMIFS('Resumen VATT 2020-2023'!$E:$E,'Resumen VATT 2020-2023'!$C:$C,$C1760,'Resumen VATT 2020-2023'!$B:$B,$B1760)</f>
        <v>1367079889.6857145</v>
      </c>
      <c r="E1760" s="12">
        <f t="shared" si="324"/>
        <v>113923324.14047621</v>
      </c>
      <c r="F1760" s="12">
        <f>SUMIFS('Saldos CU_old'!K:K,'Saldos CU_old'!$A:$A,$C1760,'Saldos CU_old'!$C:$C,$B1760)</f>
        <v>-2160246.4379210519</v>
      </c>
      <c r="G1760" s="12">
        <f>SUMIFS('Saldos CU_old'!L:L,'Saldos CU_old'!$A:$A,$C1760,'Saldos CU_old'!$C:$C,$B1760)</f>
        <v>-1569588.4772358602</v>
      </c>
      <c r="H1760" s="12">
        <f>SUMIFS('Saldos CU_old'!M:M,'Saldos CU_old'!$A:$A,$C1760,'Saldos CU_old'!$C:$C,$B1760)</f>
        <v>90684687.955643266</v>
      </c>
      <c r="I1760" s="12"/>
      <c r="J1760" s="12">
        <f t="shared" si="317"/>
        <v>-26968471.099989846</v>
      </c>
      <c r="K1760" s="12">
        <f>+IF(E1760=0,J1760,'Saldos CU Actualizados_D7T'!K1760+'Saldos CU Actualizados_ON'!K1760)</f>
        <v>-26966762.771769583</v>
      </c>
      <c r="L1760" s="12">
        <f t="shared" si="316"/>
        <v>1708.3282202631235</v>
      </c>
      <c r="M1760" s="12">
        <f t="shared" si="325"/>
        <v>-931450761.10421515</v>
      </c>
      <c r="N1760" s="12"/>
    </row>
    <row r="1761" spans="2:14">
      <c r="B1761" s="10">
        <f t="shared" si="321"/>
        <v>44927</v>
      </c>
      <c r="C1761" s="39" t="str">
        <f t="shared" si="323"/>
        <v>STM II</v>
      </c>
      <c r="D1761" s="12">
        <f>SUMIFS('Resumen VATT 2020-2023'!$E:$E,'Resumen VATT 2020-2023'!$C:$C,$C1761,'Resumen VATT 2020-2023'!$B:$B,$B1761)</f>
        <v>8136385702.3428583</v>
      </c>
      <c r="E1761" s="12">
        <f t="shared" si="324"/>
        <v>678032141.86190486</v>
      </c>
      <c r="F1761" s="12">
        <f>SUMIFS('Saldos CU_old'!K:K,'Saldos CU_old'!$A:$A,$C1761,'Saldos CU_old'!$C:$C,$B1761)</f>
        <v>-1306228.9332198463</v>
      </c>
      <c r="G1761" s="12">
        <f>SUMIFS('Saldos CU_old'!L:L,'Saldos CU_old'!$A:$A,$C1761,'Saldos CU_old'!$C:$C,$B1761)</f>
        <v>-949077.77475010825</v>
      </c>
      <c r="H1761" s="12">
        <f>SUMIFS('Saldos CU_old'!M:M,'Saldos CU_old'!$A:$A,$C1761,'Saldos CU_old'!$C:$C,$B1761)</f>
        <v>54700738.224604607</v>
      </c>
      <c r="I1761" s="12"/>
      <c r="J1761" s="12">
        <f t="shared" si="317"/>
        <v>-625586710.34527016</v>
      </c>
      <c r="K1761" s="12">
        <f>+IF(E1761=0,J1761,'Saldos CU Actualizados_D7T'!K1761+'Saldos CU Actualizados_ON'!K1761)</f>
        <v>-625237600.30026209</v>
      </c>
      <c r="L1761" s="12">
        <f t="shared" si="316"/>
        <v>349110.04500806332</v>
      </c>
      <c r="M1761" s="12">
        <f t="shared" si="325"/>
        <v>-24820866456.46426</v>
      </c>
      <c r="N1761" s="12"/>
    </row>
    <row r="1762" spans="2:14">
      <c r="B1762" s="10">
        <f t="shared" si="321"/>
        <v>44927</v>
      </c>
      <c r="C1762" s="40" t="str">
        <f t="shared" si="323"/>
        <v>PHT</v>
      </c>
      <c r="D1762" s="12">
        <f>SUMIFS('Resumen VATT 2020-2023'!$E:$E,'Resumen VATT 2020-2023'!$C:$C,$C1762,'Resumen VATT 2020-2023'!$B:$B,$B1762)</f>
        <v>808593460.16428566</v>
      </c>
      <c r="E1762" s="12">
        <f t="shared" si="324"/>
        <v>67382788.3470238</v>
      </c>
      <c r="F1762" s="12">
        <f>SUMIFS('Saldos CU_old'!K:K,'Saldos CU_old'!$A:$A,$C1762,'Saldos CU_old'!$C:$C,$B1762)</f>
        <v>-1424411.5579190995</v>
      </c>
      <c r="G1762" s="12">
        <f>SUMIFS('Saldos CU_old'!L:L,'Saldos CU_old'!$A:$A,$C1762,'Saldos CU_old'!$C:$C,$B1762)</f>
        <v>-1034946.7213115733</v>
      </c>
      <c r="H1762" s="12">
        <f>SUMIFS('Saldos CU_old'!M:M,'Saldos CU_old'!$A:$A,$C1762,'Saldos CU_old'!$C:$C,$B1762)</f>
        <v>61066553.468395859</v>
      </c>
      <c r="I1762" s="12"/>
      <c r="J1762" s="12">
        <f t="shared" si="317"/>
        <v>-8775593.1578586176</v>
      </c>
      <c r="K1762" s="12">
        <f>+IF(E1762=0,J1762,'Saldos CU Actualizados_D7T'!K1762+'Saldos CU Actualizados_ON'!K1762)</f>
        <v>-8775593.1578586176</v>
      </c>
      <c r="L1762" s="12">
        <f t="shared" si="316"/>
        <v>0</v>
      </c>
      <c r="M1762" s="12">
        <f t="shared" si="325"/>
        <v>-464462187.67271066</v>
      </c>
      <c r="N1762" s="12"/>
    </row>
    <row r="1763" spans="2:14">
      <c r="B1763" s="10">
        <f t="shared" si="321"/>
        <v>44927</v>
      </c>
      <c r="C1763" s="40" t="str">
        <f t="shared" si="323"/>
        <v>EPM Transmision</v>
      </c>
      <c r="D1763" s="12">
        <f>SUMIFS('Resumen VATT 2020-2023'!$E:$E,'Resumen VATT 2020-2023'!$C:$C,$C1763,'Resumen VATT 2020-2023'!$B:$B,$B1763)</f>
        <v>126429.36428571428</v>
      </c>
      <c r="E1763" s="12">
        <f t="shared" si="324"/>
        <v>10535.780357142858</v>
      </c>
      <c r="F1763" s="12">
        <f>SUMIFS('Saldos CU_old'!K:K,'Saldos CU_old'!$A:$A,$C1763,'Saldos CU_old'!$C:$C,$B1763)</f>
        <v>0</v>
      </c>
      <c r="G1763" s="12">
        <f>SUMIFS('Saldos CU_old'!L:L,'Saldos CU_old'!$A:$A,$C1763,'Saldos CU_old'!$C:$C,$B1763)</f>
        <v>0</v>
      </c>
      <c r="H1763" s="12">
        <f>SUMIFS('Saldos CU_old'!M:M,'Saldos CU_old'!$A:$A,$C1763,'Saldos CU_old'!$C:$C,$B1763)</f>
        <v>0</v>
      </c>
      <c r="I1763" s="12"/>
      <c r="J1763" s="12">
        <f t="shared" si="317"/>
        <v>-10535.780357142858</v>
      </c>
      <c r="K1763" s="12">
        <f>+IF(E1763=0,J1763,'Saldos CU Actualizados_D7T'!K1763+'Saldos CU Actualizados_ON'!K1763)</f>
        <v>-10529.299292717087</v>
      </c>
      <c r="L1763" s="12">
        <f t="shared" si="316"/>
        <v>6.4810644257704553</v>
      </c>
      <c r="M1763" s="12">
        <f t="shared" si="325"/>
        <v>-431238.11136465007</v>
      </c>
      <c r="N1763" s="12"/>
    </row>
    <row r="1764" spans="2:14">
      <c r="B1764" s="10">
        <f t="shared" si="321"/>
        <v>44927</v>
      </c>
      <c r="C1764" s="40" t="str">
        <f t="shared" si="323"/>
        <v>ETSA</v>
      </c>
      <c r="D1764" s="12">
        <f>SUMIFS('Resumen VATT 2020-2023'!$E:$E,'Resumen VATT 2020-2023'!$C:$C,$C1764,'Resumen VATT 2020-2023'!$B:$B,$B1764)</f>
        <v>2490572537.5142856</v>
      </c>
      <c r="E1764" s="12">
        <f t="shared" si="324"/>
        <v>207547711.4595238</v>
      </c>
      <c r="F1764" s="12">
        <f>SUMIFS('Saldos CU_old'!K:K,'Saldos CU_old'!$A:$A,$C1764,'Saldos CU_old'!$C:$C,$B1764)</f>
        <v>-3478761.1935833972</v>
      </c>
      <c r="G1764" s="12">
        <f>SUMIFS('Saldos CU_old'!L:L,'Saldos CU_old'!$A:$A,$C1764,'Saldos CU_old'!$C:$C,$B1764)</f>
        <v>-2527592.8656355077</v>
      </c>
      <c r="H1764" s="12">
        <f>SUMIFS('Saldos CU_old'!M:M,'Saldos CU_old'!$A:$A,$C1764,'Saldos CU_old'!$C:$C,$B1764)</f>
        <v>143501544.79654354</v>
      </c>
      <c r="I1764" s="12"/>
      <c r="J1764" s="12">
        <f t="shared" si="317"/>
        <v>-70052520.722199172</v>
      </c>
      <c r="K1764" s="12">
        <f>+IF(E1764=0,J1764,'Saldos CU Actualizados_D7T'!K1764+'Saldos CU Actualizados_ON'!K1764)</f>
        <v>-70043800.035391539</v>
      </c>
      <c r="L1764" s="12">
        <f t="shared" si="316"/>
        <v>8720.6868076324463</v>
      </c>
      <c r="M1764" s="12">
        <f t="shared" si="325"/>
        <v>-2148095775.9943466</v>
      </c>
      <c r="N1764" s="12"/>
    </row>
    <row r="1765" spans="2:14">
      <c r="B1765" s="10">
        <f t="shared" si="321"/>
        <v>44927</v>
      </c>
      <c r="C1765" s="40" t="str">
        <f t="shared" si="323"/>
        <v>GENERACION_SOLAR_SPA</v>
      </c>
      <c r="D1765" s="12">
        <f>SUMIFS('Resumen VATT 2020-2023'!$E:$E,'Resumen VATT 2020-2023'!$C:$C,$C1765,'Resumen VATT 2020-2023'!$B:$B,$B1765)</f>
        <v>84286.242857142861</v>
      </c>
      <c r="E1765" s="12">
        <f t="shared" si="324"/>
        <v>7023.8535714285717</v>
      </c>
      <c r="F1765" s="12">
        <f>SUMIFS('Saldos CU_old'!K:K,'Saldos CU_old'!$A:$A,$C1765,'Saldos CU_old'!$C:$C,$B1765)</f>
        <v>0</v>
      </c>
      <c r="G1765" s="12">
        <f>SUMIFS('Saldos CU_old'!L:L,'Saldos CU_old'!$A:$A,$C1765,'Saldos CU_old'!$C:$C,$B1765)</f>
        <v>0</v>
      </c>
      <c r="H1765" s="12">
        <f>SUMIFS('Saldos CU_old'!M:M,'Saldos CU_old'!$A:$A,$C1765,'Saldos CU_old'!$C:$C,$B1765)</f>
        <v>0</v>
      </c>
      <c r="I1765" s="12"/>
      <c r="J1765" s="12">
        <f t="shared" si="317"/>
        <v>-7023.8535714285717</v>
      </c>
      <c r="K1765" s="12">
        <f>+IF(E1765=0,J1765,'Saldos CU Actualizados_D7T'!K1765+'Saldos CU Actualizados_ON'!K1765)</f>
        <v>-7019.5328618113908</v>
      </c>
      <c r="L1765" s="12">
        <f t="shared" si="316"/>
        <v>4.3207096171809098</v>
      </c>
      <c r="M1765" s="12">
        <f t="shared" si="325"/>
        <v>-280276.00059700699</v>
      </c>
      <c r="N1765" s="12"/>
    </row>
    <row r="1766" spans="2:14">
      <c r="B1766" s="10">
        <f t="shared" si="321"/>
        <v>44927</v>
      </c>
      <c r="C1766" s="40" t="str">
        <f t="shared" si="323"/>
        <v>GUACOLDA</v>
      </c>
      <c r="D1766" s="12">
        <f>SUMIFS('Resumen VATT 2020-2023'!$E:$E,'Resumen VATT 2020-2023'!$C:$C,$C1766,'Resumen VATT 2020-2023'!$B:$B,$B1766)</f>
        <v>36489332.471428573</v>
      </c>
      <c r="E1766" s="12">
        <f t="shared" si="324"/>
        <v>3040777.7059523812</v>
      </c>
      <c r="F1766" s="12">
        <f>SUMIFS('Saldos CU_old'!K:K,'Saldos CU_old'!$A:$A,$C1766,'Saldos CU_old'!$C:$C,$B1766)</f>
        <v>0</v>
      </c>
      <c r="G1766" s="12">
        <f>SUMIFS('Saldos CU_old'!L:L,'Saldos CU_old'!$A:$A,$C1766,'Saldos CU_old'!$C:$C,$B1766)</f>
        <v>0</v>
      </c>
      <c r="H1766" s="12">
        <f>SUMIFS('Saldos CU_old'!M:M,'Saldos CU_old'!$A:$A,$C1766,'Saldos CU_old'!$C:$C,$B1766)</f>
        <v>0</v>
      </c>
      <c r="I1766" s="12"/>
      <c r="J1766" s="12">
        <f t="shared" si="317"/>
        <v>-3040777.7059523812</v>
      </c>
      <c r="K1766" s="12">
        <f>+IF(E1766=0,J1766,'Saldos CU Actualizados_D7T'!K1766+'Saldos CU Actualizados_ON'!K1766)</f>
        <v>-3038907.1775673274</v>
      </c>
      <c r="L1766" s="12">
        <f t="shared" si="316"/>
        <v>1870.5283850538544</v>
      </c>
      <c r="M1766" s="12">
        <f t="shared" si="325"/>
        <v>-120905399.46849002</v>
      </c>
      <c r="N1766" s="12"/>
    </row>
    <row r="1767" spans="2:14">
      <c r="B1767" s="10">
        <f t="shared" si="321"/>
        <v>44927</v>
      </c>
      <c r="C1767" s="39" t="str">
        <f t="shared" si="323"/>
        <v>Interchile</v>
      </c>
      <c r="D1767" s="12">
        <f>SUMIFS('Resumen VATT 2020-2023'!$E:$E,'Resumen VATT 2020-2023'!$C:$C,$C1767,'Resumen VATT 2020-2023'!$B:$B,$B1767)</f>
        <v>10508710425.478571</v>
      </c>
      <c r="E1767" s="12">
        <f t="shared" si="324"/>
        <v>875725868.78988087</v>
      </c>
      <c r="F1767" s="12">
        <f>SUMIFS('Saldos CU_old'!K:K,'Saldos CU_old'!$A:$A,$C1767,'Saldos CU_old'!$C:$C,$B1767)</f>
        <v>-18169432.938237451</v>
      </c>
      <c r="G1767" s="12">
        <f>SUMIFS('Saldos CU_old'!L:L,'Saldos CU_old'!$A:$A,$C1767,'Saldos CU_old'!$C:$C,$B1767)</f>
        <v>-13201518.158832131</v>
      </c>
      <c r="H1767" s="12">
        <f>SUMIFS('Saldos CU_old'!M:M,'Saldos CU_old'!$A:$A,$C1767,'Saldos CU_old'!$C:$C,$B1767)</f>
        <v>754621294.78720069</v>
      </c>
      <c r="I1767" s="12"/>
      <c r="J1767" s="12">
        <f t="shared" si="317"/>
        <v>-152475525.09974968</v>
      </c>
      <c r="K1767" s="12">
        <f>+IF(E1767=0,J1767,'Saldos CU Actualizados_D7T'!K1767+'Saldos CU Actualizados_ON'!K1767)</f>
        <v>-152473789.1245786</v>
      </c>
      <c r="L1767" s="12">
        <f t="shared" si="316"/>
        <v>1735.9751710891724</v>
      </c>
      <c r="M1767" s="12">
        <f t="shared" si="325"/>
        <v>-3916026917.9448833</v>
      </c>
      <c r="N1767" s="12"/>
    </row>
    <row r="1768" spans="2:14">
      <c r="B1768" s="10">
        <f t="shared" si="321"/>
        <v>44927</v>
      </c>
      <c r="C1768" s="39" t="str">
        <f t="shared" si="323"/>
        <v>KELTI</v>
      </c>
      <c r="D1768" s="12">
        <f>SUMIFS('Resumen VATT 2020-2023'!$E:$E,'Resumen VATT 2020-2023'!$C:$C,$C1768,'Resumen VATT 2020-2023'!$B:$B,$B1768)</f>
        <v>2869189645.7714286</v>
      </c>
      <c r="E1768" s="12">
        <f t="shared" si="324"/>
        <v>239099137.14761904</v>
      </c>
      <c r="F1768" s="12">
        <f>SUMIFS('Saldos CU_old'!K:K,'Saldos CU_old'!$A:$A,$C1768,'Saldos CU_old'!$C:$C,$B1768)</f>
        <v>-4734616.799122829</v>
      </c>
      <c r="G1768" s="12">
        <f>SUMIFS('Saldos CU_old'!L:L,'Saldos CU_old'!$A:$A,$C1768,'Saldos CU_old'!$C:$C,$B1768)</f>
        <v>-3440070.4667668603</v>
      </c>
      <c r="H1768" s="12">
        <f>SUMIFS('Saldos CU_old'!M:M,'Saldos CU_old'!$A:$A,$C1768,'Saldos CU_old'!$C:$C,$B1768)</f>
        <v>202956482.27822733</v>
      </c>
      <c r="I1768" s="12"/>
      <c r="J1768" s="12">
        <f t="shared" si="317"/>
        <v>-44317342.135281414</v>
      </c>
      <c r="K1768" s="12">
        <f>+IF(E1768=0,J1768,'Saldos CU Actualizados_D7T'!K1768+'Saldos CU Actualizados_ON'!K1768)</f>
        <v>-44315617.632029563</v>
      </c>
      <c r="L1768" s="12">
        <f t="shared" si="316"/>
        <v>1724.503251850605</v>
      </c>
      <c r="M1768" s="12">
        <f t="shared" si="325"/>
        <v>-2052831621.153738</v>
      </c>
      <c r="N1768" s="12"/>
    </row>
    <row r="1769" spans="2:14">
      <c r="B1769" s="10">
        <f t="shared" si="321"/>
        <v>44927</v>
      </c>
      <c r="C1769" s="39" t="str">
        <f t="shared" si="323"/>
        <v>LUZ_DEL_NORTE</v>
      </c>
      <c r="D1769" s="12">
        <f>SUMIFS('Resumen VATT 2020-2023'!$E:$E,'Resumen VATT 2020-2023'!$C:$C,$C1769,'Resumen VATT 2020-2023'!$B:$B,$B1769)</f>
        <v>3754043.15</v>
      </c>
      <c r="E1769" s="12">
        <f t="shared" si="324"/>
        <v>312836.92916666664</v>
      </c>
      <c r="F1769" s="12">
        <f>SUMIFS('Saldos CU_old'!K:K,'Saldos CU_old'!$A:$A,$C1769,'Saldos CU_old'!$C:$C,$B1769)</f>
        <v>0</v>
      </c>
      <c r="G1769" s="12">
        <f>SUMIFS('Saldos CU_old'!L:L,'Saldos CU_old'!$A:$A,$C1769,'Saldos CU_old'!$C:$C,$B1769)</f>
        <v>0</v>
      </c>
      <c r="H1769" s="12">
        <f>SUMIFS('Saldos CU_old'!M:M,'Saldos CU_old'!$A:$A,$C1769,'Saldos CU_old'!$C:$C,$B1769)</f>
        <v>0</v>
      </c>
      <c r="I1769" s="12"/>
      <c r="J1769" s="12">
        <f t="shared" si="317"/>
        <v>-312836.92916666664</v>
      </c>
      <c r="K1769" s="12">
        <f>+IF(E1769=0,J1769,'Saldos CU Actualizados_D7T'!K1769+'Saldos CU Actualizados_ON'!K1769)</f>
        <v>-312644.48814910924</v>
      </c>
      <c r="L1769" s="12">
        <f t="shared" si="316"/>
        <v>192.44101755740121</v>
      </c>
      <c r="M1769" s="12">
        <f t="shared" si="325"/>
        <v>-12434126.891258078</v>
      </c>
      <c r="N1769" s="12"/>
    </row>
    <row r="1770" spans="2:14">
      <c r="B1770" s="10">
        <f t="shared" si="321"/>
        <v>44927</v>
      </c>
      <c r="C1770" s="39" t="str">
        <f t="shared" si="323"/>
        <v>MINERA_MARICUNGA</v>
      </c>
      <c r="D1770" s="12">
        <f>SUMIFS('Resumen VATT 2020-2023'!$E:$E,'Resumen VATT 2020-2023'!$C:$C,$C1770,'Resumen VATT 2020-2023'!$B:$B,$B1770)</f>
        <v>526375.85</v>
      </c>
      <c r="E1770" s="12">
        <f t="shared" si="324"/>
        <v>43864.654166666667</v>
      </c>
      <c r="F1770" s="12">
        <f>SUMIFS('Saldos CU_old'!K:K,'Saldos CU_old'!$A:$A,$C1770,'Saldos CU_old'!$C:$C,$B1770)</f>
        <v>0</v>
      </c>
      <c r="G1770" s="12">
        <f>SUMIFS('Saldos CU_old'!L:L,'Saldos CU_old'!$A:$A,$C1770,'Saldos CU_old'!$C:$C,$B1770)</f>
        <v>0</v>
      </c>
      <c r="H1770" s="12">
        <f>SUMIFS('Saldos CU_old'!M:M,'Saldos CU_old'!$A:$A,$C1770,'Saldos CU_old'!$C:$C,$B1770)</f>
        <v>0</v>
      </c>
      <c r="I1770" s="12"/>
      <c r="J1770" s="12">
        <f t="shared" si="317"/>
        <v>-43864.654166666667</v>
      </c>
      <c r="K1770" s="12">
        <f>+IF(E1770=0,J1770,'Saldos CU Actualizados_D7T'!K1770+'Saldos CU Actualizados_ON'!K1770)</f>
        <v>-43837.670911508394</v>
      </c>
      <c r="L1770" s="12">
        <f t="shared" si="316"/>
        <v>26.983255158273096</v>
      </c>
      <c r="M1770" s="12">
        <f t="shared" si="325"/>
        <v>-1745055.9758443404</v>
      </c>
      <c r="N1770" s="12"/>
    </row>
    <row r="1771" spans="2:14">
      <c r="B1771" s="10">
        <f t="shared" si="321"/>
        <v>44927</v>
      </c>
      <c r="C1771" s="39" t="str">
        <f t="shared" si="323"/>
        <v>PFV_NUEVA_QUILLAGUA</v>
      </c>
      <c r="D1771" s="12">
        <f>SUMIFS('Resumen VATT 2020-2023'!$E:$E,'Resumen VATT 2020-2023'!$C:$C,$C1771,'Resumen VATT 2020-2023'!$B:$B,$B1771)</f>
        <v>90070.592857142852</v>
      </c>
      <c r="E1771" s="12">
        <f t="shared" si="324"/>
        <v>7505.882738095238</v>
      </c>
      <c r="F1771" s="12">
        <f>SUMIFS('Saldos CU_old'!K:K,'Saldos CU_old'!$A:$A,$C1771,'Saldos CU_old'!$C:$C,$B1771)</f>
        <v>0</v>
      </c>
      <c r="G1771" s="12">
        <f>SUMIFS('Saldos CU_old'!L:L,'Saldos CU_old'!$A:$A,$C1771,'Saldos CU_old'!$C:$C,$B1771)</f>
        <v>0</v>
      </c>
      <c r="H1771" s="12">
        <f>SUMIFS('Saldos CU_old'!M:M,'Saldos CU_old'!$A:$A,$C1771,'Saldos CU_old'!$C:$C,$B1771)</f>
        <v>0</v>
      </c>
      <c r="I1771" s="12"/>
      <c r="J1771" s="12">
        <f t="shared" si="317"/>
        <v>-7505.882738095238</v>
      </c>
      <c r="K1771" s="12">
        <f>+IF(E1771=0,J1771,'Saldos CU Actualizados_D7T'!K1771+'Saldos CU Actualizados_ON'!K1771)</f>
        <v>-7501.2655091906036</v>
      </c>
      <c r="L1771" s="12">
        <f t="shared" si="316"/>
        <v>4.6172289046344304</v>
      </c>
      <c r="M1771" s="12">
        <f t="shared" si="325"/>
        <v>-298017.83840845234</v>
      </c>
      <c r="N1771" s="12"/>
    </row>
    <row r="1772" spans="2:14">
      <c r="B1772" s="10">
        <f t="shared" si="321"/>
        <v>44927</v>
      </c>
      <c r="C1772" s="39" t="str">
        <f t="shared" si="323"/>
        <v>REDENOR</v>
      </c>
      <c r="D1772" s="12">
        <f>SUMIFS('Resumen VATT 2020-2023'!$E:$E,'Resumen VATT 2020-2023'!$C:$C,$C1772,'Resumen VATT 2020-2023'!$B:$B,$B1772)</f>
        <v>5851645127.8999996</v>
      </c>
      <c r="E1772" s="12">
        <f t="shared" si="324"/>
        <v>487637093.99166662</v>
      </c>
      <c r="F1772" s="12">
        <f>SUMIFS('Saldos CU_old'!K:K,'Saldos CU_old'!$A:$A,$C1772,'Saldos CU_old'!$C:$C,$B1772)</f>
        <v>-10308209.704451796</v>
      </c>
      <c r="G1772" s="12">
        <f>SUMIFS('Saldos CU_old'!L:L,'Saldos CU_old'!$A:$A,$C1772,'Saldos CU_old'!$C:$C,$B1772)</f>
        <v>-7489722.880232661</v>
      </c>
      <c r="H1772" s="12">
        <f>SUMIFS('Saldos CU_old'!M:M,'Saldos CU_old'!$A:$A,$C1772,'Saldos CU_old'!$C:$C,$B1772)</f>
        <v>416296942.01043785</v>
      </c>
      <c r="I1772" s="12"/>
      <c r="J1772" s="12">
        <f t="shared" si="317"/>
        <v>-89138084.5659132</v>
      </c>
      <c r="K1772" s="12">
        <f>+IF(E1772=0,J1772,'Saldos CU Actualizados_D7T'!K1772+'Saldos CU Actualizados_ON'!K1772)</f>
        <v>-89138084.5659132</v>
      </c>
      <c r="L1772" s="12">
        <f t="shared" si="316"/>
        <v>0</v>
      </c>
      <c r="M1772" s="12">
        <f t="shared" si="325"/>
        <v>-671950869.67575121</v>
      </c>
      <c r="N1772" s="12"/>
    </row>
    <row r="1773" spans="2:14">
      <c r="B1773" s="10">
        <f t="shared" si="321"/>
        <v>44927</v>
      </c>
      <c r="C1773" s="39" t="str">
        <f t="shared" si="323"/>
        <v>Redenor2</v>
      </c>
      <c r="D1773" s="12">
        <f>SUMIFS('Resumen VATT 2020-2023'!$E:$E,'Resumen VATT 2020-2023'!$C:$C,$C1773,'Resumen VATT 2020-2023'!$B:$B,$B1773)</f>
        <v>3711357126.007143</v>
      </c>
      <c r="E1773" s="12">
        <f t="shared" si="324"/>
        <v>309279760.50059527</v>
      </c>
      <c r="F1773" s="12">
        <f>SUMIFS('Saldos CU_old'!K:K,'Saldos CU_old'!$A:$A,$C1773,'Saldos CU_old'!$C:$C,$B1773)</f>
        <v>-11635902.435291864</v>
      </c>
      <c r="G1773" s="12">
        <f>SUMIFS('Saldos CU_old'!L:L,'Saldos CU_old'!$A:$A,$C1773,'Saldos CU_old'!$C:$C,$B1773)</f>
        <v>-8454395.7874783222</v>
      </c>
      <c r="H1773" s="12">
        <f>SUMIFS('Saldos CU_old'!M:M,'Saldos CU_old'!$A:$A,$C1773,'Saldos CU_old'!$C:$C,$B1773)</f>
        <v>495165890.9045409</v>
      </c>
      <c r="I1773" s="12"/>
      <c r="J1773" s="12">
        <f t="shared" si="317"/>
        <v>165795832.18117541</v>
      </c>
      <c r="K1773" s="12">
        <f>+IF(E1773=0,J1773,'Saldos CU Actualizados_D7T'!K1773+'Saldos CU Actualizados_ON'!K1773)</f>
        <v>165732792.95535666</v>
      </c>
      <c r="L1773" s="12">
        <f t="shared" si="316"/>
        <v>-63039.225818753242</v>
      </c>
      <c r="M1773" s="12">
        <f t="shared" si="325"/>
        <v>5924383886.4629335</v>
      </c>
      <c r="N1773" s="12"/>
    </row>
    <row r="1774" spans="2:14">
      <c r="B1774" s="10">
        <f t="shared" si="321"/>
        <v>44927</v>
      </c>
      <c r="C1774" s="39" t="str">
        <f t="shared" si="323"/>
        <v>SATT</v>
      </c>
      <c r="D1774" s="12">
        <f>SUMIFS('Resumen VATT 2020-2023'!$E:$E,'Resumen VATT 2020-2023'!$C:$C,$C1774,'Resumen VATT 2020-2023'!$B:$B,$B1774)</f>
        <v>3800849283.8642859</v>
      </c>
      <c r="E1774" s="12">
        <f t="shared" si="324"/>
        <v>316737440.32202381</v>
      </c>
      <c r="F1774" s="12">
        <f>SUMIFS('Saldos CU_old'!K:K,'Saldos CU_old'!$A:$A,$C1774,'Saldos CU_old'!$C:$C,$B1774)</f>
        <v>-6292843.3806997109</v>
      </c>
      <c r="G1774" s="12">
        <f>SUMIFS('Saldos CU_old'!L:L,'Saldos CU_old'!$A:$A,$C1774,'Saldos CU_old'!$C:$C,$B1774)</f>
        <v>-4572244.298618855</v>
      </c>
      <c r="H1774" s="12">
        <f>SUMIFS('Saldos CU_old'!M:M,'Saldos CU_old'!$A:$A,$C1774,'Saldos CU_old'!$C:$C,$B1774)</f>
        <v>262698229.85181478</v>
      </c>
      <c r="I1774" s="12"/>
      <c r="J1774" s="12">
        <f t="shared" si="317"/>
        <v>-64904298.149527609</v>
      </c>
      <c r="K1774" s="12">
        <f>+IF(E1774=0,J1774,'Saldos CU Actualizados_D7T'!K1774+'Saldos CU Actualizados_ON'!K1774)</f>
        <v>-64901896.828529425</v>
      </c>
      <c r="L1774" s="12">
        <f t="shared" si="316"/>
        <v>2401.3209981843829</v>
      </c>
      <c r="M1774" s="12">
        <f t="shared" si="325"/>
        <v>-1959890953.8996804</v>
      </c>
      <c r="N1774" s="12"/>
    </row>
    <row r="1775" spans="2:14">
      <c r="B1775" s="10">
        <f t="shared" si="321"/>
        <v>44927</v>
      </c>
      <c r="C1775" s="39" t="str">
        <f t="shared" si="323"/>
        <v>STN</v>
      </c>
      <c r="D1775" s="12">
        <f>SUMIFS('Resumen VATT 2020-2023'!$E:$E,'Resumen VATT 2020-2023'!$C:$C,$C1775,'Resumen VATT 2020-2023'!$B:$B,$B1775)</f>
        <v>302423171.05000001</v>
      </c>
      <c r="E1775" s="12">
        <f t="shared" si="324"/>
        <v>25201930.920833334</v>
      </c>
      <c r="F1775" s="12">
        <f>SUMIFS('Saldos CU_old'!K:K,'Saldos CU_old'!$A:$A,$C1775,'Saldos CU_old'!$C:$C,$B1775)</f>
        <v>0</v>
      </c>
      <c r="G1775" s="12">
        <f>SUMIFS('Saldos CU_old'!L:L,'Saldos CU_old'!$A:$A,$C1775,'Saldos CU_old'!$C:$C,$B1775)</f>
        <v>0</v>
      </c>
      <c r="H1775" s="12">
        <f>SUMIFS('Saldos CU_old'!M:M,'Saldos CU_old'!$A:$A,$C1775,'Saldos CU_old'!$C:$C,$B1775)</f>
        <v>0</v>
      </c>
      <c r="I1775" s="12"/>
      <c r="J1775" s="12">
        <f t="shared" si="317"/>
        <v>-25201930.920833334</v>
      </c>
      <c r="K1775" s="12">
        <f>+IF(E1775=0,J1775,'Saldos CU Actualizados_D7T'!K1775+'Saldos CU Actualizados_ON'!K1775)</f>
        <v>-25186428.002927396</v>
      </c>
      <c r="L1775" s="12">
        <f t="shared" si="316"/>
        <v>15502.91790593788</v>
      </c>
      <c r="M1775" s="12">
        <f t="shared" si="325"/>
        <v>-1000839714.655388</v>
      </c>
      <c r="N1775" s="12"/>
    </row>
    <row r="1776" spans="2:14">
      <c r="B1776" s="10">
        <f t="shared" si="321"/>
        <v>44927</v>
      </c>
      <c r="C1776" s="39" t="str">
        <f t="shared" si="323"/>
        <v>STS</v>
      </c>
      <c r="D1776" s="12">
        <f>SUMIFS('Resumen VATT 2020-2023'!$E:$E,'Resumen VATT 2020-2023'!$C:$C,$C1776,'Resumen VATT 2020-2023'!$B:$B,$B1776)</f>
        <v>507634555.99999988</v>
      </c>
      <c r="E1776" s="12">
        <f t="shared" si="324"/>
        <v>42302879.666666657</v>
      </c>
      <c r="F1776" s="12">
        <f>SUMIFS('Saldos CU_old'!K:K,'Saldos CU_old'!$A:$A,$C1776,'Saldos CU_old'!$C:$C,$B1776)</f>
        <v>0</v>
      </c>
      <c r="G1776" s="12">
        <f>SUMIFS('Saldos CU_old'!L:L,'Saldos CU_old'!$A:$A,$C1776,'Saldos CU_old'!$C:$C,$B1776)</f>
        <v>0</v>
      </c>
      <c r="H1776" s="12">
        <f>SUMIFS('Saldos CU_old'!M:M,'Saldos CU_old'!$A:$A,$C1776,'Saldos CU_old'!$C:$C,$B1776)</f>
        <v>0</v>
      </c>
      <c r="I1776" s="12"/>
      <c r="J1776" s="12">
        <f t="shared" si="317"/>
        <v>-42302879.666666657</v>
      </c>
      <c r="K1776" s="12">
        <f>+IF(E1776=0,J1776,'Saldos CU Actualizados_D7T'!K1776+'Saldos CU Actualizados_ON'!K1776)</f>
        <v>-42276857.133999728</v>
      </c>
      <c r="L1776" s="12">
        <f t="shared" ref="L1776:L1834" si="326">+K1776-J1776</f>
        <v>26022.532666929066</v>
      </c>
      <c r="M1776" s="12">
        <f t="shared" si="325"/>
        <v>-1681805666.2061086</v>
      </c>
      <c r="N1776" s="12"/>
    </row>
    <row r="1777" spans="2:34">
      <c r="B1777" s="10">
        <f t="shared" si="321"/>
        <v>44927</v>
      </c>
      <c r="C1777" s="39" t="str">
        <f t="shared" si="323"/>
        <v>TEN</v>
      </c>
      <c r="D1777" s="12">
        <f>SUMIFS('Resumen VATT 2020-2023'!$E:$E,'Resumen VATT 2020-2023'!$C:$C,$C1777,'Resumen VATT 2020-2023'!$B:$B,$B1777)</f>
        <v>56548391472.021416</v>
      </c>
      <c r="E1777" s="12">
        <f t="shared" si="324"/>
        <v>4712365956.0017843</v>
      </c>
      <c r="F1777" s="12">
        <f>SUMIFS('Saldos CU_old'!K:K,'Saldos CU_old'!$A:$A,$C1777,'Saldos CU_old'!$C:$C,$B1777)</f>
        <v>-131903816.95457169</v>
      </c>
      <c r="G1777" s="12">
        <f>SUMIFS('Saldos CU_old'!L:L,'Saldos CU_old'!$A:$A,$C1777,'Saldos CU_old'!$C:$C,$B1777)</f>
        <v>-95838468.964016408</v>
      </c>
      <c r="H1777" s="12">
        <f>SUMIFS('Saldos CU_old'!M:M,'Saldos CU_old'!$A:$A,$C1777,'Saldos CU_old'!$C:$C,$B1777)</f>
        <v>5879581918.5066681</v>
      </c>
      <c r="I1777" s="12"/>
      <c r="J1777" s="12">
        <f t="shared" si="317"/>
        <v>939473676.58629608</v>
      </c>
      <c r="K1777" s="12">
        <f>+IF(E1777=0,J1777,'Saldos CU Actualizados_D7T'!K1777+'Saldos CU Actualizados_ON'!K1777)</f>
        <v>938895761.21430898</v>
      </c>
      <c r="L1777" s="12">
        <f t="shared" si="326"/>
        <v>-577915.37198710442</v>
      </c>
      <c r="M1777" s="12">
        <f t="shared" si="325"/>
        <v>-12010013480.07526</v>
      </c>
      <c r="N1777" s="12"/>
    </row>
    <row r="1778" spans="2:34">
      <c r="B1778" s="10">
        <f t="shared" si="321"/>
        <v>44927</v>
      </c>
      <c r="C1778" s="39" t="str">
        <f t="shared" si="323"/>
        <v>TransChile</v>
      </c>
      <c r="D1778" s="12">
        <f>SUMIFS('Resumen VATT 2020-2023'!$E:$E,'Resumen VATT 2020-2023'!$C:$C,$C1778,'Resumen VATT 2020-2023'!$B:$B,$B1778)</f>
        <v>29761307.085714292</v>
      </c>
      <c r="E1778" s="12">
        <f t="shared" si="324"/>
        <v>2480108.9238095242</v>
      </c>
      <c r="F1778" s="12">
        <f>SUMIFS('Saldos CU_old'!K:K,'Saldos CU_old'!$A:$A,$C1778,'Saldos CU_old'!$C:$C,$B1778)</f>
        <v>0</v>
      </c>
      <c r="G1778" s="12">
        <f>SUMIFS('Saldos CU_old'!L:L,'Saldos CU_old'!$A:$A,$C1778,'Saldos CU_old'!$C:$C,$B1778)</f>
        <v>0</v>
      </c>
      <c r="H1778" s="12">
        <f>SUMIFS('Saldos CU_old'!M:M,'Saldos CU_old'!$A:$A,$C1778,'Saldos CU_old'!$C:$C,$B1778)</f>
        <v>0</v>
      </c>
      <c r="I1778" s="12"/>
      <c r="J1778" s="12">
        <f t="shared" si="317"/>
        <v>-2480108.9238095242</v>
      </c>
      <c r="K1778" s="12">
        <f>+IF(E1778=0,J1778,'Saldos CU Actualizados_D7T'!K1778+'Saldos CU Actualizados_ON'!K1778)</f>
        <v>-2478583.289715677</v>
      </c>
      <c r="L1778" s="12">
        <f t="shared" si="326"/>
        <v>1525.6340938471258</v>
      </c>
      <c r="M1778" s="12">
        <f t="shared" si="325"/>
        <v>-101031018.01886247</v>
      </c>
      <c r="N1778" s="12"/>
    </row>
    <row r="1779" spans="2:34">
      <c r="B1779" s="10">
        <f t="shared" si="321"/>
        <v>44927</v>
      </c>
      <c r="C1779" s="39" t="str">
        <f t="shared" si="323"/>
        <v>Transelec</v>
      </c>
      <c r="D1779" s="12">
        <f>SUMIFS('Resumen VATT 2020-2023'!$E:$E,'Resumen VATT 2020-2023'!$C:$C,$C1779,'Resumen VATT 2020-2023'!$B:$B,$B1779)</f>
        <v>37285699468.364288</v>
      </c>
      <c r="E1779" s="12">
        <f t="shared" si="324"/>
        <v>3107141622.3636909</v>
      </c>
      <c r="F1779" s="12">
        <f>SUMIFS('Saldos CU_old'!K:K,'Saldos CU_old'!$A:$A,$C1779,'Saldos CU_old'!$C:$C,$B1779)</f>
        <v>-27210659.924975589</v>
      </c>
      <c r="G1779" s="12">
        <f>SUMIFS('Saldos CU_old'!L:L,'Saldos CU_old'!$A:$A,$C1779,'Saldos CU_old'!$C:$C,$B1779)</f>
        <v>-19770678.718177859</v>
      </c>
      <c r="H1779" s="12">
        <f>SUMIFS('Saldos CU_old'!M:M,'Saldos CU_old'!$A:$A,$C1779,'Saldos CU_old'!$C:$C,$B1779)</f>
        <v>1170755237.3578067</v>
      </c>
      <c r="I1779" s="12"/>
      <c r="J1779" s="12">
        <f t="shared" si="317"/>
        <v>-1983367723.6490376</v>
      </c>
      <c r="K1779" s="12">
        <f>+IF(E1779=0,J1779,'Saldos CU Actualizados_D7T'!K1779+'Saldos CU Actualizados_ON'!K1779)</f>
        <v>-1982583434.3508756</v>
      </c>
      <c r="L1779" s="12">
        <f t="shared" si="326"/>
        <v>784289.29816198349</v>
      </c>
      <c r="M1779" s="12">
        <f t="shared" si="325"/>
        <v>-79676551409.223404</v>
      </c>
      <c r="N1779" s="12"/>
    </row>
    <row r="1780" spans="2:34">
      <c r="B1780" s="10">
        <f t="shared" si="321"/>
        <v>44927</v>
      </c>
      <c r="C1780" s="39" t="str">
        <f t="shared" si="323"/>
        <v>Transelec Concesiones</v>
      </c>
      <c r="D1780" s="12">
        <f>SUMIFS('Resumen VATT 2020-2023'!$E:$E,'Resumen VATT 2020-2023'!$C:$C,$C1780,'Resumen VATT 2020-2023'!$B:$B,$B1780)</f>
        <v>24627206443.635715</v>
      </c>
      <c r="E1780" s="12">
        <f t="shared" ref="E1780" si="327">D1780/12</f>
        <v>2052267203.6363096</v>
      </c>
      <c r="F1780" s="12">
        <f>SUMIFS('Saldos CU_old'!K:K,'Saldos CU_old'!$A:$A,$C1780,'Saldos CU_old'!$C:$C,$B1780)</f>
        <v>-43383083.373500466</v>
      </c>
      <c r="G1780" s="12">
        <f>SUMIFS('Saldos CU_old'!L:L,'Saldos CU_old'!$A:$A,$C1780,'Saldos CU_old'!$C:$C,$B1780)</f>
        <v>-31521212.846225038</v>
      </c>
      <c r="H1780" s="12">
        <f>SUMIFS('Saldos CU_old'!M:M,'Saldos CU_old'!$A:$A,$C1780,'Saldos CU_old'!$C:$C,$B1780)</f>
        <v>1822521367.7809286</v>
      </c>
      <c r="I1780" s="12"/>
      <c r="J1780" s="12">
        <f t="shared" ref="J1780" si="328">+H1780+F1780+G1780-D1780/12</f>
        <v>-304650132.07510638</v>
      </c>
      <c r="K1780" s="12">
        <f>+IF(E1780=0,J1780,'Saldos CU Actualizados_D7T'!K1780+'Saldos CU Actualizados_ON'!K1780)</f>
        <v>-304650132.07510638</v>
      </c>
      <c r="L1780" s="12">
        <f t="shared" ref="L1780" si="329">+K1780-J1780</f>
        <v>0</v>
      </c>
      <c r="M1780" s="12">
        <f t="shared" si="325"/>
        <v>-10092125123.337269</v>
      </c>
      <c r="N1780" s="12"/>
    </row>
    <row r="1781" spans="2:34">
      <c r="B1781" s="10">
        <f t="shared" si="321"/>
        <v>44927</v>
      </c>
      <c r="C1781" s="39" t="str">
        <f t="shared" si="323"/>
        <v>Transelec Holdings Rentas Limitada</v>
      </c>
      <c r="D1781" s="12">
        <f>SUMIFS('Resumen VATT 2020-2023'!$E:$E,'Resumen VATT 2020-2023'!$C:$C,$C1781,'Resumen VATT 2020-2023'!$B:$B,$B1781)</f>
        <v>0</v>
      </c>
      <c r="E1781" s="12">
        <f t="shared" si="324"/>
        <v>0</v>
      </c>
      <c r="F1781" s="12">
        <v>0</v>
      </c>
      <c r="G1781" s="12">
        <v>0</v>
      </c>
      <c r="H1781" s="12">
        <f>SUMIFS('Saldos CU_old'!M:M,'Saldos CU_old'!$A:$A,$C1781,'Saldos CU_old'!$C:$C,$B1781)</f>
        <v>0</v>
      </c>
      <c r="I1781" s="12"/>
      <c r="J1781" s="12">
        <f t="shared" ref="J1781:J1845" si="330">+H1781+F1781+G1781-D1781/12</f>
        <v>0</v>
      </c>
      <c r="K1781" s="12">
        <f>+IF(E1781=0,J1781,'Saldos CU Actualizados_D7T'!K1781+'Saldos CU Actualizados_ON'!K1781)</f>
        <v>0</v>
      </c>
      <c r="L1781" s="12">
        <f t="shared" si="326"/>
        <v>0</v>
      </c>
      <c r="M1781" s="12">
        <f t="shared" si="325"/>
        <v>0</v>
      </c>
      <c r="N1781" s="12"/>
    </row>
    <row r="1782" spans="2:34">
      <c r="B1782" s="10">
        <f t="shared" si="321"/>
        <v>44927</v>
      </c>
      <c r="C1782" s="39" t="str">
        <f t="shared" si="323"/>
        <v>Transemel</v>
      </c>
      <c r="D1782" s="12">
        <f>SUMIFS('Resumen VATT 2020-2023'!$E:$E,'Resumen VATT 2020-2023'!$C:$C,$C1782,'Resumen VATT 2020-2023'!$B:$B,$B1782)</f>
        <v>1814362190.4571428</v>
      </c>
      <c r="E1782" s="12">
        <f t="shared" si="324"/>
        <v>151196849.20476189</v>
      </c>
      <c r="F1782" s="12">
        <f>SUMIFS('Saldos CU_old'!K:K,'Saldos CU_old'!$A:$A,$C1782,'Saldos CU_old'!$C:$C,$B1782)</f>
        <v>-1763683.6712690406</v>
      </c>
      <c r="G1782" s="12">
        <f>SUMIFS('Saldos CU_old'!L:L,'Saldos CU_old'!$A:$A,$C1782,'Saldos CU_old'!$C:$C,$B1782)</f>
        <v>-1281454.5226502034</v>
      </c>
      <c r="H1782" s="12">
        <f>SUMIFS('Saldos CU_old'!M:M,'Saldos CU_old'!$A:$A,$C1782,'Saldos CU_old'!$C:$C,$B1782)</f>
        <v>74009136.172651634</v>
      </c>
      <c r="I1782" s="12"/>
      <c r="J1782" s="12">
        <f t="shared" si="330"/>
        <v>-80232851.2260295</v>
      </c>
      <c r="K1782" s="12">
        <f>+IF(E1782=0,J1782,'Saldos CU Actualizados_D7T'!K1782+'Saldos CU Actualizados_ON'!K1782)</f>
        <v>-80210730.890561491</v>
      </c>
      <c r="L1782" s="12">
        <f t="shared" si="326"/>
        <v>22120.335468009114</v>
      </c>
      <c r="M1782" s="12">
        <f t="shared" si="325"/>
        <v>-3008636158.5478578</v>
      </c>
      <c r="N1782" s="12"/>
    </row>
    <row r="1783" spans="2:34">
      <c r="B1783" s="10">
        <f t="shared" si="321"/>
        <v>44927</v>
      </c>
      <c r="C1783" s="39" t="str">
        <f t="shared" si="323"/>
        <v>Transquillota</v>
      </c>
      <c r="D1783" s="12">
        <f>SUMIFS('Resumen VATT 2020-2023'!$E:$E,'Resumen VATT 2020-2023'!$C:$C,$C1783,'Resumen VATT 2020-2023'!$B:$B,$B1783)</f>
        <v>763674677.07142866</v>
      </c>
      <c r="E1783" s="12">
        <f t="shared" si="324"/>
        <v>63639556.422619052</v>
      </c>
      <c r="F1783" s="12">
        <f>SUMIFS('Saldos CU_old'!K:K,'Saldos CU_old'!$A:$A,$C1783,'Saldos CU_old'!$C:$C,$B1783)</f>
        <v>-4087755.1465297006</v>
      </c>
      <c r="G1783" s="12">
        <f>SUMIFS('Saldos CU_old'!L:L,'Saldos CU_old'!$A:$A,$C1783,'Saldos CU_old'!$C:$C,$B1783)</f>
        <v>-2970074.7392178243</v>
      </c>
      <c r="H1783" s="12">
        <f>SUMIFS('Saldos CU_old'!M:M,'Saldos CU_old'!$A:$A,$C1783,'Saldos CU_old'!$C:$C,$B1783)</f>
        <v>175230108.52009448</v>
      </c>
      <c r="I1783" s="12"/>
      <c r="J1783" s="12">
        <f t="shared" si="330"/>
        <v>104532722.21172792</v>
      </c>
      <c r="K1783" s="12">
        <f>+IF(E1783=0,J1783,'Saldos CU Actualizados_D7T'!K1783+'Saldos CU Actualizados_ON'!K1783)</f>
        <v>104468419.11463496</v>
      </c>
      <c r="L1783" s="12">
        <f t="shared" si="326"/>
        <v>-64303.097092956305</v>
      </c>
      <c r="M1783" s="12">
        <f t="shared" si="325"/>
        <v>3760486489.8548298</v>
      </c>
      <c r="N1783" s="12"/>
    </row>
    <row r="1784" spans="2:34">
      <c r="B1784" s="10">
        <f t="shared" si="321"/>
        <v>44927</v>
      </c>
      <c r="C1784" s="39" t="str">
        <f t="shared" si="323"/>
        <v>Zaldivar Transmisión</v>
      </c>
      <c r="D1784" s="12">
        <f>SUMIFS('Resumen VATT 2020-2023'!$E:$E,'Resumen VATT 2020-2023'!$C:$C,$C1784,'Resumen VATT 2020-2023'!$B:$B,$B1784)</f>
        <v>2687692443.1500001</v>
      </c>
      <c r="E1784" s="12">
        <f t="shared" si="324"/>
        <v>223974370.26250002</v>
      </c>
      <c r="F1784" s="12">
        <f>SUMIFS('Saldos CU_old'!K:K,'Saldos CU_old'!$A:$A,$C1784,'Saldos CU_old'!$C:$C,$B1784)</f>
        <v>-4734616.799122829</v>
      </c>
      <c r="G1784" s="12">
        <f>SUMIFS('Saldos CU_old'!L:L,'Saldos CU_old'!$A:$A,$C1784,'Saldos CU_old'!$C:$C,$B1784)</f>
        <v>-3440070.4667668603</v>
      </c>
      <c r="H1784" s="12">
        <f>SUMIFS('Saldos CU_old'!M:M,'Saldos CU_old'!$A:$A,$C1784,'Saldos CU_old'!$C:$C,$B1784)</f>
        <v>202956482.27822733</v>
      </c>
      <c r="I1784" s="12"/>
      <c r="J1784" s="12">
        <f t="shared" si="330"/>
        <v>-29192575.250162393</v>
      </c>
      <c r="K1784" s="12">
        <f>+IF(E1784=0,J1784,'Saldos CU Actualizados_D7T'!K1784+'Saldos CU Actualizados_ON'!K1784)</f>
        <v>-29192575.250162393</v>
      </c>
      <c r="L1784" s="12">
        <f t="shared" si="326"/>
        <v>0</v>
      </c>
      <c r="M1784" s="12">
        <f t="shared" si="325"/>
        <v>-1514194957.9375801</v>
      </c>
      <c r="N1784" s="12"/>
    </row>
    <row r="1785" spans="2:34">
      <c r="B1785" s="10">
        <f t="shared" si="321"/>
        <v>44927</v>
      </c>
      <c r="C1785" s="39" t="str">
        <f t="shared" si="323"/>
        <v>ENEL_GENERACION</v>
      </c>
      <c r="D1785" s="12">
        <f>SUMIFS('Resumen VATT 2020-2023'!$E:$E,'Resumen VATT 2020-2023'!$C:$C,$C1785,'Resumen VATT 2020-2023'!$B:$B,$B1785)</f>
        <v>0</v>
      </c>
      <c r="E1785" s="12">
        <f t="shared" si="324"/>
        <v>0</v>
      </c>
      <c r="F1785" s="12">
        <f>SUMIFS('Saldos CU_old'!K:K,'Saldos CU_old'!$A:$A,$C1785,'Saldos CU_old'!$C:$C,$B1785)</f>
        <v>-40.758652652843992</v>
      </c>
      <c r="G1785" s="12">
        <f>SUMIFS('Saldos CU_old'!L:L,'Saldos CU_old'!$A:$A,$C1785,'Saldos CU_old'!$C:$C,$B1785)</f>
        <v>-29.6143580790391</v>
      </c>
      <c r="H1785" s="12">
        <f>SUMIFS('Saldos CU_old'!M:M,'Saldos CU_old'!$A:$A,$C1785,'Saldos CU_old'!$C:$C,$B1785)</f>
        <v>1749.9486652990884</v>
      </c>
      <c r="I1785" s="12"/>
      <c r="J1785" s="12">
        <f t="shared" si="330"/>
        <v>1679.5756545672054</v>
      </c>
      <c r="K1785" s="12">
        <f>+IF(E1785=0,J1785,'Saldos CU Actualizados_D7T'!K1785+'Saldos CU Actualizados_ON'!K1785)</f>
        <v>1679.5756545672054</v>
      </c>
      <c r="L1785" s="12">
        <f t="shared" si="326"/>
        <v>0</v>
      </c>
      <c r="M1785" s="12">
        <f t="shared" si="325"/>
        <v>55558.908611457555</v>
      </c>
      <c r="N1785" s="12"/>
    </row>
    <row r="1786" spans="2:34">
      <c r="B1786" s="24">
        <f t="shared" si="321"/>
        <v>44927</v>
      </c>
      <c r="C1786" s="41" t="str">
        <f t="shared" si="323"/>
        <v>LA HIGUERA</v>
      </c>
      <c r="D1786" s="26">
        <f>SUMIFS('Resumen VATT 2020-2023'!$E:$E,'Resumen VATT 2020-2023'!$C:$C,$C1786,'Resumen VATT 2020-2023'!$B:$B,$B1786)</f>
        <v>0</v>
      </c>
      <c r="E1786" s="26">
        <f t="shared" si="324"/>
        <v>0</v>
      </c>
      <c r="F1786" s="26">
        <f>SUMIFS('Saldos CU_old'!K:K,'Saldos CU_old'!$A:$A,$C1786,'Saldos CU_old'!$C:$C,$B1786)</f>
        <v>0</v>
      </c>
      <c r="G1786" s="26">
        <f>SUMIFS('Saldos CU_old'!L:L,'Saldos CU_old'!$A:$A,$C1786,'Saldos CU_old'!$C:$C,$B1786)</f>
        <v>0</v>
      </c>
      <c r="H1786" s="26">
        <f>SUMIFS('Saldos CU_old'!M:M,'Saldos CU_old'!$A:$A,$C1786,'Saldos CU_old'!$C:$C,$B1786)</f>
        <v>0</v>
      </c>
      <c r="I1786" s="26"/>
      <c r="J1786" s="26">
        <f t="shared" si="330"/>
        <v>0</v>
      </c>
      <c r="K1786" s="26">
        <f>+IF(E1786=0,J1786,'Saldos CU Actualizados_D7T'!K1786+'Saldos CU Actualizados_ON'!K1786)</f>
        <v>0</v>
      </c>
      <c r="L1786" s="26">
        <f t="shared" si="326"/>
        <v>0</v>
      </c>
      <c r="M1786" s="26">
        <f t="shared" si="325"/>
        <v>0</v>
      </c>
      <c r="N1786" s="26"/>
      <c r="O1786" t="s">
        <v>289</v>
      </c>
      <c r="P1786" t="s">
        <v>290</v>
      </c>
      <c r="Q1786" t="s">
        <v>291</v>
      </c>
    </row>
    <row r="1787" spans="2:34">
      <c r="B1787" s="22">
        <f t="shared" si="321"/>
        <v>44958</v>
      </c>
      <c r="C1787" s="38" t="str">
        <f t="shared" si="323"/>
        <v>AELA_GENERACION</v>
      </c>
      <c r="D1787" s="15">
        <f>SUMIFS('Resumen VATT 2020-2023'!$E:$E,'Resumen VATT 2020-2023'!$C:$C,$C1787,'Resumen VATT 2020-2023'!$B:$B,$B1787)</f>
        <v>21785245.432500001</v>
      </c>
      <c r="E1787" s="15">
        <f t="shared" si="324"/>
        <v>1815437.119375</v>
      </c>
      <c r="F1787" s="15">
        <f>SUMIFS('Saldos CU_old'!K:K,'Saldos CU_old'!$A:$A,$C1787,'Saldos CU_old'!$C:$C,$B1787)</f>
        <v>0</v>
      </c>
      <c r="G1787" s="15">
        <f>SUMIFS('Saldos CU_old'!L:L,'Saldos CU_old'!$A:$A,$C1787,'Saldos CU_old'!$C:$C,$B1787)</f>
        <v>0</v>
      </c>
      <c r="H1787" s="15">
        <f>SUMIFS('Saldos CU_old'!M:M,'Saldos CU_old'!$A:$A,$C1787,'Saldos CU_old'!$C:$C,$B1787)</f>
        <v>0</v>
      </c>
      <c r="I1787" s="15"/>
      <c r="J1787" s="15">
        <f t="shared" si="330"/>
        <v>-1815437.119375</v>
      </c>
      <c r="K1787" s="15">
        <f>+IF(E1787=0,J1787,'Saldos CU Actualizados_D7T'!K1787+'Saldos CU Actualizados_ON'!K1787)</f>
        <v>-1815437.119375</v>
      </c>
      <c r="L1787" s="15">
        <f t="shared" si="326"/>
        <v>0</v>
      </c>
      <c r="M1787" s="15">
        <f t="shared" si="325"/>
        <v>-74906112.717015132</v>
      </c>
      <c r="N1787" s="15"/>
      <c r="O1787" s="133">
        <f t="shared" ref="O1787:O1834" si="331">+SUMIFS($J$11:$J$1834,$C$11:$C$1834,$C1787)</f>
        <v>-65601413.815356091</v>
      </c>
      <c r="P1787" s="133">
        <f t="shared" ref="P1787:P1834" si="332">+SUMIFS($K$11:$K$1834,$C$11:$C$1834,$C1787)</f>
        <v>-74906112.717015132</v>
      </c>
      <c r="Q1787" s="133">
        <f>+P1787-O1787</f>
        <v>-9304698.9016590416</v>
      </c>
      <c r="R1787" s="133">
        <f>+SUMIF($Q$1787:$Q$1834,"&gt;0")</f>
        <v>2985361411.4845963</v>
      </c>
      <c r="AF1787" s="30"/>
      <c r="AG1787" s="8"/>
      <c r="AH1787" s="8"/>
    </row>
    <row r="1788" spans="2:34">
      <c r="B1788" s="10">
        <f t="shared" si="321"/>
        <v>44958</v>
      </c>
      <c r="C1788" s="39" t="str">
        <f t="shared" si="323"/>
        <v>AES Andes</v>
      </c>
      <c r="D1788" s="12">
        <f>SUMIFS('Resumen VATT 2020-2023'!$E:$E,'Resumen VATT 2020-2023'!$C:$C,$C1788,'Resumen VATT 2020-2023'!$B:$B,$B1788)</f>
        <v>171983780.11750001</v>
      </c>
      <c r="E1788" s="12">
        <f t="shared" si="324"/>
        <v>14331981.676458335</v>
      </c>
      <c r="F1788" s="12">
        <f>SUMIFS('Saldos CU_old'!K:K,'Saldos CU_old'!$A:$A,$C1788,'Saldos CU_old'!$C:$C,$B1788)</f>
        <v>-232410.25042466045</v>
      </c>
      <c r="G1788" s="12">
        <f>SUMIFS('Saldos CU_old'!L:L,'Saldos CU_old'!$A:$A,$C1788,'Saldos CU_old'!$C:$C,$B1788)</f>
        <v>-393768.16863088065</v>
      </c>
      <c r="H1788" s="12">
        <f>SUMIFS('Saldos CU_old'!M:M,'Saldos CU_old'!$A:$A,$C1788,'Saldos CU_old'!$C:$C,$B1788)</f>
        <v>62134623.87693578</v>
      </c>
      <c r="I1788" s="12"/>
      <c r="J1788" s="12">
        <f t="shared" si="330"/>
        <v>47176463.7814219</v>
      </c>
      <c r="K1788" s="12">
        <f>+IF(E1788=0,J1788,'Saldos CU Actualizados_D7T'!K1788+'Saldos CU Actualizados_ON'!K1788)</f>
        <v>47176463.7814219</v>
      </c>
      <c r="L1788" s="12">
        <f t="shared" si="326"/>
        <v>0</v>
      </c>
      <c r="M1788" s="12">
        <f t="shared" si="325"/>
        <v>281774946.52512848</v>
      </c>
      <c r="N1788" s="12"/>
      <c r="O1788" s="133">
        <f t="shared" si="331"/>
        <v>244307234.60938114</v>
      </c>
      <c r="P1788" s="133">
        <f t="shared" si="332"/>
        <v>281774946.52512848</v>
      </c>
      <c r="Q1788" s="133">
        <f t="shared" ref="Q1788:Q1834" si="333">+P1788-O1788</f>
        <v>37467711.915747344</v>
      </c>
      <c r="R1788" s="133">
        <f>+SUMIF($Q$1787:$Q$1834,"&lt;0")</f>
        <v>-12178751648.935705</v>
      </c>
    </row>
    <row r="1789" spans="2:34">
      <c r="B1789" s="10">
        <f t="shared" si="321"/>
        <v>44958</v>
      </c>
      <c r="C1789" s="39" t="str">
        <f t="shared" si="323"/>
        <v>Alfa Transmisora</v>
      </c>
      <c r="D1789" s="12">
        <f>SUMIFS('Resumen VATT 2020-2023'!$E:$E,'Resumen VATT 2020-2023'!$C:$C,$C1789,'Resumen VATT 2020-2023'!$B:$B,$B1789)</f>
        <v>634019212.40500009</v>
      </c>
      <c r="E1789" s="12">
        <f t="shared" si="324"/>
        <v>52834934.367083341</v>
      </c>
      <c r="F1789" s="12">
        <f>SUMIFS('Saldos CU_old'!K:K,'Saldos CU_old'!$A:$A,$C1789,'Saldos CU_old'!$C:$C,$B1789)</f>
        <v>-303017.09611785505</v>
      </c>
      <c r="G1789" s="12">
        <f>SUMIFS('Saldos CU_old'!L:L,'Saldos CU_old'!$A:$A,$C1789,'Saldos CU_old'!$C:$C,$B1789)</f>
        <v>-513395.97450696083</v>
      </c>
      <c r="H1789" s="12">
        <f>SUMIFS('Saldos CU_old'!M:M,'Saldos CU_old'!$A:$A,$C1789,'Saldos CU_old'!$C:$C,$B1789)</f>
        <v>68922188.029214635</v>
      </c>
      <c r="I1789" s="12"/>
      <c r="J1789" s="12">
        <f t="shared" si="330"/>
        <v>15270840.591506481</v>
      </c>
      <c r="K1789" s="12">
        <f>+IF(E1789=0,J1789,'Saldos CU Actualizados_D7T'!K1789+'Saldos CU Actualizados_ON'!K1789)</f>
        <v>15270840.591506481</v>
      </c>
      <c r="L1789" s="12">
        <f t="shared" si="326"/>
        <v>0</v>
      </c>
      <c r="M1789" s="12">
        <f t="shared" si="325"/>
        <v>-958188703.52573955</v>
      </c>
      <c r="N1789" s="12"/>
      <c r="O1789" s="133">
        <f t="shared" si="331"/>
        <v>-887503621.4951551</v>
      </c>
      <c r="P1789" s="133">
        <f t="shared" si="332"/>
        <v>-958188703.52573955</v>
      </c>
      <c r="Q1789" s="133">
        <f t="shared" si="333"/>
        <v>-70685082.030584455</v>
      </c>
      <c r="R1789" s="133">
        <f>+R1787+R1788</f>
        <v>-9193390237.4511089</v>
      </c>
    </row>
    <row r="1790" spans="2:34">
      <c r="B1790" s="10">
        <f t="shared" si="321"/>
        <v>44958</v>
      </c>
      <c r="C1790" s="39" t="str">
        <f t="shared" si="323"/>
        <v>ALGORTA_NORTE</v>
      </c>
      <c r="D1790" s="12">
        <f>SUMIFS('Resumen VATT 2020-2023'!$E:$E,'Resumen VATT 2020-2023'!$C:$C,$C1790,'Resumen VATT 2020-2023'!$B:$B,$B1790)</f>
        <v>5587.8025000000007</v>
      </c>
      <c r="E1790" s="12">
        <f t="shared" si="324"/>
        <v>465.65020833333341</v>
      </c>
      <c r="F1790" s="12">
        <f>SUMIFS('Saldos CU_old'!K:K,'Saldos CU_old'!$A:$A,$C1790,'Saldos CU_old'!$C:$C,$B1790)</f>
        <v>0</v>
      </c>
      <c r="G1790" s="12">
        <f>SUMIFS('Saldos CU_old'!L:L,'Saldos CU_old'!$A:$A,$C1790,'Saldos CU_old'!$C:$C,$B1790)</f>
        <v>0</v>
      </c>
      <c r="H1790" s="12">
        <f>SUMIFS('Saldos CU_old'!M:M,'Saldos CU_old'!$A:$A,$C1790,'Saldos CU_old'!$C:$C,$B1790)</f>
        <v>0</v>
      </c>
      <c r="I1790" s="12"/>
      <c r="J1790" s="12">
        <f t="shared" si="330"/>
        <v>-465.65020833333341</v>
      </c>
      <c r="K1790" s="12">
        <f>+IF(E1790=0,J1790,'Saldos CU Actualizados_D7T'!K1790+'Saldos CU Actualizados_ON'!K1790)</f>
        <v>-465.65020833333341</v>
      </c>
      <c r="L1790" s="12">
        <f t="shared" si="326"/>
        <v>0</v>
      </c>
      <c r="M1790" s="12">
        <f t="shared" si="325"/>
        <v>-19877.591163286623</v>
      </c>
      <c r="N1790" s="12"/>
      <c r="O1790" s="133">
        <f t="shared" si="331"/>
        <v>-17417.318922516974</v>
      </c>
      <c r="P1790" s="133">
        <f t="shared" si="332"/>
        <v>-19877.591163286623</v>
      </c>
      <c r="Q1790" s="133">
        <f t="shared" si="333"/>
        <v>-2460.2722407696492</v>
      </c>
      <c r="R1790" s="134"/>
    </row>
    <row r="1791" spans="2:34">
      <c r="B1791" s="10">
        <f t="shared" si="321"/>
        <v>44958</v>
      </c>
      <c r="C1791" s="39" t="str">
        <f t="shared" si="323"/>
        <v>ANGAMOS</v>
      </c>
      <c r="D1791" s="12">
        <f>SUMIFS('Resumen VATT 2020-2023'!$E:$E,'Resumen VATT 2020-2023'!$C:$C,$C1791,'Resumen VATT 2020-2023'!$B:$B,$B1791)</f>
        <v>36580149.9375</v>
      </c>
      <c r="E1791" s="12">
        <f t="shared" si="324"/>
        <v>3048345.828125</v>
      </c>
      <c r="F1791" s="12">
        <f>SUMIFS('Saldos CU_old'!K:K,'Saldos CU_old'!$A:$A,$C1791,'Saldos CU_old'!$C:$C,$B1791)</f>
        <v>-144124.22654518217</v>
      </c>
      <c r="G1791" s="12">
        <f>SUMIFS('Saldos CU_old'!L:L,'Saldos CU_old'!$A:$A,$C1791,'Saldos CU_old'!$C:$C,$B1791)</f>
        <v>-244186.87488328118</v>
      </c>
      <c r="H1791" s="12">
        <f>SUMIFS('Saldos CU_old'!M:M,'Saldos CU_old'!$A:$A,$C1791,'Saldos CU_old'!$C:$C,$B1791)</f>
        <v>38527987.969629392</v>
      </c>
      <c r="I1791" s="12"/>
      <c r="J1791" s="12">
        <f t="shared" si="330"/>
        <v>35091331.040075928</v>
      </c>
      <c r="K1791" s="12">
        <f>+IF(E1791=0,J1791,'Saldos CU Actualizados_D7T'!K1791+'Saldos CU Actualizados_ON'!K1791)</f>
        <v>35091331.040075928</v>
      </c>
      <c r="L1791" s="12">
        <f t="shared" si="326"/>
        <v>0</v>
      </c>
      <c r="M1791" s="12">
        <f t="shared" si="325"/>
        <v>417073338.49856472</v>
      </c>
      <c r="N1791" s="12"/>
      <c r="O1791" s="133">
        <f t="shared" si="331"/>
        <v>363777951.74603379</v>
      </c>
      <c r="P1791" s="133">
        <f t="shared" si="332"/>
        <v>417073338.49856472</v>
      </c>
      <c r="Q1791" s="133">
        <f t="shared" si="333"/>
        <v>53295386.752530932</v>
      </c>
      <c r="R1791" s="134"/>
    </row>
    <row r="1792" spans="2:34">
      <c r="B1792" s="10">
        <f t="shared" si="321"/>
        <v>44958</v>
      </c>
      <c r="C1792" s="39" t="str">
        <f t="shared" si="323"/>
        <v>AUSTRIAN_SOLAR</v>
      </c>
      <c r="D1792" s="12">
        <f>SUMIFS('Resumen VATT 2020-2023'!$E:$E,'Resumen VATT 2020-2023'!$C:$C,$C1792,'Resumen VATT 2020-2023'!$B:$B,$B1792)</f>
        <v>166156500.36750001</v>
      </c>
      <c r="E1792" s="12">
        <f t="shared" si="324"/>
        <v>13846375.030625001</v>
      </c>
      <c r="F1792" s="12">
        <f>SUMIFS('Saldos CU_old'!K:K,'Saldos CU_old'!$A:$A,$C1792,'Saldos CU_old'!$C:$C,$B1792)</f>
        <v>-130678.3828230364</v>
      </c>
      <c r="G1792" s="12">
        <f>SUMIFS('Saldos CU_old'!L:L,'Saldos CU_old'!$A:$A,$C1792,'Saldos CU_old'!$C:$C,$B1792)</f>
        <v>-221405.84328724677</v>
      </c>
      <c r="H1792" s="12">
        <f>SUMIFS('Saldos CU_old'!M:M,'Saldos CU_old'!$A:$A,$C1792,'Saldos CU_old'!$C:$C,$B1792)</f>
        <v>34915105.289663702</v>
      </c>
      <c r="I1792" s="12"/>
      <c r="J1792" s="12">
        <f t="shared" si="330"/>
        <v>20716646.032928422</v>
      </c>
      <c r="K1792" s="12">
        <f>+IF(E1792=0,J1792,'Saldos CU Actualizados_D7T'!K1792+'Saldos CU Actualizados_ON'!K1792)</f>
        <v>20716646.032928422</v>
      </c>
      <c r="L1792" s="12">
        <f t="shared" si="326"/>
        <v>0</v>
      </c>
      <c r="M1792" s="12">
        <f t="shared" si="325"/>
        <v>-72428625.077381089</v>
      </c>
      <c r="N1792" s="12"/>
      <c r="O1792" s="133">
        <f t="shared" si="331"/>
        <v>-72428625.07738106</v>
      </c>
      <c r="P1792" s="133">
        <f t="shared" si="332"/>
        <v>-72428625.077381089</v>
      </c>
      <c r="Q1792" s="133">
        <f t="shared" si="333"/>
        <v>0</v>
      </c>
      <c r="R1792" s="134"/>
    </row>
    <row r="1793" spans="2:18">
      <c r="B1793" s="10">
        <f t="shared" si="321"/>
        <v>44958</v>
      </c>
      <c r="C1793" s="39" t="s">
        <v>233</v>
      </c>
      <c r="D1793" s="12">
        <f>SUMIFS('Resumen VATT 2020-2023'!$E:$E,'Resumen VATT 2020-2023'!$C:$C,$C1793,'Resumen VATT 2020-2023'!$B:$B,$B1793)</f>
        <v>14159491.535</v>
      </c>
      <c r="E1793" s="12">
        <f t="shared" si="324"/>
        <v>1179957.6279166667</v>
      </c>
      <c r="F1793" s="12">
        <f>SUMIFS('Saldos CU_old'!K:K,'Saldos CU_old'!$A:$A,$C1793,'Saldos CU_old'!$C:$C,$B1793)</f>
        <v>0</v>
      </c>
      <c r="G1793" s="12">
        <f>SUMIFS('Saldos CU_old'!L:L,'Saldos CU_old'!$A:$A,$C1793,'Saldos CU_old'!$C:$C,$B1793)</f>
        <v>0</v>
      </c>
      <c r="H1793" s="12">
        <f>SUMIFS('Saldos CU_old'!M:M,'Saldos CU_old'!$A:$A,$C1793,'Saldos CU_old'!$C:$C,$B1793)</f>
        <v>0</v>
      </c>
      <c r="I1793" s="12"/>
      <c r="J1793" s="12">
        <f t="shared" si="330"/>
        <v>-1179957.6279166667</v>
      </c>
      <c r="K1793" s="12">
        <f>+IF(E1793=0,J1793,'Saldos CU Actualizados_D7T'!K1793+'Saldos CU Actualizados_ON'!K1793)</f>
        <v>-1179957.6279166667</v>
      </c>
      <c r="L1793" s="12">
        <f t="shared" si="326"/>
        <v>0</v>
      </c>
      <c r="M1793" s="12">
        <f t="shared" si="325"/>
        <v>-48874909.087321147</v>
      </c>
      <c r="N1793" s="12"/>
      <c r="O1793" s="133">
        <f t="shared" si="331"/>
        <v>-42816945.546709195</v>
      </c>
      <c r="P1793" s="133">
        <f t="shared" si="332"/>
        <v>-48874909.087321147</v>
      </c>
      <c r="Q1793" s="133">
        <f t="shared" si="333"/>
        <v>-6057963.5406119525</v>
      </c>
      <c r="R1793" s="134"/>
    </row>
    <row r="1794" spans="2:18">
      <c r="B1794" s="10">
        <f t="shared" si="321"/>
        <v>44958</v>
      </c>
      <c r="C1794" s="39" t="str">
        <f t="shared" ref="C1794:C1840" si="334">C1650</f>
        <v>Capullo</v>
      </c>
      <c r="D1794" s="12">
        <f>SUMIFS('Resumen VATT 2020-2023'!$E:$E,'Resumen VATT 2020-2023'!$C:$C,$C1794,'Resumen VATT 2020-2023'!$B:$B,$B1794)</f>
        <v>2394.7725</v>
      </c>
      <c r="E1794" s="12">
        <f t="shared" si="324"/>
        <v>199.56437500000001</v>
      </c>
      <c r="F1794" s="12">
        <f>SUMIFS('Saldos CU_old'!K:K,'Saldos CU_old'!$A:$A,$C1794,'Saldos CU_old'!$C:$C,$B1794)</f>
        <v>0</v>
      </c>
      <c r="G1794" s="12">
        <f>SUMIFS('Saldos CU_old'!L:L,'Saldos CU_old'!$A:$A,$C1794,'Saldos CU_old'!$C:$C,$B1794)</f>
        <v>0</v>
      </c>
      <c r="H1794" s="12">
        <f>SUMIFS('Saldos CU_old'!M:M,'Saldos CU_old'!$A:$A,$C1794,'Saldos CU_old'!$C:$C,$B1794)</f>
        <v>0</v>
      </c>
      <c r="I1794" s="12"/>
      <c r="J1794" s="12">
        <f t="shared" si="330"/>
        <v>-199.56437500000001</v>
      </c>
      <c r="K1794" s="12">
        <f>+IF(E1794=0,J1794,'Saldos CU Actualizados_D7T'!K1794+'Saldos CU Actualizados_ON'!K1794)</f>
        <v>-199.56437500000001</v>
      </c>
      <c r="L1794" s="12">
        <f t="shared" si="326"/>
        <v>0</v>
      </c>
      <c r="M1794" s="12">
        <f t="shared" si="325"/>
        <v>-6754.2496726815143</v>
      </c>
      <c r="N1794" s="12"/>
      <c r="O1794" s="133">
        <f t="shared" si="331"/>
        <v>-5969.7037354262648</v>
      </c>
      <c r="P1794" s="133">
        <f t="shared" si="332"/>
        <v>-6754.2496726815143</v>
      </c>
      <c r="Q1794" s="133">
        <f t="shared" si="333"/>
        <v>-784.54593725524956</v>
      </c>
      <c r="R1794" s="134"/>
    </row>
    <row r="1795" spans="2:18">
      <c r="B1795" s="10">
        <f t="shared" si="321"/>
        <v>44958</v>
      </c>
      <c r="C1795" s="39" t="str">
        <f t="shared" si="334"/>
        <v>CERRRO_COLORADO</v>
      </c>
      <c r="D1795" s="12">
        <f>SUMIFS('Resumen VATT 2020-2023'!$E:$E,'Resumen VATT 2020-2023'!$C:$C,$C1795,'Resumen VATT 2020-2023'!$B:$B,$B1795)</f>
        <v>368794.96500000003</v>
      </c>
      <c r="E1795" s="12">
        <f t="shared" si="324"/>
        <v>30732.913750000003</v>
      </c>
      <c r="F1795" s="12">
        <f>SUMIFS('Saldos CU_old'!K:K,'Saldos CU_old'!$A:$A,$C1795,'Saldos CU_old'!$C:$C,$B1795)</f>
        <v>0</v>
      </c>
      <c r="G1795" s="12">
        <f>SUMIFS('Saldos CU_old'!L:L,'Saldos CU_old'!$A:$A,$C1795,'Saldos CU_old'!$C:$C,$B1795)</f>
        <v>0</v>
      </c>
      <c r="H1795" s="12">
        <f>SUMIFS('Saldos CU_old'!M:M,'Saldos CU_old'!$A:$A,$C1795,'Saldos CU_old'!$C:$C,$B1795)</f>
        <v>0</v>
      </c>
      <c r="I1795" s="12"/>
      <c r="J1795" s="12">
        <f t="shared" si="330"/>
        <v>-30732.913750000003</v>
      </c>
      <c r="K1795" s="12">
        <f>+IF(E1795=0,J1795,'Saldos CU Actualizados_D7T'!K1795+'Saldos CU Actualizados_ON'!K1795)</f>
        <v>-30732.913750000003</v>
      </c>
      <c r="L1795" s="12">
        <f t="shared" si="326"/>
        <v>0</v>
      </c>
      <c r="M1795" s="12">
        <f t="shared" si="325"/>
        <v>-1273073.7299901971</v>
      </c>
      <c r="N1795" s="12"/>
      <c r="O1795" s="133">
        <f t="shared" si="331"/>
        <v>-1115281.5077278111</v>
      </c>
      <c r="P1795" s="133">
        <f t="shared" si="332"/>
        <v>-1273073.7299901971</v>
      </c>
      <c r="Q1795" s="133">
        <f t="shared" si="333"/>
        <v>-157792.222262386</v>
      </c>
      <c r="R1795" s="134"/>
    </row>
    <row r="1796" spans="2:18">
      <c r="B1796" s="10">
        <f t="shared" si="321"/>
        <v>44958</v>
      </c>
      <c r="C1796" s="39" t="str">
        <f t="shared" si="334"/>
        <v>CGE_TRANSMISION</v>
      </c>
      <c r="D1796" s="12">
        <f>SUMIFS('Resumen VATT 2020-2023'!$E:$E,'Resumen VATT 2020-2023'!$C:$C,$C1796,'Resumen VATT 2020-2023'!$B:$B,$B1796)</f>
        <v>476299495.55500001</v>
      </c>
      <c r="E1796" s="12">
        <f t="shared" si="324"/>
        <v>39691624.629583336</v>
      </c>
      <c r="F1796" s="12">
        <f>SUMIFS('Saldos CU_old'!K:K,'Saldos CU_old'!$A:$A,$C1796,'Saldos CU_old'!$C:$C,$B1796)</f>
        <v>0</v>
      </c>
      <c r="G1796" s="12">
        <f>SUMIFS('Saldos CU_old'!L:L,'Saldos CU_old'!$A:$A,$C1796,'Saldos CU_old'!$C:$C,$B1796)</f>
        <v>0</v>
      </c>
      <c r="H1796" s="12">
        <f>SUMIFS('Saldos CU_old'!M:M,'Saldos CU_old'!$A:$A,$C1796,'Saldos CU_old'!$C:$C,$B1796)</f>
        <v>0</v>
      </c>
      <c r="I1796" s="12"/>
      <c r="J1796" s="12">
        <f t="shared" si="330"/>
        <v>-39691624.629583336</v>
      </c>
      <c r="K1796" s="12">
        <f>+IF(E1796=0,J1796,'Saldos CU Actualizados_D7T'!K1796+'Saldos CU Actualizados_ON'!K1796)</f>
        <v>-39691624.629583336</v>
      </c>
      <c r="L1796" s="12">
        <f t="shared" si="326"/>
        <v>0</v>
      </c>
      <c r="M1796" s="12">
        <f t="shared" si="325"/>
        <v>-1646197954.506809</v>
      </c>
      <c r="N1796" s="12"/>
      <c r="O1796" s="133">
        <f t="shared" si="331"/>
        <v>-1442158318.9663403</v>
      </c>
      <c r="P1796" s="133">
        <f t="shared" si="332"/>
        <v>-1646197954.506809</v>
      </c>
      <c r="Q1796" s="133">
        <f t="shared" si="333"/>
        <v>-204039635.54046869</v>
      </c>
      <c r="R1796" s="134"/>
    </row>
    <row r="1797" spans="2:18">
      <c r="B1797" s="10">
        <f t="shared" si="321"/>
        <v>44958</v>
      </c>
      <c r="C1797" s="39" t="str">
        <f t="shared" si="334"/>
        <v>CHILQUINTA_TRANSMISION</v>
      </c>
      <c r="D1797" s="12">
        <f>SUMIFS('Resumen VATT 2020-2023'!$E:$E,'Resumen VATT 2020-2023'!$C:$C,$C1797,'Resumen VATT 2020-2023'!$B:$B,$B1797)</f>
        <v>2149833572.1850004</v>
      </c>
      <c r="E1797" s="12">
        <f t="shared" si="324"/>
        <v>179152797.68208337</v>
      </c>
      <c r="F1797" s="12">
        <f>SUMIFS('Saldos CU_old'!K:K,'Saldos CU_old'!$A:$A,$C1797,'Saldos CU_old'!$C:$C,$B1797)</f>
        <v>0</v>
      </c>
      <c r="G1797" s="12">
        <f>SUMIFS('Saldos CU_old'!L:L,'Saldos CU_old'!$A:$A,$C1797,'Saldos CU_old'!$C:$C,$B1797)</f>
        <v>0</v>
      </c>
      <c r="H1797" s="12">
        <f>SUMIFS('Saldos CU_old'!M:M,'Saldos CU_old'!$A:$A,$C1797,'Saldos CU_old'!$C:$C,$B1797)</f>
        <v>0</v>
      </c>
      <c r="I1797" s="12"/>
      <c r="J1797" s="12">
        <f t="shared" si="330"/>
        <v>-179152797.68208337</v>
      </c>
      <c r="K1797" s="12">
        <f>+IF(E1797=0,J1797,'Saldos CU Actualizados_D7T'!K1797+'Saldos CU Actualizados_ON'!K1797)</f>
        <v>-179152797.68208337</v>
      </c>
      <c r="L1797" s="12">
        <f t="shared" si="326"/>
        <v>0</v>
      </c>
      <c r="M1797" s="12">
        <f t="shared" si="325"/>
        <v>-7447120868.0713472</v>
      </c>
      <c r="N1797" s="12"/>
      <c r="O1797" s="133">
        <f t="shared" si="331"/>
        <v>-6522538843.4774446</v>
      </c>
      <c r="P1797" s="133">
        <f t="shared" si="332"/>
        <v>-7447120868.0713472</v>
      </c>
      <c r="Q1797" s="133">
        <f t="shared" si="333"/>
        <v>-924582024.59390259</v>
      </c>
      <c r="R1797" s="134"/>
    </row>
    <row r="1798" spans="2:18">
      <c r="B1798" s="10">
        <f t="shared" ref="B1798:B1861" si="335">EDATE(B1750,1)</f>
        <v>44958</v>
      </c>
      <c r="C1798" s="39" t="str">
        <f t="shared" si="334"/>
        <v>Chungungo</v>
      </c>
      <c r="D1798" s="12">
        <f>SUMIFS('Resumen VATT 2020-2023'!$E:$E,'Resumen VATT 2020-2023'!$C:$C,$C1798,'Resumen VATT 2020-2023'!$B:$B,$B1798)</f>
        <v>109475428.32250001</v>
      </c>
      <c r="E1798" s="12">
        <f t="shared" si="324"/>
        <v>9122952.3602083344</v>
      </c>
      <c r="F1798" s="12">
        <f>SUMIFS('Saldos CU_old'!K:K,'Saldos CU_old'!$A:$A,$C1798,'Saldos CU_old'!$C:$C,$B1798)</f>
        <v>-85832.535656750901</v>
      </c>
      <c r="G1798" s="12">
        <f>SUMIFS('Saldos CU_old'!L:L,'Saldos CU_old'!$A:$A,$C1798,'Saldos CU_old'!$C:$C,$B1798)</f>
        <v>-145424.39635406621</v>
      </c>
      <c r="H1798" s="12">
        <f>SUMIFS('Saldos CU_old'!M:M,'Saldos CU_old'!$A:$A,$C1798,'Saldos CU_old'!$C:$C,$B1798)</f>
        <v>22922361.315643344</v>
      </c>
      <c r="I1798" s="12"/>
      <c r="J1798" s="12">
        <f t="shared" si="330"/>
        <v>13568152.023424191</v>
      </c>
      <c r="K1798" s="12">
        <f>+IF(E1798=0,J1798,'Saldos CU Actualizados_D7T'!K1798+'Saldos CU Actualizados_ON'!K1798)</f>
        <v>13568152.023424191</v>
      </c>
      <c r="L1798" s="12">
        <f t="shared" si="326"/>
        <v>0</v>
      </c>
      <c r="M1798" s="12">
        <f t="shared" si="325"/>
        <v>-49704094.167439148</v>
      </c>
      <c r="N1798" s="12"/>
      <c r="O1798" s="133">
        <f t="shared" si="331"/>
        <v>-49682612.793704584</v>
      </c>
      <c r="P1798" s="133">
        <f t="shared" si="332"/>
        <v>-49704094.167439148</v>
      </c>
      <c r="Q1798" s="133">
        <f t="shared" si="333"/>
        <v>-21481.373734563589</v>
      </c>
      <c r="R1798" s="134"/>
    </row>
    <row r="1799" spans="2:18">
      <c r="B1799" s="10">
        <f t="shared" si="335"/>
        <v>44958</v>
      </c>
      <c r="C1799" s="39" t="str">
        <f t="shared" si="334"/>
        <v>CMP</v>
      </c>
      <c r="D1799" s="12">
        <f>SUMIFS('Resumen VATT 2020-2023'!$E:$E,'Resumen VATT 2020-2023'!$C:$C,$C1799,'Resumen VATT 2020-2023'!$B:$B,$B1799)</f>
        <v>4571620.7025000006</v>
      </c>
      <c r="E1799" s="12">
        <f t="shared" si="324"/>
        <v>380968.39187500003</v>
      </c>
      <c r="F1799" s="12">
        <f>SUMIFS('Saldos CU_old'!K:K,'Saldos CU_old'!$A:$A,$C1799,'Saldos CU_old'!$C:$C,$B1799)</f>
        <v>0</v>
      </c>
      <c r="G1799" s="12">
        <f>SUMIFS('Saldos CU_old'!L:L,'Saldos CU_old'!$A:$A,$C1799,'Saldos CU_old'!$C:$C,$B1799)</f>
        <v>0</v>
      </c>
      <c r="H1799" s="12">
        <f>SUMIFS('Saldos CU_old'!M:M,'Saldos CU_old'!$A:$A,$C1799,'Saldos CU_old'!$C:$C,$B1799)</f>
        <v>0</v>
      </c>
      <c r="I1799" s="12"/>
      <c r="J1799" s="12">
        <f t="shared" si="330"/>
        <v>-380968.39187500003</v>
      </c>
      <c r="K1799" s="12">
        <f>+IF(E1799=0,J1799,'Saldos CU Actualizados_D7T'!K1799+'Saldos CU Actualizados_ON'!K1799)</f>
        <v>-380968.39187500003</v>
      </c>
      <c r="L1799" s="12">
        <f t="shared" si="326"/>
        <v>0</v>
      </c>
      <c r="M1799" s="12">
        <f t="shared" si="325"/>
        <v>-15781639.10228212</v>
      </c>
      <c r="N1799" s="12"/>
      <c r="O1799" s="133">
        <f t="shared" si="331"/>
        <v>-13825576.006210485</v>
      </c>
      <c r="P1799" s="133">
        <f t="shared" si="332"/>
        <v>-15781639.10228212</v>
      </c>
      <c r="Q1799" s="133">
        <f t="shared" si="333"/>
        <v>-1956063.0960716344</v>
      </c>
      <c r="R1799" s="134"/>
    </row>
    <row r="1800" spans="2:18">
      <c r="B1800" s="10">
        <f t="shared" si="335"/>
        <v>44958</v>
      </c>
      <c r="C1800" s="39" t="str">
        <f t="shared" si="334"/>
        <v>COCHRANE</v>
      </c>
      <c r="D1800" s="12">
        <f>SUMIFS('Resumen VATT 2020-2023'!$E:$E,'Resumen VATT 2020-2023'!$C:$C,$C1800,'Resumen VATT 2020-2023'!$B:$B,$B1800)</f>
        <v>16601361.227500001</v>
      </c>
      <c r="E1800" s="12">
        <f t="shared" si="324"/>
        <v>1383446.7689583334</v>
      </c>
      <c r="F1800" s="12">
        <f>SUMIFS('Saldos CU_old'!K:K,'Saldos CU_old'!$A:$A,$C1800,'Saldos CU_old'!$C:$C,$B1800)</f>
        <v>0</v>
      </c>
      <c r="G1800" s="12">
        <f>SUMIFS('Saldos CU_old'!L:L,'Saldos CU_old'!$A:$A,$C1800,'Saldos CU_old'!$C:$C,$B1800)</f>
        <v>0</v>
      </c>
      <c r="H1800" s="12">
        <f>SUMIFS('Saldos CU_old'!M:M,'Saldos CU_old'!$A:$A,$C1800,'Saldos CU_old'!$C:$C,$B1800)</f>
        <v>0</v>
      </c>
      <c r="I1800" s="12"/>
      <c r="J1800" s="12">
        <f t="shared" si="330"/>
        <v>-1383446.7689583334</v>
      </c>
      <c r="K1800" s="12">
        <f>+IF(E1800=0,J1800,'Saldos CU Actualizados_D7T'!K1800+'Saldos CU Actualizados_ON'!K1800)</f>
        <v>-1383446.7689583334</v>
      </c>
      <c r="L1800" s="12">
        <f t="shared" si="326"/>
        <v>0</v>
      </c>
      <c r="M1800" s="12">
        <f t="shared" si="325"/>
        <v>-57313069.434218742</v>
      </c>
      <c r="N1800" s="12"/>
      <c r="O1800" s="133">
        <f t="shared" si="331"/>
        <v>-50209937.569134958</v>
      </c>
      <c r="P1800" s="133">
        <f t="shared" si="332"/>
        <v>-57313069.434218742</v>
      </c>
      <c r="Q1800" s="133">
        <f t="shared" si="333"/>
        <v>-7103131.8650837839</v>
      </c>
      <c r="R1800" s="134"/>
    </row>
    <row r="1801" spans="2:18">
      <c r="B1801" s="10">
        <f t="shared" si="335"/>
        <v>44958</v>
      </c>
      <c r="C1801" s="39" t="str">
        <f t="shared" si="334"/>
        <v>Codelco Andina</v>
      </c>
      <c r="D1801" s="12">
        <f>SUMIFS('Resumen VATT 2020-2023'!$E:$E,'Resumen VATT 2020-2023'!$C:$C,$C1801,'Resumen VATT 2020-2023'!$B:$B,$B1801)</f>
        <v>0</v>
      </c>
      <c r="E1801" s="12">
        <f t="shared" si="324"/>
        <v>0</v>
      </c>
      <c r="F1801" s="12">
        <f>SUMIFS('Saldos CU_old'!K:K,'Saldos CU_old'!$A:$A,$C1801,'Saldos CU_old'!$C:$C,$B1801)</f>
        <v>0</v>
      </c>
      <c r="G1801" s="12">
        <f>SUMIFS('Saldos CU_old'!L:L,'Saldos CU_old'!$A:$A,$C1801,'Saldos CU_old'!$C:$C,$B1801)</f>
        <v>0</v>
      </c>
      <c r="H1801" s="12">
        <f>SUMIFS('Saldos CU_old'!M:M,'Saldos CU_old'!$A:$A,$C1801,'Saldos CU_old'!$C:$C,$B1801)</f>
        <v>0</v>
      </c>
      <c r="I1801" s="12"/>
      <c r="J1801" s="12">
        <f t="shared" si="330"/>
        <v>0</v>
      </c>
      <c r="K1801" s="12">
        <f>+IF(E1801=0,J1801,'Saldos CU Actualizados_D7T'!K1801+'Saldos CU Actualizados_ON'!K1801)</f>
        <v>0</v>
      </c>
      <c r="L1801" s="12">
        <f t="shared" si="326"/>
        <v>0</v>
      </c>
      <c r="M1801" s="12">
        <f t="shared" si="325"/>
        <v>0</v>
      </c>
      <c r="N1801" s="12"/>
      <c r="O1801" s="133">
        <f t="shared" si="331"/>
        <v>0</v>
      </c>
      <c r="P1801" s="133">
        <f t="shared" si="332"/>
        <v>0</v>
      </c>
      <c r="Q1801" s="133">
        <f t="shared" si="333"/>
        <v>0</v>
      </c>
      <c r="R1801" s="134"/>
    </row>
    <row r="1802" spans="2:18">
      <c r="B1802" s="10">
        <f t="shared" si="335"/>
        <v>44958</v>
      </c>
      <c r="C1802" s="39" t="str">
        <f t="shared" si="334"/>
        <v>CODELCO NORTE</v>
      </c>
      <c r="D1802" s="12">
        <f>SUMIFS('Resumen VATT 2020-2023'!$E:$E,'Resumen VATT 2020-2023'!$C:$C,$C1802,'Resumen VATT 2020-2023'!$B:$B,$B1802)</f>
        <v>109268679.63000001</v>
      </c>
      <c r="E1802" s="12">
        <f t="shared" si="324"/>
        <v>9105723.3025000002</v>
      </c>
      <c r="F1802" s="12">
        <f>SUMIFS('Saldos CU_old'!K:K,'Saldos CU_old'!$A:$A,$C1802,'Saldos CU_old'!$C:$C,$B1802)</f>
        <v>0</v>
      </c>
      <c r="G1802" s="12">
        <f>SUMIFS('Saldos CU_old'!L:L,'Saldos CU_old'!$A:$A,$C1802,'Saldos CU_old'!$C:$C,$B1802)</f>
        <v>0</v>
      </c>
      <c r="H1802" s="12">
        <f>SUMIFS('Saldos CU_old'!M:M,'Saldos CU_old'!$A:$A,$C1802,'Saldos CU_old'!$C:$C,$B1802)</f>
        <v>0</v>
      </c>
      <c r="I1802" s="12"/>
      <c r="J1802" s="12">
        <f t="shared" si="330"/>
        <v>-9105723.3025000002</v>
      </c>
      <c r="K1802" s="12">
        <f>+IF(E1802=0,J1802,'Saldos CU Actualizados_D7T'!K1802+'Saldos CU Actualizados_ON'!K1802)</f>
        <v>-9105723.3025000002</v>
      </c>
      <c r="L1802" s="12">
        <f t="shared" si="326"/>
        <v>0</v>
      </c>
      <c r="M1802" s="12">
        <f t="shared" si="325"/>
        <v>-376848531.94749379</v>
      </c>
      <c r="N1802" s="12"/>
      <c r="O1802" s="133">
        <f t="shared" si="331"/>
        <v>-330115267.34825635</v>
      </c>
      <c r="P1802" s="133">
        <f t="shared" si="332"/>
        <v>-376848531.94749379</v>
      </c>
      <c r="Q1802" s="133">
        <f t="shared" si="333"/>
        <v>-46733264.599237442</v>
      </c>
      <c r="R1802" s="134"/>
    </row>
    <row r="1803" spans="2:18">
      <c r="B1803" s="10">
        <f t="shared" si="335"/>
        <v>44958</v>
      </c>
      <c r="C1803" s="39" t="str">
        <f t="shared" si="334"/>
        <v>Colbún</v>
      </c>
      <c r="D1803" s="12">
        <f>SUMIFS('Resumen VATT 2020-2023'!$E:$E,'Resumen VATT 2020-2023'!$C:$C,$C1803,'Resumen VATT 2020-2023'!$B:$B,$B1803)</f>
        <v>35123.33</v>
      </c>
      <c r="E1803" s="12">
        <f t="shared" si="324"/>
        <v>2926.9441666666667</v>
      </c>
      <c r="F1803" s="12">
        <f>SUMIFS('Saldos CU_old'!K:K,'Saldos CU_old'!$A:$A,$C1803,'Saldos CU_old'!$C:$C,$B1803)</f>
        <v>0</v>
      </c>
      <c r="G1803" s="12">
        <f>SUMIFS('Saldos CU_old'!L:L,'Saldos CU_old'!$A:$A,$C1803,'Saldos CU_old'!$C:$C,$B1803)</f>
        <v>0</v>
      </c>
      <c r="H1803" s="12">
        <f>SUMIFS('Saldos CU_old'!M:M,'Saldos CU_old'!$A:$A,$C1803,'Saldos CU_old'!$C:$C,$B1803)</f>
        <v>0</v>
      </c>
      <c r="I1803" s="12"/>
      <c r="J1803" s="12">
        <f t="shared" si="330"/>
        <v>-2926.9441666666667</v>
      </c>
      <c r="K1803" s="12">
        <f>+IF(E1803=0,J1803,'Saldos CU Actualizados_D7T'!K1803+'Saldos CU Actualizados_ON'!K1803)</f>
        <v>-2926.9441666666667</v>
      </c>
      <c r="L1803" s="12">
        <f t="shared" si="326"/>
        <v>0</v>
      </c>
      <c r="M1803" s="12">
        <f t="shared" si="325"/>
        <v>3094398.4437209312</v>
      </c>
      <c r="N1803" s="12"/>
      <c r="O1803" s="133">
        <f t="shared" si="331"/>
        <v>2587661.6820963672</v>
      </c>
      <c r="P1803" s="133">
        <f t="shared" si="332"/>
        <v>3094398.4437209312</v>
      </c>
      <c r="Q1803" s="133">
        <f t="shared" si="333"/>
        <v>506736.76162456395</v>
      </c>
      <c r="R1803" s="134"/>
    </row>
    <row r="1804" spans="2:18">
      <c r="B1804" s="10">
        <f t="shared" si="335"/>
        <v>44958</v>
      </c>
      <c r="C1804" s="39" t="str">
        <f t="shared" si="334"/>
        <v>COYANCO</v>
      </c>
      <c r="D1804" s="12">
        <f>SUMIFS('Resumen VATT 2020-2023'!$E:$E,'Resumen VATT 2020-2023'!$C:$C,$C1804,'Resumen VATT 2020-2023'!$B:$B,$B1804)</f>
        <v>232292.93250000002</v>
      </c>
      <c r="E1804" s="12">
        <f t="shared" si="324"/>
        <v>19357.744375000002</v>
      </c>
      <c r="F1804" s="12">
        <f>SUMIFS('Saldos CU_old'!K:K,'Saldos CU_old'!$A:$A,$C1804,'Saldos CU_old'!$C:$C,$B1804)</f>
        <v>0</v>
      </c>
      <c r="G1804" s="12">
        <f>SUMIFS('Saldos CU_old'!L:L,'Saldos CU_old'!$A:$A,$C1804,'Saldos CU_old'!$C:$C,$B1804)</f>
        <v>0</v>
      </c>
      <c r="H1804" s="12">
        <f>SUMIFS('Saldos CU_old'!M:M,'Saldos CU_old'!$A:$A,$C1804,'Saldos CU_old'!$C:$C,$B1804)</f>
        <v>0</v>
      </c>
      <c r="I1804" s="12"/>
      <c r="J1804" s="12">
        <f t="shared" si="330"/>
        <v>-19357.744375000002</v>
      </c>
      <c r="K1804" s="12">
        <f>+IF(E1804=0,J1804,'Saldos CU Actualizados_D7T'!K1804+'Saldos CU Actualizados_ON'!K1804)</f>
        <v>-19357.744375000002</v>
      </c>
      <c r="L1804" s="12">
        <f t="shared" si="326"/>
        <v>0</v>
      </c>
      <c r="M1804" s="12">
        <f t="shared" si="325"/>
        <v>-803196.71101149358</v>
      </c>
      <c r="N1804" s="12"/>
      <c r="O1804" s="133">
        <f t="shared" si="331"/>
        <v>-703680.86907131423</v>
      </c>
      <c r="P1804" s="133">
        <f t="shared" si="332"/>
        <v>-803196.71101149358</v>
      </c>
      <c r="Q1804" s="133">
        <f t="shared" si="333"/>
        <v>-99515.841940179351</v>
      </c>
      <c r="R1804" s="134"/>
    </row>
    <row r="1805" spans="2:18">
      <c r="B1805" s="10">
        <f t="shared" si="335"/>
        <v>44958</v>
      </c>
      <c r="C1805" s="39" t="str">
        <f t="shared" si="334"/>
        <v>CTNG</v>
      </c>
      <c r="D1805" s="12">
        <f>SUMIFS('Resumen VATT 2020-2023'!$E:$E,'Resumen VATT 2020-2023'!$C:$C,$C1805,'Resumen VATT 2020-2023'!$B:$B,$B1805)</f>
        <v>7492444.8950000005</v>
      </c>
      <c r="E1805" s="12">
        <f t="shared" si="324"/>
        <v>624370.40791666671</v>
      </c>
      <c r="F1805" s="12">
        <f>SUMIFS('Saldos CU_old'!K:K,'Saldos CU_old'!$A:$A,$C1805,'Saldos CU_old'!$C:$C,$B1805)</f>
        <v>0</v>
      </c>
      <c r="G1805" s="12">
        <f>SUMIFS('Saldos CU_old'!L:L,'Saldos CU_old'!$A:$A,$C1805,'Saldos CU_old'!$C:$C,$B1805)</f>
        <v>0</v>
      </c>
      <c r="H1805" s="12">
        <f>SUMIFS('Saldos CU_old'!M:M,'Saldos CU_old'!$A:$A,$C1805,'Saldos CU_old'!$C:$C,$B1805)</f>
        <v>0</v>
      </c>
      <c r="I1805" s="12"/>
      <c r="J1805" s="12">
        <f t="shared" si="330"/>
        <v>-624370.40791666671</v>
      </c>
      <c r="K1805" s="12">
        <f>+IF(E1805=0,J1805,'Saldos CU Actualizados_D7T'!K1805+'Saldos CU Actualizados_ON'!K1805)</f>
        <v>-624370.40791666671</v>
      </c>
      <c r="L1805" s="12">
        <f t="shared" si="326"/>
        <v>0</v>
      </c>
      <c r="M1805" s="12">
        <f t="shared" si="325"/>
        <v>-25889480.02448912</v>
      </c>
      <c r="N1805" s="12"/>
      <c r="O1805" s="133">
        <f t="shared" si="331"/>
        <v>-22682329.395893276</v>
      </c>
      <c r="P1805" s="133">
        <f t="shared" si="332"/>
        <v>-25889480.02448912</v>
      </c>
      <c r="Q1805" s="133">
        <f t="shared" si="333"/>
        <v>-3207150.6285958439</v>
      </c>
      <c r="R1805" s="134"/>
    </row>
    <row r="1806" spans="2:18">
      <c r="B1806" s="10">
        <f t="shared" si="335"/>
        <v>44958</v>
      </c>
      <c r="C1806" s="39" t="str">
        <f t="shared" si="334"/>
        <v>DATE</v>
      </c>
      <c r="D1806" s="12">
        <f>SUMIFS('Resumen VATT 2020-2023'!$E:$E,'Resumen VATT 2020-2023'!$C:$C,$C1806,'Resumen VATT 2020-2023'!$B:$B,$B1806)</f>
        <v>6964265846.2625008</v>
      </c>
      <c r="E1806" s="12">
        <f t="shared" si="324"/>
        <v>580355487.18854177</v>
      </c>
      <c r="F1806" s="12">
        <f>SUMIFS('Saldos CU_old'!K:K,'Saldos CU_old'!$A:$A,$C1806,'Saldos CU_old'!$C:$C,$B1806)</f>
        <v>-5458213.3468648857</v>
      </c>
      <c r="G1806" s="12">
        <f>SUMIFS('Saldos CU_old'!L:L,'Saldos CU_old'!$A:$A,$C1806,'Saldos CU_old'!$C:$C,$B1806)</f>
        <v>-9247744.7516383883</v>
      </c>
      <c r="H1806" s="12">
        <f>SUMIFS('Saldos CU_old'!M:M,'Saldos CU_old'!$A:$A,$C1806,'Saldos CU_old'!$C:$C,$B1806)</f>
        <v>1441118708.9949632</v>
      </c>
      <c r="I1806" s="12"/>
      <c r="J1806" s="12">
        <f t="shared" si="330"/>
        <v>846057263.70791805</v>
      </c>
      <c r="K1806" s="12">
        <f>+IF(E1806=0,J1806,'Saldos CU Actualizados_D7T'!K1806+'Saldos CU Actualizados_ON'!K1806)</f>
        <v>846057263.70791805</v>
      </c>
      <c r="L1806" s="12">
        <f t="shared" si="326"/>
        <v>0</v>
      </c>
      <c r="M1806" s="12">
        <f t="shared" si="325"/>
        <v>-3054302495.3188124</v>
      </c>
      <c r="N1806" s="12"/>
      <c r="O1806" s="133">
        <f t="shared" si="331"/>
        <v>-2842971565.3169432</v>
      </c>
      <c r="P1806" s="133">
        <f t="shared" si="332"/>
        <v>-2842971565.3169432</v>
      </c>
      <c r="Q1806" s="133">
        <f t="shared" si="333"/>
        <v>0</v>
      </c>
      <c r="R1806" s="134"/>
    </row>
    <row r="1807" spans="2:18">
      <c r="B1807" s="10">
        <f t="shared" si="335"/>
        <v>44958</v>
      </c>
      <c r="C1807" s="39" t="str">
        <f t="shared" si="334"/>
        <v>Don Goyo Transmisión</v>
      </c>
      <c r="D1807" s="12">
        <f>SUMIFS('Resumen VATT 2020-2023'!$E:$E,'Resumen VATT 2020-2023'!$C:$C,$C1807,'Resumen VATT 2020-2023'!$B:$B,$B1807)</f>
        <v>699273.57000000007</v>
      </c>
      <c r="E1807" s="12">
        <f t="shared" si="324"/>
        <v>58272.797500000008</v>
      </c>
      <c r="F1807" s="12">
        <f>SUMIFS('Saldos CU_old'!K:K,'Saldos CU_old'!$A:$A,$C1807,'Saldos CU_old'!$C:$C,$B1807)</f>
        <v>0</v>
      </c>
      <c r="G1807" s="12">
        <f>SUMIFS('Saldos CU_old'!L:L,'Saldos CU_old'!$A:$A,$C1807,'Saldos CU_old'!$C:$C,$B1807)</f>
        <v>0</v>
      </c>
      <c r="H1807" s="12">
        <f>SUMIFS('Saldos CU_old'!M:M,'Saldos CU_old'!$A:$A,$C1807,'Saldos CU_old'!$C:$C,$B1807)</f>
        <v>0</v>
      </c>
      <c r="I1807" s="12"/>
      <c r="J1807" s="12">
        <f t="shared" si="330"/>
        <v>-58272.797500000008</v>
      </c>
      <c r="K1807" s="12">
        <f>+IF(E1807=0,J1807,'Saldos CU Actualizados_D7T'!K1807+'Saldos CU Actualizados_ON'!K1807)</f>
        <v>-58272.797500000008</v>
      </c>
      <c r="L1807" s="12">
        <f t="shared" si="326"/>
        <v>0</v>
      </c>
      <c r="M1807" s="12">
        <f t="shared" si="325"/>
        <v>-2414618.7181365849</v>
      </c>
      <c r="N1807" s="12"/>
      <c r="O1807" s="133">
        <f t="shared" si="331"/>
        <v>-2114855.699606237</v>
      </c>
      <c r="P1807" s="133">
        <f t="shared" si="332"/>
        <v>-2414618.7181365849</v>
      </c>
      <c r="Q1807" s="133">
        <f t="shared" si="333"/>
        <v>-299763.01853034785</v>
      </c>
      <c r="R1807" s="134"/>
    </row>
    <row r="1808" spans="2:18">
      <c r="B1808" s="10">
        <f t="shared" si="335"/>
        <v>44958</v>
      </c>
      <c r="C1808" s="39" t="str">
        <f t="shared" si="334"/>
        <v>Eletrans</v>
      </c>
      <c r="D1808" s="12">
        <f>SUMIFS('Resumen VATT 2020-2023'!$E:$E,'Resumen VATT 2020-2023'!$C:$C,$C1808,'Resumen VATT 2020-2023'!$B:$B,$B1808)</f>
        <v>1337879570</v>
      </c>
      <c r="E1808" s="12">
        <f t="shared" si="324"/>
        <v>111489964.16666667</v>
      </c>
      <c r="F1808" s="12">
        <f>SUMIFS('Saldos CU_old'!K:K,'Saldos CU_old'!$A:$A,$C1808,'Saldos CU_old'!$C:$C,$B1808)</f>
        <v>-943296.53453705925</v>
      </c>
      <c r="G1808" s="12">
        <f>SUMIFS('Saldos CU_old'!L:L,'Saldos CU_old'!$A:$A,$C1808,'Saldos CU_old'!$C:$C,$B1808)</f>
        <v>-1598208.9783123513</v>
      </c>
      <c r="H1808" s="12">
        <f>SUMIFS('Saldos CU_old'!M:M,'Saldos CU_old'!$A:$A,$C1808,'Saldos CU_old'!$C:$C,$B1808)</f>
        <v>206446004.82237533</v>
      </c>
      <c r="I1808" s="12"/>
      <c r="J1808" s="12">
        <f t="shared" si="330"/>
        <v>92414535.142859265</v>
      </c>
      <c r="K1808" s="12">
        <f>+IF(E1808=0,J1808,'Saldos CU Actualizados_D7T'!K1808+'Saldos CU Actualizados_ON'!K1808)</f>
        <v>92414535.14285928</v>
      </c>
      <c r="L1808" s="12">
        <f t="shared" si="326"/>
        <v>0</v>
      </c>
      <c r="M1808" s="12">
        <f t="shared" si="325"/>
        <v>-839036225.96135592</v>
      </c>
      <c r="N1808" s="12"/>
      <c r="O1808" s="133">
        <f t="shared" si="331"/>
        <v>-805472222.04615891</v>
      </c>
      <c r="P1808" s="133">
        <f t="shared" si="332"/>
        <v>-839036225.96135592</v>
      </c>
      <c r="Q1808" s="133">
        <f t="shared" si="333"/>
        <v>-33564003.915197015</v>
      </c>
      <c r="R1808" s="134"/>
    </row>
    <row r="1809" spans="2:18">
      <c r="B1809" s="10">
        <f t="shared" si="335"/>
        <v>44958</v>
      </c>
      <c r="C1809" s="39" t="str">
        <f t="shared" si="334"/>
        <v>STM II</v>
      </c>
      <c r="D1809" s="12">
        <f>SUMIFS('Resumen VATT 2020-2023'!$E:$E,'Resumen VATT 2020-2023'!$C:$C,$C1809,'Resumen VATT 2020-2023'!$B:$B,$B1809)</f>
        <v>8025077422.3300009</v>
      </c>
      <c r="E1809" s="12">
        <f t="shared" si="324"/>
        <v>668756451.86083341</v>
      </c>
      <c r="F1809" s="12">
        <f>SUMIFS('Saldos CU_old'!K:K,'Saldos CU_old'!$A:$A,$C1809,'Saldos CU_old'!$C:$C,$B1809)</f>
        <v>-563361.20145091321</v>
      </c>
      <c r="G1809" s="12">
        <f>SUMIFS('Saldos CU_old'!L:L,'Saldos CU_old'!$A:$A,$C1809,'Saldos CU_old'!$C:$C,$B1809)</f>
        <v>-954491.93040188216</v>
      </c>
      <c r="H1809" s="12">
        <f>SUMIFS('Saldos CU_old'!M:M,'Saldos CU_old'!$A:$A,$C1809,'Saldos CU_old'!$C:$C,$B1809)</f>
        <v>120771314.46770625</v>
      </c>
      <c r="I1809" s="12"/>
      <c r="J1809" s="12">
        <f t="shared" si="330"/>
        <v>-549502990.52497995</v>
      </c>
      <c r="K1809" s="12">
        <f>+IF(E1809=0,J1809,'Saldos CU Actualizados_D7T'!K1809+'Saldos CU Actualizados_ON'!K1809)</f>
        <v>-549502990.52497995</v>
      </c>
      <c r="L1809" s="12">
        <f t="shared" si="326"/>
        <v>0</v>
      </c>
      <c r="M1809" s="12">
        <f t="shared" si="325"/>
        <v>-25370369446.989239</v>
      </c>
      <c r="N1809" s="12"/>
      <c r="O1809" s="133">
        <f t="shared" si="331"/>
        <v>-22353218152.02636</v>
      </c>
      <c r="P1809" s="133">
        <f t="shared" si="332"/>
        <v>-25370369446.989239</v>
      </c>
      <c r="Q1809" s="133">
        <f t="shared" si="333"/>
        <v>-3017151294.9628792</v>
      </c>
      <c r="R1809" s="134"/>
    </row>
    <row r="1810" spans="2:18">
      <c r="B1810" s="10">
        <f t="shared" si="335"/>
        <v>44958</v>
      </c>
      <c r="C1810" s="40" t="str">
        <f t="shared" si="334"/>
        <v>PHT</v>
      </c>
      <c r="D1810" s="12">
        <f>SUMIFS('Resumen VATT 2020-2023'!$E:$E,'Resumen VATT 2020-2023'!$C:$C,$C1810,'Resumen VATT 2020-2023'!$B:$B,$B1810)</f>
        <v>798801911.61500001</v>
      </c>
      <c r="E1810" s="12">
        <f t="shared" si="324"/>
        <v>66566825.967916667</v>
      </c>
      <c r="F1810" s="12">
        <f>SUMIFS('Saldos CU_old'!K:K,'Saldos CU_old'!$A:$A,$C1810,'Saldos CU_old'!$C:$C,$B1810)</f>
        <v>-628239.89296187647</v>
      </c>
      <c r="G1810" s="12">
        <f>SUMIFS('Saldos CU_old'!L:L,'Saldos CU_old'!$A:$A,$C1810,'Saldos CU_old'!$C:$C,$B1810)</f>
        <v>-1064414.6360173179</v>
      </c>
      <c r="H1810" s="12">
        <f>SUMIFS('Saldos CU_old'!M:M,'Saldos CU_old'!$A:$A,$C1810,'Saldos CU_old'!$C:$C,$B1810)</f>
        <v>167772323.42318726</v>
      </c>
      <c r="I1810" s="12"/>
      <c r="J1810" s="12">
        <f t="shared" si="330"/>
        <v>99512842.926291376</v>
      </c>
      <c r="K1810" s="12">
        <f>+IF(E1810=0,J1810,'Saldos CU Actualizados_D7T'!K1810+'Saldos CU Actualizados_ON'!K1810)</f>
        <v>99512842.926291376</v>
      </c>
      <c r="L1810" s="12">
        <f t="shared" si="326"/>
        <v>0</v>
      </c>
      <c r="M1810" s="12">
        <f t="shared" si="325"/>
        <v>-364949344.74641931</v>
      </c>
      <c r="N1810" s="12"/>
      <c r="O1810" s="133">
        <f t="shared" si="331"/>
        <v>-364949344.74641931</v>
      </c>
      <c r="P1810" s="133">
        <f t="shared" si="332"/>
        <v>-364949344.74641931</v>
      </c>
      <c r="Q1810" s="133">
        <f t="shared" si="333"/>
        <v>0</v>
      </c>
      <c r="R1810" s="134"/>
    </row>
    <row r="1811" spans="2:18">
      <c r="B1811" s="10">
        <f t="shared" si="335"/>
        <v>44958</v>
      </c>
      <c r="C1811" s="40" t="str">
        <f t="shared" si="334"/>
        <v>EPM Transmision</v>
      </c>
      <c r="D1811" s="12">
        <f>SUMIFS('Resumen VATT 2020-2023'!$E:$E,'Resumen VATT 2020-2023'!$C:$C,$C1811,'Resumen VATT 2020-2023'!$B:$B,$B1811)</f>
        <v>126922.9425</v>
      </c>
      <c r="E1811" s="12">
        <f t="shared" si="324"/>
        <v>10576.911875</v>
      </c>
      <c r="F1811" s="12">
        <f>SUMIFS('Saldos CU_old'!K:K,'Saldos CU_old'!$A:$A,$C1811,'Saldos CU_old'!$C:$C,$B1811)</f>
        <v>0</v>
      </c>
      <c r="G1811" s="12">
        <f>SUMIFS('Saldos CU_old'!L:L,'Saldos CU_old'!$A:$A,$C1811,'Saldos CU_old'!$C:$C,$B1811)</f>
        <v>0</v>
      </c>
      <c r="H1811" s="12">
        <f>SUMIFS('Saldos CU_old'!M:M,'Saldos CU_old'!$A:$A,$C1811,'Saldos CU_old'!$C:$C,$B1811)</f>
        <v>0</v>
      </c>
      <c r="I1811" s="12"/>
      <c r="J1811" s="12">
        <f t="shared" si="330"/>
        <v>-10576.911875</v>
      </c>
      <c r="K1811" s="12">
        <f>+IF(E1811=0,J1811,'Saldos CU Actualizados_D7T'!K1811+'Saldos CU Actualizados_ON'!K1811)</f>
        <v>-10576.911875</v>
      </c>
      <c r="L1811" s="12">
        <f t="shared" si="326"/>
        <v>0</v>
      </c>
      <c r="M1811" s="12">
        <f t="shared" si="325"/>
        <v>-441815.02323965007</v>
      </c>
      <c r="N1811" s="12"/>
      <c r="O1811" s="133">
        <f t="shared" si="331"/>
        <v>-386631.75710141356</v>
      </c>
      <c r="P1811" s="133">
        <f t="shared" si="332"/>
        <v>-441815.02323965007</v>
      </c>
      <c r="Q1811" s="133">
        <f t="shared" si="333"/>
        <v>-55183.266138236504</v>
      </c>
      <c r="R1811" s="134"/>
    </row>
    <row r="1812" spans="2:18">
      <c r="B1812" s="10">
        <f t="shared" si="335"/>
        <v>44958</v>
      </c>
      <c r="C1812" s="40" t="str">
        <f t="shared" si="334"/>
        <v>ETSA</v>
      </c>
      <c r="D1812" s="12">
        <f>SUMIFS('Resumen VATT 2020-2023'!$E:$E,'Resumen VATT 2020-2023'!$C:$C,$C1812,'Resumen VATT 2020-2023'!$B:$B,$B1812)</f>
        <v>2417858106.9000001</v>
      </c>
      <c r="E1812" s="12">
        <f t="shared" si="324"/>
        <v>201488175.57500002</v>
      </c>
      <c r="F1812" s="12">
        <f>SUMIFS('Saldos CU_old'!K:K,'Saldos CU_old'!$A:$A,$C1812,'Saldos CU_old'!$C:$C,$B1812)</f>
        <v>-1502912.8390461695</v>
      </c>
      <c r="G1812" s="12">
        <f>SUMIFS('Saldos CU_old'!L:L,'Saldos CU_old'!$A:$A,$C1812,'Saldos CU_old'!$C:$C,$B1812)</f>
        <v>-2546356.0026363349</v>
      </c>
      <c r="H1812" s="12">
        <f>SUMIFS('Saldos CU_old'!M:M,'Saldos CU_old'!$A:$A,$C1812,'Saldos CU_old'!$C:$C,$B1812)</f>
        <v>268407216.44486231</v>
      </c>
      <c r="I1812" s="12"/>
      <c r="J1812" s="12">
        <f t="shared" si="330"/>
        <v>62869772.028179765</v>
      </c>
      <c r="K1812" s="12">
        <f>+IF(E1812=0,J1812,'Saldos CU Actualizados_D7T'!K1812+'Saldos CU Actualizados_ON'!K1812)</f>
        <v>62869772.028179809</v>
      </c>
      <c r="L1812" s="12">
        <f t="shared" si="326"/>
        <v>0</v>
      </c>
      <c r="M1812" s="12">
        <f t="shared" si="325"/>
        <v>-2085226003.9661667</v>
      </c>
      <c r="N1812" s="12"/>
      <c r="O1812" s="133">
        <f t="shared" si="331"/>
        <v>-1922566902.1954308</v>
      </c>
      <c r="P1812" s="133">
        <f t="shared" si="332"/>
        <v>-2085226003.9661667</v>
      </c>
      <c r="Q1812" s="133">
        <f t="shared" si="333"/>
        <v>-162659101.77073598</v>
      </c>
      <c r="R1812" s="134"/>
    </row>
    <row r="1813" spans="2:18">
      <c r="B1813" s="10">
        <f t="shared" si="335"/>
        <v>44958</v>
      </c>
      <c r="C1813" s="40" t="str">
        <f t="shared" si="334"/>
        <v>GENERACION_SOLAR_SPA</v>
      </c>
      <c r="D1813" s="12">
        <f>SUMIFS('Resumen VATT 2020-2023'!$E:$E,'Resumen VATT 2020-2023'!$C:$C,$C1813,'Resumen VATT 2020-2023'!$B:$B,$B1813)</f>
        <v>83018.78</v>
      </c>
      <c r="E1813" s="12">
        <f t="shared" si="324"/>
        <v>6918.2316666666666</v>
      </c>
      <c r="F1813" s="12">
        <f>SUMIFS('Saldos CU_old'!K:K,'Saldos CU_old'!$A:$A,$C1813,'Saldos CU_old'!$C:$C,$B1813)</f>
        <v>0</v>
      </c>
      <c r="G1813" s="12">
        <f>SUMIFS('Saldos CU_old'!L:L,'Saldos CU_old'!$A:$A,$C1813,'Saldos CU_old'!$C:$C,$B1813)</f>
        <v>0</v>
      </c>
      <c r="H1813" s="12">
        <f>SUMIFS('Saldos CU_old'!M:M,'Saldos CU_old'!$A:$A,$C1813,'Saldos CU_old'!$C:$C,$B1813)</f>
        <v>0</v>
      </c>
      <c r="I1813" s="12"/>
      <c r="J1813" s="12">
        <f t="shared" si="330"/>
        <v>-6918.2316666666666</v>
      </c>
      <c r="K1813" s="12">
        <f>+IF(E1813=0,J1813,'Saldos CU Actualizados_D7T'!K1813+'Saldos CU Actualizados_ON'!K1813)</f>
        <v>-6918.2316666666666</v>
      </c>
      <c r="L1813" s="12">
        <f t="shared" si="326"/>
        <v>0</v>
      </c>
      <c r="M1813" s="12">
        <f t="shared" si="325"/>
        <v>-287194.23226367368</v>
      </c>
      <c r="N1813" s="12"/>
      <c r="O1813" s="133">
        <f t="shared" si="331"/>
        <v>-251571.29889262561</v>
      </c>
      <c r="P1813" s="133">
        <f t="shared" si="332"/>
        <v>-287194.23226367368</v>
      </c>
      <c r="Q1813" s="133">
        <f t="shared" si="333"/>
        <v>-35622.933371048071</v>
      </c>
      <c r="R1813" s="134"/>
    </row>
    <row r="1814" spans="2:18">
      <c r="B1814" s="10">
        <f t="shared" si="335"/>
        <v>44958</v>
      </c>
      <c r="C1814" s="40" t="str">
        <f t="shared" si="334"/>
        <v>GUACOLDA</v>
      </c>
      <c r="D1814" s="12">
        <f>SUMIFS('Resumen VATT 2020-2023'!$E:$E,'Resumen VATT 2020-2023'!$C:$C,$C1814,'Resumen VATT 2020-2023'!$B:$B,$B1814)</f>
        <v>35893648.487500004</v>
      </c>
      <c r="E1814" s="12">
        <f t="shared" si="324"/>
        <v>2991137.3739583339</v>
      </c>
      <c r="F1814" s="12">
        <f>SUMIFS('Saldos CU_old'!K:K,'Saldos CU_old'!$A:$A,$C1814,'Saldos CU_old'!$C:$C,$B1814)</f>
        <v>0</v>
      </c>
      <c r="G1814" s="12">
        <f>SUMIFS('Saldos CU_old'!L:L,'Saldos CU_old'!$A:$A,$C1814,'Saldos CU_old'!$C:$C,$B1814)</f>
        <v>0</v>
      </c>
      <c r="H1814" s="12">
        <f>SUMIFS('Saldos CU_old'!M:M,'Saldos CU_old'!$A:$A,$C1814,'Saldos CU_old'!$C:$C,$B1814)</f>
        <v>0</v>
      </c>
      <c r="I1814" s="12"/>
      <c r="J1814" s="12">
        <f t="shared" si="330"/>
        <v>-2991137.3739583339</v>
      </c>
      <c r="K1814" s="12">
        <f>+IF(E1814=0,J1814,'Saldos CU Actualizados_D7T'!K1814+'Saldos CU Actualizados_ON'!K1814)</f>
        <v>-2991137.3739583339</v>
      </c>
      <c r="L1814" s="12">
        <f t="shared" si="326"/>
        <v>0</v>
      </c>
      <c r="M1814" s="12">
        <f t="shared" ref="M1814:M1834" si="336">+K1814+M1766</f>
        <v>-123896536.84244835</v>
      </c>
      <c r="N1814" s="12"/>
      <c r="O1814" s="133">
        <f t="shared" si="331"/>
        <v>-108539974.77834868</v>
      </c>
      <c r="P1814" s="133">
        <f t="shared" si="332"/>
        <v>-123896536.84244835</v>
      </c>
      <c r="Q1814" s="133">
        <f t="shared" si="333"/>
        <v>-15356562.064099669</v>
      </c>
      <c r="R1814" s="134"/>
    </row>
    <row r="1815" spans="2:18">
      <c r="B1815" s="10">
        <f t="shared" si="335"/>
        <v>44958</v>
      </c>
      <c r="C1815" s="39" t="str">
        <f t="shared" si="334"/>
        <v>Interchile</v>
      </c>
      <c r="D1815" s="12">
        <f>SUMIFS('Resumen VATT 2020-2023'!$E:$E,'Resumen VATT 2020-2023'!$C:$C,$C1815,'Resumen VATT 2020-2023'!$B:$B,$B1815)</f>
        <v>10179864182.3025</v>
      </c>
      <c r="E1815" s="12">
        <f t="shared" ref="E1815:E1881" si="337">D1815/12</f>
        <v>848322015.19187498</v>
      </c>
      <c r="F1815" s="12">
        <f>SUMIFS('Saldos CU_old'!K:K,'Saldos CU_old'!$A:$A,$C1815,'Saldos CU_old'!$C:$C,$B1815)</f>
        <v>-7855757.2667447049</v>
      </c>
      <c r="G1815" s="12">
        <f>SUMIFS('Saldos CU_old'!L:L,'Saldos CU_old'!$A:$A,$C1815,'Saldos CU_old'!$C:$C,$B1815)</f>
        <v>-13309856.800561197</v>
      </c>
      <c r="H1815" s="12">
        <f>SUMIFS('Saldos CU_old'!M:M,'Saldos CU_old'!$A:$A,$C1815,'Saldos CU_old'!$C:$C,$B1815)</f>
        <v>1528478828.6626735</v>
      </c>
      <c r="I1815" s="12"/>
      <c r="J1815" s="12">
        <f t="shared" si="330"/>
        <v>658991199.40349269</v>
      </c>
      <c r="K1815" s="12">
        <f>+IF(E1815=0,J1815,'Saldos CU Actualizados_D7T'!K1815+'Saldos CU Actualizados_ON'!K1815)</f>
        <v>658991199.40349257</v>
      </c>
      <c r="L1815" s="12">
        <f t="shared" si="326"/>
        <v>0</v>
      </c>
      <c r="M1815" s="12">
        <f t="shared" si="336"/>
        <v>-3257035718.5413909</v>
      </c>
      <c r="N1815" s="12"/>
      <c r="O1815" s="133">
        <f t="shared" si="331"/>
        <v>-3213301231.4544268</v>
      </c>
      <c r="P1815" s="133">
        <f t="shared" si="332"/>
        <v>-3257035718.5413909</v>
      </c>
      <c r="Q1815" s="133">
        <f t="shared" si="333"/>
        <v>-43734487.08696413</v>
      </c>
      <c r="R1815" s="134"/>
    </row>
    <row r="1816" spans="2:18">
      <c r="B1816" s="10">
        <f t="shared" si="335"/>
        <v>44958</v>
      </c>
      <c r="C1816" s="39" t="str">
        <f t="shared" si="334"/>
        <v>KELTI</v>
      </c>
      <c r="D1816" s="12">
        <f>SUMIFS('Resumen VATT 2020-2023'!$E:$E,'Resumen VATT 2020-2023'!$C:$C,$C1816,'Resumen VATT 2020-2023'!$B:$B,$B1816)</f>
        <v>2833420584.0525002</v>
      </c>
      <c r="E1816" s="12">
        <f t="shared" si="337"/>
        <v>236118382.00437501</v>
      </c>
      <c r="F1816" s="12">
        <f>SUMIFS('Saldos CU_old'!K:K,'Saldos CU_old'!$A:$A,$C1816,'Saldos CU_old'!$C:$C,$B1816)</f>
        <v>-2088005.1155588739</v>
      </c>
      <c r="G1816" s="12">
        <f>SUMIFS('Saldos CU_old'!L:L,'Saldos CU_old'!$A:$A,$C1816,'Saldos CU_old'!$C:$C,$B1816)</f>
        <v>-3537666.471006426</v>
      </c>
      <c r="H1816" s="12">
        <f>SUMIFS('Saldos CU_old'!M:M,'Saldos CU_old'!$A:$A,$C1816,'Saldos CU_old'!$C:$C,$B1816)</f>
        <v>557587114.14445329</v>
      </c>
      <c r="I1816" s="12"/>
      <c r="J1816" s="12">
        <f t="shared" si="330"/>
        <v>315843060.55351305</v>
      </c>
      <c r="K1816" s="12">
        <f>+IF(E1816=0,J1816,'Saldos CU Actualizados_D7T'!K1816+'Saldos CU Actualizados_ON'!K1816)</f>
        <v>315843060.55351293</v>
      </c>
      <c r="L1816" s="12">
        <f t="shared" si="326"/>
        <v>0</v>
      </c>
      <c r="M1816" s="12">
        <f t="shared" si="336"/>
        <v>-1736988560.600225</v>
      </c>
      <c r="N1816" s="12"/>
      <c r="O1816" s="133">
        <f t="shared" si="331"/>
        <v>-1722938088.9209619</v>
      </c>
      <c r="P1816" s="133">
        <f t="shared" si="332"/>
        <v>-1736988560.600225</v>
      </c>
      <c r="Q1816" s="133">
        <f t="shared" si="333"/>
        <v>-14050471.679263115</v>
      </c>
      <c r="R1816" s="134"/>
    </row>
    <row r="1817" spans="2:18">
      <c r="B1817" s="10">
        <f t="shared" si="335"/>
        <v>44958</v>
      </c>
      <c r="C1817" s="39" t="str">
        <f t="shared" si="334"/>
        <v>LUZ_DEL_NORTE</v>
      </c>
      <c r="D1817" s="12">
        <f>SUMIFS('Resumen VATT 2020-2023'!$E:$E,'Resumen VATT 2020-2023'!$C:$C,$C1817,'Resumen VATT 2020-2023'!$B:$B,$B1817)</f>
        <v>3692739.1950000003</v>
      </c>
      <c r="E1817" s="12">
        <f t="shared" si="337"/>
        <v>307728.26625000004</v>
      </c>
      <c r="F1817" s="12">
        <f>SUMIFS('Saldos CU_old'!K:K,'Saldos CU_old'!$A:$A,$C1817,'Saldos CU_old'!$C:$C,$B1817)</f>
        <v>0</v>
      </c>
      <c r="G1817" s="12">
        <f>SUMIFS('Saldos CU_old'!L:L,'Saldos CU_old'!$A:$A,$C1817,'Saldos CU_old'!$C:$C,$B1817)</f>
        <v>0</v>
      </c>
      <c r="H1817" s="12">
        <f>SUMIFS('Saldos CU_old'!M:M,'Saldos CU_old'!$A:$A,$C1817,'Saldos CU_old'!$C:$C,$B1817)</f>
        <v>0</v>
      </c>
      <c r="I1817" s="12"/>
      <c r="J1817" s="12">
        <f t="shared" si="330"/>
        <v>-307728.26625000004</v>
      </c>
      <c r="K1817" s="12">
        <f>+IF(E1817=0,J1817,'Saldos CU Actualizados_D7T'!K1817+'Saldos CU Actualizados_ON'!K1817)</f>
        <v>-307728.26625000004</v>
      </c>
      <c r="L1817" s="12">
        <f t="shared" si="326"/>
        <v>0</v>
      </c>
      <c r="M1817" s="12">
        <f t="shared" si="336"/>
        <v>-12741855.157508077</v>
      </c>
      <c r="N1817" s="12"/>
      <c r="O1817" s="133">
        <f t="shared" si="331"/>
        <v>-11162195.509108165</v>
      </c>
      <c r="P1817" s="133">
        <f t="shared" si="332"/>
        <v>-12741855.157508077</v>
      </c>
      <c r="Q1817" s="133">
        <f t="shared" si="333"/>
        <v>-1579659.6483999118</v>
      </c>
      <c r="R1817" s="134"/>
    </row>
    <row r="1818" spans="2:18">
      <c r="B1818" s="10">
        <f t="shared" si="335"/>
        <v>44958</v>
      </c>
      <c r="C1818" s="39" t="str">
        <f t="shared" si="334"/>
        <v>MINERA_MARICUNGA</v>
      </c>
      <c r="D1818" s="12">
        <f>SUMIFS('Resumen VATT 2020-2023'!$E:$E,'Resumen VATT 2020-2023'!$C:$C,$C1818,'Resumen VATT 2020-2023'!$B:$B,$B1818)</f>
        <v>518069.11750000005</v>
      </c>
      <c r="E1818" s="12">
        <f t="shared" si="337"/>
        <v>43172.426458333335</v>
      </c>
      <c r="F1818" s="12">
        <f>SUMIFS('Saldos CU_old'!K:K,'Saldos CU_old'!$A:$A,$C1818,'Saldos CU_old'!$C:$C,$B1818)</f>
        <v>0</v>
      </c>
      <c r="G1818" s="12">
        <f>SUMIFS('Saldos CU_old'!L:L,'Saldos CU_old'!$A:$A,$C1818,'Saldos CU_old'!$C:$C,$B1818)</f>
        <v>0</v>
      </c>
      <c r="H1818" s="12">
        <f>SUMIFS('Saldos CU_old'!M:M,'Saldos CU_old'!$A:$A,$C1818,'Saldos CU_old'!$C:$C,$B1818)</f>
        <v>0</v>
      </c>
      <c r="I1818" s="12"/>
      <c r="J1818" s="12">
        <f t="shared" si="330"/>
        <v>-43172.426458333335</v>
      </c>
      <c r="K1818" s="12">
        <f>+IF(E1818=0,J1818,'Saldos CU Actualizados_D7T'!K1818+'Saldos CU Actualizados_ON'!K1818)</f>
        <v>-43172.426458333335</v>
      </c>
      <c r="L1818" s="12">
        <f t="shared" si="326"/>
        <v>0</v>
      </c>
      <c r="M1818" s="12">
        <f t="shared" si="336"/>
        <v>-1788228.4023026738</v>
      </c>
      <c r="N1818" s="12"/>
      <c r="O1818" s="133">
        <f t="shared" si="331"/>
        <v>-1566573.9225605223</v>
      </c>
      <c r="P1818" s="133">
        <f t="shared" si="332"/>
        <v>-1788228.4023026738</v>
      </c>
      <c r="Q1818" s="133">
        <f t="shared" si="333"/>
        <v>-221654.47974215145</v>
      </c>
      <c r="R1818" s="134"/>
    </row>
    <row r="1819" spans="2:18">
      <c r="B1819" s="10">
        <f t="shared" si="335"/>
        <v>44958</v>
      </c>
      <c r="C1819" s="39" t="str">
        <f t="shared" si="334"/>
        <v>PFV_NUEVA_QUILLAGUA</v>
      </c>
      <c r="D1819" s="12">
        <f>SUMIFS('Resumen VATT 2020-2023'!$E:$E,'Resumen VATT 2020-2023'!$C:$C,$C1819,'Resumen VATT 2020-2023'!$B:$B,$B1819)</f>
        <v>88606.582500000004</v>
      </c>
      <c r="E1819" s="12">
        <f t="shared" si="337"/>
        <v>7383.881875</v>
      </c>
      <c r="F1819" s="12">
        <f>SUMIFS('Saldos CU_old'!K:K,'Saldos CU_old'!$A:$A,$C1819,'Saldos CU_old'!$C:$C,$B1819)</f>
        <v>0</v>
      </c>
      <c r="G1819" s="12">
        <f>SUMIFS('Saldos CU_old'!L:L,'Saldos CU_old'!$A:$A,$C1819,'Saldos CU_old'!$C:$C,$B1819)</f>
        <v>0</v>
      </c>
      <c r="H1819" s="12">
        <f>SUMIFS('Saldos CU_old'!M:M,'Saldos CU_old'!$A:$A,$C1819,'Saldos CU_old'!$C:$C,$B1819)</f>
        <v>0</v>
      </c>
      <c r="I1819" s="12"/>
      <c r="J1819" s="12">
        <f t="shared" si="330"/>
        <v>-7383.881875</v>
      </c>
      <c r="K1819" s="12">
        <f>+IF(E1819=0,J1819,'Saldos CU Actualizados_D7T'!K1819+'Saldos CU Actualizados_ON'!K1819)</f>
        <v>-7383.881875</v>
      </c>
      <c r="L1819" s="12">
        <f t="shared" si="326"/>
        <v>0</v>
      </c>
      <c r="M1819" s="12">
        <f t="shared" si="336"/>
        <v>-305401.72028345236</v>
      </c>
      <c r="N1819" s="12"/>
      <c r="O1819" s="133">
        <f t="shared" si="331"/>
        <v>-267568.67894550122</v>
      </c>
      <c r="P1819" s="133">
        <f t="shared" si="332"/>
        <v>-305401.72028345236</v>
      </c>
      <c r="Q1819" s="133">
        <f t="shared" si="333"/>
        <v>-37833.041337951145</v>
      </c>
      <c r="R1819" s="134"/>
    </row>
    <row r="1820" spans="2:18">
      <c r="B1820" s="10">
        <f t="shared" si="335"/>
        <v>44958</v>
      </c>
      <c r="C1820" s="39" t="str">
        <f t="shared" si="334"/>
        <v>REDENOR</v>
      </c>
      <c r="D1820" s="12">
        <f>SUMIFS('Resumen VATT 2020-2023'!$E:$E,'Resumen VATT 2020-2023'!$C:$C,$C1820,'Resumen VATT 2020-2023'!$B:$B,$B1820)</f>
        <v>5652810994.2850008</v>
      </c>
      <c r="E1820" s="12">
        <f t="shared" si="337"/>
        <v>471067582.85708338</v>
      </c>
      <c r="F1820" s="12">
        <f>SUMIFS('Saldos CU_old'!K:K,'Saldos CU_old'!$A:$A,$C1820,'Saldos CU_old'!$C:$C,$B1820)</f>
        <v>-4445809.8088465296</v>
      </c>
      <c r="G1820" s="12">
        <f>SUMIFS('Saldos CU_old'!L:L,'Saldos CU_old'!$A:$A,$C1820,'Saldos CU_old'!$C:$C,$B1820)</f>
        <v>-7532449.120948717</v>
      </c>
      <c r="H1820" s="12">
        <f>SUMIFS('Saldos CU_old'!M:M,'Saldos CU_old'!$A:$A,$C1820,'Saldos CU_old'!$C:$C,$B1820)</f>
        <v>575660733.41102457</v>
      </c>
      <c r="I1820" s="12"/>
      <c r="J1820" s="12">
        <f t="shared" si="330"/>
        <v>92614891.624146044</v>
      </c>
      <c r="K1820" s="12">
        <f>+IF(E1820=0,J1820,'Saldos CU Actualizados_D7T'!K1820+'Saldos CU Actualizados_ON'!K1820)</f>
        <v>92614891.624146044</v>
      </c>
      <c r="L1820" s="12">
        <f t="shared" si="326"/>
        <v>0</v>
      </c>
      <c r="M1820" s="12">
        <f t="shared" si="336"/>
        <v>-579335978.05160522</v>
      </c>
      <c r="N1820" s="12"/>
      <c r="O1820" s="133">
        <f t="shared" si="331"/>
        <v>-579335978.05160499</v>
      </c>
      <c r="P1820" s="133">
        <f t="shared" si="332"/>
        <v>-579335978.05160522</v>
      </c>
      <c r="Q1820" s="133">
        <f t="shared" si="333"/>
        <v>0</v>
      </c>
      <c r="R1820" s="134"/>
    </row>
    <row r="1821" spans="2:18">
      <c r="B1821" s="10">
        <f t="shared" si="335"/>
        <v>44958</v>
      </c>
      <c r="C1821" s="39" t="str">
        <f t="shared" si="334"/>
        <v>Redenor2</v>
      </c>
      <c r="D1821" s="12">
        <f>SUMIFS('Resumen VATT 2020-2023'!$E:$E,'Resumen VATT 2020-2023'!$C:$C,$C1821,'Resumen VATT 2020-2023'!$B:$B,$B1821)</f>
        <v>3656420075.2650003</v>
      </c>
      <c r="E1821" s="12">
        <f t="shared" si="337"/>
        <v>304701672.93875003</v>
      </c>
      <c r="F1821" s="12">
        <f>SUMIFS('Saldos CU_old'!K:K,'Saldos CU_old'!$A:$A,$C1821,'Saldos CU_old'!$C:$C,$B1821)</f>
        <v>-5122087.9715981698</v>
      </c>
      <c r="G1821" s="12">
        <f>SUMIFS('Saldos CU_old'!L:L,'Saldos CU_old'!$A:$A,$C1821,'Saldos CU_old'!$C:$C,$B1821)</f>
        <v>-8678254.0634811278</v>
      </c>
      <c r="H1821" s="12">
        <f>SUMIFS('Saldos CU_old'!M:M,'Saldos CU_old'!$A:$A,$C1821,'Saldos CU_old'!$C:$C,$B1821)</f>
        <v>1280210954.3315549</v>
      </c>
      <c r="I1821" s="12"/>
      <c r="J1821" s="12">
        <f t="shared" si="330"/>
        <v>961708939.35772562</v>
      </c>
      <c r="K1821" s="12">
        <f>+IF(E1821=0,J1821,'Saldos CU Actualizados_D7T'!K1821+'Saldos CU Actualizados_ON'!K1821)</f>
        <v>961708939.3577255</v>
      </c>
      <c r="L1821" s="12">
        <f t="shared" si="326"/>
        <v>0</v>
      </c>
      <c r="M1821" s="12">
        <f t="shared" si="336"/>
        <v>6886092825.8206587</v>
      </c>
      <c r="N1821" s="12"/>
      <c r="O1821" s="133">
        <f t="shared" si="331"/>
        <v>6041995530.6686707</v>
      </c>
      <c r="P1821" s="133">
        <f t="shared" si="332"/>
        <v>6886092825.8206587</v>
      </c>
      <c r="Q1821" s="133">
        <f t="shared" si="333"/>
        <v>844097295.15198803</v>
      </c>
      <c r="R1821" s="134"/>
    </row>
    <row r="1822" spans="2:18">
      <c r="B1822" s="10">
        <f t="shared" si="335"/>
        <v>44958</v>
      </c>
      <c r="C1822" s="39" t="str">
        <f t="shared" si="334"/>
        <v>SATT</v>
      </c>
      <c r="D1822" s="12">
        <f>SUMIFS('Resumen VATT 2020-2023'!$E:$E,'Resumen VATT 2020-2023'!$C:$C,$C1822,'Resumen VATT 2020-2023'!$B:$B,$B1822)</f>
        <v>3739737403.5700002</v>
      </c>
      <c r="E1822" s="12">
        <f t="shared" si="337"/>
        <v>311644783.63083333</v>
      </c>
      <c r="F1822" s="12">
        <f>SUMIFS('Saldos CU_old'!K:K,'Saldos CU_old'!$A:$A,$C1822,'Saldos CU_old'!$C:$C,$B1822)</f>
        <v>-2764360.4991527386</v>
      </c>
      <c r="G1822" s="12">
        <f>SUMIFS('Saldos CU_old'!L:L,'Saldos CU_old'!$A:$A,$C1822,'Saldos CU_old'!$C:$C,$B1822)</f>
        <v>-4683602.2473104354</v>
      </c>
      <c r="H1822" s="12">
        <f>SUMIFS('Saldos CU_old'!M:M,'Saldos CU_old'!$A:$A,$C1822,'Saldos CU_old'!$C:$C,$B1822)</f>
        <v>566454173.05151916</v>
      </c>
      <c r="I1822" s="12"/>
      <c r="J1822" s="12">
        <f t="shared" si="330"/>
        <v>247361426.67422265</v>
      </c>
      <c r="K1822" s="12">
        <f>+IF(E1822=0,J1822,'Saldos CU Actualizados_D7T'!K1822+'Saldos CU Actualizados_ON'!K1822)</f>
        <v>247361426.67422277</v>
      </c>
      <c r="L1822" s="12">
        <f t="shared" si="326"/>
        <v>0</v>
      </c>
      <c r="M1822" s="12">
        <f t="shared" si="336"/>
        <v>-1712529527.2254577</v>
      </c>
      <c r="N1822" s="12"/>
      <c r="O1822" s="133">
        <f t="shared" si="331"/>
        <v>-1683671494.5306444</v>
      </c>
      <c r="P1822" s="133">
        <f t="shared" si="332"/>
        <v>-1712529527.2254577</v>
      </c>
      <c r="Q1822" s="133">
        <f t="shared" si="333"/>
        <v>-28858032.694813251</v>
      </c>
      <c r="R1822" s="134"/>
    </row>
    <row r="1823" spans="2:18">
      <c r="B1823" s="10">
        <f t="shared" si="335"/>
        <v>44958</v>
      </c>
      <c r="C1823" s="39" t="str">
        <f t="shared" si="334"/>
        <v>STN</v>
      </c>
      <c r="D1823" s="12">
        <f>SUMIFS('Resumen VATT 2020-2023'!$E:$E,'Resumen VATT 2020-2023'!$C:$C,$C1823,'Resumen VATT 2020-2023'!$B:$B,$B1823)</f>
        <v>297487420.78250003</v>
      </c>
      <c r="E1823" s="12">
        <f t="shared" si="337"/>
        <v>24790618.39854167</v>
      </c>
      <c r="F1823" s="12">
        <f>SUMIFS('Saldos CU_old'!K:K,'Saldos CU_old'!$A:$A,$C1823,'Saldos CU_old'!$C:$C,$B1823)</f>
        <v>0</v>
      </c>
      <c r="G1823" s="12">
        <f>SUMIFS('Saldos CU_old'!L:L,'Saldos CU_old'!$A:$A,$C1823,'Saldos CU_old'!$C:$C,$B1823)</f>
        <v>0</v>
      </c>
      <c r="H1823" s="12">
        <f>SUMIFS('Saldos CU_old'!M:M,'Saldos CU_old'!$A:$A,$C1823,'Saldos CU_old'!$C:$C,$B1823)</f>
        <v>0</v>
      </c>
      <c r="I1823" s="12"/>
      <c r="J1823" s="12">
        <f t="shared" si="330"/>
        <v>-24790618.39854167</v>
      </c>
      <c r="K1823" s="12">
        <f>+IF(E1823=0,J1823,'Saldos CU Actualizados_D7T'!K1823+'Saldos CU Actualizados_ON'!K1823)</f>
        <v>-24790618.39854167</v>
      </c>
      <c r="L1823" s="12">
        <f t="shared" si="326"/>
        <v>0</v>
      </c>
      <c r="M1823" s="12">
        <f t="shared" si="336"/>
        <v>-1025630333.0539297</v>
      </c>
      <c r="N1823" s="12"/>
      <c r="O1823" s="133">
        <f t="shared" si="331"/>
        <v>-898421670.89018285</v>
      </c>
      <c r="P1823" s="133">
        <f t="shared" si="332"/>
        <v>-1025630333.0539297</v>
      </c>
      <c r="Q1823" s="133">
        <f t="shared" si="333"/>
        <v>-127208662.16374683</v>
      </c>
      <c r="R1823" s="134"/>
    </row>
    <row r="1824" spans="2:18">
      <c r="B1824" s="10">
        <f t="shared" si="335"/>
        <v>44958</v>
      </c>
      <c r="C1824" s="39" t="str">
        <f t="shared" si="334"/>
        <v>STS</v>
      </c>
      <c r="D1824" s="12">
        <f>SUMIFS('Resumen VATT 2020-2023'!$E:$E,'Resumen VATT 2020-2023'!$C:$C,$C1824,'Resumen VATT 2020-2023'!$B:$B,$B1824)</f>
        <v>499349180.86750013</v>
      </c>
      <c r="E1824" s="12">
        <f t="shared" si="337"/>
        <v>41612431.738958344</v>
      </c>
      <c r="F1824" s="12">
        <f>SUMIFS('Saldos CU_old'!K:K,'Saldos CU_old'!$A:$A,$C1824,'Saldos CU_old'!$C:$C,$B1824)</f>
        <v>0</v>
      </c>
      <c r="G1824" s="12">
        <f>SUMIFS('Saldos CU_old'!L:L,'Saldos CU_old'!$A:$A,$C1824,'Saldos CU_old'!$C:$C,$B1824)</f>
        <v>0</v>
      </c>
      <c r="H1824" s="12">
        <f>SUMIFS('Saldos CU_old'!M:M,'Saldos CU_old'!$A:$A,$C1824,'Saldos CU_old'!$C:$C,$B1824)</f>
        <v>0</v>
      </c>
      <c r="I1824" s="12"/>
      <c r="J1824" s="12">
        <f t="shared" si="330"/>
        <v>-41612431.738958344</v>
      </c>
      <c r="K1824" s="12">
        <f>+IF(E1824=0,J1824,'Saldos CU Actualizados_D7T'!K1824+'Saldos CU Actualizados_ON'!K1824)</f>
        <v>-41612431.738958344</v>
      </c>
      <c r="L1824" s="12">
        <f t="shared" si="326"/>
        <v>0</v>
      </c>
      <c r="M1824" s="12">
        <f t="shared" si="336"/>
        <v>-1723418097.9450669</v>
      </c>
      <c r="N1824" s="12"/>
      <c r="O1824" s="133">
        <f t="shared" si="331"/>
        <v>-1509789745.2549896</v>
      </c>
      <c r="P1824" s="133">
        <f t="shared" si="332"/>
        <v>-1723418097.9450669</v>
      </c>
      <c r="Q1824" s="133">
        <f t="shared" si="333"/>
        <v>-213628352.6900773</v>
      </c>
      <c r="R1824" s="134"/>
    </row>
    <row r="1825" spans="2:34">
      <c r="B1825" s="10">
        <f t="shared" si="335"/>
        <v>44958</v>
      </c>
      <c r="C1825" s="39" t="str">
        <f t="shared" si="334"/>
        <v>TEN</v>
      </c>
      <c r="D1825" s="12">
        <f>SUMIFS('Resumen VATT 2020-2023'!$E:$E,'Resumen VATT 2020-2023'!$C:$C,$C1825,'Resumen VATT 2020-2023'!$B:$B,$B1825)</f>
        <v>55862771097.432518</v>
      </c>
      <c r="E1825" s="12">
        <f t="shared" si="337"/>
        <v>4655230924.7860432</v>
      </c>
      <c r="F1825" s="12">
        <f>SUMIFS('Saldos CU_old'!K:K,'Saldos CU_old'!$A:$A,$C1825,'Saldos CU_old'!$C:$C,$B1825)</f>
        <v>-57843702.019939065</v>
      </c>
      <c r="G1825" s="12">
        <f>SUMIFS('Saldos CU_old'!L:L,'Saldos CU_old'!$A:$A,$C1825,'Saldos CU_old'!$C:$C,$B1825)</f>
        <v>-98003459.699404806</v>
      </c>
      <c r="H1825" s="12">
        <f>SUMIFS('Saldos CU_old'!M:M,'Saldos CU_old'!$A:$A,$C1825,'Saldos CU_old'!$C:$C,$B1825)</f>
        <v>21035392564.77961</v>
      </c>
      <c r="I1825" s="12"/>
      <c r="J1825" s="12">
        <f t="shared" si="330"/>
        <v>16224314478.274221</v>
      </c>
      <c r="K1825" s="12">
        <f>+IF(E1825=0,J1825,'Saldos CU Actualizados_D7T'!K1825+'Saldos CU Actualizados_ON'!K1825)</f>
        <v>16224314478.274221</v>
      </c>
      <c r="L1825" s="12">
        <f t="shared" si="326"/>
        <v>0</v>
      </c>
      <c r="M1825" s="12">
        <f t="shared" si="336"/>
        <v>4214300998.1989613</v>
      </c>
      <c r="N1825" s="12"/>
      <c r="O1825" s="133">
        <f t="shared" si="331"/>
        <v>8564904142.8252449</v>
      </c>
      <c r="P1825" s="133">
        <f t="shared" si="332"/>
        <v>10081293277.342405</v>
      </c>
      <c r="Q1825" s="133">
        <f t="shared" si="333"/>
        <v>1516389134.5171604</v>
      </c>
      <c r="R1825" s="134"/>
    </row>
    <row r="1826" spans="2:34">
      <c r="B1826" s="10">
        <f t="shared" si="335"/>
        <v>44958</v>
      </c>
      <c r="C1826" s="39" t="str">
        <f t="shared" si="334"/>
        <v>TransChile</v>
      </c>
      <c r="D1826" s="12">
        <f>SUMIFS('Resumen VATT 2020-2023'!$E:$E,'Resumen VATT 2020-2023'!$C:$C,$C1826,'Resumen VATT 2020-2023'!$B:$B,$B1826)</f>
        <v>29740679.677500002</v>
      </c>
      <c r="E1826" s="12">
        <f t="shared" si="337"/>
        <v>2478389.973125</v>
      </c>
      <c r="F1826" s="12">
        <f>SUMIFS('Saldos CU_old'!K:K,'Saldos CU_old'!$A:$A,$C1826,'Saldos CU_old'!$C:$C,$B1826)</f>
        <v>0</v>
      </c>
      <c r="G1826" s="12">
        <f>SUMIFS('Saldos CU_old'!L:L,'Saldos CU_old'!$A:$A,$C1826,'Saldos CU_old'!$C:$C,$B1826)</f>
        <v>0</v>
      </c>
      <c r="H1826" s="12">
        <f>SUMIFS('Saldos CU_old'!M:M,'Saldos CU_old'!$A:$A,$C1826,'Saldos CU_old'!$C:$C,$B1826)</f>
        <v>0</v>
      </c>
      <c r="I1826" s="12"/>
      <c r="J1826" s="12">
        <f t="shared" si="330"/>
        <v>-2478389.973125</v>
      </c>
      <c r="K1826" s="12">
        <f>+IF(E1826=0,J1826,'Saldos CU Actualizados_D7T'!K1826+'Saldos CU Actualizados_ON'!K1826)</f>
        <v>-2478389.973125</v>
      </c>
      <c r="L1826" s="12">
        <f t="shared" si="326"/>
        <v>0</v>
      </c>
      <c r="M1826" s="12">
        <f t="shared" si="336"/>
        <v>-103509407.99198747</v>
      </c>
      <c r="N1826" s="12"/>
      <c r="O1826" s="133">
        <f t="shared" si="331"/>
        <v>-90594236.125533327</v>
      </c>
      <c r="P1826" s="133">
        <f t="shared" si="332"/>
        <v>-103509407.99198747</v>
      </c>
      <c r="Q1826" s="133">
        <f t="shared" si="333"/>
        <v>-12915171.866454139</v>
      </c>
      <c r="R1826" s="134"/>
    </row>
    <row r="1827" spans="2:34">
      <c r="B1827" s="10">
        <f t="shared" si="335"/>
        <v>44958</v>
      </c>
      <c r="C1827" s="39" t="str">
        <f t="shared" si="334"/>
        <v>Transelec</v>
      </c>
      <c r="D1827" s="12">
        <f>SUMIFS('Resumen VATT 2020-2023'!$E:$E,'Resumen VATT 2020-2023'!$C:$C,$C1827,'Resumen VATT 2020-2023'!$B:$B,$B1827)</f>
        <v>36491813964.292488</v>
      </c>
      <c r="E1827" s="12">
        <f t="shared" si="337"/>
        <v>3040984497.024374</v>
      </c>
      <c r="F1827" s="12">
        <f>SUMIFS('Saldos CU_old'!K:K,'Saldos CU_old'!$A:$A,$C1827,'Saldos CU_old'!$C:$C,$B1827)</f>
        <v>-11697307.707103139</v>
      </c>
      <c r="G1827" s="12">
        <f>SUMIFS('Saldos CU_old'!L:L,'Saldos CU_old'!$A:$A,$C1827,'Saldos CU_old'!$C:$C,$B1827)</f>
        <v>-19818521.021864351</v>
      </c>
      <c r="H1827" s="12">
        <f>SUMIFS('Saldos CU_old'!M:M,'Saldos CU_old'!$A:$A,$C1827,'Saldos CU_old'!$C:$C,$B1827)</f>
        <v>3254138100.7477293</v>
      </c>
      <c r="I1827" s="12"/>
      <c r="J1827" s="12">
        <f t="shared" si="330"/>
        <v>181637774.99438763</v>
      </c>
      <c r="K1827" s="12">
        <f>+IF(E1827=0,J1827,'Saldos CU Actualizados_D7T'!K1827+'Saldos CU Actualizados_ON'!K1827)</f>
        <v>181637774.99438787</v>
      </c>
      <c r="L1827" s="12">
        <f t="shared" si="326"/>
        <v>2.384185791015625E-7</v>
      </c>
      <c r="M1827" s="12">
        <f t="shared" si="336"/>
        <v>-79494913634.229019</v>
      </c>
      <c r="N1827" s="12"/>
      <c r="O1827" s="133">
        <f t="shared" si="331"/>
        <v>-72189706421.964447</v>
      </c>
      <c r="P1827" s="133">
        <f t="shared" si="332"/>
        <v>-79169740238.44252</v>
      </c>
      <c r="Q1827" s="133">
        <f t="shared" si="333"/>
        <v>-6980033816.4780731</v>
      </c>
      <c r="R1827" s="134"/>
    </row>
    <row r="1828" spans="2:34">
      <c r="B1828" s="10">
        <f t="shared" si="335"/>
        <v>44958</v>
      </c>
      <c r="C1828" s="39" t="str">
        <f t="shared" si="334"/>
        <v>Transelec Concesiones</v>
      </c>
      <c r="D1828" s="12">
        <f>SUMIFS('Resumen VATT 2020-2023'!$E:$E,'Resumen VATT 2020-2023'!$C:$C,$C1828,'Resumen VATT 2020-2023'!$B:$B,$B1828)</f>
        <v>23790394034.552502</v>
      </c>
      <c r="E1828" s="12">
        <f t="shared" ref="E1828" si="338">D1828/12</f>
        <v>1982532836.2127085</v>
      </c>
      <c r="F1828" s="12">
        <f>SUMIFS('Saldos CU_old'!K:K,'Saldos CU_old'!$A:$A,$C1828,'Saldos CU_old'!$C:$C,$B1828)</f>
        <v>-18710614.464567922</v>
      </c>
      <c r="G1828" s="12">
        <f>SUMIFS('Saldos CU_old'!L:L,'Saldos CU_old'!$A:$A,$C1828,'Saldos CU_old'!$C:$C,$B1828)</f>
        <v>-31701030.30399565</v>
      </c>
      <c r="H1828" s="12">
        <f>SUMIFS('Saldos CU_old'!M:M,'Saldos CU_old'!$A:$A,$C1828,'Saldos CU_old'!$C:$C,$B1828)</f>
        <v>4155637896.3053284</v>
      </c>
      <c r="I1828" s="12"/>
      <c r="J1828" s="12">
        <f t="shared" ref="J1828" si="339">+H1828+F1828+G1828-D1828/12</f>
        <v>2122693415.3240561</v>
      </c>
      <c r="K1828" s="12">
        <f>+IF(E1828=0,J1828,'Saldos CU Actualizados_D7T'!K1828+'Saldos CU Actualizados_ON'!K1828)</f>
        <v>2122693415.3240561</v>
      </c>
      <c r="L1828" s="12">
        <f t="shared" ref="L1828" si="340">+K1828-J1828</f>
        <v>0</v>
      </c>
      <c r="M1828" s="12">
        <f t="shared" si="336"/>
        <v>-7969431708.0132122</v>
      </c>
      <c r="N1828" s="12"/>
      <c r="O1828" s="133">
        <f t="shared" si="331"/>
        <v>-7814491543.2268162</v>
      </c>
      <c r="P1828" s="133">
        <f t="shared" si="332"/>
        <v>-7814491543.2268162</v>
      </c>
      <c r="Q1828" s="133">
        <f t="shared" ref="Q1828" si="341">+P1828-O1828</f>
        <v>0</v>
      </c>
      <c r="R1828" s="134"/>
    </row>
    <row r="1829" spans="2:34">
      <c r="B1829" s="10">
        <f t="shared" si="335"/>
        <v>44958</v>
      </c>
      <c r="C1829" s="39" t="str">
        <f t="shared" si="334"/>
        <v>Transelec Holdings Rentas Limitada</v>
      </c>
      <c r="D1829" s="12">
        <f>SUMIFS('Resumen VATT 2020-2023'!$E:$E,'Resumen VATT 2020-2023'!$C:$C,$C1829,'Resumen VATT 2020-2023'!$B:$B,$B1829)</f>
        <v>0</v>
      </c>
      <c r="E1829" s="12">
        <f t="shared" si="337"/>
        <v>0</v>
      </c>
      <c r="F1829" s="12">
        <v>0</v>
      </c>
      <c r="G1829" s="12">
        <v>0</v>
      </c>
      <c r="H1829" s="12">
        <f>SUMIFS('Saldos CU_old'!M:M,'Saldos CU_old'!$A:$A,$C1829,'Saldos CU_old'!$C:$C,$B1829)</f>
        <v>0</v>
      </c>
      <c r="I1829" s="12"/>
      <c r="J1829" s="12">
        <f t="shared" si="330"/>
        <v>0</v>
      </c>
      <c r="K1829" s="12">
        <f>+IF(E1829=0,J1829,'Saldos CU Actualizados_D7T'!K1829+'Saldos CU Actualizados_ON'!K1829)</f>
        <v>0</v>
      </c>
      <c r="L1829" s="12">
        <f t="shared" si="326"/>
        <v>0</v>
      </c>
      <c r="M1829" s="12">
        <f t="shared" si="336"/>
        <v>0</v>
      </c>
      <c r="N1829" s="12"/>
      <c r="O1829" s="133">
        <f t="shared" si="331"/>
        <v>0</v>
      </c>
      <c r="P1829" s="133">
        <f t="shared" si="332"/>
        <v>0</v>
      </c>
      <c r="Q1829" s="133">
        <f t="shared" si="333"/>
        <v>0</v>
      </c>
      <c r="R1829" s="134"/>
    </row>
    <row r="1830" spans="2:34">
      <c r="B1830" s="10">
        <f t="shared" si="335"/>
        <v>44958</v>
      </c>
      <c r="C1830" s="39" t="str">
        <f t="shared" si="334"/>
        <v>Transemel</v>
      </c>
      <c r="D1830" s="12">
        <f>SUMIFS('Resumen VATT 2020-2023'!$E:$E,'Resumen VATT 2020-2023'!$C:$C,$C1830,'Resumen VATT 2020-2023'!$B:$B,$B1830)</f>
        <v>1779156316</v>
      </c>
      <c r="E1830" s="12">
        <f t="shared" si="337"/>
        <v>148263026.33333334</v>
      </c>
      <c r="F1830" s="12">
        <f>SUMIFS('Saldos CU_old'!K:K,'Saldos CU_old'!$A:$A,$C1830,'Saldos CU_old'!$C:$C,$B1830)</f>
        <v>-770157.98910412565</v>
      </c>
      <c r="G1830" s="12">
        <f>SUMIFS('Saldos CU_old'!L:L,'Saldos CU_old'!$A:$A,$C1830,'Saldos CU_old'!$C:$C,$B1830)</f>
        <v>-1304863.707051859</v>
      </c>
      <c r="H1830" s="12">
        <f>SUMIFS('Saldos CU_old'!M:M,'Saldos CU_old'!$A:$A,$C1830,'Saldos CU_old'!$C:$C,$B1830)</f>
        <v>167815828.58495867</v>
      </c>
      <c r="I1830" s="12"/>
      <c r="J1830" s="12">
        <f t="shared" si="330"/>
        <v>17477780.555469334</v>
      </c>
      <c r="K1830" s="12">
        <f>+IF(E1830=0,J1830,'Saldos CU Actualizados_D7T'!K1830+'Saldos CU Actualizados_ON'!K1830)</f>
        <v>17477780.555469342</v>
      </c>
      <c r="L1830" s="12">
        <f t="shared" si="326"/>
        <v>0</v>
      </c>
      <c r="M1830" s="12">
        <f t="shared" si="336"/>
        <v>-2991158377.9923882</v>
      </c>
      <c r="N1830" s="12"/>
      <c r="O1830" s="133">
        <f t="shared" si="331"/>
        <v>-2737747451.8688354</v>
      </c>
      <c r="P1830" s="133">
        <f t="shared" si="332"/>
        <v>-2991158377.9923882</v>
      </c>
      <c r="Q1830" s="133">
        <f t="shared" si="333"/>
        <v>-253410926.1235528</v>
      </c>
      <c r="R1830" s="134"/>
    </row>
    <row r="1831" spans="2:34">
      <c r="B1831" s="10">
        <f t="shared" si="335"/>
        <v>44958</v>
      </c>
      <c r="C1831" s="39" t="str">
        <f t="shared" si="334"/>
        <v>Transquillota</v>
      </c>
      <c r="D1831" s="12">
        <f>SUMIFS('Resumen VATT 2020-2023'!$E:$E,'Resumen VATT 2020-2023'!$C:$C,$C1831,'Resumen VATT 2020-2023'!$B:$B,$B1831)</f>
        <v>754901740.40250003</v>
      </c>
      <c r="E1831" s="12">
        <f t="shared" si="337"/>
        <v>62908478.366875</v>
      </c>
      <c r="F1831" s="12">
        <f>SUMIFS('Saldos CU_old'!K:K,'Saldos CU_old'!$A:$A,$C1831,'Saldos CU_old'!$C:$C,$B1831)</f>
        <v>-1802954.7353975195</v>
      </c>
      <c r="G1831" s="12">
        <f>SUMIFS('Saldos CU_old'!L:L,'Saldos CU_old'!$A:$A,$C1831,'Saldos CU_old'!$C:$C,$B1831)</f>
        <v>-3054711.1540245768</v>
      </c>
      <c r="H1831" s="12">
        <f>SUMIFS('Saldos CU_old'!M:M,'Saldos CU_old'!$A:$A,$C1831,'Saldos CU_old'!$C:$C,$B1831)</f>
        <v>481485148.81114793</v>
      </c>
      <c r="I1831" s="12"/>
      <c r="J1831" s="12">
        <f t="shared" si="330"/>
        <v>413719004.55485082</v>
      </c>
      <c r="K1831" s="12">
        <f>+IF(E1831=0,J1831,'Saldos CU Actualizados_D7T'!K1831+'Saldos CU Actualizados_ON'!K1831)</f>
        <v>413719004.55485082</v>
      </c>
      <c r="L1831" s="12">
        <f t="shared" si="326"/>
        <v>0</v>
      </c>
      <c r="M1831" s="12">
        <f t="shared" si="336"/>
        <v>4174205494.4096804</v>
      </c>
      <c r="N1831" s="12"/>
      <c r="O1831" s="133">
        <f t="shared" si="331"/>
        <v>3640600348.0241356</v>
      </c>
      <c r="P1831" s="133">
        <f t="shared" si="332"/>
        <v>4174205494.4096804</v>
      </c>
      <c r="Q1831" s="133">
        <f t="shared" si="333"/>
        <v>533605146.38554478</v>
      </c>
      <c r="R1831" s="134"/>
    </row>
    <row r="1832" spans="2:34">
      <c r="B1832" s="10">
        <f t="shared" si="335"/>
        <v>44958</v>
      </c>
      <c r="C1832" s="39" t="str">
        <f t="shared" si="334"/>
        <v>Zaldivar Transmisión</v>
      </c>
      <c r="D1832" s="12">
        <f>SUMIFS('Resumen VATT 2020-2023'!$E:$E,'Resumen VATT 2020-2023'!$C:$C,$C1832,'Resumen VATT 2020-2023'!$B:$B,$B1832)</f>
        <v>2654881513.3450003</v>
      </c>
      <c r="E1832" s="12">
        <f t="shared" si="337"/>
        <v>221240126.11208335</v>
      </c>
      <c r="F1832" s="12">
        <f>SUMIFS('Saldos CU_old'!K:K,'Saldos CU_old'!$A:$A,$C1832,'Saldos CU_old'!$C:$C,$B1832)</f>
        <v>-2088005.1155588739</v>
      </c>
      <c r="G1832" s="12">
        <f>SUMIFS('Saldos CU_old'!L:L,'Saldos CU_old'!$A:$A,$C1832,'Saldos CU_old'!$C:$C,$B1832)</f>
        <v>-3537666.471006426</v>
      </c>
      <c r="H1832" s="12">
        <f>SUMIFS('Saldos CU_old'!M:M,'Saldos CU_old'!$A:$A,$C1832,'Saldos CU_old'!$C:$C,$B1832)</f>
        <v>557587114.14445329</v>
      </c>
      <c r="I1832" s="12"/>
      <c r="J1832" s="12">
        <f t="shared" si="330"/>
        <v>330721316.44580472</v>
      </c>
      <c r="K1832" s="12">
        <f>+IF(E1832=0,J1832,'Saldos CU Actualizados_D7T'!K1832+'Saldos CU Actualizados_ON'!K1832)</f>
        <v>330721316.44580472</v>
      </c>
      <c r="L1832" s="12">
        <f t="shared" si="326"/>
        <v>0</v>
      </c>
      <c r="M1832" s="12">
        <f t="shared" si="336"/>
        <v>-1183473641.4917755</v>
      </c>
      <c r="N1832" s="12"/>
      <c r="O1832" s="133">
        <f t="shared" si="331"/>
        <v>-1183473641.4917755</v>
      </c>
      <c r="P1832" s="133">
        <f t="shared" si="332"/>
        <v>-1183473641.4917755</v>
      </c>
      <c r="Q1832" s="133">
        <f t="shared" si="333"/>
        <v>0</v>
      </c>
      <c r="R1832" s="134"/>
    </row>
    <row r="1833" spans="2:34">
      <c r="B1833" s="10">
        <f t="shared" si="335"/>
        <v>44958</v>
      </c>
      <c r="C1833" s="39" t="str">
        <f t="shared" si="334"/>
        <v>ENEL_GENERACION</v>
      </c>
      <c r="D1833" s="12">
        <f>SUMIFS('Resumen VATT 2020-2023'!$E:$E,'Resumen VATT 2020-2023'!$C:$C,$C1833,'Resumen VATT 2020-2023'!$B:$B,$B1833)</f>
        <v>0</v>
      </c>
      <c r="E1833" s="12">
        <f t="shared" si="337"/>
        <v>0</v>
      </c>
      <c r="F1833" s="12">
        <f>SUMIFS('Saldos CU_old'!K:K,'Saldos CU_old'!$A:$A,$C1833,'Saldos CU_old'!$C:$C,$B1833)</f>
        <v>0</v>
      </c>
      <c r="G1833" s="12">
        <f>SUMIFS('Saldos CU_old'!L:L,'Saldos CU_old'!$A:$A,$C1833,'Saldos CU_old'!$C:$C,$B1833)</f>
        <v>-31.910675999487886</v>
      </c>
      <c r="H1833" s="12">
        <f>SUMIFS('Saldos CU_old'!M:M,'Saldos CU_old'!$A:$A,$C1833,'Saldos CU_old'!$C:$C,$B1833)</f>
        <v>4924.0430295470887</v>
      </c>
      <c r="I1833" s="12"/>
      <c r="J1833" s="12">
        <f t="shared" si="330"/>
        <v>4892.1323535476013</v>
      </c>
      <c r="K1833" s="12">
        <f>+IF(E1833=0,J1833,'Saldos CU Actualizados_D7T'!K1833+'Saldos CU Actualizados_ON'!K1833)</f>
        <v>4892.1323535476013</v>
      </c>
      <c r="L1833" s="12">
        <f t="shared" si="326"/>
        <v>0</v>
      </c>
      <c r="M1833" s="12">
        <f t="shared" si="336"/>
        <v>60451.040965005159</v>
      </c>
      <c r="N1833" s="12"/>
      <c r="O1833" s="133">
        <f t="shared" si="331"/>
        <v>60451.040965005159</v>
      </c>
      <c r="P1833" s="133">
        <f t="shared" si="332"/>
        <v>60451.040965005159</v>
      </c>
      <c r="Q1833" s="133">
        <f t="shared" si="333"/>
        <v>0</v>
      </c>
      <c r="R1833" s="134"/>
    </row>
    <row r="1834" spans="2:34">
      <c r="B1834" s="24">
        <f t="shared" si="335"/>
        <v>44958</v>
      </c>
      <c r="C1834" s="41" t="str">
        <f t="shared" si="334"/>
        <v>LA HIGUERA</v>
      </c>
      <c r="D1834" s="26">
        <f>SUMIFS('Resumen VATT 2020-2023'!$E:$E,'Resumen VATT 2020-2023'!$C:$C,$C1834,'Resumen VATT 2020-2023'!$B:$B,$B1834)</f>
        <v>0</v>
      </c>
      <c r="E1834" s="26">
        <f t="shared" si="337"/>
        <v>0</v>
      </c>
      <c r="F1834" s="26">
        <f>SUMIFS('Saldos CU_old'!K:K,'Saldos CU_old'!$A:$A,$C1834,'Saldos CU_old'!$C:$C,$B1834)</f>
        <v>0</v>
      </c>
      <c r="G1834" s="26">
        <f>SUMIFS('Saldos CU_old'!L:L,'Saldos CU_old'!$A:$A,$C1834,'Saldos CU_old'!$C:$C,$B1834)</f>
        <v>0</v>
      </c>
      <c r="H1834" s="26">
        <f>SUMIFS('Saldos CU_old'!M:M,'Saldos CU_old'!$A:$A,$C1834,'Saldos CU_old'!$C:$C,$B1834)</f>
        <v>0</v>
      </c>
      <c r="I1834" s="26"/>
      <c r="J1834" s="26">
        <f t="shared" si="330"/>
        <v>0</v>
      </c>
      <c r="K1834" s="26">
        <f>+IF(E1834=0,J1834,'Saldos CU Actualizados_D7T'!K1834+'Saldos CU Actualizados_ON'!K1834)</f>
        <v>0</v>
      </c>
      <c r="L1834" s="26">
        <f t="shared" si="326"/>
        <v>0</v>
      </c>
      <c r="M1834" s="26">
        <f t="shared" si="336"/>
        <v>0</v>
      </c>
      <c r="N1834" s="26"/>
      <c r="O1834" s="133">
        <f t="shared" si="331"/>
        <v>0</v>
      </c>
      <c r="P1834" s="133">
        <f t="shared" si="332"/>
        <v>0</v>
      </c>
      <c r="Q1834" s="133">
        <f t="shared" si="333"/>
        <v>0</v>
      </c>
      <c r="R1834" s="134"/>
    </row>
    <row r="1835" spans="2:34">
      <c r="B1835" s="22">
        <f t="shared" si="335"/>
        <v>44986</v>
      </c>
      <c r="C1835" s="38" t="str">
        <f t="shared" si="334"/>
        <v>AELA_GENERACION</v>
      </c>
      <c r="D1835" s="15">
        <f>SUMIFS('Resumen VATT 2020-2023'!$E:$E,'Resumen VATT 2020-2023'!$C:$C,$C1835,'Resumen VATT 2020-2023'!$B:$B,$B1835)</f>
        <v>22818296.300869558</v>
      </c>
      <c r="E1835" s="15">
        <f t="shared" si="337"/>
        <v>1901524.6917391298</v>
      </c>
      <c r="F1835" s="15">
        <f>SUMIFS('Saldos CU_old'!K:K,'Saldos CU_old'!$A:$A,$C1835,'Saldos CU_old'!$C:$C,$B1835)</f>
        <v>0</v>
      </c>
      <c r="G1835" s="15">
        <f>SUMIFS('Saldos CU_old'!L:L,'Saldos CU_old'!$A:$A,$C1835,'Saldos CU_old'!$C:$C,$B1835)</f>
        <v>0</v>
      </c>
      <c r="H1835" s="15">
        <f>SUMIFS('Saldos CU_old'!M:M,'Saldos CU_old'!$A:$A,$C1835,'Saldos CU_old'!$C:$C,$B1835)</f>
        <v>0</v>
      </c>
      <c r="I1835" s="15"/>
      <c r="J1835" s="15">
        <f t="shared" si="330"/>
        <v>-1901524.6917391298</v>
      </c>
      <c r="K1835" s="15"/>
      <c r="L1835" s="15"/>
      <c r="M1835" s="15">
        <f t="shared" ref="M1835:M1898" si="342">+J1835+M1787</f>
        <v>-76807637.408754259</v>
      </c>
      <c r="N1835" s="15"/>
      <c r="O1835" s="133"/>
      <c r="P1835" s="133"/>
      <c r="Q1835" s="133"/>
      <c r="R1835" s="134"/>
      <c r="AF1835" s="30"/>
      <c r="AG1835" s="8"/>
      <c r="AH1835" s="8"/>
    </row>
    <row r="1836" spans="2:34">
      <c r="B1836" s="10">
        <f t="shared" si="335"/>
        <v>44986</v>
      </c>
      <c r="C1836" s="39" t="str">
        <f t="shared" si="334"/>
        <v>AES Andes</v>
      </c>
      <c r="D1836" s="12">
        <f>SUMIFS('Resumen VATT 2020-2023'!$E:$E,'Resumen VATT 2020-2023'!$C:$C,$C1836,'Resumen VATT 2020-2023'!$B:$B,$B1836)</f>
        <v>180974313.80782604</v>
      </c>
      <c r="E1836" s="12">
        <f t="shared" si="337"/>
        <v>15081192.817318836</v>
      </c>
      <c r="F1836" s="12">
        <f>SUMIFS('Saldos CU_old'!K:K,'Saldos CU_old'!$A:$A,$C1836,'Saldos CU_old'!$C:$C,$B1836)</f>
        <v>489577.5589708935</v>
      </c>
      <c r="G1836" s="12">
        <f>SUMIFS('Saldos CU_old'!L:L,'Saldos CU_old'!$A:$A,$C1836,'Saldos CU_old'!$C:$C,$B1836)</f>
        <v>-314793.64006134594</v>
      </c>
      <c r="H1836" s="12">
        <f>SUMIFS('Saldos CU_old'!M:M,'Saldos CU_old'!$A:$A,$C1836,'Saldos CU_old'!$C:$C,$B1836)</f>
        <v>60458752.88101285</v>
      </c>
      <c r="I1836" s="12"/>
      <c r="J1836" s="12">
        <f t="shared" si="330"/>
        <v>45552343.982603557</v>
      </c>
      <c r="K1836" s="12"/>
      <c r="L1836" s="12"/>
      <c r="M1836" s="12">
        <f t="shared" si="342"/>
        <v>327327290.50773203</v>
      </c>
      <c r="N1836" s="12"/>
      <c r="O1836" s="133"/>
      <c r="P1836" s="133"/>
      <c r="Q1836" s="133"/>
      <c r="R1836" s="134"/>
    </row>
    <row r="1837" spans="2:34">
      <c r="B1837" s="10">
        <f t="shared" si="335"/>
        <v>44986</v>
      </c>
      <c r="C1837" s="39" t="str">
        <f t="shared" si="334"/>
        <v>Alfa Transmisora</v>
      </c>
      <c r="D1837" s="12">
        <f>SUMIFS('Resumen VATT 2020-2023'!$E:$E,'Resumen VATT 2020-2023'!$C:$C,$C1837,'Resumen VATT 2020-2023'!$B:$B,$B1837)</f>
        <v>661462646.92999983</v>
      </c>
      <c r="E1837" s="12">
        <f t="shared" si="337"/>
        <v>55121887.24416665</v>
      </c>
      <c r="F1837" s="12">
        <f>SUMIFS('Saldos CU_old'!K:K,'Saldos CU_old'!$A:$A,$C1837,'Saldos CU_old'!$C:$C,$B1837)</f>
        <v>1662441.5917125565</v>
      </c>
      <c r="G1837" s="12">
        <f>SUMIFS('Saldos CU_old'!L:L,'Saldos CU_old'!$A:$A,$C1837,'Saldos CU_old'!$C:$C,$B1837)</f>
        <v>-1068933.8807616518</v>
      </c>
      <c r="H1837" s="12">
        <f>SUMIFS('Saldos CU_old'!M:M,'Saldos CU_old'!$A:$A,$C1837,'Saldos CU_old'!$C:$C,$B1837)</f>
        <v>67185476.910949498</v>
      </c>
      <c r="I1837" s="12"/>
      <c r="J1837" s="12">
        <f t="shared" si="330"/>
        <v>12657097.377733745</v>
      </c>
      <c r="K1837" s="12"/>
      <c r="L1837" s="12"/>
      <c r="M1837" s="12">
        <f t="shared" si="342"/>
        <v>-945531606.14800584</v>
      </c>
      <c r="N1837" s="12"/>
      <c r="P1837" s="8"/>
    </row>
    <row r="1838" spans="2:34">
      <c r="B1838" s="10">
        <f t="shared" si="335"/>
        <v>44986</v>
      </c>
      <c r="C1838" s="39" t="str">
        <f t="shared" si="334"/>
        <v>ALGORTA_NORTE</v>
      </c>
      <c r="D1838" s="12">
        <f>SUMIFS('Resumen VATT 2020-2023'!$E:$E,'Resumen VATT 2020-2023'!$C:$C,$C1838,'Resumen VATT 2020-2023'!$B:$B,$B1838)</f>
        <v>6476.0313043478245</v>
      </c>
      <c r="E1838" s="12">
        <f t="shared" si="337"/>
        <v>539.66927536231867</v>
      </c>
      <c r="F1838" s="12">
        <f>SUMIFS('Saldos CU_old'!K:K,'Saldos CU_old'!$A:$A,$C1838,'Saldos CU_old'!$C:$C,$B1838)</f>
        <v>11.463422582546828</v>
      </c>
      <c r="G1838" s="12">
        <f>SUMIFS('Saldos CU_old'!L:L,'Saldos CU_old'!$A:$A,$C1838,'Saldos CU_old'!$C:$C,$B1838)</f>
        <v>-7.3708699596173517</v>
      </c>
      <c r="H1838" s="12">
        <f>SUMIFS('Saldos CU_old'!M:M,'Saldos CU_old'!$A:$A,$C1838,'Saldos CU_old'!$C:$C,$B1838)</f>
        <v>0</v>
      </c>
      <c r="I1838" s="12"/>
      <c r="J1838" s="12">
        <f t="shared" si="330"/>
        <v>-535.5767227393892</v>
      </c>
      <c r="K1838" s="12"/>
      <c r="L1838" s="12"/>
      <c r="M1838" s="12">
        <f t="shared" si="342"/>
        <v>-20413.167886026011</v>
      </c>
      <c r="N1838" s="12"/>
      <c r="P1838" s="8"/>
    </row>
    <row r="1839" spans="2:34">
      <c r="B1839" s="10">
        <f t="shared" si="335"/>
        <v>44986</v>
      </c>
      <c r="C1839" s="39" t="str">
        <f t="shared" si="334"/>
        <v>ANGAMOS</v>
      </c>
      <c r="D1839" s="12">
        <f>SUMIFS('Resumen VATT 2020-2023'!$E:$E,'Resumen VATT 2020-2023'!$C:$C,$C1839,'Resumen VATT 2020-2023'!$B:$B,$B1839)</f>
        <v>38571242.448695645</v>
      </c>
      <c r="E1839" s="12">
        <f t="shared" si="337"/>
        <v>3214270.2040579705</v>
      </c>
      <c r="F1839" s="12">
        <f>SUMIFS('Saldos CU_old'!K:K,'Saldos CU_old'!$A:$A,$C1839,'Saldos CU_old'!$C:$C,$B1839)</f>
        <v>109241.83184263826</v>
      </c>
      <c r="G1839" s="12">
        <f>SUMIFS('Saldos CU_old'!L:L,'Saldos CU_old'!$A:$A,$C1839,'Saldos CU_old'!$C:$C,$B1839)</f>
        <v>-70241.442367169511</v>
      </c>
      <c r="H1839" s="12">
        <f>SUMIFS('Saldos CU_old'!M:M,'Saldos CU_old'!$A:$A,$C1839,'Saldos CU_old'!$C:$C,$B1839)</f>
        <v>37553895.950390793</v>
      </c>
      <c r="I1839" s="12"/>
      <c r="J1839" s="12">
        <f t="shared" si="330"/>
        <v>34378626.135808297</v>
      </c>
      <c r="K1839" s="12"/>
      <c r="L1839" s="12"/>
      <c r="M1839" s="12">
        <f t="shared" si="342"/>
        <v>451451964.63437301</v>
      </c>
      <c r="N1839" s="12"/>
      <c r="P1839" s="8"/>
    </row>
    <row r="1840" spans="2:34">
      <c r="B1840" s="10">
        <f t="shared" si="335"/>
        <v>44986</v>
      </c>
      <c r="C1840" s="39" t="str">
        <f t="shared" si="334"/>
        <v>AUSTRIAN_SOLAR</v>
      </c>
      <c r="D1840" s="12">
        <f>SUMIFS('Resumen VATT 2020-2023'!$E:$E,'Resumen VATT 2020-2023'!$C:$C,$C1840,'Resumen VATT 2020-2023'!$B:$B,$B1840)</f>
        <v>175165313.72782606</v>
      </c>
      <c r="E1840" s="12">
        <f t="shared" si="337"/>
        <v>14597109.477318838</v>
      </c>
      <c r="F1840" s="12">
        <f>SUMIFS('Saldos CU_old'!K:K,'Saldos CU_old'!$A:$A,$C1840,'Saldos CU_old'!$C:$C,$B1840)</f>
        <v>496104.83178939566</v>
      </c>
      <c r="G1840" s="12">
        <f>SUMIFS('Saldos CU_old'!L:L,'Saldos CU_old'!$A:$A,$C1840,'Saldos CU_old'!$C:$C,$B1840)</f>
        <v>-318990.61341635208</v>
      </c>
      <c r="H1840" s="12">
        <f>SUMIFS('Saldos CU_old'!M:M,'Saldos CU_old'!$A:$A,$C1840,'Saldos CU_old'!$C:$C,$B1840)</f>
        <v>32787965.100087374</v>
      </c>
      <c r="I1840" s="12"/>
      <c r="J1840" s="12">
        <f t="shared" si="330"/>
        <v>18367969.841141582</v>
      </c>
      <c r="K1840" s="12"/>
      <c r="L1840" s="12"/>
      <c r="M1840" s="12">
        <f t="shared" si="342"/>
        <v>-54060655.236239508</v>
      </c>
      <c r="N1840" s="12"/>
      <c r="P1840" s="8"/>
    </row>
    <row r="1841" spans="2:16">
      <c r="B1841" s="10">
        <f t="shared" si="335"/>
        <v>44986</v>
      </c>
      <c r="C1841" s="39" t="s">
        <v>233</v>
      </c>
      <c r="D1841" s="12">
        <f>SUMIFS('Resumen VATT 2020-2023'!$E:$E,'Resumen VATT 2020-2023'!$C:$C,$C1841,'Resumen VATT 2020-2023'!$B:$B,$B1841)</f>
        <v>14830111.686956517</v>
      </c>
      <c r="E1841" s="12">
        <f t="shared" si="337"/>
        <v>1235842.6405797098</v>
      </c>
      <c r="F1841" s="12">
        <f>SUMIFS('Saldos CU_old'!K:K,'Saldos CU_old'!$A:$A,$C1841,'Saldos CU_old'!$C:$C,$B1841)</f>
        <v>0</v>
      </c>
      <c r="G1841" s="12">
        <f>SUMIFS('Saldos CU_old'!L:L,'Saldos CU_old'!$A:$A,$C1841,'Saldos CU_old'!$C:$C,$B1841)</f>
        <v>0</v>
      </c>
      <c r="H1841" s="12">
        <f>SUMIFS('Saldos CU_old'!M:M,'Saldos CU_old'!$A:$A,$C1841,'Saldos CU_old'!$C:$C,$B1841)</f>
        <v>0</v>
      </c>
      <c r="I1841" s="12"/>
      <c r="J1841" s="12">
        <f t="shared" si="330"/>
        <v>-1235842.6405797098</v>
      </c>
      <c r="K1841" s="12"/>
      <c r="L1841" s="12"/>
      <c r="M1841" s="12">
        <f t="shared" si="342"/>
        <v>-50110751.727900855</v>
      </c>
      <c r="N1841" s="12"/>
      <c r="P1841" s="8"/>
    </row>
    <row r="1842" spans="2:16">
      <c r="B1842" s="10">
        <f t="shared" si="335"/>
        <v>44986</v>
      </c>
      <c r="C1842" s="39" t="str">
        <f t="shared" ref="C1842:C1882" si="343">C1698</f>
        <v>Capullo</v>
      </c>
      <c r="D1842" s="12">
        <f>SUMIFS('Resumen VATT 2020-2023'!$E:$E,'Resumen VATT 2020-2023'!$C:$C,$C1842,'Resumen VATT 2020-2023'!$B:$B,$B1842)</f>
        <v>2428.5117391304343</v>
      </c>
      <c r="E1842" s="12">
        <f t="shared" si="337"/>
        <v>202.37597826086952</v>
      </c>
      <c r="F1842" s="12">
        <f>SUMIFS('Saldos CU_old'!K:K,'Saldos CU_old'!$A:$A,$C1842,'Saldos CU_old'!$C:$C,$B1842)</f>
        <v>4.5853690330187309</v>
      </c>
      <c r="G1842" s="12">
        <f>SUMIFS('Saldos CU_old'!L:L,'Saldos CU_old'!$A:$A,$C1842,'Saldos CU_old'!$C:$C,$B1842)</f>
        <v>-2.9483479838469409</v>
      </c>
      <c r="H1842" s="12">
        <f>SUMIFS('Saldos CU_old'!M:M,'Saldos CU_old'!$A:$A,$C1842,'Saldos CU_old'!$C:$C,$B1842)</f>
        <v>0</v>
      </c>
      <c r="I1842" s="12"/>
      <c r="J1842" s="12">
        <f t="shared" si="330"/>
        <v>-200.73895721169774</v>
      </c>
      <c r="K1842" s="12"/>
      <c r="L1842" s="12"/>
      <c r="M1842" s="12">
        <f t="shared" si="342"/>
        <v>-6954.9886298932124</v>
      </c>
      <c r="N1842" s="12"/>
      <c r="P1842" s="8"/>
    </row>
    <row r="1843" spans="2:16">
      <c r="B1843" s="10">
        <f t="shared" si="335"/>
        <v>44986</v>
      </c>
      <c r="C1843" s="39" t="str">
        <f t="shared" si="343"/>
        <v>CERRRO_COLORADO</v>
      </c>
      <c r="D1843" s="12">
        <f>SUMIFS('Resumen VATT 2020-2023'!$E:$E,'Resumen VATT 2020-2023'!$C:$C,$C1843,'Resumen VATT 2020-2023'!$B:$B,$B1843)</f>
        <v>386133.36652173905</v>
      </c>
      <c r="E1843" s="12">
        <f t="shared" si="337"/>
        <v>32177.780543478253</v>
      </c>
      <c r="F1843" s="12">
        <f>SUMIFS('Saldos CU_old'!K:K,'Saldos CU_old'!$A:$A,$C1843,'Saldos CU_old'!$C:$C,$B1843)</f>
        <v>933.12259821931184</v>
      </c>
      <c r="G1843" s="12">
        <f>SUMIFS('Saldos CU_old'!L:L,'Saldos CU_old'!$A:$A,$C1843,'Saldos CU_old'!$C:$C,$B1843)</f>
        <v>-599.98881471285245</v>
      </c>
      <c r="H1843" s="12">
        <f>SUMIFS('Saldos CU_old'!M:M,'Saldos CU_old'!$A:$A,$C1843,'Saldos CU_old'!$C:$C,$B1843)</f>
        <v>0</v>
      </c>
      <c r="I1843" s="12"/>
      <c r="J1843" s="12">
        <f t="shared" si="330"/>
        <v>-31844.646759971794</v>
      </c>
      <c r="K1843" s="12"/>
      <c r="L1843" s="12"/>
      <c r="M1843" s="12">
        <f t="shared" si="342"/>
        <v>-1304918.3767501689</v>
      </c>
      <c r="N1843" s="12"/>
      <c r="P1843" s="8"/>
    </row>
    <row r="1844" spans="2:16">
      <c r="B1844" s="10">
        <f t="shared" si="335"/>
        <v>44986</v>
      </c>
      <c r="C1844" s="39" t="str">
        <f t="shared" si="343"/>
        <v>CGE_TRANSMISION</v>
      </c>
      <c r="D1844" s="12">
        <f>SUMIFS('Resumen VATT 2020-2023'!$E:$E,'Resumen VATT 2020-2023'!$C:$C,$C1844,'Resumen VATT 2020-2023'!$B:$B,$B1844)</f>
        <v>499412106.09739119</v>
      </c>
      <c r="E1844" s="12">
        <f t="shared" si="337"/>
        <v>41617675.508115932</v>
      </c>
      <c r="F1844" s="12">
        <f>SUMIFS('Saldos CU_old'!K:K,'Saldos CU_old'!$A:$A,$C1844,'Saldos CU_old'!$C:$C,$B1844)</f>
        <v>1387968.2794496049</v>
      </c>
      <c r="G1844" s="12">
        <f>SUMIFS('Saldos CU_old'!L:L,'Saldos CU_old'!$A:$A,$C1844,'Saldos CU_old'!$C:$C,$B1844)</f>
        <v>-892450.1929705498</v>
      </c>
      <c r="H1844" s="12">
        <f>SUMIFS('Saldos CU_old'!M:M,'Saldos CU_old'!$A:$A,$C1844,'Saldos CU_old'!$C:$C,$B1844)</f>
        <v>0</v>
      </c>
      <c r="I1844" s="12"/>
      <c r="J1844" s="12">
        <f t="shared" si="330"/>
        <v>-41122157.421636879</v>
      </c>
      <c r="K1844" s="12"/>
      <c r="L1844" s="12"/>
      <c r="M1844" s="12">
        <f t="shared" si="342"/>
        <v>-1687320111.9284458</v>
      </c>
      <c r="N1844" s="12"/>
      <c r="P1844" s="8"/>
    </row>
    <row r="1845" spans="2:16">
      <c r="B1845" s="10">
        <f t="shared" si="335"/>
        <v>44986</v>
      </c>
      <c r="C1845" s="39" t="str">
        <f t="shared" si="343"/>
        <v>CHILQUINTA_TRANSMISION</v>
      </c>
      <c r="D1845" s="12">
        <f>SUMIFS('Resumen VATT 2020-2023'!$E:$E,'Resumen VATT 2020-2023'!$C:$C,$C1845,'Resumen VATT 2020-2023'!$B:$B,$B1845)</f>
        <v>2264372678.2021732</v>
      </c>
      <c r="E1845" s="12">
        <f t="shared" si="337"/>
        <v>188697723.18351445</v>
      </c>
      <c r="F1845" s="12">
        <f>SUMIFS('Saldos CU_old'!K:K,'Saldos CU_old'!$A:$A,$C1845,'Saldos CU_old'!$C:$C,$B1845)</f>
        <v>6413177.373538075</v>
      </c>
      <c r="G1845" s="12">
        <f>SUMIFS('Saldos CU_old'!L:L,'Saldos CU_old'!$A:$A,$C1845,'Saldos CU_old'!$C:$C,$B1845)</f>
        <v>-4123611.0862980485</v>
      </c>
      <c r="H1845" s="12">
        <f>SUMIFS('Saldos CU_old'!M:M,'Saldos CU_old'!$A:$A,$C1845,'Saldos CU_old'!$C:$C,$B1845)</f>
        <v>0</v>
      </c>
      <c r="I1845" s="12"/>
      <c r="J1845" s="12">
        <f t="shared" si="330"/>
        <v>-186408156.89627442</v>
      </c>
      <c r="K1845" s="12"/>
      <c r="L1845" s="12"/>
      <c r="M1845" s="12">
        <f t="shared" si="342"/>
        <v>-7633529024.9676218</v>
      </c>
      <c r="N1845" s="12"/>
      <c r="P1845" s="8"/>
    </row>
    <row r="1846" spans="2:16">
      <c r="B1846" s="10">
        <f t="shared" si="335"/>
        <v>44986</v>
      </c>
      <c r="C1846" s="39" t="str">
        <f t="shared" si="343"/>
        <v>Chungungo</v>
      </c>
      <c r="D1846" s="12">
        <f>SUMIFS('Resumen VATT 2020-2023'!$E:$E,'Resumen VATT 2020-2023'!$C:$C,$C1846,'Resumen VATT 2020-2023'!$B:$B,$B1846)</f>
        <v>115219929.95913041</v>
      </c>
      <c r="E1846" s="12">
        <f t="shared" si="337"/>
        <v>9601660.8299275339</v>
      </c>
      <c r="F1846" s="12">
        <f>SUMIFS('Saldos CU_old'!K:K,'Saldos CU_old'!$A:$A,$C1846,'Saldos CU_old'!$C:$C,$B1846)</f>
        <v>326326.95797284407</v>
      </c>
      <c r="G1846" s="12">
        <f>SUMIFS('Saldos CU_old'!L:L,'Saldos CU_old'!$A:$A,$C1846,'Saldos CU_old'!$C:$C,$B1846)</f>
        <v>-209825.08096643526</v>
      </c>
      <c r="H1846" s="12">
        <f>SUMIFS('Saldos CU_old'!M:M,'Saldos CU_old'!$A:$A,$C1846,'Saldos CU_old'!$C:$C,$B1846)</f>
        <v>22221249.099416107</v>
      </c>
      <c r="I1846" s="12"/>
      <c r="J1846" s="12">
        <f t="shared" ref="J1846:J1911" si="344">+H1846+F1846+G1846-D1846/12</f>
        <v>12736090.146494981</v>
      </c>
      <c r="K1846" s="12"/>
      <c r="L1846" s="12"/>
      <c r="M1846" s="12">
        <f t="shared" si="342"/>
        <v>-36968004.020944163</v>
      </c>
      <c r="N1846" s="12"/>
      <c r="P1846" s="8"/>
    </row>
    <row r="1847" spans="2:16">
      <c r="B1847" s="10">
        <f t="shared" si="335"/>
        <v>44986</v>
      </c>
      <c r="C1847" s="39" t="str">
        <f t="shared" si="343"/>
        <v>CMP</v>
      </c>
      <c r="D1847" s="12">
        <f>SUMIFS('Resumen VATT 2020-2023'!$E:$E,'Resumen VATT 2020-2023'!$C:$C,$C1847,'Resumen VATT 2020-2023'!$B:$B,$B1847)</f>
        <v>4788215.6456521731</v>
      </c>
      <c r="E1847" s="12">
        <f t="shared" si="337"/>
        <v>399017.97047101444</v>
      </c>
      <c r="F1847" s="12">
        <f>SUMIFS('Saldos CU_old'!K:K,'Saldos CU_old'!$A:$A,$C1847,'Saldos CU_old'!$C:$C,$B1847)</f>
        <v>11163.080910884102</v>
      </c>
      <c r="G1847" s="12">
        <f>SUMIFS('Saldos CU_old'!L:L,'Saldos CU_old'!$A:$A,$C1847,'Saldos CU_old'!$C:$C,$B1847)</f>
        <v>-7177.7531666753775</v>
      </c>
      <c r="H1847" s="12">
        <f>SUMIFS('Saldos CU_old'!M:M,'Saldos CU_old'!$A:$A,$C1847,'Saldos CU_old'!$C:$C,$B1847)</f>
        <v>0</v>
      </c>
      <c r="I1847" s="12"/>
      <c r="J1847" s="12">
        <f t="shared" si="344"/>
        <v>-395032.6427268057</v>
      </c>
      <c r="K1847" s="12"/>
      <c r="L1847" s="12"/>
      <c r="M1847" s="12">
        <f t="shared" si="342"/>
        <v>-16176671.745008925</v>
      </c>
      <c r="N1847" s="12"/>
      <c r="P1847" s="8"/>
    </row>
    <row r="1848" spans="2:16">
      <c r="B1848" s="10">
        <f t="shared" si="335"/>
        <v>44986</v>
      </c>
      <c r="C1848" s="39" t="str">
        <f t="shared" si="343"/>
        <v>COCHRANE</v>
      </c>
      <c r="D1848" s="12">
        <f>SUMIFS('Resumen VATT 2020-2023'!$E:$E,'Resumen VATT 2020-2023'!$C:$C,$C1848,'Resumen VATT 2020-2023'!$B:$B,$B1848)</f>
        <v>17388144.052173909</v>
      </c>
      <c r="E1848" s="12">
        <f t="shared" si="337"/>
        <v>1449012.0043478257</v>
      </c>
      <c r="F1848" s="12">
        <f>SUMIFS('Saldos CU_old'!K:K,'Saldos CU_old'!$A:$A,$C1848,'Saldos CU_old'!$C:$C,$B1848)</f>
        <v>42118.907252793557</v>
      </c>
      <c r="G1848" s="12">
        <f>SUMIFS('Saldos CU_old'!L:L,'Saldos CU_old'!$A:$A,$C1848,'Saldos CU_old'!$C:$C,$B1848)</f>
        <v>-27082.050405626076</v>
      </c>
      <c r="H1848" s="12">
        <f>SUMIFS('Saldos CU_old'!M:M,'Saldos CU_old'!$A:$A,$C1848,'Saldos CU_old'!$C:$C,$B1848)</f>
        <v>0</v>
      </c>
      <c r="I1848" s="12"/>
      <c r="J1848" s="12">
        <f t="shared" si="344"/>
        <v>-1433975.1475006582</v>
      </c>
      <c r="K1848" s="12"/>
      <c r="L1848" s="12"/>
      <c r="M1848" s="12">
        <f t="shared" si="342"/>
        <v>-58747044.581719398</v>
      </c>
      <c r="N1848" s="12"/>
      <c r="P1848" s="8"/>
    </row>
    <row r="1849" spans="2:16">
      <c r="B1849" s="10">
        <f t="shared" si="335"/>
        <v>44986</v>
      </c>
      <c r="C1849" s="39" t="str">
        <f t="shared" si="343"/>
        <v>Codelco Andina</v>
      </c>
      <c r="D1849" s="12">
        <f>SUMIFS('Resumen VATT 2020-2023'!$E:$E,'Resumen VATT 2020-2023'!$C:$C,$C1849,'Resumen VATT 2020-2023'!$B:$B,$B1849)</f>
        <v>0</v>
      </c>
      <c r="E1849" s="12">
        <f t="shared" si="337"/>
        <v>0</v>
      </c>
      <c r="F1849" s="12">
        <f>SUMIFS('Saldos CU_old'!K:K,'Saldos CU_old'!$A:$A,$C1849,'Saldos CU_old'!$C:$C,$B1849)</f>
        <v>205296.14234631468</v>
      </c>
      <c r="G1849" s="12">
        <f>SUMIFS('Saldos CU_old'!L:L,'Saldos CU_old'!$A:$A,$C1849,'Saldos CU_old'!$C:$C,$B1849)</f>
        <v>0</v>
      </c>
      <c r="H1849" s="12">
        <f>SUMIFS('Saldos CU_old'!M:M,'Saldos CU_old'!$A:$A,$C1849,'Saldos CU_old'!$C:$C,$B1849)</f>
        <v>0</v>
      </c>
      <c r="I1849" s="12"/>
      <c r="J1849" s="12">
        <f t="shared" si="344"/>
        <v>205296.14234631468</v>
      </c>
      <c r="K1849" s="12"/>
      <c r="L1849" s="12"/>
      <c r="M1849" s="12">
        <f t="shared" si="342"/>
        <v>205296.14234631468</v>
      </c>
      <c r="N1849" s="12"/>
      <c r="P1849" s="8"/>
    </row>
    <row r="1850" spans="2:16">
      <c r="B1850" s="10">
        <f t="shared" si="335"/>
        <v>44986</v>
      </c>
      <c r="C1850" s="39" t="str">
        <f t="shared" si="343"/>
        <v>CODELCO NORTE</v>
      </c>
      <c r="D1850" s="12">
        <f>SUMIFS('Resumen VATT 2020-2023'!$E:$E,'Resumen VATT 2020-2023'!$C:$C,$C1850,'Resumen VATT 2020-2023'!$B:$B,$B1850)</f>
        <v>114452520.24956521</v>
      </c>
      <c r="E1850" s="12">
        <f t="shared" si="337"/>
        <v>9537710.0207971018</v>
      </c>
      <c r="F1850" s="12">
        <f>SUMIFS('Saldos CU_old'!K:K,'Saldos CU_old'!$A:$A,$C1850,'Saldos CU_old'!$C:$C,$B1850)</f>
        <v>0</v>
      </c>
      <c r="G1850" s="12">
        <f>SUMIFS('Saldos CU_old'!L:L,'Saldos CU_old'!$A:$A,$C1850,'Saldos CU_old'!$C:$C,$B1850)</f>
        <v>-132003.43593279526</v>
      </c>
      <c r="H1850" s="12">
        <f>SUMIFS('Saldos CU_old'!M:M,'Saldos CU_old'!$A:$A,$C1850,'Saldos CU_old'!$C:$C,$B1850)</f>
        <v>0</v>
      </c>
      <c r="I1850" s="12"/>
      <c r="J1850" s="12">
        <f t="shared" si="344"/>
        <v>-9669713.4567298964</v>
      </c>
      <c r="K1850" s="12"/>
      <c r="L1850" s="12"/>
      <c r="M1850" s="12">
        <f t="shared" si="342"/>
        <v>-386518245.40422368</v>
      </c>
      <c r="N1850" s="12"/>
      <c r="P1850" s="8"/>
    </row>
    <row r="1851" spans="2:16">
      <c r="B1851" s="10">
        <f t="shared" si="335"/>
        <v>44986</v>
      </c>
      <c r="C1851" s="39" t="str">
        <f t="shared" si="343"/>
        <v>Colbún</v>
      </c>
      <c r="D1851" s="12">
        <f>SUMIFS('Resumen VATT 2020-2023'!$E:$E,'Resumen VATT 2020-2023'!$C:$C,$C1851,'Resumen VATT 2020-2023'!$B:$B,$B1851)</f>
        <v>36427.676086956511</v>
      </c>
      <c r="E1851" s="12">
        <f t="shared" si="337"/>
        <v>3035.6396739130428</v>
      </c>
      <c r="F1851" s="12">
        <f>SUMIFS('Saldos CU_old'!K:K,'Saldos CU_old'!$A:$A,$C1851,'Saldos CU_old'!$C:$C,$B1851)</f>
        <v>71.07322001179034</v>
      </c>
      <c r="G1851" s="12">
        <f>SUMIFS('Saldos CU_old'!L:L,'Saldos CU_old'!$A:$A,$C1851,'Saldos CU_old'!$C:$C,$B1851)</f>
        <v>-45.699393749627582</v>
      </c>
      <c r="H1851" s="12">
        <f>SUMIFS('Saldos CU_old'!M:M,'Saldos CU_old'!$A:$A,$C1851,'Saldos CU_old'!$C:$C,$B1851)</f>
        <v>0</v>
      </c>
      <c r="I1851" s="12"/>
      <c r="J1851" s="12">
        <f t="shared" si="344"/>
        <v>-3010.26584765088</v>
      </c>
      <c r="K1851" s="12"/>
      <c r="L1851" s="12"/>
      <c r="M1851" s="12">
        <f t="shared" si="342"/>
        <v>3091388.1778732804</v>
      </c>
      <c r="N1851" s="12"/>
      <c r="P1851" s="8"/>
    </row>
    <row r="1852" spans="2:16">
      <c r="B1852" s="10">
        <f t="shared" si="335"/>
        <v>44986</v>
      </c>
      <c r="C1852" s="39" t="str">
        <f t="shared" si="343"/>
        <v>COYANCO</v>
      </c>
      <c r="D1852" s="12">
        <f>SUMIFS('Resumen VATT 2020-2023'!$E:$E,'Resumen VATT 2020-2023'!$C:$C,$C1852,'Resumen VATT 2020-2023'!$B:$B,$B1852)</f>
        <v>243660.6778260869</v>
      </c>
      <c r="E1852" s="12">
        <f t="shared" si="337"/>
        <v>20305.056485507241</v>
      </c>
      <c r="F1852" s="12">
        <f>SUMIFS('Saldos CU_old'!K:K,'Saldos CU_old'!$A:$A,$C1852,'Saldos CU_old'!$C:$C,$B1852)</f>
        <v>690.09803946931913</v>
      </c>
      <c r="G1852" s="12">
        <f>SUMIFS('Saldos CU_old'!L:L,'Saldos CU_old'!$A:$A,$C1852,'Saldos CU_old'!$C:$C,$B1852)</f>
        <v>-443.72637156896457</v>
      </c>
      <c r="H1852" s="12">
        <f>SUMIFS('Saldos CU_old'!M:M,'Saldos CU_old'!$A:$A,$C1852,'Saldos CU_old'!$C:$C,$B1852)</f>
        <v>0</v>
      </c>
      <c r="I1852" s="12"/>
      <c r="J1852" s="12">
        <f t="shared" si="344"/>
        <v>-20058.684817606885</v>
      </c>
      <c r="K1852" s="12"/>
      <c r="L1852" s="12"/>
      <c r="M1852" s="12">
        <f t="shared" si="342"/>
        <v>-823255.39582910051</v>
      </c>
      <c r="N1852" s="12"/>
      <c r="P1852" s="8"/>
    </row>
    <row r="1853" spans="2:16">
      <c r="B1853" s="10">
        <f t="shared" si="335"/>
        <v>44986</v>
      </c>
      <c r="C1853" s="39" t="str">
        <f t="shared" si="343"/>
        <v>CTNG</v>
      </c>
      <c r="D1853" s="12">
        <f>SUMIFS('Resumen VATT 2020-2023'!$E:$E,'Resumen VATT 2020-2023'!$C:$C,$C1853,'Resumen VATT 2020-2023'!$B:$B,$B1853)</f>
        <v>7848140.4369565202</v>
      </c>
      <c r="E1853" s="12">
        <f t="shared" si="337"/>
        <v>654011.70307971002</v>
      </c>
      <c r="F1853" s="12">
        <f>SUMIFS('Saldos CU_old'!K:K,'Saldos CU_old'!$A:$A,$C1853,'Saldos CU_old'!$C:$C,$B1853)</f>
        <v>23002.503754138466</v>
      </c>
      <c r="G1853" s="12">
        <f>SUMIFS('Saldos CU_old'!L:L,'Saldos CU_old'!$A:$A,$C1853,'Saldos CU_old'!$C:$C,$B1853)</f>
        <v>-14790.387660968179</v>
      </c>
      <c r="H1853" s="12">
        <f>SUMIFS('Saldos CU_old'!M:M,'Saldos CU_old'!$A:$A,$C1853,'Saldos CU_old'!$C:$C,$B1853)</f>
        <v>0</v>
      </c>
      <c r="I1853" s="12"/>
      <c r="J1853" s="12">
        <f t="shared" si="344"/>
        <v>-645799.58698653977</v>
      </c>
      <c r="K1853" s="12"/>
      <c r="L1853" s="12"/>
      <c r="M1853" s="12">
        <f t="shared" si="342"/>
        <v>-26535279.611475658</v>
      </c>
      <c r="N1853" s="12"/>
      <c r="P1853" s="8"/>
    </row>
    <row r="1854" spans="2:16">
      <c r="B1854" s="10">
        <f t="shared" si="335"/>
        <v>44986</v>
      </c>
      <c r="C1854" s="39" t="str">
        <f t="shared" si="343"/>
        <v>DATE</v>
      </c>
      <c r="D1854" s="12">
        <f>SUMIFS('Resumen VATT 2020-2023'!$E:$E,'Resumen VATT 2020-2023'!$C:$C,$C1854,'Resumen VATT 2020-2023'!$B:$B,$B1854)</f>
        <v>7497910187.986084</v>
      </c>
      <c r="E1854" s="12">
        <f t="shared" si="337"/>
        <v>624825848.99884033</v>
      </c>
      <c r="F1854" s="12">
        <f>SUMIFS('Saldos CU_old'!K:K,'Saldos CU_old'!$A:$A,$C1854,'Saldos CU_old'!$C:$C,$B1854)</f>
        <v>21137952.851557542</v>
      </c>
      <c r="G1854" s="12">
        <f>SUMIFS('Saldos CU_old'!L:L,'Saldos CU_old'!$A:$A,$C1854,'Saldos CU_old'!$C:$C,$B1854)</f>
        <v>-13591499.446122507</v>
      </c>
      <c r="H1854" s="12">
        <f>SUMIFS('Saldos CU_old'!M:M,'Saldos CU_old'!$A:$A,$C1854,'Saldos CU_old'!$C:$C,$B1854)</f>
        <v>1409973997.4662118</v>
      </c>
      <c r="I1854" s="12"/>
      <c r="J1854" s="12">
        <f t="shared" si="344"/>
        <v>792694601.87280655</v>
      </c>
      <c r="K1854" s="12"/>
      <c r="L1854" s="12"/>
      <c r="M1854" s="12">
        <f t="shared" si="342"/>
        <v>-2261607893.4460058</v>
      </c>
      <c r="N1854" s="12"/>
      <c r="P1854" s="8"/>
    </row>
    <row r="1855" spans="2:16">
      <c r="B1855" s="10">
        <f t="shared" si="335"/>
        <v>44986</v>
      </c>
      <c r="C1855" s="39" t="str">
        <f t="shared" si="343"/>
        <v>Don Goyo Transmisión</v>
      </c>
      <c r="D1855" s="12">
        <f>SUMIFS('Resumen VATT 2020-2023'!$E:$E,'Resumen VATT 2020-2023'!$C:$C,$C1855,'Resumen VATT 2020-2023'!$B:$B,$B1855)</f>
        <v>734220.04913043464</v>
      </c>
      <c r="E1855" s="12">
        <f t="shared" si="337"/>
        <v>61185.004094202886</v>
      </c>
      <c r="F1855" s="12">
        <f>SUMIFS('Saldos CU_old'!K:K,'Saldos CU_old'!$A:$A,$C1855,'Saldos CU_old'!$C:$C,$B1855)</f>
        <v>1258.6837995636417</v>
      </c>
      <c r="G1855" s="12">
        <f>SUMIFS('Saldos CU_old'!L:L,'Saldos CU_old'!$A:$A,$C1855,'Saldos CU_old'!$C:$C,$B1855)</f>
        <v>-809.32152156598522</v>
      </c>
      <c r="H1855" s="12">
        <f>SUMIFS('Saldos CU_old'!M:M,'Saldos CU_old'!$A:$A,$C1855,'Saldos CU_old'!$C:$C,$B1855)</f>
        <v>0</v>
      </c>
      <c r="I1855" s="12"/>
      <c r="J1855" s="12">
        <f t="shared" si="344"/>
        <v>-60735.641816205229</v>
      </c>
      <c r="K1855" s="12"/>
      <c r="L1855" s="12"/>
      <c r="M1855" s="12">
        <f t="shared" si="342"/>
        <v>-2475354.3599527902</v>
      </c>
      <c r="N1855" s="12"/>
      <c r="P1855" s="8"/>
    </row>
    <row r="1856" spans="2:16">
      <c r="B1856" s="10">
        <f t="shared" si="335"/>
        <v>44986</v>
      </c>
      <c r="C1856" s="39" t="str">
        <f t="shared" si="343"/>
        <v>Eletrans</v>
      </c>
      <c r="D1856" s="12">
        <f>SUMIFS('Resumen VATT 2020-2023'!$E:$E,'Resumen VATT 2020-2023'!$C:$C,$C1856,'Resumen VATT 2020-2023'!$B:$B,$B1856)</f>
        <v>1393165138.8908691</v>
      </c>
      <c r="E1856" s="12">
        <f t="shared" si="337"/>
        <v>116097094.90757243</v>
      </c>
      <c r="F1856" s="12">
        <f>SUMIFS('Saldos CU_old'!K:K,'Saldos CU_old'!$A:$A,$C1856,'Saldos CU_old'!$C:$C,$B1856)</f>
        <v>3811436.6915187305</v>
      </c>
      <c r="G1856" s="12">
        <f>SUMIFS('Saldos CU_old'!L:L,'Saldos CU_old'!$A:$A,$C1856,'Saldos CU_old'!$C:$C,$B1856)</f>
        <v>-2450716.9660893022</v>
      </c>
      <c r="H1856" s="12">
        <f>SUMIFS('Saldos CU_old'!M:M,'Saldos CU_old'!$A:$A,$C1856,'Saldos CU_old'!$C:$C,$B1856)</f>
        <v>202301744.63621974</v>
      </c>
      <c r="I1856" s="12"/>
      <c r="J1856" s="12">
        <f t="shared" si="344"/>
        <v>87565369.454076722</v>
      </c>
      <c r="K1856" s="12"/>
      <c r="L1856" s="12"/>
      <c r="M1856" s="12">
        <f t="shared" si="342"/>
        <v>-751470856.50727916</v>
      </c>
      <c r="N1856" s="12"/>
      <c r="P1856" s="8"/>
    </row>
    <row r="1857" spans="2:16">
      <c r="B1857" s="10">
        <f t="shared" si="335"/>
        <v>44986</v>
      </c>
      <c r="C1857" s="39" t="str">
        <f t="shared" si="343"/>
        <v>STM II</v>
      </c>
      <c r="D1857" s="12">
        <f>SUMIFS('Resumen VATT 2020-2023'!$E:$E,'Resumen VATT 2020-2023'!$C:$C,$C1857,'Resumen VATT 2020-2023'!$B:$B,$B1857)</f>
        <v>8421931381.5921717</v>
      </c>
      <c r="E1857" s="12">
        <f t="shared" si="337"/>
        <v>701827615.13268101</v>
      </c>
      <c r="F1857" s="12">
        <f>SUMIFS('Saldos CU_old'!K:K,'Saldos CU_old'!$A:$A,$C1857,'Saldos CU_old'!$C:$C,$B1857)</f>
        <v>23323110.464242615</v>
      </c>
      <c r="G1857" s="12">
        <f>SUMIFS('Saldos CU_old'!L:L,'Saldos CU_old'!$A:$A,$C1857,'Saldos CU_old'!$C:$C,$B1857)</f>
        <v>-14996534.677824762</v>
      </c>
      <c r="H1857" s="12">
        <f>SUMIFS('Saldos CU_old'!M:M,'Saldos CU_old'!$A:$A,$C1857,'Saldos CU_old'!$C:$C,$B1857)</f>
        <v>106087410.72183253</v>
      </c>
      <c r="I1857" s="12"/>
      <c r="J1857" s="12">
        <f t="shared" si="344"/>
        <v>-587413628.62443066</v>
      </c>
      <c r="K1857" s="12"/>
      <c r="L1857" s="12"/>
      <c r="M1857" s="12">
        <f t="shared" si="342"/>
        <v>-25957783075.61367</v>
      </c>
      <c r="N1857" s="12"/>
      <c r="P1857" s="8"/>
    </row>
    <row r="1858" spans="2:16">
      <c r="B1858" s="10">
        <f t="shared" si="335"/>
        <v>44986</v>
      </c>
      <c r="C1858" s="40" t="str">
        <f t="shared" si="343"/>
        <v>PHT</v>
      </c>
      <c r="D1858" s="12">
        <f>SUMIFS('Resumen VATT 2020-2023'!$E:$E,'Resumen VATT 2020-2023'!$C:$C,$C1858,'Resumen VATT 2020-2023'!$B:$B,$B1858)</f>
        <v>840649576.09782577</v>
      </c>
      <c r="E1858" s="12">
        <f t="shared" si="337"/>
        <v>70054131.341485485</v>
      </c>
      <c r="F1858" s="12">
        <f>SUMIFS('Saldos CU_old'!K:K,'Saldos CU_old'!$A:$A,$C1858,'Saldos CU_old'!$C:$C,$B1858)</f>
        <v>2380895.553282063</v>
      </c>
      <c r="G1858" s="12">
        <f>SUMIFS('Saldos CU_old'!L:L,'Saldos CU_old'!$A:$A,$C1858,'Saldos CU_old'!$C:$C,$B1858)</f>
        <v>-1530892.8362627255</v>
      </c>
      <c r="H1858" s="12">
        <f>SUMIFS('Saldos CU_old'!M:M,'Saldos CU_old'!$A:$A,$C1858,'Saldos CU_old'!$C:$C,$B1858)</f>
        <v>157461869.25769946</v>
      </c>
      <c r="I1858" s="12"/>
      <c r="J1858" s="12">
        <f t="shared" si="344"/>
        <v>88257740.633233294</v>
      </c>
      <c r="K1858" s="12"/>
      <c r="L1858" s="12"/>
      <c r="M1858" s="12">
        <f t="shared" si="342"/>
        <v>-276691604.113186</v>
      </c>
      <c r="N1858" s="12"/>
      <c r="P1858" s="8"/>
    </row>
    <row r="1859" spans="2:16">
      <c r="B1859" s="10">
        <f t="shared" si="335"/>
        <v>44986</v>
      </c>
      <c r="C1859" s="40" t="str">
        <f t="shared" si="343"/>
        <v>EPM Transmision</v>
      </c>
      <c r="D1859" s="12">
        <f>SUMIFS('Resumen VATT 2020-2023'!$E:$E,'Resumen VATT 2020-2023'!$C:$C,$C1859,'Resumen VATT 2020-2023'!$B:$B,$B1859)</f>
        <v>135187.15347826085</v>
      </c>
      <c r="E1859" s="12">
        <f t="shared" si="337"/>
        <v>11265.596123188405</v>
      </c>
      <c r="F1859" s="12">
        <f>SUMIFS('Saldos CU_old'!K:K,'Saldos CU_old'!$A:$A,$C1859,'Saldos CU_old'!$C:$C,$B1859)</f>
        <v>268.2440884315958</v>
      </c>
      <c r="G1859" s="12">
        <f>SUMIFS('Saldos CU_old'!L:L,'Saldos CU_old'!$A:$A,$C1859,'Saldos CU_old'!$C:$C,$B1859)</f>
        <v>-172.47835705504596</v>
      </c>
      <c r="H1859" s="12">
        <f>SUMIFS('Saldos CU_old'!M:M,'Saldos CU_old'!$A:$A,$C1859,'Saldos CU_old'!$C:$C,$B1859)</f>
        <v>0</v>
      </c>
      <c r="I1859" s="12"/>
      <c r="J1859" s="12">
        <f t="shared" si="344"/>
        <v>-11169.830391811854</v>
      </c>
      <c r="K1859" s="12"/>
      <c r="L1859" s="12"/>
      <c r="M1859" s="12">
        <f t="shared" si="342"/>
        <v>-452984.85363146191</v>
      </c>
      <c r="N1859" s="12"/>
      <c r="P1859" s="8"/>
    </row>
    <row r="1860" spans="2:16">
      <c r="B1860" s="10">
        <f t="shared" si="335"/>
        <v>44986</v>
      </c>
      <c r="C1860" s="40" t="str">
        <f t="shared" si="343"/>
        <v>ETSA</v>
      </c>
      <c r="D1860" s="12">
        <f>SUMIFS('Resumen VATT 2020-2023'!$E:$E,'Resumen VATT 2020-2023'!$C:$C,$C1860,'Resumen VATT 2020-2023'!$B:$B,$B1860)</f>
        <v>2473215783.2243466</v>
      </c>
      <c r="E1860" s="12">
        <f t="shared" si="337"/>
        <v>206101315.26869556</v>
      </c>
      <c r="F1860" s="12">
        <f>SUMIFS('Saldos CU_old'!K:K,'Saldos CU_old'!$A:$A,$C1860,'Saldos CU_old'!$C:$C,$B1860)</f>
        <v>6812666.1871172506</v>
      </c>
      <c r="G1860" s="12">
        <f>SUMIFS('Saldos CU_old'!L:L,'Saldos CU_old'!$A:$A,$C1860,'Saldos CU_old'!$C:$C,$B1860)</f>
        <v>-4380478.5335207535</v>
      </c>
      <c r="H1860" s="12">
        <f>SUMIFS('Saldos CU_old'!M:M,'Saldos CU_old'!$A:$A,$C1860,'Saldos CU_old'!$C:$C,$B1860)</f>
        <v>267137657.49442315</v>
      </c>
      <c r="I1860" s="12"/>
      <c r="J1860" s="12">
        <f t="shared" si="344"/>
        <v>63468529.879324108</v>
      </c>
      <c r="K1860" s="12"/>
      <c r="L1860" s="12"/>
      <c r="M1860" s="12">
        <f t="shared" si="342"/>
        <v>-2021757474.0868425</v>
      </c>
      <c r="N1860" s="12"/>
      <c r="P1860" s="8"/>
    </row>
    <row r="1861" spans="2:16">
      <c r="B1861" s="10">
        <f t="shared" si="335"/>
        <v>44986</v>
      </c>
      <c r="C1861" s="40" t="str">
        <f t="shared" si="343"/>
        <v>GENERACION_SOLAR_SPA</v>
      </c>
      <c r="D1861" s="12">
        <f>SUMIFS('Resumen VATT 2020-2023'!$E:$E,'Resumen VATT 2020-2023'!$C:$C,$C1861,'Resumen VATT 2020-2023'!$B:$B,$B1861)</f>
        <v>87426.422608695633</v>
      </c>
      <c r="E1861" s="12">
        <f t="shared" si="337"/>
        <v>7285.5352173913025</v>
      </c>
      <c r="F1861" s="12">
        <f>SUMIFS('Saldos CU_old'!K:K,'Saldos CU_old'!$A:$A,$C1861,'Saldos CU_old'!$C:$C,$B1861)</f>
        <v>162.78060067216498</v>
      </c>
      <c r="G1861" s="12">
        <f>SUMIFS('Saldos CU_old'!L:L,'Saldos CU_old'!$A:$A,$C1861,'Saldos CU_old'!$C:$C,$B1861)</f>
        <v>-104.6663534265664</v>
      </c>
      <c r="H1861" s="12">
        <f>SUMIFS('Saldos CU_old'!M:M,'Saldos CU_old'!$A:$A,$C1861,'Saldos CU_old'!$C:$C,$B1861)</f>
        <v>0</v>
      </c>
      <c r="I1861" s="12"/>
      <c r="J1861" s="12">
        <f t="shared" si="344"/>
        <v>-7227.4209701457039</v>
      </c>
      <c r="K1861" s="12"/>
      <c r="L1861" s="12"/>
      <c r="M1861" s="12">
        <f t="shared" si="342"/>
        <v>-294421.65323381941</v>
      </c>
      <c r="N1861" s="12"/>
      <c r="P1861" s="8"/>
    </row>
    <row r="1862" spans="2:16">
      <c r="B1862" s="10">
        <f t="shared" ref="B1862:B1925" si="345">EDATE(B1814,1)</f>
        <v>44986</v>
      </c>
      <c r="C1862" s="40" t="str">
        <f t="shared" si="343"/>
        <v>GUACOLDA</v>
      </c>
      <c r="D1862" s="12">
        <f>SUMIFS('Resumen VATT 2020-2023'!$E:$E,'Resumen VATT 2020-2023'!$C:$C,$C1862,'Resumen VATT 2020-2023'!$B:$B,$B1862)</f>
        <v>37593361.721739121</v>
      </c>
      <c r="E1862" s="12">
        <f t="shared" si="337"/>
        <v>3132780.1434782599</v>
      </c>
      <c r="F1862" s="12">
        <f>SUMIFS('Saldos CU_old'!K:K,'Saldos CU_old'!$A:$A,$C1862,'Saldos CU_old'!$C:$C,$B1862)</f>
        <v>87392.548400303989</v>
      </c>
      <c r="G1862" s="12">
        <f>SUMIFS('Saldos CU_old'!L:L,'Saldos CU_old'!$A:$A,$C1862,'Saldos CU_old'!$C:$C,$B1862)</f>
        <v>-56192.564224138834</v>
      </c>
      <c r="H1862" s="12">
        <f>SUMIFS('Saldos CU_old'!M:M,'Saldos CU_old'!$A:$A,$C1862,'Saldos CU_old'!$C:$C,$B1862)</f>
        <v>0</v>
      </c>
      <c r="I1862" s="12"/>
      <c r="J1862" s="12">
        <f t="shared" si="344"/>
        <v>-3101580.159302095</v>
      </c>
      <c r="K1862" s="12"/>
      <c r="L1862" s="12"/>
      <c r="M1862" s="12">
        <f t="shared" si="342"/>
        <v>-126998117.00175045</v>
      </c>
      <c r="N1862" s="12"/>
      <c r="P1862" s="8"/>
    </row>
    <row r="1863" spans="2:16">
      <c r="B1863" s="10">
        <f t="shared" si="345"/>
        <v>44986</v>
      </c>
      <c r="C1863" s="39" t="str">
        <f t="shared" si="343"/>
        <v>Interchile</v>
      </c>
      <c r="D1863" s="12">
        <f>SUMIFS('Resumen VATT 2020-2023'!$E:$E,'Resumen VATT 2020-2023'!$C:$C,$C1863,'Resumen VATT 2020-2023'!$B:$B,$B1863)</f>
        <v>10437632552.746519</v>
      </c>
      <c r="E1863" s="12">
        <f t="shared" si="337"/>
        <v>869802712.72887659</v>
      </c>
      <c r="F1863" s="12">
        <f>SUMIFS('Saldos CU_old'!K:K,'Saldos CU_old'!$A:$A,$C1863,'Saldos CU_old'!$C:$C,$B1863)</f>
        <v>29561560.058093004</v>
      </c>
      <c r="G1863" s="12">
        <f>SUMIFS('Saldos CU_old'!L:L,'Saldos CU_old'!$A:$A,$C1863,'Saldos CU_old'!$C:$C,$B1863)</f>
        <v>-19007797.490024332</v>
      </c>
      <c r="H1863" s="12">
        <f>SUMIFS('Saldos CU_old'!M:M,'Saldos CU_old'!$A:$A,$C1863,'Saldos CU_old'!$C:$C,$B1863)</f>
        <v>1502234075.7978587</v>
      </c>
      <c r="I1863" s="12"/>
      <c r="J1863" s="12">
        <f t="shared" si="344"/>
        <v>642985125.63705087</v>
      </c>
      <c r="K1863" s="12"/>
      <c r="L1863" s="12"/>
      <c r="M1863" s="12">
        <f t="shared" si="342"/>
        <v>-2614050592.9043398</v>
      </c>
      <c r="N1863" s="12"/>
      <c r="P1863" s="8"/>
    </row>
    <row r="1864" spans="2:16">
      <c r="B1864" s="10">
        <f t="shared" si="345"/>
        <v>44986</v>
      </c>
      <c r="C1864" s="39" t="str">
        <f t="shared" si="343"/>
        <v>KELTI</v>
      </c>
      <c r="D1864" s="12">
        <f>SUMIFS('Resumen VATT 2020-2023'!$E:$E,'Resumen VATT 2020-2023'!$C:$C,$C1864,'Resumen VATT 2020-2023'!$B:$B,$B1864)</f>
        <v>2980659787.146956</v>
      </c>
      <c r="E1864" s="12">
        <f t="shared" si="337"/>
        <v>248388315.59557965</v>
      </c>
      <c r="F1864" s="12">
        <f>SUMIFS('Saldos CU_old'!K:K,'Saldos CU_old'!$A:$A,$C1864,'Saldos CU_old'!$C:$C,$B1864)</f>
        <v>8263729.1444611922</v>
      </c>
      <c r="G1864" s="12">
        <f>SUMIFS('Saldos CU_old'!L:L,'Saldos CU_old'!$A:$A,$C1864,'Saldos CU_old'!$C:$C,$B1864)</f>
        <v>-5313497.9947490366</v>
      </c>
      <c r="H1864" s="12">
        <f>SUMIFS('Saldos CU_old'!M:M,'Saldos CU_old'!$A:$A,$C1864,'Saldos CU_old'!$C:$C,$B1864)</f>
        <v>540375775.8355906</v>
      </c>
      <c r="I1864" s="12"/>
      <c r="J1864" s="12">
        <f t="shared" si="344"/>
        <v>294937691.38972306</v>
      </c>
      <c r="K1864" s="12"/>
      <c r="L1864" s="12"/>
      <c r="M1864" s="12">
        <f t="shared" si="342"/>
        <v>-1442050869.2105019</v>
      </c>
      <c r="N1864" s="12"/>
      <c r="P1864" s="8"/>
    </row>
    <row r="1865" spans="2:16">
      <c r="B1865" s="10">
        <f t="shared" si="345"/>
        <v>44986</v>
      </c>
      <c r="C1865" s="39" t="str">
        <f t="shared" si="343"/>
        <v>LUZ_DEL_NORTE</v>
      </c>
      <c r="D1865" s="12">
        <f>SUMIFS('Resumen VATT 2020-2023'!$E:$E,'Resumen VATT 2020-2023'!$C:$C,$C1865,'Resumen VATT 2020-2023'!$B:$B,$B1865)</f>
        <v>3867809.6965217381</v>
      </c>
      <c r="E1865" s="12">
        <f t="shared" si="337"/>
        <v>322317.47471014486</v>
      </c>
      <c r="F1865" s="12">
        <f>SUMIFS('Saldos CU_old'!K:K,'Saldos CU_old'!$A:$A,$C1865,'Saldos CU_old'!$C:$C,$B1865)</f>
        <v>8088.5909742450422</v>
      </c>
      <c r="G1865" s="12">
        <f>SUMIFS('Saldos CU_old'!L:L,'Saldos CU_old'!$A:$A,$C1865,'Saldos CU_old'!$C:$C,$B1865)</f>
        <v>-5200.8858435060038</v>
      </c>
      <c r="H1865" s="12">
        <f>SUMIFS('Saldos CU_old'!M:M,'Saldos CU_old'!$A:$A,$C1865,'Saldos CU_old'!$C:$C,$B1865)</f>
        <v>0</v>
      </c>
      <c r="I1865" s="12"/>
      <c r="J1865" s="12">
        <f t="shared" si="344"/>
        <v>-319429.76957940584</v>
      </c>
      <c r="K1865" s="12"/>
      <c r="L1865" s="12"/>
      <c r="M1865" s="12">
        <f t="shared" si="342"/>
        <v>-13061284.927087482</v>
      </c>
      <c r="N1865" s="12"/>
      <c r="P1865" s="8"/>
    </row>
    <row r="1866" spans="2:16">
      <c r="B1866" s="10">
        <f t="shared" si="345"/>
        <v>44986</v>
      </c>
      <c r="C1866" s="39" t="str">
        <f t="shared" si="343"/>
        <v>MINERA_MARICUNGA</v>
      </c>
      <c r="D1866" s="12">
        <f>SUMIFS('Resumen VATT 2020-2023'!$E:$E,'Resumen VATT 2020-2023'!$C:$C,$C1866,'Resumen VATT 2020-2023'!$B:$B,$B1866)</f>
        <v>542367.62173913035</v>
      </c>
      <c r="E1866" s="12">
        <f t="shared" si="337"/>
        <v>45197.301811594196</v>
      </c>
      <c r="F1866" s="12">
        <f>SUMIFS('Saldos CU_old'!K:K,'Saldos CU_old'!$A:$A,$C1866,'Saldos CU_old'!$C:$C,$B1866)</f>
        <v>1265.5618531131699</v>
      </c>
      <c r="G1866" s="12">
        <f>SUMIFS('Saldos CU_old'!L:L,'Saldos CU_old'!$A:$A,$C1866,'Saldos CU_old'!$C:$C,$B1866)</f>
        <v>-813.74404354175567</v>
      </c>
      <c r="H1866" s="12">
        <f>SUMIFS('Saldos CU_old'!M:M,'Saldos CU_old'!$A:$A,$C1866,'Saldos CU_old'!$C:$C,$B1866)</f>
        <v>0</v>
      </c>
      <c r="I1866" s="12"/>
      <c r="J1866" s="12">
        <f t="shared" si="344"/>
        <v>-44745.484002022778</v>
      </c>
      <c r="K1866" s="12"/>
      <c r="L1866" s="12"/>
      <c r="M1866" s="12">
        <f t="shared" si="342"/>
        <v>-1832973.8863046966</v>
      </c>
      <c r="N1866" s="12"/>
      <c r="P1866" s="8"/>
    </row>
    <row r="1867" spans="2:16">
      <c r="B1867" s="10">
        <f t="shared" si="345"/>
        <v>44986</v>
      </c>
      <c r="C1867" s="39" t="str">
        <f t="shared" si="343"/>
        <v>PFV_NUEVA_QUILLAGUA</v>
      </c>
      <c r="D1867" s="12">
        <f>SUMIFS('Resumen VATT 2020-2023'!$E:$E,'Resumen VATT 2020-2023'!$C:$C,$C1867,'Resumen VATT 2020-2023'!$B:$B,$B1867)</f>
        <v>92283.446086956494</v>
      </c>
      <c r="E1867" s="12">
        <f t="shared" si="337"/>
        <v>7690.2871739130414</v>
      </c>
      <c r="F1867" s="12">
        <f>SUMIFS('Saldos CU_old'!K:K,'Saldos CU_old'!$A:$A,$C1867,'Saldos CU_old'!$C:$C,$B1867)</f>
        <v>261.36603488206765</v>
      </c>
      <c r="G1867" s="12">
        <f>SUMIFS('Saldos CU_old'!L:L,'Saldos CU_old'!$A:$A,$C1867,'Saldos CU_old'!$C:$C,$B1867)</f>
        <v>-168.0558350792756</v>
      </c>
      <c r="H1867" s="12">
        <f>SUMIFS('Saldos CU_old'!M:M,'Saldos CU_old'!$A:$A,$C1867,'Saldos CU_old'!$C:$C,$B1867)</f>
        <v>0</v>
      </c>
      <c r="I1867" s="12"/>
      <c r="J1867" s="12">
        <f t="shared" si="344"/>
        <v>-7596.9769741102491</v>
      </c>
      <c r="K1867" s="12"/>
      <c r="L1867" s="12"/>
      <c r="M1867" s="12">
        <f t="shared" si="342"/>
        <v>-312998.6972575626</v>
      </c>
      <c r="N1867" s="12"/>
      <c r="P1867" s="8"/>
    </row>
    <row r="1868" spans="2:16">
      <c r="B1868" s="10">
        <f t="shared" si="345"/>
        <v>44986</v>
      </c>
      <c r="C1868" s="39" t="str">
        <f t="shared" si="343"/>
        <v>REDENOR</v>
      </c>
      <c r="D1868" s="12">
        <f>SUMIFS('Resumen VATT 2020-2023'!$E:$E,'Resumen VATT 2020-2023'!$C:$C,$C1868,'Resumen VATT 2020-2023'!$B:$B,$B1868)</f>
        <v>5732451770.974781</v>
      </c>
      <c r="E1868" s="12">
        <f t="shared" si="337"/>
        <v>477704314.2478984</v>
      </c>
      <c r="F1868" s="12">
        <f>SUMIFS('Saldos CU_old'!K:K,'Saldos CU_old'!$A:$A,$C1868,'Saldos CU_old'!$C:$C,$B1868)</f>
        <v>15982021.764391258</v>
      </c>
      <c r="G1868" s="12">
        <f>SUMIFS('Saldos CU_old'!L:L,'Saldos CU_old'!$A:$A,$C1868,'Saldos CU_old'!$C:$C,$B1868)</f>
        <v>-10276285.574297504</v>
      </c>
      <c r="H1868" s="12">
        <f>SUMIFS('Saldos CU_old'!M:M,'Saldos CU_old'!$A:$A,$C1868,'Saldos CU_old'!$C:$C,$B1868)</f>
        <v>586558261.98905838</v>
      </c>
      <c r="I1868" s="12"/>
      <c r="J1868" s="12">
        <f t="shared" si="344"/>
        <v>114559683.93125373</v>
      </c>
      <c r="K1868" s="12"/>
      <c r="L1868" s="12"/>
      <c r="M1868" s="12">
        <f t="shared" si="342"/>
        <v>-464776294.12035149</v>
      </c>
      <c r="N1868" s="12"/>
      <c r="P1868" s="8"/>
    </row>
    <row r="1869" spans="2:16">
      <c r="B1869" s="10">
        <f t="shared" si="345"/>
        <v>44986</v>
      </c>
      <c r="C1869" s="39" t="str">
        <f t="shared" si="343"/>
        <v>Redenor2</v>
      </c>
      <c r="D1869" s="12">
        <f>SUMIFS('Resumen VATT 2020-2023'!$E:$E,'Resumen VATT 2020-2023'!$C:$C,$C1869,'Resumen VATT 2020-2023'!$B:$B,$B1869)</f>
        <v>3836273852.5813041</v>
      </c>
      <c r="E1869" s="12">
        <f t="shared" si="337"/>
        <v>319689487.71510869</v>
      </c>
      <c r="F1869" s="12">
        <f>SUMIFS('Saldos CU_old'!K:K,'Saldos CU_old'!$A:$A,$C1869,'Saldos CU_old'!$C:$C,$B1869)</f>
        <v>10864649.045423631</v>
      </c>
      <c r="G1869" s="12">
        <f>SUMIFS('Saldos CU_old'!L:L,'Saldos CU_old'!$A:$A,$C1869,'Saldos CU_old'!$C:$C,$B1869)</f>
        <v>-6985864.360668675</v>
      </c>
      <c r="H1869" s="12">
        <f>SUMIFS('Saldos CU_old'!M:M,'Saldos CU_old'!$A:$A,$C1869,'Saldos CU_old'!$C:$C,$B1869)</f>
        <v>1249229934.6526904</v>
      </c>
      <c r="I1869" s="12"/>
      <c r="J1869" s="12">
        <f t="shared" si="344"/>
        <v>933419231.62233686</v>
      </c>
      <c r="K1869" s="12"/>
      <c r="L1869" s="12"/>
      <c r="M1869" s="12">
        <f t="shared" si="342"/>
        <v>7819512057.4429951</v>
      </c>
      <c r="N1869" s="12"/>
      <c r="P1869" s="8"/>
    </row>
    <row r="1870" spans="2:16">
      <c r="B1870" s="10">
        <f t="shared" si="345"/>
        <v>44986</v>
      </c>
      <c r="C1870" s="39" t="str">
        <f t="shared" si="343"/>
        <v>SATT</v>
      </c>
      <c r="D1870" s="12">
        <f>SUMIFS('Resumen VATT 2020-2023'!$E:$E,'Resumen VATT 2020-2023'!$C:$C,$C1870,'Resumen VATT 2020-2023'!$B:$B,$B1870)</f>
        <v>3908399841.7295642</v>
      </c>
      <c r="E1870" s="12">
        <f t="shared" si="337"/>
        <v>325699986.81079704</v>
      </c>
      <c r="F1870" s="12">
        <f>SUMIFS('Saldos CU_old'!K:K,'Saldos CU_old'!$A:$A,$C1870,'Saldos CU_old'!$C:$C,$B1870)</f>
        <v>10886626.719198886</v>
      </c>
      <c r="G1870" s="12">
        <f>SUMIFS('Saldos CU_old'!L:L,'Saldos CU_old'!$A:$A,$C1870,'Saldos CU_old'!$C:$C,$B1870)</f>
        <v>-6999995.792555254</v>
      </c>
      <c r="H1870" s="12">
        <f>SUMIFS('Saldos CU_old'!M:M,'Saldos CU_old'!$A:$A,$C1870,'Saldos CU_old'!$C:$C,$B1870)</f>
        <v>559330496.38583982</v>
      </c>
      <c r="I1870" s="12"/>
      <c r="J1870" s="12">
        <f t="shared" si="344"/>
        <v>237517140.50168651</v>
      </c>
      <c r="K1870" s="12"/>
      <c r="L1870" s="12"/>
      <c r="M1870" s="12">
        <f t="shared" si="342"/>
        <v>-1475012386.7237711</v>
      </c>
      <c r="N1870" s="12"/>
      <c r="P1870" s="8"/>
    </row>
    <row r="1871" spans="2:16">
      <c r="B1871" s="10">
        <f t="shared" si="345"/>
        <v>44986</v>
      </c>
      <c r="C1871" s="39" t="str">
        <f t="shared" si="343"/>
        <v>STN</v>
      </c>
      <c r="D1871" s="12">
        <f>SUMIFS('Resumen VATT 2020-2023'!$E:$E,'Resumen VATT 2020-2023'!$C:$C,$C1871,'Resumen VATT 2020-2023'!$B:$B,$B1871)</f>
        <v>311581294.14608687</v>
      </c>
      <c r="E1871" s="12">
        <f t="shared" si="337"/>
        <v>25965107.845507238</v>
      </c>
      <c r="F1871" s="12">
        <f>SUMIFS('Saldos CU_old'!K:K,'Saldos CU_old'!$A:$A,$C1871,'Saldos CU_old'!$C:$C,$B1871)</f>
        <v>501018.05470827513</v>
      </c>
      <c r="G1871" s="12">
        <f>SUMIFS('Saldos CU_old'!L:L,'Saldos CU_old'!$A:$A,$C1871,'Saldos CU_old'!$C:$C,$B1871)</f>
        <v>-322149.76828104403</v>
      </c>
      <c r="H1871" s="12">
        <f>SUMIFS('Saldos CU_old'!M:M,'Saldos CU_old'!$A:$A,$C1871,'Saldos CU_old'!$C:$C,$B1871)</f>
        <v>0</v>
      </c>
      <c r="I1871" s="12"/>
      <c r="J1871" s="12">
        <f t="shared" si="344"/>
        <v>-25786239.559080008</v>
      </c>
      <c r="K1871" s="12"/>
      <c r="L1871" s="12"/>
      <c r="M1871" s="12">
        <f t="shared" si="342"/>
        <v>-1051416572.6130097</v>
      </c>
      <c r="N1871" s="12"/>
      <c r="P1871" s="8"/>
    </row>
    <row r="1872" spans="2:16">
      <c r="B1872" s="10">
        <f t="shared" si="345"/>
        <v>44986</v>
      </c>
      <c r="C1872" s="39" t="str">
        <f t="shared" si="343"/>
        <v>STS</v>
      </c>
      <c r="D1872" s="12">
        <f>SUMIFS('Resumen VATT 2020-2023'!$E:$E,'Resumen VATT 2020-2023'!$C:$C,$C1872,'Resumen VATT 2020-2023'!$B:$B,$B1872)</f>
        <v>523007526.15478247</v>
      </c>
      <c r="E1872" s="12">
        <f t="shared" si="337"/>
        <v>43583960.512898542</v>
      </c>
      <c r="F1872" s="12">
        <f>SUMIFS('Saldos CU_old'!K:K,'Saldos CU_old'!$A:$A,$C1872,'Saldos CU_old'!$C:$C,$B1872)</f>
        <v>1174108.9604341278</v>
      </c>
      <c r="G1872" s="12">
        <f>SUMIFS('Saldos CU_old'!L:L,'Saldos CU_old'!$A:$A,$C1872,'Saldos CU_old'!$C:$C,$B1872)</f>
        <v>-754940.71717792039</v>
      </c>
      <c r="H1872" s="12">
        <f>SUMIFS('Saldos CU_old'!M:M,'Saldos CU_old'!$A:$A,$C1872,'Saldos CU_old'!$C:$C,$B1872)</f>
        <v>0</v>
      </c>
      <c r="I1872" s="12"/>
      <c r="J1872" s="12">
        <f t="shared" si="344"/>
        <v>-43164792.269642338</v>
      </c>
      <c r="K1872" s="12"/>
      <c r="L1872" s="12"/>
      <c r="M1872" s="12">
        <f t="shared" si="342"/>
        <v>-1766582890.2147093</v>
      </c>
      <c r="N1872" s="12"/>
      <c r="P1872" s="8"/>
    </row>
    <row r="1873" spans="1:34">
      <c r="B1873" s="10">
        <f t="shared" si="345"/>
        <v>44986</v>
      </c>
      <c r="C1873" s="39" t="str">
        <f t="shared" si="343"/>
        <v>TEN</v>
      </c>
      <c r="D1873" s="12">
        <f>SUMIFS('Resumen VATT 2020-2023'!$E:$E,'Resumen VATT 2020-2023'!$C:$C,$C1873,'Resumen VATT 2020-2023'!$B:$B,$B1873)</f>
        <v>58788333112.153473</v>
      </c>
      <c r="E1873" s="12">
        <f t="shared" si="337"/>
        <v>4899027759.3461227</v>
      </c>
      <c r="F1873" s="12">
        <f>SUMIFS('Saldos CU_old'!K:K,'Saldos CU_old'!$A:$A,$C1873,'Saldos CU_old'!$C:$C,$B1873)</f>
        <v>166500864.17851567</v>
      </c>
      <c r="G1873" s="12">
        <f>SUMIFS('Saldos CU_old'!L:L,'Saldos CU_old'!$A:$A,$C1873,'Saldos CU_old'!$C:$C,$B1873)</f>
        <v>-107058446.91551886</v>
      </c>
      <c r="H1873" s="12">
        <f>SUMIFS('Saldos CU_old'!M:M,'Saldos CU_old'!$A:$A,$C1873,'Saldos CU_old'!$C:$C,$B1873)</f>
        <v>19960772490.025677</v>
      </c>
      <c r="I1873" s="12"/>
      <c r="J1873" s="12">
        <f t="shared" si="344"/>
        <v>15121187147.942551</v>
      </c>
      <c r="K1873" s="12"/>
      <c r="L1873" s="12"/>
      <c r="M1873" s="12">
        <f t="shared" si="342"/>
        <v>19335488146.14151</v>
      </c>
      <c r="N1873" s="12"/>
      <c r="P1873" s="8"/>
    </row>
    <row r="1874" spans="1:34">
      <c r="B1874" s="10">
        <f t="shared" si="345"/>
        <v>44986</v>
      </c>
      <c r="C1874" s="39" t="str">
        <f t="shared" si="343"/>
        <v>TransChile</v>
      </c>
      <c r="D1874" s="12">
        <f>SUMIFS('Resumen VATT 2020-2023'!$E:$E,'Resumen VATT 2020-2023'!$C:$C,$C1874,'Resumen VATT 2020-2023'!$B:$B,$B1874)</f>
        <v>31696125.715217385</v>
      </c>
      <c r="E1874" s="12">
        <f t="shared" si="337"/>
        <v>2641343.8096014489</v>
      </c>
      <c r="F1874" s="12">
        <f>SUMIFS('Saldos CU_old'!K:K,'Saldos CU_old'!$A:$A,$C1874,'Saldos CU_old'!$C:$C,$B1874)</f>
        <v>71499.659331861068</v>
      </c>
      <c r="G1874" s="12">
        <f>SUMIFS('Saldos CU_old'!L:L,'Saldos CU_old'!$A:$A,$C1874,'Saldos CU_old'!$C:$C,$B1874)</f>
        <v>-45973.590112125341</v>
      </c>
      <c r="H1874" s="12">
        <f>SUMIFS('Saldos CU_old'!M:M,'Saldos CU_old'!$A:$A,$C1874,'Saldos CU_old'!$C:$C,$B1874)</f>
        <v>0</v>
      </c>
      <c r="I1874" s="12"/>
      <c r="J1874" s="12">
        <f t="shared" si="344"/>
        <v>-2615817.740381713</v>
      </c>
      <c r="K1874" s="12"/>
      <c r="L1874" s="12"/>
      <c r="M1874" s="12">
        <f t="shared" si="342"/>
        <v>-106125225.73236918</v>
      </c>
      <c r="N1874" s="12"/>
      <c r="P1874" s="8"/>
    </row>
    <row r="1875" spans="1:34">
      <c r="B1875" s="10">
        <f t="shared" si="345"/>
        <v>44986</v>
      </c>
      <c r="C1875" s="39" t="str">
        <f t="shared" si="343"/>
        <v>Transelec</v>
      </c>
      <c r="D1875" s="12">
        <f>SUMIFS('Resumen VATT 2020-2023'!$E:$E,'Resumen VATT 2020-2023'!$C:$C,$C1875,'Resumen VATT 2020-2023'!$B:$B,$B1875)</f>
        <v>37952601749.261726</v>
      </c>
      <c r="E1875" s="12">
        <f t="shared" si="337"/>
        <v>3162716812.438477</v>
      </c>
      <c r="F1875" s="12">
        <f>SUMIFS('Saldos CU_old'!K:K,'Saldos CU_old'!$A:$A,$C1875,'Saldos CU_old'!$C:$C,$B1875)</f>
        <v>100748387.17304535</v>
      </c>
      <c r="G1875" s="12">
        <f>SUMIFS('Saldos CU_old'!L:L,'Saldos CU_old'!$A:$A,$C1875,'Saldos CU_old'!$C:$C,$B1875)</f>
        <v>-64780239.509299673</v>
      </c>
      <c r="H1875" s="12">
        <f>SUMIFS('Saldos CU_old'!M:M,'Saldos CU_old'!$A:$A,$C1875,'Saldos CU_old'!$C:$C,$B1875)</f>
        <v>3121305782.4596519</v>
      </c>
      <c r="I1875" s="12"/>
      <c r="J1875" s="12">
        <f t="shared" si="344"/>
        <v>-5442882.315079689</v>
      </c>
      <c r="K1875" s="12"/>
      <c r="L1875" s="12"/>
      <c r="M1875" s="12">
        <f t="shared" si="342"/>
        <v>-79500356516.544098</v>
      </c>
      <c r="N1875" s="12"/>
      <c r="O1875" s="8"/>
      <c r="P1875" s="8"/>
    </row>
    <row r="1876" spans="1:34">
      <c r="B1876" s="10">
        <f t="shared" si="345"/>
        <v>44986</v>
      </c>
      <c r="C1876" s="39" t="str">
        <f t="shared" si="343"/>
        <v>Transelec Concesiones</v>
      </c>
      <c r="D1876" s="12">
        <f>SUMIFS('Resumen VATT 2020-2023'!$E:$E,'Resumen VATT 2020-2023'!$C:$C,$C1876,'Resumen VATT 2020-2023'!$B:$B,$B1876)</f>
        <v>25140700695.589996</v>
      </c>
      <c r="E1876" s="12">
        <f t="shared" ref="E1876" si="346">D1876/12</f>
        <v>2095058391.2991664</v>
      </c>
      <c r="F1876" s="12">
        <f>SUMIFS('Saldos CU_old'!K:K,'Saldos CU_old'!$A:$A,$C1876,'Saldos CU_old'!$C:$C,$B1876)</f>
        <v>71203726.492523596</v>
      </c>
      <c r="G1876" s="12">
        <f>SUMIFS('Saldos CU_old'!L:L,'Saldos CU_old'!$A:$A,$C1876,'Saldos CU_old'!$C:$C,$B1876)</f>
        <v>-45783308.15576984</v>
      </c>
      <c r="H1876" s="12">
        <f>SUMIFS('Saldos CU_old'!M:M,'Saldos CU_old'!$A:$A,$C1876,'Saldos CU_old'!$C:$C,$B1876)</f>
        <v>4096549515.6193252</v>
      </c>
      <c r="I1876" s="12"/>
      <c r="J1876" s="12">
        <f t="shared" ref="J1876" si="347">+H1876+F1876+G1876-D1876/12</f>
        <v>2026911542.6569126</v>
      </c>
      <c r="K1876" s="12"/>
      <c r="L1876" s="12"/>
      <c r="M1876" s="12">
        <f t="shared" si="342"/>
        <v>-5942520165.3562994</v>
      </c>
      <c r="N1876" s="12"/>
      <c r="P1876" s="8"/>
    </row>
    <row r="1877" spans="1:34">
      <c r="B1877" s="10">
        <f t="shared" si="345"/>
        <v>44986</v>
      </c>
      <c r="C1877" s="39" t="str">
        <f t="shared" si="343"/>
        <v>Transelec Holdings Rentas Limitada</v>
      </c>
      <c r="D1877" s="12">
        <f>SUMIFS('Resumen VATT 2020-2023'!$E:$E,'Resumen VATT 2020-2023'!$C:$C,$C1877,'Resumen VATT 2020-2023'!$B:$B,$B1877)</f>
        <v>0</v>
      </c>
      <c r="E1877" s="12">
        <f t="shared" si="337"/>
        <v>0</v>
      </c>
      <c r="F1877" s="12">
        <v>0</v>
      </c>
      <c r="G1877" s="12">
        <v>0</v>
      </c>
      <c r="H1877" s="12">
        <f>SUMIFS('Saldos CU_old'!M:M,'Saldos CU_old'!$A:$A,$C1877,'Saldos CU_old'!$C:$C,$B1877)</f>
        <v>0</v>
      </c>
      <c r="I1877" s="12"/>
      <c r="J1877" s="12">
        <f t="shared" si="344"/>
        <v>0</v>
      </c>
      <c r="K1877" s="12"/>
      <c r="L1877" s="12"/>
      <c r="M1877" s="12">
        <f t="shared" si="342"/>
        <v>0</v>
      </c>
      <c r="N1877" s="12"/>
      <c r="P1877" s="8"/>
    </row>
    <row r="1878" spans="1:34">
      <c r="B1878" s="10">
        <f t="shared" si="345"/>
        <v>44986</v>
      </c>
      <c r="C1878" s="39" t="str">
        <f t="shared" si="343"/>
        <v>Transemel</v>
      </c>
      <c r="D1878" s="12">
        <f>SUMIFS('Resumen VATT 2020-2023'!$E:$E,'Resumen VATT 2020-2023'!$C:$C,$C1878,'Resumen VATT 2020-2023'!$B:$B,$B1878)</f>
        <v>1856867598.8721735</v>
      </c>
      <c r="E1878" s="12">
        <f t="shared" si="337"/>
        <v>154738966.57268113</v>
      </c>
      <c r="F1878" s="12">
        <f>SUMIFS('Saldos CU_old'!K:K,'Saldos CU_old'!$A:$A,$C1878,'Saldos CU_old'!$C:$C,$B1878)</f>
        <v>4603763.2408946855</v>
      </c>
      <c r="G1878" s="12">
        <f>SUMIFS('Saldos CU_old'!L:L,'Saldos CU_old'!$A:$A,$C1878,'Saldos CU_old'!$C:$C,$B1878)</f>
        <v>-2960175.2817841424</v>
      </c>
      <c r="H1878" s="12">
        <f>SUMIFS('Saldos CU_old'!M:M,'Saldos CU_old'!$A:$A,$C1878,'Saldos CU_old'!$C:$C,$B1878)</f>
        <v>163597077.11117968</v>
      </c>
      <c r="I1878" s="12"/>
      <c r="J1878" s="12">
        <f t="shared" si="344"/>
        <v>10501698.497609079</v>
      </c>
      <c r="K1878" s="12"/>
      <c r="L1878" s="12"/>
      <c r="M1878" s="12">
        <f t="shared" si="342"/>
        <v>-2980656679.4947791</v>
      </c>
      <c r="N1878" s="12"/>
      <c r="P1878" s="8"/>
    </row>
    <row r="1879" spans="1:34">
      <c r="B1879" s="10">
        <f t="shared" si="345"/>
        <v>44986</v>
      </c>
      <c r="C1879" s="39" t="str">
        <f t="shared" si="343"/>
        <v>Transquillota</v>
      </c>
      <c r="D1879" s="12">
        <f>SUMIFS('Resumen VATT 2020-2023'!$E:$E,'Resumen VATT 2020-2023'!$C:$C,$C1879,'Resumen VATT 2020-2023'!$B:$B,$B1879)</f>
        <v>795005697.96086943</v>
      </c>
      <c r="E1879" s="12">
        <f t="shared" si="337"/>
        <v>66250474.830072455</v>
      </c>
      <c r="F1879" s="12">
        <f>SUMIFS('Saldos CU_old'!K:K,'Saldos CU_old'!$A:$A,$C1879,'Saldos CU_old'!$C:$C,$B1879)</f>
        <v>2251622.5368186831</v>
      </c>
      <c r="G1879" s="12">
        <f>SUMIFS('Saldos CU_old'!L:L,'Saldos CU_old'!$A:$A,$C1879,'Saldos CU_old'!$C:$C,$B1879)</f>
        <v>-1447771.5357281209</v>
      </c>
      <c r="H1879" s="12">
        <f>SUMIFS('Saldos CU_old'!M:M,'Saldos CU_old'!$A:$A,$C1879,'Saldos CU_old'!$C:$C,$B1879)</f>
        <v>468389780.13224053</v>
      </c>
      <c r="I1879" s="12"/>
      <c r="J1879" s="12">
        <f t="shared" si="344"/>
        <v>402943156.30325866</v>
      </c>
      <c r="K1879" s="12"/>
      <c r="L1879" s="12"/>
      <c r="M1879" s="12">
        <f t="shared" si="342"/>
        <v>4577148650.7129393</v>
      </c>
      <c r="N1879" s="12"/>
      <c r="P1879" s="8"/>
    </row>
    <row r="1880" spans="1:34">
      <c r="B1880" s="10">
        <f t="shared" si="345"/>
        <v>44986</v>
      </c>
      <c r="C1880" s="39" t="str">
        <f t="shared" si="343"/>
        <v>Zaldivar Transmisión</v>
      </c>
      <c r="D1880" s="12">
        <f>SUMIFS('Resumen VATT 2020-2023'!$E:$E,'Resumen VATT 2020-2023'!$C:$C,$C1880,'Resumen VATT 2020-2023'!$B:$B,$B1880)</f>
        <v>2793657097.6986952</v>
      </c>
      <c r="E1880" s="12">
        <f t="shared" si="337"/>
        <v>232804758.14155793</v>
      </c>
      <c r="F1880" s="12">
        <f>SUMIFS('Saldos CU_old'!K:K,'Saldos CU_old'!$A:$A,$C1880,'Saldos CU_old'!$C:$C,$B1880)</f>
        <v>7912221.6324435277</v>
      </c>
      <c r="G1880" s="12">
        <f>SUMIFS('Saldos CU_old'!L:L,'Saldos CU_old'!$A:$A,$C1880,'Saldos CU_old'!$C:$C,$B1880)</f>
        <v>-5087482.060829307</v>
      </c>
      <c r="H1880" s="12">
        <f>SUMIFS('Saldos CU_old'!M:M,'Saldos CU_old'!$A:$A,$C1880,'Saldos CU_old'!$C:$C,$B1880)</f>
        <v>540501267.41368854</v>
      </c>
      <c r="I1880" s="12"/>
      <c r="J1880" s="12">
        <f t="shared" si="344"/>
        <v>310521248.84374487</v>
      </c>
      <c r="K1880" s="12"/>
      <c r="L1880" s="12"/>
      <c r="M1880" s="12">
        <f t="shared" si="342"/>
        <v>-872952392.64803064</v>
      </c>
      <c r="N1880" s="12"/>
      <c r="P1880" s="8"/>
      <c r="U1880" s="8"/>
      <c r="V1880" s="8"/>
    </row>
    <row r="1881" spans="1:34">
      <c r="B1881" s="10">
        <f t="shared" si="345"/>
        <v>44986</v>
      </c>
      <c r="C1881" s="39" t="str">
        <f t="shared" si="343"/>
        <v>ENEL_GENERACION</v>
      </c>
      <c r="D1881" s="12">
        <f>SUMIFS('Resumen VATT 2020-2023'!$E:$E,'Resumen VATT 2020-2023'!$C:$C,$C1881,'Resumen VATT 2020-2023'!$B:$B,$B1881)</f>
        <v>0</v>
      </c>
      <c r="E1881" s="12">
        <f t="shared" si="337"/>
        <v>0</v>
      </c>
      <c r="F1881" s="12">
        <f>SUMIFS('Saldos CU_old'!K:K,'Saldos CU_old'!$A:$A,$C1881,'Saldos CU_old'!$C:$C,$B1881)</f>
        <v>0</v>
      </c>
      <c r="G1881" s="12">
        <f>SUMIFS('Saldos CU_old'!L:L,'Saldos CU_old'!$A:$A,$C1881,'Saldos CU_old'!$C:$C,$B1881)</f>
        <v>0</v>
      </c>
      <c r="H1881" s="12">
        <f>SUMIFS('Saldos CU_old'!M:M,'Saldos CU_old'!$A:$A,$C1881,'Saldos CU_old'!$C:$C,$B1881)</f>
        <v>4604.1337740489962</v>
      </c>
      <c r="I1881" s="12"/>
      <c r="J1881" s="12">
        <f t="shared" si="344"/>
        <v>4604.1337740489962</v>
      </c>
      <c r="K1881" s="12"/>
      <c r="L1881" s="12"/>
      <c r="M1881" s="12">
        <f t="shared" si="342"/>
        <v>65055.174739054157</v>
      </c>
      <c r="N1881" s="12"/>
      <c r="P1881" s="8"/>
      <c r="U1881" s="8"/>
      <c r="V1881" s="8"/>
    </row>
    <row r="1882" spans="1:34">
      <c r="B1882" s="24">
        <f t="shared" si="345"/>
        <v>44986</v>
      </c>
      <c r="C1882" s="41" t="str">
        <f t="shared" si="343"/>
        <v>LA HIGUERA</v>
      </c>
      <c r="D1882" s="26">
        <f>SUMIFS('Resumen VATT 2020-2023'!$E:$E,'Resumen VATT 2020-2023'!$C:$C,$C1882,'Resumen VATT 2020-2023'!$B:$B,$B1882)</f>
        <v>0</v>
      </c>
      <c r="E1882" s="26">
        <f t="shared" ref="E1882:E1948" si="348">D1882/12</f>
        <v>0</v>
      </c>
      <c r="F1882" s="26">
        <f>SUMIFS('Saldos CU_old'!K:K,'Saldos CU_old'!$A:$A,$C1882,'Saldos CU_old'!$C:$C,$B1882)</f>
        <v>0</v>
      </c>
      <c r="G1882" s="26">
        <f>SUMIFS('Saldos CU_old'!L:L,'Saldos CU_old'!$A:$A,$C1882,'Saldos CU_old'!$C:$C,$B1882)</f>
        <v>0</v>
      </c>
      <c r="H1882" s="26">
        <f>SUMIFS('Saldos CU_old'!M:M,'Saldos CU_old'!$A:$A,$C1882,'Saldos CU_old'!$C:$C,$B1882)</f>
        <v>0</v>
      </c>
      <c r="I1882" s="26"/>
      <c r="J1882" s="26">
        <f t="shared" si="344"/>
        <v>0</v>
      </c>
      <c r="K1882" s="26"/>
      <c r="L1882" s="26"/>
      <c r="M1882" s="26">
        <f t="shared" si="342"/>
        <v>0</v>
      </c>
      <c r="N1882" s="26"/>
      <c r="O1882" s="98"/>
      <c r="T1882" s="17"/>
      <c r="U1882" s="8"/>
      <c r="V1882" s="8"/>
    </row>
    <row r="1883" spans="1:34">
      <c r="A1883" s="149" t="s">
        <v>184</v>
      </c>
      <c r="B1883" s="22">
        <f t="shared" si="345"/>
        <v>45017</v>
      </c>
      <c r="C1883" s="38" t="str">
        <f t="shared" ref="C1883:C1888" si="349">C1835</f>
        <v>AELA_GENERACION</v>
      </c>
      <c r="D1883" s="15">
        <f>SUMIFS('Resumen VATT 2020-2023'!$E:$E,'Resumen VATT 2020-2023'!$C:$C,$C1883,'Resumen VATT 2020-2023'!$B:$B,$B1883)</f>
        <v>23065294.347368423</v>
      </c>
      <c r="E1883" s="15">
        <f t="shared" si="348"/>
        <v>1922107.862280702</v>
      </c>
      <c r="F1883" s="12">
        <v>0</v>
      </c>
      <c r="G1883" s="15">
        <v>0</v>
      </c>
      <c r="H1883" s="12">
        <v>0</v>
      </c>
      <c r="I1883" s="12">
        <v>0</v>
      </c>
      <c r="J1883" s="15">
        <f t="shared" si="344"/>
        <v>-1922107.862280702</v>
      </c>
      <c r="K1883" s="15"/>
      <c r="L1883" s="15"/>
      <c r="M1883" s="15">
        <f t="shared" si="342"/>
        <v>-78729745.271034956</v>
      </c>
      <c r="N1883" s="15">
        <f t="shared" ref="N1883:N1946" si="350">+M1883+SUMIFS(I:I,C:C,$C1883,$B:$B,"&lt;="&amp;$B1883)</f>
        <v>-78729745.271034956</v>
      </c>
      <c r="O1883" s="31">
        <f t="shared" ref="O1883:O1946" si="351">SUMIFS(M:M,B:B,EDATE($B1883,-1))+SUMIFS(F:F,B:B,B1883)+SUMIFS(G:G,B:B,B1883)-SUMIFS(D:D,B:B,B1883)/12</f>
        <v>-123134253965.25026</v>
      </c>
      <c r="P1883" s="31">
        <f t="shared" ref="P1883:P1946" si="352">VLOOKUP(B1883,$U$6:$AD$101,Z$1,0)+O1883</f>
        <v>-86839322811.038605</v>
      </c>
      <c r="Q1883" s="31">
        <f t="shared" ref="Q1883:Q1946" si="353">SUMIFS($D:$D,$B:$B,"&lt;="&amp;$B1883)/12</f>
        <v>478280821134.59766</v>
      </c>
      <c r="R1883" s="17">
        <f>P1883/Q1883</f>
        <v>-0.18156555515865083</v>
      </c>
      <c r="S1883" s="17">
        <f t="shared" ref="S1883:S1930" si="354">IFERROR(M1883/SUMIFS(E:E,C:C,C1883),0)</f>
        <v>-0.90044082015687987</v>
      </c>
      <c r="AF1883" s="30"/>
      <c r="AG1883" s="8"/>
      <c r="AH1883" s="8"/>
    </row>
    <row r="1884" spans="1:34">
      <c r="A1884" s="149" t="s">
        <v>185</v>
      </c>
      <c r="B1884" s="10">
        <f t="shared" si="345"/>
        <v>45017</v>
      </c>
      <c r="C1884" s="39" t="str">
        <f t="shared" si="349"/>
        <v>AES Andes</v>
      </c>
      <c r="D1884" s="12">
        <f>SUMIFS('Resumen VATT 2020-2023'!$E:$E,'Resumen VATT 2020-2023'!$C:$C,$C1884,'Resumen VATT 2020-2023'!$B:$B,$B1884)</f>
        <v>183351968.33684212</v>
      </c>
      <c r="E1884" s="12">
        <f t="shared" si="348"/>
        <v>15279330.694736844</v>
      </c>
      <c r="F1884" s="12">
        <v>335272.01550042996</v>
      </c>
      <c r="G1884" s="12">
        <v>-292285.16410133941</v>
      </c>
      <c r="H1884" s="12">
        <v>35809918.387874566</v>
      </c>
      <c r="I1884" s="12">
        <v>-281248198.14865309</v>
      </c>
      <c r="J1884" s="12">
        <f t="shared" si="344"/>
        <v>20573574.544536807</v>
      </c>
      <c r="K1884" s="12"/>
      <c r="L1884" s="12"/>
      <c r="M1884" s="12">
        <f t="shared" si="342"/>
        <v>347900865.05226886</v>
      </c>
      <c r="N1884" s="12">
        <f t="shared" si="350"/>
        <v>66652666.903615773</v>
      </c>
      <c r="O1884" s="31">
        <f t="shared" si="351"/>
        <v>-123134253965.25026</v>
      </c>
      <c r="P1884" s="31">
        <f t="shared" si="352"/>
        <v>-86839322811.038605</v>
      </c>
      <c r="Q1884" s="31">
        <f t="shared" si="353"/>
        <v>478280821134.59766</v>
      </c>
      <c r="R1884" s="17">
        <f>P1884/Q1884</f>
        <v>-0.18156555515865083</v>
      </c>
      <c r="S1884" s="17">
        <f t="shared" si="354"/>
        <v>0.50282940720905045</v>
      </c>
      <c r="T1884" s="17"/>
      <c r="U1884" s="8"/>
      <c r="V1884" s="8"/>
    </row>
    <row r="1885" spans="1:34">
      <c r="A1885" s="149" t="s">
        <v>215</v>
      </c>
      <c r="B1885" s="10">
        <f t="shared" si="345"/>
        <v>45017</v>
      </c>
      <c r="C1885" s="39" t="str">
        <f t="shared" si="349"/>
        <v>Alfa Transmisora</v>
      </c>
      <c r="D1885" s="12">
        <f>SUMIFS('Resumen VATT 2020-2023'!$E:$E,'Resumen VATT 2020-2023'!$C:$C,$C1885,'Resumen VATT 2020-2023'!$B:$B,$B1885)</f>
        <v>667321231.21052647</v>
      </c>
      <c r="E1885" s="12">
        <f t="shared" si="348"/>
        <v>55610102.600877203</v>
      </c>
      <c r="F1885" s="12">
        <v>1133256.7718622801</v>
      </c>
      <c r="G1885" s="12">
        <v>-987956.42409438116</v>
      </c>
      <c r="H1885" s="12">
        <v>121041514.46198584</v>
      </c>
      <c r="I1885" s="12">
        <v>720955965.41271448</v>
      </c>
      <c r="J1885" s="12">
        <f t="shared" si="344"/>
        <v>65576712.208876543</v>
      </c>
      <c r="K1885" s="12"/>
      <c r="L1885" s="12"/>
      <c r="M1885" s="12">
        <f t="shared" si="342"/>
        <v>-879954893.93912935</v>
      </c>
      <c r="N1885" s="12">
        <f t="shared" si="350"/>
        <v>-158998928.52641487</v>
      </c>
      <c r="O1885" s="31">
        <f t="shared" si="351"/>
        <v>-123134253965.25026</v>
      </c>
      <c r="P1885" s="31">
        <f t="shared" si="352"/>
        <v>-86839322811.038605</v>
      </c>
      <c r="Q1885" s="31">
        <f t="shared" si="353"/>
        <v>478280821134.59766</v>
      </c>
      <c r="R1885" s="17">
        <f t="shared" ref="R1885:R1930" si="355">P1885/Q1885</f>
        <v>-0.18156555515865083</v>
      </c>
      <c r="S1885" s="17">
        <f t="shared" si="354"/>
        <v>-0.38435256067579748</v>
      </c>
      <c r="T1885" s="17"/>
      <c r="U1885" s="8"/>
      <c r="V1885" s="8"/>
    </row>
    <row r="1886" spans="1:34">
      <c r="A1886" s="149" t="s">
        <v>139</v>
      </c>
      <c r="B1886" s="10">
        <f t="shared" si="345"/>
        <v>45017</v>
      </c>
      <c r="C1886" s="39" t="str">
        <f t="shared" si="349"/>
        <v>ALGORTA_NORTE</v>
      </c>
      <c r="D1886" s="12">
        <f>SUMIFS('Resumen VATT 2020-2023'!$E:$E,'Resumen VATT 2020-2023'!$C:$C,$C1886,'Resumen VATT 2020-2023'!$B:$B,$B1886)</f>
        <v>6430.6947368421061</v>
      </c>
      <c r="E1886" s="12">
        <f t="shared" si="348"/>
        <v>535.89122807017554</v>
      </c>
      <c r="F1886" s="12">
        <v>7.6934659857644068</v>
      </c>
      <c r="G1886" s="12">
        <v>-6.7070493933137074</v>
      </c>
      <c r="H1886" s="12">
        <v>821.72795918828785</v>
      </c>
      <c r="I1886" s="12">
        <v>11137.48547034999</v>
      </c>
      <c r="J1886" s="12">
        <f t="shared" si="344"/>
        <v>286.82314771056303</v>
      </c>
      <c r="K1886" s="12"/>
      <c r="L1886" s="12"/>
      <c r="M1886" s="12">
        <f t="shared" si="342"/>
        <v>-20126.344738315449</v>
      </c>
      <c r="N1886" s="12">
        <f t="shared" si="350"/>
        <v>-8988.8592679654594</v>
      </c>
      <c r="O1886" s="31">
        <f t="shared" si="351"/>
        <v>-123134253965.25026</v>
      </c>
      <c r="P1886" s="31">
        <f t="shared" si="352"/>
        <v>-86839322811.038605</v>
      </c>
      <c r="Q1886" s="31">
        <f t="shared" si="353"/>
        <v>478280821134.59766</v>
      </c>
      <c r="R1886" s="17">
        <f t="shared" si="355"/>
        <v>-0.18156555515865083</v>
      </c>
      <c r="S1886" s="17">
        <f t="shared" si="354"/>
        <v>-0.85940313866807949</v>
      </c>
      <c r="T1886" s="17"/>
      <c r="U1886" s="8"/>
      <c r="V1886" s="8"/>
    </row>
    <row r="1887" spans="1:34">
      <c r="A1887" s="149" t="s">
        <v>140</v>
      </c>
      <c r="B1887" s="10">
        <f t="shared" si="345"/>
        <v>45017</v>
      </c>
      <c r="C1887" s="39" t="str">
        <f t="shared" si="349"/>
        <v>ANGAMOS</v>
      </c>
      <c r="D1887" s="12">
        <f>SUMIFS('Resumen VATT 2020-2023'!$E:$E,'Resumen VATT 2020-2023'!$C:$C,$C1887,'Resumen VATT 2020-2023'!$B:$B,$B1887)</f>
        <v>39117112.247368425</v>
      </c>
      <c r="E1887" s="12">
        <f t="shared" si="348"/>
        <v>3259759.3539473689</v>
      </c>
      <c r="F1887" s="12">
        <v>74877.427053050662</v>
      </c>
      <c r="G1887" s="12">
        <v>-65277.028925364975</v>
      </c>
      <c r="H1887" s="12">
        <v>7997549.5355959302</v>
      </c>
      <c r="I1887" s="12">
        <v>-387192924.28484231</v>
      </c>
      <c r="J1887" s="12">
        <f t="shared" si="344"/>
        <v>4747390.579776248</v>
      </c>
      <c r="K1887" s="12"/>
      <c r="L1887" s="12"/>
      <c r="M1887" s="12">
        <f t="shared" si="342"/>
        <v>456199355.21414924</v>
      </c>
      <c r="N1887" s="12">
        <f t="shared" si="350"/>
        <v>69006430.929306924</v>
      </c>
      <c r="O1887" s="31">
        <f t="shared" si="351"/>
        <v>-123134253965.25026</v>
      </c>
      <c r="P1887" s="31">
        <f t="shared" si="352"/>
        <v>-86839322811.038605</v>
      </c>
      <c r="Q1887" s="31">
        <f t="shared" si="353"/>
        <v>478280821134.59766</v>
      </c>
      <c r="R1887" s="17">
        <f t="shared" si="355"/>
        <v>-0.18156555515865083</v>
      </c>
      <c r="S1887" s="17">
        <f t="shared" si="354"/>
        <v>3.0967858352852802</v>
      </c>
      <c r="T1887" s="17"/>
      <c r="U1887" s="8"/>
      <c r="V1887" s="8"/>
    </row>
    <row r="1888" spans="1:34">
      <c r="A1888" s="149" t="s">
        <v>123</v>
      </c>
      <c r="B1888" s="10">
        <f t="shared" si="345"/>
        <v>45017</v>
      </c>
      <c r="C1888" s="39" t="str">
        <f t="shared" si="349"/>
        <v>AUSTRIAN_SOLAR</v>
      </c>
      <c r="D1888" s="12">
        <f>SUMIFS('Resumen VATT 2020-2023'!$E:$E,'Resumen VATT 2020-2023'!$C:$C,$C1888,'Resumen VATT 2020-2023'!$B:$B,$B1888)</f>
        <v>177627042.34736845</v>
      </c>
      <c r="E1888" s="12">
        <f t="shared" si="348"/>
        <v>14802253.52894737</v>
      </c>
      <c r="F1888" s="12">
        <v>340011.19054766081</v>
      </c>
      <c r="G1888" s="12">
        <v>-296416.70652762061</v>
      </c>
      <c r="H1888" s="12">
        <v>36316102.81073454</v>
      </c>
      <c r="I1888" s="12">
        <v>82690422.844982564</v>
      </c>
      <c r="J1888" s="12">
        <f t="shared" si="344"/>
        <v>21557443.765807211</v>
      </c>
      <c r="K1888" s="12"/>
      <c r="L1888" s="12"/>
      <c r="M1888" s="12">
        <f t="shared" si="342"/>
        <v>-32503211.470432296</v>
      </c>
      <c r="N1888" s="12">
        <f t="shared" si="350"/>
        <v>50187211.374550268</v>
      </c>
      <c r="O1888" s="31">
        <f t="shared" si="351"/>
        <v>-123134253965.25026</v>
      </c>
      <c r="P1888" s="31">
        <f t="shared" si="352"/>
        <v>-86839322811.038605</v>
      </c>
      <c r="Q1888" s="31">
        <f t="shared" si="353"/>
        <v>478280821134.59766</v>
      </c>
      <c r="R1888" s="17">
        <f t="shared" si="355"/>
        <v>-0.18156555515865083</v>
      </c>
      <c r="S1888" s="17">
        <f t="shared" si="354"/>
        <v>-4.8579447922588385E-2</v>
      </c>
      <c r="T1888" s="17"/>
      <c r="U1888" s="8"/>
      <c r="V1888" s="8"/>
    </row>
    <row r="1889" spans="1:22">
      <c r="A1889" s="150" t="s">
        <v>233</v>
      </c>
      <c r="B1889" s="10">
        <f t="shared" si="345"/>
        <v>45017</v>
      </c>
      <c r="C1889" s="39" t="s">
        <v>233</v>
      </c>
      <c r="D1889" s="12">
        <f>SUMIFS('Resumen VATT 2020-2023'!$E:$E,'Resumen VATT 2020-2023'!$C:$C,$C1889,'Resumen VATT 2020-2023'!$B:$B,$B1889)</f>
        <v>14990753.268421054</v>
      </c>
      <c r="E1889" s="12">
        <f t="shared" si="348"/>
        <v>1249229.4390350878</v>
      </c>
      <c r="F1889" s="12">
        <v>23463.532563384288</v>
      </c>
      <c r="G1889" s="12">
        <v>-20455.159239728146</v>
      </c>
      <c r="H1889" s="12">
        <v>2506105.9299324402</v>
      </c>
      <c r="I1889" s="12">
        <v>37686629.410523281</v>
      </c>
      <c r="J1889" s="12">
        <f t="shared" si="344"/>
        <v>1259884.8642210085</v>
      </c>
      <c r="K1889" s="12"/>
      <c r="L1889" s="12"/>
      <c r="M1889" s="12">
        <f t="shared" si="342"/>
        <v>-48850866.863679849</v>
      </c>
      <c r="N1889" s="12">
        <f t="shared" si="350"/>
        <v>-11164237.453156568</v>
      </c>
      <c r="O1889" s="31">
        <f t="shared" si="351"/>
        <v>-123134253965.25026</v>
      </c>
      <c r="P1889" s="31">
        <f t="shared" si="352"/>
        <v>-86839322811.038605</v>
      </c>
      <c r="Q1889" s="31">
        <f t="shared" si="353"/>
        <v>478280821134.59766</v>
      </c>
      <c r="R1889" s="17">
        <f t="shared" si="355"/>
        <v>-0.18156555515865083</v>
      </c>
      <c r="S1889" s="17">
        <f t="shared" si="354"/>
        <v>-0.85962486251381054</v>
      </c>
      <c r="T1889" s="17"/>
      <c r="U1889" s="8"/>
      <c r="V1889" s="8"/>
    </row>
    <row r="1890" spans="1:22">
      <c r="A1890" s="149" t="s">
        <v>142</v>
      </c>
      <c r="B1890" s="10">
        <f t="shared" si="345"/>
        <v>45017</v>
      </c>
      <c r="C1890" s="39" t="str">
        <f t="shared" ref="C1890:C1936" si="356">C1842</f>
        <v>Capullo</v>
      </c>
      <c r="D1890" s="12">
        <f>SUMIFS('Resumen VATT 2020-2023'!$E:$E,'Resumen VATT 2020-2023'!$C:$C,$C1890,'Resumen VATT 2020-2023'!$B:$B,$B1890)</f>
        <v>2411.5105263157898</v>
      </c>
      <c r="E1890" s="12">
        <f t="shared" si="348"/>
        <v>200.95921052631581</v>
      </c>
      <c r="F1890" s="12">
        <v>3.0773863943057629</v>
      </c>
      <c r="G1890" s="12">
        <v>-2.6828197573254826</v>
      </c>
      <c r="H1890" s="12">
        <v>328.69118367531519</v>
      </c>
      <c r="I1890" s="12">
        <v>4005.7617361906769</v>
      </c>
      <c r="J1890" s="12">
        <f t="shared" si="344"/>
        <v>128.12653978597967</v>
      </c>
      <c r="K1890" s="12"/>
      <c r="L1890" s="12"/>
      <c r="M1890" s="12">
        <f t="shared" si="342"/>
        <v>-6826.8620901072327</v>
      </c>
      <c r="N1890" s="12">
        <f t="shared" si="350"/>
        <v>-2821.1003539165558</v>
      </c>
      <c r="O1890" s="31">
        <f t="shared" si="351"/>
        <v>-123134253965.25026</v>
      </c>
      <c r="P1890" s="31">
        <f t="shared" si="352"/>
        <v>-86839322811.038605</v>
      </c>
      <c r="Q1890" s="31">
        <f t="shared" si="353"/>
        <v>478280821134.59766</v>
      </c>
      <c r="R1890" s="17">
        <f t="shared" si="355"/>
        <v>-0.18156555515865083</v>
      </c>
      <c r="S1890" s="17">
        <f t="shared" si="354"/>
        <v>-0.82731449386611133</v>
      </c>
      <c r="T1890" s="17"/>
      <c r="U1890" s="8"/>
      <c r="V1890" s="8"/>
    </row>
    <row r="1891" spans="1:22">
      <c r="A1891" s="149" t="s">
        <v>143</v>
      </c>
      <c r="B1891" s="10">
        <f t="shared" si="345"/>
        <v>45017</v>
      </c>
      <c r="C1891" s="39" t="str">
        <f t="shared" si="356"/>
        <v>CERRRO_COLORADO</v>
      </c>
      <c r="D1891" s="12">
        <f>SUMIFS('Resumen VATT 2020-2023'!$E:$E,'Resumen VATT 2020-2023'!$C:$C,$C1891,'Resumen VATT 2020-2023'!$B:$B,$B1891)</f>
        <v>390664.70526315796</v>
      </c>
      <c r="E1891" s="12">
        <f t="shared" si="348"/>
        <v>32555.392105263163</v>
      </c>
      <c r="F1891" s="12">
        <v>637.01898362129293</v>
      </c>
      <c r="G1891" s="12">
        <v>-555.34368976637495</v>
      </c>
      <c r="H1891" s="12">
        <v>68039.075020790246</v>
      </c>
      <c r="I1891" s="12">
        <v>1024376.008777871</v>
      </c>
      <c r="J1891" s="12">
        <f t="shared" si="344"/>
        <v>35565.358209382</v>
      </c>
      <c r="K1891" s="12"/>
      <c r="L1891" s="12"/>
      <c r="M1891" s="12">
        <f t="shared" si="342"/>
        <v>-1269353.0185407868</v>
      </c>
      <c r="N1891" s="12">
        <f t="shared" si="350"/>
        <v>-244977.00976291578</v>
      </c>
      <c r="O1891" s="31">
        <f t="shared" si="351"/>
        <v>-123134253965.25026</v>
      </c>
      <c r="P1891" s="31">
        <f t="shared" si="352"/>
        <v>-86839322811.038605</v>
      </c>
      <c r="Q1891" s="31">
        <f t="shared" si="353"/>
        <v>478280821134.59766</v>
      </c>
      <c r="R1891" s="17">
        <f t="shared" si="355"/>
        <v>-0.18156555515865083</v>
      </c>
      <c r="S1891" s="17">
        <f t="shared" si="354"/>
        <v>-0.85770330843777665</v>
      </c>
      <c r="T1891" s="17"/>
      <c r="U1891" s="8"/>
      <c r="V1891" s="8"/>
    </row>
    <row r="1892" spans="1:22">
      <c r="A1892" s="149" t="s">
        <v>144</v>
      </c>
      <c r="B1892" s="10">
        <f t="shared" si="345"/>
        <v>45017</v>
      </c>
      <c r="C1892" s="39" t="str">
        <f t="shared" si="356"/>
        <v>CGE_TRANSMISION</v>
      </c>
      <c r="D1892" s="12">
        <f>SUMIFS('Resumen VATT 2020-2023'!$E:$E,'Resumen VATT 2020-2023'!$C:$C,$C1892,'Resumen VATT 2020-2023'!$B:$B,$B1892)</f>
        <v>505083645.20526314</v>
      </c>
      <c r="E1892" s="12">
        <f t="shared" si="348"/>
        <v>42090303.767105259</v>
      </c>
      <c r="F1892" s="12">
        <v>948742.8384324949</v>
      </c>
      <c r="G1892" s="12">
        <v>-827099.91708465957</v>
      </c>
      <c r="H1892" s="12">
        <v>101333848.47118127</v>
      </c>
      <c r="I1892" s="12">
        <v>1522036739.6932731</v>
      </c>
      <c r="J1892" s="12">
        <f t="shared" si="344"/>
        <v>59365187.625423841</v>
      </c>
      <c r="K1892" s="12"/>
      <c r="L1892" s="12"/>
      <c r="M1892" s="12">
        <f t="shared" si="342"/>
        <v>-1627954924.3030219</v>
      </c>
      <c r="N1892" s="12">
        <f t="shared" si="350"/>
        <v>-105918184.60974884</v>
      </c>
      <c r="O1892" s="31">
        <f t="shared" si="351"/>
        <v>-123134253965.25026</v>
      </c>
      <c r="P1892" s="31">
        <f t="shared" si="352"/>
        <v>-86839322811.038605</v>
      </c>
      <c r="Q1892" s="31">
        <f t="shared" si="353"/>
        <v>478280821134.59766</v>
      </c>
      <c r="R1892" s="17">
        <f t="shared" si="355"/>
        <v>-0.18156555515865083</v>
      </c>
      <c r="S1892" s="17">
        <f t="shared" si="354"/>
        <v>-0.85114921533445742</v>
      </c>
      <c r="T1892" s="17"/>
      <c r="U1892" s="8"/>
      <c r="V1892" s="8"/>
    </row>
    <row r="1893" spans="1:22">
      <c r="A1893" s="149" t="s">
        <v>145</v>
      </c>
      <c r="B1893" s="10">
        <f t="shared" si="345"/>
        <v>45017</v>
      </c>
      <c r="C1893" s="39" t="str">
        <f t="shared" si="356"/>
        <v>CHILQUINTA_TRANSMISION</v>
      </c>
      <c r="D1893" s="12">
        <f>SUMIFS('Resumen VATT 2020-2023'!$E:$E,'Resumen VATT 2020-2023'!$C:$C,$C1893,'Resumen VATT 2020-2023'!$B:$B,$B1893)</f>
        <v>2295185689.2210531</v>
      </c>
      <c r="E1893" s="12">
        <f t="shared" si="348"/>
        <v>191265474.10175443</v>
      </c>
      <c r="F1893" s="12">
        <v>4393412.2215122562</v>
      </c>
      <c r="G1893" s="12">
        <v>-3830111.5296271816</v>
      </c>
      <c r="H1893" s="12">
        <v>469253996.22696167</v>
      </c>
      <c r="I1893" s="12">
        <v>7013733046.2262878</v>
      </c>
      <c r="J1893" s="12">
        <f t="shared" si="344"/>
        <v>278551822.8170923</v>
      </c>
      <c r="K1893" s="12"/>
      <c r="L1893" s="12"/>
      <c r="M1893" s="12">
        <f t="shared" si="342"/>
        <v>-7354977202.1505299</v>
      </c>
      <c r="N1893" s="12">
        <f t="shared" si="350"/>
        <v>-341244155.92424202</v>
      </c>
      <c r="O1893" s="31">
        <f t="shared" si="351"/>
        <v>-123134253965.25026</v>
      </c>
      <c r="P1893" s="31">
        <f t="shared" si="352"/>
        <v>-86839322811.038605</v>
      </c>
      <c r="Q1893" s="31">
        <f t="shared" si="353"/>
        <v>478280821134.59766</v>
      </c>
      <c r="R1893" s="17">
        <f t="shared" si="355"/>
        <v>-0.18156555515865083</v>
      </c>
      <c r="S1893" s="17">
        <f t="shared" si="354"/>
        <v>-0.84999820308557661</v>
      </c>
      <c r="T1893" s="17"/>
      <c r="U1893" s="8"/>
      <c r="V1893" s="8"/>
    </row>
    <row r="1894" spans="1:22">
      <c r="A1894" s="149" t="s">
        <v>98</v>
      </c>
      <c r="B1894" s="10">
        <f t="shared" si="345"/>
        <v>45017</v>
      </c>
      <c r="C1894" s="39" t="str">
        <f t="shared" si="356"/>
        <v>Chungungo</v>
      </c>
      <c r="D1894" s="12">
        <f>SUMIFS('Resumen VATT 2020-2023'!$E:$E,'Resumen VATT 2020-2023'!$C:$C,$C1894,'Resumen VATT 2020-2023'!$B:$B,$B1894)</f>
        <v>116743636.08947369</v>
      </c>
      <c r="E1894" s="12">
        <f t="shared" si="348"/>
        <v>9728636.3407894745</v>
      </c>
      <c r="F1894" s="12">
        <v>223469.02910210442</v>
      </c>
      <c r="G1894" s="12">
        <v>-194816.98090782593</v>
      </c>
      <c r="H1894" s="12">
        <v>23868403.339358523</v>
      </c>
      <c r="I1894" s="12">
        <v>55912151.457201183</v>
      </c>
      <c r="J1894" s="12">
        <f t="shared" si="344"/>
        <v>14168419.046763327</v>
      </c>
      <c r="K1894" s="12"/>
      <c r="L1894" s="12"/>
      <c r="M1894" s="12">
        <f t="shared" si="342"/>
        <v>-22799584.974180836</v>
      </c>
      <c r="N1894" s="12">
        <f t="shared" si="350"/>
        <v>33112566.483020347</v>
      </c>
      <c r="O1894" s="31">
        <f t="shared" si="351"/>
        <v>-123134253965.25026</v>
      </c>
      <c r="P1894" s="31">
        <f t="shared" si="352"/>
        <v>-86839322811.038605</v>
      </c>
      <c r="Q1894" s="31">
        <f t="shared" si="353"/>
        <v>478280821134.59766</v>
      </c>
      <c r="R1894" s="17">
        <f t="shared" si="355"/>
        <v>-0.18156555515865083</v>
      </c>
      <c r="S1894" s="17">
        <f t="shared" si="354"/>
        <v>-5.1763218914753058E-2</v>
      </c>
      <c r="T1894" s="17"/>
      <c r="U1894" s="8"/>
      <c r="V1894" s="8"/>
    </row>
    <row r="1895" spans="1:22">
      <c r="A1895" s="149" t="s">
        <v>146</v>
      </c>
      <c r="B1895" s="10">
        <f t="shared" si="345"/>
        <v>45017</v>
      </c>
      <c r="C1895" s="39" t="str">
        <f t="shared" si="356"/>
        <v>CMP</v>
      </c>
      <c r="D1895" s="12">
        <f>SUMIFS('Resumen VATT 2020-2023'!$E:$E,'Resumen VATT 2020-2023'!$C:$C,$C1895,'Resumen VATT 2020-2023'!$B:$B,$B1895)</f>
        <v>4840705.463157895</v>
      </c>
      <c r="E1895" s="12">
        <f t="shared" si="348"/>
        <v>403392.12192982459</v>
      </c>
      <c r="F1895" s="12">
        <v>7627.3021782868327</v>
      </c>
      <c r="G1895" s="12">
        <v>-6649.3687685312088</v>
      </c>
      <c r="H1895" s="12">
        <v>814661.09873926861</v>
      </c>
      <c r="I1895" s="12">
        <v>12249923.858163608</v>
      </c>
      <c r="J1895" s="12">
        <f t="shared" si="344"/>
        <v>412246.91021919961</v>
      </c>
      <c r="K1895" s="12"/>
      <c r="L1895" s="12"/>
      <c r="M1895" s="12">
        <f t="shared" si="342"/>
        <v>-15764424.834789725</v>
      </c>
      <c r="N1895" s="12">
        <f t="shared" si="350"/>
        <v>-3514500.9766261168</v>
      </c>
      <c r="O1895" s="31">
        <f t="shared" si="351"/>
        <v>-123134253965.25026</v>
      </c>
      <c r="P1895" s="31">
        <f t="shared" si="352"/>
        <v>-86839322811.038605</v>
      </c>
      <c r="Q1895" s="31">
        <f t="shared" si="353"/>
        <v>478280821134.59766</v>
      </c>
      <c r="R1895" s="17">
        <f t="shared" si="355"/>
        <v>-0.18156555515865083</v>
      </c>
      <c r="S1895" s="17">
        <f t="shared" si="354"/>
        <v>-0.85913584790134612</v>
      </c>
      <c r="T1895" s="17"/>
      <c r="U1895" s="8"/>
      <c r="V1895" s="8"/>
    </row>
    <row r="1896" spans="1:22">
      <c r="A1896" s="149" t="s">
        <v>147</v>
      </c>
      <c r="B1896" s="10">
        <f t="shared" si="345"/>
        <v>45017</v>
      </c>
      <c r="C1896" s="39" t="str">
        <f t="shared" si="356"/>
        <v>COCHRANE</v>
      </c>
      <c r="D1896" s="12">
        <f>SUMIFS('Resumen VATT 2020-2023'!$E:$E,'Resumen VATT 2020-2023'!$C:$C,$C1896,'Resumen VATT 2020-2023'!$B:$B,$B1896)</f>
        <v>17575892.552631579</v>
      </c>
      <c r="E1896" s="12">
        <f t="shared" si="348"/>
        <v>1464657.7127192982</v>
      </c>
      <c r="F1896" s="12">
        <v>28775.101479956033</v>
      </c>
      <c r="G1896" s="12">
        <v>-25085.706140871927</v>
      </c>
      <c r="H1896" s="12">
        <v>3073426.9129560338</v>
      </c>
      <c r="I1896" s="12">
        <v>46219137.668494374</v>
      </c>
      <c r="J1896" s="12">
        <f t="shared" si="344"/>
        <v>1612458.5955758195</v>
      </c>
      <c r="K1896" s="12"/>
      <c r="L1896" s="12"/>
      <c r="M1896" s="12">
        <f t="shared" si="342"/>
        <v>-57134585.986143582</v>
      </c>
      <c r="N1896" s="12">
        <f t="shared" si="350"/>
        <v>-10915448.317649208</v>
      </c>
      <c r="O1896" s="31">
        <f t="shared" si="351"/>
        <v>-123134253965.25026</v>
      </c>
      <c r="P1896" s="31">
        <f t="shared" si="352"/>
        <v>-86839322811.038605</v>
      </c>
      <c r="Q1896" s="31">
        <f t="shared" si="353"/>
        <v>478280821134.59766</v>
      </c>
      <c r="R1896" s="17">
        <f t="shared" si="355"/>
        <v>-0.18156555515865083</v>
      </c>
      <c r="S1896" s="17">
        <f t="shared" si="354"/>
        <v>-0.85752162836666213</v>
      </c>
      <c r="T1896" s="17"/>
      <c r="U1896" s="8"/>
      <c r="V1896" s="8"/>
    </row>
    <row r="1897" spans="1:22">
      <c r="A1897" s="149" t="s">
        <v>30</v>
      </c>
      <c r="B1897" s="10">
        <f t="shared" si="345"/>
        <v>45017</v>
      </c>
      <c r="C1897" s="39" t="str">
        <f t="shared" si="356"/>
        <v>Codelco Andina</v>
      </c>
      <c r="D1897" s="12">
        <f>SUMIFS('Resumen VATT 2020-2023'!$E:$E,'Resumen VATT 2020-2023'!$C:$C,$C1897,'Resumen VATT 2020-2023'!$B:$B,$B1897)</f>
        <v>0</v>
      </c>
      <c r="E1897" s="12">
        <f t="shared" si="348"/>
        <v>0</v>
      </c>
      <c r="F1897" s="12">
        <v>0</v>
      </c>
      <c r="G1897" s="12">
        <v>0</v>
      </c>
      <c r="H1897" s="12">
        <v>0</v>
      </c>
      <c r="I1897" s="12">
        <v>-205296.14234631468</v>
      </c>
      <c r="J1897" s="12">
        <f t="shared" si="344"/>
        <v>0</v>
      </c>
      <c r="K1897" s="12"/>
      <c r="L1897" s="12"/>
      <c r="M1897" s="12">
        <f t="shared" si="342"/>
        <v>205296.14234631468</v>
      </c>
      <c r="N1897" s="12">
        <f t="shared" si="350"/>
        <v>0</v>
      </c>
      <c r="O1897" s="31">
        <f t="shared" si="351"/>
        <v>-123134253965.25026</v>
      </c>
      <c r="P1897" s="31">
        <f t="shared" si="352"/>
        <v>-86839322811.038605</v>
      </c>
      <c r="Q1897" s="31">
        <f t="shared" si="353"/>
        <v>478280821134.59766</v>
      </c>
      <c r="R1897" s="17">
        <f t="shared" si="355"/>
        <v>-0.18156555515865083</v>
      </c>
      <c r="S1897" s="17">
        <f t="shared" si="354"/>
        <v>0</v>
      </c>
      <c r="T1897" s="17"/>
      <c r="U1897" s="8"/>
      <c r="V1897" s="8"/>
    </row>
    <row r="1898" spans="1:22">
      <c r="A1898" s="149" t="s">
        <v>219</v>
      </c>
      <c r="B1898" s="10">
        <f t="shared" si="345"/>
        <v>45017</v>
      </c>
      <c r="C1898" s="39" t="str">
        <f t="shared" si="356"/>
        <v>CODELCO NORTE</v>
      </c>
      <c r="D1898" s="12">
        <f>SUMIFS('Resumen VATT 2020-2023'!$E:$E,'Resumen VATT 2020-2023'!$C:$C,$C1898,'Resumen VATT 2020-2023'!$B:$B,$B1898)</f>
        <v>115693021.33684212</v>
      </c>
      <c r="E1898" s="12">
        <f t="shared" si="348"/>
        <v>9641085.11140351</v>
      </c>
      <c r="F1898" s="12">
        <v>140254.96230687943</v>
      </c>
      <c r="G1898" s="12">
        <v>-122272.1932598662</v>
      </c>
      <c r="H1898" s="12">
        <v>14980429.387186162</v>
      </c>
      <c r="I1898" s="12">
        <v>225474754.63465542</v>
      </c>
      <c r="J1898" s="12">
        <f t="shared" si="344"/>
        <v>5357327.0448296648</v>
      </c>
      <c r="K1898" s="12"/>
      <c r="L1898" s="12"/>
      <c r="M1898" s="12">
        <f t="shared" si="342"/>
        <v>-381160918.35939401</v>
      </c>
      <c r="N1898" s="12">
        <f t="shared" si="350"/>
        <v>-155686163.7247386</v>
      </c>
      <c r="O1898" s="31">
        <f t="shared" si="351"/>
        <v>-123134253965.25026</v>
      </c>
      <c r="P1898" s="31">
        <f t="shared" si="352"/>
        <v>-86839322811.038605</v>
      </c>
      <c r="Q1898" s="31">
        <f t="shared" si="353"/>
        <v>478280821134.59766</v>
      </c>
      <c r="R1898" s="17">
        <f t="shared" si="355"/>
        <v>-0.18156555515865083</v>
      </c>
      <c r="S1898" s="17">
        <f t="shared" si="354"/>
        <v>-0.86912713795575858</v>
      </c>
      <c r="T1898" s="17"/>
      <c r="U1898" s="8"/>
      <c r="V1898" s="8"/>
    </row>
    <row r="1899" spans="1:22">
      <c r="A1899" s="149" t="s">
        <v>187</v>
      </c>
      <c r="B1899" s="10">
        <f t="shared" si="345"/>
        <v>45017</v>
      </c>
      <c r="C1899" s="39" t="str">
        <f t="shared" si="356"/>
        <v>Colbún</v>
      </c>
      <c r="D1899" s="12">
        <f>SUMIFS('Resumen VATT 2020-2023'!$E:$E,'Resumen VATT 2020-2023'!$C:$C,$C1899,'Resumen VATT 2020-2023'!$B:$B,$B1899)</f>
        <v>36976.494736842113</v>
      </c>
      <c r="E1899" s="12">
        <f t="shared" si="348"/>
        <v>3081.3745614035092</v>
      </c>
      <c r="F1899" s="12">
        <v>47.699489111739325</v>
      </c>
      <c r="G1899" s="12">
        <v>-41.583706238544984</v>
      </c>
      <c r="H1899" s="12">
        <v>5094.7133469673845</v>
      </c>
      <c r="I1899" s="12">
        <v>77170.502203887489</v>
      </c>
      <c r="J1899" s="12">
        <f t="shared" si="344"/>
        <v>2019.4545684370692</v>
      </c>
      <c r="K1899" s="12"/>
      <c r="L1899" s="12"/>
      <c r="M1899" s="12">
        <f t="shared" ref="M1899:M1962" si="357">+J1899+M1851</f>
        <v>3093407.6324417177</v>
      </c>
      <c r="N1899" s="12">
        <f t="shared" si="350"/>
        <v>3170578.134645605</v>
      </c>
      <c r="O1899" s="31">
        <f t="shared" si="351"/>
        <v>-123134253965.25026</v>
      </c>
      <c r="P1899" s="31">
        <f t="shared" si="352"/>
        <v>-86839322811.038605</v>
      </c>
      <c r="Q1899" s="31">
        <f t="shared" si="353"/>
        <v>478280821134.59766</v>
      </c>
      <c r="R1899" s="17">
        <f t="shared" si="355"/>
        <v>-0.18156555515865083</v>
      </c>
      <c r="S1899" s="17">
        <f t="shared" si="354"/>
        <v>22.09595966902144</v>
      </c>
      <c r="T1899" s="17"/>
      <c r="U1899" s="8"/>
      <c r="V1899" s="8"/>
    </row>
    <row r="1900" spans="1:22">
      <c r="A1900" s="149" t="s">
        <v>150</v>
      </c>
      <c r="B1900" s="10">
        <f t="shared" si="345"/>
        <v>45017</v>
      </c>
      <c r="C1900" s="39" t="str">
        <f t="shared" si="356"/>
        <v>COYANCO</v>
      </c>
      <c r="D1900" s="12">
        <f>SUMIFS('Resumen VATT 2020-2023'!$E:$E,'Resumen VATT 2020-2023'!$C:$C,$C1900,'Resumen VATT 2020-2023'!$B:$B,$B1900)</f>
        <v>245974.07368421057</v>
      </c>
      <c r="E1900" s="12">
        <f t="shared" si="348"/>
        <v>20497.839473684213</v>
      </c>
      <c r="F1900" s="12">
        <v>472.37881152593457</v>
      </c>
      <c r="G1900" s="12">
        <v>-411.81283274946156</v>
      </c>
      <c r="H1900" s="12">
        <v>50454.096694160879</v>
      </c>
      <c r="I1900" s="12">
        <v>757460.41318240121</v>
      </c>
      <c r="J1900" s="12">
        <f t="shared" si="344"/>
        <v>30016.82319925314</v>
      </c>
      <c r="K1900" s="12"/>
      <c r="L1900" s="12"/>
      <c r="M1900" s="12">
        <f t="shared" si="357"/>
        <v>-793238.57262984733</v>
      </c>
      <c r="N1900" s="12">
        <f t="shared" si="350"/>
        <v>-35778.159447446116</v>
      </c>
      <c r="O1900" s="31">
        <f t="shared" si="351"/>
        <v>-123134253965.25026</v>
      </c>
      <c r="P1900" s="31">
        <f t="shared" si="352"/>
        <v>-86839322811.038605</v>
      </c>
      <c r="Q1900" s="31">
        <f t="shared" si="353"/>
        <v>478280821134.59766</v>
      </c>
      <c r="R1900" s="17">
        <f t="shared" si="355"/>
        <v>-0.18156555515865083</v>
      </c>
      <c r="S1900" s="17">
        <f t="shared" si="354"/>
        <v>-0.85017154919088578</v>
      </c>
      <c r="T1900" s="17"/>
      <c r="U1900" s="8"/>
      <c r="V1900" s="8"/>
    </row>
    <row r="1901" spans="1:22">
      <c r="A1901" s="149" t="s">
        <v>44</v>
      </c>
      <c r="B1901" s="10">
        <f t="shared" si="345"/>
        <v>45017</v>
      </c>
      <c r="C1901" s="39" t="str">
        <f t="shared" si="356"/>
        <v>CTNG</v>
      </c>
      <c r="D1901" s="12">
        <f>SUMIFS('Resumen VATT 2020-2023'!$E:$E,'Resumen VATT 2020-2023'!$C:$C,$C1901,'Resumen VATT 2020-2023'!$B:$B,$B1901)</f>
        <v>7932261.9578947378</v>
      </c>
      <c r="E1901" s="12">
        <f t="shared" si="348"/>
        <v>661021.82982456149</v>
      </c>
      <c r="F1901" s="12">
        <v>15716.212315719531</v>
      </c>
      <c r="G1901" s="12">
        <v>-13701.160500661241</v>
      </c>
      <c r="H1901" s="12">
        <v>1678625.8750298345</v>
      </c>
      <c r="I1901" s="12">
        <v>25242754.251757104</v>
      </c>
      <c r="J1901" s="12">
        <f t="shared" si="344"/>
        <v>1019619.0970203313</v>
      </c>
      <c r="K1901" s="12"/>
      <c r="L1901" s="12"/>
      <c r="M1901" s="12">
        <f t="shared" si="357"/>
        <v>-25515660.514455326</v>
      </c>
      <c r="N1901" s="12">
        <f t="shared" si="350"/>
        <v>-272906.26269822195</v>
      </c>
      <c r="O1901" s="31">
        <f t="shared" si="351"/>
        <v>-123134253965.25026</v>
      </c>
      <c r="P1901" s="31">
        <f t="shared" si="352"/>
        <v>-86839322811.038605</v>
      </c>
      <c r="Q1901" s="31">
        <f t="shared" si="353"/>
        <v>478280821134.59766</v>
      </c>
      <c r="R1901" s="17">
        <f t="shared" si="355"/>
        <v>-0.18156555515865083</v>
      </c>
      <c r="S1901" s="17">
        <f t="shared" si="354"/>
        <v>-0.84850605790889122</v>
      </c>
      <c r="T1901" s="17"/>
      <c r="U1901" s="8"/>
      <c r="V1901" s="8"/>
    </row>
    <row r="1902" spans="1:22">
      <c r="A1902" s="149" t="s">
        <v>59</v>
      </c>
      <c r="B1902" s="10">
        <f t="shared" si="345"/>
        <v>45017</v>
      </c>
      <c r="C1902" s="39" t="str">
        <f t="shared" si="356"/>
        <v>DATE</v>
      </c>
      <c r="D1902" s="12">
        <f>SUMIFS('Resumen VATT 2020-2023'!$E:$E,'Resumen VATT 2020-2023'!$C:$C,$C1902,'Resumen VATT 2020-2023'!$B:$B,$B1902)</f>
        <v>7480769311.1157904</v>
      </c>
      <c r="E1902" s="12">
        <f t="shared" si="348"/>
        <v>623397442.59298253</v>
      </c>
      <c r="F1902" s="12">
        <v>14260563.929110188</v>
      </c>
      <c r="G1902" s="12">
        <v>-12432147.854559807</v>
      </c>
      <c r="H1902" s="12">
        <v>1529453982.9953642</v>
      </c>
      <c r="I1902" s="12">
        <v>3053816507.2248735</v>
      </c>
      <c r="J1902" s="12">
        <f t="shared" si="344"/>
        <v>907884956.47693205</v>
      </c>
      <c r="K1902" s="12"/>
      <c r="L1902" s="12"/>
      <c r="M1902" s="12">
        <f t="shared" si="357"/>
        <v>-1353722936.9690738</v>
      </c>
      <c r="N1902" s="12">
        <f t="shared" si="350"/>
        <v>1700093570.2557998</v>
      </c>
      <c r="O1902" s="31">
        <f t="shared" si="351"/>
        <v>-123134253965.25026</v>
      </c>
      <c r="P1902" s="31">
        <f t="shared" si="352"/>
        <v>-86839322811.038605</v>
      </c>
      <c r="Q1902" s="31">
        <f t="shared" si="353"/>
        <v>478280821134.59766</v>
      </c>
      <c r="R1902" s="17">
        <f t="shared" si="355"/>
        <v>-0.18156555515865083</v>
      </c>
      <c r="S1902" s="17">
        <f t="shared" si="354"/>
        <v>-5.6729687996614035E-2</v>
      </c>
      <c r="T1902" s="17"/>
      <c r="U1902" s="8"/>
      <c r="V1902" s="8"/>
    </row>
    <row r="1903" spans="1:22">
      <c r="A1903" s="149" t="s">
        <v>208</v>
      </c>
      <c r="B1903" s="10">
        <f t="shared" si="345"/>
        <v>45017</v>
      </c>
      <c r="C1903" s="39" t="str">
        <f t="shared" si="356"/>
        <v>Don Goyo Transmisión</v>
      </c>
      <c r="D1903" s="12">
        <f>SUMIFS('Resumen VATT 2020-2023'!$E:$E,'Resumen VATT 2020-2023'!$C:$C,$C1903,'Resumen VATT 2020-2023'!$B:$B,$B1903)</f>
        <v>743549.07894736854</v>
      </c>
      <c r="E1903" s="12">
        <f t="shared" si="348"/>
        <v>61962.423245614045</v>
      </c>
      <c r="F1903" s="12">
        <v>861.66819040561359</v>
      </c>
      <c r="G1903" s="12">
        <v>-751.18953205113519</v>
      </c>
      <c r="H1903" s="12">
        <v>92033.531429088223</v>
      </c>
      <c r="I1903" s="12">
        <v>1379900.6337071448</v>
      </c>
      <c r="J1903" s="12">
        <f t="shared" si="344"/>
        <v>30181.586841828655</v>
      </c>
      <c r="K1903" s="12"/>
      <c r="L1903" s="12"/>
      <c r="M1903" s="12">
        <f t="shared" si="357"/>
        <v>-2445172.7731109615</v>
      </c>
      <c r="N1903" s="12">
        <f t="shared" si="350"/>
        <v>-1065272.1394038168</v>
      </c>
      <c r="O1903" s="31">
        <f t="shared" si="351"/>
        <v>-123134253965.25026</v>
      </c>
      <c r="P1903" s="31">
        <f t="shared" si="352"/>
        <v>-86839322811.038605</v>
      </c>
      <c r="Q1903" s="31">
        <f t="shared" si="353"/>
        <v>478280821134.59766</v>
      </c>
      <c r="R1903" s="17">
        <f t="shared" si="355"/>
        <v>-0.18156555515865083</v>
      </c>
      <c r="S1903" s="17">
        <f t="shared" si="354"/>
        <v>-0.86996677314066584</v>
      </c>
      <c r="T1903" s="17"/>
      <c r="U1903" s="8"/>
      <c r="V1903" s="8"/>
    </row>
    <row r="1904" spans="1:22">
      <c r="A1904" s="149" t="s">
        <v>213</v>
      </c>
      <c r="B1904" s="10">
        <f t="shared" si="345"/>
        <v>45017</v>
      </c>
      <c r="C1904" s="39" t="str">
        <f t="shared" si="356"/>
        <v>Eletrans</v>
      </c>
      <c r="D1904" s="12">
        <f>SUMIFS('Resumen VATT 2020-2023'!$E:$E,'Resumen VATT 2020-2023'!$C:$C,$C1904,'Resumen VATT 2020-2023'!$B:$B,$B1904)</f>
        <v>1404196856.694737</v>
      </c>
      <c r="E1904" s="12">
        <f t="shared" si="348"/>
        <v>117016404.72456141</v>
      </c>
      <c r="F1904" s="12">
        <v>2596144.7099642274</v>
      </c>
      <c r="G1904" s="12">
        <v>-2263280.4036749233</v>
      </c>
      <c r="H1904" s="12">
        <v>277290456.37216932</v>
      </c>
      <c r="I1904" s="12">
        <v>712511006.41471243</v>
      </c>
      <c r="J1904" s="12">
        <f t="shared" si="344"/>
        <v>160606915.95389724</v>
      </c>
      <c r="K1904" s="12"/>
      <c r="L1904" s="12"/>
      <c r="M1904" s="12">
        <f t="shared" si="357"/>
        <v>-590863940.55338192</v>
      </c>
      <c r="N1904" s="12">
        <f t="shared" si="350"/>
        <v>121647065.86133051</v>
      </c>
      <c r="O1904" s="31">
        <f t="shared" si="351"/>
        <v>-123134253965.25026</v>
      </c>
      <c r="P1904" s="31">
        <f t="shared" si="352"/>
        <v>-86839322811.038605</v>
      </c>
      <c r="Q1904" s="31">
        <f t="shared" si="353"/>
        <v>478280821134.59766</v>
      </c>
      <c r="R1904" s="17">
        <f t="shared" si="355"/>
        <v>-0.18156555515865083</v>
      </c>
      <c r="S1904" s="17">
        <f t="shared" si="354"/>
        <v>-0.13421243344256112</v>
      </c>
      <c r="T1904" s="17"/>
      <c r="U1904" s="8"/>
      <c r="V1904" s="8"/>
    </row>
    <row r="1905" spans="1:22">
      <c r="A1905" s="150" t="s">
        <v>214</v>
      </c>
      <c r="B1905" s="10">
        <f t="shared" si="345"/>
        <v>45017</v>
      </c>
      <c r="C1905" s="39" t="str">
        <f t="shared" si="356"/>
        <v>STM II</v>
      </c>
      <c r="D1905" s="12">
        <f>SUMIFS('Resumen VATT 2020-2023'!$E:$E,'Resumen VATT 2020-2023'!$C:$C,$C1905,'Resumen VATT 2020-2023'!$B:$B,$B1905)</f>
        <v>8520240473.6052656</v>
      </c>
      <c r="E1905" s="12">
        <f t="shared" si="348"/>
        <v>710020039.46710551</v>
      </c>
      <c r="F1905" s="12">
        <v>16046874.406401295</v>
      </c>
      <c r="G1905" s="12">
        <v>-13989426.80076611</v>
      </c>
      <c r="H1905" s="12">
        <v>1706104622.3306828</v>
      </c>
      <c r="I1905" s="12">
        <v>23508438191.188786</v>
      </c>
      <c r="J1905" s="12">
        <f t="shared" si="344"/>
        <v>998142030.46921241</v>
      </c>
      <c r="K1905" s="12"/>
      <c r="L1905" s="12"/>
      <c r="M1905" s="12">
        <f t="shared" si="357"/>
        <v>-24959641045.144459</v>
      </c>
      <c r="N1905" s="12">
        <f t="shared" si="350"/>
        <v>-1451202853.9556732</v>
      </c>
      <c r="O1905" s="31">
        <f t="shared" si="351"/>
        <v>-123134253965.25026</v>
      </c>
      <c r="P1905" s="31">
        <f t="shared" si="352"/>
        <v>-86839322811.038605</v>
      </c>
      <c r="Q1905" s="31">
        <f t="shared" si="353"/>
        <v>478280821134.59766</v>
      </c>
      <c r="R1905" s="17">
        <f t="shared" si="355"/>
        <v>-0.18156555515865083</v>
      </c>
      <c r="S1905" s="17">
        <f t="shared" si="354"/>
        <v>-0.78917227531392908</v>
      </c>
      <c r="T1905" s="17"/>
      <c r="U1905" s="8"/>
      <c r="V1905" s="8"/>
    </row>
    <row r="1906" spans="1:22">
      <c r="A1906" s="149" t="s">
        <v>216</v>
      </c>
      <c r="B1906" s="10">
        <f t="shared" si="345"/>
        <v>45017</v>
      </c>
      <c r="C1906" s="40" t="str">
        <f t="shared" si="356"/>
        <v>PHT</v>
      </c>
      <c r="D1906" s="12">
        <f>SUMIFS('Resumen VATT 2020-2023'!$E:$E,'Resumen VATT 2020-2023'!$C:$C,$C1906,'Resumen VATT 2020-2023'!$B:$B,$B1906)</f>
        <v>851736675.68947375</v>
      </c>
      <c r="E1906" s="12">
        <f t="shared" si="348"/>
        <v>70978056.307456151</v>
      </c>
      <c r="F1906" s="12">
        <v>1630382.3860780243</v>
      </c>
      <c r="G1906" s="12">
        <v>-1421343.1519223754</v>
      </c>
      <c r="H1906" s="12">
        <v>174138781.30967176</v>
      </c>
      <c r="I1906" s="12">
        <v>397419910.14632982</v>
      </c>
      <c r="J1906" s="12">
        <f t="shared" si="344"/>
        <v>103369764.23637126</v>
      </c>
      <c r="K1906" s="12"/>
      <c r="L1906" s="12"/>
      <c r="M1906" s="12">
        <f t="shared" si="357"/>
        <v>-173321839.87681472</v>
      </c>
      <c r="N1906" s="12">
        <f t="shared" si="350"/>
        <v>224098070.2695151</v>
      </c>
      <c r="O1906" s="31">
        <f t="shared" si="351"/>
        <v>-123134253965.25026</v>
      </c>
      <c r="P1906" s="31">
        <f t="shared" si="352"/>
        <v>-86839322811.038605</v>
      </c>
      <c r="Q1906" s="31">
        <f t="shared" si="353"/>
        <v>478280821134.59766</v>
      </c>
      <c r="R1906" s="17">
        <f t="shared" si="355"/>
        <v>-0.18156555515865083</v>
      </c>
      <c r="S1906" s="17">
        <f t="shared" si="354"/>
        <v>-5.3931564231670837E-2</v>
      </c>
      <c r="T1906" s="17"/>
      <c r="U1906" s="8"/>
      <c r="V1906" s="8"/>
    </row>
    <row r="1907" spans="1:22">
      <c r="A1907" s="149" t="s">
        <v>211</v>
      </c>
      <c r="B1907" s="10">
        <f t="shared" si="345"/>
        <v>45017</v>
      </c>
      <c r="C1907" s="40" t="str">
        <f t="shared" si="356"/>
        <v>EPM Transmision</v>
      </c>
      <c r="D1907" s="12">
        <f>SUMIFS('Resumen VATT 2020-2023'!$E:$E,'Resumen VATT 2020-2023'!$C:$C,$C1907,'Resumen VATT 2020-2023'!$B:$B,$B1907)</f>
        <v>138259.93684210529</v>
      </c>
      <c r="E1907" s="12">
        <f t="shared" si="348"/>
        <v>11521.661403508775</v>
      </c>
      <c r="F1907" s="12">
        <v>186.18187685549864</v>
      </c>
      <c r="G1907" s="12">
        <v>-162.31059531819173</v>
      </c>
      <c r="H1907" s="12">
        <v>19885.816612356568</v>
      </c>
      <c r="I1907" s="12">
        <v>292319.10189421568</v>
      </c>
      <c r="J1907" s="12">
        <f t="shared" si="344"/>
        <v>8388.0264903851003</v>
      </c>
      <c r="K1907" s="12"/>
      <c r="L1907" s="12"/>
      <c r="M1907" s="12">
        <f t="shared" si="357"/>
        <v>-444596.82714107679</v>
      </c>
      <c r="N1907" s="12">
        <f t="shared" si="350"/>
        <v>-152277.72524686111</v>
      </c>
      <c r="O1907" s="31">
        <f t="shared" si="351"/>
        <v>-123134253965.25026</v>
      </c>
      <c r="P1907" s="31">
        <f t="shared" si="352"/>
        <v>-86839322811.038605</v>
      </c>
      <c r="Q1907" s="31">
        <f t="shared" si="353"/>
        <v>478280821134.59766</v>
      </c>
      <c r="R1907" s="17">
        <f t="shared" si="355"/>
        <v>-0.18156555515865083</v>
      </c>
      <c r="S1907" s="17">
        <f t="shared" si="354"/>
        <v>-0.86471675685933946</v>
      </c>
      <c r="T1907" s="17"/>
      <c r="U1907" s="8"/>
      <c r="V1907" s="8"/>
    </row>
    <row r="1908" spans="1:22">
      <c r="A1908" s="149" t="s">
        <v>217</v>
      </c>
      <c r="B1908" s="10">
        <f t="shared" si="345"/>
        <v>45017</v>
      </c>
      <c r="C1908" s="40" t="str">
        <f t="shared" si="356"/>
        <v>ETSA</v>
      </c>
      <c r="D1908" s="12">
        <f>SUMIFS('Resumen VATT 2020-2023'!$E:$E,'Resumen VATT 2020-2023'!$C:$C,$C1908,'Resumen VATT 2020-2023'!$B:$B,$B1908)</f>
        <v>2467777497.5894737</v>
      </c>
      <c r="E1908" s="12">
        <f t="shared" si="348"/>
        <v>205648124.79912281</v>
      </c>
      <c r="F1908" s="12">
        <v>4591772.8550232193</v>
      </c>
      <c r="G1908" s="12">
        <v>-4003039.3841349883</v>
      </c>
      <c r="H1908" s="12">
        <v>484848420.74525315</v>
      </c>
      <c r="I1908" s="12">
        <v>1721339298.8360367</v>
      </c>
      <c r="J1908" s="12">
        <f t="shared" si="344"/>
        <v>279789029.41701853</v>
      </c>
      <c r="K1908" s="12"/>
      <c r="L1908" s="12"/>
      <c r="M1908" s="12">
        <f t="shared" si="357"/>
        <v>-1741968444.6698241</v>
      </c>
      <c r="N1908" s="12">
        <f t="shared" si="350"/>
        <v>-20629145.833787441</v>
      </c>
      <c r="O1908" s="31">
        <f t="shared" si="351"/>
        <v>-123134253965.25026</v>
      </c>
      <c r="P1908" s="31">
        <f t="shared" si="352"/>
        <v>-86839322811.038605</v>
      </c>
      <c r="Q1908" s="31">
        <f t="shared" si="353"/>
        <v>478280821134.59766</v>
      </c>
      <c r="R1908" s="17">
        <f t="shared" si="355"/>
        <v>-0.18156555515865083</v>
      </c>
      <c r="S1908" s="17">
        <f t="shared" si="354"/>
        <v>-0.250146026748512</v>
      </c>
      <c r="T1908" s="17"/>
      <c r="U1908" s="8"/>
      <c r="V1908" s="8"/>
    </row>
    <row r="1909" spans="1:22">
      <c r="A1909" s="151" t="s">
        <v>152</v>
      </c>
      <c r="B1909" s="10">
        <f t="shared" si="345"/>
        <v>45017</v>
      </c>
      <c r="C1909" s="40" t="str">
        <f t="shared" si="356"/>
        <v>GENERACION_SOLAR_SPA</v>
      </c>
      <c r="D1909" s="12">
        <f>SUMIFS('Resumen VATT 2020-2023'!$E:$E,'Resumen VATT 2020-2023'!$C:$C,$C1909,'Resumen VATT 2020-2023'!$B:$B,$B1909)</f>
        <v>88422.052631578961</v>
      </c>
      <c r="E1909" s="12">
        <f t="shared" si="348"/>
        <v>7368.5043859649131</v>
      </c>
      <c r="F1909" s="12">
        <v>110.78591019500746</v>
      </c>
      <c r="G1909" s="12">
        <v>-96.581511263717388</v>
      </c>
      <c r="H1909" s="12">
        <v>11832.882612311347</v>
      </c>
      <c r="I1909" s="12">
        <v>177693.86460270337</v>
      </c>
      <c r="J1909" s="12">
        <f t="shared" si="344"/>
        <v>4478.5826252777233</v>
      </c>
      <c r="K1909" s="12"/>
      <c r="L1909" s="12"/>
      <c r="M1909" s="12">
        <f t="shared" si="357"/>
        <v>-289943.07060854166</v>
      </c>
      <c r="N1909" s="12">
        <f t="shared" si="350"/>
        <v>-112249.20600583829</v>
      </c>
      <c r="O1909" s="31">
        <f t="shared" si="351"/>
        <v>-123134253965.25026</v>
      </c>
      <c r="P1909" s="31">
        <f t="shared" si="352"/>
        <v>-86839322811.038605</v>
      </c>
      <c r="Q1909" s="31">
        <f t="shared" si="353"/>
        <v>478280821134.59766</v>
      </c>
      <c r="R1909" s="17">
        <f t="shared" si="355"/>
        <v>-0.18156555515865083</v>
      </c>
      <c r="S1909" s="17">
        <f t="shared" si="354"/>
        <v>-0.86708402965500753</v>
      </c>
      <c r="T1909" s="17"/>
      <c r="U1909" s="8"/>
      <c r="V1909" s="8"/>
    </row>
    <row r="1910" spans="1:22">
      <c r="A1910" s="151" t="s">
        <v>102</v>
      </c>
      <c r="B1910" s="10">
        <f t="shared" si="345"/>
        <v>45017</v>
      </c>
      <c r="C1910" s="40" t="str">
        <f t="shared" si="356"/>
        <v>GUACOLDA</v>
      </c>
      <c r="D1910" s="12">
        <f>SUMIFS('Resumen VATT 2020-2023'!$E:$E,'Resumen VATT 2020-2023'!$C:$C,$C1910,'Resumen VATT 2020-2023'!$B:$B,$B1910)</f>
        <v>38000582.873684213</v>
      </c>
      <c r="E1910" s="12">
        <f t="shared" si="348"/>
        <v>3166715.2394736842</v>
      </c>
      <c r="F1910" s="12">
        <v>59704.3734359261</v>
      </c>
      <c r="G1910" s="12">
        <v>-52049.386111871689</v>
      </c>
      <c r="H1910" s="12">
        <v>6376937.6544847889</v>
      </c>
      <c r="I1910" s="12">
        <v>95898716.568432078</v>
      </c>
      <c r="J1910" s="12">
        <f t="shared" si="344"/>
        <v>3217877.402335159</v>
      </c>
      <c r="K1910" s="12"/>
      <c r="L1910" s="12"/>
      <c r="M1910" s="12">
        <f t="shared" si="357"/>
        <v>-123780239.5994153</v>
      </c>
      <c r="N1910" s="12">
        <f t="shared" si="350"/>
        <v>-27881523.030983225</v>
      </c>
      <c r="O1910" s="31">
        <f t="shared" si="351"/>
        <v>-123134253965.25026</v>
      </c>
      <c r="P1910" s="31">
        <f t="shared" si="352"/>
        <v>-86839322811.038605</v>
      </c>
      <c r="Q1910" s="31">
        <f t="shared" si="353"/>
        <v>478280821134.59766</v>
      </c>
      <c r="R1910" s="17">
        <f t="shared" si="355"/>
        <v>-0.18156555515865083</v>
      </c>
      <c r="S1910" s="17">
        <f t="shared" si="354"/>
        <v>-0.85925302607196818</v>
      </c>
      <c r="T1910" s="17"/>
      <c r="U1910" s="8"/>
      <c r="V1910" s="8"/>
    </row>
    <row r="1911" spans="1:22">
      <c r="A1911" s="150" t="s">
        <v>35</v>
      </c>
      <c r="B1911" s="10">
        <f t="shared" si="345"/>
        <v>45017</v>
      </c>
      <c r="C1911" s="39" t="str">
        <f t="shared" si="356"/>
        <v>Interchile</v>
      </c>
      <c r="D1911" s="12">
        <f>SUMIFS('Resumen VATT 2020-2023'!$E:$E,'Resumen VATT 2020-2023'!$C:$C,$C1911,'Resumen VATT 2020-2023'!$B:$B,$B1911)</f>
        <v>10433692084.878948</v>
      </c>
      <c r="E1911" s="12">
        <f t="shared" si="348"/>
        <v>869474340.40657902</v>
      </c>
      <c r="F1911" s="12">
        <v>19972026.898076389</v>
      </c>
      <c r="G1911" s="12">
        <v>-17411316.451889005</v>
      </c>
      <c r="H1911" s="12">
        <v>2133183266.7067137</v>
      </c>
      <c r="I1911" s="12">
        <v>3232859712.5514584</v>
      </c>
      <c r="J1911" s="12">
        <f t="shared" si="344"/>
        <v>1266269636.7463222</v>
      </c>
      <c r="K1911" s="12"/>
      <c r="L1911" s="12"/>
      <c r="M1911" s="12">
        <f t="shared" si="357"/>
        <v>-1347780956.1580176</v>
      </c>
      <c r="N1911" s="12">
        <f t="shared" si="350"/>
        <v>1885078756.3934407</v>
      </c>
      <c r="O1911" s="31">
        <f t="shared" si="351"/>
        <v>-123134253965.25026</v>
      </c>
      <c r="P1911" s="31">
        <f t="shared" si="352"/>
        <v>-86839322811.038605</v>
      </c>
      <c r="Q1911" s="31">
        <f t="shared" si="353"/>
        <v>478280821134.59766</v>
      </c>
      <c r="R1911" s="17">
        <f t="shared" si="355"/>
        <v>-0.18156555515865083</v>
      </c>
      <c r="S1911" s="17">
        <f t="shared" si="354"/>
        <v>-4.696669083354145E-2</v>
      </c>
      <c r="T1911" s="17"/>
      <c r="U1911" s="8"/>
      <c r="V1911" s="8"/>
    </row>
    <row r="1912" spans="1:22">
      <c r="A1912" s="150" t="s">
        <v>41</v>
      </c>
      <c r="B1912" s="10">
        <f t="shared" si="345"/>
        <v>45017</v>
      </c>
      <c r="C1912" s="39" t="str">
        <f t="shared" si="356"/>
        <v>KELTI</v>
      </c>
      <c r="D1912" s="12">
        <f>SUMIFS('Resumen VATT 2020-2023'!$E:$E,'Resumen VATT 2020-2023'!$C:$C,$C1912,'Resumen VATT 2020-2023'!$B:$B,$B1912)</f>
        <v>3019376769.3368425</v>
      </c>
      <c r="E1912" s="12">
        <f t="shared" si="348"/>
        <v>251614730.77807021</v>
      </c>
      <c r="F1912" s="12">
        <v>5657957.9904216053</v>
      </c>
      <c r="G1912" s="12">
        <v>-4932523.7516184608</v>
      </c>
      <c r="H1912" s="12">
        <v>604318298.31249547</v>
      </c>
      <c r="I1912" s="12">
        <v>1719011794.4215007</v>
      </c>
      <c r="J1912" s="12">
        <f t="shared" ref="J1912:J1978" si="358">+H1912+F1912+G1912-D1912/12</f>
        <v>353429001.77322841</v>
      </c>
      <c r="K1912" s="12"/>
      <c r="L1912" s="12"/>
      <c r="M1912" s="12">
        <f t="shared" si="357"/>
        <v>-1088621867.4372735</v>
      </c>
      <c r="N1912" s="12">
        <f t="shared" si="350"/>
        <v>630389926.98422718</v>
      </c>
      <c r="O1912" s="31">
        <f t="shared" si="351"/>
        <v>-123134253965.25026</v>
      </c>
      <c r="P1912" s="31">
        <f t="shared" si="352"/>
        <v>-86839322811.038605</v>
      </c>
      <c r="Q1912" s="31">
        <f t="shared" si="353"/>
        <v>478280821134.59766</v>
      </c>
      <c r="R1912" s="17">
        <f t="shared" si="355"/>
        <v>-0.18156555515865083</v>
      </c>
      <c r="S1912" s="17">
        <f t="shared" si="354"/>
        <v>-9.5517701537054162E-2</v>
      </c>
      <c r="T1912" s="17"/>
      <c r="U1912" s="8"/>
      <c r="V1912" s="8"/>
    </row>
    <row r="1913" spans="1:22">
      <c r="A1913" s="150" t="s">
        <v>153</v>
      </c>
      <c r="B1913" s="10">
        <f t="shared" si="345"/>
        <v>45017</v>
      </c>
      <c r="C1913" s="39" t="str">
        <f t="shared" si="356"/>
        <v>LUZ_DEL_NORTE</v>
      </c>
      <c r="D1913" s="12">
        <f>SUMIFS('Resumen VATT 2020-2023'!$E:$E,'Resumen VATT 2020-2023'!$C:$C,$C1913,'Resumen VATT 2020-2023'!$B:$B,$B1913)</f>
        <v>3909862.4000000004</v>
      </c>
      <c r="E1913" s="12">
        <f t="shared" si="348"/>
        <v>325821.8666666667</v>
      </c>
      <c r="F1913" s="12">
        <v>5525.4472709759975</v>
      </c>
      <c r="G1913" s="12">
        <v>-4817.002874277905</v>
      </c>
      <c r="H1913" s="12">
        <v>590165.02028902841</v>
      </c>
      <c r="I1913" s="12">
        <v>8875086.130542241</v>
      </c>
      <c r="J1913" s="12">
        <f t="shared" si="358"/>
        <v>265051.59801905986</v>
      </c>
      <c r="K1913" s="12"/>
      <c r="L1913" s="12"/>
      <c r="M1913" s="12">
        <f t="shared" si="357"/>
        <v>-12796233.329068422</v>
      </c>
      <c r="N1913" s="12">
        <f t="shared" si="350"/>
        <v>-3921147.1985261813</v>
      </c>
      <c r="O1913" s="31">
        <f t="shared" si="351"/>
        <v>-123134253965.25026</v>
      </c>
      <c r="P1913" s="31">
        <f t="shared" si="352"/>
        <v>-86839322811.038605</v>
      </c>
      <c r="Q1913" s="31">
        <f t="shared" si="353"/>
        <v>478280821134.59766</v>
      </c>
      <c r="R1913" s="17">
        <f t="shared" si="355"/>
        <v>-0.18156555515865083</v>
      </c>
      <c r="S1913" s="17">
        <f t="shared" si="354"/>
        <v>-0.86339105998318189</v>
      </c>
      <c r="T1913" s="17"/>
      <c r="U1913" s="8"/>
      <c r="V1913" s="8"/>
    </row>
    <row r="1914" spans="1:22">
      <c r="A1914" s="150" t="s">
        <v>154</v>
      </c>
      <c r="B1914" s="10">
        <f t="shared" si="345"/>
        <v>45017</v>
      </c>
      <c r="C1914" s="39" t="str">
        <f t="shared" si="356"/>
        <v>MINERA_MARICUNGA</v>
      </c>
      <c r="D1914" s="12">
        <f>SUMIFS('Resumen VATT 2020-2023'!$E:$E,'Resumen VATT 2020-2023'!$C:$C,$C1914,'Resumen VATT 2020-2023'!$B:$B,$B1914)</f>
        <v>548216.72631578951</v>
      </c>
      <c r="E1914" s="12">
        <f t="shared" si="348"/>
        <v>45684.727192982456</v>
      </c>
      <c r="F1914" s="12">
        <v>864.74557679991926</v>
      </c>
      <c r="G1914" s="12">
        <v>-753.87235180846062</v>
      </c>
      <c r="H1914" s="12">
        <v>92362.222612763551</v>
      </c>
      <c r="I1914" s="12">
        <v>1388056.6773737902</v>
      </c>
      <c r="J1914" s="12">
        <f t="shared" si="358"/>
        <v>46788.368644772556</v>
      </c>
      <c r="K1914" s="12"/>
      <c r="L1914" s="12"/>
      <c r="M1914" s="12">
        <f t="shared" si="357"/>
        <v>-1786185.517659924</v>
      </c>
      <c r="N1914" s="12">
        <f t="shared" si="350"/>
        <v>-398128.84028613381</v>
      </c>
      <c r="O1914" s="31">
        <f t="shared" si="351"/>
        <v>-123134253965.25026</v>
      </c>
      <c r="P1914" s="31">
        <f t="shared" si="352"/>
        <v>-86839322811.038605</v>
      </c>
      <c r="Q1914" s="31">
        <f t="shared" si="353"/>
        <v>478280821134.59766</v>
      </c>
      <c r="R1914" s="17">
        <f t="shared" si="355"/>
        <v>-0.18156555515865083</v>
      </c>
      <c r="S1914" s="17">
        <f t="shared" si="354"/>
        <v>-0.85909208109685664</v>
      </c>
      <c r="T1914" s="17"/>
      <c r="U1914" s="8"/>
      <c r="V1914" s="8"/>
    </row>
    <row r="1915" spans="1:22">
      <c r="A1915" s="150" t="s">
        <v>155</v>
      </c>
      <c r="B1915" s="10">
        <f t="shared" si="345"/>
        <v>45017</v>
      </c>
      <c r="C1915" s="39" t="str">
        <f t="shared" si="356"/>
        <v>PFV_NUEVA_QUILLAGUA</v>
      </c>
      <c r="D1915" s="12">
        <f>SUMIFS('Resumen VATT 2020-2023'!$E:$E,'Resumen VATT 2020-2023'!$C:$C,$C1915,'Resumen VATT 2020-2023'!$B:$B,$B1915)</f>
        <v>94048.910526315798</v>
      </c>
      <c r="E1915" s="12">
        <f t="shared" si="348"/>
        <v>7837.4092105263162</v>
      </c>
      <c r="F1915" s="12">
        <v>180.02710406688709</v>
      </c>
      <c r="G1915" s="12">
        <v>-156.94495580354072</v>
      </c>
      <c r="H1915" s="12">
        <v>19228.434245005934</v>
      </c>
      <c r="I1915" s="12">
        <v>287679.05354251363</v>
      </c>
      <c r="J1915" s="12">
        <f t="shared" si="358"/>
        <v>11414.107182742966</v>
      </c>
      <c r="K1915" s="12"/>
      <c r="L1915" s="12"/>
      <c r="M1915" s="12">
        <f t="shared" si="357"/>
        <v>-301584.59007481963</v>
      </c>
      <c r="N1915" s="12">
        <f t="shared" si="350"/>
        <v>-13905.536532305996</v>
      </c>
      <c r="O1915" s="31">
        <f t="shared" si="351"/>
        <v>-123134253965.25026</v>
      </c>
      <c r="P1915" s="31">
        <f t="shared" si="352"/>
        <v>-86839322811.038605</v>
      </c>
      <c r="Q1915" s="31">
        <f t="shared" si="353"/>
        <v>478280821134.59766</v>
      </c>
      <c r="R1915" s="17">
        <f t="shared" si="355"/>
        <v>-0.18156555515865083</v>
      </c>
      <c r="S1915" s="17">
        <f t="shared" si="354"/>
        <v>-0.85003214172162089</v>
      </c>
      <c r="T1915" s="17"/>
      <c r="U1915" s="8"/>
      <c r="V1915" s="8"/>
    </row>
    <row r="1916" spans="1:22">
      <c r="A1916" s="150" t="s">
        <v>156</v>
      </c>
      <c r="B1916" s="10">
        <f t="shared" si="345"/>
        <v>45017</v>
      </c>
      <c r="C1916" s="39" t="str">
        <f t="shared" si="356"/>
        <v>REDENOR</v>
      </c>
      <c r="D1916" s="12">
        <f>SUMIFS('Resumen VATT 2020-2023'!$E:$E,'Resumen VATT 2020-2023'!$C:$C,$C1916,'Resumen VATT 2020-2023'!$B:$B,$B1916)</f>
        <v>5692320759.484211</v>
      </c>
      <c r="E1916" s="12">
        <f t="shared" si="348"/>
        <v>474360063.29035091</v>
      </c>
      <c r="F1916" s="12">
        <v>11387796.033548208</v>
      </c>
      <c r="G1916" s="12">
        <v>-9927711.4657186512</v>
      </c>
      <c r="H1916" s="12">
        <v>1163803119.1716781</v>
      </c>
      <c r="I1916" s="12">
        <v>242667990.54496562</v>
      </c>
      <c r="J1916" s="12">
        <f t="shared" si="358"/>
        <v>690903140.44915652</v>
      </c>
      <c r="K1916" s="12"/>
      <c r="L1916" s="12"/>
      <c r="M1916" s="12">
        <f t="shared" si="357"/>
        <v>226126846.32880503</v>
      </c>
      <c r="N1916" s="12">
        <f t="shared" si="350"/>
        <v>468794836.87377065</v>
      </c>
      <c r="O1916" s="31">
        <f t="shared" si="351"/>
        <v>-123134253965.25026</v>
      </c>
      <c r="P1916" s="31">
        <f t="shared" si="352"/>
        <v>-86839322811.038605</v>
      </c>
      <c r="Q1916" s="31">
        <f t="shared" si="353"/>
        <v>478280821134.59766</v>
      </c>
      <c r="R1916" s="17">
        <f t="shared" si="355"/>
        <v>-0.18156555515865083</v>
      </c>
      <c r="S1916" s="17">
        <f t="shared" si="354"/>
        <v>2.3351808382986963E-2</v>
      </c>
      <c r="T1916" s="17"/>
      <c r="U1916" s="8"/>
      <c r="V1916" s="8"/>
    </row>
    <row r="1917" spans="1:22">
      <c r="A1917" s="150" t="s">
        <v>43</v>
      </c>
      <c r="B1917" s="10">
        <f t="shared" si="345"/>
        <v>45017</v>
      </c>
      <c r="C1917" s="39" t="str">
        <f t="shared" si="356"/>
        <v>Redenor2</v>
      </c>
      <c r="D1917" s="12">
        <f>SUMIFS('Resumen VATT 2020-2023'!$E:$E,'Resumen VATT 2020-2023'!$C:$C,$C1917,'Resumen VATT 2020-2023'!$B:$B,$B1917)</f>
        <v>3881068160.4789476</v>
      </c>
      <c r="E1917" s="12">
        <f t="shared" si="348"/>
        <v>323422346.70657897</v>
      </c>
      <c r="F1917" s="12">
        <v>7428756.9015922099</v>
      </c>
      <c r="G1917" s="12">
        <v>-6476279.9448379623</v>
      </c>
      <c r="H1917" s="12">
        <v>793454765.29649639</v>
      </c>
      <c r="I1917" s="12">
        <v>-6419195182.0486174</v>
      </c>
      <c r="J1917" s="12">
        <f t="shared" si="358"/>
        <v>470984895.54667175</v>
      </c>
      <c r="K1917" s="12"/>
      <c r="L1917" s="12"/>
      <c r="M1917" s="12">
        <f t="shared" si="357"/>
        <v>8290496952.9896669</v>
      </c>
      <c r="N1917" s="12">
        <f t="shared" si="350"/>
        <v>1871301770.9410496</v>
      </c>
      <c r="O1917" s="31">
        <f t="shared" si="351"/>
        <v>-123134253965.25026</v>
      </c>
      <c r="P1917" s="31">
        <f t="shared" si="352"/>
        <v>-86839322811.038605</v>
      </c>
      <c r="Q1917" s="31">
        <f t="shared" si="353"/>
        <v>478280821134.59766</v>
      </c>
      <c r="R1917" s="17">
        <f t="shared" si="355"/>
        <v>-0.18156555515865083</v>
      </c>
      <c r="S1917" s="17">
        <f t="shared" si="354"/>
        <v>0.64573988820122918</v>
      </c>
      <c r="T1917" s="17"/>
      <c r="U1917" s="8"/>
      <c r="V1917" s="8"/>
    </row>
    <row r="1918" spans="1:22">
      <c r="A1918" s="150" t="s">
        <v>26</v>
      </c>
      <c r="B1918" s="10">
        <f t="shared" si="345"/>
        <v>45017</v>
      </c>
      <c r="C1918" s="39" t="str">
        <f t="shared" si="356"/>
        <v>SATT</v>
      </c>
      <c r="D1918" s="12">
        <f>SUMIFS('Resumen VATT 2020-2023'!$E:$E,'Resumen VATT 2020-2023'!$C:$C,$C1918,'Resumen VATT 2020-2023'!$B:$B,$B1918)</f>
        <v>3945226398.0315795</v>
      </c>
      <c r="E1918" s="12">
        <f t="shared" si="348"/>
        <v>328768866.5026316</v>
      </c>
      <c r="F1918" s="12">
        <v>7427024.333052217</v>
      </c>
      <c r="G1918" s="12">
        <v>-6474769.5173145877</v>
      </c>
      <c r="H1918" s="12">
        <v>793269712.16008735</v>
      </c>
      <c r="I1918" s="12">
        <v>1561925519.7912669</v>
      </c>
      <c r="J1918" s="12">
        <f t="shared" si="358"/>
        <v>465453100.47319335</v>
      </c>
      <c r="K1918" s="12"/>
      <c r="L1918" s="12"/>
      <c r="M1918" s="12">
        <f t="shared" si="357"/>
        <v>-1009559286.2505777</v>
      </c>
      <c r="N1918" s="12">
        <f t="shared" si="350"/>
        <v>552366233.54068923</v>
      </c>
      <c r="O1918" s="31">
        <f t="shared" si="351"/>
        <v>-123134253965.25026</v>
      </c>
      <c r="P1918" s="31">
        <f t="shared" si="352"/>
        <v>-86839322811.038605</v>
      </c>
      <c r="Q1918" s="31">
        <f t="shared" si="353"/>
        <v>478280821134.59766</v>
      </c>
      <c r="R1918" s="17">
        <f t="shared" si="355"/>
        <v>-0.18156555515865083</v>
      </c>
      <c r="S1918" s="17">
        <f t="shared" si="354"/>
        <v>-8.8673124552595572E-2</v>
      </c>
      <c r="T1918" s="17"/>
      <c r="U1918" s="8"/>
      <c r="V1918" s="8"/>
    </row>
    <row r="1919" spans="1:22">
      <c r="A1919" s="150" t="s">
        <v>45</v>
      </c>
      <c r="B1919" s="10">
        <f t="shared" si="345"/>
        <v>45017</v>
      </c>
      <c r="C1919" s="39" t="str">
        <f t="shared" si="356"/>
        <v>STN</v>
      </c>
      <c r="D1919" s="12">
        <f>SUMIFS('Resumen VATT 2020-2023'!$E:$E,'Resumen VATT 2020-2023'!$C:$C,$C1919,'Resumen VATT 2020-2023'!$B:$B,$B1919)</f>
        <v>314951313.10526317</v>
      </c>
      <c r="E1919" s="12">
        <f t="shared" si="348"/>
        <v>26245942.75877193</v>
      </c>
      <c r="F1919" s="12">
        <v>342282.30170665844</v>
      </c>
      <c r="G1919" s="12">
        <v>-298396.62750852678</v>
      </c>
      <c r="H1919" s="12">
        <v>36558676.904286928</v>
      </c>
      <c r="I1919" s="12">
        <v>549779830.9441334</v>
      </c>
      <c r="J1919" s="12">
        <f t="shared" si="358"/>
        <v>10356619.819713127</v>
      </c>
      <c r="K1919" s="12"/>
      <c r="L1919" s="12"/>
      <c r="M1919" s="12">
        <f t="shared" si="357"/>
        <v>-1041059952.7932966</v>
      </c>
      <c r="N1919" s="12">
        <f t="shared" si="350"/>
        <v>-491280121.84916317</v>
      </c>
      <c r="O1919" s="31">
        <f t="shared" si="351"/>
        <v>-123134253965.25026</v>
      </c>
      <c r="P1919" s="31">
        <f t="shared" si="352"/>
        <v>-86839322811.038605</v>
      </c>
      <c r="Q1919" s="31">
        <f t="shared" si="353"/>
        <v>478280821134.59766</v>
      </c>
      <c r="R1919" s="17">
        <f t="shared" si="355"/>
        <v>-0.18156555515865083</v>
      </c>
      <c r="S1919" s="17">
        <f t="shared" si="354"/>
        <v>-0.87195102050671447</v>
      </c>
      <c r="T1919" s="17"/>
      <c r="U1919" s="8"/>
      <c r="V1919" s="8"/>
    </row>
    <row r="1920" spans="1:22">
      <c r="A1920" s="150" t="s">
        <v>31</v>
      </c>
      <c r="B1920" s="10">
        <f t="shared" si="345"/>
        <v>45017</v>
      </c>
      <c r="C1920" s="39" t="str">
        <f t="shared" si="356"/>
        <v>STS</v>
      </c>
      <c r="D1920" s="12">
        <f>SUMIFS('Resumen VATT 2020-2023'!$E:$E,'Resumen VATT 2020-2023'!$C:$C,$C1920,'Resumen VATT 2020-2023'!$B:$B,$B1920)</f>
        <v>528665002.8052631</v>
      </c>
      <c r="E1920" s="12">
        <f t="shared" si="348"/>
        <v>44055416.900438592</v>
      </c>
      <c r="F1920" s="12">
        <v>802122.30236899422</v>
      </c>
      <c r="G1920" s="12">
        <v>-699278.31115676579</v>
      </c>
      <c r="H1920" s="12">
        <v>85673521.370562732</v>
      </c>
      <c r="I1920" s="12">
        <v>1288383399.8732557</v>
      </c>
      <c r="J1920" s="12">
        <f t="shared" si="358"/>
        <v>41720948.461336374</v>
      </c>
      <c r="K1920" s="12"/>
      <c r="L1920" s="12"/>
      <c r="M1920" s="12">
        <f t="shared" si="357"/>
        <v>-1724861941.7533729</v>
      </c>
      <c r="N1920" s="12">
        <f t="shared" si="350"/>
        <v>-436478541.88011718</v>
      </c>
      <c r="O1920" s="31">
        <f t="shared" si="351"/>
        <v>-123134253965.25026</v>
      </c>
      <c r="P1920" s="31">
        <f t="shared" si="352"/>
        <v>-86839322811.038605</v>
      </c>
      <c r="Q1920" s="31">
        <f t="shared" si="353"/>
        <v>478280821134.59766</v>
      </c>
      <c r="R1920" s="17">
        <f t="shared" si="355"/>
        <v>-0.18156555515865083</v>
      </c>
      <c r="S1920" s="17">
        <f t="shared" si="354"/>
        <v>-0.86066613515129942</v>
      </c>
      <c r="T1920" s="17"/>
      <c r="U1920" s="8"/>
      <c r="V1920" s="8"/>
    </row>
    <row r="1921" spans="1:34">
      <c r="A1921" s="150" t="s">
        <v>54</v>
      </c>
      <c r="B1921" s="10">
        <f t="shared" si="345"/>
        <v>45017</v>
      </c>
      <c r="C1921" s="39" t="str">
        <f t="shared" si="356"/>
        <v>TEN</v>
      </c>
      <c r="D1921" s="12">
        <f>SUMIFS('Resumen VATT 2020-2023'!$E:$E,'Resumen VATT 2020-2023'!$C:$C,$C1921,'Resumen VATT 2020-2023'!$B:$B,$B1921)</f>
        <v>59563204724.34211</v>
      </c>
      <c r="E1921" s="12">
        <f t="shared" si="348"/>
        <v>4963600393.6951761</v>
      </c>
      <c r="F1921" s="12">
        <v>114015050.20588242</v>
      </c>
      <c r="G1921" s="12">
        <v>-99396627.570325971</v>
      </c>
      <c r="H1921" s="12">
        <v>12177782379.981649</v>
      </c>
      <c r="I1921" s="12">
        <v>-7582205168.0690155</v>
      </c>
      <c r="J1921" s="12">
        <f t="shared" si="358"/>
        <v>7228800408.9220304</v>
      </c>
      <c r="K1921" s="12"/>
      <c r="L1921" s="12"/>
      <c r="M1921" s="12">
        <f t="shared" si="357"/>
        <v>26564288555.063541</v>
      </c>
      <c r="N1921" s="12">
        <f t="shared" si="350"/>
        <v>18982083386.994526</v>
      </c>
      <c r="O1921" s="31">
        <f t="shared" si="351"/>
        <v>-123134253965.25026</v>
      </c>
      <c r="P1921" s="31">
        <f t="shared" si="352"/>
        <v>-86839322811.038605</v>
      </c>
      <c r="Q1921" s="31">
        <f t="shared" si="353"/>
        <v>478280821134.59766</v>
      </c>
      <c r="R1921" s="17">
        <f t="shared" si="355"/>
        <v>-0.18156555515865083</v>
      </c>
      <c r="S1921" s="17">
        <f t="shared" si="354"/>
        <v>0.11819746866327974</v>
      </c>
      <c r="T1921" s="17"/>
      <c r="U1921" s="8"/>
      <c r="V1921" s="8"/>
    </row>
    <row r="1922" spans="1:34">
      <c r="A1922" s="150" t="s">
        <v>33</v>
      </c>
      <c r="B1922" s="10">
        <f t="shared" si="345"/>
        <v>45017</v>
      </c>
      <c r="C1922" s="39" t="str">
        <f t="shared" si="356"/>
        <v>TransChile</v>
      </c>
      <c r="D1922" s="12">
        <f>SUMIFS('Resumen VATT 2020-2023'!$E:$E,'Resumen VATT 2020-2023'!$C:$C,$C1922,'Resumen VATT 2020-2023'!$B:$B,$B1922)</f>
        <v>32311025.70526316</v>
      </c>
      <c r="E1922" s="12">
        <f t="shared" si="348"/>
        <v>2692585.4754385967</v>
      </c>
      <c r="F1922" s="12">
        <v>49261.262706849498</v>
      </c>
      <c r="G1922" s="12">
        <v>-42945.237265387666</v>
      </c>
      <c r="H1922" s="12">
        <v>5261524.1226826068</v>
      </c>
      <c r="I1922" s="12">
        <v>77648254.521602571</v>
      </c>
      <c r="J1922" s="12">
        <f t="shared" si="358"/>
        <v>2575254.6726854723</v>
      </c>
      <c r="K1922" s="12"/>
      <c r="L1922" s="12"/>
      <c r="M1922" s="12">
        <f t="shared" si="357"/>
        <v>-103549971.05968371</v>
      </c>
      <c r="N1922" s="12">
        <f t="shared" si="350"/>
        <v>-25901716.538081139</v>
      </c>
      <c r="O1922" s="31">
        <f t="shared" si="351"/>
        <v>-123134253965.25026</v>
      </c>
      <c r="P1922" s="31">
        <f t="shared" si="352"/>
        <v>-86839322811.038605</v>
      </c>
      <c r="Q1922" s="31">
        <f t="shared" si="353"/>
        <v>478280821134.59766</v>
      </c>
      <c r="R1922" s="17">
        <f t="shared" si="355"/>
        <v>-0.18156555515865083</v>
      </c>
      <c r="S1922" s="17">
        <f t="shared" si="354"/>
        <v>-0.85986385051411374</v>
      </c>
      <c r="T1922" s="17"/>
      <c r="U1922" s="8"/>
      <c r="V1922" s="8"/>
    </row>
    <row r="1923" spans="1:34">
      <c r="A1923" s="150" t="s">
        <v>25</v>
      </c>
      <c r="B1923" s="10">
        <f t="shared" si="345"/>
        <v>45017</v>
      </c>
      <c r="C1923" s="39" t="str">
        <f t="shared" si="356"/>
        <v>Transelec</v>
      </c>
      <c r="D1923" s="12">
        <f>SUMIFS('Resumen VATT 2020-2023'!$E:$E,'Resumen VATT 2020-2023'!$C:$C,$C1923,'Resumen VATT 2020-2023'!$B:$B,$B1923)</f>
        <v>38215051366.178947</v>
      </c>
      <c r="E1923" s="12">
        <f t="shared" si="348"/>
        <v>3184587613.8482456</v>
      </c>
      <c r="F1923" s="12">
        <v>68543665.778280318</v>
      </c>
      <c r="G1923" s="12">
        <v>-59755349.906578571</v>
      </c>
      <c r="H1923" s="12">
        <v>7321049667.2747841</v>
      </c>
      <c r="I1923" s="12">
        <v>70423604369.071884</v>
      </c>
      <c r="J1923" s="12">
        <f t="shared" si="358"/>
        <v>4145250369.2982397</v>
      </c>
      <c r="K1923" s="12"/>
      <c r="L1923" s="12"/>
      <c r="M1923" s="12">
        <f t="shared" si="357"/>
        <v>-75355106147.245865</v>
      </c>
      <c r="N1923" s="12">
        <f t="shared" si="350"/>
        <v>-4931501778.1739807</v>
      </c>
      <c r="O1923" s="31">
        <f t="shared" si="351"/>
        <v>-123134253965.25026</v>
      </c>
      <c r="P1923" s="31">
        <f t="shared" si="352"/>
        <v>-86839322811.038605</v>
      </c>
      <c r="Q1923" s="31">
        <f t="shared" si="353"/>
        <v>478280821134.59766</v>
      </c>
      <c r="R1923" s="17">
        <f t="shared" si="355"/>
        <v>-0.18156555515865083</v>
      </c>
      <c r="S1923" s="17">
        <f t="shared" si="354"/>
        <v>-0.53010382748898466</v>
      </c>
      <c r="T1923" s="17"/>
      <c r="U1923" s="8"/>
      <c r="V1923" s="8"/>
    </row>
    <row r="1924" spans="1:34">
      <c r="A1924" s="149" t="s">
        <v>218</v>
      </c>
      <c r="B1924" s="10">
        <f t="shared" si="345"/>
        <v>45017</v>
      </c>
      <c r="C1924" s="39" t="str">
        <f t="shared" si="356"/>
        <v>Transelec Concesiones</v>
      </c>
      <c r="D1924" s="12">
        <f>SUMIFS('Resumen VATT 2020-2023'!$E:$E,'Resumen VATT 2020-2023'!$C:$C,$C1924,'Resumen VATT 2020-2023'!$B:$B,$B1924)</f>
        <v>24964698909.826321</v>
      </c>
      <c r="E1924" s="12">
        <f t="shared" ref="E1924" si="359">D1924/12</f>
        <v>2080391575.8188601</v>
      </c>
      <c r="F1924" s="12">
        <v>47787076.144600853</v>
      </c>
      <c r="G1924" s="12">
        <v>-41660063.313068099</v>
      </c>
      <c r="H1924" s="12">
        <v>5104068391.0915604</v>
      </c>
      <c r="I1924" s="12">
        <v>8069653748.3651609</v>
      </c>
      <c r="J1924" s="12">
        <f t="shared" ref="J1924" si="360">+H1924+F1924+G1924-D1924/12</f>
        <v>3029803828.1042328</v>
      </c>
      <c r="K1924" s="12"/>
      <c r="L1924" s="12"/>
      <c r="M1924" s="12">
        <f t="shared" si="357"/>
        <v>-2912716337.2520666</v>
      </c>
      <c r="N1924" s="12">
        <f t="shared" si="350"/>
        <v>5156937411.1130943</v>
      </c>
      <c r="O1924" s="31">
        <f t="shared" si="351"/>
        <v>-123134253965.25026</v>
      </c>
      <c r="P1924" s="31">
        <f t="shared" si="352"/>
        <v>-86839322811.038605</v>
      </c>
      <c r="Q1924" s="31">
        <f t="shared" si="353"/>
        <v>478280821134.59766</v>
      </c>
      <c r="R1924" s="17">
        <f t="shared" ref="R1924" si="361">P1924/Q1924</f>
        <v>-0.18156555515865083</v>
      </c>
      <c r="S1924" s="17">
        <f t="shared" si="354"/>
        <v>-3.9029994181920526E-2</v>
      </c>
      <c r="T1924" s="17"/>
      <c r="U1924" s="8"/>
      <c r="V1924" s="8"/>
    </row>
    <row r="1925" spans="1:34">
      <c r="A1925" s="149" t="s">
        <v>218</v>
      </c>
      <c r="B1925" s="10">
        <f t="shared" si="345"/>
        <v>45017</v>
      </c>
      <c r="C1925" s="39" t="str">
        <f t="shared" si="356"/>
        <v>Transelec Holdings Rentas Limitada</v>
      </c>
      <c r="D1925" s="12">
        <f>SUMIFS('Resumen VATT 2020-2023'!$E:$E,'Resumen VATT 2020-2023'!$C:$C,$C1925,'Resumen VATT 2020-2023'!$B:$B,$B1925)</f>
        <v>0</v>
      </c>
      <c r="E1925" s="12">
        <f t="shared" si="348"/>
        <v>0</v>
      </c>
      <c r="F1925" s="12">
        <v>0</v>
      </c>
      <c r="G1925" s="12">
        <v>0</v>
      </c>
      <c r="H1925" s="12">
        <v>0</v>
      </c>
      <c r="I1925" s="12">
        <v>0</v>
      </c>
      <c r="J1925" s="12">
        <f t="shared" si="358"/>
        <v>0</v>
      </c>
      <c r="K1925" s="12"/>
      <c r="L1925" s="12"/>
      <c r="M1925" s="12">
        <f t="shared" si="357"/>
        <v>0</v>
      </c>
      <c r="N1925" s="12">
        <f t="shared" si="350"/>
        <v>0</v>
      </c>
      <c r="O1925" s="31">
        <f t="shared" si="351"/>
        <v>-123134253965.25026</v>
      </c>
      <c r="P1925" s="31">
        <f t="shared" si="352"/>
        <v>-86839322811.038605</v>
      </c>
      <c r="Q1925" s="31">
        <f t="shared" si="353"/>
        <v>478280821134.59766</v>
      </c>
      <c r="R1925" s="17">
        <f t="shared" si="355"/>
        <v>-0.18156555515865083</v>
      </c>
      <c r="S1925" s="17">
        <f t="shared" si="354"/>
        <v>0</v>
      </c>
      <c r="T1925" s="17"/>
      <c r="U1925" s="8"/>
      <c r="V1925" s="8"/>
    </row>
    <row r="1926" spans="1:34">
      <c r="A1926" s="149" t="s">
        <v>29</v>
      </c>
      <c r="B1926" s="10">
        <f t="shared" ref="B1926:B1989" si="362">EDATE(B1878,1)</f>
        <v>45017</v>
      </c>
      <c r="C1926" s="39" t="str">
        <f t="shared" si="356"/>
        <v>Transemel</v>
      </c>
      <c r="D1926" s="12">
        <f>SUMIFS('Resumen VATT 2020-2023'!$E:$E,'Resumen VATT 2020-2023'!$C:$C,$C1926,'Resumen VATT 2020-2023'!$B:$B,$B1926)</f>
        <v>1873674548.9789472</v>
      </c>
      <c r="E1926" s="12">
        <f t="shared" si="348"/>
        <v>156139545.7482456</v>
      </c>
      <c r="F1926" s="12">
        <v>3138894.1161687518</v>
      </c>
      <c r="G1926" s="12">
        <v>-2736441.275815147</v>
      </c>
      <c r="H1926" s="12">
        <v>335260734.36343372</v>
      </c>
      <c r="I1926" s="12">
        <v>2216080558.198472</v>
      </c>
      <c r="J1926" s="12">
        <f t="shared" si="358"/>
        <v>179523641.45554173</v>
      </c>
      <c r="K1926" s="12"/>
      <c r="L1926" s="12"/>
      <c r="M1926" s="12">
        <f t="shared" si="357"/>
        <v>-2801133038.0392375</v>
      </c>
      <c r="N1926" s="12">
        <f t="shared" si="350"/>
        <v>-585052479.84076548</v>
      </c>
      <c r="O1926" s="31">
        <f t="shared" si="351"/>
        <v>-123134253965.25026</v>
      </c>
      <c r="P1926" s="31">
        <f t="shared" si="352"/>
        <v>-86839322811.038605</v>
      </c>
      <c r="Q1926" s="31">
        <f t="shared" si="353"/>
        <v>478280821134.59766</v>
      </c>
      <c r="R1926" s="17">
        <f t="shared" si="355"/>
        <v>-0.18156555515865083</v>
      </c>
      <c r="S1926" s="17">
        <f t="shared" si="354"/>
        <v>-0.44214791268260717</v>
      </c>
      <c r="T1926" s="17"/>
      <c r="U1926" s="8"/>
      <c r="V1926" s="8"/>
    </row>
    <row r="1927" spans="1:34">
      <c r="A1927" s="149" t="s">
        <v>158</v>
      </c>
      <c r="B1927" s="10">
        <f t="shared" si="362"/>
        <v>45017</v>
      </c>
      <c r="C1927" s="39" t="str">
        <f t="shared" si="356"/>
        <v>Transquillota</v>
      </c>
      <c r="D1927" s="12">
        <f>SUMIFS('Resumen VATT 2020-2023'!$E:$E,'Resumen VATT 2020-2023'!$C:$C,$C1927,'Resumen VATT 2020-2023'!$B:$B,$B1927)</f>
        <v>805766854.36315799</v>
      </c>
      <c r="E1927" s="12">
        <f t="shared" si="348"/>
        <v>67147237.863596499</v>
      </c>
      <c r="F1927" s="12">
        <v>1542387.5995192456</v>
      </c>
      <c r="G1927" s="12">
        <v>-1344630.6037814107</v>
      </c>
      <c r="H1927" s="12">
        <v>164740185.60365978</v>
      </c>
      <c r="I1927" s="12">
        <v>-3864268545.4498172</v>
      </c>
      <c r="J1927" s="12">
        <f t="shared" si="358"/>
        <v>97790704.735801131</v>
      </c>
      <c r="K1927" s="12"/>
      <c r="L1927" s="12"/>
      <c r="M1927" s="12">
        <f t="shared" si="357"/>
        <v>4674939355.44874</v>
      </c>
      <c r="N1927" s="12">
        <f t="shared" si="350"/>
        <v>810670809.99892282</v>
      </c>
      <c r="O1927" s="31">
        <f t="shared" si="351"/>
        <v>-123134253965.25026</v>
      </c>
      <c r="P1927" s="31">
        <f t="shared" si="352"/>
        <v>-86839322811.038605</v>
      </c>
      <c r="Q1927" s="31">
        <f t="shared" si="353"/>
        <v>478280821134.59766</v>
      </c>
      <c r="R1927" s="17">
        <f t="shared" si="355"/>
        <v>-0.18156555515865083</v>
      </c>
      <c r="S1927" s="17">
        <f t="shared" si="354"/>
        <v>1.5387187147551367</v>
      </c>
      <c r="T1927" s="17"/>
      <c r="U1927" s="8"/>
      <c r="V1927" s="8"/>
    </row>
    <row r="1928" spans="1:34">
      <c r="A1928" s="149" t="s">
        <v>220</v>
      </c>
      <c r="B1928" s="10">
        <f t="shared" si="362"/>
        <v>45017</v>
      </c>
      <c r="C1928" s="39" t="str">
        <f t="shared" si="356"/>
        <v>Zaldivar Transmisión</v>
      </c>
      <c r="D1928" s="12">
        <f>SUMIFS('Resumen VATT 2020-2023'!$E:$E,'Resumen VATT 2020-2023'!$C:$C,$C1928,'Resumen VATT 2020-2023'!$B:$B,$B1928)</f>
        <v>2830348909.0578952</v>
      </c>
      <c r="E1928" s="12">
        <f t="shared" si="348"/>
        <v>235862409.08815792</v>
      </c>
      <c r="F1928" s="12">
        <v>5417814.1431419561</v>
      </c>
      <c r="G1928" s="12">
        <v>-4723169.9118555672</v>
      </c>
      <c r="H1928" s="12">
        <v>578668881.79439235</v>
      </c>
      <c r="I1928" s="12">
        <v>1333174501.3633549</v>
      </c>
      <c r="J1928" s="12">
        <f t="shared" si="358"/>
        <v>343501116.93752086</v>
      </c>
      <c r="K1928" s="12"/>
      <c r="L1928" s="12"/>
      <c r="M1928" s="12">
        <f t="shared" si="357"/>
        <v>-529451275.71050978</v>
      </c>
      <c r="N1928" s="12">
        <f t="shared" si="350"/>
        <v>803723225.65284514</v>
      </c>
      <c r="O1928" s="31">
        <f t="shared" si="351"/>
        <v>-123134253965.25026</v>
      </c>
      <c r="P1928" s="31">
        <f t="shared" si="352"/>
        <v>-86839322811.038605</v>
      </c>
      <c r="Q1928" s="31">
        <f t="shared" si="353"/>
        <v>478280821134.59766</v>
      </c>
      <c r="R1928" s="17">
        <f t="shared" si="355"/>
        <v>-0.18156555515865083</v>
      </c>
      <c r="S1928" s="17">
        <f t="shared" si="354"/>
        <v>-4.957173533049828E-2</v>
      </c>
      <c r="T1928" s="17"/>
      <c r="U1928" s="8"/>
      <c r="V1928" s="8"/>
    </row>
    <row r="1929" spans="1:34">
      <c r="A1929" s="149" t="s">
        <v>101</v>
      </c>
      <c r="B1929" s="10">
        <f t="shared" si="362"/>
        <v>45017</v>
      </c>
      <c r="C1929" s="39" t="str">
        <f t="shared" si="356"/>
        <v>ENEL_GENERACION</v>
      </c>
      <c r="D1929" s="12">
        <f>SUMIFS('Resumen VATT 2020-2023'!$E:$E,'Resumen VATT 2020-2023'!$C:$C,$C1929,'Resumen VATT 2020-2023'!$B:$B,$B1929)</f>
        <v>0</v>
      </c>
      <c r="E1929" s="12">
        <f t="shared" si="348"/>
        <v>0</v>
      </c>
      <c r="F1929" s="12">
        <v>0</v>
      </c>
      <c r="G1929" s="12">
        <v>0</v>
      </c>
      <c r="H1929" s="12">
        <v>0</v>
      </c>
      <c r="I1929" s="12">
        <v>-64390.673422410218</v>
      </c>
      <c r="J1929" s="12">
        <f t="shared" si="358"/>
        <v>0</v>
      </c>
      <c r="K1929" s="12"/>
      <c r="L1929" s="12"/>
      <c r="M1929" s="12">
        <f t="shared" si="357"/>
        <v>65055.174739054157</v>
      </c>
      <c r="N1929" s="12">
        <f t="shared" si="350"/>
        <v>664.50131664393848</v>
      </c>
      <c r="O1929" s="31">
        <f t="shared" si="351"/>
        <v>-123134253965.25026</v>
      </c>
      <c r="P1929" s="31">
        <f t="shared" si="352"/>
        <v>-86839322811.038605</v>
      </c>
      <c r="Q1929" s="31">
        <f t="shared" si="353"/>
        <v>478280821134.59766</v>
      </c>
      <c r="R1929" s="17">
        <f t="shared" si="355"/>
        <v>-0.18156555515865083</v>
      </c>
      <c r="S1929" s="17">
        <f t="shared" si="354"/>
        <v>0</v>
      </c>
      <c r="T1929" s="17"/>
      <c r="U1929" s="8"/>
      <c r="V1929" s="8"/>
    </row>
    <row r="1930" spans="1:34">
      <c r="A1930" s="149" t="s">
        <v>103</v>
      </c>
      <c r="B1930" s="24">
        <f t="shared" si="362"/>
        <v>45017</v>
      </c>
      <c r="C1930" s="41" t="str">
        <f t="shared" si="356"/>
        <v>LA HIGUERA</v>
      </c>
      <c r="D1930" s="26">
        <f>SUMIFS('Resumen VATT 2020-2023'!$E:$E,'Resumen VATT 2020-2023'!$C:$C,$C1930,'Resumen VATT 2020-2023'!$B:$B,$B1930)</f>
        <v>0</v>
      </c>
      <c r="E1930" s="26">
        <f t="shared" si="348"/>
        <v>0</v>
      </c>
      <c r="F1930" s="26">
        <v>0</v>
      </c>
      <c r="G1930" s="26">
        <v>0</v>
      </c>
      <c r="H1930" s="26">
        <v>0</v>
      </c>
      <c r="I1930" s="26">
        <v>0</v>
      </c>
      <c r="J1930" s="26">
        <f t="shared" si="358"/>
        <v>0</v>
      </c>
      <c r="K1930" s="26"/>
      <c r="L1930" s="26"/>
      <c r="M1930" s="26">
        <f t="shared" si="357"/>
        <v>0</v>
      </c>
      <c r="N1930" s="26">
        <f t="shared" si="350"/>
        <v>0</v>
      </c>
      <c r="O1930" s="31">
        <f t="shared" si="351"/>
        <v>-123134253965.25026</v>
      </c>
      <c r="P1930" s="31">
        <f t="shared" si="352"/>
        <v>-86839322811.038605</v>
      </c>
      <c r="Q1930" s="31">
        <f t="shared" si="353"/>
        <v>478280821134.59766</v>
      </c>
      <c r="R1930" s="17">
        <f t="shared" si="355"/>
        <v>-0.18156555515865083</v>
      </c>
      <c r="S1930" s="17">
        <f t="shared" si="354"/>
        <v>0</v>
      </c>
      <c r="T1930" s="17"/>
      <c r="U1930" s="8"/>
      <c r="V1930" s="8"/>
    </row>
    <row r="1931" spans="1:34">
      <c r="A1931" s="149" t="s">
        <v>184</v>
      </c>
      <c r="B1931" s="22">
        <f t="shared" si="362"/>
        <v>45047</v>
      </c>
      <c r="C1931" s="38" t="str">
        <f t="shared" si="356"/>
        <v>AELA_GENERACION</v>
      </c>
      <c r="D1931" s="15">
        <f>SUMIFS('Resumen VATT 2020-2023'!$E:$E,'Resumen VATT 2020-2023'!$C:$C,$C1931,'Resumen VATT 2020-2023'!$B:$B,$B1931)</f>
        <v>22927226.629090909</v>
      </c>
      <c r="E1931" s="15">
        <f t="shared" si="348"/>
        <v>1910602.219090909</v>
      </c>
      <c r="F1931" s="12">
        <v>0</v>
      </c>
      <c r="G1931" s="15">
        <v>0</v>
      </c>
      <c r="H1931" s="12">
        <v>42911529.775630176</v>
      </c>
      <c r="I1931" s="12">
        <v>8998311.7691864949</v>
      </c>
      <c r="J1931" s="15">
        <f t="shared" si="358"/>
        <v>41000927.556539267</v>
      </c>
      <c r="K1931" s="15"/>
      <c r="L1931" s="15"/>
      <c r="M1931" s="15">
        <f t="shared" si="357"/>
        <v>-37728817.714495689</v>
      </c>
      <c r="N1931" s="15">
        <f t="shared" si="350"/>
        <v>-28730505.945309192</v>
      </c>
      <c r="O1931" s="31">
        <f t="shared" si="351"/>
        <v>-100883446566.57364</v>
      </c>
      <c r="P1931" s="31">
        <f t="shared" si="352"/>
        <v>-64484732785.430687</v>
      </c>
      <c r="Q1931" s="31">
        <f t="shared" si="353"/>
        <v>493301599024.81488</v>
      </c>
      <c r="R1931" s="17">
        <f>P1931/Q1931</f>
        <v>-0.13072070496610505</v>
      </c>
      <c r="S1931" s="17">
        <f t="shared" ref="S1931:S1994" si="363">IFERROR(M1931/SUMIFS(E:E,C:C,C1931,$B:$B,"&lt;="&amp;$B1931),0)</f>
        <v>-0.53205920796493467</v>
      </c>
      <c r="AF1931" s="30"/>
      <c r="AG1931" s="8"/>
      <c r="AH1931" s="8"/>
    </row>
    <row r="1932" spans="1:34">
      <c r="A1932" s="149" t="s">
        <v>185</v>
      </c>
      <c r="B1932" s="10">
        <f t="shared" si="362"/>
        <v>45047</v>
      </c>
      <c r="C1932" s="39" t="str">
        <f t="shared" si="356"/>
        <v>AES Andes</v>
      </c>
      <c r="D1932" s="12">
        <f>SUMIFS('Resumen VATT 2020-2023'!$E:$E,'Resumen VATT 2020-2023'!$C:$C,$C1932,'Resumen VATT 2020-2023'!$B:$B,$B1932)</f>
        <v>182159163.55636364</v>
      </c>
      <c r="E1932" s="12">
        <f t="shared" si="348"/>
        <v>15179930.296363637</v>
      </c>
      <c r="F1932" s="12">
        <v>1273788.9874218244</v>
      </c>
      <c r="G1932" s="12">
        <v>-312327.22390380263</v>
      </c>
      <c r="H1932" s="12">
        <v>-366463316.33839309</v>
      </c>
      <c r="I1932" s="12">
        <v>383454370.43179107</v>
      </c>
      <c r="J1932" s="12">
        <f t="shared" si="358"/>
        <v>-380681784.87123871</v>
      </c>
      <c r="K1932" s="12"/>
      <c r="L1932" s="12"/>
      <c r="M1932" s="12">
        <f t="shared" si="357"/>
        <v>-32780919.818969846</v>
      </c>
      <c r="N1932" s="12">
        <f t="shared" si="350"/>
        <v>69425252.464168131</v>
      </c>
      <c r="O1932" s="31">
        <f t="shared" si="351"/>
        <v>-100883446566.57364</v>
      </c>
      <c r="P1932" s="31">
        <f t="shared" si="352"/>
        <v>-64484732785.430687</v>
      </c>
      <c r="Q1932" s="31">
        <f t="shared" si="353"/>
        <v>493301599024.81488</v>
      </c>
      <c r="R1932" s="17">
        <f>P1932/Q1932</f>
        <v>-0.13072070496610505</v>
      </c>
      <c r="S1932" s="17">
        <f t="shared" si="363"/>
        <v>-5.8423355567764811E-2</v>
      </c>
      <c r="T1932" s="17"/>
      <c r="U1932" s="8"/>
      <c r="V1932" s="8"/>
    </row>
    <row r="1933" spans="1:34">
      <c r="A1933" s="149" t="s">
        <v>215</v>
      </c>
      <c r="B1933" s="10">
        <f t="shared" si="362"/>
        <v>45047</v>
      </c>
      <c r="C1933" s="39" t="str">
        <f t="shared" si="356"/>
        <v>Alfa Transmisora</v>
      </c>
      <c r="D1933" s="12">
        <f>SUMIFS('Resumen VATT 2020-2023'!$E:$E,'Resumen VATT 2020-2023'!$C:$C,$C1933,'Resumen VATT 2020-2023'!$B:$B,$B1933)</f>
        <v>663622936.41272736</v>
      </c>
      <c r="E1933" s="12">
        <f t="shared" si="348"/>
        <v>55301911.36772728</v>
      </c>
      <c r="F1933" s="12">
        <v>4310093.16105616</v>
      </c>
      <c r="G1933" s="12">
        <v>-1056815.0965758392</v>
      </c>
      <c r="H1933" s="12">
        <v>476503805.76101083</v>
      </c>
      <c r="I1933" s="12">
        <v>-419957368.48587555</v>
      </c>
      <c r="J1933" s="12">
        <f t="shared" si="358"/>
        <v>424455172.45776385</v>
      </c>
      <c r="K1933" s="12"/>
      <c r="L1933" s="12"/>
      <c r="M1933" s="12">
        <f t="shared" si="357"/>
        <v>-455499721.4813655</v>
      </c>
      <c r="N1933" s="12">
        <f t="shared" si="350"/>
        <v>-154501124.55452657</v>
      </c>
      <c r="O1933" s="31">
        <f t="shared" si="351"/>
        <v>-100883446566.57364</v>
      </c>
      <c r="P1933" s="31">
        <f t="shared" si="352"/>
        <v>-64484732785.430687</v>
      </c>
      <c r="Q1933" s="31">
        <f t="shared" si="353"/>
        <v>493301599024.81488</v>
      </c>
      <c r="R1933" s="17">
        <f t="shared" ref="R1933:R1978" si="364">P1933/Q1933</f>
        <v>-0.13072070496610505</v>
      </c>
      <c r="S1933" s="17">
        <f t="shared" si="363"/>
        <v>-0.25170739747069509</v>
      </c>
      <c r="T1933" s="17"/>
      <c r="U1933" s="8"/>
      <c r="V1933" s="8"/>
    </row>
    <row r="1934" spans="1:34">
      <c r="A1934" s="149" t="s">
        <v>139</v>
      </c>
      <c r="B1934" s="10">
        <f t="shared" si="362"/>
        <v>45047</v>
      </c>
      <c r="C1934" s="39" t="str">
        <f t="shared" si="356"/>
        <v>ALGORTA_NORTE</v>
      </c>
      <c r="D1934" s="12">
        <f>SUMIFS('Resumen VATT 2020-2023'!$E:$E,'Resumen VATT 2020-2023'!$C:$C,$C1934,'Resumen VATT 2020-2023'!$B:$B,$B1934)</f>
        <v>6389.0836363636363</v>
      </c>
      <c r="E1934" s="12">
        <f t="shared" si="348"/>
        <v>532.42363636363632</v>
      </c>
      <c r="F1934" s="12">
        <v>29.231434446067201</v>
      </c>
      <c r="G1934" s="12">
        <v>-7.1674138035570651</v>
      </c>
      <c r="H1934" s="12">
        <v>9378.234718228141</v>
      </c>
      <c r="I1934" s="12">
        <v>-8992.917663708633</v>
      </c>
      <c r="J1934" s="12">
        <f t="shared" si="358"/>
        <v>8867.8751025070142</v>
      </c>
      <c r="K1934" s="12"/>
      <c r="L1934" s="12"/>
      <c r="M1934" s="12">
        <f t="shared" si="357"/>
        <v>-11258.469635808435</v>
      </c>
      <c r="N1934" s="12">
        <f t="shared" si="350"/>
        <v>-9113.9018291670782</v>
      </c>
      <c r="O1934" s="31">
        <f t="shared" si="351"/>
        <v>-100883446566.57364</v>
      </c>
      <c r="P1934" s="31">
        <f t="shared" si="352"/>
        <v>-64484732785.430687</v>
      </c>
      <c r="Q1934" s="31">
        <f t="shared" si="353"/>
        <v>493301599024.81488</v>
      </c>
      <c r="R1934" s="17">
        <f t="shared" si="364"/>
        <v>-0.13072070496610505</v>
      </c>
      <c r="S1934" s="17">
        <f t="shared" si="363"/>
        <v>-0.59697374704669037</v>
      </c>
      <c r="T1934" s="17"/>
      <c r="U1934" s="8"/>
      <c r="V1934" s="8"/>
    </row>
    <row r="1935" spans="1:34">
      <c r="A1935" s="149" t="s">
        <v>140</v>
      </c>
      <c r="B1935" s="10">
        <f t="shared" si="362"/>
        <v>45047</v>
      </c>
      <c r="C1935" s="39" t="str">
        <f t="shared" si="356"/>
        <v>ANGAMOS</v>
      </c>
      <c r="D1935" s="12">
        <f>SUMIFS('Resumen VATT 2020-2023'!$E:$E,'Resumen VATT 2020-2023'!$C:$C,$C1935,'Resumen VATT 2020-2023'!$B:$B,$B1935)</f>
        <v>38853614.86363636</v>
      </c>
      <c r="E1935" s="12">
        <f t="shared" si="348"/>
        <v>3237801.2386363633</v>
      </c>
      <c r="F1935" s="12">
        <v>284421.85716023383</v>
      </c>
      <c r="G1935" s="12">
        <v>-69738.936308610238</v>
      </c>
      <c r="H1935" s="12">
        <v>-406173653.82512397</v>
      </c>
      <c r="I1935" s="12">
        <v>409977509.07251728</v>
      </c>
      <c r="J1935" s="12">
        <f t="shared" si="358"/>
        <v>-409196772.14290875</v>
      </c>
      <c r="K1935" s="12"/>
      <c r="L1935" s="12"/>
      <c r="M1935" s="12">
        <f t="shared" si="357"/>
        <v>47002583.071240485</v>
      </c>
      <c r="N1935" s="12">
        <f t="shared" si="350"/>
        <v>69787167.858915448</v>
      </c>
      <c r="O1935" s="31">
        <f t="shared" si="351"/>
        <v>-100883446566.57364</v>
      </c>
      <c r="P1935" s="31">
        <f t="shared" si="352"/>
        <v>-64484732785.430687</v>
      </c>
      <c r="Q1935" s="31">
        <f t="shared" si="353"/>
        <v>493301599024.81488</v>
      </c>
      <c r="R1935" s="17">
        <f t="shared" si="364"/>
        <v>-0.13072070496610505</v>
      </c>
      <c r="S1935" s="17">
        <f t="shared" si="363"/>
        <v>0.39345206869090743</v>
      </c>
      <c r="T1935" s="17"/>
      <c r="U1935" s="8"/>
      <c r="V1935" s="8"/>
    </row>
    <row r="1936" spans="1:34">
      <c r="A1936" s="149" t="s">
        <v>123</v>
      </c>
      <c r="B1936" s="10">
        <f t="shared" si="362"/>
        <v>45047</v>
      </c>
      <c r="C1936" s="39" t="str">
        <f t="shared" si="356"/>
        <v>AUSTRIAN_SOLAR</v>
      </c>
      <c r="D1936" s="12">
        <f>SUMIFS('Resumen VATT 2020-2023'!$E:$E,'Resumen VATT 2020-2023'!$C:$C,$C1936,'Resumen VATT 2020-2023'!$B:$B,$B1936)</f>
        <v>176434544.61818182</v>
      </c>
      <c r="E1936" s="12">
        <f t="shared" si="348"/>
        <v>14702878.718181819</v>
      </c>
      <c r="F1936" s="12">
        <v>1291561.6995650334</v>
      </c>
      <c r="G1936" s="12">
        <v>-316685.01149636542</v>
      </c>
      <c r="H1936" s="12">
        <v>-4360206.7875184193</v>
      </c>
      <c r="I1936" s="12">
        <v>20793430.472895056</v>
      </c>
      <c r="J1936" s="12">
        <f t="shared" si="358"/>
        <v>-18088208.817631569</v>
      </c>
      <c r="K1936" s="12"/>
      <c r="L1936" s="12"/>
      <c r="M1936" s="12">
        <f t="shared" si="357"/>
        <v>-50591420.288063869</v>
      </c>
      <c r="N1936" s="12">
        <f t="shared" si="350"/>
        <v>52892433.029813752</v>
      </c>
      <c r="O1936" s="31">
        <f t="shared" si="351"/>
        <v>-100883446566.57364</v>
      </c>
      <c r="P1936" s="31">
        <f t="shared" si="352"/>
        <v>-64484732785.430687</v>
      </c>
      <c r="Q1936" s="31">
        <f t="shared" si="353"/>
        <v>493301599024.81488</v>
      </c>
      <c r="R1936" s="17">
        <f t="shared" si="364"/>
        <v>-0.13072070496610505</v>
      </c>
      <c r="S1936" s="17">
        <f t="shared" si="363"/>
        <v>-9.3242842875270016E-2</v>
      </c>
      <c r="T1936" s="17"/>
      <c r="U1936" s="8"/>
      <c r="V1936" s="8"/>
    </row>
    <row r="1937" spans="1:22">
      <c r="A1937" s="150" t="s">
        <v>233</v>
      </c>
      <c r="B1937" s="10">
        <f t="shared" si="362"/>
        <v>45047</v>
      </c>
      <c r="C1937" s="39" t="s">
        <v>233</v>
      </c>
      <c r="D1937" s="12">
        <f>SUMIFS('Resumen VATT 2020-2023'!$E:$E,'Resumen VATT 2020-2023'!$C:$C,$C1937,'Resumen VATT 2020-2023'!$B:$B,$B1937)</f>
        <v>14900940.310909091</v>
      </c>
      <c r="E1937" s="12">
        <f t="shared" si="348"/>
        <v>1241745.0259090909</v>
      </c>
      <c r="F1937" s="12">
        <v>89190.952781840242</v>
      </c>
      <c r="G1937" s="12">
        <v>-21869.212997413317</v>
      </c>
      <c r="H1937" s="12">
        <v>31699797.750047155</v>
      </c>
      <c r="I1937" s="12">
        <v>-30499091.712464146</v>
      </c>
      <c r="J1937" s="12">
        <f t="shared" si="358"/>
        <v>30525374.463922489</v>
      </c>
      <c r="K1937" s="12"/>
      <c r="L1937" s="12"/>
      <c r="M1937" s="12">
        <f t="shared" si="357"/>
        <v>-18325492.399757359</v>
      </c>
      <c r="N1937" s="12">
        <f t="shared" si="350"/>
        <v>-11137954.701698225</v>
      </c>
      <c r="O1937" s="31">
        <f t="shared" si="351"/>
        <v>-100883446566.57364</v>
      </c>
      <c r="P1937" s="31">
        <f t="shared" si="352"/>
        <v>-64484732785.430687</v>
      </c>
      <c r="Q1937" s="31">
        <f t="shared" si="353"/>
        <v>493301599024.81488</v>
      </c>
      <c r="R1937" s="17">
        <f t="shared" si="364"/>
        <v>-0.13072070496610505</v>
      </c>
      <c r="S1937" s="17">
        <f t="shared" si="363"/>
        <v>-0.39761503048059077</v>
      </c>
      <c r="T1937" s="17"/>
      <c r="U1937" s="8"/>
      <c r="V1937" s="8"/>
    </row>
    <row r="1938" spans="1:22">
      <c r="A1938" s="149" t="s">
        <v>142</v>
      </c>
      <c r="B1938" s="10">
        <f t="shared" si="362"/>
        <v>45047</v>
      </c>
      <c r="C1938" s="39" t="str">
        <f t="shared" ref="C1938:C1984" si="365">C1890</f>
        <v>Capullo</v>
      </c>
      <c r="D1938" s="12">
        <f>SUMIFS('Resumen VATT 2020-2023'!$E:$E,'Resumen VATT 2020-2023'!$C:$C,$C1938,'Resumen VATT 2020-2023'!$B:$B,$B1938)</f>
        <v>2395.9063636363635</v>
      </c>
      <c r="E1938" s="12">
        <f t="shared" si="348"/>
        <v>199.65886363636363</v>
      </c>
      <c r="F1938" s="12">
        <v>11.69257377842688</v>
      </c>
      <c r="G1938" s="12">
        <v>-2.8669655214228258</v>
      </c>
      <c r="H1938" s="12">
        <v>3378.653293382486</v>
      </c>
      <c r="I1938" s="12">
        <v>-3226.0752964549793</v>
      </c>
      <c r="J1938" s="12">
        <f t="shared" si="358"/>
        <v>3187.8200380031262</v>
      </c>
      <c r="K1938" s="12"/>
      <c r="L1938" s="12"/>
      <c r="M1938" s="12">
        <f t="shared" si="357"/>
        <v>-3639.0420521041065</v>
      </c>
      <c r="N1938" s="12">
        <f t="shared" si="350"/>
        <v>-2859.3556123684089</v>
      </c>
      <c r="O1938" s="31">
        <f t="shared" si="351"/>
        <v>-100883446566.57364</v>
      </c>
      <c r="P1938" s="31">
        <f t="shared" si="352"/>
        <v>-64484732785.430687</v>
      </c>
      <c r="Q1938" s="31">
        <f t="shared" si="353"/>
        <v>493301599024.81488</v>
      </c>
      <c r="R1938" s="17">
        <f t="shared" si="364"/>
        <v>-0.13072070496610505</v>
      </c>
      <c r="S1938" s="17">
        <f t="shared" si="363"/>
        <v>-0.5585981344035178</v>
      </c>
      <c r="T1938" s="17"/>
      <c r="U1938" s="8"/>
      <c r="V1938" s="8"/>
    </row>
    <row r="1939" spans="1:22">
      <c r="A1939" s="149" t="s">
        <v>143</v>
      </c>
      <c r="B1939" s="10">
        <f t="shared" si="362"/>
        <v>45047</v>
      </c>
      <c r="C1939" s="39" t="str">
        <f t="shared" si="365"/>
        <v>CERRRO_COLORADO</v>
      </c>
      <c r="D1939" s="12">
        <f>SUMIFS('Resumen VATT 2020-2023'!$E:$E,'Resumen VATT 2020-2023'!$C:$C,$C1939,'Resumen VATT 2020-2023'!$B:$B,$B1939)</f>
        <v>388136.83090909093</v>
      </c>
      <c r="E1939" s="12">
        <f t="shared" si="348"/>
        <v>32344.735909090912</v>
      </c>
      <c r="F1939" s="12">
        <v>2426.2090590235775</v>
      </c>
      <c r="G1939" s="12">
        <v>-594.89534569523641</v>
      </c>
      <c r="H1939" s="12">
        <v>861343.88887529902</v>
      </c>
      <c r="I1939" s="12">
        <v>-829018.51350603066</v>
      </c>
      <c r="J1939" s="12">
        <f t="shared" si="358"/>
        <v>830830.46667953639</v>
      </c>
      <c r="K1939" s="12"/>
      <c r="L1939" s="12"/>
      <c r="M1939" s="12">
        <f t="shared" si="357"/>
        <v>-438522.55186125042</v>
      </c>
      <c r="N1939" s="12">
        <f t="shared" si="350"/>
        <v>-243165.05658941006</v>
      </c>
      <c r="O1939" s="31">
        <f t="shared" si="351"/>
        <v>-100883446566.57364</v>
      </c>
      <c r="P1939" s="31">
        <f t="shared" si="352"/>
        <v>-64484732785.430687</v>
      </c>
      <c r="Q1939" s="31">
        <f t="shared" si="353"/>
        <v>493301599024.81488</v>
      </c>
      <c r="R1939" s="17">
        <f t="shared" si="364"/>
        <v>-0.13072070496610505</v>
      </c>
      <c r="S1939" s="17">
        <f t="shared" si="363"/>
        <v>-0.3653440175858893</v>
      </c>
      <c r="T1939" s="17"/>
      <c r="U1939" s="8"/>
      <c r="V1939" s="8"/>
    </row>
    <row r="1940" spans="1:22">
      <c r="A1940" s="149" t="s">
        <v>144</v>
      </c>
      <c r="B1940" s="10">
        <f t="shared" si="362"/>
        <v>45047</v>
      </c>
      <c r="C1940" s="39" t="str">
        <f t="shared" si="365"/>
        <v>CGE_TRANSMISION</v>
      </c>
      <c r="D1940" s="12">
        <f>SUMIFS('Resumen VATT 2020-2023'!$E:$E,'Resumen VATT 2020-2023'!$C:$C,$C1940,'Resumen VATT 2020-2023'!$B:$B,$B1940)</f>
        <v>501998287.66363639</v>
      </c>
      <c r="E1940" s="12">
        <f t="shared" si="348"/>
        <v>41833190.638636366</v>
      </c>
      <c r="F1940" s="12">
        <v>3606059.9087095205</v>
      </c>
      <c r="G1940" s="12">
        <v>-884189.3685999281</v>
      </c>
      <c r="H1940" s="12">
        <v>1279770605.3007894</v>
      </c>
      <c r="I1940" s="12">
        <v>-1231726555.6270201</v>
      </c>
      <c r="J1940" s="12">
        <f t="shared" si="358"/>
        <v>1240659285.2022626</v>
      </c>
      <c r="K1940" s="12"/>
      <c r="L1940" s="12"/>
      <c r="M1940" s="12">
        <f t="shared" si="357"/>
        <v>-387295639.10075927</v>
      </c>
      <c r="N1940" s="12">
        <f t="shared" si="350"/>
        <v>-96985455.034506321</v>
      </c>
      <c r="O1940" s="31">
        <f t="shared" si="351"/>
        <v>-100883446566.57364</v>
      </c>
      <c r="P1940" s="31">
        <f t="shared" si="352"/>
        <v>-64484732785.430687</v>
      </c>
      <c r="Q1940" s="31">
        <f t="shared" si="353"/>
        <v>493301599024.81488</v>
      </c>
      <c r="R1940" s="17">
        <f t="shared" si="364"/>
        <v>-0.13072070496610505</v>
      </c>
      <c r="S1940" s="17">
        <f t="shared" si="363"/>
        <v>-0.24967963495692427</v>
      </c>
      <c r="T1940" s="17"/>
      <c r="U1940" s="8"/>
      <c r="V1940" s="8"/>
    </row>
    <row r="1941" spans="1:22">
      <c r="A1941" s="149" t="s">
        <v>145</v>
      </c>
      <c r="B1941" s="10">
        <f t="shared" si="362"/>
        <v>45047</v>
      </c>
      <c r="C1941" s="39" t="str">
        <f t="shared" si="365"/>
        <v>CHILQUINTA_TRANSMISION</v>
      </c>
      <c r="D1941" s="12">
        <f>SUMIFS('Resumen VATT 2020-2023'!$E:$E,'Resumen VATT 2020-2023'!$C:$C,$C1941,'Resumen VATT 2020-2023'!$B:$B,$B1941)</f>
        <v>2280005191.9309092</v>
      </c>
      <c r="E1941" s="12">
        <f t="shared" si="348"/>
        <v>190000432.66090909</v>
      </c>
      <c r="F1941" s="12">
        <v>16690424.12913011</v>
      </c>
      <c r="G1941" s="12">
        <v>-4092415.5299687563</v>
      </c>
      <c r="H1941" s="12">
        <v>5897651185.1070404</v>
      </c>
      <c r="I1941" s="12">
        <v>-5675388085.738121</v>
      </c>
      <c r="J1941" s="12">
        <f t="shared" si="358"/>
        <v>5720248761.0452929</v>
      </c>
      <c r="K1941" s="12"/>
      <c r="L1941" s="12"/>
      <c r="M1941" s="12">
        <f t="shared" si="357"/>
        <v>-1634728441.105237</v>
      </c>
      <c r="N1941" s="12">
        <f t="shared" si="350"/>
        <v>-296383480.6170702</v>
      </c>
      <c r="O1941" s="31">
        <f t="shared" si="351"/>
        <v>-100883446566.57364</v>
      </c>
      <c r="P1941" s="31">
        <f t="shared" si="352"/>
        <v>-64484732785.430687</v>
      </c>
      <c r="Q1941" s="31">
        <f t="shared" si="353"/>
        <v>493301599024.81488</v>
      </c>
      <c r="R1941" s="17">
        <f t="shared" si="364"/>
        <v>-0.13072070496610505</v>
      </c>
      <c r="S1941" s="17">
        <f t="shared" si="363"/>
        <v>-0.23296397971815205</v>
      </c>
      <c r="T1941" s="17"/>
      <c r="U1941" s="8"/>
      <c r="V1941" s="8"/>
    </row>
    <row r="1942" spans="1:22">
      <c r="A1942" s="149" t="s">
        <v>98</v>
      </c>
      <c r="B1942" s="10">
        <f t="shared" si="362"/>
        <v>45047</v>
      </c>
      <c r="C1942" s="39" t="str">
        <f t="shared" si="365"/>
        <v>Chungungo</v>
      </c>
      <c r="D1942" s="12">
        <f>SUMIFS('Resumen VATT 2020-2023'!$E:$E,'Resumen VATT 2020-2023'!$C:$C,$C1942,'Resumen VATT 2020-2023'!$B:$B,$B1942)</f>
        <v>115981833.88636364</v>
      </c>
      <c r="E1942" s="12">
        <f t="shared" si="348"/>
        <v>9665152.8238636367</v>
      </c>
      <c r="F1942" s="12">
        <v>849027.0134860219</v>
      </c>
      <c r="G1942" s="12">
        <v>-208177.53392431495</v>
      </c>
      <c r="H1942" s="12">
        <v>-897130.15010481328</v>
      </c>
      <c r="I1942" s="12">
        <v>12214242.874715358</v>
      </c>
      <c r="J1942" s="12">
        <f t="shared" si="358"/>
        <v>-9921433.494406743</v>
      </c>
      <c r="K1942" s="12"/>
      <c r="L1942" s="12"/>
      <c r="M1942" s="12">
        <f t="shared" si="357"/>
        <v>-32721018.468587577</v>
      </c>
      <c r="N1942" s="12">
        <f t="shared" si="350"/>
        <v>35405375.863328964</v>
      </c>
      <c r="O1942" s="31">
        <f t="shared" si="351"/>
        <v>-100883446566.57364</v>
      </c>
      <c r="P1942" s="31">
        <f t="shared" si="352"/>
        <v>-64484732785.430687</v>
      </c>
      <c r="Q1942" s="31">
        <f t="shared" si="353"/>
        <v>493301599024.81488</v>
      </c>
      <c r="R1942" s="17">
        <f t="shared" si="364"/>
        <v>-0.13072070496610505</v>
      </c>
      <c r="S1942" s="17">
        <f t="shared" si="363"/>
        <v>-9.1605728976159456E-2</v>
      </c>
      <c r="T1942" s="17"/>
      <c r="U1942" s="8"/>
      <c r="V1942" s="8"/>
    </row>
    <row r="1943" spans="1:22">
      <c r="A1943" s="149" t="s">
        <v>146</v>
      </c>
      <c r="B1943" s="10">
        <f t="shared" si="362"/>
        <v>45047</v>
      </c>
      <c r="C1943" s="39" t="str">
        <f t="shared" si="365"/>
        <v>CMP</v>
      </c>
      <c r="D1943" s="12">
        <f>SUMIFS('Resumen VATT 2020-2023'!$E:$E,'Resumen VATT 2020-2023'!$C:$C,$C1943,'Resumen VATT 2020-2023'!$B:$B,$B1943)</f>
        <v>4811778.6136363633</v>
      </c>
      <c r="E1943" s="12">
        <f t="shared" si="348"/>
        <v>400981.55113636359</v>
      </c>
      <c r="F1943" s="12">
        <v>28991.736683609452</v>
      </c>
      <c r="G1943" s="12">
        <v>-7108.6410103678982</v>
      </c>
      <c r="H1943" s="12">
        <v>10299931.661923295</v>
      </c>
      <c r="I1943" s="12">
        <v>-9913625.3560878728</v>
      </c>
      <c r="J1943" s="12">
        <f t="shared" si="358"/>
        <v>9920833.2064601723</v>
      </c>
      <c r="K1943" s="12"/>
      <c r="L1943" s="12"/>
      <c r="M1943" s="12">
        <f t="shared" si="357"/>
        <v>-5843591.6283295527</v>
      </c>
      <c r="N1943" s="12">
        <f t="shared" si="350"/>
        <v>-3507293.1262538172</v>
      </c>
      <c r="O1943" s="31">
        <f t="shared" si="351"/>
        <v>-100883446566.57364</v>
      </c>
      <c r="P1943" s="31">
        <f t="shared" si="352"/>
        <v>-64484732785.430687</v>
      </c>
      <c r="Q1943" s="31">
        <f t="shared" si="353"/>
        <v>493301599024.81488</v>
      </c>
      <c r="R1943" s="17">
        <f t="shared" si="364"/>
        <v>-0.13072070496610505</v>
      </c>
      <c r="S1943" s="17">
        <f t="shared" si="363"/>
        <v>-0.39267250024643713</v>
      </c>
      <c r="T1943" s="17"/>
      <c r="U1943" s="8"/>
      <c r="V1943" s="8"/>
    </row>
    <row r="1944" spans="1:22">
      <c r="A1944" s="149" t="s">
        <v>147</v>
      </c>
      <c r="B1944" s="10">
        <f t="shared" si="362"/>
        <v>45047</v>
      </c>
      <c r="C1944" s="39" t="str">
        <f t="shared" si="365"/>
        <v>COCHRANE</v>
      </c>
      <c r="D1944" s="12">
        <f>SUMIFS('Resumen VATT 2020-2023'!$E:$E,'Resumen VATT 2020-2023'!$C:$C,$C1944,'Resumen VATT 2020-2023'!$B:$B,$B1944)</f>
        <v>17470949.203636363</v>
      </c>
      <c r="E1944" s="12">
        <f t="shared" si="348"/>
        <v>1455912.4336363636</v>
      </c>
      <c r="F1944" s="12">
        <v>109384.02769718345</v>
      </c>
      <c r="G1944" s="12">
        <v>-26820.462452910535</v>
      </c>
      <c r="H1944" s="12">
        <v>38861819.420750067</v>
      </c>
      <c r="I1944" s="12">
        <v>-37404307.249667816</v>
      </c>
      <c r="J1944" s="12">
        <f t="shared" si="358"/>
        <v>37488470.552357972</v>
      </c>
      <c r="K1944" s="12"/>
      <c r="L1944" s="12"/>
      <c r="M1944" s="12">
        <f t="shared" si="357"/>
        <v>-19646115.43378561</v>
      </c>
      <c r="N1944" s="12">
        <f t="shared" si="350"/>
        <v>-10831285.014959052</v>
      </c>
      <c r="O1944" s="31">
        <f t="shared" si="351"/>
        <v>-100883446566.57364</v>
      </c>
      <c r="P1944" s="31">
        <f t="shared" si="352"/>
        <v>-64484732785.430687</v>
      </c>
      <c r="Q1944" s="31">
        <f t="shared" si="353"/>
        <v>493301599024.81488</v>
      </c>
      <c r="R1944" s="17">
        <f t="shared" si="364"/>
        <v>-0.13072070496610505</v>
      </c>
      <c r="S1944" s="17">
        <f t="shared" si="363"/>
        <v>-0.36357377275199393</v>
      </c>
      <c r="T1944" s="17"/>
      <c r="U1944" s="8"/>
      <c r="V1944" s="8"/>
    </row>
    <row r="1945" spans="1:22">
      <c r="A1945" s="149" t="s">
        <v>30</v>
      </c>
      <c r="B1945" s="10">
        <f t="shared" si="362"/>
        <v>45047</v>
      </c>
      <c r="C1945" s="39" t="str">
        <f t="shared" si="365"/>
        <v>Codelco Andina</v>
      </c>
      <c r="D1945" s="12">
        <f>SUMIFS('Resumen VATT 2020-2023'!$E:$E,'Resumen VATT 2020-2023'!$C:$C,$C1945,'Resumen VATT 2020-2023'!$B:$B,$B1945)</f>
        <v>0</v>
      </c>
      <c r="E1945" s="12">
        <f t="shared" si="348"/>
        <v>0</v>
      </c>
      <c r="F1945" s="12">
        <v>0</v>
      </c>
      <c r="G1945" s="12">
        <v>0</v>
      </c>
      <c r="H1945" s="12">
        <v>-205296.14234631468</v>
      </c>
      <c r="I1945" s="12">
        <v>205296.14234631468</v>
      </c>
      <c r="J1945" s="12">
        <f t="shared" si="358"/>
        <v>-205296.14234631468</v>
      </c>
      <c r="K1945" s="12"/>
      <c r="L1945" s="12"/>
      <c r="M1945" s="12">
        <f t="shared" si="357"/>
        <v>0</v>
      </c>
      <c r="N1945" s="12">
        <f t="shared" si="350"/>
        <v>0</v>
      </c>
      <c r="O1945" s="31">
        <f t="shared" si="351"/>
        <v>-100883446566.57364</v>
      </c>
      <c r="P1945" s="31">
        <f t="shared" si="352"/>
        <v>-64484732785.430687</v>
      </c>
      <c r="Q1945" s="31">
        <f t="shared" si="353"/>
        <v>493301599024.81488</v>
      </c>
      <c r="R1945" s="17">
        <f t="shared" si="364"/>
        <v>-0.13072070496610505</v>
      </c>
      <c r="S1945" s="17">
        <f t="shared" si="363"/>
        <v>0</v>
      </c>
      <c r="T1945" s="17"/>
      <c r="U1945" s="8"/>
      <c r="V1945" s="8"/>
    </row>
    <row r="1946" spans="1:22">
      <c r="A1946" s="149" t="s">
        <v>219</v>
      </c>
      <c r="B1946" s="10">
        <f t="shared" si="362"/>
        <v>45047</v>
      </c>
      <c r="C1946" s="39" t="str">
        <f t="shared" si="365"/>
        <v>CODELCO NORTE</v>
      </c>
      <c r="D1946" s="12">
        <f>SUMIFS('Resumen VATT 2020-2023'!$E:$E,'Resumen VATT 2020-2023'!$C:$C,$C1946,'Resumen VATT 2020-2023'!$B:$B,$B1946)</f>
        <v>115000310.91272725</v>
      </c>
      <c r="E1946" s="12">
        <f t="shared" si="348"/>
        <v>9583359.2427272703</v>
      </c>
      <c r="F1946" s="12">
        <v>533163.82543559803</v>
      </c>
      <c r="G1946" s="12">
        <v>-130729.32732859872</v>
      </c>
      <c r="H1946" s="12">
        <v>189615788.40300888</v>
      </c>
      <c r="I1946" s="12">
        <v>-182511574.30330691</v>
      </c>
      <c r="J1946" s="12">
        <f t="shared" si="358"/>
        <v>180434863.65838861</v>
      </c>
      <c r="K1946" s="12"/>
      <c r="L1946" s="12"/>
      <c r="M1946" s="12">
        <f t="shared" si="357"/>
        <v>-200726054.7010054</v>
      </c>
      <c r="N1946" s="12">
        <f t="shared" si="350"/>
        <v>-157762874.36965689</v>
      </c>
      <c r="O1946" s="31">
        <f t="shared" si="351"/>
        <v>-100883446566.57364</v>
      </c>
      <c r="P1946" s="31">
        <f t="shared" si="352"/>
        <v>-64484732785.430687</v>
      </c>
      <c r="Q1946" s="31">
        <f t="shared" si="353"/>
        <v>493301599024.81488</v>
      </c>
      <c r="R1946" s="17">
        <f t="shared" si="364"/>
        <v>-0.13072070496610505</v>
      </c>
      <c r="S1946" s="17">
        <f t="shared" si="363"/>
        <v>-0.56435081738307535</v>
      </c>
      <c r="T1946" s="17"/>
      <c r="U1946" s="8"/>
      <c r="V1946" s="8"/>
    </row>
    <row r="1947" spans="1:22">
      <c r="A1947" s="149" t="s">
        <v>187</v>
      </c>
      <c r="B1947" s="10">
        <f t="shared" si="362"/>
        <v>45047</v>
      </c>
      <c r="C1947" s="39" t="str">
        <f t="shared" si="365"/>
        <v>Colbún</v>
      </c>
      <c r="D1947" s="12">
        <f>SUMIFS('Resumen VATT 2020-2023'!$E:$E,'Resumen VATT 2020-2023'!$C:$C,$C1947,'Resumen VATT 2020-2023'!$B:$B,$B1947)</f>
        <v>36737.230909090911</v>
      </c>
      <c r="E1947" s="12">
        <f t="shared" si="348"/>
        <v>3061.4359090909093</v>
      </c>
      <c r="F1947" s="12">
        <v>181.23489356561663</v>
      </c>
      <c r="G1947" s="12">
        <v>-44.437965582053799</v>
      </c>
      <c r="H1947" s="12">
        <v>64879.053917568999</v>
      </c>
      <c r="I1947" s="12">
        <v>-62462.099321527683</v>
      </c>
      <c r="J1947" s="12">
        <f t="shared" si="358"/>
        <v>61954.414936461661</v>
      </c>
      <c r="K1947" s="12"/>
      <c r="L1947" s="12"/>
      <c r="M1947" s="12">
        <f t="shared" si="357"/>
        <v>3155362.0473781792</v>
      </c>
      <c r="N1947" s="12">
        <f t="shared" ref="N1947:N2010" si="366">+M1947+SUMIFS(I:I,C:C,$C1947,$B:$B,"&lt;="&amp;$B1947)</f>
        <v>3170070.4502605391</v>
      </c>
      <c r="O1947" s="31">
        <f t="shared" ref="O1947:O2010" si="367">SUMIFS(M:M,B:B,EDATE($B1947,-1))+SUMIFS(F:F,B:B,B1947)+SUMIFS(G:G,B:B,B1947)-SUMIFS(D:D,B:B,B1947)/12</f>
        <v>-100883446566.57364</v>
      </c>
      <c r="P1947" s="31">
        <f t="shared" ref="P1947:P2010" si="368">VLOOKUP(B1947,$U$6:$AD$101,Z$1,0)+O1947</f>
        <v>-64484732785.430687</v>
      </c>
      <c r="Q1947" s="31">
        <f t="shared" ref="Q1947:Q2010" si="369">SUMIFS($D:$D,$B:$B,"&lt;="&amp;$B1947)/12</f>
        <v>493301599024.81488</v>
      </c>
      <c r="R1947" s="17">
        <f t="shared" si="364"/>
        <v>-0.13072070496610505</v>
      </c>
      <c r="S1947" s="17">
        <f t="shared" si="363"/>
        <v>27.760830402591516</v>
      </c>
      <c r="T1947" s="17"/>
      <c r="U1947" s="8"/>
      <c r="V1947" s="8"/>
    </row>
    <row r="1948" spans="1:22">
      <c r="A1948" s="149" t="s">
        <v>150</v>
      </c>
      <c r="B1948" s="10">
        <f t="shared" si="362"/>
        <v>45047</v>
      </c>
      <c r="C1948" s="39" t="str">
        <f t="shared" si="365"/>
        <v>COYANCO</v>
      </c>
      <c r="D1948" s="12">
        <f>SUMIFS('Resumen VATT 2020-2023'!$E:$E,'Resumen VATT 2020-2023'!$C:$C,$C1948,'Resumen VATT 2020-2023'!$B:$B,$B1948)</f>
        <v>244382.4490909091</v>
      </c>
      <c r="E1948" s="12">
        <f t="shared" si="348"/>
        <v>20365.20409090909</v>
      </c>
      <c r="F1948" s="12">
        <v>1794.8100749885261</v>
      </c>
      <c r="G1948" s="12">
        <v>-440.07920753840375</v>
      </c>
      <c r="H1948" s="12">
        <v>636891.62083198875</v>
      </c>
      <c r="I1948" s="12">
        <v>-612979.3540526093</v>
      </c>
      <c r="J1948" s="12">
        <f t="shared" si="358"/>
        <v>617881.14760852978</v>
      </c>
      <c r="K1948" s="12"/>
      <c r="L1948" s="12"/>
      <c r="M1948" s="12">
        <f t="shared" si="357"/>
        <v>-175357.42502131755</v>
      </c>
      <c r="N1948" s="12">
        <f t="shared" si="366"/>
        <v>-30876.365891525638</v>
      </c>
      <c r="O1948" s="31">
        <f t="shared" si="367"/>
        <v>-100883446566.57364</v>
      </c>
      <c r="P1948" s="31">
        <f t="shared" si="368"/>
        <v>-64484732785.430687</v>
      </c>
      <c r="Q1948" s="31">
        <f t="shared" si="369"/>
        <v>493301599024.81488</v>
      </c>
      <c r="R1948" s="17">
        <f t="shared" si="364"/>
        <v>-0.13072070496610505</v>
      </c>
      <c r="S1948" s="17">
        <f t="shared" si="363"/>
        <v>-0.23173571771758911</v>
      </c>
      <c r="T1948" s="17"/>
      <c r="U1948" s="8"/>
      <c r="V1948" s="8"/>
    </row>
    <row r="1949" spans="1:22">
      <c r="A1949" s="149" t="s">
        <v>44</v>
      </c>
      <c r="B1949" s="10">
        <f t="shared" si="362"/>
        <v>45047</v>
      </c>
      <c r="C1949" s="39" t="str">
        <f t="shared" si="365"/>
        <v>CTNG</v>
      </c>
      <c r="D1949" s="12">
        <f>SUMIFS('Resumen VATT 2020-2023'!$E:$E,'Resumen VATT 2020-2023'!$C:$C,$C1949,'Resumen VATT 2020-2023'!$B:$B,$B1949)</f>
        <v>7884927.8427272728</v>
      </c>
      <c r="E1949" s="12">
        <f t="shared" ref="E1949:E2013" si="370">D1949/12</f>
        <v>657077.32022727269</v>
      </c>
      <c r="F1949" s="12">
        <v>59743.205720872153</v>
      </c>
      <c r="G1949" s="12">
        <v>-14648.760331709931</v>
      </c>
      <c r="H1949" s="12">
        <v>21224542.922164269</v>
      </c>
      <c r="I1949" s="12">
        <v>-20428485.090446427</v>
      </c>
      <c r="J1949" s="12">
        <f t="shared" si="358"/>
        <v>20612560.047326159</v>
      </c>
      <c r="K1949" s="12"/>
      <c r="L1949" s="12"/>
      <c r="M1949" s="12">
        <f t="shared" si="357"/>
        <v>-4903100.4671291672</v>
      </c>
      <c r="N1949" s="12">
        <f t="shared" si="366"/>
        <v>-88831.305818490684</v>
      </c>
      <c r="O1949" s="31">
        <f t="shared" si="367"/>
        <v>-100883446566.57364</v>
      </c>
      <c r="P1949" s="31">
        <f t="shared" si="368"/>
        <v>-64484732785.430687</v>
      </c>
      <c r="Q1949" s="31">
        <f t="shared" si="369"/>
        <v>493301599024.81488</v>
      </c>
      <c r="R1949" s="17">
        <f t="shared" si="364"/>
        <v>-0.13072070496610505</v>
      </c>
      <c r="S1949" s="17">
        <f t="shared" si="363"/>
        <v>-0.2010427684155178</v>
      </c>
      <c r="T1949" s="17"/>
      <c r="U1949" s="8"/>
      <c r="V1949" s="8"/>
    </row>
    <row r="1950" spans="1:22">
      <c r="A1950" s="149" t="s">
        <v>59</v>
      </c>
      <c r="B1950" s="10">
        <f t="shared" si="362"/>
        <v>45047</v>
      </c>
      <c r="C1950" s="39" t="str">
        <f t="shared" si="365"/>
        <v>DATE</v>
      </c>
      <c r="D1950" s="12">
        <f>SUMIFS('Resumen VATT 2020-2023'!$E:$E,'Resumen VATT 2020-2023'!$C:$C,$C1950,'Resumen VATT 2020-2023'!$B:$B,$B1950)</f>
        <v>7448074249.090909</v>
      </c>
      <c r="E1950" s="12">
        <f t="shared" si="370"/>
        <v>620672854.09090912</v>
      </c>
      <c r="F1950" s="12">
        <v>54522471.528804548</v>
      </c>
      <c r="G1950" s="12">
        <v>-13368660.226394638</v>
      </c>
      <c r="H1950" s="12">
        <v>239816895.2333324</v>
      </c>
      <c r="I1950" s="12">
        <v>469207355.91852093</v>
      </c>
      <c r="J1950" s="12">
        <f t="shared" si="358"/>
        <v>-339702147.55516684</v>
      </c>
      <c r="K1950" s="12"/>
      <c r="L1950" s="12"/>
      <c r="M1950" s="12">
        <f t="shared" si="357"/>
        <v>-1693425084.5242405</v>
      </c>
      <c r="N1950" s="12">
        <f t="shared" si="366"/>
        <v>1829598778.619154</v>
      </c>
      <c r="O1950" s="31">
        <f t="shared" si="367"/>
        <v>-100883446566.57364</v>
      </c>
      <c r="P1950" s="31">
        <f t="shared" si="368"/>
        <v>-64484732785.430687</v>
      </c>
      <c r="Q1950" s="31">
        <f t="shared" si="369"/>
        <v>493301599024.81488</v>
      </c>
      <c r="R1950" s="17">
        <f t="shared" si="364"/>
        <v>-0.13072070496610505</v>
      </c>
      <c r="S1950" s="17">
        <f t="shared" si="363"/>
        <v>-9.167726105687915E-2</v>
      </c>
      <c r="T1950" s="17"/>
      <c r="U1950" s="8"/>
      <c r="V1950" s="8"/>
    </row>
    <row r="1951" spans="1:22">
      <c r="A1951" s="149" t="s">
        <v>208</v>
      </c>
      <c r="B1951" s="10">
        <f t="shared" si="362"/>
        <v>45047</v>
      </c>
      <c r="C1951" s="39" t="str">
        <f t="shared" si="365"/>
        <v>Don Goyo Transmisión</v>
      </c>
      <c r="D1951" s="12">
        <f>SUMIFS('Resumen VATT 2020-2023'!$E:$E,'Resumen VATT 2020-2023'!$C:$C,$C1951,'Resumen VATT 2020-2023'!$B:$B,$B1951)</f>
        <v>738737.79545454541</v>
      </c>
      <c r="E1951" s="12">
        <f t="shared" si="370"/>
        <v>61561.482954545449</v>
      </c>
      <c r="F1951" s="12">
        <v>3273.9206579595266</v>
      </c>
      <c r="G1951" s="12">
        <v>-802.75034599839125</v>
      </c>
      <c r="H1951" s="12">
        <v>1160275.1200571535</v>
      </c>
      <c r="I1951" s="12">
        <v>-1116662.8111318699</v>
      </c>
      <c r="J1951" s="12">
        <f t="shared" si="358"/>
        <v>1101184.8074145692</v>
      </c>
      <c r="K1951" s="12"/>
      <c r="L1951" s="12"/>
      <c r="M1951" s="12">
        <f t="shared" si="357"/>
        <v>-1343987.9656963923</v>
      </c>
      <c r="N1951" s="12">
        <f t="shared" si="366"/>
        <v>-1080750.1431211175</v>
      </c>
      <c r="O1951" s="31">
        <f t="shared" si="367"/>
        <v>-100883446566.57364</v>
      </c>
      <c r="P1951" s="31">
        <f t="shared" si="368"/>
        <v>-64484732785.430687</v>
      </c>
      <c r="Q1951" s="31">
        <f t="shared" si="369"/>
        <v>493301599024.81488</v>
      </c>
      <c r="R1951" s="17">
        <f t="shared" si="364"/>
        <v>-0.13072070496610505</v>
      </c>
      <c r="S1951" s="17">
        <f t="shared" si="363"/>
        <v>-0.58964007209909552</v>
      </c>
      <c r="T1951" s="17"/>
      <c r="U1951" s="8"/>
      <c r="V1951" s="8"/>
    </row>
    <row r="1952" spans="1:22">
      <c r="A1952" s="149" t="s">
        <v>213</v>
      </c>
      <c r="B1952" s="10">
        <f t="shared" si="362"/>
        <v>45047</v>
      </c>
      <c r="C1952" s="39" t="str">
        <f t="shared" si="365"/>
        <v>Eletrans</v>
      </c>
      <c r="D1952" s="12">
        <f>SUMIFS('Resumen VATT 2020-2023'!$E:$E,'Resumen VATT 2020-2023'!$C:$C,$C1952,'Resumen VATT 2020-2023'!$B:$B,$B1952)</f>
        <v>1396713580.5681818</v>
      </c>
      <c r="E1952" s="12">
        <f t="shared" si="370"/>
        <v>116392798.38068181</v>
      </c>
      <c r="F1952" s="12">
        <v>9875647.2001364604</v>
      </c>
      <c r="G1952" s="12">
        <v>-2421463.4486006508</v>
      </c>
      <c r="H1952" s="12">
        <v>222032414.52656505</v>
      </c>
      <c r="I1952" s="12">
        <v>-93847998.987362623</v>
      </c>
      <c r="J1952" s="12">
        <f t="shared" si="358"/>
        <v>113093799.89741904</v>
      </c>
      <c r="K1952" s="12"/>
      <c r="L1952" s="12"/>
      <c r="M1952" s="12">
        <f t="shared" si="357"/>
        <v>-477770140.65596288</v>
      </c>
      <c r="N1952" s="12">
        <f t="shared" si="366"/>
        <v>140892866.77138692</v>
      </c>
      <c r="O1952" s="31">
        <f t="shared" si="367"/>
        <v>-100883446566.57364</v>
      </c>
      <c r="P1952" s="31">
        <f t="shared" si="368"/>
        <v>-64484732785.430687</v>
      </c>
      <c r="Q1952" s="31">
        <f t="shared" si="369"/>
        <v>493301599024.81488</v>
      </c>
      <c r="R1952" s="17">
        <f t="shared" si="364"/>
        <v>-0.13072070496610505</v>
      </c>
      <c r="S1952" s="17">
        <f t="shared" si="363"/>
        <v>-0.14089055405769085</v>
      </c>
      <c r="T1952" s="17"/>
      <c r="U1952" s="8"/>
      <c r="V1952" s="8"/>
    </row>
    <row r="1953" spans="1:22">
      <c r="A1953" s="150" t="s">
        <v>214</v>
      </c>
      <c r="B1953" s="10">
        <f t="shared" si="362"/>
        <v>45047</v>
      </c>
      <c r="C1953" s="39" t="str">
        <f t="shared" si="365"/>
        <v>STM II</v>
      </c>
      <c r="D1953" s="12">
        <f>SUMIFS('Resumen VATT 2020-2023'!$E:$E,'Resumen VATT 2020-2023'!$C:$C,$C1953,'Resumen VATT 2020-2023'!$B:$B,$B1953)</f>
        <v>8464232445.1199999</v>
      </c>
      <c r="E1953" s="12">
        <f t="shared" si="370"/>
        <v>705352703.75999999</v>
      </c>
      <c r="F1953" s="12">
        <v>60684434.524887964</v>
      </c>
      <c r="G1953" s="12">
        <v>-14879545.322253427</v>
      </c>
      <c r="H1953" s="12">
        <v>19547506885.700993</v>
      </c>
      <c r="I1953" s="12">
        <v>-18744672987.078194</v>
      </c>
      <c r="J1953" s="12">
        <f t="shared" si="358"/>
        <v>18887959071.143627</v>
      </c>
      <c r="K1953" s="12"/>
      <c r="L1953" s="12"/>
      <c r="M1953" s="12">
        <f t="shared" si="357"/>
        <v>-6071681974.0008316</v>
      </c>
      <c r="N1953" s="12">
        <f t="shared" si="366"/>
        <v>-1307916769.8902397</v>
      </c>
      <c r="O1953" s="31">
        <f t="shared" si="367"/>
        <v>-100883446566.57364</v>
      </c>
      <c r="P1953" s="31">
        <f t="shared" si="368"/>
        <v>-64484732785.430687</v>
      </c>
      <c r="Q1953" s="31">
        <f t="shared" si="369"/>
        <v>493301599024.81488</v>
      </c>
      <c r="R1953" s="17">
        <f t="shared" si="364"/>
        <v>-0.13072070496610505</v>
      </c>
      <c r="S1953" s="17">
        <f t="shared" si="363"/>
        <v>-0.23795264525584117</v>
      </c>
      <c r="T1953" s="17"/>
      <c r="U1953" s="8"/>
      <c r="V1953" s="8"/>
    </row>
    <row r="1954" spans="1:22">
      <c r="A1954" s="149" t="s">
        <v>216</v>
      </c>
      <c r="B1954" s="10">
        <f t="shared" si="362"/>
        <v>45047</v>
      </c>
      <c r="C1954" s="40" t="str">
        <f t="shared" si="365"/>
        <v>PHT</v>
      </c>
      <c r="D1954" s="12">
        <f>SUMIFS('Resumen VATT 2020-2023'!$E:$E,'Resumen VATT 2020-2023'!$C:$C,$C1954,'Resumen VATT 2020-2023'!$B:$B,$B1954)</f>
        <v>846183813.60272729</v>
      </c>
      <c r="E1954" s="12">
        <f t="shared" si="370"/>
        <v>70515317.80022727</v>
      </c>
      <c r="F1954" s="12">
        <v>6194357.2717365408</v>
      </c>
      <c r="G1954" s="12">
        <v>-1518828.0238358884</v>
      </c>
      <c r="H1954" s="12">
        <v>-20819555.813212842</v>
      </c>
      <c r="I1954" s="12">
        <v>99653456.519033372</v>
      </c>
      <c r="J1954" s="12">
        <f t="shared" si="358"/>
        <v>-86659344.365539461</v>
      </c>
      <c r="K1954" s="12"/>
      <c r="L1954" s="12"/>
      <c r="M1954" s="12">
        <f t="shared" si="357"/>
        <v>-259981184.24235418</v>
      </c>
      <c r="N1954" s="12">
        <f t="shared" si="366"/>
        <v>237092182.42300901</v>
      </c>
      <c r="O1954" s="31">
        <f t="shared" si="367"/>
        <v>-100883446566.57364</v>
      </c>
      <c r="P1954" s="31">
        <f t="shared" si="368"/>
        <v>-64484732785.430687</v>
      </c>
      <c r="Q1954" s="31">
        <f t="shared" si="369"/>
        <v>493301599024.81488</v>
      </c>
      <c r="R1954" s="17">
        <f t="shared" si="364"/>
        <v>-0.13072070496610505</v>
      </c>
      <c r="S1954" s="17">
        <f t="shared" si="363"/>
        <v>-9.9754535257210022E-2</v>
      </c>
      <c r="T1954" s="17"/>
      <c r="U1954" s="8"/>
      <c r="V1954" s="8"/>
    </row>
    <row r="1955" spans="1:22">
      <c r="A1955" s="149" t="s">
        <v>211</v>
      </c>
      <c r="B1955" s="10">
        <f t="shared" si="362"/>
        <v>45047</v>
      </c>
      <c r="C1955" s="40" t="str">
        <f t="shared" si="365"/>
        <v>EPM Transmision</v>
      </c>
      <c r="D1955" s="12">
        <f>SUMIFS('Resumen VATT 2020-2023'!$E:$E,'Resumen VATT 2020-2023'!$C:$C,$C1955,'Resumen VATT 2020-2023'!$B:$B,$B1955)</f>
        <v>137365.29818181819</v>
      </c>
      <c r="E1955" s="12">
        <f t="shared" si="370"/>
        <v>11447.108181818183</v>
      </c>
      <c r="F1955" s="12">
        <v>707.40071359482636</v>
      </c>
      <c r="G1955" s="12">
        <v>-173.451414046081</v>
      </c>
      <c r="H1955" s="12">
        <v>245859.87925042398</v>
      </c>
      <c r="I1955" s="12">
        <v>-236456.63768857735</v>
      </c>
      <c r="J1955" s="12">
        <f t="shared" si="358"/>
        <v>234946.72036815455</v>
      </c>
      <c r="K1955" s="12"/>
      <c r="L1955" s="12"/>
      <c r="M1955" s="12">
        <f t="shared" si="357"/>
        <v>-209650.10677292224</v>
      </c>
      <c r="N1955" s="12">
        <f t="shared" si="366"/>
        <v>-153787.64256728391</v>
      </c>
      <c r="O1955" s="31">
        <f t="shared" si="367"/>
        <v>-100883446566.57364</v>
      </c>
      <c r="P1955" s="31">
        <f t="shared" si="368"/>
        <v>-64484732785.430687</v>
      </c>
      <c r="Q1955" s="31">
        <f t="shared" si="369"/>
        <v>493301599024.81488</v>
      </c>
      <c r="R1955" s="17">
        <f t="shared" si="364"/>
        <v>-0.13072070496610505</v>
      </c>
      <c r="S1955" s="17">
        <f t="shared" si="363"/>
        <v>-0.5028055212185254</v>
      </c>
      <c r="T1955" s="17"/>
      <c r="U1955" s="8"/>
      <c r="V1955" s="8"/>
    </row>
    <row r="1956" spans="1:22">
      <c r="A1956" s="149" t="s">
        <v>217</v>
      </c>
      <c r="B1956" s="10">
        <f t="shared" si="362"/>
        <v>45047</v>
      </c>
      <c r="C1956" s="40" t="str">
        <f t="shared" si="365"/>
        <v>ETSA</v>
      </c>
      <c r="D1956" s="12">
        <f>SUMIFS('Resumen VATT 2020-2023'!$E:$E,'Resumen VATT 2020-2023'!$C:$C,$C1956,'Resumen VATT 2020-2023'!$B:$B,$B1956)</f>
        <v>2642563326.5018187</v>
      </c>
      <c r="E1956" s="12">
        <f t="shared" si="370"/>
        <v>220213610.54181823</v>
      </c>
      <c r="F1956" s="12">
        <v>18643528.267930977</v>
      </c>
      <c r="G1956" s="12">
        <v>-4571307.7167361816</v>
      </c>
      <c r="H1956" s="12">
        <v>1057036266.8552355</v>
      </c>
      <c r="I1956" s="12">
        <v>-820514318.62547934</v>
      </c>
      <c r="J1956" s="12">
        <f t="shared" si="358"/>
        <v>850894876.86461186</v>
      </c>
      <c r="K1956" s="12"/>
      <c r="L1956" s="12"/>
      <c r="M1956" s="12">
        <f t="shared" si="357"/>
        <v>-891073567.80521226</v>
      </c>
      <c r="N1956" s="12">
        <f t="shared" si="366"/>
        <v>9751412.4053450823</v>
      </c>
      <c r="O1956" s="31">
        <f t="shared" si="367"/>
        <v>-100883446566.57364</v>
      </c>
      <c r="P1956" s="31">
        <f t="shared" si="368"/>
        <v>-64484732785.430687</v>
      </c>
      <c r="Q1956" s="31">
        <f t="shared" si="369"/>
        <v>493301599024.81488</v>
      </c>
      <c r="R1956" s="17">
        <f t="shared" si="364"/>
        <v>-0.13072070496610505</v>
      </c>
      <c r="S1956" s="17">
        <f t="shared" si="363"/>
        <v>-0.17752023353609858</v>
      </c>
      <c r="T1956" s="17"/>
      <c r="U1956" s="8"/>
      <c r="V1956" s="8"/>
    </row>
    <row r="1957" spans="1:22">
      <c r="A1957" s="151" t="s">
        <v>152</v>
      </c>
      <c r="B1957" s="10">
        <f t="shared" si="362"/>
        <v>45047</v>
      </c>
      <c r="C1957" s="40" t="str">
        <f t="shared" si="365"/>
        <v>GENERACION_SOLAR_SPA</v>
      </c>
      <c r="D1957" s="12">
        <f>SUMIFS('Resumen VATT 2020-2023'!$E:$E,'Resumen VATT 2020-2023'!$C:$C,$C1957,'Resumen VATT 2020-2023'!$B:$B,$B1957)</f>
        <v>87849.9</v>
      </c>
      <c r="E1957" s="12">
        <f t="shared" si="370"/>
        <v>7320.8249999999998</v>
      </c>
      <c r="F1957" s="12">
        <v>420.93265602336771</v>
      </c>
      <c r="G1957" s="12">
        <v>-103.21075877122173</v>
      </c>
      <c r="H1957" s="12">
        <v>149408.83141855599</v>
      </c>
      <c r="I1957" s="12">
        <v>-143800.57468587247</v>
      </c>
      <c r="J1957" s="12">
        <f t="shared" si="358"/>
        <v>142405.72831580811</v>
      </c>
      <c r="K1957" s="12"/>
      <c r="L1957" s="12"/>
      <c r="M1957" s="12">
        <f t="shared" si="357"/>
        <v>-147537.34229273355</v>
      </c>
      <c r="N1957" s="12">
        <f t="shared" si="366"/>
        <v>-113644.05237590265</v>
      </c>
      <c r="O1957" s="31">
        <f t="shared" si="367"/>
        <v>-100883446566.57364</v>
      </c>
      <c r="P1957" s="31">
        <f t="shared" si="368"/>
        <v>-64484732785.430687</v>
      </c>
      <c r="Q1957" s="31">
        <f t="shared" si="369"/>
        <v>493301599024.81488</v>
      </c>
      <c r="R1957" s="17">
        <f t="shared" si="364"/>
        <v>-0.13072070496610505</v>
      </c>
      <c r="S1957" s="17">
        <f t="shared" si="363"/>
        <v>-0.54426079856347709</v>
      </c>
      <c r="T1957" s="17"/>
      <c r="U1957" s="8"/>
      <c r="V1957" s="8"/>
    </row>
    <row r="1958" spans="1:22">
      <c r="A1958" s="151" t="s">
        <v>102</v>
      </c>
      <c r="B1958" s="10">
        <f t="shared" si="362"/>
        <v>45047</v>
      </c>
      <c r="C1958" s="40" t="str">
        <f t="shared" si="365"/>
        <v>GUACOLDA</v>
      </c>
      <c r="D1958" s="12">
        <f>SUMIFS('Resumen VATT 2020-2023'!$E:$E,'Resumen VATT 2020-2023'!$C:$C,$C1958,'Resumen VATT 2020-2023'!$B:$B,$B1958)</f>
        <v>37773061.093636364</v>
      </c>
      <c r="E1958" s="12">
        <f t="shared" si="370"/>
        <v>3147755.0911363638</v>
      </c>
      <c r="F1958" s="12">
        <v>226958.70332615497</v>
      </c>
      <c r="G1958" s="12">
        <v>-55649.234253577764</v>
      </c>
      <c r="H1958" s="12">
        <v>80633249.389780641</v>
      </c>
      <c r="I1958" s="12">
        <v>-77609088.597062975</v>
      </c>
      <c r="J1958" s="12">
        <f t="shared" si="358"/>
        <v>77656803.767716855</v>
      </c>
      <c r="K1958" s="12"/>
      <c r="L1958" s="12"/>
      <c r="M1958" s="12">
        <f t="shared" si="357"/>
        <v>-46123435.831698447</v>
      </c>
      <c r="N1958" s="12">
        <f t="shared" si="366"/>
        <v>-27833807.860329345</v>
      </c>
      <c r="O1958" s="31">
        <f t="shared" si="367"/>
        <v>-100883446566.57364</v>
      </c>
      <c r="P1958" s="31">
        <f t="shared" si="368"/>
        <v>-64484732785.430687</v>
      </c>
      <c r="Q1958" s="31">
        <f t="shared" si="369"/>
        <v>493301599024.81488</v>
      </c>
      <c r="R1958" s="17">
        <f t="shared" si="364"/>
        <v>-0.13072070496610505</v>
      </c>
      <c r="S1958" s="17">
        <f t="shared" si="363"/>
        <v>-0.39478592446096056</v>
      </c>
      <c r="T1958" s="17"/>
      <c r="U1958" s="8"/>
      <c r="V1958" s="8"/>
    </row>
    <row r="1959" spans="1:22">
      <c r="A1959" s="150" t="s">
        <v>35</v>
      </c>
      <c r="B1959" s="10">
        <f t="shared" si="362"/>
        <v>45047</v>
      </c>
      <c r="C1959" s="39" t="str">
        <f t="shared" si="365"/>
        <v>Interchile</v>
      </c>
      <c r="D1959" s="12">
        <f>SUMIFS('Resumen VATT 2020-2023'!$E:$E,'Resumen VATT 2020-2023'!$C:$C,$C1959,'Resumen VATT 2020-2023'!$B:$B,$B1959)</f>
        <v>10382444595.245457</v>
      </c>
      <c r="E1959" s="12">
        <f t="shared" si="370"/>
        <v>865203716.27045476</v>
      </c>
      <c r="F1959" s="12">
        <v>76003074.205759257</v>
      </c>
      <c r="G1959" s="12">
        <v>-18635605.590283334</v>
      </c>
      <c r="H1959" s="12">
        <v>199976375.05835795</v>
      </c>
      <c r="I1959" s="12">
        <v>770985188.64162159</v>
      </c>
      <c r="J1959" s="12">
        <f t="shared" si="358"/>
        <v>-607859872.5966208</v>
      </c>
      <c r="K1959" s="12"/>
      <c r="L1959" s="12"/>
      <c r="M1959" s="12">
        <f t="shared" si="357"/>
        <v>-1955640828.7546384</v>
      </c>
      <c r="N1959" s="12">
        <f t="shared" si="366"/>
        <v>2048204072.4384415</v>
      </c>
      <c r="O1959" s="31">
        <f t="shared" si="367"/>
        <v>-100883446566.57364</v>
      </c>
      <c r="P1959" s="31">
        <f t="shared" si="368"/>
        <v>-64484732785.430687</v>
      </c>
      <c r="Q1959" s="31">
        <f t="shared" si="369"/>
        <v>493301599024.81488</v>
      </c>
      <c r="R1959" s="17">
        <f t="shared" si="364"/>
        <v>-0.13072070496610505</v>
      </c>
      <c r="S1959" s="17">
        <f t="shared" si="363"/>
        <v>-9.3158626341724587E-2</v>
      </c>
      <c r="T1959" s="17"/>
      <c r="U1959" s="8"/>
      <c r="V1959" s="8"/>
    </row>
    <row r="1960" spans="1:22">
      <c r="A1960" s="150" t="s">
        <v>41</v>
      </c>
      <c r="B1960" s="10">
        <f t="shared" si="362"/>
        <v>45047</v>
      </c>
      <c r="C1960" s="39" t="str">
        <f t="shared" si="365"/>
        <v>KELTI</v>
      </c>
      <c r="D1960" s="12">
        <f>SUMIFS('Resumen VATT 2020-2023'!$E:$E,'Resumen VATT 2020-2023'!$C:$C,$C1960,'Resumen VATT 2020-2023'!$B:$B,$B1960)</f>
        <v>2999826508.0090909</v>
      </c>
      <c r="E1960" s="12">
        <f t="shared" si="370"/>
        <v>249985542.33409092</v>
      </c>
      <c r="F1960" s="12">
        <v>21497176.90028562</v>
      </c>
      <c r="G1960" s="12">
        <v>-5271009.2875153124</v>
      </c>
      <c r="H1960" s="12">
        <v>280025434.21120763</v>
      </c>
      <c r="I1960" s="12">
        <v>6523138.6137213707</v>
      </c>
      <c r="J1960" s="12">
        <f t="shared" si="358"/>
        <v>46266059.489887029</v>
      </c>
      <c r="K1960" s="12"/>
      <c r="L1960" s="12"/>
      <c r="M1960" s="12">
        <f t="shared" si="357"/>
        <v>-1042355807.9473865</v>
      </c>
      <c r="N1960" s="12">
        <f t="shared" si="366"/>
        <v>683179125.08783555</v>
      </c>
      <c r="O1960" s="31">
        <f t="shared" si="367"/>
        <v>-100883446566.57364</v>
      </c>
      <c r="P1960" s="31">
        <f t="shared" si="368"/>
        <v>-64484732785.430687</v>
      </c>
      <c r="Q1960" s="31">
        <f t="shared" si="369"/>
        <v>493301599024.81488</v>
      </c>
      <c r="R1960" s="17">
        <f t="shared" si="364"/>
        <v>-0.13072070496610505</v>
      </c>
      <c r="S1960" s="17">
        <f t="shared" si="363"/>
        <v>-0.11277717638269183</v>
      </c>
      <c r="T1960" s="17"/>
      <c r="U1960" s="8"/>
      <c r="V1960" s="8"/>
    </row>
    <row r="1961" spans="1:22">
      <c r="A1961" s="150" t="s">
        <v>153</v>
      </c>
      <c r="B1961" s="10">
        <f t="shared" si="362"/>
        <v>45047</v>
      </c>
      <c r="C1961" s="39" t="str">
        <f t="shared" si="365"/>
        <v>LUZ_DEL_NORTE</v>
      </c>
      <c r="D1961" s="12">
        <f>SUMIFS('Resumen VATT 2020-2023'!$E:$E,'Resumen VATT 2020-2023'!$C:$C,$C1961,'Resumen VATT 2020-2023'!$B:$B,$B1961)</f>
        <v>3886160.1218181816</v>
      </c>
      <c r="E1961" s="12">
        <f t="shared" si="370"/>
        <v>323846.67681818182</v>
      </c>
      <c r="F1961" s="12">
        <v>21005.708792943889</v>
      </c>
      <c r="G1961" s="12">
        <v>-5150.5035592361064</v>
      </c>
      <c r="H1961" s="12">
        <v>7462335.1461303616</v>
      </c>
      <c r="I1961" s="12">
        <v>-7182442.294418944</v>
      </c>
      <c r="J1961" s="12">
        <f t="shared" si="358"/>
        <v>7154343.6745458869</v>
      </c>
      <c r="K1961" s="12"/>
      <c r="L1961" s="12"/>
      <c r="M1961" s="12">
        <f t="shared" si="357"/>
        <v>-5641889.6545225354</v>
      </c>
      <c r="N1961" s="12">
        <f t="shared" si="366"/>
        <v>-3949245.8183992384</v>
      </c>
      <c r="O1961" s="31">
        <f t="shared" si="367"/>
        <v>-100883446566.57364</v>
      </c>
      <c r="P1961" s="31">
        <f t="shared" si="368"/>
        <v>-64484732785.430687</v>
      </c>
      <c r="Q1961" s="31">
        <f t="shared" si="369"/>
        <v>493301599024.81488</v>
      </c>
      <c r="R1961" s="17">
        <f t="shared" si="364"/>
        <v>-0.13072070496610505</v>
      </c>
      <c r="S1961" s="17">
        <f t="shared" si="363"/>
        <v>-0.46937558484455577</v>
      </c>
      <c r="T1961" s="17"/>
      <c r="U1961" s="8"/>
      <c r="V1961" s="8"/>
    </row>
    <row r="1962" spans="1:22">
      <c r="A1962" s="150" t="s">
        <v>154</v>
      </c>
      <c r="B1962" s="10">
        <f t="shared" si="362"/>
        <v>45047</v>
      </c>
      <c r="C1962" s="39" t="str">
        <f t="shared" si="365"/>
        <v>MINERA_MARICUNGA</v>
      </c>
      <c r="D1962" s="12">
        <f>SUMIFS('Resumen VATT 2020-2023'!$E:$E,'Resumen VATT 2020-2023'!$C:$C,$C1962,'Resumen VATT 2020-2023'!$B:$B,$B1962)</f>
        <v>545468.0154545455</v>
      </c>
      <c r="E1962" s="12">
        <f t="shared" si="370"/>
        <v>45455.667954545461</v>
      </c>
      <c r="F1962" s="12">
        <v>3285.6132317379534</v>
      </c>
      <c r="G1962" s="12">
        <v>-805.61731151981405</v>
      </c>
      <c r="H1962" s="12">
        <v>1167096.3136779347</v>
      </c>
      <c r="I1962" s="12">
        <v>-1123317.1149498515</v>
      </c>
      <c r="J1962" s="12">
        <f t="shared" si="358"/>
        <v>1124120.6416436073</v>
      </c>
      <c r="K1962" s="12"/>
      <c r="L1962" s="12"/>
      <c r="M1962" s="12">
        <f t="shared" si="357"/>
        <v>-662064.8760163167</v>
      </c>
      <c r="N1962" s="12">
        <f t="shared" si="366"/>
        <v>-397325.31359237805</v>
      </c>
      <c r="O1962" s="31">
        <f t="shared" si="367"/>
        <v>-100883446566.57364</v>
      </c>
      <c r="P1962" s="31">
        <f t="shared" si="368"/>
        <v>-64484732785.430687</v>
      </c>
      <c r="Q1962" s="31">
        <f t="shared" si="369"/>
        <v>493301599024.81488</v>
      </c>
      <c r="R1962" s="17">
        <f t="shared" si="364"/>
        <v>-0.13072070496610505</v>
      </c>
      <c r="S1962" s="17">
        <f t="shared" si="363"/>
        <v>-0.39263449510366522</v>
      </c>
      <c r="T1962" s="17"/>
      <c r="U1962" s="8"/>
      <c r="V1962" s="8"/>
    </row>
    <row r="1963" spans="1:22">
      <c r="A1963" s="150" t="s">
        <v>155</v>
      </c>
      <c r="B1963" s="10">
        <f t="shared" si="362"/>
        <v>45047</v>
      </c>
      <c r="C1963" s="39" t="str">
        <f t="shared" si="365"/>
        <v>PFV_NUEVA_QUILLAGUA</v>
      </c>
      <c r="D1963" s="12">
        <f>SUMIFS('Resumen VATT 2020-2023'!$E:$E,'Resumen VATT 2020-2023'!$C:$C,$C1963,'Resumen VATT 2020-2023'!$B:$B,$B1963)</f>
        <v>93440.348181818175</v>
      </c>
      <c r="E1963" s="12">
        <f t="shared" si="370"/>
        <v>7786.6956818181816</v>
      </c>
      <c r="F1963" s="12">
        <v>684.01556603797246</v>
      </c>
      <c r="G1963" s="12">
        <v>-167.71748300323529</v>
      </c>
      <c r="H1963" s="12">
        <v>241899.08879829122</v>
      </c>
      <c r="I1963" s="12">
        <v>-232789.37652733765</v>
      </c>
      <c r="J1963" s="12">
        <f t="shared" si="358"/>
        <v>234628.69119950777</v>
      </c>
      <c r="K1963" s="12"/>
      <c r="L1963" s="12"/>
      <c r="M1963" s="12">
        <f t="shared" ref="M1963:M2026" si="371">+J1963+M1915</f>
        <v>-66955.898875311861</v>
      </c>
      <c r="N1963" s="12">
        <f t="shared" si="366"/>
        <v>-12066.221860135876</v>
      </c>
      <c r="O1963" s="31">
        <f t="shared" si="367"/>
        <v>-100883446566.57364</v>
      </c>
      <c r="P1963" s="31">
        <f t="shared" si="368"/>
        <v>-64484732785.430687</v>
      </c>
      <c r="Q1963" s="31">
        <f t="shared" si="369"/>
        <v>493301599024.81488</v>
      </c>
      <c r="R1963" s="17">
        <f t="shared" si="364"/>
        <v>-0.13072070496610505</v>
      </c>
      <c r="S1963" s="17">
        <f t="shared" si="363"/>
        <v>-0.23265339565186299</v>
      </c>
      <c r="T1963" s="17"/>
      <c r="U1963" s="8"/>
      <c r="V1963" s="8"/>
    </row>
    <row r="1964" spans="1:22">
      <c r="A1964" s="150" t="s">
        <v>156</v>
      </c>
      <c r="B1964" s="10">
        <f t="shared" si="362"/>
        <v>45047</v>
      </c>
      <c r="C1964" s="39" t="str">
        <f t="shared" si="365"/>
        <v>REDENOR</v>
      </c>
      <c r="D1964" s="12">
        <f>SUMIFS('Resumen VATT 2020-2023'!$E:$E,'Resumen VATT 2020-2023'!$C:$C,$C1964,'Resumen VATT 2020-2023'!$B:$B,$B1964)</f>
        <v>5655487455.9654541</v>
      </c>
      <c r="E1964" s="12">
        <f t="shared" si="370"/>
        <v>471290621.33045453</v>
      </c>
      <c r="F1964" s="12">
        <v>41400118.136177845</v>
      </c>
      <c r="G1964" s="12">
        <v>-10151119.294046707</v>
      </c>
      <c r="H1964" s="12">
        <v>-270589387.16065085</v>
      </c>
      <c r="I1964" s="12">
        <v>776361335.29488575</v>
      </c>
      <c r="J1964" s="12">
        <f t="shared" si="358"/>
        <v>-710631009.64897418</v>
      </c>
      <c r="K1964" s="12"/>
      <c r="L1964" s="12"/>
      <c r="M1964" s="12">
        <f t="shared" si="371"/>
        <v>-484504163.32016915</v>
      </c>
      <c r="N1964" s="12">
        <f t="shared" si="366"/>
        <v>534525162.51968223</v>
      </c>
      <c r="O1964" s="31">
        <f t="shared" si="367"/>
        <v>-100883446566.57364</v>
      </c>
      <c r="P1964" s="31">
        <f t="shared" si="368"/>
        <v>-64484732785.430687</v>
      </c>
      <c r="Q1964" s="31">
        <f t="shared" si="369"/>
        <v>493301599024.81488</v>
      </c>
      <c r="R1964" s="17">
        <f t="shared" si="364"/>
        <v>-0.13072070496610505</v>
      </c>
      <c r="S1964" s="17">
        <f t="shared" si="363"/>
        <v>-9.0682201914399213E-2</v>
      </c>
      <c r="T1964" s="17"/>
      <c r="U1964" s="8"/>
      <c r="V1964" s="8"/>
    </row>
    <row r="1965" spans="1:22">
      <c r="A1965" s="150" t="s">
        <v>43</v>
      </c>
      <c r="B1965" s="10">
        <f t="shared" si="362"/>
        <v>45047</v>
      </c>
      <c r="C1965" s="39" t="str">
        <f t="shared" si="365"/>
        <v>Redenor2</v>
      </c>
      <c r="D1965" s="12">
        <f>SUMIFS('Resumen VATT 2020-2023'!$E:$E,'Resumen VATT 2020-2023'!$C:$C,$C1965,'Resumen VATT 2020-2023'!$B:$B,$B1965)</f>
        <v>3857084999.46</v>
      </c>
      <c r="E1965" s="12">
        <f t="shared" si="370"/>
        <v>321423749.95499998</v>
      </c>
      <c r="F1965" s="12">
        <v>28233940.977029603</v>
      </c>
      <c r="G1965" s="12">
        <v>-6922832.9749244833</v>
      </c>
      <c r="H1965" s="12">
        <v>-7968704809.3415251</v>
      </c>
      <c r="I1965" s="12">
        <v>8338323739.9969673</v>
      </c>
      <c r="J1965" s="12">
        <f t="shared" si="358"/>
        <v>-8268817451.2944193</v>
      </c>
      <c r="K1965" s="12"/>
      <c r="L1965" s="12"/>
      <c r="M1965" s="12">
        <f t="shared" si="371"/>
        <v>21679501.69524765</v>
      </c>
      <c r="N1965" s="12">
        <f t="shared" si="366"/>
        <v>1940808059.6435976</v>
      </c>
      <c r="O1965" s="31">
        <f t="shared" si="367"/>
        <v>-100883446566.57364</v>
      </c>
      <c r="P1965" s="31">
        <f t="shared" si="368"/>
        <v>-64484732785.430687</v>
      </c>
      <c r="Q1965" s="31">
        <f t="shared" si="369"/>
        <v>493301599024.81488</v>
      </c>
      <c r="R1965" s="17">
        <f t="shared" si="364"/>
        <v>-0.13072070496610505</v>
      </c>
      <c r="S1965" s="17">
        <f t="shared" si="363"/>
        <v>2.1544363809236577E-3</v>
      </c>
      <c r="T1965" s="17"/>
      <c r="U1965" s="8"/>
      <c r="V1965" s="8"/>
    </row>
    <row r="1966" spans="1:22">
      <c r="A1966" s="150" t="s">
        <v>26</v>
      </c>
      <c r="B1966" s="10">
        <f t="shared" si="362"/>
        <v>45047</v>
      </c>
      <c r="C1966" s="39" t="str">
        <f t="shared" si="365"/>
        <v>SATT</v>
      </c>
      <c r="D1966" s="12">
        <f>SUMIFS('Resumen VATT 2020-2023'!$E:$E,'Resumen VATT 2020-2023'!$C:$C,$C1966,'Resumen VATT 2020-2023'!$B:$B,$B1966)</f>
        <v>3963274764.0381818</v>
      </c>
      <c r="E1966" s="12">
        <f t="shared" si="370"/>
        <v>330272897.00318182</v>
      </c>
      <c r="F1966" s="12">
        <v>28537854.354678482</v>
      </c>
      <c r="G1966" s="12">
        <v>-6997351.1427573068</v>
      </c>
      <c r="H1966" s="12">
        <v>296020567.60138333</v>
      </c>
      <c r="I1966" s="12">
        <v>18837722.251361847</v>
      </c>
      <c r="J1966" s="12">
        <f t="shared" si="358"/>
        <v>-12711826.189877272</v>
      </c>
      <c r="K1966" s="12"/>
      <c r="L1966" s="12"/>
      <c r="M1966" s="12">
        <f t="shared" si="371"/>
        <v>-1022271112.440455</v>
      </c>
      <c r="N1966" s="12">
        <f t="shared" si="366"/>
        <v>558492129.60217381</v>
      </c>
      <c r="O1966" s="31">
        <f t="shared" si="367"/>
        <v>-100883446566.57364</v>
      </c>
      <c r="P1966" s="31">
        <f t="shared" si="368"/>
        <v>-64484732785.430687</v>
      </c>
      <c r="Q1966" s="31">
        <f t="shared" si="369"/>
        <v>493301599024.81488</v>
      </c>
      <c r="R1966" s="17">
        <f t="shared" si="364"/>
        <v>-0.13072070496610505</v>
      </c>
      <c r="S1966" s="17">
        <f t="shared" si="363"/>
        <v>-0.11976209359185441</v>
      </c>
      <c r="T1966" s="17"/>
      <c r="U1966" s="8"/>
      <c r="V1966" s="8"/>
    </row>
    <row r="1967" spans="1:22">
      <c r="A1967" s="150" t="s">
        <v>45</v>
      </c>
      <c r="B1967" s="10">
        <f t="shared" si="362"/>
        <v>45047</v>
      </c>
      <c r="C1967" s="39" t="str">
        <f t="shared" si="365"/>
        <v>STN</v>
      </c>
      <c r="D1967" s="12">
        <f>SUMIFS('Resumen VATT 2020-2023'!$E:$E,'Resumen VATT 2020-2023'!$C:$C,$C1967,'Resumen VATT 2020-2023'!$B:$B,$B1967)</f>
        <v>313065896.81727272</v>
      </c>
      <c r="E1967" s="12">
        <f t="shared" si="370"/>
        <v>26088824.734772727</v>
      </c>
      <c r="F1967" s="12">
        <v>1301143.7637764541</v>
      </c>
      <c r="G1967" s="12">
        <v>-319034.48974117142</v>
      </c>
      <c r="H1967" s="12">
        <v>462264140.15411621</v>
      </c>
      <c r="I1967" s="12">
        <v>-444926776.67116851</v>
      </c>
      <c r="J1967" s="12">
        <f t="shared" si="358"/>
        <v>437157424.69337881</v>
      </c>
      <c r="K1967" s="12"/>
      <c r="L1967" s="12"/>
      <c r="M1967" s="12">
        <f t="shared" si="371"/>
        <v>-603902528.09991777</v>
      </c>
      <c r="N1967" s="12">
        <f t="shared" si="366"/>
        <v>-499049473.82695287</v>
      </c>
      <c r="O1967" s="31">
        <f t="shared" si="367"/>
        <v>-100883446566.57364</v>
      </c>
      <c r="P1967" s="31">
        <f t="shared" si="368"/>
        <v>-64484732785.430687</v>
      </c>
      <c r="Q1967" s="31">
        <f t="shared" si="369"/>
        <v>493301599024.81488</v>
      </c>
      <c r="R1967" s="17">
        <f t="shared" si="364"/>
        <v>-0.13072070496610505</v>
      </c>
      <c r="S1967" s="17">
        <f t="shared" si="363"/>
        <v>-0.62366779938069583</v>
      </c>
      <c r="T1967" s="17"/>
      <c r="U1967" s="8"/>
      <c r="V1967" s="8"/>
    </row>
    <row r="1968" spans="1:22">
      <c r="A1968" s="150" t="s">
        <v>31</v>
      </c>
      <c r="B1968" s="10">
        <f t="shared" si="362"/>
        <v>45047</v>
      </c>
      <c r="C1968" s="39" t="str">
        <f t="shared" si="365"/>
        <v>STS</v>
      </c>
      <c r="D1968" s="12">
        <f>SUMIFS('Resumen VATT 2020-2023'!$E:$E,'Resumen VATT 2020-2023'!$C:$C,$C1968,'Resumen VATT 2020-2023'!$B:$B,$B1968)</f>
        <v>525499733.18454546</v>
      </c>
      <c r="E1968" s="12">
        <f t="shared" si="370"/>
        <v>43791644.432045452</v>
      </c>
      <c r="F1968" s="12">
        <v>3049154.3122168267</v>
      </c>
      <c r="G1968" s="12">
        <v>-747638.66778008034</v>
      </c>
      <c r="H1968" s="12">
        <v>1083294316.7797527</v>
      </c>
      <c r="I1968" s="12">
        <v>-1042665195.5793605</v>
      </c>
      <c r="J1968" s="12">
        <f t="shared" si="358"/>
        <v>1041804187.9921439</v>
      </c>
      <c r="K1968" s="12"/>
      <c r="L1968" s="12"/>
      <c r="M1968" s="12">
        <f t="shared" si="371"/>
        <v>-683057753.76122904</v>
      </c>
      <c r="N1968" s="12">
        <f t="shared" si="366"/>
        <v>-437339549.46733379</v>
      </c>
      <c r="O1968" s="31">
        <f t="shared" si="367"/>
        <v>-100883446566.57364</v>
      </c>
      <c r="P1968" s="31">
        <f t="shared" si="368"/>
        <v>-64484732785.430687</v>
      </c>
      <c r="Q1968" s="31">
        <f t="shared" si="369"/>
        <v>493301599024.81488</v>
      </c>
      <c r="R1968" s="17">
        <f t="shared" si="364"/>
        <v>-0.13072070496610505</v>
      </c>
      <c r="S1968" s="17">
        <f t="shared" si="363"/>
        <v>-0.42025013670254524</v>
      </c>
      <c r="T1968" s="17"/>
      <c r="U1968" s="8"/>
      <c r="V1968" s="8"/>
    </row>
    <row r="1969" spans="1:34">
      <c r="A1969" s="150" t="s">
        <v>54</v>
      </c>
      <c r="B1969" s="10">
        <f t="shared" si="362"/>
        <v>45047</v>
      </c>
      <c r="C1969" s="39" t="str">
        <f t="shared" si="365"/>
        <v>TEN</v>
      </c>
      <c r="D1969" s="12">
        <f>SUMIFS('Resumen VATT 2020-2023'!$E:$E,'Resumen VATT 2020-2023'!$C:$C,$C1969,'Resumen VATT 2020-2023'!$B:$B,$B1969)</f>
        <v>59174973868.090912</v>
      </c>
      <c r="E1969" s="12">
        <f t="shared" si="370"/>
        <v>4931247822.340909</v>
      </c>
      <c r="F1969" s="12">
        <v>433181211.68495876</v>
      </c>
      <c r="G1969" s="12">
        <v>-106214048.50318821</v>
      </c>
      <c r="H1969" s="12">
        <v>-36568174940.851486</v>
      </c>
      <c r="I1969" s="12">
        <v>42343851178.493729</v>
      </c>
      <c r="J1969" s="12">
        <f t="shared" si="358"/>
        <v>-41172455600.010628</v>
      </c>
      <c r="K1969" s="12"/>
      <c r="L1969" s="12"/>
      <c r="M1969" s="12">
        <f t="shared" si="371"/>
        <v>-14608167044.947086</v>
      </c>
      <c r="N1969" s="12">
        <f t="shared" si="366"/>
        <v>20153478965.477627</v>
      </c>
      <c r="O1969" s="31">
        <f t="shared" si="367"/>
        <v>-100883446566.57364</v>
      </c>
      <c r="P1969" s="31">
        <f t="shared" si="368"/>
        <v>-64484732785.430687</v>
      </c>
      <c r="Q1969" s="31">
        <f t="shared" si="369"/>
        <v>493301599024.81488</v>
      </c>
      <c r="R1969" s="17">
        <f t="shared" si="364"/>
        <v>-0.13072070496610505</v>
      </c>
      <c r="S1969" s="17">
        <f t="shared" si="363"/>
        <v>-8.0150570843790778E-2</v>
      </c>
      <c r="T1969" s="17"/>
      <c r="U1969" s="8"/>
      <c r="V1969" s="8"/>
    </row>
    <row r="1970" spans="1:34">
      <c r="A1970" s="150" t="s">
        <v>33</v>
      </c>
      <c r="B1970" s="10">
        <f t="shared" si="362"/>
        <v>45047</v>
      </c>
      <c r="C1970" s="39" t="str">
        <f t="shared" si="365"/>
        <v>TransChile</v>
      </c>
      <c r="D1970" s="12">
        <f>SUMIFS('Resumen VATT 2020-2023'!$E:$E,'Resumen VATT 2020-2023'!$C:$C,$C1970,'Resumen VATT 2020-2023'!$B:$B,$B1970)</f>
        <v>32055629.874545459</v>
      </c>
      <c r="E1970" s="12">
        <f t="shared" si="370"/>
        <v>2671302.4895454547</v>
      </c>
      <c r="F1970" s="12">
        <v>186899.94556126447</v>
      </c>
      <c r="G1970" s="12">
        <v>-45827.010377183164</v>
      </c>
      <c r="H1970" s="12">
        <v>65301231.774284996</v>
      </c>
      <c r="I1970" s="12">
        <v>-62815373.393148407</v>
      </c>
      <c r="J1970" s="12">
        <f t="shared" si="358"/>
        <v>62771002.219923623</v>
      </c>
      <c r="K1970" s="12"/>
      <c r="L1970" s="12"/>
      <c r="M1970" s="12">
        <f t="shared" si="371"/>
        <v>-40778968.839760087</v>
      </c>
      <c r="N1970" s="12">
        <f t="shared" si="366"/>
        <v>-25946087.711305924</v>
      </c>
      <c r="O1970" s="31">
        <f t="shared" si="367"/>
        <v>-100883446566.57364</v>
      </c>
      <c r="P1970" s="31">
        <f t="shared" si="368"/>
        <v>-64484732785.430687</v>
      </c>
      <c r="Q1970" s="31">
        <f t="shared" si="369"/>
        <v>493301599024.81488</v>
      </c>
      <c r="R1970" s="17">
        <f t="shared" si="364"/>
        <v>-0.13072070496610505</v>
      </c>
      <c r="S1970" s="17">
        <f t="shared" si="363"/>
        <v>-0.41763605010925087</v>
      </c>
      <c r="T1970" s="17"/>
      <c r="U1970" s="8"/>
      <c r="V1970" s="8"/>
    </row>
    <row r="1971" spans="1:34">
      <c r="A1971" s="150" t="s">
        <v>25</v>
      </c>
      <c r="B1971" s="10">
        <f t="shared" si="362"/>
        <v>45047</v>
      </c>
      <c r="C1971" s="39" t="str">
        <f t="shared" si="365"/>
        <v>Transelec</v>
      </c>
      <c r="D1971" s="12">
        <f>SUMIFS('Resumen VATT 2020-2023'!$E:$E,'Resumen VATT 2020-2023'!$C:$C,$C1971,'Resumen VATT 2020-2023'!$B:$B,$B1971)</f>
        <v>38083113738.883636</v>
      </c>
      <c r="E1971" s="12">
        <f t="shared" si="370"/>
        <v>3173592811.5736365</v>
      </c>
      <c r="F1971" s="12">
        <v>261269777.67650548</v>
      </c>
      <c r="G1971" s="12">
        <v>-64062152.489503108</v>
      </c>
      <c r="H1971" s="12">
        <v>53568713440.19416</v>
      </c>
      <c r="I1971" s="12">
        <v>-50104219308.88163</v>
      </c>
      <c r="J1971" s="12">
        <f t="shared" si="358"/>
        <v>50592328253.807526</v>
      </c>
      <c r="K1971" s="12"/>
      <c r="L1971" s="12"/>
      <c r="M1971" s="12">
        <f t="shared" si="371"/>
        <v>-24762777893.438339</v>
      </c>
      <c r="N1971" s="12">
        <f t="shared" si="366"/>
        <v>-4443392833.248085</v>
      </c>
      <c r="O1971" s="31">
        <f t="shared" si="367"/>
        <v>-100883446566.57364</v>
      </c>
      <c r="P1971" s="31">
        <f t="shared" si="368"/>
        <v>-64484732785.430687</v>
      </c>
      <c r="Q1971" s="31">
        <f t="shared" si="369"/>
        <v>493301599024.81488</v>
      </c>
      <c r="R1971" s="17">
        <f t="shared" si="364"/>
        <v>-0.13072070496610505</v>
      </c>
      <c r="S1971" s="17">
        <f t="shared" si="363"/>
        <v>-0.21734839154554472</v>
      </c>
      <c r="T1971" s="17"/>
      <c r="U1971" s="8"/>
      <c r="V1971" s="8"/>
    </row>
    <row r="1972" spans="1:34">
      <c r="A1972" s="149" t="s">
        <v>218</v>
      </c>
      <c r="B1972" s="10">
        <f t="shared" si="362"/>
        <v>45047</v>
      </c>
      <c r="C1972" s="39" t="str">
        <f t="shared" si="365"/>
        <v>Transelec Concesiones</v>
      </c>
      <c r="D1972" s="12">
        <f>SUMIFS('Resumen VATT 2020-2023'!$E:$E,'Resumen VATT 2020-2023'!$C:$C,$C1972,'Resumen VATT 2020-2023'!$B:$B,$B1972)</f>
        <v>24803159816.888184</v>
      </c>
      <c r="E1972" s="12">
        <f t="shared" ref="E1972" si="372">D1972/12</f>
        <v>2066929984.7406819</v>
      </c>
      <c r="F1972" s="12">
        <v>181567681.75421137</v>
      </c>
      <c r="G1972" s="12">
        <v>-44519563.721241787</v>
      </c>
      <c r="H1972" s="12">
        <v>-355621102.31926346</v>
      </c>
      <c r="I1972" s="12">
        <v>2699637871.2790232</v>
      </c>
      <c r="J1972" s="12">
        <f t="shared" ref="J1972" si="373">+H1972+F1972+G1972-D1972/12</f>
        <v>-2285502969.0269756</v>
      </c>
      <c r="K1972" s="12"/>
      <c r="L1972" s="12"/>
      <c r="M1972" s="12">
        <f t="shared" si="371"/>
        <v>-5198219306.2790422</v>
      </c>
      <c r="N1972" s="12">
        <f t="shared" si="366"/>
        <v>5571072313.3651419</v>
      </c>
      <c r="O1972" s="31">
        <f t="shared" si="367"/>
        <v>-100883446566.57364</v>
      </c>
      <c r="P1972" s="31">
        <f t="shared" si="368"/>
        <v>-64484732785.430687</v>
      </c>
      <c r="Q1972" s="31">
        <f t="shared" si="369"/>
        <v>493301599024.81488</v>
      </c>
      <c r="R1972" s="17">
        <f t="shared" ref="R1972" si="374">P1972/Q1972</f>
        <v>-0.13072070496610505</v>
      </c>
      <c r="S1972" s="17">
        <f t="shared" si="363"/>
        <v>-9.2061635648910345E-2</v>
      </c>
      <c r="T1972" s="17"/>
      <c r="U1972" s="8"/>
      <c r="V1972" s="8"/>
    </row>
    <row r="1973" spans="1:34">
      <c r="A1973" s="149" t="s">
        <v>218</v>
      </c>
      <c r="B1973" s="10">
        <f t="shared" si="362"/>
        <v>45047</v>
      </c>
      <c r="C1973" s="39" t="str">
        <f t="shared" si="365"/>
        <v>Transelec Holdings Rentas Limitada</v>
      </c>
      <c r="D1973" s="12">
        <f>SUMIFS('Resumen VATT 2020-2023'!$E:$E,'Resumen VATT 2020-2023'!$C:$C,$C1973,'Resumen VATT 2020-2023'!$B:$B,$B1973)</f>
        <v>0</v>
      </c>
      <c r="E1973" s="12">
        <f t="shared" si="370"/>
        <v>0</v>
      </c>
      <c r="F1973" s="12">
        <v>0</v>
      </c>
      <c r="G1973" s="12">
        <v>0</v>
      </c>
      <c r="H1973" s="12">
        <v>0</v>
      </c>
      <c r="I1973" s="12">
        <v>0</v>
      </c>
      <c r="J1973" s="12">
        <f t="shared" si="358"/>
        <v>0</v>
      </c>
      <c r="K1973" s="12"/>
      <c r="L1973" s="12"/>
      <c r="M1973" s="12">
        <f t="shared" si="371"/>
        <v>0</v>
      </c>
      <c r="N1973" s="12">
        <f t="shared" si="366"/>
        <v>0</v>
      </c>
      <c r="O1973" s="31">
        <f t="shared" si="367"/>
        <v>-100883446566.57364</v>
      </c>
      <c r="P1973" s="31">
        <f t="shared" si="368"/>
        <v>-64484732785.430687</v>
      </c>
      <c r="Q1973" s="31">
        <f t="shared" si="369"/>
        <v>493301599024.81488</v>
      </c>
      <c r="R1973" s="17">
        <f t="shared" si="364"/>
        <v>-0.13072070496610505</v>
      </c>
      <c r="S1973" s="17">
        <f t="shared" si="363"/>
        <v>0</v>
      </c>
      <c r="T1973" s="17"/>
      <c r="U1973" s="8"/>
      <c r="V1973" s="8"/>
    </row>
    <row r="1974" spans="1:34">
      <c r="A1974" s="149" t="s">
        <v>29</v>
      </c>
      <c r="B1974" s="10">
        <f t="shared" si="362"/>
        <v>45047</v>
      </c>
      <c r="C1974" s="39" t="str">
        <f t="shared" si="365"/>
        <v>Transemel</v>
      </c>
      <c r="D1974" s="12">
        <f>SUMIFS('Resumen VATT 2020-2023'!$E:$E,'Resumen VATT 2020-2023'!$C:$C,$C1974,'Resumen VATT 2020-2023'!$B:$B,$B1974)</f>
        <v>1863206931.8290913</v>
      </c>
      <c r="E1974" s="12">
        <f t="shared" si="370"/>
        <v>155267244.31909093</v>
      </c>
      <c r="F1974" s="12">
        <v>11937562.43051937</v>
      </c>
      <c r="G1974" s="12">
        <v>-2927035.6165104378</v>
      </c>
      <c r="H1974" s="12">
        <v>1557985226.1133304</v>
      </c>
      <c r="I1974" s="12">
        <v>-1401761180.3375518</v>
      </c>
      <c r="J1974" s="12">
        <f t="shared" si="358"/>
        <v>1411728508.6082485</v>
      </c>
      <c r="K1974" s="12"/>
      <c r="L1974" s="12"/>
      <c r="M1974" s="12">
        <f t="shared" si="371"/>
        <v>-1389404529.430989</v>
      </c>
      <c r="N1974" s="12">
        <f t="shared" si="366"/>
        <v>-575085151.57006884</v>
      </c>
      <c r="O1974" s="31">
        <f t="shared" si="367"/>
        <v>-100883446566.57364</v>
      </c>
      <c r="P1974" s="31">
        <f t="shared" si="368"/>
        <v>-64484732785.430687</v>
      </c>
      <c r="Q1974" s="31">
        <f t="shared" si="369"/>
        <v>493301599024.81488</v>
      </c>
      <c r="R1974" s="17">
        <f t="shared" si="364"/>
        <v>-0.13072070496610505</v>
      </c>
      <c r="S1974" s="17">
        <f t="shared" si="363"/>
        <v>-0.27851708221025911</v>
      </c>
      <c r="T1974" s="17"/>
      <c r="U1974" s="8"/>
      <c r="V1974" s="8"/>
    </row>
    <row r="1975" spans="1:34">
      <c r="A1975" s="149" t="s">
        <v>158</v>
      </c>
      <c r="B1975" s="10">
        <f t="shared" si="362"/>
        <v>45047</v>
      </c>
      <c r="C1975" s="39" t="str">
        <f t="shared" si="365"/>
        <v>Transquillota</v>
      </c>
      <c r="D1975" s="12">
        <f>SUMIFS('Resumen VATT 2020-2023'!$E:$E,'Resumen VATT 2020-2023'!$C:$C,$C1975,'Resumen VATT 2020-2023'!$B:$B,$B1975)</f>
        <v>800450752.93363631</v>
      </c>
      <c r="E1975" s="12">
        <f t="shared" si="370"/>
        <v>66704229.411136359</v>
      </c>
      <c r="F1975" s="12">
        <v>5859575.4993126215</v>
      </c>
      <c r="G1975" s="12">
        <v>-1436741.0670265099</v>
      </c>
      <c r="H1975" s="12">
        <v>-4255947488.4135728</v>
      </c>
      <c r="I1975" s="12">
        <v>4334186902.9303074</v>
      </c>
      <c r="J1975" s="12">
        <f t="shared" si="358"/>
        <v>-4318228883.3924236</v>
      </c>
      <c r="K1975" s="12"/>
      <c r="L1975" s="12"/>
      <c r="M1975" s="12">
        <f t="shared" si="371"/>
        <v>356710472.05631638</v>
      </c>
      <c r="N1975" s="12">
        <f t="shared" si="366"/>
        <v>826628829.53680658</v>
      </c>
      <c r="O1975" s="31">
        <f t="shared" si="367"/>
        <v>-100883446566.57364</v>
      </c>
      <c r="P1975" s="31">
        <f t="shared" si="368"/>
        <v>-64484732785.430687</v>
      </c>
      <c r="Q1975" s="31">
        <f t="shared" si="369"/>
        <v>493301599024.81488</v>
      </c>
      <c r="R1975" s="17">
        <f t="shared" si="364"/>
        <v>-0.13072070496610505</v>
      </c>
      <c r="S1975" s="17">
        <f t="shared" si="363"/>
        <v>0.1447787004933824</v>
      </c>
      <c r="T1975" s="17"/>
      <c r="U1975" s="8"/>
      <c r="V1975" s="8"/>
    </row>
    <row r="1976" spans="1:34">
      <c r="A1976" s="149" t="s">
        <v>220</v>
      </c>
      <c r="B1976" s="10">
        <f t="shared" si="362"/>
        <v>45047</v>
      </c>
      <c r="C1976" s="39" t="str">
        <f t="shared" si="365"/>
        <v>Zaldivar Transmisión</v>
      </c>
      <c r="D1976" s="12">
        <f>SUMIFS('Resumen VATT 2020-2023'!$E:$E,'Resumen VATT 2020-2023'!$C:$C,$C1976,'Resumen VATT 2020-2023'!$B:$B,$B1976)</f>
        <v>2811930745.9827271</v>
      </c>
      <c r="E1976" s="12">
        <f t="shared" si="370"/>
        <v>234327562.16522726</v>
      </c>
      <c r="F1976" s="12">
        <v>20584302.587682497</v>
      </c>
      <c r="G1976" s="12">
        <v>-5047176.6883612676</v>
      </c>
      <c r="H1976" s="12">
        <v>-44413138.694590569</v>
      </c>
      <c r="I1976" s="12">
        <v>318797961.11358809</v>
      </c>
      <c r="J1976" s="12">
        <f t="shared" si="358"/>
        <v>-263203574.9604966</v>
      </c>
      <c r="K1976" s="12"/>
      <c r="L1976" s="12"/>
      <c r="M1976" s="12">
        <f t="shared" si="371"/>
        <v>-792654850.67100644</v>
      </c>
      <c r="N1976" s="12">
        <f t="shared" si="366"/>
        <v>859317611.80593657</v>
      </c>
      <c r="O1976" s="31">
        <f t="shared" si="367"/>
        <v>-100883446566.57364</v>
      </c>
      <c r="P1976" s="31">
        <f t="shared" si="368"/>
        <v>-64484732785.430687</v>
      </c>
      <c r="Q1976" s="31">
        <f t="shared" si="369"/>
        <v>493301599024.81488</v>
      </c>
      <c r="R1976" s="17">
        <f t="shared" si="364"/>
        <v>-0.13072070496610505</v>
      </c>
      <c r="S1976" s="17">
        <f t="shared" si="363"/>
        <v>-9.1515054812430427E-2</v>
      </c>
      <c r="T1976" s="17"/>
    </row>
    <row r="1977" spans="1:34">
      <c r="A1977" s="149" t="s">
        <v>101</v>
      </c>
      <c r="B1977" s="10">
        <f t="shared" si="362"/>
        <v>45047</v>
      </c>
      <c r="C1977" s="39" t="str">
        <f t="shared" si="365"/>
        <v>ENEL_GENERACION</v>
      </c>
      <c r="D1977" s="12">
        <f>SUMIFS('Resumen VATT 2020-2023'!$E:$E,'Resumen VATT 2020-2023'!$C:$C,$C1977,'Resumen VATT 2020-2023'!$B:$B,$B1977)</f>
        <v>0</v>
      </c>
      <c r="E1977" s="12">
        <f t="shared" si="370"/>
        <v>0</v>
      </c>
      <c r="F1977" s="12">
        <v>0</v>
      </c>
      <c r="G1977" s="12">
        <v>0</v>
      </c>
      <c r="H1977" s="12">
        <v>-64388.54511876098</v>
      </c>
      <c r="I1977" s="12">
        <v>64390.673422410218</v>
      </c>
      <c r="J1977" s="12">
        <f t="shared" si="358"/>
        <v>-64388.54511876098</v>
      </c>
      <c r="K1977" s="12"/>
      <c r="L1977" s="12"/>
      <c r="M1977" s="12">
        <f t="shared" si="371"/>
        <v>666.62962029317714</v>
      </c>
      <c r="N1977" s="12">
        <f t="shared" si="366"/>
        <v>666.62962029317714</v>
      </c>
      <c r="O1977" s="31">
        <f t="shared" si="367"/>
        <v>-100883446566.57364</v>
      </c>
      <c r="P1977" s="31">
        <f t="shared" si="368"/>
        <v>-64484732785.430687</v>
      </c>
      <c r="Q1977" s="31">
        <f t="shared" si="369"/>
        <v>493301599024.81488</v>
      </c>
      <c r="R1977" s="17">
        <f t="shared" si="364"/>
        <v>-0.13072070496610505</v>
      </c>
      <c r="S1977" s="17">
        <f t="shared" si="363"/>
        <v>0</v>
      </c>
      <c r="T1977" s="17"/>
    </row>
    <row r="1978" spans="1:34">
      <c r="A1978" s="149" t="s">
        <v>103</v>
      </c>
      <c r="B1978" s="24">
        <f t="shared" si="362"/>
        <v>45047</v>
      </c>
      <c r="C1978" s="41" t="str">
        <f t="shared" si="365"/>
        <v>LA HIGUERA</v>
      </c>
      <c r="D1978" s="26">
        <f>SUMIFS('Resumen VATT 2020-2023'!$E:$E,'Resumen VATT 2020-2023'!$C:$C,$C1978,'Resumen VATT 2020-2023'!$B:$B,$B1978)</f>
        <v>0</v>
      </c>
      <c r="E1978" s="26">
        <f t="shared" si="370"/>
        <v>0</v>
      </c>
      <c r="F1978" s="26">
        <v>0</v>
      </c>
      <c r="G1978" s="26">
        <v>0</v>
      </c>
      <c r="H1978" s="26">
        <v>0</v>
      </c>
      <c r="I1978" s="26">
        <v>0</v>
      </c>
      <c r="J1978" s="26">
        <f t="shared" si="358"/>
        <v>0</v>
      </c>
      <c r="K1978" s="26"/>
      <c r="L1978" s="26"/>
      <c r="M1978" s="26">
        <f t="shared" si="371"/>
        <v>0</v>
      </c>
      <c r="N1978" s="26">
        <f t="shared" si="366"/>
        <v>0</v>
      </c>
      <c r="O1978" s="31">
        <f t="shared" si="367"/>
        <v>-100883446566.57364</v>
      </c>
      <c r="P1978" s="31">
        <f t="shared" si="368"/>
        <v>-64484732785.430687</v>
      </c>
      <c r="Q1978" s="31">
        <f t="shared" si="369"/>
        <v>493301599024.81488</v>
      </c>
      <c r="R1978" s="17">
        <f t="shared" si="364"/>
        <v>-0.13072070496610505</v>
      </c>
      <c r="S1978" s="17">
        <f t="shared" si="363"/>
        <v>0</v>
      </c>
      <c r="T1978" s="17"/>
      <c r="U1978" s="8"/>
      <c r="V1978" s="8"/>
    </row>
    <row r="1979" spans="1:34">
      <c r="A1979" s="149" t="s">
        <v>184</v>
      </c>
      <c r="B1979" s="22">
        <f t="shared" si="362"/>
        <v>45078</v>
      </c>
      <c r="C1979" s="38" t="str">
        <f t="shared" si="365"/>
        <v>AELA_GENERACION</v>
      </c>
      <c r="D1979" s="15">
        <f>SUMIFS('Resumen VATT 2020-2023'!$E:$E,'Resumen VATT 2020-2023'!$C:$C,$C1979,'Resumen VATT 2020-2023'!$B:$B,$B1979)</f>
        <v>23129913.0825</v>
      </c>
      <c r="E1979" s="15">
        <f t="shared" si="370"/>
        <v>1927492.756875</v>
      </c>
      <c r="F1979" s="12">
        <v>148294.38029154105</v>
      </c>
      <c r="G1979" s="15">
        <v>-26674.533601715691</v>
      </c>
      <c r="H1979" s="12">
        <v>3157868.1738479547</v>
      </c>
      <c r="I1979" s="12">
        <v>-1784345.7892523203</v>
      </c>
      <c r="J1979" s="15">
        <f t="shared" ref="J1979:J2026" si="375">+H1979+F1979+G1979-D1979/12</f>
        <v>1351995.2636627802</v>
      </c>
      <c r="K1979" s="15"/>
      <c r="L1979" s="15"/>
      <c r="M1979" s="15">
        <f t="shared" si="371"/>
        <v>-36376822.450832911</v>
      </c>
      <c r="N1979" s="15">
        <f t="shared" si="366"/>
        <v>-29162856.470898736</v>
      </c>
      <c r="O1979" s="31">
        <f t="shared" si="367"/>
        <v>-78247313400.96492</v>
      </c>
      <c r="P1979" s="31">
        <f t="shared" si="368"/>
        <v>-44436786801.500793</v>
      </c>
      <c r="Q1979" s="31">
        <f t="shared" si="369"/>
        <v>508475378984.81885</v>
      </c>
      <c r="R1979" s="17">
        <f>P1979/Q1979</f>
        <v>-8.7392209412813102E-2</v>
      </c>
      <c r="S1979" s="17">
        <f t="shared" si="363"/>
        <v>-0.49941798415093264</v>
      </c>
      <c r="AF1979" s="30"/>
      <c r="AG1979" s="8"/>
      <c r="AH1979" s="8"/>
    </row>
    <row r="1980" spans="1:34">
      <c r="A1980" s="149" t="s">
        <v>185</v>
      </c>
      <c r="B1980" s="10">
        <f t="shared" si="362"/>
        <v>45078</v>
      </c>
      <c r="C1980" s="39" t="str">
        <f t="shared" si="365"/>
        <v>AES Andes</v>
      </c>
      <c r="D1980" s="12">
        <f>SUMIFS('Resumen VATT 2020-2023'!$E:$E,'Resumen VATT 2020-2023'!$C:$C,$C1980,'Resumen VATT 2020-2023'!$B:$B,$B1980)</f>
        <v>183843495.27249998</v>
      </c>
      <c r="E1980" s="12">
        <f t="shared" si="370"/>
        <v>15320291.272708332</v>
      </c>
      <c r="F1980" s="12">
        <v>1692362.6925739618</v>
      </c>
      <c r="G1980" s="12">
        <v>-304414.67451837903</v>
      </c>
      <c r="H1980" s="12">
        <v>35927471.474327952</v>
      </c>
      <c r="I1980" s="12">
        <v>-20256990.744099051</v>
      </c>
      <c r="J1980" s="12">
        <f t="shared" si="375"/>
        <v>21995128.219675206</v>
      </c>
      <c r="K1980" s="12"/>
      <c r="L1980" s="12"/>
      <c r="M1980" s="12">
        <f t="shared" si="371"/>
        <v>-10785791.59929464</v>
      </c>
      <c r="N1980" s="12">
        <f t="shared" si="366"/>
        <v>71163389.939744294</v>
      </c>
      <c r="O1980" s="31">
        <f t="shared" si="367"/>
        <v>-78247313400.96492</v>
      </c>
      <c r="P1980" s="31">
        <f t="shared" si="368"/>
        <v>-44436786801.500793</v>
      </c>
      <c r="Q1980" s="31">
        <f t="shared" si="369"/>
        <v>508475378984.81885</v>
      </c>
      <c r="R1980" s="17">
        <f t="shared" ref="R1980:R2044" si="376">P1980/Q1980</f>
        <v>-8.7392209412813102E-2</v>
      </c>
      <c r="S1980" s="17">
        <f t="shared" si="363"/>
        <v>-1.8711915383676447E-2</v>
      </c>
      <c r="T1980" s="17"/>
      <c r="U1980" s="8"/>
      <c r="V1980" s="8"/>
    </row>
    <row r="1981" spans="1:34">
      <c r="A1981" s="149" t="s">
        <v>215</v>
      </c>
      <c r="B1981" s="10">
        <f t="shared" si="362"/>
        <v>45078</v>
      </c>
      <c r="C1981" s="39" t="str">
        <f t="shared" si="365"/>
        <v>Alfa Transmisora</v>
      </c>
      <c r="D1981" s="12">
        <f>SUMIFS('Resumen VATT 2020-2023'!$E:$E,'Resumen VATT 2020-2023'!$C:$C,$C1981,'Resumen VATT 2020-2023'!$B:$B,$B1981)</f>
        <v>669254920.495</v>
      </c>
      <c r="E1981" s="12">
        <f t="shared" si="370"/>
        <v>55771243.374583334</v>
      </c>
      <c r="F1981" s="12">
        <v>5721724.2652858011</v>
      </c>
      <c r="G1981" s="12">
        <v>-1029198.3140161117</v>
      </c>
      <c r="H1981" s="12">
        <v>111282319.25434978</v>
      </c>
      <c r="I1981" s="12">
        <v>-58707499.014672428</v>
      </c>
      <c r="J1981" s="12">
        <f t="shared" si="375"/>
        <v>60203601.831036136</v>
      </c>
      <c r="K1981" s="12"/>
      <c r="L1981" s="12"/>
      <c r="M1981" s="12">
        <f t="shared" si="371"/>
        <v>-395296119.65032935</v>
      </c>
      <c r="N1981" s="12">
        <f t="shared" si="366"/>
        <v>-153005021.73816285</v>
      </c>
      <c r="O1981" s="31">
        <f t="shared" si="367"/>
        <v>-78247313400.96492</v>
      </c>
      <c r="P1981" s="31">
        <f t="shared" si="368"/>
        <v>-44436786801.500793</v>
      </c>
      <c r="Q1981" s="31">
        <f t="shared" si="369"/>
        <v>508475378984.81885</v>
      </c>
      <c r="R1981" s="17">
        <f t="shared" si="376"/>
        <v>-8.7392209412813102E-2</v>
      </c>
      <c r="S1981" s="17">
        <f t="shared" si="363"/>
        <v>-0.21190832097091972</v>
      </c>
      <c r="T1981" s="17"/>
      <c r="U1981" s="8"/>
      <c r="V1981" s="8"/>
    </row>
    <row r="1982" spans="1:34">
      <c r="A1982" s="149" t="s">
        <v>139</v>
      </c>
      <c r="B1982" s="10">
        <f t="shared" si="362"/>
        <v>45078</v>
      </c>
      <c r="C1982" s="39" t="str">
        <f t="shared" si="365"/>
        <v>ALGORTA_NORTE</v>
      </c>
      <c r="D1982" s="12">
        <f>SUMIFS('Resumen VATT 2020-2023'!$E:$E,'Resumen VATT 2020-2023'!$C:$C,$C1982,'Resumen VATT 2020-2023'!$B:$B,$B1982)</f>
        <v>6398.98</v>
      </c>
      <c r="E1982" s="12">
        <f t="shared" si="370"/>
        <v>533.24833333333333</v>
      </c>
      <c r="F1982" s="12">
        <v>38.540043737081199</v>
      </c>
      <c r="G1982" s="12">
        <v>-6.9324116642537792</v>
      </c>
      <c r="H1982" s="12">
        <v>776.34435597282368</v>
      </c>
      <c r="I1982" s="12">
        <v>-421.14766328407723</v>
      </c>
      <c r="J1982" s="12">
        <f t="shared" si="375"/>
        <v>274.70365471231776</v>
      </c>
      <c r="K1982" s="12"/>
      <c r="L1982" s="12"/>
      <c r="M1982" s="12">
        <f t="shared" si="371"/>
        <v>-10983.765981096118</v>
      </c>
      <c r="N1982" s="12">
        <f t="shared" si="366"/>
        <v>-9260.3458377388379</v>
      </c>
      <c r="O1982" s="31">
        <f t="shared" si="367"/>
        <v>-78247313400.96492</v>
      </c>
      <c r="P1982" s="31">
        <f t="shared" si="368"/>
        <v>-44436786801.500793</v>
      </c>
      <c r="Q1982" s="31">
        <f t="shared" si="369"/>
        <v>508475378984.81885</v>
      </c>
      <c r="R1982" s="17">
        <f t="shared" si="376"/>
        <v>-8.7392209412813102E-2</v>
      </c>
      <c r="S1982" s="17">
        <f t="shared" si="363"/>
        <v>-0.56639288611084493</v>
      </c>
      <c r="T1982" s="17"/>
      <c r="U1982" s="8"/>
      <c r="V1982" s="8"/>
    </row>
    <row r="1983" spans="1:34">
      <c r="A1983" s="149" t="s">
        <v>140</v>
      </c>
      <c r="B1983" s="10">
        <f t="shared" si="362"/>
        <v>45078</v>
      </c>
      <c r="C1983" s="39" t="str">
        <f t="shared" si="365"/>
        <v>ANGAMOS</v>
      </c>
      <c r="D1983" s="12">
        <f>SUMIFS('Resumen VATT 2020-2023'!$E:$E,'Resumen VATT 2020-2023'!$C:$C,$C1983,'Resumen VATT 2020-2023'!$B:$B,$B1983)</f>
        <v>39220148.292499997</v>
      </c>
      <c r="E1983" s="12">
        <f t="shared" si="370"/>
        <v>3268345.6910416665</v>
      </c>
      <c r="F1983" s="12">
        <v>377946.79291206045</v>
      </c>
      <c r="G1983" s="12">
        <v>-67983.388226671101</v>
      </c>
      <c r="H1983" s="12">
        <v>8014217.9256440904</v>
      </c>
      <c r="I1983" s="12">
        <v>-4514978.4860598557</v>
      </c>
      <c r="J1983" s="12">
        <f t="shared" si="375"/>
        <v>5055835.6392878126</v>
      </c>
      <c r="K1983" s="12"/>
      <c r="L1983" s="12"/>
      <c r="M1983" s="12">
        <f t="shared" si="371"/>
        <v>52058418.710528299</v>
      </c>
      <c r="N1983" s="12">
        <f t="shared" si="366"/>
        <v>70328025.012143403</v>
      </c>
      <c r="O1983" s="31">
        <f t="shared" si="367"/>
        <v>-78247313400.96492</v>
      </c>
      <c r="P1983" s="31">
        <f t="shared" si="368"/>
        <v>-44436786801.500793</v>
      </c>
      <c r="Q1983" s="31">
        <f t="shared" si="369"/>
        <v>508475378984.81885</v>
      </c>
      <c r="R1983" s="17">
        <f t="shared" si="376"/>
        <v>-8.7392209412813102E-2</v>
      </c>
      <c r="S1983" s="17">
        <f t="shared" si="363"/>
        <v>0.42416898148584115</v>
      </c>
      <c r="T1983" s="17"/>
      <c r="U1983" s="8"/>
      <c r="V1983" s="8"/>
    </row>
    <row r="1984" spans="1:34">
      <c r="A1984" s="149" t="s">
        <v>123</v>
      </c>
      <c r="B1984" s="10">
        <f t="shared" si="362"/>
        <v>45078</v>
      </c>
      <c r="C1984" s="39" t="str">
        <f t="shared" si="365"/>
        <v>AUSTRIAN_SOLAR</v>
      </c>
      <c r="D1984" s="12">
        <f>SUMIFS('Resumen VATT 2020-2023'!$E:$E,'Resumen VATT 2020-2023'!$C:$C,$C1984,'Resumen VATT 2020-2023'!$B:$B,$B1984)</f>
        <v>178096411.35999998</v>
      </c>
      <c r="E1984" s="12">
        <f t="shared" si="370"/>
        <v>14841367.613333331</v>
      </c>
      <c r="F1984" s="12">
        <v>1716234.3956647103</v>
      </c>
      <c r="G1984" s="12">
        <v>-308708.61030321784</v>
      </c>
      <c r="H1984" s="12">
        <v>36396756.41364409</v>
      </c>
      <c r="I1984" s="12">
        <v>-20506728.162311703</v>
      </c>
      <c r="J1984" s="12">
        <f t="shared" si="375"/>
        <v>22962914.585672252</v>
      </c>
      <c r="K1984" s="12"/>
      <c r="L1984" s="12"/>
      <c r="M1984" s="12">
        <f t="shared" si="371"/>
        <v>-27628505.702391617</v>
      </c>
      <c r="N1984" s="12">
        <f t="shared" si="366"/>
        <v>55348619.4531743</v>
      </c>
      <c r="O1984" s="31">
        <f t="shared" si="367"/>
        <v>-78247313400.96492</v>
      </c>
      <c r="P1984" s="31">
        <f t="shared" si="368"/>
        <v>-44436786801.500793</v>
      </c>
      <c r="Q1984" s="31">
        <f t="shared" si="369"/>
        <v>508475378984.81885</v>
      </c>
      <c r="R1984" s="17">
        <f t="shared" si="376"/>
        <v>-8.7392209412813102E-2</v>
      </c>
      <c r="S1984" s="17">
        <f t="shared" si="363"/>
        <v>-4.9565116967290164E-2</v>
      </c>
      <c r="T1984" s="17"/>
      <c r="U1984" s="8"/>
      <c r="V1984" s="8"/>
    </row>
    <row r="1985" spans="1:22">
      <c r="A1985" s="150" t="s">
        <v>233</v>
      </c>
      <c r="B1985" s="10">
        <f t="shared" si="362"/>
        <v>45078</v>
      </c>
      <c r="C1985" s="39" t="s">
        <v>233</v>
      </c>
      <c r="D1985" s="12">
        <f>SUMIFS('Resumen VATT 2020-2023'!$E:$E,'Resumen VATT 2020-2023'!$C:$C,$C1985,'Resumen VATT 2020-2023'!$B:$B,$B1985)</f>
        <v>15032803.764999999</v>
      </c>
      <c r="E1985" s="12">
        <f t="shared" si="370"/>
        <v>1252733.6470833332</v>
      </c>
      <c r="F1985" s="12">
        <v>118448.97042154535</v>
      </c>
      <c r="G1985" s="12">
        <v>-21306.074008917563</v>
      </c>
      <c r="H1985" s="12">
        <v>2522369.6820546021</v>
      </c>
      <c r="I1985" s="12">
        <v>-1425277.5914901448</v>
      </c>
      <c r="J1985" s="12">
        <f t="shared" si="375"/>
        <v>1366778.9313838966</v>
      </c>
      <c r="K1985" s="12"/>
      <c r="L1985" s="12"/>
      <c r="M1985" s="12">
        <f t="shared" si="371"/>
        <v>-16958713.468373463</v>
      </c>
      <c r="N1985" s="12">
        <f t="shared" si="366"/>
        <v>-11196453.361804474</v>
      </c>
      <c r="O1985" s="31">
        <f t="shared" si="367"/>
        <v>-78247313400.96492</v>
      </c>
      <c r="P1985" s="31">
        <f t="shared" si="368"/>
        <v>-44436786801.500793</v>
      </c>
      <c r="Q1985" s="31">
        <f t="shared" si="369"/>
        <v>508475378984.81885</v>
      </c>
      <c r="R1985" s="17">
        <f t="shared" si="376"/>
        <v>-8.7392209412813102E-2</v>
      </c>
      <c r="S1985" s="17">
        <f t="shared" si="363"/>
        <v>-0.35822265898024186</v>
      </c>
      <c r="T1985" s="17"/>
      <c r="U1985" s="8"/>
      <c r="V1985" s="8"/>
    </row>
    <row r="1986" spans="1:22">
      <c r="A1986" s="149" t="s">
        <v>142</v>
      </c>
      <c r="B1986" s="10">
        <f t="shared" si="362"/>
        <v>45078</v>
      </c>
      <c r="C1986" s="39" t="str">
        <f t="shared" ref="C1986:C2000" si="377">C1938</f>
        <v>Capullo</v>
      </c>
      <c r="D1986" s="12">
        <f>SUMIFS('Resumen VATT 2020-2023'!$E:$E,'Resumen VATT 2020-2023'!$C:$C,$C1986,'Resumen VATT 2020-2023'!$B:$B,$B1986)</f>
        <v>2399.6174999999998</v>
      </c>
      <c r="E1986" s="12">
        <f t="shared" si="370"/>
        <v>199.96812499999999</v>
      </c>
      <c r="F1986" s="12">
        <v>15.416017494832479</v>
      </c>
      <c r="G1986" s="12">
        <v>-2.7729646657015117</v>
      </c>
      <c r="H1986" s="12">
        <v>292.67338822220415</v>
      </c>
      <c r="I1986" s="12">
        <v>-151.30620090861271</v>
      </c>
      <c r="J1986" s="12">
        <f t="shared" si="375"/>
        <v>105.34831605133513</v>
      </c>
      <c r="K1986" s="12"/>
      <c r="L1986" s="12"/>
      <c r="M1986" s="12">
        <f t="shared" si="371"/>
        <v>-3533.6937360527713</v>
      </c>
      <c r="N1986" s="12">
        <f t="shared" si="366"/>
        <v>-2905.3134972256867</v>
      </c>
      <c r="O1986" s="31">
        <f t="shared" si="367"/>
        <v>-78247313400.96492</v>
      </c>
      <c r="P1986" s="31">
        <f t="shared" si="368"/>
        <v>-44436786801.500793</v>
      </c>
      <c r="Q1986" s="31">
        <f t="shared" si="369"/>
        <v>508475378984.81885</v>
      </c>
      <c r="R1986" s="17">
        <f t="shared" si="376"/>
        <v>-8.7392209412813102E-2</v>
      </c>
      <c r="S1986" s="17">
        <f t="shared" si="363"/>
        <v>-0.52627286612920188</v>
      </c>
      <c r="T1986" s="17"/>
      <c r="U1986" s="8"/>
      <c r="V1986" s="8"/>
    </row>
    <row r="1987" spans="1:22">
      <c r="A1987" s="149" t="s">
        <v>143</v>
      </c>
      <c r="B1987" s="10">
        <f t="shared" si="362"/>
        <v>45078</v>
      </c>
      <c r="C1987" s="39" t="str">
        <f t="shared" si="377"/>
        <v>CERRRO_COLORADO</v>
      </c>
      <c r="D1987" s="12">
        <f>SUMIFS('Resumen VATT 2020-2023'!$E:$E,'Resumen VATT 2020-2023'!$C:$C,$C1987,'Resumen VATT 2020-2023'!$B:$B,$B1987)</f>
        <v>391137.65249999997</v>
      </c>
      <c r="E1987" s="12">
        <f t="shared" si="370"/>
        <v>32594.804374999996</v>
      </c>
      <c r="F1987" s="12">
        <v>3221.9476564199881</v>
      </c>
      <c r="G1987" s="12">
        <v>-579.54961513161584</v>
      </c>
      <c r="H1987" s="12">
        <v>68576.648730688219</v>
      </c>
      <c r="I1987" s="12">
        <v>-38735.869185650721</v>
      </c>
      <c r="J1987" s="12">
        <f t="shared" si="375"/>
        <v>38624.242396976595</v>
      </c>
      <c r="K1987" s="12"/>
      <c r="L1987" s="12"/>
      <c r="M1987" s="12">
        <f t="shared" si="371"/>
        <v>-399898.30946427386</v>
      </c>
      <c r="N1987" s="12">
        <f t="shared" si="366"/>
        <v>-243276.68337808421</v>
      </c>
      <c r="O1987" s="31">
        <f t="shared" si="367"/>
        <v>-78247313400.96492</v>
      </c>
      <c r="P1987" s="31">
        <f t="shared" si="368"/>
        <v>-44436786801.500793</v>
      </c>
      <c r="Q1987" s="31">
        <f t="shared" si="369"/>
        <v>508475378984.81885</v>
      </c>
      <c r="R1987" s="17">
        <f t="shared" si="376"/>
        <v>-8.7392209412813102E-2</v>
      </c>
      <c r="S1987" s="17">
        <f t="shared" si="363"/>
        <v>-0.32435711043805376</v>
      </c>
      <c r="T1987" s="17"/>
      <c r="U1987" s="8"/>
      <c r="V1987" s="8"/>
    </row>
    <row r="1988" spans="1:22">
      <c r="A1988" s="149" t="s">
        <v>144</v>
      </c>
      <c r="B1988" s="10">
        <f t="shared" si="362"/>
        <v>45078</v>
      </c>
      <c r="C1988" s="39" t="str">
        <f t="shared" si="377"/>
        <v>CGE_TRANSMISION</v>
      </c>
      <c r="D1988" s="12">
        <f>SUMIFS('Resumen VATT 2020-2023'!$E:$E,'Resumen VATT 2020-2023'!$C:$C,$C1988,'Resumen VATT 2020-2023'!$B:$B,$B1988)</f>
        <v>506484866.10749996</v>
      </c>
      <c r="E1988" s="12">
        <f t="shared" si="370"/>
        <v>42207072.175624996</v>
      </c>
      <c r="F1988" s="12">
        <v>4789479.1473295437</v>
      </c>
      <c r="G1988" s="12">
        <v>-861510.20826947701</v>
      </c>
      <c r="H1988" s="12">
        <v>101919302.95119685</v>
      </c>
      <c r="I1988" s="12">
        <v>-57561322.151883721</v>
      </c>
      <c r="J1988" s="12">
        <f t="shared" si="375"/>
        <v>63640199.714631915</v>
      </c>
      <c r="K1988" s="12"/>
      <c r="L1988" s="12"/>
      <c r="M1988" s="12">
        <f t="shared" si="371"/>
        <v>-323655439.38612735</v>
      </c>
      <c r="N1988" s="12">
        <f t="shared" si="366"/>
        <v>-90906577.471758127</v>
      </c>
      <c r="O1988" s="31">
        <f t="shared" si="367"/>
        <v>-78247313400.96492</v>
      </c>
      <c r="P1988" s="31">
        <f t="shared" si="368"/>
        <v>-44436786801.500793</v>
      </c>
      <c r="Q1988" s="31">
        <f t="shared" si="369"/>
        <v>508475378984.81885</v>
      </c>
      <c r="R1988" s="17">
        <f t="shared" si="376"/>
        <v>-8.7392209412813102E-2</v>
      </c>
      <c r="S1988" s="17">
        <f t="shared" si="363"/>
        <v>-0.20312541215898502</v>
      </c>
      <c r="T1988" s="17"/>
      <c r="U1988" s="8"/>
      <c r="V1988" s="8"/>
    </row>
    <row r="1989" spans="1:22">
      <c r="A1989" s="149" t="s">
        <v>145</v>
      </c>
      <c r="B1989" s="10">
        <f t="shared" si="362"/>
        <v>45078</v>
      </c>
      <c r="C1989" s="39" t="str">
        <f t="shared" si="377"/>
        <v>CHILQUINTA_TRANSMISION</v>
      </c>
      <c r="D1989" s="12">
        <f>SUMIFS('Resumen VATT 2020-2023'!$E:$E,'Resumen VATT 2020-2023'!$C:$C,$C1989,'Resumen VATT 2020-2023'!$B:$B,$B1989)</f>
        <v>2301296372.4274993</v>
      </c>
      <c r="E1989" s="12">
        <f t="shared" si="370"/>
        <v>191774697.70229161</v>
      </c>
      <c r="F1989" s="12">
        <v>22176550.099007562</v>
      </c>
      <c r="G1989" s="12">
        <v>-3989019.2037159186</v>
      </c>
      <c r="H1989" s="12">
        <v>470571767.30742574</v>
      </c>
      <c r="I1989" s="12">
        <v>-265236057.91457653</v>
      </c>
      <c r="J1989" s="12">
        <f t="shared" si="375"/>
        <v>296984600.50042576</v>
      </c>
      <c r="K1989" s="12"/>
      <c r="L1989" s="12"/>
      <c r="M1989" s="12">
        <f t="shared" si="371"/>
        <v>-1337743840.6048112</v>
      </c>
      <c r="N1989" s="12">
        <f t="shared" si="366"/>
        <v>-264634938.03122091</v>
      </c>
      <c r="O1989" s="31">
        <f t="shared" si="367"/>
        <v>-78247313400.96492</v>
      </c>
      <c r="P1989" s="31">
        <f t="shared" si="368"/>
        <v>-44436786801.500793</v>
      </c>
      <c r="Q1989" s="31">
        <f t="shared" si="369"/>
        <v>508475378984.81885</v>
      </c>
      <c r="R1989" s="17">
        <f t="shared" si="376"/>
        <v>-8.7392209412813102E-2</v>
      </c>
      <c r="S1989" s="17">
        <f t="shared" si="363"/>
        <v>-0.185569366483543</v>
      </c>
      <c r="T1989" s="17"/>
      <c r="U1989" s="8"/>
      <c r="V1989" s="8"/>
    </row>
    <row r="1990" spans="1:22">
      <c r="A1990" s="149" t="s">
        <v>98</v>
      </c>
      <c r="B1990" s="10">
        <f t="shared" ref="B1990:B2053" si="378">EDATE(B1942,1)</f>
        <v>45078</v>
      </c>
      <c r="C1990" s="39" t="str">
        <f t="shared" si="377"/>
        <v>Chungungo</v>
      </c>
      <c r="D1990" s="12">
        <f>SUMIFS('Resumen VATT 2020-2023'!$E:$E,'Resumen VATT 2020-2023'!$C:$C,$C1990,'Resumen VATT 2020-2023'!$B:$B,$B1990)</f>
        <v>117057341.01249999</v>
      </c>
      <c r="E1990" s="12">
        <f t="shared" si="370"/>
        <v>9754778.4177083317</v>
      </c>
      <c r="F1990" s="12">
        <v>1128028.5401406295</v>
      </c>
      <c r="G1990" s="12">
        <v>-202904.75700104385</v>
      </c>
      <c r="H1990" s="12">
        <v>23947537.686984502</v>
      </c>
      <c r="I1990" s="12">
        <v>-13502508.554897994</v>
      </c>
      <c r="J1990" s="12">
        <f t="shared" si="375"/>
        <v>15117883.052415757</v>
      </c>
      <c r="K1990" s="12"/>
      <c r="L1990" s="12"/>
      <c r="M1990" s="12">
        <f t="shared" si="371"/>
        <v>-17603135.416171819</v>
      </c>
      <c r="N1990" s="12">
        <f t="shared" si="366"/>
        <v>37020750.360846728</v>
      </c>
      <c r="O1990" s="31">
        <f t="shared" si="367"/>
        <v>-78247313400.96492</v>
      </c>
      <c r="P1990" s="31">
        <f t="shared" si="368"/>
        <v>-44436786801.500793</v>
      </c>
      <c r="Q1990" s="31">
        <f t="shared" si="369"/>
        <v>508475378984.81885</v>
      </c>
      <c r="R1990" s="17">
        <f t="shared" si="376"/>
        <v>-8.7392209412813102E-2</v>
      </c>
      <c r="S1990" s="17">
        <f t="shared" si="363"/>
        <v>-4.7971639516530058E-2</v>
      </c>
      <c r="T1990" s="17"/>
      <c r="U1990" s="8"/>
      <c r="V1990" s="8"/>
    </row>
    <row r="1991" spans="1:22">
      <c r="A1991" s="149" t="s">
        <v>146</v>
      </c>
      <c r="B1991" s="10">
        <f t="shared" si="378"/>
        <v>45078</v>
      </c>
      <c r="C1991" s="39" t="str">
        <f t="shared" si="377"/>
        <v>CMP</v>
      </c>
      <c r="D1991" s="12">
        <f>SUMIFS('Resumen VATT 2020-2023'!$E:$E,'Resumen VATT 2020-2023'!$C:$C,$C1991,'Resumen VATT 2020-2023'!$B:$B,$B1991)</f>
        <v>4853626.33</v>
      </c>
      <c r="E1991" s="12">
        <f t="shared" si="370"/>
        <v>404468.86083333334</v>
      </c>
      <c r="F1991" s="12">
        <v>38501.503693344115</v>
      </c>
      <c r="G1991" s="12">
        <v>-6925.4792525895255</v>
      </c>
      <c r="H1991" s="12">
        <v>819891.35558163165</v>
      </c>
      <c r="I1991" s="12">
        <v>-463284.57856003242</v>
      </c>
      <c r="J1991" s="12">
        <f t="shared" si="375"/>
        <v>446998.51918905287</v>
      </c>
      <c r="K1991" s="12"/>
      <c r="L1991" s="12"/>
      <c r="M1991" s="12">
        <f t="shared" si="371"/>
        <v>-5396593.1091404995</v>
      </c>
      <c r="N1991" s="12">
        <f t="shared" si="366"/>
        <v>-3523579.1856247964</v>
      </c>
      <c r="O1991" s="31">
        <f t="shared" si="367"/>
        <v>-78247313400.96492</v>
      </c>
      <c r="P1991" s="31">
        <f t="shared" si="368"/>
        <v>-44436786801.500793</v>
      </c>
      <c r="Q1991" s="31">
        <f t="shared" si="369"/>
        <v>508475378984.81885</v>
      </c>
      <c r="R1991" s="17">
        <f t="shared" si="376"/>
        <v>-8.7392209412813102E-2</v>
      </c>
      <c r="S1991" s="17">
        <f t="shared" si="363"/>
        <v>-0.35304016102943581</v>
      </c>
      <c r="T1991" s="17"/>
      <c r="U1991" s="8"/>
      <c r="V1991" s="8"/>
    </row>
    <row r="1992" spans="1:22">
      <c r="A1992" s="149" t="s">
        <v>147</v>
      </c>
      <c r="B1992" s="10">
        <f t="shared" si="378"/>
        <v>45078</v>
      </c>
      <c r="C1992" s="39" t="str">
        <f t="shared" si="377"/>
        <v>COCHRANE</v>
      </c>
      <c r="D1992" s="12">
        <f>SUMIFS('Resumen VATT 2020-2023'!$E:$E,'Resumen VATT 2020-2023'!$C:$C,$C1992,'Resumen VATT 2020-2023'!$B:$B,$B1992)</f>
        <v>17625190.537499998</v>
      </c>
      <c r="E1992" s="12">
        <f t="shared" si="370"/>
        <v>1468765.8781249998</v>
      </c>
      <c r="F1992" s="12">
        <v>145265.13285380646</v>
      </c>
      <c r="G1992" s="12">
        <v>-26129.646044905341</v>
      </c>
      <c r="H1992" s="12">
        <v>3093436.9131962978</v>
      </c>
      <c r="I1992" s="12">
        <v>-1747968.8235541061</v>
      </c>
      <c r="J1992" s="12">
        <f t="shared" si="375"/>
        <v>1743806.5218801992</v>
      </c>
      <c r="K1992" s="12"/>
      <c r="L1992" s="12"/>
      <c r="M1992" s="12">
        <f t="shared" si="371"/>
        <v>-17902308.911905412</v>
      </c>
      <c r="N1992" s="12">
        <f t="shared" si="366"/>
        <v>-10835447.31663296</v>
      </c>
      <c r="O1992" s="31">
        <f t="shared" si="367"/>
        <v>-78247313400.96492</v>
      </c>
      <c r="P1992" s="31">
        <f t="shared" si="368"/>
        <v>-44436786801.500793</v>
      </c>
      <c r="Q1992" s="31">
        <f t="shared" si="369"/>
        <v>508475378984.81885</v>
      </c>
      <c r="R1992" s="17">
        <f t="shared" si="376"/>
        <v>-8.7392209412813102E-2</v>
      </c>
      <c r="S1992" s="17">
        <f t="shared" si="363"/>
        <v>-0.32253573974187638</v>
      </c>
      <c r="T1992" s="17"/>
      <c r="U1992" s="8"/>
      <c r="V1992" s="8"/>
    </row>
    <row r="1993" spans="1:22">
      <c r="A1993" s="149" t="s">
        <v>30</v>
      </c>
      <c r="B1993" s="10">
        <f t="shared" si="378"/>
        <v>45078</v>
      </c>
      <c r="C1993" s="39" t="str">
        <f t="shared" si="377"/>
        <v>Codelco Andina</v>
      </c>
      <c r="D1993" s="12">
        <f>SUMIFS('Resumen VATT 2020-2023'!$E:$E,'Resumen VATT 2020-2023'!$C:$C,$C1993,'Resumen VATT 2020-2023'!$B:$B,$B1993)</f>
        <v>0</v>
      </c>
      <c r="E1993" s="12">
        <f t="shared" si="370"/>
        <v>0</v>
      </c>
      <c r="F1993" s="12">
        <v>0</v>
      </c>
      <c r="G1993" s="12">
        <v>0</v>
      </c>
      <c r="H1993" s="12">
        <v>0</v>
      </c>
      <c r="I1993" s="12">
        <v>0</v>
      </c>
      <c r="J1993" s="12">
        <f t="shared" si="375"/>
        <v>0</v>
      </c>
      <c r="K1993" s="12"/>
      <c r="L1993" s="12"/>
      <c r="M1993" s="12">
        <f t="shared" si="371"/>
        <v>0</v>
      </c>
      <c r="N1993" s="12">
        <f t="shared" si="366"/>
        <v>0</v>
      </c>
      <c r="O1993" s="31">
        <f t="shared" si="367"/>
        <v>-78247313400.96492</v>
      </c>
      <c r="P1993" s="31">
        <f t="shared" si="368"/>
        <v>-44436786801.500793</v>
      </c>
      <c r="Q1993" s="31">
        <f t="shared" si="369"/>
        <v>508475378984.81885</v>
      </c>
      <c r="R1993" s="17">
        <f t="shared" si="376"/>
        <v>-8.7392209412813102E-2</v>
      </c>
      <c r="S1993" s="17">
        <f t="shared" si="363"/>
        <v>0</v>
      </c>
      <c r="T1993" s="17"/>
      <c r="U1993" s="8"/>
      <c r="V1993" s="8"/>
    </row>
    <row r="1994" spans="1:22">
      <c r="A1994" s="149" t="s">
        <v>219</v>
      </c>
      <c r="B1994" s="10">
        <f t="shared" si="378"/>
        <v>45078</v>
      </c>
      <c r="C1994" s="39" t="str">
        <f t="shared" si="377"/>
        <v>CODELCO NORTE</v>
      </c>
      <c r="D1994" s="12">
        <f>SUMIFS('Resumen VATT 2020-2023'!$E:$E,'Resumen VATT 2020-2023'!$C:$C,$C1994,'Resumen VATT 2020-2023'!$B:$B,$B1994)</f>
        <v>116016706.88999999</v>
      </c>
      <c r="E1994" s="12">
        <f t="shared" si="370"/>
        <v>9668058.9074999988</v>
      </c>
      <c r="F1994" s="12">
        <v>708065.39154640306</v>
      </c>
      <c r="G1994" s="12">
        <v>-127363.65357800324</v>
      </c>
      <c r="H1994" s="12">
        <v>15077662.369986903</v>
      </c>
      <c r="I1994" s="12">
        <v>-8519477.9794067293</v>
      </c>
      <c r="J1994" s="12">
        <f t="shared" si="375"/>
        <v>5990305.2004553024</v>
      </c>
      <c r="K1994" s="12"/>
      <c r="L1994" s="12"/>
      <c r="M1994" s="12">
        <f t="shared" si="371"/>
        <v>-194735749.50055009</v>
      </c>
      <c r="N1994" s="12">
        <f t="shared" si="366"/>
        <v>-160292047.14860833</v>
      </c>
      <c r="O1994" s="31">
        <f t="shared" si="367"/>
        <v>-78247313400.96492</v>
      </c>
      <c r="P1994" s="31">
        <f t="shared" si="368"/>
        <v>-44436786801.500793</v>
      </c>
      <c r="Q1994" s="31">
        <f t="shared" si="369"/>
        <v>508475378984.81885</v>
      </c>
      <c r="R1994" s="17">
        <f t="shared" si="376"/>
        <v>-8.7392209412813102E-2</v>
      </c>
      <c r="S1994" s="17">
        <f t="shared" si="363"/>
        <v>-0.53302012751508709</v>
      </c>
      <c r="T1994" s="17"/>
      <c r="U1994" s="8"/>
      <c r="V1994" s="8"/>
    </row>
    <row r="1995" spans="1:22">
      <c r="A1995" s="149" t="s">
        <v>187</v>
      </c>
      <c r="B1995" s="10">
        <f t="shared" si="378"/>
        <v>45078</v>
      </c>
      <c r="C1995" s="39" t="str">
        <f t="shared" si="377"/>
        <v>Colbún</v>
      </c>
      <c r="D1995" s="12">
        <f>SUMIFS('Resumen VATT 2020-2023'!$E:$E,'Resumen VATT 2020-2023'!$C:$C,$C1995,'Resumen VATT 2020-2023'!$B:$B,$B1995)</f>
        <v>36794.134999999995</v>
      </c>
      <c r="E1995" s="12">
        <f t="shared" si="370"/>
        <v>3066.1779166666661</v>
      </c>
      <c r="F1995" s="12">
        <v>238.94827116990342</v>
      </c>
      <c r="G1995" s="12">
        <v>-42.980952318373426</v>
      </c>
      <c r="H1995" s="12">
        <v>5136.1622541688776</v>
      </c>
      <c r="I1995" s="12">
        <v>-2921.0854079785931</v>
      </c>
      <c r="J1995" s="12">
        <f t="shared" si="375"/>
        <v>2265.9516563537422</v>
      </c>
      <c r="K1995" s="12"/>
      <c r="L1995" s="12"/>
      <c r="M1995" s="12">
        <f t="shared" si="371"/>
        <v>3157627.9990345328</v>
      </c>
      <c r="N1995" s="12">
        <f t="shared" si="366"/>
        <v>3169415.3165089139</v>
      </c>
      <c r="O1995" s="31">
        <f t="shared" si="367"/>
        <v>-78247313400.96492</v>
      </c>
      <c r="P1995" s="31">
        <f t="shared" si="368"/>
        <v>-44436786801.500793</v>
      </c>
      <c r="Q1995" s="31">
        <f t="shared" si="369"/>
        <v>508475378984.81885</v>
      </c>
      <c r="R1995" s="17">
        <f t="shared" si="376"/>
        <v>-8.7392209412813102E-2</v>
      </c>
      <c r="S1995" s="17">
        <f t="shared" ref="S1995:S2058" si="379">IFERROR(M1995/SUMIFS(E:E,C:C,C1995,$B:$B,"&lt;="&amp;$B1995),0)</f>
        <v>27.051032430878177</v>
      </c>
      <c r="T1995" s="17"/>
      <c r="U1995" s="8"/>
      <c r="V1995" s="8"/>
    </row>
    <row r="1996" spans="1:22">
      <c r="A1996" s="149" t="s">
        <v>150</v>
      </c>
      <c r="B1996" s="10">
        <f t="shared" si="378"/>
        <v>45078</v>
      </c>
      <c r="C1996" s="39" t="str">
        <f t="shared" si="377"/>
        <v>COYANCO</v>
      </c>
      <c r="D1996" s="12">
        <f>SUMIFS('Resumen VATT 2020-2023'!$E:$E,'Resumen VATT 2020-2023'!$C:$C,$C1996,'Resumen VATT 2020-2023'!$B:$B,$B1996)</f>
        <v>247160.60249999998</v>
      </c>
      <c r="E1996" s="12">
        <f t="shared" si="370"/>
        <v>20596.716874999998</v>
      </c>
      <c r="F1996" s="12">
        <v>2381.7747029516181</v>
      </c>
      <c r="G1996" s="12">
        <v>-428.42304085088352</v>
      </c>
      <c r="H1996" s="12">
        <v>50709.325652851912</v>
      </c>
      <c r="I1996" s="12">
        <v>-28649.39183485476</v>
      </c>
      <c r="J1996" s="12">
        <f t="shared" si="375"/>
        <v>32065.960439952651</v>
      </c>
      <c r="K1996" s="12"/>
      <c r="L1996" s="12"/>
      <c r="M1996" s="12">
        <f t="shared" si="371"/>
        <v>-143291.46458136491</v>
      </c>
      <c r="N1996" s="12">
        <f t="shared" si="366"/>
        <v>-27459.797286427754</v>
      </c>
      <c r="O1996" s="31">
        <f t="shared" si="367"/>
        <v>-78247313400.96492</v>
      </c>
      <c r="P1996" s="31">
        <f t="shared" si="368"/>
        <v>-44436786801.500793</v>
      </c>
      <c r="Q1996" s="31">
        <f t="shared" si="369"/>
        <v>508475378984.81885</v>
      </c>
      <c r="R1996" s="17">
        <f t="shared" si="376"/>
        <v>-8.7392209412813102E-2</v>
      </c>
      <c r="S1996" s="17">
        <f t="shared" si="379"/>
        <v>-0.18434282443576211</v>
      </c>
      <c r="T1996" s="17"/>
      <c r="U1996" s="8"/>
      <c r="V1996" s="8"/>
    </row>
    <row r="1997" spans="1:22">
      <c r="A1997" s="149" t="s">
        <v>44</v>
      </c>
      <c r="B1997" s="10">
        <f t="shared" si="378"/>
        <v>45078</v>
      </c>
      <c r="C1997" s="39" t="str">
        <f t="shared" si="377"/>
        <v>CTNG</v>
      </c>
      <c r="D1997" s="12">
        <f>SUMIFS('Resumen VATT 2020-2023'!$E:$E,'Resumen VATT 2020-2023'!$C:$C,$C1997,'Resumen VATT 2020-2023'!$B:$B,$B1997)</f>
        <v>7955531.8849999998</v>
      </c>
      <c r="E1997" s="12">
        <f t="shared" si="370"/>
        <v>662960.99041666661</v>
      </c>
      <c r="F1997" s="12">
        <v>79346.242045902778</v>
      </c>
      <c r="G1997" s="12">
        <v>-14272.449134365679</v>
      </c>
      <c r="H1997" s="12">
        <v>1689563.8138183623</v>
      </c>
      <c r="I1997" s="12">
        <v>-954651.57157262368</v>
      </c>
      <c r="J1997" s="12">
        <f t="shared" si="375"/>
        <v>1091676.616313233</v>
      </c>
      <c r="K1997" s="12"/>
      <c r="L1997" s="12"/>
      <c r="M1997" s="12">
        <f t="shared" si="371"/>
        <v>-3811423.8508159341</v>
      </c>
      <c r="N1997" s="12">
        <f t="shared" si="366"/>
        <v>48193.738922118675</v>
      </c>
      <c r="O1997" s="31">
        <f t="shared" si="367"/>
        <v>-78247313400.96492</v>
      </c>
      <c r="P1997" s="31">
        <f t="shared" si="368"/>
        <v>-44436786801.500793</v>
      </c>
      <c r="Q1997" s="31">
        <f t="shared" si="369"/>
        <v>508475378984.81885</v>
      </c>
      <c r="R1997" s="17">
        <f t="shared" si="376"/>
        <v>-8.7392209412813102E-2</v>
      </c>
      <c r="S1997" s="17">
        <f t="shared" si="379"/>
        <v>-0.15214471446513447</v>
      </c>
      <c r="T1997" s="17"/>
      <c r="U1997" s="8"/>
      <c r="V1997" s="8"/>
    </row>
    <row r="1998" spans="1:22">
      <c r="A1998" s="149" t="s">
        <v>59</v>
      </c>
      <c r="B1998" s="10">
        <f t="shared" si="378"/>
        <v>45078</v>
      </c>
      <c r="C1998" s="39" t="str">
        <f t="shared" si="377"/>
        <v>DATE</v>
      </c>
      <c r="D1998" s="12">
        <f>SUMIFS('Resumen VATT 2020-2023'!$E:$E,'Resumen VATT 2020-2023'!$C:$C,$C1998,'Resumen VATT 2020-2023'!$B:$B,$B1998)</f>
        <v>7473972645.7374992</v>
      </c>
      <c r="E1998" s="12">
        <f t="shared" si="370"/>
        <v>622831053.81145823</v>
      </c>
      <c r="F1998" s="12">
        <v>72023286.875463709</v>
      </c>
      <c r="G1998" s="12">
        <v>-12955228.526452482</v>
      </c>
      <c r="H1998" s="12">
        <v>1340008527.7835472</v>
      </c>
      <c r="I1998" s="12">
        <v>-680633684.66652679</v>
      </c>
      <c r="J1998" s="12">
        <f t="shared" si="375"/>
        <v>776245532.32110012</v>
      </c>
      <c r="K1998" s="12"/>
      <c r="L1998" s="12"/>
      <c r="M1998" s="12">
        <f t="shared" si="371"/>
        <v>-917179552.20314038</v>
      </c>
      <c r="N1998" s="12">
        <f t="shared" si="366"/>
        <v>1925210626.2737274</v>
      </c>
      <c r="O1998" s="31">
        <f t="shared" si="367"/>
        <v>-78247313400.96492</v>
      </c>
      <c r="P1998" s="31">
        <f t="shared" si="368"/>
        <v>-44436786801.500793</v>
      </c>
      <c r="Q1998" s="31">
        <f t="shared" si="369"/>
        <v>508475378984.81885</v>
      </c>
      <c r="R1998" s="17">
        <f t="shared" si="376"/>
        <v>-8.7392209412813102E-2</v>
      </c>
      <c r="S1998" s="17">
        <f t="shared" si="379"/>
        <v>-4.8033893738527914E-2</v>
      </c>
      <c r="T1998" s="17"/>
      <c r="U1998" s="8"/>
      <c r="V1998" s="8"/>
    </row>
    <row r="1999" spans="1:22">
      <c r="A1999" s="149" t="s">
        <v>208</v>
      </c>
      <c r="B1999" s="10">
        <f t="shared" si="378"/>
        <v>45078</v>
      </c>
      <c r="C1999" s="39" t="str">
        <f t="shared" si="377"/>
        <v>Don Goyo Transmisión</v>
      </c>
      <c r="D1999" s="12">
        <f>SUMIFS('Resumen VATT 2020-2023'!$E:$E,'Resumen VATT 2020-2023'!$C:$C,$C1999,'Resumen VATT 2020-2023'!$B:$B,$B1999)</f>
        <v>745481.16999999993</v>
      </c>
      <c r="E1999" s="12">
        <f t="shared" si="370"/>
        <v>62123.430833333325</v>
      </c>
      <c r="F1999" s="12">
        <v>4347.3169335427592</v>
      </c>
      <c r="G1999" s="12">
        <v>-781.97603572782623</v>
      </c>
      <c r="H1999" s="12">
        <v>92448.19311025551</v>
      </c>
      <c r="I1999" s="12">
        <v>-52187.786154874775</v>
      </c>
      <c r="J1999" s="12">
        <f t="shared" si="375"/>
        <v>33890.103174737123</v>
      </c>
      <c r="K1999" s="12"/>
      <c r="L1999" s="12"/>
      <c r="M1999" s="12">
        <f t="shared" si="371"/>
        <v>-1310097.8625216552</v>
      </c>
      <c r="N1999" s="12">
        <f t="shared" si="366"/>
        <v>-1099047.8261012551</v>
      </c>
      <c r="O1999" s="31">
        <f t="shared" si="367"/>
        <v>-78247313400.96492</v>
      </c>
      <c r="P1999" s="31">
        <f t="shared" si="368"/>
        <v>-44436786801.500793</v>
      </c>
      <c r="Q1999" s="31">
        <f t="shared" si="369"/>
        <v>508475378984.81885</v>
      </c>
      <c r="R1999" s="17">
        <f t="shared" si="376"/>
        <v>-8.7392209412813102E-2</v>
      </c>
      <c r="S1999" s="17">
        <f t="shared" si="379"/>
        <v>-0.55952186452572994</v>
      </c>
      <c r="T1999" s="17"/>
      <c r="U1999" s="8"/>
      <c r="V1999" s="8"/>
    </row>
    <row r="2000" spans="1:22">
      <c r="A2000" s="149" t="s">
        <v>213</v>
      </c>
      <c r="B2000" s="10">
        <f t="shared" si="378"/>
        <v>45078</v>
      </c>
      <c r="C2000" s="39" t="str">
        <f t="shared" si="377"/>
        <v>Eletrans</v>
      </c>
      <c r="D2000" s="12">
        <f>SUMIFS('Resumen VATT 2020-2023'!$E:$E,'Resumen VATT 2020-2023'!$C:$C,$C2000,'Resumen VATT 2020-2023'!$B:$B,$B2000)</f>
        <v>1408330711.5149999</v>
      </c>
      <c r="E2000" s="12">
        <f t="shared" si="370"/>
        <v>117360892.62624998</v>
      </c>
      <c r="F2000" s="12">
        <v>13108247.383864805</v>
      </c>
      <c r="G2000" s="12">
        <v>-2357853.2417283282</v>
      </c>
      <c r="H2000" s="12">
        <v>238731469.31157508</v>
      </c>
      <c r="I2000" s="12">
        <v>-118930284.79862177</v>
      </c>
      <c r="J2000" s="12">
        <f t="shared" si="375"/>
        <v>132120970.82746156</v>
      </c>
      <c r="K2000" s="12"/>
      <c r="L2000" s="12"/>
      <c r="M2000" s="12">
        <f t="shared" si="371"/>
        <v>-345649169.82850134</v>
      </c>
      <c r="N2000" s="12">
        <f t="shared" si="366"/>
        <v>154083552.80022669</v>
      </c>
      <c r="O2000" s="31">
        <f t="shared" si="367"/>
        <v>-78247313400.96492</v>
      </c>
      <c r="P2000" s="31">
        <f t="shared" si="368"/>
        <v>-44436786801.500793</v>
      </c>
      <c r="Q2000" s="31">
        <f t="shared" si="369"/>
        <v>508475378984.81885</v>
      </c>
      <c r="R2000" s="17">
        <f t="shared" si="376"/>
        <v>-8.7392209412813102E-2</v>
      </c>
      <c r="S2000" s="17">
        <f t="shared" si="379"/>
        <v>-9.8519507453206576E-2</v>
      </c>
      <c r="T2000" s="17"/>
      <c r="U2000" s="8"/>
      <c r="V2000" s="8"/>
    </row>
    <row r="2001" spans="1:22">
      <c r="A2001" s="150" t="s">
        <v>214</v>
      </c>
      <c r="B2001" s="10">
        <f t="shared" si="378"/>
        <v>45078</v>
      </c>
      <c r="C2001" s="39" t="s">
        <v>177</v>
      </c>
      <c r="D2001" s="12">
        <f>SUMIFS('Resumen VATT 2020-2023'!$E:$E,'Resumen VATT 2020-2023'!$C:$C,$C2001,'Resumen VATT 2020-2023'!$B:$B,$B2001)</f>
        <v>8581073773.3700008</v>
      </c>
      <c r="E2001" s="12">
        <f t="shared" si="370"/>
        <v>715089481.11416674</v>
      </c>
      <c r="F2001" s="12">
        <v>80996457.346645847</v>
      </c>
      <c r="G2001" s="12">
        <v>-14569282.523488028</v>
      </c>
      <c r="H2001" s="12">
        <v>1690266192.387486</v>
      </c>
      <c r="I2001" s="12">
        <v>-941441020.55400562</v>
      </c>
      <c r="J2001" s="12">
        <f t="shared" si="375"/>
        <v>1041603886.096477</v>
      </c>
      <c r="K2001" s="12"/>
      <c r="L2001" s="12"/>
      <c r="M2001" s="12">
        <f t="shared" si="371"/>
        <v>-5030078087.9043541</v>
      </c>
      <c r="N2001" s="12">
        <f t="shared" si="366"/>
        <v>-1207753904.3477678</v>
      </c>
      <c r="O2001" s="31">
        <f t="shared" si="367"/>
        <v>-78247313400.96492</v>
      </c>
      <c r="P2001" s="31">
        <f t="shared" si="368"/>
        <v>-44436786801.500793</v>
      </c>
      <c r="Q2001" s="31">
        <f t="shared" si="369"/>
        <v>508475378984.81885</v>
      </c>
      <c r="R2001" s="17">
        <f t="shared" si="376"/>
        <v>-8.7392209412813102E-2</v>
      </c>
      <c r="S2001" s="17">
        <f t="shared" si="379"/>
        <v>-0.19175763884566316</v>
      </c>
      <c r="T2001" s="17"/>
      <c r="U2001" s="8"/>
      <c r="V2001" s="8"/>
    </row>
    <row r="2002" spans="1:22">
      <c r="A2002" s="149" t="s">
        <v>216</v>
      </c>
      <c r="B2002" s="10">
        <f t="shared" si="378"/>
        <v>45078</v>
      </c>
      <c r="C2002" s="40" t="str">
        <f t="shared" ref="C2002:C2032" si="380">C1954</f>
        <v>PHT</v>
      </c>
      <c r="D2002" s="12">
        <f>SUMIFS('Resumen VATT 2020-2023'!$E:$E,'Resumen VATT 2020-2023'!$C:$C,$C2002,'Resumen VATT 2020-2023'!$B:$B,$B2002)</f>
        <v>854022268.505</v>
      </c>
      <c r="E2002" s="12">
        <f t="shared" si="370"/>
        <v>71168522.375416666</v>
      </c>
      <c r="F2002" s="12">
        <v>8229825.5235988246</v>
      </c>
      <c r="G2002" s="12">
        <v>-1480344.4138200863</v>
      </c>
      <c r="H2002" s="12">
        <v>174724528.16882351</v>
      </c>
      <c r="I2002" s="12">
        <v>-98519742.182896495</v>
      </c>
      <c r="J2002" s="12">
        <f t="shared" si="375"/>
        <v>110305486.90318558</v>
      </c>
      <c r="K2002" s="12"/>
      <c r="L2002" s="12"/>
      <c r="M2002" s="12">
        <f t="shared" si="371"/>
        <v>-149675697.33916861</v>
      </c>
      <c r="N2002" s="12">
        <f t="shared" si="366"/>
        <v>248877927.14329809</v>
      </c>
      <c r="O2002" s="31">
        <f t="shared" si="367"/>
        <v>-78247313400.96492</v>
      </c>
      <c r="P2002" s="31">
        <f t="shared" si="368"/>
        <v>-44436786801.500793</v>
      </c>
      <c r="Q2002" s="31">
        <f t="shared" si="369"/>
        <v>508475378984.81885</v>
      </c>
      <c r="R2002" s="17">
        <f t="shared" si="376"/>
        <v>-8.7392209412813102E-2</v>
      </c>
      <c r="S2002" s="17">
        <f t="shared" si="379"/>
        <v>-5.5903841258637434E-2</v>
      </c>
      <c r="T2002" s="17"/>
      <c r="U2002" s="8"/>
      <c r="V2002" s="8"/>
    </row>
    <row r="2003" spans="1:22">
      <c r="A2003" s="149" t="s">
        <v>211</v>
      </c>
      <c r="B2003" s="10">
        <f t="shared" si="378"/>
        <v>45078</v>
      </c>
      <c r="C2003" s="40" t="str">
        <f t="shared" si="380"/>
        <v>EPM Transmision</v>
      </c>
      <c r="D2003" s="12">
        <f>SUMIFS('Resumen VATT 2020-2023'!$E:$E,'Resumen VATT 2020-2023'!$C:$C,$C2003,'Resumen VATT 2020-2023'!$B:$B,$B2003)</f>
        <v>138377.9425</v>
      </c>
      <c r="E2003" s="12">
        <f t="shared" si="370"/>
        <v>11531.495208333334</v>
      </c>
      <c r="F2003" s="12">
        <v>940.37706718478125</v>
      </c>
      <c r="G2003" s="12">
        <v>-169.15084460779221</v>
      </c>
      <c r="H2003" s="12">
        <v>19750.968574092625</v>
      </c>
      <c r="I2003" s="12">
        <v>-11051.982156473328</v>
      </c>
      <c r="J2003" s="12">
        <f t="shared" si="375"/>
        <v>8990.6995883362797</v>
      </c>
      <c r="K2003" s="12"/>
      <c r="L2003" s="12"/>
      <c r="M2003" s="12">
        <f t="shared" si="371"/>
        <v>-200659.40718458596</v>
      </c>
      <c r="N2003" s="12">
        <f t="shared" si="366"/>
        <v>-155848.92513542096</v>
      </c>
      <c r="O2003" s="31">
        <f t="shared" si="367"/>
        <v>-78247313400.96492</v>
      </c>
      <c r="P2003" s="31">
        <f t="shared" si="368"/>
        <v>-44436786801.500793</v>
      </c>
      <c r="Q2003" s="31">
        <f t="shared" si="369"/>
        <v>508475378984.81885</v>
      </c>
      <c r="R2003" s="17">
        <f t="shared" si="376"/>
        <v>-8.7392209412813102E-2</v>
      </c>
      <c r="S2003" s="17">
        <f t="shared" si="379"/>
        <v>-0.46829193698832799</v>
      </c>
      <c r="T2003" s="17"/>
      <c r="U2003" s="8"/>
      <c r="V2003" s="8"/>
    </row>
    <row r="2004" spans="1:22">
      <c r="A2004" s="149" t="s">
        <v>217</v>
      </c>
      <c r="B2004" s="10">
        <f t="shared" si="378"/>
        <v>45078</v>
      </c>
      <c r="C2004" s="40" t="str">
        <f t="shared" si="380"/>
        <v>ETSA</v>
      </c>
      <c r="D2004" s="12">
        <f>SUMIFS('Resumen VATT 2020-2023'!$E:$E,'Resumen VATT 2020-2023'!$C:$C,$C2004,'Resumen VATT 2020-2023'!$B:$B,$B2004)</f>
        <v>2696992498.3050003</v>
      </c>
      <c r="E2004" s="12">
        <f t="shared" si="370"/>
        <v>224749374.85875002</v>
      </c>
      <c r="F2004" s="12">
        <v>25058898.306033887</v>
      </c>
      <c r="G2004" s="12">
        <v>-4507483.1802267954</v>
      </c>
      <c r="H2004" s="12">
        <v>391940706.66600436</v>
      </c>
      <c r="I2004" s="12">
        <v>-165484508.52801991</v>
      </c>
      <c r="J2004" s="12">
        <f t="shared" si="375"/>
        <v>187742746.93306145</v>
      </c>
      <c r="K2004" s="12"/>
      <c r="L2004" s="12"/>
      <c r="M2004" s="12">
        <f t="shared" si="371"/>
        <v>-703330820.87215078</v>
      </c>
      <c r="N2004" s="12">
        <f t="shared" si="366"/>
        <v>32009650.810386658</v>
      </c>
      <c r="O2004" s="31">
        <f t="shared" si="367"/>
        <v>-78247313400.96492</v>
      </c>
      <c r="P2004" s="31">
        <f t="shared" si="368"/>
        <v>-44436786801.500793</v>
      </c>
      <c r="Q2004" s="31">
        <f t="shared" si="369"/>
        <v>508475378984.81885</v>
      </c>
      <c r="R2004" s="17">
        <f t="shared" si="376"/>
        <v>-8.7392209412813102E-2</v>
      </c>
      <c r="S2004" s="17">
        <f t="shared" si="379"/>
        <v>-0.13411312944358283</v>
      </c>
      <c r="T2004" s="17"/>
      <c r="U2004" s="8"/>
      <c r="V2004" s="8"/>
    </row>
    <row r="2005" spans="1:22">
      <c r="A2005" s="151" t="s">
        <v>152</v>
      </c>
      <c r="B2005" s="10">
        <f t="shared" si="378"/>
        <v>45078</v>
      </c>
      <c r="C2005" s="40" t="str">
        <f t="shared" si="380"/>
        <v>GENERACION_SOLAR_SPA</v>
      </c>
      <c r="D2005" s="12">
        <f>SUMIFS('Resumen VATT 2020-2023'!$E:$E,'Resumen VATT 2020-2023'!$C:$C,$C2005,'Resumen VATT 2020-2023'!$B:$B,$B2005)</f>
        <v>88785.847499999989</v>
      </c>
      <c r="E2005" s="12">
        <f t="shared" si="370"/>
        <v>7398.8206249999994</v>
      </c>
      <c r="F2005" s="12">
        <v>562.68463856138544</v>
      </c>
      <c r="G2005" s="12">
        <v>-101.21321029810517</v>
      </c>
      <c r="H2005" s="12">
        <v>11925.056017748266</v>
      </c>
      <c r="I2005" s="12">
        <v>-6715.6691092366091</v>
      </c>
      <c r="J2005" s="12">
        <f t="shared" si="375"/>
        <v>4987.7068210115476</v>
      </c>
      <c r="K2005" s="12"/>
      <c r="L2005" s="12"/>
      <c r="M2005" s="12">
        <f t="shared" si="371"/>
        <v>-142549.63547172199</v>
      </c>
      <c r="N2005" s="12">
        <f t="shared" si="366"/>
        <v>-115372.01466412771</v>
      </c>
      <c r="O2005" s="31">
        <f t="shared" si="367"/>
        <v>-78247313400.96492</v>
      </c>
      <c r="P2005" s="31">
        <f t="shared" si="368"/>
        <v>-44436786801.500793</v>
      </c>
      <c r="Q2005" s="31">
        <f t="shared" si="369"/>
        <v>508475378984.81885</v>
      </c>
      <c r="R2005" s="17">
        <f t="shared" si="376"/>
        <v>-8.7392209412813102E-2</v>
      </c>
      <c r="S2005" s="17">
        <f t="shared" si="379"/>
        <v>-0.51188976631076066</v>
      </c>
      <c r="T2005" s="17"/>
      <c r="U2005" s="8"/>
      <c r="V2005" s="8"/>
    </row>
    <row r="2006" spans="1:22">
      <c r="A2006" s="151" t="s">
        <v>102</v>
      </c>
      <c r="B2006" s="10">
        <f t="shared" si="378"/>
        <v>45078</v>
      </c>
      <c r="C2006" s="40" t="str">
        <f t="shared" si="380"/>
        <v>GUACOLDA</v>
      </c>
      <c r="D2006" s="12">
        <f>SUMIFS('Resumen VATT 2020-2023'!$E:$E,'Resumen VATT 2020-2023'!$C:$C,$C2006,'Resumen VATT 2020-2023'!$B:$B,$B2006)</f>
        <v>38106725.772500001</v>
      </c>
      <c r="E2006" s="12">
        <f t="shared" si="370"/>
        <v>3175560.4810416666</v>
      </c>
      <c r="F2006" s="12">
        <v>301413.97405896464</v>
      </c>
      <c r="G2006" s="12">
        <v>-54217.005143795948</v>
      </c>
      <c r="H2006" s="12">
        <v>6418536.8368995078</v>
      </c>
      <c r="I2006" s="12">
        <v>-3626798.3220047355</v>
      </c>
      <c r="J2006" s="12">
        <f t="shared" si="375"/>
        <v>3490173.3247730094</v>
      </c>
      <c r="K2006" s="12"/>
      <c r="L2006" s="12"/>
      <c r="M2006" s="12">
        <f t="shared" si="371"/>
        <v>-42633262.506925441</v>
      </c>
      <c r="N2006" s="12">
        <f t="shared" si="366"/>
        <v>-27970432.857561074</v>
      </c>
      <c r="O2006" s="31">
        <f t="shared" si="367"/>
        <v>-78247313400.96492</v>
      </c>
      <c r="P2006" s="31">
        <f t="shared" si="368"/>
        <v>-44436786801.500793</v>
      </c>
      <c r="Q2006" s="31">
        <f t="shared" si="369"/>
        <v>508475378984.81885</v>
      </c>
      <c r="R2006" s="17">
        <f t="shared" si="376"/>
        <v>-8.7392209412813102E-2</v>
      </c>
      <c r="S2006" s="17">
        <f t="shared" si="379"/>
        <v>-0.35525625449309917</v>
      </c>
      <c r="T2006" s="17"/>
      <c r="U2006" s="8"/>
      <c r="V2006" s="8"/>
    </row>
    <row r="2007" spans="1:22">
      <c r="A2007" s="150" t="s">
        <v>35</v>
      </c>
      <c r="B2007" s="10">
        <f t="shared" si="378"/>
        <v>45078</v>
      </c>
      <c r="C2007" s="39" t="str">
        <f t="shared" si="380"/>
        <v>Interchile</v>
      </c>
      <c r="D2007" s="12">
        <f>SUMIFS('Resumen VATT 2020-2023'!$E:$E,'Resumen VATT 2020-2023'!$C:$C,$C2007,'Resumen VATT 2020-2023'!$B:$B,$B2007)</f>
        <v>10633576203.6525</v>
      </c>
      <c r="E2007" s="12">
        <f t="shared" si="370"/>
        <v>886131350.30437505</v>
      </c>
      <c r="F2007" s="12">
        <v>102470954.30093002</v>
      </c>
      <c r="G2007" s="12">
        <v>-18432019.529845573</v>
      </c>
      <c r="H2007" s="12">
        <v>1675926199.0128539</v>
      </c>
      <c r="I2007" s="12">
        <v>-746985158.78498745</v>
      </c>
      <c r="J2007" s="12">
        <f t="shared" si="375"/>
        <v>873833783.47956336</v>
      </c>
      <c r="K2007" s="12"/>
      <c r="L2007" s="12"/>
      <c r="M2007" s="12">
        <f t="shared" si="371"/>
        <v>-1081807045.275075</v>
      </c>
      <c r="N2007" s="12">
        <f t="shared" si="366"/>
        <v>2175052697.1330175</v>
      </c>
      <c r="O2007" s="31">
        <f t="shared" si="367"/>
        <v>-78247313400.96492</v>
      </c>
      <c r="P2007" s="31">
        <f t="shared" si="368"/>
        <v>-44436786801.500793</v>
      </c>
      <c r="Q2007" s="31">
        <f t="shared" si="369"/>
        <v>508475378984.81885</v>
      </c>
      <c r="R2007" s="17">
        <f t="shared" si="376"/>
        <v>-8.7392209412813102E-2</v>
      </c>
      <c r="S2007" s="17">
        <f t="shared" si="379"/>
        <v>-4.9445625182516578E-2</v>
      </c>
      <c r="T2007" s="17"/>
      <c r="U2007" s="8"/>
      <c r="V2007" s="8"/>
    </row>
    <row r="2008" spans="1:22">
      <c r="A2008" s="150" t="s">
        <v>41</v>
      </c>
      <c r="B2008" s="10">
        <f t="shared" si="378"/>
        <v>45078</v>
      </c>
      <c r="C2008" s="39" t="str">
        <f t="shared" si="380"/>
        <v>KELTI</v>
      </c>
      <c r="D2008" s="12">
        <f>SUMIFS('Resumen VATT 2020-2023'!$E:$E,'Resumen VATT 2020-2023'!$C:$C,$C2008,'Resumen VATT 2020-2023'!$B:$B,$B2008)</f>
        <v>3027507014.1574998</v>
      </c>
      <c r="E2008" s="12">
        <f t="shared" si="370"/>
        <v>252292251.17979166</v>
      </c>
      <c r="F2008" s="12">
        <v>28560369.191670187</v>
      </c>
      <c r="G2008" s="12">
        <v>-5137312.1906769136</v>
      </c>
      <c r="H2008" s="12">
        <v>606473275.71967375</v>
      </c>
      <c r="I2008" s="12">
        <v>-342011345.59341431</v>
      </c>
      <c r="J2008" s="12">
        <f t="shared" si="375"/>
        <v>377604081.54087532</v>
      </c>
      <c r="K2008" s="12"/>
      <c r="L2008" s="12"/>
      <c r="M2008" s="12">
        <f t="shared" si="371"/>
        <v>-664751726.40651119</v>
      </c>
      <c r="N2008" s="12">
        <f t="shared" si="366"/>
        <v>718771861.03529656</v>
      </c>
      <c r="O2008" s="31">
        <f t="shared" si="367"/>
        <v>-78247313400.96492</v>
      </c>
      <c r="P2008" s="31">
        <f t="shared" si="368"/>
        <v>-44436786801.500793</v>
      </c>
      <c r="Q2008" s="31">
        <f t="shared" si="369"/>
        <v>508475378984.81885</v>
      </c>
      <c r="R2008" s="17">
        <f t="shared" si="376"/>
        <v>-8.7392209412813102E-2</v>
      </c>
      <c r="S2008" s="17">
        <f t="shared" si="379"/>
        <v>-7.0011411566324719E-2</v>
      </c>
      <c r="T2008" s="17"/>
      <c r="U2008" s="8"/>
      <c r="V2008" s="8"/>
    </row>
    <row r="2009" spans="1:22">
      <c r="A2009" s="150" t="s">
        <v>153</v>
      </c>
      <c r="B2009" s="10">
        <f t="shared" si="378"/>
        <v>45078</v>
      </c>
      <c r="C2009" s="39" t="str">
        <f t="shared" si="380"/>
        <v>LUZ_DEL_NORTE</v>
      </c>
      <c r="D2009" s="12">
        <f>SUMIFS('Resumen VATT 2020-2023'!$E:$E,'Resumen VATT 2020-2023'!$C:$C,$C2009,'Resumen VATT 2020-2023'!$B:$B,$B2009)</f>
        <v>3920974.9949999996</v>
      </c>
      <c r="E2009" s="12">
        <f t="shared" si="370"/>
        <v>326747.91624999995</v>
      </c>
      <c r="F2009" s="12">
        <v>27895.283656899366</v>
      </c>
      <c r="G2009" s="12">
        <v>-5017.6795625868845</v>
      </c>
      <c r="H2009" s="12">
        <v>594017.28307337943</v>
      </c>
      <c r="I2009" s="12">
        <v>-335647.48953278246</v>
      </c>
      <c r="J2009" s="12">
        <f t="shared" si="375"/>
        <v>290146.97091769188</v>
      </c>
      <c r="K2009" s="12"/>
      <c r="L2009" s="12"/>
      <c r="M2009" s="12">
        <f t="shared" si="371"/>
        <v>-5351742.6836048439</v>
      </c>
      <c r="N2009" s="12">
        <f t="shared" si="366"/>
        <v>-3994746.3370143296</v>
      </c>
      <c r="O2009" s="31">
        <f t="shared" si="367"/>
        <v>-78247313400.96492</v>
      </c>
      <c r="P2009" s="31">
        <f t="shared" si="368"/>
        <v>-44436786801.500793</v>
      </c>
      <c r="Q2009" s="31">
        <f t="shared" si="369"/>
        <v>508475378984.81885</v>
      </c>
      <c r="R2009" s="17">
        <f t="shared" si="376"/>
        <v>-8.7392209412813102E-2</v>
      </c>
      <c r="S2009" s="17">
        <f t="shared" si="379"/>
        <v>-0.43345399307618093</v>
      </c>
      <c r="T2009" s="17"/>
      <c r="U2009" s="8"/>
      <c r="V2009" s="8"/>
    </row>
    <row r="2010" spans="1:22">
      <c r="A2010" s="150" t="s">
        <v>154</v>
      </c>
      <c r="B2010" s="10">
        <f t="shared" si="378"/>
        <v>45078</v>
      </c>
      <c r="C2010" s="39" t="str">
        <f t="shared" si="380"/>
        <v>MINERA_MARICUNGA</v>
      </c>
      <c r="D2010" s="12">
        <f>SUMIFS('Resumen VATT 2020-2023'!$E:$E,'Resumen VATT 2020-2023'!$C:$C,$C2010,'Resumen VATT 2020-2023'!$B:$B,$B2010)</f>
        <v>550312.27999999991</v>
      </c>
      <c r="E2010" s="12">
        <f t="shared" si="370"/>
        <v>45859.356666666659</v>
      </c>
      <c r="F2010" s="12">
        <v>4362.7329510375921</v>
      </c>
      <c r="G2010" s="12">
        <v>-784.74900039352781</v>
      </c>
      <c r="H2010" s="12">
        <v>92905.940789389511</v>
      </c>
      <c r="I2010" s="12">
        <v>-52497.592176281149</v>
      </c>
      <c r="J2010" s="12">
        <f t="shared" si="375"/>
        <v>50624.568073366914</v>
      </c>
      <c r="K2010" s="12"/>
      <c r="L2010" s="12"/>
      <c r="M2010" s="12">
        <f t="shared" si="371"/>
        <v>-611440.30794294982</v>
      </c>
      <c r="N2010" s="12">
        <f t="shared" si="366"/>
        <v>-399198.33769529231</v>
      </c>
      <c r="O2010" s="31">
        <f t="shared" si="367"/>
        <v>-78247313400.96492</v>
      </c>
      <c r="P2010" s="31">
        <f t="shared" si="368"/>
        <v>-44436786801.500793</v>
      </c>
      <c r="Q2010" s="31">
        <f t="shared" si="369"/>
        <v>508475378984.81885</v>
      </c>
      <c r="R2010" s="17">
        <f t="shared" si="376"/>
        <v>-8.7392209412813102E-2</v>
      </c>
      <c r="S2010" s="17">
        <f t="shared" si="379"/>
        <v>-0.35301110118568596</v>
      </c>
      <c r="T2010" s="17"/>
      <c r="U2010" s="8"/>
      <c r="V2010" s="8"/>
    </row>
    <row r="2011" spans="1:22">
      <c r="A2011" s="150" t="s">
        <v>155</v>
      </c>
      <c r="B2011" s="10">
        <f t="shared" si="378"/>
        <v>45078</v>
      </c>
      <c r="C2011" s="39" t="str">
        <f t="shared" si="380"/>
        <v>PFV_NUEVA_QUILLAGUA</v>
      </c>
      <c r="D2011" s="12">
        <f>SUMIFS('Resumen VATT 2020-2023'!$E:$E,'Resumen VATT 2020-2023'!$C:$C,$C2011,'Resumen VATT 2020-2023'!$B:$B,$B2011)</f>
        <v>93585.08249999999</v>
      </c>
      <c r="E2011" s="12">
        <f t="shared" si="370"/>
        <v>7798.7568749999991</v>
      </c>
      <c r="F2011" s="12">
        <v>901.83702344769995</v>
      </c>
      <c r="G2011" s="12">
        <v>-162.2184329435384</v>
      </c>
      <c r="H2011" s="12">
        <v>19242.514171865994</v>
      </c>
      <c r="I2011" s="12">
        <v>-10888.055101845952</v>
      </c>
      <c r="J2011" s="12">
        <f t="shared" si="375"/>
        <v>12183.375887370159</v>
      </c>
      <c r="K2011" s="12"/>
      <c r="L2011" s="12"/>
      <c r="M2011" s="12">
        <f t="shared" si="371"/>
        <v>-54772.522987941702</v>
      </c>
      <c r="N2011" s="12">
        <f t="shared" ref="N2011:N2074" si="381">+M2011+SUMIFS(I:I,C:C,$C2011,$B:$B,"&lt;="&amp;$B2011)</f>
        <v>-10770.901074611669</v>
      </c>
      <c r="O2011" s="31">
        <f t="shared" ref="O2011:O2074" si="382">SUMIFS(M:M,B:B,EDATE($B2011,-1))+SUMIFS(F:F,B:B,B2011)+SUMIFS(G:G,B:B,B2011)-SUMIFS(D:D,B:B,B2011)/12</f>
        <v>-78247313400.96492</v>
      </c>
      <c r="P2011" s="31">
        <f t="shared" ref="P2011:P2074" si="383">VLOOKUP(B2011,$U$6:$AD$101,Z$1,0)+O2011</f>
        <v>-44436786801.500793</v>
      </c>
      <c r="Q2011" s="31">
        <f t="shared" ref="Q2011:Q2074" si="384">SUMIFS($D:$D,$B:$B,"&lt;="&amp;$B2011)/12</f>
        <v>508475378984.81885</v>
      </c>
      <c r="R2011" s="17">
        <f t="shared" si="376"/>
        <v>-8.7392209412813102E-2</v>
      </c>
      <c r="S2011" s="17">
        <f t="shared" si="379"/>
        <v>-0.18529819301450762</v>
      </c>
      <c r="T2011" s="17"/>
      <c r="U2011" s="8"/>
      <c r="V2011" s="8"/>
    </row>
    <row r="2012" spans="1:22">
      <c r="A2012" s="150" t="s">
        <v>156</v>
      </c>
      <c r="B2012" s="10">
        <f t="shared" si="378"/>
        <v>45078</v>
      </c>
      <c r="C2012" s="39" t="str">
        <f t="shared" si="380"/>
        <v>REDENOR</v>
      </c>
      <c r="D2012" s="12">
        <f>SUMIFS('Resumen VATT 2020-2023'!$E:$E,'Resumen VATT 2020-2023'!$C:$C,$C2012,'Resumen VATT 2020-2023'!$B:$B,$B2012)</f>
        <v>5995605897.9949989</v>
      </c>
      <c r="E2012" s="12">
        <f t="shared" si="370"/>
        <v>499633824.83291656</v>
      </c>
      <c r="F2012" s="12">
        <v>57776936.584025398</v>
      </c>
      <c r="G2012" s="12">
        <v>-10392658.395314073</v>
      </c>
      <c r="H2012" s="12">
        <v>661809231.82748711</v>
      </c>
      <c r="I2012" s="12">
        <v>-149314437.44843757</v>
      </c>
      <c r="J2012" s="12">
        <f t="shared" si="375"/>
        <v>209559685.18328184</v>
      </c>
      <c r="K2012" s="12"/>
      <c r="L2012" s="12"/>
      <c r="M2012" s="12">
        <f t="shared" si="371"/>
        <v>-274944478.13688731</v>
      </c>
      <c r="N2012" s="12">
        <f t="shared" si="381"/>
        <v>594770410.2545265</v>
      </c>
      <c r="O2012" s="31">
        <f t="shared" si="382"/>
        <v>-78247313400.96492</v>
      </c>
      <c r="P2012" s="31">
        <f t="shared" si="383"/>
        <v>-44436786801.500793</v>
      </c>
      <c r="Q2012" s="31">
        <f t="shared" si="384"/>
        <v>508475378984.81885</v>
      </c>
      <c r="R2012" s="17">
        <f t="shared" si="376"/>
        <v>-8.7392209412813102E-2</v>
      </c>
      <c r="S2012" s="17">
        <f t="shared" si="379"/>
        <v>-4.7059273702658284E-2</v>
      </c>
      <c r="T2012" s="17"/>
      <c r="U2012" s="8"/>
      <c r="V2012" s="8"/>
    </row>
    <row r="2013" spans="1:22">
      <c r="A2013" s="150" t="s">
        <v>43</v>
      </c>
      <c r="B2013" s="10">
        <f t="shared" si="378"/>
        <v>45078</v>
      </c>
      <c r="C2013" s="39" t="str">
        <f t="shared" si="380"/>
        <v>Redenor2</v>
      </c>
      <c r="D2013" s="12">
        <f>SUMIFS('Resumen VATT 2020-2023'!$E:$E,'Resumen VATT 2020-2023'!$C:$C,$C2013,'Resumen VATT 2020-2023'!$B:$B,$B2013)</f>
        <v>3891769250.4074998</v>
      </c>
      <c r="E2013" s="12">
        <f t="shared" si="370"/>
        <v>324314104.200625</v>
      </c>
      <c r="F2013" s="12">
        <v>37501559.134559311</v>
      </c>
      <c r="G2013" s="12">
        <v>-6745613.6725134635</v>
      </c>
      <c r="H2013" s="12">
        <v>717096920.18927598</v>
      </c>
      <c r="I2013" s="12">
        <v>-372997732.69585323</v>
      </c>
      <c r="J2013" s="12">
        <f t="shared" si="375"/>
        <v>423538761.45069677</v>
      </c>
      <c r="K2013" s="12"/>
      <c r="L2013" s="12"/>
      <c r="M2013" s="12">
        <f t="shared" si="371"/>
        <v>445218263.14594442</v>
      </c>
      <c r="N2013" s="12">
        <f t="shared" si="381"/>
        <v>1991349088.3984411</v>
      </c>
      <c r="O2013" s="31">
        <f t="shared" si="382"/>
        <v>-78247313400.96492</v>
      </c>
      <c r="P2013" s="31">
        <f t="shared" si="383"/>
        <v>-44436786801.500793</v>
      </c>
      <c r="Q2013" s="31">
        <f t="shared" si="384"/>
        <v>508475378984.81885</v>
      </c>
      <c r="R2013" s="17">
        <f t="shared" si="376"/>
        <v>-8.7392209412813102E-2</v>
      </c>
      <c r="S2013" s="17">
        <f t="shared" si="379"/>
        <v>4.2862864141535909E-2</v>
      </c>
      <c r="T2013" s="17"/>
      <c r="U2013" s="8"/>
      <c r="V2013" s="8"/>
    </row>
    <row r="2014" spans="1:22">
      <c r="A2014" s="150" t="s">
        <v>26</v>
      </c>
      <c r="B2014" s="10">
        <f t="shared" si="378"/>
        <v>45078</v>
      </c>
      <c r="C2014" s="39" t="str">
        <f t="shared" si="380"/>
        <v>SATT</v>
      </c>
      <c r="D2014" s="12">
        <f>SUMIFS('Resumen VATT 2020-2023'!$E:$E,'Resumen VATT 2020-2023'!$C:$C,$C2014,'Resumen VATT 2020-2023'!$B:$B,$B2014)</f>
        <v>3993716200.0224996</v>
      </c>
      <c r="E2014" s="12">
        <f t="shared" ref="E2014:E2061" si="385">D2014/12</f>
        <v>332809683.3352083</v>
      </c>
      <c r="F2014" s="12">
        <v>37706939.027634203</v>
      </c>
      <c r="G2014" s="12">
        <v>-6782556.4942722693</v>
      </c>
      <c r="H2014" s="12">
        <v>641264974.96933401</v>
      </c>
      <c r="I2014" s="12">
        <v>-298457900.45470238</v>
      </c>
      <c r="J2014" s="12">
        <f t="shared" si="375"/>
        <v>339379674.16748774</v>
      </c>
      <c r="K2014" s="12"/>
      <c r="L2014" s="12"/>
      <c r="M2014" s="12">
        <f t="shared" si="371"/>
        <v>-682891438.27296722</v>
      </c>
      <c r="N2014" s="12">
        <f t="shared" si="381"/>
        <v>599413903.31495917</v>
      </c>
      <c r="O2014" s="31">
        <f t="shared" si="382"/>
        <v>-78247313400.96492</v>
      </c>
      <c r="P2014" s="31">
        <f t="shared" si="383"/>
        <v>-44436786801.500793</v>
      </c>
      <c r="Q2014" s="31">
        <f t="shared" si="384"/>
        <v>508475378984.81885</v>
      </c>
      <c r="R2014" s="17">
        <f t="shared" si="376"/>
        <v>-8.7392209412813102E-2</v>
      </c>
      <c r="S2014" s="17">
        <f t="shared" si="379"/>
        <v>-7.7000534665166473E-2</v>
      </c>
      <c r="T2014" s="17"/>
      <c r="U2014" s="8"/>
      <c r="V2014" s="8"/>
    </row>
    <row r="2015" spans="1:22">
      <c r="A2015" s="150" t="s">
        <v>45</v>
      </c>
      <c r="B2015" s="10">
        <f t="shared" si="378"/>
        <v>45078</v>
      </c>
      <c r="C2015" s="39" t="str">
        <f t="shared" si="380"/>
        <v>STN</v>
      </c>
      <c r="D2015" s="12">
        <f>SUMIFS('Resumen VATT 2020-2023'!$E:$E,'Resumen VATT 2020-2023'!$C:$C,$C2015,'Resumen VATT 2020-2023'!$B:$B,$B2015)</f>
        <v>315833655.98749995</v>
      </c>
      <c r="E2015" s="12">
        <f t="shared" si="385"/>
        <v>26319471.332291663</v>
      </c>
      <c r="F2015" s="12">
        <v>1727965.9849782777</v>
      </c>
      <c r="G2015" s="12">
        <v>-310818.83641381667</v>
      </c>
      <c r="H2015" s="12">
        <v>36796856.202347711</v>
      </c>
      <c r="I2015" s="12">
        <v>-20792183.13294293</v>
      </c>
      <c r="J2015" s="12">
        <f t="shared" si="375"/>
        <v>11894532.018620513</v>
      </c>
      <c r="K2015" s="12"/>
      <c r="L2015" s="12"/>
      <c r="M2015" s="12">
        <f t="shared" si="371"/>
        <v>-592007996.08129728</v>
      </c>
      <c r="N2015" s="12">
        <f t="shared" si="381"/>
        <v>-507947124.9412753</v>
      </c>
      <c r="O2015" s="31">
        <f t="shared" si="382"/>
        <v>-78247313400.96492</v>
      </c>
      <c r="P2015" s="31">
        <f t="shared" si="383"/>
        <v>-44436786801.500793</v>
      </c>
      <c r="Q2015" s="31">
        <f t="shared" si="384"/>
        <v>508475378984.81885</v>
      </c>
      <c r="R2015" s="17">
        <f t="shared" si="376"/>
        <v>-8.7392209412813102E-2</v>
      </c>
      <c r="S2015" s="17">
        <f t="shared" si="379"/>
        <v>-0.59520574780060498</v>
      </c>
      <c r="T2015" s="17"/>
      <c r="U2015" s="8"/>
      <c r="V2015" s="8"/>
    </row>
    <row r="2016" spans="1:22">
      <c r="A2016" s="150" t="s">
        <v>31</v>
      </c>
      <c r="B2016" s="10">
        <f t="shared" si="378"/>
        <v>45078</v>
      </c>
      <c r="C2016" s="39" t="str">
        <f t="shared" si="380"/>
        <v>STS</v>
      </c>
      <c r="D2016" s="12">
        <f>SUMIFS('Resumen VATT 2020-2023'!$E:$E,'Resumen VATT 2020-2023'!$C:$C,$C2016,'Resumen VATT 2020-2023'!$B:$B,$B2016)</f>
        <v>530144294.78499997</v>
      </c>
      <c r="E2016" s="12">
        <f t="shared" si="385"/>
        <v>44178691.232083328</v>
      </c>
      <c r="F2016" s="12">
        <v>4049425.5194813642</v>
      </c>
      <c r="G2016" s="12">
        <v>-728392.6530101432</v>
      </c>
      <c r="H2016" s="12">
        <v>86231839.917338327</v>
      </c>
      <c r="I2016" s="12">
        <v>-48725480.125387043</v>
      </c>
      <c r="J2016" s="12">
        <f t="shared" si="375"/>
        <v>45374181.551726215</v>
      </c>
      <c r="K2016" s="12"/>
      <c r="L2016" s="12"/>
      <c r="M2016" s="12">
        <f t="shared" si="371"/>
        <v>-637683572.20950282</v>
      </c>
      <c r="N2016" s="12">
        <f t="shared" si="381"/>
        <v>-440690848.04099464</v>
      </c>
      <c r="O2016" s="31">
        <f t="shared" si="382"/>
        <v>-78247313400.96492</v>
      </c>
      <c r="P2016" s="31">
        <f t="shared" si="383"/>
        <v>-44436786801.500793</v>
      </c>
      <c r="Q2016" s="31">
        <f t="shared" si="384"/>
        <v>508475378984.81885</v>
      </c>
      <c r="R2016" s="17">
        <f t="shared" si="376"/>
        <v>-8.7392209412813102E-2</v>
      </c>
      <c r="S2016" s="17">
        <f t="shared" si="379"/>
        <v>-0.38195196267078968</v>
      </c>
      <c r="T2016" s="17"/>
      <c r="U2016" s="8"/>
      <c r="V2016" s="8"/>
    </row>
    <row r="2017" spans="1:34">
      <c r="A2017" s="150" t="s">
        <v>54</v>
      </c>
      <c r="B2017" s="10">
        <f t="shared" si="378"/>
        <v>45078</v>
      </c>
      <c r="C2017" s="39" t="str">
        <f t="shared" si="380"/>
        <v>TEN</v>
      </c>
      <c r="D2017" s="12">
        <f>SUMIFS('Resumen VATT 2020-2023'!$E:$E,'Resumen VATT 2020-2023'!$C:$C,$C2017,'Resumen VATT 2020-2023'!$B:$B,$B2017)</f>
        <v>59723028925.035011</v>
      </c>
      <c r="E2017" s="12">
        <f t="shared" si="385"/>
        <v>4976919077.0862513</v>
      </c>
      <c r="F2017" s="12">
        <v>575523760.81983435</v>
      </c>
      <c r="G2017" s="12">
        <v>-103522654.50918204</v>
      </c>
      <c r="H2017" s="12">
        <v>12218874238.865004</v>
      </c>
      <c r="I2017" s="12">
        <v>-6889756612.887867</v>
      </c>
      <c r="J2017" s="12">
        <f t="shared" si="375"/>
        <v>7713956268.0894041</v>
      </c>
      <c r="K2017" s="12"/>
      <c r="L2017" s="12"/>
      <c r="M2017" s="12">
        <f t="shared" si="371"/>
        <v>-6894210776.8576822</v>
      </c>
      <c r="N2017" s="12">
        <f t="shared" si="381"/>
        <v>20977678620.679165</v>
      </c>
      <c r="O2017" s="31">
        <f t="shared" si="382"/>
        <v>-78247313400.96492</v>
      </c>
      <c r="P2017" s="31">
        <f t="shared" si="383"/>
        <v>-44436786801.500793</v>
      </c>
      <c r="Q2017" s="31">
        <f t="shared" si="384"/>
        <v>508475378984.81885</v>
      </c>
      <c r="R2017" s="17">
        <f t="shared" si="376"/>
        <v>-8.7392209412813102E-2</v>
      </c>
      <c r="S2017" s="17">
        <f t="shared" si="379"/>
        <v>-3.68209737892147E-2</v>
      </c>
      <c r="T2017" s="17"/>
      <c r="U2017" s="8"/>
      <c r="V2017" s="8"/>
    </row>
    <row r="2018" spans="1:34">
      <c r="A2018" s="150" t="s">
        <v>33</v>
      </c>
      <c r="B2018" s="10">
        <f t="shared" si="378"/>
        <v>45078</v>
      </c>
      <c r="C2018" s="39" t="str">
        <f t="shared" si="380"/>
        <v>TransChile</v>
      </c>
      <c r="D2018" s="12">
        <f>SUMIFS('Resumen VATT 2020-2023'!$E:$E,'Resumen VATT 2020-2023'!$C:$C,$C2018,'Resumen VATT 2020-2023'!$B:$B,$B2018)</f>
        <v>32387637.397499997</v>
      </c>
      <c r="E2018" s="12">
        <f t="shared" si="385"/>
        <v>2698969.7831249996</v>
      </c>
      <c r="F2018" s="12">
        <v>248583.28210417373</v>
      </c>
      <c r="G2018" s="12">
        <v>-44714.055234436877</v>
      </c>
      <c r="H2018" s="12">
        <v>5236134.6758762561</v>
      </c>
      <c r="I2018" s="12">
        <v>-2936006.9538271837</v>
      </c>
      <c r="J2018" s="12">
        <f t="shared" si="375"/>
        <v>2741034.1196209933</v>
      </c>
      <c r="K2018" s="12"/>
      <c r="L2018" s="12"/>
      <c r="M2018" s="12">
        <f t="shared" si="371"/>
        <v>-38037934.720139094</v>
      </c>
      <c r="N2018" s="12">
        <f t="shared" si="381"/>
        <v>-26141060.545512114</v>
      </c>
      <c r="O2018" s="31">
        <f t="shared" si="382"/>
        <v>-78247313400.96492</v>
      </c>
      <c r="P2018" s="31">
        <f t="shared" si="383"/>
        <v>-44436786801.500793</v>
      </c>
      <c r="Q2018" s="31">
        <f t="shared" si="384"/>
        <v>508475378984.81885</v>
      </c>
      <c r="R2018" s="17">
        <f t="shared" si="376"/>
        <v>-8.7392209412813102E-2</v>
      </c>
      <c r="S2018" s="17">
        <f t="shared" si="379"/>
        <v>-0.37908542223262331</v>
      </c>
      <c r="T2018" s="17"/>
      <c r="U2018" s="8"/>
      <c r="V2018" s="8"/>
    </row>
    <row r="2019" spans="1:34">
      <c r="A2019" s="150" t="s">
        <v>25</v>
      </c>
      <c r="B2019" s="10">
        <f t="shared" si="378"/>
        <v>45078</v>
      </c>
      <c r="C2019" s="39" t="str">
        <f t="shared" si="380"/>
        <v>Transelec</v>
      </c>
      <c r="D2019" s="12">
        <f>SUMIFS('Resumen VATT 2020-2023'!$E:$E,'Resumen VATT 2020-2023'!$C:$C,$C2019,'Resumen VATT 2020-2023'!$B:$B,$B2019)</f>
        <v>38336675518.417511</v>
      </c>
      <c r="E2019" s="12">
        <f t="shared" si="385"/>
        <v>3194722959.8681259</v>
      </c>
      <c r="F2019" s="12">
        <v>346175421.43639165</v>
      </c>
      <c r="G2019" s="12">
        <v>-62268495.225775227</v>
      </c>
      <c r="H2019" s="12">
        <v>7214810882.4525433</v>
      </c>
      <c r="I2019" s="12">
        <v>-4014734871.5127716</v>
      </c>
      <c r="J2019" s="12">
        <f>+H2019+F2019+G2019-D2019/12</f>
        <v>4303994848.7950344</v>
      </c>
      <c r="K2019" s="12"/>
      <c r="L2019" s="12"/>
      <c r="M2019" s="12">
        <f t="shared" si="371"/>
        <v>-20458783044.643303</v>
      </c>
      <c r="N2019" s="12">
        <f t="shared" si="381"/>
        <v>-4154132855.9658203</v>
      </c>
      <c r="O2019" s="31">
        <f t="shared" si="382"/>
        <v>-78247313400.96492</v>
      </c>
      <c r="P2019" s="31">
        <f t="shared" si="383"/>
        <v>-44436786801.500793</v>
      </c>
      <c r="Q2019" s="31">
        <f t="shared" si="384"/>
        <v>508475378984.81885</v>
      </c>
      <c r="R2019" s="17">
        <f t="shared" si="376"/>
        <v>-8.7392209412813102E-2</v>
      </c>
      <c r="S2019" s="17">
        <f t="shared" si="379"/>
        <v>-0.1746732970136976</v>
      </c>
      <c r="T2019" s="17"/>
      <c r="U2019" s="8"/>
      <c r="V2019" s="8"/>
    </row>
    <row r="2020" spans="1:34">
      <c r="A2020" s="149" t="s">
        <v>218</v>
      </c>
      <c r="B2020" s="10">
        <f t="shared" si="378"/>
        <v>45078</v>
      </c>
      <c r="C2020" s="39" t="str">
        <f t="shared" si="380"/>
        <v>Transelec Concesiones</v>
      </c>
      <c r="D2020" s="12">
        <f>SUMIFS('Resumen VATT 2020-2023'!$E:$E,'Resumen VATT 2020-2023'!$C:$C,$C2020,'Resumen VATT 2020-2023'!$B:$B,$B2020)</f>
        <v>24841578642.317501</v>
      </c>
      <c r="E2020" s="12">
        <f t="shared" ref="E2020" si="386">D2020/12</f>
        <v>2070131553.5264585</v>
      </c>
      <c r="F2020" s="12">
        <v>239387034.15183261</v>
      </c>
      <c r="G2020" s="12">
        <v>-43059875.052206293</v>
      </c>
      <c r="H2020" s="12">
        <v>4238867799.4058661</v>
      </c>
      <c r="I2020" s="12">
        <v>-2055836043.8137207</v>
      </c>
      <c r="J2020" s="12">
        <f t="shared" ref="J2020" si="387">+H2020+F2020+G2020-D2020/12</f>
        <v>2365063404.9790344</v>
      </c>
      <c r="K2020" s="12"/>
      <c r="L2020" s="12"/>
      <c r="M2020" s="12">
        <f t="shared" si="371"/>
        <v>-2833155901.3000078</v>
      </c>
      <c r="N2020" s="12">
        <f t="shared" si="381"/>
        <v>5880299674.5304556</v>
      </c>
      <c r="O2020" s="31">
        <f t="shared" si="382"/>
        <v>-78247313400.96492</v>
      </c>
      <c r="P2020" s="31">
        <f t="shared" si="383"/>
        <v>-44436786801.500793</v>
      </c>
      <c r="Q2020" s="31">
        <f t="shared" si="384"/>
        <v>508475378984.81885</v>
      </c>
      <c r="R2020" s="17">
        <f t="shared" ref="R2020" si="388">P2020/Q2020</f>
        <v>-8.7392209412813102E-2</v>
      </c>
      <c r="S2020" s="17">
        <f t="shared" si="379"/>
        <v>-4.8401316540429548E-2</v>
      </c>
      <c r="T2020" s="17"/>
      <c r="U2020" s="8"/>
      <c r="V2020" s="8"/>
    </row>
    <row r="2021" spans="1:34">
      <c r="A2021" s="149" t="s">
        <v>218</v>
      </c>
      <c r="B2021" s="10">
        <f t="shared" si="378"/>
        <v>45078</v>
      </c>
      <c r="C2021" s="39" t="str">
        <f t="shared" si="380"/>
        <v>Transelec Holdings Rentas Limitada</v>
      </c>
      <c r="D2021" s="12">
        <f>SUMIFS('Resumen VATT 2020-2023'!$E:$E,'Resumen VATT 2020-2023'!$C:$C,$C2021,'Resumen VATT 2020-2023'!$B:$B,$B2021)</f>
        <v>0</v>
      </c>
      <c r="E2021" s="12">
        <f t="shared" si="385"/>
        <v>0</v>
      </c>
      <c r="F2021" s="12">
        <v>0</v>
      </c>
      <c r="G2021" s="12">
        <v>0</v>
      </c>
      <c r="H2021" s="12">
        <v>0</v>
      </c>
      <c r="I2021" s="12">
        <v>0</v>
      </c>
      <c r="J2021" s="12">
        <f t="shared" si="375"/>
        <v>0</v>
      </c>
      <c r="K2021" s="12"/>
      <c r="L2021" s="12"/>
      <c r="M2021" s="12">
        <f t="shared" si="371"/>
        <v>0</v>
      </c>
      <c r="N2021" s="12">
        <f t="shared" si="381"/>
        <v>0</v>
      </c>
      <c r="O2021" s="31">
        <f t="shared" si="382"/>
        <v>-78247313400.96492</v>
      </c>
      <c r="P2021" s="31">
        <f t="shared" si="383"/>
        <v>-44436786801.500793</v>
      </c>
      <c r="Q2021" s="31">
        <f t="shared" si="384"/>
        <v>508475378984.81885</v>
      </c>
      <c r="R2021" s="17">
        <f t="shared" si="376"/>
        <v>-8.7392209412813102E-2</v>
      </c>
      <c r="S2021" s="17">
        <f t="shared" si="379"/>
        <v>0</v>
      </c>
      <c r="T2021" s="17"/>
      <c r="U2021" s="8"/>
      <c r="V2021" s="8"/>
    </row>
    <row r="2022" spans="1:34">
      <c r="A2022" s="149" t="s">
        <v>29</v>
      </c>
      <c r="B2022" s="10">
        <f t="shared" si="378"/>
        <v>45078</v>
      </c>
      <c r="C2022" s="39" t="str">
        <f t="shared" si="380"/>
        <v>Transemel</v>
      </c>
      <c r="D2022" s="12">
        <f>SUMIFS('Resumen VATT 2020-2023'!$E:$E,'Resumen VATT 2020-2023'!$C:$C,$C2022,'Resumen VATT 2020-2023'!$B:$B,$B2022)</f>
        <v>1879083673.3025002</v>
      </c>
      <c r="E2022" s="12">
        <f t="shared" si="385"/>
        <v>156590306.1085417</v>
      </c>
      <c r="F2022" s="12">
        <v>15847881.808932718</v>
      </c>
      <c r="G2022" s="12">
        <v>-2850646.4978464739</v>
      </c>
      <c r="H2022" s="12">
        <v>303796546.09476501</v>
      </c>
      <c r="I2022" s="12">
        <v>-158352635.05716801</v>
      </c>
      <c r="J2022" s="12">
        <f t="shared" si="375"/>
        <v>160203475.29730955</v>
      </c>
      <c r="K2022" s="12"/>
      <c r="L2022" s="12"/>
      <c r="M2022" s="12">
        <f t="shared" si="371"/>
        <v>-1229201054.1336794</v>
      </c>
      <c r="N2022" s="12">
        <f t="shared" si="381"/>
        <v>-573234311.32992721</v>
      </c>
      <c r="O2022" s="31">
        <f t="shared" si="382"/>
        <v>-78247313400.96492</v>
      </c>
      <c r="P2022" s="31">
        <f t="shared" si="383"/>
        <v>-44436786801.500793</v>
      </c>
      <c r="Q2022" s="31">
        <f t="shared" si="384"/>
        <v>508475378984.81885</v>
      </c>
      <c r="R2022" s="17">
        <f t="shared" si="376"/>
        <v>-8.7392209412813102E-2</v>
      </c>
      <c r="S2022" s="17">
        <f t="shared" si="379"/>
        <v>-0.23890389758670011</v>
      </c>
      <c r="T2022" s="17"/>
      <c r="U2022" s="8"/>
      <c r="V2022" s="8"/>
    </row>
    <row r="2023" spans="1:34">
      <c r="A2023" s="149" t="s">
        <v>158</v>
      </c>
      <c r="B2023" s="10">
        <f t="shared" si="378"/>
        <v>45078</v>
      </c>
      <c r="C2023" s="39" t="str">
        <f t="shared" si="380"/>
        <v>Transquillota</v>
      </c>
      <c r="D2023" s="12">
        <f>SUMIFS('Resumen VATT 2020-2023'!$E:$E,'Resumen VATT 2020-2023'!$C:$C,$C2023,'Resumen VATT 2020-2023'!$B:$B,$B2023)</f>
        <v>807915217.98750007</v>
      </c>
      <c r="E2023" s="12">
        <f t="shared" si="385"/>
        <v>67326268.165625006</v>
      </c>
      <c r="F2023" s="12">
        <v>7785512.7753715115</v>
      </c>
      <c r="G2023" s="12">
        <v>-1400423.4127075702</v>
      </c>
      <c r="H2023" s="12">
        <v>165218561.56002071</v>
      </c>
      <c r="I2023" s="12">
        <v>-93130832.324828386</v>
      </c>
      <c r="J2023" s="12">
        <f t="shared" si="375"/>
        <v>104277382.75705966</v>
      </c>
      <c r="K2023" s="12"/>
      <c r="L2023" s="12"/>
      <c r="M2023" s="12">
        <f t="shared" si="371"/>
        <v>460987854.81337607</v>
      </c>
      <c r="N2023" s="12">
        <f t="shared" si="381"/>
        <v>837775379.96903789</v>
      </c>
      <c r="O2023" s="31">
        <f t="shared" si="382"/>
        <v>-78247313400.96492</v>
      </c>
      <c r="P2023" s="31">
        <f t="shared" si="383"/>
        <v>-44436786801.500793</v>
      </c>
      <c r="Q2023" s="31">
        <f t="shared" si="384"/>
        <v>508475378984.81885</v>
      </c>
      <c r="R2023" s="17">
        <f t="shared" si="376"/>
        <v>-8.7392209412813102E-2</v>
      </c>
      <c r="S2023" s="17">
        <f t="shared" si="379"/>
        <v>0.18212522066353115</v>
      </c>
      <c r="T2023" s="17"/>
      <c r="U2023" s="8"/>
      <c r="V2023" s="8"/>
    </row>
    <row r="2024" spans="1:34">
      <c r="A2024" s="149" t="s">
        <v>220</v>
      </c>
      <c r="B2024" s="10">
        <f t="shared" si="378"/>
        <v>45078</v>
      </c>
      <c r="C2024" s="39" t="str">
        <f t="shared" si="380"/>
        <v>Zaldivar Transmisión</v>
      </c>
      <c r="D2024" s="12">
        <f>SUMIFS('Resumen VATT 2020-2023'!$E:$E,'Resumen VATT 2020-2023'!$C:$C,$C2024,'Resumen VATT 2020-2023'!$B:$B,$B2024)</f>
        <v>2837950029.6174998</v>
      </c>
      <c r="E2024" s="12">
        <f t="shared" si="385"/>
        <v>236495835.80145833</v>
      </c>
      <c r="F2024" s="12">
        <v>27348038.159859058</v>
      </c>
      <c r="G2024" s="12">
        <v>-4919243.4764014799</v>
      </c>
      <c r="H2024" s="12">
        <v>580657230.9852047</v>
      </c>
      <c r="I2024" s="12">
        <v>-327424071.08384919</v>
      </c>
      <c r="J2024" s="12">
        <f t="shared" si="375"/>
        <v>366590189.86720395</v>
      </c>
      <c r="K2024" s="12"/>
      <c r="L2024" s="12"/>
      <c r="M2024" s="12">
        <f t="shared" si="371"/>
        <v>-426064660.80380249</v>
      </c>
      <c r="N2024" s="12">
        <f t="shared" si="381"/>
        <v>898483730.58929133</v>
      </c>
      <c r="O2024" s="31">
        <f t="shared" si="382"/>
        <v>-78247313400.96492</v>
      </c>
      <c r="P2024" s="31">
        <f t="shared" si="383"/>
        <v>-44436786801.500793</v>
      </c>
      <c r="Q2024" s="31">
        <f t="shared" si="384"/>
        <v>508475378984.81885</v>
      </c>
      <c r="R2024" s="17">
        <f t="shared" si="376"/>
        <v>-8.7392209412813102E-2</v>
      </c>
      <c r="S2024" s="17">
        <f t="shared" si="379"/>
        <v>-4.7883380923419969E-2</v>
      </c>
      <c r="T2024" s="17"/>
    </row>
    <row r="2025" spans="1:34">
      <c r="A2025" s="149" t="s">
        <v>101</v>
      </c>
      <c r="B2025" s="10">
        <f t="shared" si="378"/>
        <v>45078</v>
      </c>
      <c r="C2025" s="39" t="str">
        <f t="shared" si="380"/>
        <v>ENEL_GENERACION</v>
      </c>
      <c r="D2025" s="12">
        <f>SUMIFS('Resumen VATT 2020-2023'!$E:$E,'Resumen VATT 2020-2023'!$C:$C,$C2025,'Resumen VATT 2020-2023'!$B:$B,$B2025)</f>
        <v>0</v>
      </c>
      <c r="E2025" s="12">
        <f t="shared" si="385"/>
        <v>0</v>
      </c>
      <c r="F2025" s="12">
        <v>0</v>
      </c>
      <c r="G2025" s="12">
        <v>0</v>
      </c>
      <c r="H2025" s="12">
        <v>0</v>
      </c>
      <c r="I2025" s="12">
        <v>0</v>
      </c>
      <c r="J2025" s="12">
        <f t="shared" si="375"/>
        <v>0</v>
      </c>
      <c r="K2025" s="12"/>
      <c r="L2025" s="12"/>
      <c r="M2025" s="12">
        <f t="shared" si="371"/>
        <v>666.62962029317714</v>
      </c>
      <c r="N2025" s="12">
        <f t="shared" si="381"/>
        <v>666.62962029317714</v>
      </c>
      <c r="O2025" s="31">
        <f t="shared" si="382"/>
        <v>-78247313400.96492</v>
      </c>
      <c r="P2025" s="31">
        <f t="shared" si="383"/>
        <v>-44436786801.500793</v>
      </c>
      <c r="Q2025" s="31">
        <f t="shared" si="384"/>
        <v>508475378984.81885</v>
      </c>
      <c r="R2025" s="17">
        <f t="shared" si="376"/>
        <v>-8.7392209412813102E-2</v>
      </c>
      <c r="S2025" s="17">
        <f t="shared" si="379"/>
        <v>0</v>
      </c>
      <c r="T2025" s="17"/>
    </row>
    <row r="2026" spans="1:34">
      <c r="A2026" s="149" t="s">
        <v>103</v>
      </c>
      <c r="B2026" s="24">
        <f t="shared" si="378"/>
        <v>45078</v>
      </c>
      <c r="C2026" s="41" t="str">
        <f t="shared" si="380"/>
        <v>LA HIGUERA</v>
      </c>
      <c r="D2026" s="26">
        <f>SUMIFS('Resumen VATT 2020-2023'!$E:$E,'Resumen VATT 2020-2023'!$C:$C,$C2026,'Resumen VATT 2020-2023'!$B:$B,$B2026)</f>
        <v>0</v>
      </c>
      <c r="E2026" s="26">
        <f t="shared" si="385"/>
        <v>0</v>
      </c>
      <c r="F2026" s="26">
        <v>0</v>
      </c>
      <c r="G2026" s="26">
        <v>0</v>
      </c>
      <c r="H2026" s="26">
        <v>0</v>
      </c>
      <c r="I2026" s="26">
        <v>0</v>
      </c>
      <c r="J2026" s="26">
        <f t="shared" si="375"/>
        <v>0</v>
      </c>
      <c r="K2026" s="26"/>
      <c r="L2026" s="26"/>
      <c r="M2026" s="26">
        <f t="shared" si="371"/>
        <v>0</v>
      </c>
      <c r="N2026" s="26">
        <f t="shared" si="381"/>
        <v>0</v>
      </c>
      <c r="O2026" s="31">
        <f t="shared" si="382"/>
        <v>-78247313400.96492</v>
      </c>
      <c r="P2026" s="31">
        <f t="shared" si="383"/>
        <v>-44436786801.500793</v>
      </c>
      <c r="Q2026" s="31">
        <f t="shared" si="384"/>
        <v>508475378984.81885</v>
      </c>
      <c r="R2026" s="17">
        <f t="shared" si="376"/>
        <v>-8.7392209412813102E-2</v>
      </c>
      <c r="S2026" s="17">
        <f t="shared" si="379"/>
        <v>0</v>
      </c>
      <c r="T2026" s="17"/>
      <c r="U2026" s="8"/>
      <c r="V2026" s="8"/>
    </row>
    <row r="2027" spans="1:34">
      <c r="A2027" s="149" t="s">
        <v>184</v>
      </c>
      <c r="B2027" s="22">
        <f t="shared" si="378"/>
        <v>45108</v>
      </c>
      <c r="C2027" s="38" t="str">
        <f t="shared" si="380"/>
        <v>AELA_GENERACION</v>
      </c>
      <c r="D2027" s="15">
        <f>SUMIFS('Resumen VATT 2020-2023'!$E:$E,'Resumen VATT 2020-2023'!$C:$C,$C2027,'Resumen VATT 2020-2023'!$B:$B,$B2027)</f>
        <v>23632440.588571429</v>
      </c>
      <c r="E2027" s="15">
        <f t="shared" si="385"/>
        <v>1969370.0490476191</v>
      </c>
      <c r="F2027" s="12">
        <v>324270.98709191801</v>
      </c>
      <c r="G2027" s="77">
        <v>-28625.762469930585</v>
      </c>
      <c r="H2027" s="12">
        <v>26351688.141923714</v>
      </c>
      <c r="I2027" s="12">
        <v>1785546.4950590804</v>
      </c>
      <c r="J2027" s="15">
        <f t="shared" ref="J2027:J2074" si="389">+H2027+F2027+G2027-D2027/12</f>
        <v>24677963.31749808</v>
      </c>
      <c r="K2027" s="15"/>
      <c r="L2027" s="15"/>
      <c r="M2027" s="15">
        <f t="shared" ref="M2027:M2090" si="390">+J2027+M1979</f>
        <v>-11698859.13333483</v>
      </c>
      <c r="N2027" s="15">
        <f t="shared" si="381"/>
        <v>-2699346.6583415754</v>
      </c>
      <c r="O2027" s="31">
        <f t="shared" si="382"/>
        <v>-57596013067.397278</v>
      </c>
      <c r="P2027" s="31">
        <f t="shared" si="383"/>
        <v>-23535394844.553154</v>
      </c>
      <c r="Q2027" s="31">
        <f t="shared" si="384"/>
        <v>523959038961.95453</v>
      </c>
      <c r="R2027" s="17">
        <f t="shared" si="376"/>
        <v>-4.4918386924253623E-2</v>
      </c>
      <c r="S2027" s="17">
        <f t="shared" si="379"/>
        <v>-0.15638554999215434</v>
      </c>
      <c r="AF2027" s="30"/>
      <c r="AG2027" s="8"/>
      <c r="AH2027" s="8"/>
    </row>
    <row r="2028" spans="1:34">
      <c r="A2028" s="149" t="s">
        <v>185</v>
      </c>
      <c r="B2028" s="10">
        <f t="shared" si="378"/>
        <v>45108</v>
      </c>
      <c r="C2028" s="39" t="str">
        <f t="shared" si="380"/>
        <v>AES Andes</v>
      </c>
      <c r="D2028" s="12">
        <f>SUMIFS('Resumen VATT 2020-2023'!$E:$E,'Resumen VATT 2020-2023'!$C:$C,$C2028,'Resumen VATT 2020-2023'!$B:$B,$B2028)</f>
        <v>187917515.12000003</v>
      </c>
      <c r="E2028" s="12">
        <f t="shared" si="385"/>
        <v>15659792.92666667</v>
      </c>
      <c r="F2028" s="12">
        <v>2578497.8868958368</v>
      </c>
      <c r="G2028" s="75">
        <v>-227622.79382884022</v>
      </c>
      <c r="H2028" s="12">
        <v>47603633.585568897</v>
      </c>
      <c r="I2028" s="12">
        <v>-10721762.023656309</v>
      </c>
      <c r="J2028" s="12">
        <f t="shared" si="389"/>
        <v>34294715.751969226</v>
      </c>
      <c r="K2028" s="12"/>
      <c r="L2028" s="12"/>
      <c r="M2028" s="12">
        <f t="shared" si="390"/>
        <v>23508924.152674586</v>
      </c>
      <c r="N2028" s="12">
        <f t="shared" si="381"/>
        <v>94736343.668057203</v>
      </c>
      <c r="O2028" s="31">
        <f t="shared" si="382"/>
        <v>-57596013067.397278</v>
      </c>
      <c r="P2028" s="31">
        <f t="shared" si="383"/>
        <v>-23535394844.553154</v>
      </c>
      <c r="Q2028" s="31">
        <f t="shared" si="384"/>
        <v>523959038961.95453</v>
      </c>
      <c r="R2028" s="17">
        <f t="shared" si="376"/>
        <v>-4.4918386924253623E-2</v>
      </c>
      <c r="S2028" s="17">
        <f t="shared" si="379"/>
        <v>3.9706137083729907E-2</v>
      </c>
      <c r="T2028" s="17"/>
      <c r="U2028" s="8"/>
      <c r="V2028" s="8"/>
    </row>
    <row r="2029" spans="1:34">
      <c r="A2029" s="149" t="s">
        <v>215</v>
      </c>
      <c r="B2029" s="10">
        <f t="shared" si="378"/>
        <v>45108</v>
      </c>
      <c r="C2029" s="39" t="str">
        <f t="shared" si="380"/>
        <v>Alfa Transmisora</v>
      </c>
      <c r="D2029" s="12">
        <f>SUMIFS('Resumen VATT 2020-2023'!$E:$E,'Resumen VATT 2020-2023'!$C:$C,$C2029,'Resumen VATT 2020-2023'!$B:$B,$B2029)</f>
        <v>683562690.91428566</v>
      </c>
      <c r="E2029" s="12">
        <f t="shared" si="385"/>
        <v>56963557.576190472</v>
      </c>
      <c r="F2029" s="12">
        <v>9379460.7328528259</v>
      </c>
      <c r="G2029" s="75">
        <v>-827993.33188133326</v>
      </c>
      <c r="H2029" s="12">
        <v>314851316.30558211</v>
      </c>
      <c r="I2029" s="12">
        <v>-11025991.574339807</v>
      </c>
      <c r="J2029" s="12">
        <f t="shared" si="389"/>
        <v>266439226.13036311</v>
      </c>
      <c r="K2029" s="12"/>
      <c r="L2029" s="12"/>
      <c r="M2029" s="12">
        <f t="shared" si="390"/>
        <v>-128856893.51996624</v>
      </c>
      <c r="N2029" s="12">
        <f t="shared" si="381"/>
        <v>102408212.81786045</v>
      </c>
      <c r="O2029" s="31">
        <f t="shared" si="382"/>
        <v>-57596013067.397278</v>
      </c>
      <c r="P2029" s="31">
        <f t="shared" si="383"/>
        <v>-23535394844.553154</v>
      </c>
      <c r="Q2029" s="31">
        <f t="shared" si="384"/>
        <v>523959038961.95453</v>
      </c>
      <c r="R2029" s="17">
        <f t="shared" si="376"/>
        <v>-4.4918386924253623E-2</v>
      </c>
      <c r="S2029" s="17">
        <f t="shared" si="379"/>
        <v>-6.7030064919762988E-2</v>
      </c>
      <c r="T2029" s="17"/>
      <c r="U2029" s="8"/>
      <c r="V2029" s="8"/>
    </row>
    <row r="2030" spans="1:34">
      <c r="A2030" s="149" t="s">
        <v>139</v>
      </c>
      <c r="B2030" s="10">
        <f t="shared" si="378"/>
        <v>45108</v>
      </c>
      <c r="C2030" s="39" t="str">
        <f t="shared" si="380"/>
        <v>ALGORTA_NORTE</v>
      </c>
      <c r="D2030" s="12">
        <f>SUMIFS('Resumen VATT 2020-2023'!$E:$E,'Resumen VATT 2020-2023'!$C:$C,$C2030,'Resumen VATT 2020-2023'!$B:$B,$B2030)</f>
        <v>6507.1771428571428</v>
      </c>
      <c r="E2030" s="12">
        <f t="shared" si="385"/>
        <v>542.26476190476194</v>
      </c>
      <c r="F2030" s="12">
        <v>89.28780535331947</v>
      </c>
      <c r="G2030" s="75">
        <v>-7.8820850746693969</v>
      </c>
      <c r="H2030" s="12">
        <v>8344.7137557222086</v>
      </c>
      <c r="I2030" s="12">
        <v>674.76605096303138</v>
      </c>
      <c r="J2030" s="12">
        <f t="shared" si="389"/>
        <v>7883.8547140960964</v>
      </c>
      <c r="K2030" s="12"/>
      <c r="L2030" s="12"/>
      <c r="M2030" s="12">
        <f t="shared" si="390"/>
        <v>-3099.9112670000213</v>
      </c>
      <c r="N2030" s="12">
        <f t="shared" si="381"/>
        <v>-701.72507267971059</v>
      </c>
      <c r="O2030" s="31">
        <f t="shared" si="382"/>
        <v>-57596013067.397278</v>
      </c>
      <c r="P2030" s="31">
        <f t="shared" si="383"/>
        <v>-23535394844.553154</v>
      </c>
      <c r="Q2030" s="31">
        <f t="shared" si="384"/>
        <v>523959038961.95453</v>
      </c>
      <c r="R2030" s="17">
        <f t="shared" si="376"/>
        <v>-4.4918386924253623E-2</v>
      </c>
      <c r="S2030" s="17">
        <f t="shared" si="379"/>
        <v>-0.15550288742629265</v>
      </c>
      <c r="T2030" s="17"/>
      <c r="U2030" s="8"/>
      <c r="V2030" s="8"/>
    </row>
    <row r="2031" spans="1:34">
      <c r="A2031" s="149" t="s">
        <v>140</v>
      </c>
      <c r="B2031" s="10">
        <f t="shared" si="378"/>
        <v>45108</v>
      </c>
      <c r="C2031" s="39" t="str">
        <f t="shared" si="380"/>
        <v>ANGAMOS</v>
      </c>
      <c r="D2031" s="12">
        <f>SUMIFS('Resumen VATT 2020-2023'!$E:$E,'Resumen VATT 2020-2023'!$C:$C,$C2031,'Resumen VATT 2020-2023'!$B:$B,$B2031)</f>
        <v>40096412.157142855</v>
      </c>
      <c r="E2031" s="12">
        <f t="shared" si="385"/>
        <v>3341367.6797619048</v>
      </c>
      <c r="F2031" s="12">
        <v>550180.29561148537</v>
      </c>
      <c r="G2031" s="75">
        <v>-48568.422969478488</v>
      </c>
      <c r="H2031" s="12">
        <v>3139292.8253325447</v>
      </c>
      <c r="I2031" s="12">
        <v>-3102949.6889727488</v>
      </c>
      <c r="J2031" s="12">
        <f t="shared" si="389"/>
        <v>299537.01821264671</v>
      </c>
      <c r="K2031" s="12"/>
      <c r="L2031" s="12"/>
      <c r="M2031" s="12">
        <f t="shared" si="390"/>
        <v>52357955.728740945</v>
      </c>
      <c r="N2031" s="12">
        <f t="shared" si="381"/>
        <v>67524612.341383308</v>
      </c>
      <c r="O2031" s="31">
        <f t="shared" si="382"/>
        <v>-57596013067.397278</v>
      </c>
      <c r="P2031" s="31">
        <f t="shared" si="383"/>
        <v>-23535394844.553154</v>
      </c>
      <c r="Q2031" s="31">
        <f t="shared" si="384"/>
        <v>523959038961.95453</v>
      </c>
      <c r="R2031" s="17">
        <f t="shared" si="376"/>
        <v>-4.4918386924253623E-2</v>
      </c>
      <c r="S2031" s="17">
        <f t="shared" si="379"/>
        <v>0.41530285913329201</v>
      </c>
      <c r="T2031" s="17"/>
      <c r="U2031" s="8"/>
      <c r="V2031" s="8"/>
    </row>
    <row r="2032" spans="1:34">
      <c r="A2032" s="149" t="s">
        <v>123</v>
      </c>
      <c r="B2032" s="10">
        <f t="shared" si="378"/>
        <v>45108</v>
      </c>
      <c r="C2032" s="39" t="str">
        <f t="shared" si="380"/>
        <v>AUSTRIAN_SOLAR</v>
      </c>
      <c r="D2032" s="12">
        <f>SUMIFS('Resumen VATT 2020-2023'!$E:$E,'Resumen VATT 2020-2023'!$C:$C,$C2032,'Resumen VATT 2020-2023'!$B:$B,$B2032)</f>
        <v>182071629.85428572</v>
      </c>
      <c r="E2032" s="12">
        <f t="shared" si="385"/>
        <v>15172635.821190476</v>
      </c>
      <c r="F2032" s="12">
        <v>2498283.954761548</v>
      </c>
      <c r="G2032" s="75">
        <v>-220541.72564988406</v>
      </c>
      <c r="H2032" s="12">
        <v>24053940.896109115</v>
      </c>
      <c r="I2032" s="12">
        <v>-14093404.005853593</v>
      </c>
      <c r="J2032" s="12">
        <f t="shared" si="389"/>
        <v>11159047.304030299</v>
      </c>
      <c r="K2032" s="12"/>
      <c r="L2032" s="12"/>
      <c r="M2032" s="12">
        <f t="shared" si="390"/>
        <v>-16469458.398361318</v>
      </c>
      <c r="N2032" s="12">
        <f t="shared" si="381"/>
        <v>52414262.751351006</v>
      </c>
      <c r="O2032" s="31">
        <f t="shared" si="382"/>
        <v>-57596013067.397278</v>
      </c>
      <c r="P2032" s="31">
        <f t="shared" si="383"/>
        <v>-23535394844.553154</v>
      </c>
      <c r="Q2032" s="31">
        <f t="shared" si="384"/>
        <v>523959038961.95453</v>
      </c>
      <c r="R2032" s="17">
        <f t="shared" si="376"/>
        <v>-4.4918386924253623E-2</v>
      </c>
      <c r="S2032" s="17">
        <f t="shared" si="379"/>
        <v>-2.8763041708538151E-2</v>
      </c>
      <c r="T2032" s="17"/>
      <c r="U2032" s="8"/>
      <c r="V2032" s="8"/>
    </row>
    <row r="2033" spans="1:22">
      <c r="A2033" s="150" t="s">
        <v>233</v>
      </c>
      <c r="B2033" s="10">
        <f t="shared" si="378"/>
        <v>45108</v>
      </c>
      <c r="C2033" s="39" t="s">
        <v>233</v>
      </c>
      <c r="D2033" s="12">
        <f>SUMIFS('Resumen VATT 2020-2023'!$E:$E,'Resumen VATT 2020-2023'!$C:$C,$C2033,'Resumen VATT 2020-2023'!$B:$B,$B2033)</f>
        <v>15359378.248571429</v>
      </c>
      <c r="E2033" s="12">
        <f t="shared" si="385"/>
        <v>1279948.1873809525</v>
      </c>
      <c r="F2033" s="12">
        <v>210752.70356084147</v>
      </c>
      <c r="G2033" s="75">
        <v>-18604.676558122777</v>
      </c>
      <c r="H2033" s="12">
        <v>10432477.981165642</v>
      </c>
      <c r="I2033" s="12">
        <v>86958.806688387878</v>
      </c>
      <c r="J2033" s="12">
        <f t="shared" si="389"/>
        <v>9344677.8207874093</v>
      </c>
      <c r="K2033" s="12"/>
      <c r="L2033" s="12"/>
      <c r="M2033" s="12">
        <f t="shared" si="390"/>
        <v>-7614035.6475860532</v>
      </c>
      <c r="N2033" s="12">
        <f t="shared" si="381"/>
        <v>-1764816.734328676</v>
      </c>
      <c r="O2033" s="31">
        <f t="shared" si="382"/>
        <v>-57596013067.397278</v>
      </c>
      <c r="P2033" s="31">
        <f t="shared" si="383"/>
        <v>-23535394844.553154</v>
      </c>
      <c r="Q2033" s="31">
        <f t="shared" si="384"/>
        <v>523959038961.95453</v>
      </c>
      <c r="R2033" s="17">
        <f t="shared" si="376"/>
        <v>-4.4918386924253623E-2</v>
      </c>
      <c r="S2033" s="17">
        <f t="shared" si="379"/>
        <v>-0.15659905019980835</v>
      </c>
      <c r="T2033" s="17"/>
      <c r="U2033" s="8"/>
      <c r="V2033" s="8"/>
    </row>
    <row r="2034" spans="1:22">
      <c r="A2034" s="149" t="s">
        <v>142</v>
      </c>
      <c r="B2034" s="10">
        <f t="shared" si="378"/>
        <v>45108</v>
      </c>
      <c r="C2034" s="39" t="str">
        <f t="shared" ref="C2034:C2048" si="391">C1986</f>
        <v>Capullo</v>
      </c>
      <c r="D2034" s="12">
        <f>SUMIFS('Resumen VATT 2020-2023'!$E:$E,'Resumen VATT 2020-2023'!$C:$C,$C2034,'Resumen VATT 2020-2023'!$B:$B,$B2034)</f>
        <v>2440.1914285714283</v>
      </c>
      <c r="E2034" s="12">
        <f t="shared" si="385"/>
        <v>203.34928571428568</v>
      </c>
      <c r="F2034" s="12">
        <v>33.482927007494794</v>
      </c>
      <c r="G2034" s="75">
        <v>-2.9557819030010233</v>
      </c>
      <c r="H2034" s="12">
        <v>2705.3046550988865</v>
      </c>
      <c r="I2034" s="12">
        <v>203.85732499414587</v>
      </c>
      <c r="J2034" s="12">
        <f t="shared" si="389"/>
        <v>2532.4825144890947</v>
      </c>
      <c r="K2034" s="12"/>
      <c r="L2034" s="12"/>
      <c r="M2034" s="12">
        <f t="shared" si="390"/>
        <v>-1001.2112215636766</v>
      </c>
      <c r="N2034" s="12">
        <f t="shared" si="381"/>
        <v>-168.97365774244588</v>
      </c>
      <c r="O2034" s="31">
        <f t="shared" si="382"/>
        <v>-57596013067.397278</v>
      </c>
      <c r="P2034" s="31">
        <f t="shared" si="383"/>
        <v>-23535394844.553154</v>
      </c>
      <c r="Q2034" s="31">
        <f t="shared" si="384"/>
        <v>523959038961.95453</v>
      </c>
      <c r="R2034" s="17">
        <f t="shared" si="376"/>
        <v>-4.4918386924253623E-2</v>
      </c>
      <c r="S2034" s="17">
        <f t="shared" si="379"/>
        <v>-0.14472730924685395</v>
      </c>
      <c r="T2034" s="17"/>
      <c r="U2034" s="8"/>
      <c r="V2034" s="8"/>
    </row>
    <row r="2035" spans="1:22">
      <c r="A2035" s="149" t="s">
        <v>143</v>
      </c>
      <c r="B2035" s="10">
        <f t="shared" si="378"/>
        <v>45108</v>
      </c>
      <c r="C2035" s="39" t="str">
        <f t="shared" si="391"/>
        <v>CERRRO_COLORADO</v>
      </c>
      <c r="D2035" s="12">
        <f>SUMIFS('Resumen VATT 2020-2023'!$E:$E,'Resumen VATT 2020-2023'!$C:$C,$C2035,'Resumen VATT 2020-2023'!$B:$B,$B2035)</f>
        <v>400191.39428571431</v>
      </c>
      <c r="E2035" s="12">
        <f t="shared" si="385"/>
        <v>33349.282857142862</v>
      </c>
      <c r="F2035" s="12">
        <v>5491.2000292291477</v>
      </c>
      <c r="G2035" s="75">
        <v>-484.74823209216788</v>
      </c>
      <c r="H2035" s="12">
        <v>229924.62088672465</v>
      </c>
      <c r="I2035" s="12">
        <v>-4290.1523675805656</v>
      </c>
      <c r="J2035" s="12">
        <f t="shared" si="389"/>
        <v>201581.78982671877</v>
      </c>
      <c r="K2035" s="12"/>
      <c r="L2035" s="12"/>
      <c r="M2035" s="12">
        <f t="shared" si="390"/>
        <v>-198316.51963755509</v>
      </c>
      <c r="N2035" s="12">
        <f t="shared" si="381"/>
        <v>-45985.045918946009</v>
      </c>
      <c r="O2035" s="31">
        <f t="shared" si="382"/>
        <v>-57596013067.397278</v>
      </c>
      <c r="P2035" s="31">
        <f t="shared" si="383"/>
        <v>-23535394844.553154</v>
      </c>
      <c r="Q2035" s="31">
        <f t="shared" si="384"/>
        <v>523959038961.95453</v>
      </c>
      <c r="R2035" s="17">
        <f t="shared" si="376"/>
        <v>-4.4918386924253623E-2</v>
      </c>
      <c r="S2035" s="17">
        <f t="shared" si="379"/>
        <v>-0.15661788035741206</v>
      </c>
      <c r="T2035" s="17"/>
      <c r="U2035" s="8"/>
      <c r="V2035" s="8"/>
    </row>
    <row r="2036" spans="1:22">
      <c r="A2036" s="149" t="s">
        <v>144</v>
      </c>
      <c r="B2036" s="10">
        <f t="shared" si="378"/>
        <v>45108</v>
      </c>
      <c r="C2036" s="39" t="str">
        <f t="shared" si="391"/>
        <v>CGE_TRANSMISION</v>
      </c>
      <c r="D2036" s="12">
        <f>SUMIFS('Resumen VATT 2020-2023'!$E:$E,'Resumen VATT 2020-2023'!$C:$C,$C2036,'Resumen VATT 2020-2023'!$B:$B,$B2036)</f>
        <v>517544267.0714286</v>
      </c>
      <c r="E2036" s="12">
        <f t="shared" si="385"/>
        <v>43128688.922619052</v>
      </c>
      <c r="F2036" s="12">
        <v>7101449.7938979175</v>
      </c>
      <c r="G2036" s="75">
        <v>-626896.71011065878</v>
      </c>
      <c r="H2036" s="12">
        <v>103887248.36209394</v>
      </c>
      <c r="I2036" s="12">
        <v>-35874249.216432989</v>
      </c>
      <c r="J2036" s="12">
        <f t="shared" si="389"/>
        <v>67233112.523262143</v>
      </c>
      <c r="K2036" s="12"/>
      <c r="L2036" s="12"/>
      <c r="M2036" s="12">
        <f t="shared" si="390"/>
        <v>-256422326.86286521</v>
      </c>
      <c r="N2036" s="12">
        <f t="shared" si="381"/>
        <v>-59547714.164928973</v>
      </c>
      <c r="O2036" s="31">
        <f t="shared" si="382"/>
        <v>-57596013067.397278</v>
      </c>
      <c r="P2036" s="31">
        <f t="shared" si="383"/>
        <v>-23535394844.553154</v>
      </c>
      <c r="Q2036" s="31">
        <f t="shared" si="384"/>
        <v>523959038961.95453</v>
      </c>
      <c r="R2036" s="17">
        <f t="shared" si="376"/>
        <v>-4.4918386924253623E-2</v>
      </c>
      <c r="S2036" s="17">
        <f t="shared" si="379"/>
        <v>-0.15668889344224673</v>
      </c>
      <c r="T2036" s="17"/>
      <c r="U2036" s="8"/>
      <c r="V2036" s="8"/>
    </row>
    <row r="2037" spans="1:22">
      <c r="A2037" s="149" t="s">
        <v>145</v>
      </c>
      <c r="B2037" s="10">
        <f t="shared" si="378"/>
        <v>45108</v>
      </c>
      <c r="C2037" s="39" t="str">
        <f t="shared" si="391"/>
        <v>CHILQUINTA_TRANSMISION</v>
      </c>
      <c r="D2037" s="12">
        <f>SUMIFS('Resumen VATT 2020-2023'!$E:$E,'Resumen VATT 2020-2023'!$C:$C,$C2037,'Resumen VATT 2020-2023'!$B:$B,$B2037)</f>
        <v>2352484441.4514284</v>
      </c>
      <c r="E2037" s="12">
        <f t="shared" si="385"/>
        <v>196040370.12095237</v>
      </c>
      <c r="F2037" s="12">
        <v>32279461.323040083</v>
      </c>
      <c r="G2037" s="75">
        <v>-2849543.2193220919</v>
      </c>
      <c r="H2037" s="12">
        <v>342598866.21590006</v>
      </c>
      <c r="I2037" s="12">
        <v>-182285957.98967648</v>
      </c>
      <c r="J2037" s="12">
        <f t="shared" si="389"/>
        <v>175988414.19866568</v>
      </c>
      <c r="K2037" s="12"/>
      <c r="L2037" s="12"/>
      <c r="M2037" s="12">
        <f t="shared" si="390"/>
        <v>-1161755426.4061456</v>
      </c>
      <c r="N2037" s="12">
        <f t="shared" si="381"/>
        <v>-270932481.82223177</v>
      </c>
      <c r="O2037" s="31">
        <f t="shared" si="382"/>
        <v>-57596013067.397278</v>
      </c>
      <c r="P2037" s="31">
        <f t="shared" si="383"/>
        <v>-23535394844.553154</v>
      </c>
      <c r="Q2037" s="31">
        <f t="shared" si="384"/>
        <v>523959038961.95453</v>
      </c>
      <c r="R2037" s="17">
        <f t="shared" si="376"/>
        <v>-4.4918386924253623E-2</v>
      </c>
      <c r="S2037" s="17">
        <f t="shared" si="379"/>
        <v>-0.15689005263707981</v>
      </c>
      <c r="T2037" s="17"/>
      <c r="U2037" s="8"/>
      <c r="V2037" s="8"/>
    </row>
    <row r="2038" spans="1:22">
      <c r="A2038" s="149" t="s">
        <v>98</v>
      </c>
      <c r="B2038" s="10">
        <f t="shared" si="378"/>
        <v>45108</v>
      </c>
      <c r="C2038" s="39" t="str">
        <f t="shared" si="391"/>
        <v>Chungungo</v>
      </c>
      <c r="D2038" s="12">
        <f>SUMIFS('Resumen VATT 2020-2023'!$E:$E,'Resumen VATT 2020-2023'!$C:$C,$C2038,'Resumen VATT 2020-2023'!$B:$B,$B2038)</f>
        <v>119652346.50857143</v>
      </c>
      <c r="E2038" s="12">
        <f t="shared" si="385"/>
        <v>9971028.8757142853</v>
      </c>
      <c r="F2038" s="12">
        <v>1641801.8428855001</v>
      </c>
      <c r="G2038" s="75">
        <v>-144933.80983175218</v>
      </c>
      <c r="H2038" s="12">
        <v>15825791.243332775</v>
      </c>
      <c r="I2038" s="12">
        <v>-9279755.5933788642</v>
      </c>
      <c r="J2038" s="12">
        <f t="shared" si="389"/>
        <v>7351630.4006722365</v>
      </c>
      <c r="K2038" s="12"/>
      <c r="L2038" s="12"/>
      <c r="M2038" s="12">
        <f t="shared" si="390"/>
        <v>-10251505.015499583</v>
      </c>
      <c r="N2038" s="12">
        <f t="shared" si="381"/>
        <v>35092625.168140098</v>
      </c>
      <c r="O2038" s="31">
        <f t="shared" si="382"/>
        <v>-57596013067.397278</v>
      </c>
      <c r="P2038" s="31">
        <f t="shared" si="383"/>
        <v>-23535394844.553154</v>
      </c>
      <c r="Q2038" s="31">
        <f t="shared" si="384"/>
        <v>523959038961.95453</v>
      </c>
      <c r="R2038" s="17">
        <f t="shared" si="376"/>
        <v>-4.4918386924253623E-2</v>
      </c>
      <c r="S2038" s="17">
        <f t="shared" si="379"/>
        <v>-2.7198105030915375E-2</v>
      </c>
      <c r="T2038" s="17"/>
      <c r="U2038" s="8"/>
      <c r="V2038" s="8"/>
    </row>
    <row r="2039" spans="1:22">
      <c r="A2039" s="149" t="s">
        <v>146</v>
      </c>
      <c r="B2039" s="10">
        <f t="shared" si="378"/>
        <v>45108</v>
      </c>
      <c r="C2039" s="39" t="str">
        <f t="shared" si="391"/>
        <v>CMP</v>
      </c>
      <c r="D2039" s="12">
        <f>SUMIFS('Resumen VATT 2020-2023'!$E:$E,'Resumen VATT 2020-2023'!$C:$C,$C2039,'Resumen VATT 2020-2023'!$B:$B,$B2039)</f>
        <v>4959282.38</v>
      </c>
      <c r="E2039" s="12">
        <f t="shared" si="385"/>
        <v>413273.53166666668</v>
      </c>
      <c r="F2039" s="12">
        <v>68048.468654898592</v>
      </c>
      <c r="G2039" s="75">
        <v>-6007.1340875324131</v>
      </c>
      <c r="H2039" s="12">
        <v>3289322.4177532718</v>
      </c>
      <c r="I2039" s="12">
        <v>15644.028685123893</v>
      </c>
      <c r="J2039" s="12">
        <f t="shared" si="389"/>
        <v>2938090.2206539712</v>
      </c>
      <c r="K2039" s="12"/>
      <c r="L2039" s="12"/>
      <c r="M2039" s="12">
        <f t="shared" si="390"/>
        <v>-2458502.8884865283</v>
      </c>
      <c r="N2039" s="12">
        <f t="shared" si="381"/>
        <v>-569844.93628570135</v>
      </c>
      <c r="O2039" s="31">
        <f t="shared" si="382"/>
        <v>-57596013067.397278</v>
      </c>
      <c r="P2039" s="31">
        <f t="shared" si="383"/>
        <v>-23535394844.553154</v>
      </c>
      <c r="Q2039" s="31">
        <f t="shared" si="384"/>
        <v>523959038961.95453</v>
      </c>
      <c r="R2039" s="17">
        <f t="shared" si="376"/>
        <v>-4.4918386924253623E-2</v>
      </c>
      <c r="S2039" s="17">
        <f t="shared" si="379"/>
        <v>-0.15659918762373157</v>
      </c>
      <c r="T2039" s="17"/>
      <c r="U2039" s="8"/>
      <c r="V2039" s="8"/>
    </row>
    <row r="2040" spans="1:22">
      <c r="A2040" s="149" t="s">
        <v>147</v>
      </c>
      <c r="B2040" s="10">
        <f t="shared" si="378"/>
        <v>45108</v>
      </c>
      <c r="C2040" s="39" t="str">
        <f t="shared" si="391"/>
        <v>COCHRANE</v>
      </c>
      <c r="D2040" s="12">
        <f>SUMIFS('Resumen VATT 2020-2023'!$E:$E,'Resumen VATT 2020-2023'!$C:$C,$C2040,'Resumen VATT 2020-2023'!$B:$B,$B2040)</f>
        <v>18007799.345714286</v>
      </c>
      <c r="E2040" s="12">
        <f t="shared" si="385"/>
        <v>1500649.9454761904</v>
      </c>
      <c r="F2040" s="12">
        <v>247092.84033964248</v>
      </c>
      <c r="G2040" s="75">
        <v>-21812.685183513222</v>
      </c>
      <c r="H2040" s="12">
        <v>10250145.219086222</v>
      </c>
      <c r="I2040" s="12">
        <v>-208993.72240658756</v>
      </c>
      <c r="J2040" s="12">
        <f t="shared" si="389"/>
        <v>8974775.4287661593</v>
      </c>
      <c r="K2040" s="12"/>
      <c r="L2040" s="12"/>
      <c r="M2040" s="12">
        <f t="shared" si="390"/>
        <v>-8927533.4831392523</v>
      </c>
      <c r="N2040" s="12">
        <f t="shared" si="381"/>
        <v>-2069665.6102733882</v>
      </c>
      <c r="O2040" s="31">
        <f t="shared" si="382"/>
        <v>-57596013067.397278</v>
      </c>
      <c r="P2040" s="31">
        <f t="shared" si="383"/>
        <v>-23535394844.553154</v>
      </c>
      <c r="Q2040" s="31">
        <f t="shared" si="384"/>
        <v>523959038961.95453</v>
      </c>
      <c r="R2040" s="17">
        <f t="shared" si="376"/>
        <v>-4.4918386924253623E-2</v>
      </c>
      <c r="S2040" s="17">
        <f t="shared" si="379"/>
        <v>-0.15660818907798355</v>
      </c>
      <c r="T2040" s="17"/>
      <c r="U2040" s="8"/>
      <c r="V2040" s="8"/>
    </row>
    <row r="2041" spans="1:22">
      <c r="A2041" s="149" t="s">
        <v>30</v>
      </c>
      <c r="B2041" s="10">
        <f t="shared" si="378"/>
        <v>45108</v>
      </c>
      <c r="C2041" s="39" t="str">
        <f t="shared" si="391"/>
        <v>Codelco Andina</v>
      </c>
      <c r="D2041" s="12">
        <f>SUMIFS('Resumen VATT 2020-2023'!$E:$E,'Resumen VATT 2020-2023'!$C:$C,$C2041,'Resumen VATT 2020-2023'!$B:$B,$B2041)</f>
        <v>0</v>
      </c>
      <c r="E2041" s="12">
        <f t="shared" si="385"/>
        <v>0</v>
      </c>
      <c r="F2041" s="12">
        <v>0</v>
      </c>
      <c r="G2041" s="75">
        <v>0</v>
      </c>
      <c r="H2041" s="12">
        <v>0</v>
      </c>
      <c r="I2041" s="12">
        <v>0</v>
      </c>
      <c r="J2041" s="12">
        <f t="shared" si="389"/>
        <v>0</v>
      </c>
      <c r="K2041" s="12"/>
      <c r="L2041" s="12"/>
      <c r="M2041" s="12">
        <f t="shared" si="390"/>
        <v>0</v>
      </c>
      <c r="N2041" s="12">
        <f t="shared" si="381"/>
        <v>0</v>
      </c>
      <c r="O2041" s="31">
        <f t="shared" si="382"/>
        <v>-57596013067.397278</v>
      </c>
      <c r="P2041" s="31">
        <f t="shared" si="383"/>
        <v>-23535394844.553154</v>
      </c>
      <c r="Q2041" s="31">
        <f t="shared" si="384"/>
        <v>523959038961.95453</v>
      </c>
      <c r="R2041" s="17">
        <f t="shared" si="376"/>
        <v>-4.4918386924253623E-2</v>
      </c>
      <c r="S2041" s="17">
        <f t="shared" si="379"/>
        <v>0</v>
      </c>
      <c r="T2041" s="17"/>
      <c r="U2041" s="8"/>
      <c r="V2041" s="8"/>
    </row>
    <row r="2042" spans="1:22">
      <c r="A2042" s="149" t="s">
        <v>219</v>
      </c>
      <c r="B2042" s="10">
        <f t="shared" si="378"/>
        <v>45108</v>
      </c>
      <c r="C2042" s="39" t="str">
        <f t="shared" si="391"/>
        <v>CODELCO NORTE</v>
      </c>
      <c r="D2042" s="12">
        <f>SUMIFS('Resumen VATT 2020-2023'!$E:$E,'Resumen VATT 2020-2023'!$C:$C,$C2042,'Resumen VATT 2020-2023'!$B:$B,$B2042)</f>
        <v>118538805.81999999</v>
      </c>
      <c r="E2042" s="12">
        <f t="shared" si="385"/>
        <v>9878233.8183333334</v>
      </c>
      <c r="F2042" s="12">
        <v>1626522.4671944131</v>
      </c>
      <c r="G2042" s="75">
        <v>-143584.98802334937</v>
      </c>
      <c r="H2042" s="12">
        <v>144389098.0432829</v>
      </c>
      <c r="I2042" s="12">
        <v>10696214.391195536</v>
      </c>
      <c r="J2042" s="12">
        <f t="shared" si="389"/>
        <v>135993801.70412064</v>
      </c>
      <c r="K2042" s="12"/>
      <c r="L2042" s="12"/>
      <c r="M2042" s="12">
        <f t="shared" si="390"/>
        <v>-58741947.796429455</v>
      </c>
      <c r="N2042" s="12">
        <f t="shared" si="381"/>
        <v>-13602031.05329214</v>
      </c>
      <c r="O2042" s="31">
        <f t="shared" si="382"/>
        <v>-57596013067.397278</v>
      </c>
      <c r="P2042" s="31">
        <f t="shared" si="383"/>
        <v>-23535394844.553154</v>
      </c>
      <c r="Q2042" s="31">
        <f t="shared" si="384"/>
        <v>523959038961.95453</v>
      </c>
      <c r="R2042" s="17">
        <f t="shared" si="376"/>
        <v>-4.4918386924253623E-2</v>
      </c>
      <c r="S2042" s="17">
        <f t="shared" si="379"/>
        <v>-0.15655238301208291</v>
      </c>
      <c r="T2042" s="17"/>
      <c r="U2042" s="8"/>
      <c r="V2042" s="8"/>
    </row>
    <row r="2043" spans="1:22">
      <c r="A2043" s="149" t="s">
        <v>187</v>
      </c>
      <c r="B2043" s="10">
        <f t="shared" si="378"/>
        <v>45108</v>
      </c>
      <c r="C2043" s="39" t="str">
        <f t="shared" si="391"/>
        <v>Colbún</v>
      </c>
      <c r="D2043" s="12">
        <f>SUMIFS('Resumen VATT 2020-2023'!$E:$E,'Resumen VATT 2020-2023'!$C:$C,$C2043,'Resumen VATT 2020-2023'!$B:$B,$B2043)</f>
        <v>37416.268571428569</v>
      </c>
      <c r="E2043" s="12">
        <f t="shared" si="385"/>
        <v>3118.0223809523809</v>
      </c>
      <c r="F2043" s="12">
        <v>513.40488078158683</v>
      </c>
      <c r="G2043" s="75">
        <v>-45.321989179349025</v>
      </c>
      <c r="H2043" s="12">
        <v>41116.127462367651</v>
      </c>
      <c r="I2043" s="12">
        <v>2630.4407675695293</v>
      </c>
      <c r="J2043" s="12">
        <f t="shared" si="389"/>
        <v>38466.187973017506</v>
      </c>
      <c r="K2043" s="12"/>
      <c r="L2043" s="12"/>
      <c r="M2043" s="12">
        <f t="shared" si="390"/>
        <v>3196094.1870075502</v>
      </c>
      <c r="N2043" s="12">
        <f t="shared" si="381"/>
        <v>3210511.9452495007</v>
      </c>
      <c r="O2043" s="31">
        <f t="shared" si="382"/>
        <v>-57596013067.397278</v>
      </c>
      <c r="P2043" s="31">
        <f t="shared" si="383"/>
        <v>-23535394844.553154</v>
      </c>
      <c r="Q2043" s="31">
        <f t="shared" si="384"/>
        <v>523959038961.95453</v>
      </c>
      <c r="R2043" s="17">
        <f t="shared" si="376"/>
        <v>-4.4918386924253623E-2</v>
      </c>
      <c r="S2043" s="17">
        <f t="shared" si="379"/>
        <v>26.668213525605054</v>
      </c>
      <c r="T2043" s="17"/>
      <c r="U2043" s="8"/>
      <c r="V2043" s="8"/>
    </row>
    <row r="2044" spans="1:22">
      <c r="A2044" s="149" t="s">
        <v>150</v>
      </c>
      <c r="B2044" s="10">
        <f t="shared" si="378"/>
        <v>45108</v>
      </c>
      <c r="C2044" s="39" t="str">
        <f t="shared" si="391"/>
        <v>COYANCO</v>
      </c>
      <c r="D2044" s="12">
        <f>SUMIFS('Resumen VATT 2020-2023'!$E:$E,'Resumen VATT 2020-2023'!$C:$C,$C2044,'Resumen VATT 2020-2023'!$B:$B,$B2044)</f>
        <v>252153.11428571428</v>
      </c>
      <c r="E2044" s="12">
        <f t="shared" si="385"/>
        <v>21012.759523809524</v>
      </c>
      <c r="F2044" s="12">
        <v>3459.9024574411292</v>
      </c>
      <c r="G2044" s="75">
        <v>-305.43079664343912</v>
      </c>
      <c r="H2044" s="12">
        <v>36082.732877081144</v>
      </c>
      <c r="I2044" s="12">
        <v>-19792.046143206797</v>
      </c>
      <c r="J2044" s="12">
        <f t="shared" si="389"/>
        <v>18224.445014069308</v>
      </c>
      <c r="K2044" s="12"/>
      <c r="L2044" s="12"/>
      <c r="M2044" s="12">
        <f t="shared" si="390"/>
        <v>-125067.0195672956</v>
      </c>
      <c r="N2044" s="12">
        <f t="shared" si="381"/>
        <v>-29027.398415565243</v>
      </c>
      <c r="O2044" s="31">
        <f t="shared" si="382"/>
        <v>-57596013067.397278</v>
      </c>
      <c r="P2044" s="31">
        <f t="shared" si="383"/>
        <v>-23535394844.553154</v>
      </c>
      <c r="Q2044" s="31">
        <f t="shared" si="384"/>
        <v>523959038961.95453</v>
      </c>
      <c r="R2044" s="17">
        <f t="shared" si="376"/>
        <v>-4.4918386924253623E-2</v>
      </c>
      <c r="S2044" s="17">
        <f t="shared" si="379"/>
        <v>-0.1566622846524946</v>
      </c>
      <c r="T2044" s="17"/>
      <c r="U2044" s="8"/>
      <c r="V2044" s="8"/>
    </row>
    <row r="2045" spans="1:22">
      <c r="A2045" s="149" t="s">
        <v>44</v>
      </c>
      <c r="B2045" s="10">
        <f t="shared" si="378"/>
        <v>45108</v>
      </c>
      <c r="C2045" s="39" t="str">
        <f t="shared" si="391"/>
        <v>CTNG</v>
      </c>
      <c r="D2045" s="12">
        <f>SUMIFS('Resumen VATT 2020-2023'!$E:$E,'Resumen VATT 2020-2023'!$C:$C,$C2045,'Resumen VATT 2020-2023'!$B:$B,$B2045)</f>
        <v>8127464.2514285715</v>
      </c>
      <c r="E2045" s="12">
        <f t="shared" si="385"/>
        <v>677288.68761904759</v>
      </c>
      <c r="F2045" s="12">
        <v>111520.46888629602</v>
      </c>
      <c r="G2045" s="75">
        <v>-9844.7242582620765</v>
      </c>
      <c r="H2045" s="12">
        <v>356466.89549411216</v>
      </c>
      <c r="I2045" s="12">
        <v>-764421.52375388658</v>
      </c>
      <c r="J2045" s="12">
        <f t="shared" si="389"/>
        <v>-219146.04749690148</v>
      </c>
      <c r="K2045" s="12"/>
      <c r="L2045" s="12"/>
      <c r="M2045" s="12">
        <f t="shared" si="390"/>
        <v>-4030569.8983128355</v>
      </c>
      <c r="N2045" s="12">
        <f t="shared" si="381"/>
        <v>-935373.83232866926</v>
      </c>
      <c r="O2045" s="31">
        <f t="shared" si="382"/>
        <v>-57596013067.397278</v>
      </c>
      <c r="P2045" s="31">
        <f t="shared" si="383"/>
        <v>-23535394844.553154</v>
      </c>
      <c r="Q2045" s="31">
        <f t="shared" si="384"/>
        <v>523959038961.95453</v>
      </c>
      <c r="R2045" s="17">
        <f t="shared" ref="R2045:R2092" si="392">P2045/Q2045</f>
        <v>-4.4918386924253623E-2</v>
      </c>
      <c r="S2045" s="17">
        <f t="shared" si="379"/>
        <v>-0.15665720935115976</v>
      </c>
      <c r="T2045" s="17"/>
      <c r="U2045" s="8"/>
      <c r="V2045" s="8"/>
    </row>
    <row r="2046" spans="1:22">
      <c r="A2046" s="149" t="s">
        <v>59</v>
      </c>
      <c r="B2046" s="10">
        <f t="shared" si="378"/>
        <v>45108</v>
      </c>
      <c r="C2046" s="39" t="str">
        <f t="shared" si="391"/>
        <v>DATE</v>
      </c>
      <c r="D2046" s="12">
        <f>SUMIFS('Resumen VATT 2020-2023'!$E:$E,'Resumen VATT 2020-2023'!$C:$C,$C2046,'Resumen VATT 2020-2023'!$B:$B,$B2046)</f>
        <v>7609989123.1142855</v>
      </c>
      <c r="E2046" s="12">
        <f t="shared" si="385"/>
        <v>634165760.25952375</v>
      </c>
      <c r="F2046" s="12">
        <v>104419967.77532998</v>
      </c>
      <c r="G2046" s="75">
        <v>-9217911.2953053359</v>
      </c>
      <c r="H2046" s="12">
        <v>920768530.26670992</v>
      </c>
      <c r="I2046" s="12">
        <v>-469005446.54682064</v>
      </c>
      <c r="J2046" s="12">
        <f t="shared" si="389"/>
        <v>381804826.48721075</v>
      </c>
      <c r="K2046" s="12"/>
      <c r="L2046" s="12"/>
      <c r="M2046" s="12">
        <f t="shared" si="390"/>
        <v>-535374725.71592963</v>
      </c>
      <c r="N2046" s="12">
        <f t="shared" si="381"/>
        <v>1838010006.2141175</v>
      </c>
      <c r="O2046" s="31">
        <f t="shared" si="382"/>
        <v>-57596013067.397278</v>
      </c>
      <c r="P2046" s="31">
        <f t="shared" si="383"/>
        <v>-23535394844.553154</v>
      </c>
      <c r="Q2046" s="31">
        <f t="shared" si="384"/>
        <v>523959038961.95453</v>
      </c>
      <c r="R2046" s="17">
        <f t="shared" si="392"/>
        <v>-4.4918386924253623E-2</v>
      </c>
      <c r="S2046" s="17">
        <f t="shared" si="379"/>
        <v>-2.7136998721498502E-2</v>
      </c>
      <c r="T2046" s="17"/>
      <c r="U2046" s="8"/>
      <c r="V2046" s="8"/>
    </row>
    <row r="2047" spans="1:22">
      <c r="A2047" s="149" t="s">
        <v>208</v>
      </c>
      <c r="B2047" s="10">
        <f t="shared" si="378"/>
        <v>45108</v>
      </c>
      <c r="C2047" s="39" t="str">
        <f t="shared" si="391"/>
        <v>Don Goyo Transmisión</v>
      </c>
      <c r="D2047" s="12">
        <f>SUMIFS('Resumen VATT 2020-2023'!$E:$E,'Resumen VATT 2020-2023'!$C:$C,$C2047,'Resumen VATT 2020-2023'!$B:$B,$B2047)</f>
        <v>762153.12285714282</v>
      </c>
      <c r="E2047" s="12">
        <f t="shared" si="385"/>
        <v>63512.760238095238</v>
      </c>
      <c r="F2047" s="12">
        <v>10457.834202007542</v>
      </c>
      <c r="G2047" s="75">
        <v>-923.18921437065296</v>
      </c>
      <c r="H2047" s="12">
        <v>987316.40954029083</v>
      </c>
      <c r="I2047" s="12">
        <v>78272.450769305811</v>
      </c>
      <c r="J2047" s="12">
        <f t="shared" si="389"/>
        <v>933338.29428983247</v>
      </c>
      <c r="K2047" s="12"/>
      <c r="L2047" s="12"/>
      <c r="M2047" s="12">
        <f t="shared" si="390"/>
        <v>-376759.56823182269</v>
      </c>
      <c r="N2047" s="12">
        <f t="shared" si="381"/>
        <v>-87437.081042116799</v>
      </c>
      <c r="O2047" s="31">
        <f t="shared" si="382"/>
        <v>-57596013067.397278</v>
      </c>
      <c r="P2047" s="31">
        <f t="shared" si="383"/>
        <v>-23535394844.553154</v>
      </c>
      <c r="Q2047" s="31">
        <f t="shared" si="384"/>
        <v>523959038961.95453</v>
      </c>
      <c r="R2047" s="17">
        <f t="shared" si="392"/>
        <v>-4.4918386924253623E-2</v>
      </c>
      <c r="S2047" s="17">
        <f t="shared" si="379"/>
        <v>-0.15665858305239555</v>
      </c>
      <c r="T2047" s="17"/>
      <c r="U2047" s="8"/>
      <c r="V2047" s="8"/>
    </row>
    <row r="2048" spans="1:22">
      <c r="A2048" s="149" t="s">
        <v>213</v>
      </c>
      <c r="B2048" s="10">
        <f t="shared" si="378"/>
        <v>45108</v>
      </c>
      <c r="C2048" s="39" t="str">
        <f t="shared" si="391"/>
        <v>Eletrans</v>
      </c>
      <c r="D2048" s="12">
        <f>SUMIFS('Resumen VATT 2020-2023'!$E:$E,'Resumen VATT 2020-2023'!$C:$C,$C2048,'Resumen VATT 2020-2023'!$B:$B,$B2048)</f>
        <v>1438194330.3914285</v>
      </c>
      <c r="E2048" s="12">
        <f t="shared" si="385"/>
        <v>119849527.53261904</v>
      </c>
      <c r="F2048" s="12">
        <v>19734089.392847601</v>
      </c>
      <c r="G2048" s="75">
        <v>-1742071.841166303</v>
      </c>
      <c r="H2048" s="12">
        <v>317294496.28310233</v>
      </c>
      <c r="I2048" s="12">
        <v>-63243739.651661038</v>
      </c>
      <c r="J2048" s="12">
        <f t="shared" si="389"/>
        <v>215436986.30216455</v>
      </c>
      <c r="K2048" s="12"/>
      <c r="L2048" s="12"/>
      <c r="M2048" s="12">
        <f t="shared" si="390"/>
        <v>-130212183.52633679</v>
      </c>
      <c r="N2048" s="12">
        <f t="shared" si="381"/>
        <v>306276799.4507302</v>
      </c>
      <c r="O2048" s="31">
        <f t="shared" si="382"/>
        <v>-57596013067.397278</v>
      </c>
      <c r="P2048" s="31">
        <f t="shared" si="383"/>
        <v>-23535394844.553154</v>
      </c>
      <c r="Q2048" s="31">
        <f t="shared" si="384"/>
        <v>523959038961.95453</v>
      </c>
      <c r="R2048" s="17">
        <f t="shared" si="392"/>
        <v>-4.4918386924253623E-2</v>
      </c>
      <c r="S2048" s="17">
        <f t="shared" si="379"/>
        <v>-3.5888096876908436E-2</v>
      </c>
      <c r="T2048" s="17"/>
      <c r="U2048" s="8"/>
      <c r="V2048" s="8"/>
    </row>
    <row r="2049" spans="1:22">
      <c r="A2049" s="150" t="s">
        <v>214</v>
      </c>
      <c r="B2049" s="10">
        <f t="shared" si="378"/>
        <v>45108</v>
      </c>
      <c r="C2049" s="39" t="s">
        <v>177</v>
      </c>
      <c r="D2049" s="12">
        <f>SUMIFS('Resumen VATT 2020-2023'!$E:$E,'Resumen VATT 2020-2023'!$C:$C,$C2049,'Resumen VATT 2020-2023'!$B:$B,$B2049)</f>
        <v>8767619190.417141</v>
      </c>
      <c r="E2049" s="12">
        <f t="shared" si="385"/>
        <v>730634932.53476179</v>
      </c>
      <c r="F2049" s="12">
        <v>120304312.99158815</v>
      </c>
      <c r="G2049" s="75">
        <v>-10620138.171131555</v>
      </c>
      <c r="H2049" s="12">
        <v>1778832400.7625458</v>
      </c>
      <c r="I2049" s="12">
        <v>-578738847.1683135</v>
      </c>
      <c r="J2049" s="12">
        <f t="shared" si="389"/>
        <v>1157881643.0482407</v>
      </c>
      <c r="K2049" s="12"/>
      <c r="L2049" s="12"/>
      <c r="M2049" s="12">
        <f t="shared" si="390"/>
        <v>-3872196444.8561134</v>
      </c>
      <c r="N2049" s="12">
        <f t="shared" si="381"/>
        <v>-628611108.46784067</v>
      </c>
      <c r="O2049" s="31">
        <f t="shared" si="382"/>
        <v>-57596013067.397278</v>
      </c>
      <c r="P2049" s="31">
        <f t="shared" si="383"/>
        <v>-23535394844.553154</v>
      </c>
      <c r="Q2049" s="31">
        <f t="shared" si="384"/>
        <v>523959038961.95453</v>
      </c>
      <c r="R2049" s="17">
        <f t="shared" si="392"/>
        <v>-4.4918386924253623E-2</v>
      </c>
      <c r="S2049" s="17">
        <f t="shared" si="379"/>
        <v>-0.14361643664668194</v>
      </c>
      <c r="T2049" s="17"/>
      <c r="U2049" s="8"/>
      <c r="V2049" s="8"/>
    </row>
    <row r="2050" spans="1:22">
      <c r="A2050" s="149" t="s">
        <v>216</v>
      </c>
      <c r="B2050" s="10">
        <f t="shared" si="378"/>
        <v>45108</v>
      </c>
      <c r="C2050" s="40" t="str">
        <f t="shared" ref="C2050:C2080" si="393">C2002</f>
        <v>PHT</v>
      </c>
      <c r="D2050" s="12">
        <f>SUMIFS('Resumen VATT 2020-2023'!$E:$E,'Resumen VATT 2020-2023'!$C:$C,$C2050,'Resumen VATT 2020-2023'!$B:$B,$B2050)</f>
        <v>872953268.25999999</v>
      </c>
      <c r="E2050" s="12">
        <f t="shared" si="385"/>
        <v>72746105.688333333</v>
      </c>
      <c r="F2050" s="12">
        <v>11978171.14668552</v>
      </c>
      <c r="G2050" s="75">
        <v>-1057400.4327189517</v>
      </c>
      <c r="H2050" s="12">
        <v>123427110.918964</v>
      </c>
      <c r="I2050" s="12">
        <v>-67708806.066642284</v>
      </c>
      <c r="J2050" s="12">
        <f t="shared" si="389"/>
        <v>61601775.944597214</v>
      </c>
      <c r="K2050" s="12"/>
      <c r="L2050" s="12"/>
      <c r="M2050" s="12">
        <f t="shared" si="390"/>
        <v>-88073921.394571394</v>
      </c>
      <c r="N2050" s="12">
        <f t="shared" si="381"/>
        <v>242770897.02125302</v>
      </c>
      <c r="O2050" s="31">
        <f t="shared" si="382"/>
        <v>-57596013067.397278</v>
      </c>
      <c r="P2050" s="31">
        <f t="shared" si="383"/>
        <v>-23535394844.553154</v>
      </c>
      <c r="Q2050" s="31">
        <f t="shared" si="384"/>
        <v>523959038961.95453</v>
      </c>
      <c r="R2050" s="17">
        <f t="shared" si="392"/>
        <v>-4.4918386924253623E-2</v>
      </c>
      <c r="S2050" s="17">
        <f t="shared" si="379"/>
        <v>-3.2025438836968415E-2</v>
      </c>
      <c r="T2050" s="17"/>
      <c r="U2050" s="8"/>
      <c r="V2050" s="8"/>
    </row>
    <row r="2051" spans="1:22">
      <c r="A2051" s="149" t="s">
        <v>211</v>
      </c>
      <c r="B2051" s="10">
        <f t="shared" si="378"/>
        <v>45108</v>
      </c>
      <c r="C2051" s="40" t="str">
        <f t="shared" si="393"/>
        <v>EPM Transmision</v>
      </c>
      <c r="D2051" s="12">
        <f>SUMIFS('Resumen VATT 2020-2023'!$E:$E,'Resumen VATT 2020-2023'!$C:$C,$C2051,'Resumen VATT 2020-2023'!$B:$B,$B2051)</f>
        <v>141531.10285714286</v>
      </c>
      <c r="E2051" s="12">
        <f t="shared" si="385"/>
        <v>11794.258571428572</v>
      </c>
      <c r="F2051" s="12">
        <v>1942.0097664346986</v>
      </c>
      <c r="G2051" s="75">
        <v>-171.43535037405937</v>
      </c>
      <c r="H2051" s="12">
        <v>141369.61956429688</v>
      </c>
      <c r="I2051" s="12">
        <v>8156.7585060108177</v>
      </c>
      <c r="J2051" s="12">
        <f t="shared" si="389"/>
        <v>131345.93540892896</v>
      </c>
      <c r="K2051" s="12"/>
      <c r="L2051" s="12"/>
      <c r="M2051" s="12">
        <f t="shared" si="390"/>
        <v>-69313.471775657003</v>
      </c>
      <c r="N2051" s="12">
        <f t="shared" si="381"/>
        <v>-16346.231220481182</v>
      </c>
      <c r="O2051" s="31">
        <f t="shared" si="382"/>
        <v>-57596013067.397278</v>
      </c>
      <c r="P2051" s="31">
        <f t="shared" si="383"/>
        <v>-23535394844.553154</v>
      </c>
      <c r="Q2051" s="31">
        <f t="shared" si="384"/>
        <v>523959038961.95453</v>
      </c>
      <c r="R2051" s="17">
        <f t="shared" si="392"/>
        <v>-4.4918386924253623E-2</v>
      </c>
      <c r="S2051" s="17">
        <f t="shared" si="379"/>
        <v>-0.15742815214670447</v>
      </c>
      <c r="T2051" s="17"/>
      <c r="U2051" s="8"/>
      <c r="V2051" s="8"/>
    </row>
    <row r="2052" spans="1:22">
      <c r="A2052" s="149" t="s">
        <v>217</v>
      </c>
      <c r="B2052" s="10">
        <f t="shared" si="378"/>
        <v>45108</v>
      </c>
      <c r="C2052" s="40" t="str">
        <f t="shared" si="393"/>
        <v>ETSA</v>
      </c>
      <c r="D2052" s="12">
        <f>SUMIFS('Resumen VATT 2020-2023'!$E:$E,'Resumen VATT 2020-2023'!$C:$C,$C2052,'Resumen VATT 2020-2023'!$B:$B,$B2052)</f>
        <v>2746415117.9285712</v>
      </c>
      <c r="E2052" s="12">
        <f t="shared" si="385"/>
        <v>228867926.49404761</v>
      </c>
      <c r="F2052" s="12">
        <v>37684755.322543666</v>
      </c>
      <c r="G2052" s="75">
        <v>-3326707.9003117932</v>
      </c>
      <c r="H2052" s="12">
        <v>594228408.95624614</v>
      </c>
      <c r="I2052" s="12">
        <v>-76907368.369329333</v>
      </c>
      <c r="J2052" s="12">
        <f t="shared" si="389"/>
        <v>399718529.88443029</v>
      </c>
      <c r="K2052" s="12"/>
      <c r="L2052" s="12"/>
      <c r="M2052" s="12">
        <f t="shared" si="390"/>
        <v>-303612290.98772049</v>
      </c>
      <c r="N2052" s="12">
        <f t="shared" si="381"/>
        <v>354820812.32548761</v>
      </c>
      <c r="O2052" s="31">
        <f t="shared" si="382"/>
        <v>-57596013067.397278</v>
      </c>
      <c r="P2052" s="31">
        <f t="shared" si="383"/>
        <v>-23535394844.553154</v>
      </c>
      <c r="Q2052" s="31">
        <f t="shared" si="384"/>
        <v>523959038961.95453</v>
      </c>
      <c r="R2052" s="17">
        <f t="shared" si="392"/>
        <v>-4.4918386924253623E-2</v>
      </c>
      <c r="S2052" s="17">
        <f t="shared" si="379"/>
        <v>-5.5472761370721643E-2</v>
      </c>
      <c r="T2052" s="17"/>
      <c r="U2052" s="8"/>
      <c r="V2052" s="8"/>
    </row>
    <row r="2053" spans="1:22">
      <c r="A2053" s="151" t="s">
        <v>152</v>
      </c>
      <c r="B2053" s="10">
        <f t="shared" si="378"/>
        <v>45108</v>
      </c>
      <c r="C2053" s="40" t="str">
        <f t="shared" si="393"/>
        <v>GENERACION_SOLAR_SPA</v>
      </c>
      <c r="D2053" s="12">
        <f>SUMIFS('Resumen VATT 2020-2023'!$E:$E,'Resumen VATT 2020-2023'!$C:$C,$C2053,'Resumen VATT 2020-2023'!$B:$B,$B2053)</f>
        <v>90287.082857142857</v>
      </c>
      <c r="E2053" s="12">
        <f t="shared" si="385"/>
        <v>7523.9235714285714</v>
      </c>
      <c r="F2053" s="12">
        <v>1238.8682992773076</v>
      </c>
      <c r="G2053" s="75">
        <v>-109.36393041103787</v>
      </c>
      <c r="H2053" s="12">
        <v>104168.85333695392</v>
      </c>
      <c r="I2053" s="12">
        <v>7228.8281874929162</v>
      </c>
      <c r="J2053" s="12">
        <f t="shared" si="389"/>
        <v>97774.434134391617</v>
      </c>
      <c r="K2053" s="12"/>
      <c r="L2053" s="12"/>
      <c r="M2053" s="12">
        <f t="shared" si="390"/>
        <v>-44775.201337330378</v>
      </c>
      <c r="N2053" s="12">
        <f t="shared" si="381"/>
        <v>-10368.752342243177</v>
      </c>
      <c r="O2053" s="31">
        <f t="shared" si="382"/>
        <v>-57596013067.397278</v>
      </c>
      <c r="P2053" s="31">
        <f t="shared" si="383"/>
        <v>-23535394844.553154</v>
      </c>
      <c r="Q2053" s="31">
        <f t="shared" si="384"/>
        <v>523959038961.95453</v>
      </c>
      <c r="R2053" s="17">
        <f t="shared" si="392"/>
        <v>-4.4918386924253623E-2</v>
      </c>
      <c r="S2053" s="17">
        <f t="shared" si="379"/>
        <v>-0.15655602588958206</v>
      </c>
      <c r="T2053" s="17"/>
      <c r="U2053" s="8"/>
      <c r="V2053" s="8"/>
    </row>
    <row r="2054" spans="1:22">
      <c r="A2054" s="151" t="s">
        <v>102</v>
      </c>
      <c r="B2054" s="10">
        <f t="shared" ref="B2054:B2117" si="394">EDATE(B2006,1)</f>
        <v>45108</v>
      </c>
      <c r="C2054" s="40" t="str">
        <f t="shared" si="393"/>
        <v>GUACOLDA</v>
      </c>
      <c r="D2054" s="12">
        <f>SUMIFS('Resumen VATT 2020-2023'!$E:$E,'Resumen VATT 2020-2023'!$C:$C,$C2054,'Resumen VATT 2020-2023'!$B:$B,$B2054)</f>
        <v>38935694.434285708</v>
      </c>
      <c r="E2054" s="12">
        <f t="shared" si="385"/>
        <v>3244641.2028571423</v>
      </c>
      <c r="F2054" s="12">
        <v>534253.58333158691</v>
      </c>
      <c r="G2054" s="75">
        <v>-47162.456044284329</v>
      </c>
      <c r="H2054" s="12">
        <v>26089712.704651263</v>
      </c>
      <c r="I2054" s="12">
        <v>164572.07334154472</v>
      </c>
      <c r="J2054" s="12">
        <f t="shared" si="389"/>
        <v>23332162.629081428</v>
      </c>
      <c r="K2054" s="12"/>
      <c r="L2054" s="12"/>
      <c r="M2054" s="12">
        <f t="shared" si="390"/>
        <v>-19301099.877844013</v>
      </c>
      <c r="N2054" s="12">
        <f t="shared" si="381"/>
        <v>-4473698.1551381014</v>
      </c>
      <c r="O2054" s="31">
        <f t="shared" si="382"/>
        <v>-57596013067.397278</v>
      </c>
      <c r="P2054" s="31">
        <f t="shared" si="383"/>
        <v>-23535394844.553154</v>
      </c>
      <c r="Q2054" s="31">
        <f t="shared" si="384"/>
        <v>523959038961.95453</v>
      </c>
      <c r="R2054" s="17">
        <f t="shared" si="392"/>
        <v>-4.4918386924253623E-2</v>
      </c>
      <c r="S2054" s="17">
        <f t="shared" si="379"/>
        <v>-0.15659904073197878</v>
      </c>
      <c r="T2054" s="17"/>
      <c r="U2054" s="8"/>
      <c r="V2054" s="8"/>
    </row>
    <row r="2055" spans="1:22">
      <c r="A2055" s="150" t="s">
        <v>35</v>
      </c>
      <c r="B2055" s="10">
        <f t="shared" si="394"/>
        <v>45108</v>
      </c>
      <c r="C2055" s="39" t="str">
        <f t="shared" si="393"/>
        <v>Interchile</v>
      </c>
      <c r="D2055" s="12">
        <f>SUMIFS('Resumen VATT 2020-2023'!$E:$E,'Resumen VATT 2020-2023'!$C:$C,$C2055,'Resumen VATT 2020-2023'!$B:$B,$B2055)</f>
        <v>10837144727.591431</v>
      </c>
      <c r="E2055" s="12">
        <f t="shared" si="385"/>
        <v>903095393.96595252</v>
      </c>
      <c r="F2055" s="12">
        <v>148701172.22566888</v>
      </c>
      <c r="G2055" s="75">
        <v>-13126935.817806095</v>
      </c>
      <c r="H2055" s="12">
        <v>1203105527.7199137</v>
      </c>
      <c r="I2055" s="12">
        <v>-516166407.13036251</v>
      </c>
      <c r="J2055" s="12">
        <f t="shared" si="389"/>
        <v>435584370.16182411</v>
      </c>
      <c r="K2055" s="12"/>
      <c r="L2055" s="12"/>
      <c r="M2055" s="12">
        <f t="shared" si="390"/>
        <v>-646222675.11325085</v>
      </c>
      <c r="N2055" s="12">
        <f t="shared" si="381"/>
        <v>2094470660.1644793</v>
      </c>
      <c r="O2055" s="31">
        <f t="shared" si="382"/>
        <v>-57596013067.397278</v>
      </c>
      <c r="P2055" s="31">
        <f t="shared" si="383"/>
        <v>-23535394844.553154</v>
      </c>
      <c r="Q2055" s="31">
        <f t="shared" si="384"/>
        <v>523959038961.95453</v>
      </c>
      <c r="R2055" s="17">
        <f t="shared" si="392"/>
        <v>-4.4918386924253623E-2</v>
      </c>
      <c r="S2055" s="17">
        <f t="shared" si="379"/>
        <v>-2.8365722020882042E-2</v>
      </c>
      <c r="T2055" s="17"/>
      <c r="U2055" s="8"/>
      <c r="V2055" s="8"/>
    </row>
    <row r="2056" spans="1:22">
      <c r="A2056" s="150" t="s">
        <v>41</v>
      </c>
      <c r="B2056" s="10">
        <f t="shared" si="394"/>
        <v>45108</v>
      </c>
      <c r="C2056" s="39" t="str">
        <f t="shared" si="393"/>
        <v>KELTI</v>
      </c>
      <c r="D2056" s="12">
        <f>SUMIFS('Resumen VATT 2020-2023'!$E:$E,'Resumen VATT 2020-2023'!$C:$C,$C2056,'Resumen VATT 2020-2023'!$B:$B,$B2056)</f>
        <v>3094508425.2142854</v>
      </c>
      <c r="E2056" s="12">
        <f t="shared" si="385"/>
        <v>257875702.10119045</v>
      </c>
      <c r="F2056" s="12">
        <v>42461094.860162795</v>
      </c>
      <c r="G2056" s="75">
        <v>-3748350.1887748893</v>
      </c>
      <c r="H2056" s="12">
        <v>602324663.30213404</v>
      </c>
      <c r="I2056" s="12">
        <v>-210246557.97172308</v>
      </c>
      <c r="J2056" s="12">
        <f t="shared" si="389"/>
        <v>383161705.87233138</v>
      </c>
      <c r="K2056" s="12"/>
      <c r="L2056" s="12"/>
      <c r="M2056" s="12">
        <f t="shared" si="390"/>
        <v>-281590020.53417981</v>
      </c>
      <c r="N2056" s="12">
        <f t="shared" si="381"/>
        <v>891687008.93590486</v>
      </c>
      <c r="O2056" s="31">
        <f t="shared" si="382"/>
        <v>-57596013067.397278</v>
      </c>
      <c r="P2056" s="31">
        <f t="shared" si="383"/>
        <v>-23535394844.553154</v>
      </c>
      <c r="Q2056" s="31">
        <f t="shared" si="384"/>
        <v>523959038961.95453</v>
      </c>
      <c r="R2056" s="17">
        <f t="shared" si="392"/>
        <v>-4.4918386924253623E-2</v>
      </c>
      <c r="S2056" s="17">
        <f t="shared" si="379"/>
        <v>-2.8872792177132817E-2</v>
      </c>
      <c r="T2056" s="17"/>
      <c r="U2056" s="8"/>
      <c r="V2056" s="8"/>
    </row>
    <row r="2057" spans="1:22">
      <c r="A2057" s="150" t="s">
        <v>153</v>
      </c>
      <c r="B2057" s="10">
        <f t="shared" si="394"/>
        <v>45108</v>
      </c>
      <c r="C2057" s="39" t="str">
        <f t="shared" si="393"/>
        <v>LUZ_DEL_NORTE</v>
      </c>
      <c r="D2057" s="12">
        <f>SUMIFS('Resumen VATT 2020-2023'!$E:$E,'Resumen VATT 2020-2023'!$C:$C,$C2057,'Resumen VATT 2020-2023'!$B:$B,$B2057)</f>
        <v>4005980.9285714286</v>
      </c>
      <c r="E2057" s="12">
        <f t="shared" si="385"/>
        <v>333831.74404761905</v>
      </c>
      <c r="F2057" s="12">
        <v>54967.805170637293</v>
      </c>
      <c r="G2057" s="75">
        <v>-4852.4086240933466</v>
      </c>
      <c r="H2057" s="12">
        <v>3649970.0858497508</v>
      </c>
      <c r="I2057" s="12">
        <v>168498.84971715533</v>
      </c>
      <c r="J2057" s="12">
        <f t="shared" si="389"/>
        <v>3366253.7383486754</v>
      </c>
      <c r="K2057" s="12"/>
      <c r="L2057" s="12"/>
      <c r="M2057" s="12">
        <f t="shared" si="390"/>
        <v>-1985488.9452561685</v>
      </c>
      <c r="N2057" s="12">
        <f t="shared" si="381"/>
        <v>-459993.74894849863</v>
      </c>
      <c r="O2057" s="31">
        <f t="shared" si="382"/>
        <v>-57596013067.397278</v>
      </c>
      <c r="P2057" s="31">
        <f t="shared" si="383"/>
        <v>-23535394844.553154</v>
      </c>
      <c r="Q2057" s="31">
        <f t="shared" si="384"/>
        <v>523959038961.95453</v>
      </c>
      <c r="R2057" s="17">
        <f t="shared" si="392"/>
        <v>-4.4918386924253623E-2</v>
      </c>
      <c r="S2057" s="17">
        <f t="shared" si="379"/>
        <v>-0.15657727207921221</v>
      </c>
      <c r="T2057" s="17"/>
      <c r="U2057" s="8"/>
      <c r="V2057" s="8"/>
    </row>
    <row r="2058" spans="1:22">
      <c r="A2058" s="150" t="s">
        <v>154</v>
      </c>
      <c r="B2058" s="10">
        <f t="shared" si="394"/>
        <v>45108</v>
      </c>
      <c r="C2058" s="39" t="str">
        <f t="shared" si="393"/>
        <v>MINERA_MARICUNGA</v>
      </c>
      <c r="D2058" s="12">
        <f>SUMIFS('Resumen VATT 2020-2023'!$E:$E,'Resumen VATT 2020-2023'!$C:$C,$C2058,'Resumen VATT 2020-2023'!$B:$B,$B2058)</f>
        <v>562057.42571428569</v>
      </c>
      <c r="E2058" s="12">
        <f t="shared" si="385"/>
        <v>46838.11880952381</v>
      </c>
      <c r="F2058" s="12">
        <v>7712.234187392969</v>
      </c>
      <c r="G2058" s="75">
        <v>-680.81509832456914</v>
      </c>
      <c r="H2058" s="12">
        <v>372659.90135728987</v>
      </c>
      <c r="I2058" s="12">
        <v>1763.9887844216719</v>
      </c>
      <c r="J2058" s="12">
        <f t="shared" si="389"/>
        <v>332853.20163683448</v>
      </c>
      <c r="K2058" s="12"/>
      <c r="L2058" s="12"/>
      <c r="M2058" s="12">
        <f t="shared" si="390"/>
        <v>-278587.10630611534</v>
      </c>
      <c r="N2058" s="12">
        <f t="shared" si="381"/>
        <v>-64581.147274036164</v>
      </c>
      <c r="O2058" s="31">
        <f t="shared" si="382"/>
        <v>-57596013067.397278</v>
      </c>
      <c r="P2058" s="31">
        <f t="shared" si="383"/>
        <v>-23535394844.553154</v>
      </c>
      <c r="Q2058" s="31">
        <f t="shared" si="384"/>
        <v>523959038961.95453</v>
      </c>
      <c r="R2058" s="17">
        <f t="shared" si="392"/>
        <v>-4.4918386924253623E-2</v>
      </c>
      <c r="S2058" s="17">
        <f t="shared" si="379"/>
        <v>-0.15660558252392631</v>
      </c>
      <c r="T2058" s="17"/>
      <c r="U2058" s="8"/>
      <c r="V2058" s="8"/>
    </row>
    <row r="2059" spans="1:22">
      <c r="A2059" s="150" t="s">
        <v>155</v>
      </c>
      <c r="B2059" s="10">
        <f t="shared" si="394"/>
        <v>45108</v>
      </c>
      <c r="C2059" s="39" t="str">
        <f t="shared" si="393"/>
        <v>PFV_NUEVA_QUILLAGUA</v>
      </c>
      <c r="D2059" s="12">
        <f>SUMIFS('Resumen VATT 2020-2023'!$E:$E,'Resumen VATT 2020-2023'!$C:$C,$C2059,'Resumen VATT 2020-2023'!$B:$B,$B2059)</f>
        <v>95980.862857142856</v>
      </c>
      <c r="E2059" s="12">
        <f t="shared" si="385"/>
        <v>7998.405238095238</v>
      </c>
      <c r="F2059" s="12">
        <v>1316.9951289614621</v>
      </c>
      <c r="G2059" s="75">
        <v>-116.26075485137359</v>
      </c>
      <c r="H2059" s="12">
        <v>14021.855869753746</v>
      </c>
      <c r="I2059" s="12">
        <v>-7479.2435948932471</v>
      </c>
      <c r="J2059" s="12">
        <f t="shared" si="389"/>
        <v>7224.185005768597</v>
      </c>
      <c r="K2059" s="12"/>
      <c r="L2059" s="12"/>
      <c r="M2059" s="12">
        <f t="shared" si="390"/>
        <v>-47548.337982173107</v>
      </c>
      <c r="N2059" s="12">
        <f t="shared" si="381"/>
        <v>-11025.959663736321</v>
      </c>
      <c r="O2059" s="31">
        <f t="shared" si="382"/>
        <v>-57596013067.397278</v>
      </c>
      <c r="P2059" s="31">
        <f t="shared" si="383"/>
        <v>-23535394844.553154</v>
      </c>
      <c r="Q2059" s="31">
        <f t="shared" si="384"/>
        <v>523959038961.95453</v>
      </c>
      <c r="R2059" s="17">
        <f t="shared" si="392"/>
        <v>-4.4918386924253623E-2</v>
      </c>
      <c r="S2059" s="17">
        <f t="shared" ref="S2059:S2122" si="395">IFERROR(M2059/SUMIFS(E:E,C:C,C2059,$B:$B,"&lt;="&amp;$B2059),0)</f>
        <v>-0.15662041982115796</v>
      </c>
      <c r="T2059" s="17"/>
      <c r="U2059" s="8"/>
      <c r="V2059" s="8"/>
    </row>
    <row r="2060" spans="1:22">
      <c r="A2060" s="150" t="s">
        <v>156</v>
      </c>
      <c r="B2060" s="10">
        <f t="shared" si="394"/>
        <v>45108</v>
      </c>
      <c r="C2060" s="39" t="str">
        <f t="shared" si="393"/>
        <v>REDENOR</v>
      </c>
      <c r="D2060" s="12">
        <f>SUMIFS('Resumen VATT 2020-2023'!$E:$E,'Resumen VATT 2020-2023'!$C:$C,$C2060,'Resumen VATT 2020-2023'!$B:$B,$B2060)</f>
        <v>6096982590.5085707</v>
      </c>
      <c r="E2060" s="12">
        <f t="shared" si="385"/>
        <v>508081882.54238087</v>
      </c>
      <c r="F2060" s="12">
        <v>83659347.645310923</v>
      </c>
      <c r="G2060" s="75">
        <v>-7385220.1072961921</v>
      </c>
      <c r="H2060" s="12">
        <v>539693200.51368248</v>
      </c>
      <c r="I2060" s="12">
        <v>-105726796.43558848</v>
      </c>
      <c r="J2060" s="12">
        <f t="shared" si="389"/>
        <v>107885445.50931627</v>
      </c>
      <c r="K2060" s="12"/>
      <c r="L2060" s="12"/>
      <c r="M2060" s="12">
        <f t="shared" si="390"/>
        <v>-167059032.62757105</v>
      </c>
      <c r="N2060" s="12">
        <f t="shared" si="381"/>
        <v>596929059.32825422</v>
      </c>
      <c r="O2060" s="31">
        <f t="shared" si="382"/>
        <v>-57596013067.397278</v>
      </c>
      <c r="P2060" s="31">
        <f t="shared" si="383"/>
        <v>-23535394844.553154</v>
      </c>
      <c r="Q2060" s="31">
        <f t="shared" si="384"/>
        <v>523959038961.95453</v>
      </c>
      <c r="R2060" s="17">
        <f t="shared" si="392"/>
        <v>-4.4918386924253623E-2</v>
      </c>
      <c r="S2060" s="17">
        <f t="shared" si="395"/>
        <v>-2.6306039404576657E-2</v>
      </c>
      <c r="T2060" s="17"/>
      <c r="U2060" s="8"/>
      <c r="V2060" s="8"/>
    </row>
    <row r="2061" spans="1:22">
      <c r="A2061" s="150" t="s">
        <v>43</v>
      </c>
      <c r="B2061" s="10">
        <f t="shared" si="394"/>
        <v>45108</v>
      </c>
      <c r="C2061" s="39" t="str">
        <f t="shared" si="393"/>
        <v>Redenor2</v>
      </c>
      <c r="D2061" s="12">
        <f>SUMIFS('Resumen VATT 2020-2023'!$E:$E,'Resumen VATT 2020-2023'!$C:$C,$C2061,'Resumen VATT 2020-2023'!$B:$B,$B2061)</f>
        <v>3976968679.2800002</v>
      </c>
      <c r="E2061" s="12">
        <f t="shared" si="385"/>
        <v>331414056.60666668</v>
      </c>
      <c r="F2061" s="12">
        <v>54569715.490469523</v>
      </c>
      <c r="G2061" s="75">
        <v>-4817266.3477879334</v>
      </c>
      <c r="H2061" s="12">
        <v>447156315.21418726</v>
      </c>
      <c r="I2061" s="12">
        <v>-256681663.48524642</v>
      </c>
      <c r="J2061" s="12">
        <f t="shared" si="389"/>
        <v>165494707.75020218</v>
      </c>
      <c r="K2061" s="12"/>
      <c r="L2061" s="12"/>
      <c r="M2061" s="12">
        <f t="shared" si="390"/>
        <v>610712970.89614654</v>
      </c>
      <c r="N2061" s="12">
        <f t="shared" si="381"/>
        <v>1900162132.6633968</v>
      </c>
      <c r="O2061" s="31">
        <f t="shared" si="382"/>
        <v>-57596013067.397278</v>
      </c>
      <c r="P2061" s="31">
        <f t="shared" si="383"/>
        <v>-23535394844.553154</v>
      </c>
      <c r="Q2061" s="31">
        <f t="shared" si="384"/>
        <v>523959038961.95453</v>
      </c>
      <c r="R2061" s="17">
        <f t="shared" si="392"/>
        <v>-4.4918386924253623E-2</v>
      </c>
      <c r="S2061" s="17">
        <f t="shared" si="395"/>
        <v>5.6977713004228082E-2</v>
      </c>
      <c r="T2061" s="17"/>
      <c r="U2061" s="8"/>
      <c r="V2061" s="8"/>
    </row>
    <row r="2062" spans="1:22">
      <c r="A2062" s="150" t="s">
        <v>26</v>
      </c>
      <c r="B2062" s="10">
        <f t="shared" si="394"/>
        <v>45108</v>
      </c>
      <c r="C2062" s="39" t="str">
        <f t="shared" si="393"/>
        <v>SATT</v>
      </c>
      <c r="D2062" s="12">
        <f>SUMIFS('Resumen VATT 2020-2023'!$E:$E,'Resumen VATT 2020-2023'!$C:$C,$C2062,'Resumen VATT 2020-2023'!$B:$B,$B2062)</f>
        <v>4078083704.9028573</v>
      </c>
      <c r="E2062" s="12">
        <f t="shared" ref="E2062:E2109" si="396">D2062/12</f>
        <v>339840308.7419048</v>
      </c>
      <c r="F2062" s="12">
        <v>55957158.697854757</v>
      </c>
      <c r="G2062" s="75">
        <v>-4939746.0677632215</v>
      </c>
      <c r="H2062" s="12">
        <v>712435210.85459876</v>
      </c>
      <c r="I2062" s="12">
        <v>-174506453.64628124</v>
      </c>
      <c r="J2062" s="12">
        <f t="shared" si="389"/>
        <v>423612314.74278551</v>
      </c>
      <c r="K2062" s="12"/>
      <c r="L2062" s="12"/>
      <c r="M2062" s="12">
        <f t="shared" si="390"/>
        <v>-259279123.53018171</v>
      </c>
      <c r="N2062" s="12">
        <f t="shared" si="381"/>
        <v>848519764.4114635</v>
      </c>
      <c r="O2062" s="31">
        <f t="shared" si="382"/>
        <v>-57596013067.397278</v>
      </c>
      <c r="P2062" s="31">
        <f t="shared" si="383"/>
        <v>-23535394844.553154</v>
      </c>
      <c r="Q2062" s="31">
        <f t="shared" si="384"/>
        <v>523959038961.95453</v>
      </c>
      <c r="R2062" s="17">
        <f t="shared" si="392"/>
        <v>-4.4918386924253623E-2</v>
      </c>
      <c r="S2062" s="17">
        <f t="shared" si="395"/>
        <v>-2.8156503229999151E-2</v>
      </c>
      <c r="T2062" s="17"/>
      <c r="U2062" s="8"/>
      <c r="V2062" s="8"/>
    </row>
    <row r="2063" spans="1:22">
      <c r="A2063" s="150" t="s">
        <v>45</v>
      </c>
      <c r="B2063" s="10">
        <f t="shared" si="394"/>
        <v>45108</v>
      </c>
      <c r="C2063" s="39" t="str">
        <f t="shared" si="393"/>
        <v>STN</v>
      </c>
      <c r="D2063" s="12">
        <f>SUMIFS('Resumen VATT 2020-2023'!$E:$E,'Resumen VATT 2020-2023'!$C:$C,$C2063,'Resumen VATT 2020-2023'!$B:$B,$B2063)</f>
        <v>322698235.08857143</v>
      </c>
      <c r="E2063" s="12">
        <f t="shared" si="396"/>
        <v>26891519.590714287</v>
      </c>
      <c r="F2063" s="12">
        <v>4427882.7162521351</v>
      </c>
      <c r="G2063" s="75">
        <v>-390881.46619856439</v>
      </c>
      <c r="H2063" s="12">
        <v>454961221.43100035</v>
      </c>
      <c r="I2063" s="12">
        <v>38829694.81622158</v>
      </c>
      <c r="J2063" s="12">
        <f t="shared" si="389"/>
        <v>432106703.09033966</v>
      </c>
      <c r="K2063" s="12"/>
      <c r="L2063" s="12"/>
      <c r="M2063" s="12">
        <f t="shared" si="390"/>
        <v>-159901292.99095762</v>
      </c>
      <c r="N2063" s="12">
        <f t="shared" si="381"/>
        <v>-37010727.034714073</v>
      </c>
      <c r="O2063" s="31">
        <f t="shared" si="382"/>
        <v>-57596013067.397278</v>
      </c>
      <c r="P2063" s="31">
        <f t="shared" si="383"/>
        <v>-23535394844.553154</v>
      </c>
      <c r="Q2063" s="31">
        <f t="shared" si="384"/>
        <v>523959038961.95453</v>
      </c>
      <c r="R2063" s="17">
        <f t="shared" si="392"/>
        <v>-4.4918386924253623E-2</v>
      </c>
      <c r="S2063" s="17">
        <f t="shared" si="395"/>
        <v>-0.15653286160022151</v>
      </c>
      <c r="T2063" s="17"/>
      <c r="U2063" s="8"/>
      <c r="V2063" s="8"/>
    </row>
    <row r="2064" spans="1:22">
      <c r="A2064" s="150" t="s">
        <v>31</v>
      </c>
      <c r="B2064" s="10">
        <f t="shared" si="394"/>
        <v>45108</v>
      </c>
      <c r="C2064" s="39" t="str">
        <f t="shared" si="393"/>
        <v>STS</v>
      </c>
      <c r="D2064" s="12">
        <f>SUMIFS('Resumen VATT 2020-2023'!$E:$E,'Resumen VATT 2020-2023'!$C:$C,$C2064,'Resumen VATT 2020-2023'!$B:$B,$B2064)</f>
        <v>541667186.13714278</v>
      </c>
      <c r="E2064" s="12">
        <f t="shared" si="396"/>
        <v>45138932.178095229</v>
      </c>
      <c r="F2064" s="12">
        <v>7432450.8493183414</v>
      </c>
      <c r="G2064" s="75">
        <v>-656116.58474309242</v>
      </c>
      <c r="H2064" s="12">
        <v>407541378.67937773</v>
      </c>
      <c r="I2064" s="12">
        <v>9286062.7464865148</v>
      </c>
      <c r="J2064" s="12">
        <f t="shared" si="389"/>
        <v>369178780.76585776</v>
      </c>
      <c r="K2064" s="12"/>
      <c r="L2064" s="12"/>
      <c r="M2064" s="12">
        <f t="shared" si="390"/>
        <v>-268504791.44364506</v>
      </c>
      <c r="N2064" s="12">
        <f t="shared" si="381"/>
        <v>-62226004.528650343</v>
      </c>
      <c r="O2064" s="31">
        <f t="shared" si="382"/>
        <v>-57596013067.397278</v>
      </c>
      <c r="P2064" s="31">
        <f t="shared" si="383"/>
        <v>-23535394844.553154</v>
      </c>
      <c r="Q2064" s="31">
        <f t="shared" si="384"/>
        <v>523959038961.95453</v>
      </c>
      <c r="R2064" s="17">
        <f t="shared" si="392"/>
        <v>-4.4918386924253623E-2</v>
      </c>
      <c r="S2064" s="17">
        <f t="shared" si="395"/>
        <v>-0.15659199777194915</v>
      </c>
      <c r="T2064" s="17"/>
      <c r="U2064" s="8"/>
      <c r="V2064" s="8"/>
    </row>
    <row r="2065" spans="1:34">
      <c r="A2065" s="150" t="s">
        <v>54</v>
      </c>
      <c r="B2065" s="10">
        <f t="shared" si="394"/>
        <v>45108</v>
      </c>
      <c r="C2065" s="39" t="str">
        <f t="shared" si="393"/>
        <v>TEN</v>
      </c>
      <c r="D2065" s="12">
        <f>SUMIFS('Resumen VATT 2020-2023'!$E:$E,'Resumen VATT 2020-2023'!$C:$C,$C2065,'Resumen VATT 2020-2023'!$B:$B,$B2065)</f>
        <v>61046839159.968575</v>
      </c>
      <c r="E2065" s="12">
        <f t="shared" si="396"/>
        <v>5087236596.6640482</v>
      </c>
      <c r="F2065" s="12">
        <v>837650208.79044151</v>
      </c>
      <c r="G2065" s="75">
        <v>-73945486.535081282</v>
      </c>
      <c r="H2065" s="12">
        <v>7808460136.2277088</v>
      </c>
      <c r="I2065" s="12">
        <v>-4735063057.5936394</v>
      </c>
      <c r="J2065" s="12">
        <f t="shared" si="389"/>
        <v>3484928261.8190212</v>
      </c>
      <c r="K2065" s="12"/>
      <c r="L2065" s="12"/>
      <c r="M2065" s="12">
        <f t="shared" si="390"/>
        <v>-3409282515.038661</v>
      </c>
      <c r="N2065" s="12">
        <f t="shared" si="381"/>
        <v>19727543824.904545</v>
      </c>
      <c r="O2065" s="31">
        <f t="shared" si="382"/>
        <v>-57596013067.397278</v>
      </c>
      <c r="P2065" s="31">
        <f t="shared" si="383"/>
        <v>-23535394844.553154</v>
      </c>
      <c r="Q2065" s="31">
        <f t="shared" si="384"/>
        <v>523959038961.95453</v>
      </c>
      <c r="R2065" s="17">
        <f t="shared" si="392"/>
        <v>-4.4918386924253623E-2</v>
      </c>
      <c r="S2065" s="17">
        <f t="shared" si="395"/>
        <v>-1.7726838894996964E-2</v>
      </c>
      <c r="T2065" s="17"/>
      <c r="U2065" s="8"/>
      <c r="V2065" s="8"/>
    </row>
    <row r="2066" spans="1:34">
      <c r="A2066" s="150" t="s">
        <v>33</v>
      </c>
      <c r="B2066" s="10">
        <f t="shared" si="394"/>
        <v>45108</v>
      </c>
      <c r="C2066" s="39" t="str">
        <f t="shared" si="393"/>
        <v>TransChile</v>
      </c>
      <c r="D2066" s="12">
        <f>SUMIFS('Resumen VATT 2020-2023'!$E:$E,'Resumen VATT 2020-2023'!$C:$C,$C2066,'Resumen VATT 2020-2023'!$B:$B,$B2066)</f>
        <v>33141053.188571427</v>
      </c>
      <c r="E2066" s="12">
        <f t="shared" si="396"/>
        <v>2761754.4323809524</v>
      </c>
      <c r="F2066" s="12">
        <v>454742.79266445601</v>
      </c>
      <c r="G2066" s="75">
        <v>-40143.459285291232</v>
      </c>
      <c r="H2066" s="12">
        <v>24162146.32801801</v>
      </c>
      <c r="I2066" s="12">
        <v>506611.32314000651</v>
      </c>
      <c r="J2066" s="12">
        <f t="shared" si="389"/>
        <v>21814991.229016222</v>
      </c>
      <c r="K2066" s="12"/>
      <c r="L2066" s="12"/>
      <c r="M2066" s="12">
        <f t="shared" si="390"/>
        <v>-16222943.491122872</v>
      </c>
      <c r="N2066" s="12">
        <f t="shared" si="381"/>
        <v>-3819457.9933558851</v>
      </c>
      <c r="O2066" s="31">
        <f t="shared" si="382"/>
        <v>-57596013067.397278</v>
      </c>
      <c r="P2066" s="31">
        <f t="shared" si="383"/>
        <v>-23535394844.553154</v>
      </c>
      <c r="Q2066" s="31">
        <f t="shared" si="384"/>
        <v>523959038961.95453</v>
      </c>
      <c r="R2066" s="17">
        <f t="shared" si="392"/>
        <v>-4.4918386924253623E-2</v>
      </c>
      <c r="S2066" s="17">
        <f t="shared" si="395"/>
        <v>-0.15734683286691881</v>
      </c>
      <c r="T2066" s="17"/>
      <c r="U2066" s="8"/>
      <c r="V2066" s="8"/>
    </row>
    <row r="2067" spans="1:34">
      <c r="A2067" s="150" t="s">
        <v>25</v>
      </c>
      <c r="B2067" s="10">
        <f t="shared" si="394"/>
        <v>45108</v>
      </c>
      <c r="C2067" s="39" t="str">
        <f t="shared" si="393"/>
        <v>Transelec</v>
      </c>
      <c r="D2067" s="12">
        <f>SUMIFS('Resumen VATT 2020-2023'!$E:$E,'Resumen VATT 2020-2023'!$C:$C,$C2067,'Resumen VATT 2020-2023'!$B:$B,$B2067)</f>
        <v>39115829365.542854</v>
      </c>
      <c r="E2067" s="12">
        <f t="shared" si="396"/>
        <v>3259652447.128571</v>
      </c>
      <c r="F2067" s="12">
        <v>536725293.00328028</v>
      </c>
      <c r="G2067" s="75">
        <v>-47380651.864363872</v>
      </c>
      <c r="H2067" s="12">
        <v>12639769691.585297</v>
      </c>
      <c r="I2067" s="12">
        <v>-1822041633.0270729</v>
      </c>
      <c r="J2067" s="12">
        <f t="shared" si="389"/>
        <v>9869461885.5956421</v>
      </c>
      <c r="K2067" s="12"/>
      <c r="L2067" s="12"/>
      <c r="M2067" s="12">
        <f t="shared" si="390"/>
        <v>-10589321159.047661</v>
      </c>
      <c r="N2067" s="12">
        <f t="shared" si="381"/>
        <v>3893287396.6027489</v>
      </c>
      <c r="O2067" s="31">
        <f t="shared" si="382"/>
        <v>-57596013067.397278</v>
      </c>
      <c r="P2067" s="31">
        <f t="shared" si="383"/>
        <v>-23535394844.553154</v>
      </c>
      <c r="Q2067" s="31">
        <f t="shared" si="384"/>
        <v>523959038961.95453</v>
      </c>
      <c r="R2067" s="17">
        <f t="shared" si="392"/>
        <v>-4.4918386924253623E-2</v>
      </c>
      <c r="S2067" s="17">
        <f t="shared" si="395"/>
        <v>-8.7961660879025308E-2</v>
      </c>
      <c r="T2067" s="17"/>
      <c r="U2067" s="8"/>
      <c r="V2067" s="8"/>
    </row>
    <row r="2068" spans="1:34">
      <c r="A2068" s="149" t="s">
        <v>218</v>
      </c>
      <c r="B2068" s="10">
        <f t="shared" si="394"/>
        <v>45108</v>
      </c>
      <c r="C2068" s="39" t="str">
        <f t="shared" si="393"/>
        <v>Transelec Concesiones</v>
      </c>
      <c r="D2068" s="12">
        <f>SUMIFS('Resumen VATT 2020-2023'!$E:$E,'Resumen VATT 2020-2023'!$C:$C,$C2068,'Resumen VATT 2020-2023'!$B:$B,$B2068)</f>
        <v>25261612434.134289</v>
      </c>
      <c r="E2068" s="12">
        <f t="shared" ref="E2068" si="397">D2068/12</f>
        <v>2105134369.5111907</v>
      </c>
      <c r="F2068" s="12">
        <v>346625561.96212888</v>
      </c>
      <c r="G2068" s="75">
        <v>-30599163.65543209</v>
      </c>
      <c r="H2068" s="12">
        <v>2986700183.9186244</v>
      </c>
      <c r="I2068" s="12">
        <v>-1418376482.2913332</v>
      </c>
      <c r="J2068" s="12">
        <f t="shared" ref="J2068" si="398">+H2068+F2068+G2068-D2068/12</f>
        <v>1197592212.7141306</v>
      </c>
      <c r="K2068" s="12"/>
      <c r="L2068" s="12"/>
      <c r="M2068" s="12">
        <f t="shared" si="390"/>
        <v>-1635563688.5858772</v>
      </c>
      <c r="N2068" s="12">
        <f t="shared" si="381"/>
        <v>5659515404.9532528</v>
      </c>
      <c r="O2068" s="31">
        <f t="shared" si="382"/>
        <v>-57596013067.397278</v>
      </c>
      <c r="P2068" s="31">
        <f t="shared" si="383"/>
        <v>-23535394844.553154</v>
      </c>
      <c r="Q2068" s="31">
        <f t="shared" si="384"/>
        <v>523959038961.95453</v>
      </c>
      <c r="R2068" s="17">
        <f t="shared" ref="R2068" si="399">P2068/Q2068</f>
        <v>-4.4918386924253623E-2</v>
      </c>
      <c r="S2068" s="17">
        <f t="shared" si="395"/>
        <v>-2.6971776281171544E-2</v>
      </c>
      <c r="T2068" s="17"/>
      <c r="U2068" s="8"/>
      <c r="V2068" s="8"/>
    </row>
    <row r="2069" spans="1:34">
      <c r="A2069" s="149" t="s">
        <v>218</v>
      </c>
      <c r="B2069" s="10">
        <f t="shared" si="394"/>
        <v>45108</v>
      </c>
      <c r="C2069" s="39" t="str">
        <f t="shared" si="393"/>
        <v>Transelec Holdings Rentas Limitada</v>
      </c>
      <c r="D2069" s="12">
        <f>SUMIFS('Resumen VATT 2020-2023'!$E:$E,'Resumen VATT 2020-2023'!$C:$C,$C2069,'Resumen VATT 2020-2023'!$B:$B,$B2069)</f>
        <v>0</v>
      </c>
      <c r="E2069" s="12">
        <f t="shared" si="396"/>
        <v>0</v>
      </c>
      <c r="F2069" s="12">
        <v>0</v>
      </c>
      <c r="G2069" s="75">
        <v>0</v>
      </c>
      <c r="H2069" s="12">
        <v>0</v>
      </c>
      <c r="I2069" s="12">
        <v>0</v>
      </c>
      <c r="J2069" s="12">
        <f t="shared" si="389"/>
        <v>0</v>
      </c>
      <c r="K2069" s="12"/>
      <c r="L2069" s="12"/>
      <c r="M2069" s="12">
        <f t="shared" si="390"/>
        <v>0</v>
      </c>
      <c r="N2069" s="12">
        <f t="shared" si="381"/>
        <v>0</v>
      </c>
      <c r="O2069" s="31">
        <f t="shared" si="382"/>
        <v>-57596013067.397278</v>
      </c>
      <c r="P2069" s="31">
        <f t="shared" si="383"/>
        <v>-23535394844.553154</v>
      </c>
      <c r="Q2069" s="31">
        <f t="shared" si="384"/>
        <v>523959038961.95453</v>
      </c>
      <c r="R2069" s="17">
        <f t="shared" si="392"/>
        <v>-4.4918386924253623E-2</v>
      </c>
      <c r="S2069" s="17">
        <f t="shared" si="395"/>
        <v>0</v>
      </c>
      <c r="T2069" s="17"/>
      <c r="U2069" s="8"/>
      <c r="V2069" s="8"/>
    </row>
    <row r="2070" spans="1:34">
      <c r="A2070" s="149" t="s">
        <v>29</v>
      </c>
      <c r="B2070" s="10">
        <f t="shared" si="394"/>
        <v>45108</v>
      </c>
      <c r="C2070" s="39" t="str">
        <f t="shared" si="393"/>
        <v>Transemel</v>
      </c>
      <c r="D2070" s="12">
        <f>SUMIFS('Resumen VATT 2020-2023'!$E:$E,'Resumen VATT 2020-2023'!$C:$C,$C2070,'Resumen VATT 2020-2023'!$B:$B,$B2070)</f>
        <v>1919319553.7885714</v>
      </c>
      <c r="E2070" s="12">
        <f t="shared" si="396"/>
        <v>159943296.14904761</v>
      </c>
      <c r="F2070" s="12">
        <v>26335817.662134327</v>
      </c>
      <c r="G2070" s="75">
        <v>-2324854.4916353058</v>
      </c>
      <c r="H2070" s="12">
        <v>950952962.16089499</v>
      </c>
      <c r="I2070" s="12">
        <v>-17752167.77037096</v>
      </c>
      <c r="J2070" s="12">
        <f t="shared" si="389"/>
        <v>815020629.18234634</v>
      </c>
      <c r="K2070" s="12"/>
      <c r="L2070" s="12"/>
      <c r="M2070" s="12">
        <f t="shared" si="390"/>
        <v>-414180424.95133305</v>
      </c>
      <c r="N2070" s="12">
        <f t="shared" si="381"/>
        <v>224034150.08204818</v>
      </c>
      <c r="O2070" s="31">
        <f t="shared" si="382"/>
        <v>-57596013067.397278</v>
      </c>
      <c r="P2070" s="31">
        <f t="shared" si="383"/>
        <v>-23535394844.553154</v>
      </c>
      <c r="Q2070" s="31">
        <f t="shared" si="384"/>
        <v>523959038961.95453</v>
      </c>
      <c r="R2070" s="17">
        <f t="shared" si="392"/>
        <v>-4.4918386924253623E-2</v>
      </c>
      <c r="S2070" s="17">
        <f t="shared" si="395"/>
        <v>-7.8071935250255173E-2</v>
      </c>
      <c r="T2070" s="17"/>
      <c r="U2070" s="8"/>
      <c r="V2070" s="8"/>
    </row>
    <row r="2071" spans="1:34">
      <c r="A2071" s="149" t="s">
        <v>158</v>
      </c>
      <c r="B2071" s="10">
        <f t="shared" si="394"/>
        <v>45108</v>
      </c>
      <c r="C2071" s="39" t="str">
        <f t="shared" si="393"/>
        <v>Transquillota</v>
      </c>
      <c r="D2071" s="12">
        <f>SUMIFS('Resumen VATT 2020-2023'!$E:$E,'Resumen VATT 2020-2023'!$C:$C,$C2071,'Resumen VATT 2020-2023'!$B:$B,$B2071)</f>
        <v>825875468.42571425</v>
      </c>
      <c r="E2071" s="12">
        <f t="shared" si="396"/>
        <v>68822955.70214285</v>
      </c>
      <c r="F2071" s="12">
        <v>11332196.196905591</v>
      </c>
      <c r="G2071" s="75">
        <v>-1000375.5177249874</v>
      </c>
      <c r="H2071" s="12">
        <v>86506020.46451357</v>
      </c>
      <c r="I2071" s="12">
        <v>-64005063.120067</v>
      </c>
      <c r="J2071" s="12">
        <f t="shared" si="389"/>
        <v>28014885.441551313</v>
      </c>
      <c r="K2071" s="12"/>
      <c r="L2071" s="12"/>
      <c r="M2071" s="12">
        <f t="shared" si="390"/>
        <v>489002740.2549274</v>
      </c>
      <c r="N2071" s="12">
        <f t="shared" si="381"/>
        <v>801785202.29052222</v>
      </c>
      <c r="O2071" s="31">
        <f t="shared" si="382"/>
        <v>-57596013067.397278</v>
      </c>
      <c r="P2071" s="31">
        <f t="shared" si="383"/>
        <v>-23535394844.553154</v>
      </c>
      <c r="Q2071" s="31">
        <f t="shared" si="384"/>
        <v>523959038961.95453</v>
      </c>
      <c r="R2071" s="17">
        <f t="shared" si="392"/>
        <v>-4.4918386924253623E-2</v>
      </c>
      <c r="S2071" s="17">
        <f t="shared" si="395"/>
        <v>0.18807929684857499</v>
      </c>
      <c r="T2071" s="17"/>
      <c r="U2071" s="8"/>
      <c r="V2071" s="8"/>
    </row>
    <row r="2072" spans="1:34">
      <c r="A2072" s="149" t="s">
        <v>220</v>
      </c>
      <c r="B2072" s="10">
        <f t="shared" si="394"/>
        <v>45108</v>
      </c>
      <c r="C2072" s="39" t="str">
        <f t="shared" si="393"/>
        <v>Zaldivar Transmisión</v>
      </c>
      <c r="D2072" s="12">
        <f>SUMIFS('Resumen VATT 2020-2023'!$E:$E,'Resumen VATT 2020-2023'!$C:$C,$C2072,'Resumen VATT 2020-2023'!$B:$B,$B2072)</f>
        <v>2900831244.9257145</v>
      </c>
      <c r="E2072" s="12">
        <f t="shared" si="396"/>
        <v>241735937.07714286</v>
      </c>
      <c r="F2072" s="12">
        <v>39803566.10455361</v>
      </c>
      <c r="G2072" s="75">
        <v>-3513750.7643943331</v>
      </c>
      <c r="H2072" s="12">
        <v>383592276.87626863</v>
      </c>
      <c r="I2072" s="12">
        <v>-225025964.82839441</v>
      </c>
      <c r="J2072" s="12">
        <f t="shared" si="389"/>
        <v>178146155.139285</v>
      </c>
      <c r="K2072" s="12"/>
      <c r="L2072" s="12"/>
      <c r="M2072" s="12">
        <f t="shared" si="390"/>
        <v>-247918505.66451749</v>
      </c>
      <c r="N2072" s="12">
        <f t="shared" si="381"/>
        <v>851603920.90018189</v>
      </c>
      <c r="O2072" s="31">
        <f t="shared" si="382"/>
        <v>-57596013067.397278</v>
      </c>
      <c r="P2072" s="31">
        <f t="shared" si="383"/>
        <v>-23535394844.553154</v>
      </c>
      <c r="Q2072" s="31">
        <f t="shared" si="384"/>
        <v>523959038961.95453</v>
      </c>
      <c r="R2072" s="17">
        <f t="shared" si="392"/>
        <v>-4.4918386924253623E-2</v>
      </c>
      <c r="S2072" s="17">
        <f t="shared" si="395"/>
        <v>-2.7125449711815755E-2</v>
      </c>
      <c r="T2072" s="17"/>
    </row>
    <row r="2073" spans="1:34">
      <c r="A2073" s="149" t="s">
        <v>101</v>
      </c>
      <c r="B2073" s="10">
        <f t="shared" si="394"/>
        <v>45108</v>
      </c>
      <c r="C2073" s="39" t="str">
        <f t="shared" si="393"/>
        <v>ENEL_GENERACION</v>
      </c>
      <c r="D2073" s="12">
        <f>SUMIFS('Resumen VATT 2020-2023'!$E:$E,'Resumen VATT 2020-2023'!$C:$C,$C2073,'Resumen VATT 2020-2023'!$B:$B,$B2073)</f>
        <v>0</v>
      </c>
      <c r="E2073" s="12">
        <f t="shared" si="396"/>
        <v>0</v>
      </c>
      <c r="F2073" s="12">
        <v>0</v>
      </c>
      <c r="G2073" s="75">
        <v>0</v>
      </c>
      <c r="H2073" s="12">
        <v>-340.68212334013515</v>
      </c>
      <c r="I2073" s="12">
        <v>0</v>
      </c>
      <c r="J2073" s="12">
        <f t="shared" si="389"/>
        <v>-340.68212334013515</v>
      </c>
      <c r="K2073" s="12"/>
      <c r="L2073" s="12"/>
      <c r="M2073" s="12">
        <f t="shared" si="390"/>
        <v>325.94749695304199</v>
      </c>
      <c r="N2073" s="12">
        <f t="shared" si="381"/>
        <v>325.94749695304199</v>
      </c>
      <c r="O2073" s="31">
        <f t="shared" si="382"/>
        <v>-57596013067.397278</v>
      </c>
      <c r="P2073" s="31">
        <f t="shared" si="383"/>
        <v>-23535394844.553154</v>
      </c>
      <c r="Q2073" s="31">
        <f t="shared" si="384"/>
        <v>523959038961.95453</v>
      </c>
      <c r="R2073" s="17">
        <f t="shared" si="392"/>
        <v>-4.4918386924253623E-2</v>
      </c>
      <c r="S2073" s="17">
        <f t="shared" si="395"/>
        <v>0</v>
      </c>
      <c r="T2073" s="17"/>
    </row>
    <row r="2074" spans="1:34">
      <c r="A2074" s="149" t="s">
        <v>103</v>
      </c>
      <c r="B2074" s="24">
        <f t="shared" si="394"/>
        <v>45108</v>
      </c>
      <c r="C2074" s="41" t="str">
        <f t="shared" si="393"/>
        <v>LA HIGUERA</v>
      </c>
      <c r="D2074" s="26">
        <f>SUMIFS('Resumen VATT 2020-2023'!$E:$E,'Resumen VATT 2020-2023'!$C:$C,$C2074,'Resumen VATT 2020-2023'!$B:$B,$B2074)</f>
        <v>0</v>
      </c>
      <c r="E2074" s="26">
        <f t="shared" si="396"/>
        <v>0</v>
      </c>
      <c r="F2074" s="26">
        <v>0</v>
      </c>
      <c r="G2074" s="75">
        <v>0</v>
      </c>
      <c r="H2074" s="26">
        <v>0</v>
      </c>
      <c r="I2074" s="26">
        <v>0</v>
      </c>
      <c r="J2074" s="26">
        <f t="shared" si="389"/>
        <v>0</v>
      </c>
      <c r="K2074" s="26"/>
      <c r="L2074" s="26"/>
      <c r="M2074" s="26">
        <f t="shared" si="390"/>
        <v>0</v>
      </c>
      <c r="N2074" s="26">
        <f t="shared" si="381"/>
        <v>0</v>
      </c>
      <c r="O2074" s="31">
        <f t="shared" si="382"/>
        <v>-57596013067.397278</v>
      </c>
      <c r="P2074" s="31">
        <f t="shared" si="383"/>
        <v>-23535394844.553154</v>
      </c>
      <c r="Q2074" s="31">
        <f t="shared" si="384"/>
        <v>523959038961.95453</v>
      </c>
      <c r="R2074" s="17">
        <f t="shared" si="392"/>
        <v>-4.4918386924253623E-2</v>
      </c>
      <c r="S2074" s="17">
        <f t="shared" si="395"/>
        <v>0</v>
      </c>
      <c r="T2074" s="17"/>
      <c r="U2074" s="8"/>
      <c r="V2074" s="8"/>
    </row>
    <row r="2075" spans="1:34">
      <c r="A2075" s="149" t="s">
        <v>184</v>
      </c>
      <c r="B2075" s="22">
        <f t="shared" si="394"/>
        <v>45139</v>
      </c>
      <c r="C2075" s="38" t="str">
        <f t="shared" si="393"/>
        <v>AELA_GENERACION</v>
      </c>
      <c r="D2075" s="15">
        <f>SUMIFS('Resumen VATT 2020-2023'!$E:$E,'Resumen VATT 2020-2023'!$C:$C,$C2075,'Resumen VATT 2020-2023'!$B:$B,$B2075)</f>
        <v>24873167.326818183</v>
      </c>
      <c r="E2075" s="15">
        <f t="shared" si="396"/>
        <v>2072763.9439015153</v>
      </c>
      <c r="F2075" s="12">
        <v>495310.12797659292</v>
      </c>
      <c r="G2075" s="15">
        <v>-25701.171638038937</v>
      </c>
      <c r="H2075" s="12">
        <v>10682867.59477864</v>
      </c>
      <c r="I2075" s="12">
        <v>-963694.88672365341</v>
      </c>
      <c r="J2075" s="15">
        <f t="shared" ref="J2075:J2122" si="400">+H2075+F2075+G2075-D2075/12</f>
        <v>9079712.6072156802</v>
      </c>
      <c r="K2075" s="15"/>
      <c r="L2075" s="15"/>
      <c r="M2075" s="15">
        <f t="shared" si="390"/>
        <v>-2619146.5261191502</v>
      </c>
      <c r="N2075" s="15">
        <f t="shared" ref="N2075:N2138" si="401">+M2075+SUMIFS(I:I,C:C,$C2075,$B:$B,"&lt;="&amp;$B2075)</f>
        <v>5416671.0621504514</v>
      </c>
      <c r="O2075" s="31">
        <f t="shared" ref="O2075:O2138" si="402">SUMIFS(M:M,B:B,EDATE($B2075,-1))+SUMIFS(F:F,B:B,B2075)+SUMIFS(G:G,B:B,B2075)-SUMIFS(D:D,B:B,B2075)/12</f>
        <v>-36142248405.129082</v>
      </c>
      <c r="P2075" s="31">
        <f t="shared" ref="P2075:P2138" si="403">VLOOKUP(B2075,$U$6:$AD$101,Z$1,0)+O2075</f>
        <v>-16485628360.054035</v>
      </c>
      <c r="Q2075" s="31">
        <f t="shared" ref="Q2075:Q2138" si="404">SUMIFS($D:$D,$B:$B,"&lt;="&amp;$B2075)/12</f>
        <v>540258792703.25128</v>
      </c>
      <c r="R2075" s="17">
        <f t="shared" si="392"/>
        <v>-3.0514317550606011E-2</v>
      </c>
      <c r="S2075" s="17">
        <f t="shared" si="395"/>
        <v>-3.4067732481431828E-2</v>
      </c>
      <c r="AF2075" s="30"/>
      <c r="AG2075" s="8"/>
      <c r="AH2075" s="8"/>
    </row>
    <row r="2076" spans="1:34">
      <c r="A2076" s="149" t="s">
        <v>185</v>
      </c>
      <c r="B2076" s="10">
        <f t="shared" si="394"/>
        <v>45139</v>
      </c>
      <c r="C2076" s="39" t="str">
        <f t="shared" si="393"/>
        <v>AES Andes</v>
      </c>
      <c r="D2076" s="12">
        <f>SUMIFS('Resumen VATT 2020-2023'!$E:$E,'Resumen VATT 2020-2023'!$C:$C,$C2076,'Resumen VATT 2020-2023'!$B:$B,$B2076)</f>
        <v>197679602.14818183</v>
      </c>
      <c r="E2076" s="12">
        <f t="shared" si="396"/>
        <v>16473300.179015152</v>
      </c>
      <c r="F2076" s="12">
        <v>3936479.3293859558</v>
      </c>
      <c r="G2076" s="12">
        <v>-204260.16990091105</v>
      </c>
      <c r="H2076" s="12">
        <v>-27740947.635117762</v>
      </c>
      <c r="I2076" s="12">
        <v>-7620114.7855395675</v>
      </c>
      <c r="J2076" s="12">
        <f t="shared" si="400"/>
        <v>-40482028.654647872</v>
      </c>
      <c r="K2076" s="12"/>
      <c r="L2076" s="12"/>
      <c r="M2076" s="12">
        <f t="shared" si="390"/>
        <v>-16973104.501973286</v>
      </c>
      <c r="N2076" s="12">
        <f t="shared" si="401"/>
        <v>46634200.227869764</v>
      </c>
      <c r="O2076" s="31">
        <f t="shared" si="402"/>
        <v>-36142248405.129082</v>
      </c>
      <c r="P2076" s="31">
        <f t="shared" si="403"/>
        <v>-16485628360.054035</v>
      </c>
      <c r="Q2076" s="31">
        <f t="shared" si="404"/>
        <v>540258792703.25128</v>
      </c>
      <c r="R2076" s="17">
        <f t="shared" si="392"/>
        <v>-3.0514317550606011E-2</v>
      </c>
      <c r="S2076" s="17">
        <f t="shared" si="395"/>
        <v>-2.7891238184574216E-2</v>
      </c>
      <c r="T2076" s="17"/>
      <c r="U2076" s="8"/>
      <c r="V2076" s="8"/>
    </row>
    <row r="2077" spans="1:34">
      <c r="A2077" s="149" t="s">
        <v>215</v>
      </c>
      <c r="B2077" s="10">
        <f t="shared" si="394"/>
        <v>45139</v>
      </c>
      <c r="C2077" s="39" t="str">
        <f t="shared" si="393"/>
        <v>Alfa Transmisora</v>
      </c>
      <c r="D2077" s="12">
        <f>SUMIFS('Resumen VATT 2020-2023'!$E:$E,'Resumen VATT 2020-2023'!$C:$C,$C2077,'Resumen VATT 2020-2023'!$B:$B,$B2077)</f>
        <v>719745727.59500015</v>
      </c>
      <c r="E2077" s="12">
        <f t="shared" si="396"/>
        <v>59978810.632916681</v>
      </c>
      <c r="F2077" s="12">
        <v>14332607.655532112</v>
      </c>
      <c r="G2077" s="12">
        <v>-743705.38490767474</v>
      </c>
      <c r="H2077" s="12">
        <v>111993141.95561223</v>
      </c>
      <c r="I2077" s="12">
        <v>-24062801.193653941</v>
      </c>
      <c r="J2077" s="12">
        <f t="shared" si="400"/>
        <v>65603233.593319975</v>
      </c>
      <c r="K2077" s="12"/>
      <c r="L2077" s="12"/>
      <c r="M2077" s="12">
        <f t="shared" si="390"/>
        <v>-63253659.92664627</v>
      </c>
      <c r="N2077" s="12">
        <f t="shared" si="401"/>
        <v>143948645.2175265</v>
      </c>
      <c r="O2077" s="31">
        <f t="shared" si="402"/>
        <v>-36142248405.129082</v>
      </c>
      <c r="P2077" s="31">
        <f t="shared" si="403"/>
        <v>-16485628360.054035</v>
      </c>
      <c r="Q2077" s="31">
        <f t="shared" si="404"/>
        <v>540258792703.25128</v>
      </c>
      <c r="R2077" s="17">
        <f t="shared" si="392"/>
        <v>-3.0514317550606011E-2</v>
      </c>
      <c r="S2077" s="17">
        <f t="shared" si="395"/>
        <v>-3.1908367059689045E-2</v>
      </c>
      <c r="T2077" s="17"/>
      <c r="U2077" s="8"/>
      <c r="V2077" s="8"/>
    </row>
    <row r="2078" spans="1:34">
      <c r="A2078" s="149" t="s">
        <v>139</v>
      </c>
      <c r="B2078" s="10">
        <f t="shared" si="394"/>
        <v>45139</v>
      </c>
      <c r="C2078" s="39" t="str">
        <f t="shared" si="393"/>
        <v>ALGORTA_NORTE</v>
      </c>
      <c r="D2078" s="12">
        <f>SUMIFS('Resumen VATT 2020-2023'!$E:$E,'Resumen VATT 2020-2023'!$C:$C,$C2078,'Resumen VATT 2020-2023'!$B:$B,$B2078)</f>
        <v>6845.2763636363643</v>
      </c>
      <c r="E2078" s="12">
        <f t="shared" si="396"/>
        <v>570.43969696969702</v>
      </c>
      <c r="F2078" s="12">
        <v>136.31294588092962</v>
      </c>
      <c r="G2078" s="12">
        <v>-7.0731491659262966</v>
      </c>
      <c r="H2078" s="12">
        <v>2839.9959510774315</v>
      </c>
      <c r="I2078" s="12">
        <v>-254.91412088257857</v>
      </c>
      <c r="J2078" s="12">
        <f t="shared" si="400"/>
        <v>2398.7960508227379</v>
      </c>
      <c r="K2078" s="12"/>
      <c r="L2078" s="12"/>
      <c r="M2078" s="12">
        <f t="shared" si="390"/>
        <v>-701.1152161772834</v>
      </c>
      <c r="N2078" s="12">
        <f t="shared" si="401"/>
        <v>1442.1568572604488</v>
      </c>
      <c r="O2078" s="31">
        <f t="shared" si="402"/>
        <v>-36142248405.129082</v>
      </c>
      <c r="P2078" s="31">
        <f t="shared" si="403"/>
        <v>-16485628360.054035</v>
      </c>
      <c r="Q2078" s="31">
        <f t="shared" si="404"/>
        <v>540258792703.25128</v>
      </c>
      <c r="R2078" s="17">
        <f t="shared" si="392"/>
        <v>-3.0514317550606011E-2</v>
      </c>
      <c r="S2078" s="17">
        <f t="shared" si="395"/>
        <v>-3.4192085444463921E-2</v>
      </c>
      <c r="T2078" s="17"/>
      <c r="U2078" s="8"/>
      <c r="V2078" s="8"/>
    </row>
    <row r="2079" spans="1:34">
      <c r="A2079" s="149" t="s">
        <v>140</v>
      </c>
      <c r="B2079" s="10">
        <f t="shared" si="394"/>
        <v>45139</v>
      </c>
      <c r="C2079" s="39" t="str">
        <f t="shared" si="393"/>
        <v>ANGAMOS</v>
      </c>
      <c r="D2079" s="12">
        <f>SUMIFS('Resumen VATT 2020-2023'!$E:$E,'Resumen VATT 2020-2023'!$C:$C,$C2079,'Resumen VATT 2020-2023'!$B:$B,$B2079)</f>
        <v>42169469.378636368</v>
      </c>
      <c r="E2079" s="12">
        <f t="shared" si="396"/>
        <v>3514122.4482196975</v>
      </c>
      <c r="F2079" s="12">
        <v>839738.86398123181</v>
      </c>
      <c r="G2079" s="12">
        <v>-43573.251293043206</v>
      </c>
      <c r="H2079" s="12">
        <v>-51719506.467405371</v>
      </c>
      <c r="I2079" s="12">
        <v>-1621902.0607591681</v>
      </c>
      <c r="J2079" s="12">
        <f t="shared" si="400"/>
        <v>-54437463.302936874</v>
      </c>
      <c r="K2079" s="12"/>
      <c r="L2079" s="12"/>
      <c r="M2079" s="12">
        <f t="shared" si="390"/>
        <v>-2079507.5741959289</v>
      </c>
      <c r="N2079" s="12">
        <f t="shared" si="401"/>
        <v>11465246.977687262</v>
      </c>
      <c r="O2079" s="31">
        <f t="shared" si="402"/>
        <v>-36142248405.129082</v>
      </c>
      <c r="P2079" s="31">
        <f t="shared" si="403"/>
        <v>-16485628360.054035</v>
      </c>
      <c r="Q2079" s="31">
        <f t="shared" si="404"/>
        <v>540258792703.25128</v>
      </c>
      <c r="R2079" s="17">
        <f t="shared" si="392"/>
        <v>-3.0514317550606011E-2</v>
      </c>
      <c r="S2079" s="17">
        <f t="shared" si="395"/>
        <v>-1.6047333182187189E-2</v>
      </c>
      <c r="T2079" s="17"/>
      <c r="U2079" s="8"/>
      <c r="V2079" s="8"/>
    </row>
    <row r="2080" spans="1:34">
      <c r="A2080" s="149" t="s">
        <v>123</v>
      </c>
      <c r="B2080" s="10">
        <f t="shared" si="394"/>
        <v>45139</v>
      </c>
      <c r="C2080" s="39" t="str">
        <f t="shared" si="393"/>
        <v>AUSTRIAN_SOLAR</v>
      </c>
      <c r="D2080" s="12">
        <f>SUMIFS('Resumen VATT 2020-2023'!$E:$E,'Resumen VATT 2020-2023'!$C:$C,$C2080,'Resumen VATT 2020-2023'!$B:$B,$B2080)</f>
        <v>191491472.31545457</v>
      </c>
      <c r="E2080" s="12">
        <f t="shared" si="396"/>
        <v>15957622.692954548</v>
      </c>
      <c r="F2080" s="12">
        <v>3813252.4263095958</v>
      </c>
      <c r="G2080" s="12">
        <v>-197866.04305491369</v>
      </c>
      <c r="H2080" s="12">
        <v>10987058.221447274</v>
      </c>
      <c r="I2080" s="12">
        <v>-7366623.1814666614</v>
      </c>
      <c r="J2080" s="12">
        <f t="shared" si="400"/>
        <v>-1355178.088252591</v>
      </c>
      <c r="K2080" s="12"/>
      <c r="L2080" s="12"/>
      <c r="M2080" s="12">
        <f t="shared" si="390"/>
        <v>-17824636.486613907</v>
      </c>
      <c r="N2080" s="12">
        <f t="shared" si="401"/>
        <v>43692461.481631756</v>
      </c>
      <c r="O2080" s="31">
        <f t="shared" si="402"/>
        <v>-36142248405.129082</v>
      </c>
      <c r="P2080" s="31">
        <f t="shared" si="403"/>
        <v>-16485628360.054035</v>
      </c>
      <c r="Q2080" s="31">
        <f t="shared" si="404"/>
        <v>540258792703.25128</v>
      </c>
      <c r="R2080" s="17">
        <f t="shared" si="392"/>
        <v>-3.0514317550606011E-2</v>
      </c>
      <c r="S2080" s="17">
        <f t="shared" si="395"/>
        <v>-3.0285750807947268E-2</v>
      </c>
      <c r="T2080" s="17"/>
      <c r="U2080" s="8"/>
      <c r="V2080" s="8"/>
    </row>
    <row r="2081" spans="1:22">
      <c r="A2081" s="150" t="s">
        <v>233</v>
      </c>
      <c r="B2081" s="10">
        <f t="shared" si="394"/>
        <v>45139</v>
      </c>
      <c r="C2081" s="39" t="s">
        <v>233</v>
      </c>
      <c r="D2081" s="12">
        <f>SUMIFS('Resumen VATT 2020-2023'!$E:$E,'Resumen VATT 2020-2023'!$C:$C,$C2081,'Resumen VATT 2020-2023'!$B:$B,$B2081)</f>
        <v>16165975.792272728</v>
      </c>
      <c r="E2081" s="12">
        <f t="shared" si="396"/>
        <v>1347164.6493560607</v>
      </c>
      <c r="F2081" s="12">
        <v>321920.06081605039</v>
      </c>
      <c r="G2081" s="12">
        <v>-16704.125898980688</v>
      </c>
      <c r="H2081" s="12">
        <v>6953685.9329063082</v>
      </c>
      <c r="I2081" s="12">
        <v>-626354.58209586982</v>
      </c>
      <c r="J2081" s="12">
        <f t="shared" si="400"/>
        <v>5911737.2184673175</v>
      </c>
      <c r="K2081" s="12"/>
      <c r="L2081" s="12"/>
      <c r="M2081" s="12">
        <f t="shared" si="390"/>
        <v>-1702298.4291187357</v>
      </c>
      <c r="N2081" s="12">
        <f t="shared" si="401"/>
        <v>3520565.9020427717</v>
      </c>
      <c r="O2081" s="31">
        <f t="shared" si="402"/>
        <v>-36142248405.129082</v>
      </c>
      <c r="P2081" s="31">
        <f t="shared" si="403"/>
        <v>-16485628360.054035</v>
      </c>
      <c r="Q2081" s="31">
        <f t="shared" si="404"/>
        <v>540258792703.25128</v>
      </c>
      <c r="R2081" s="17">
        <f t="shared" si="392"/>
        <v>-3.0514317550606011E-2</v>
      </c>
      <c r="S2081" s="17">
        <f t="shared" si="395"/>
        <v>-3.4067515036441433E-2</v>
      </c>
      <c r="T2081" s="17"/>
      <c r="U2081" s="8"/>
      <c r="V2081" s="8"/>
    </row>
    <row r="2082" spans="1:22">
      <c r="A2082" s="149" t="s">
        <v>142</v>
      </c>
      <c r="B2082" s="10">
        <f t="shared" si="394"/>
        <v>45139</v>
      </c>
      <c r="C2082" s="39" t="str">
        <f t="shared" ref="C2082:C2096" si="405">C2034</f>
        <v>Capullo</v>
      </c>
      <c r="D2082" s="12">
        <f>SUMIFS('Resumen VATT 2020-2023'!$E:$E,'Resumen VATT 2020-2023'!$C:$C,$C2082,'Resumen VATT 2020-2023'!$B:$B,$B2082)</f>
        <v>2566.9786363636367</v>
      </c>
      <c r="E2082" s="12">
        <f t="shared" si="396"/>
        <v>213.91488636363638</v>
      </c>
      <c r="F2082" s="12">
        <v>51.11735470534861</v>
      </c>
      <c r="G2082" s="12">
        <v>-2.6524309372223609</v>
      </c>
      <c r="H2082" s="12">
        <v>928.19763255410305</v>
      </c>
      <c r="I2082" s="12">
        <v>-86.794501262713652</v>
      </c>
      <c r="J2082" s="12">
        <f t="shared" si="400"/>
        <v>762.74766995859295</v>
      </c>
      <c r="K2082" s="12"/>
      <c r="L2082" s="12"/>
      <c r="M2082" s="12">
        <f t="shared" si="390"/>
        <v>-238.46355160508369</v>
      </c>
      <c r="N2082" s="12">
        <f t="shared" si="401"/>
        <v>506.97951095343342</v>
      </c>
      <c r="O2082" s="31">
        <f t="shared" si="402"/>
        <v>-36142248405.129082</v>
      </c>
      <c r="P2082" s="31">
        <f t="shared" si="403"/>
        <v>-16485628360.054035</v>
      </c>
      <c r="Q2082" s="31">
        <f t="shared" si="404"/>
        <v>540258792703.25128</v>
      </c>
      <c r="R2082" s="17">
        <f t="shared" si="392"/>
        <v>-3.0514317550606011E-2</v>
      </c>
      <c r="S2082" s="17">
        <f t="shared" si="395"/>
        <v>-3.3436517115976165E-2</v>
      </c>
      <c r="T2082" s="17"/>
      <c r="U2082" s="8"/>
      <c r="V2082" s="8"/>
    </row>
    <row r="2083" spans="1:22">
      <c r="A2083" s="149" t="s">
        <v>143</v>
      </c>
      <c r="B2083" s="10">
        <f t="shared" si="394"/>
        <v>45139</v>
      </c>
      <c r="C2083" s="39" t="str">
        <f t="shared" si="405"/>
        <v>CERRRO_COLORADO</v>
      </c>
      <c r="D2083" s="12">
        <f>SUMIFS('Resumen VATT 2020-2023'!$E:$E,'Resumen VATT 2020-2023'!$C:$C,$C2083,'Resumen VATT 2020-2023'!$B:$B,$B2083)</f>
        <v>420984.4963636364</v>
      </c>
      <c r="E2083" s="12">
        <f t="shared" si="396"/>
        <v>35082.041363636366</v>
      </c>
      <c r="F2083" s="12">
        <v>8383.2461716771704</v>
      </c>
      <c r="G2083" s="12">
        <v>-434.99867370446714</v>
      </c>
      <c r="H2083" s="12">
        <v>181118.64031293523</v>
      </c>
      <c r="I2083" s="12">
        <v>-16312.413776466827</v>
      </c>
      <c r="J2083" s="12">
        <f t="shared" si="400"/>
        <v>153984.84644727159</v>
      </c>
      <c r="K2083" s="12"/>
      <c r="L2083" s="12"/>
      <c r="M2083" s="12">
        <f t="shared" si="390"/>
        <v>-44331.673190283502</v>
      </c>
      <c r="N2083" s="12">
        <f t="shared" si="401"/>
        <v>91687.38675185875</v>
      </c>
      <c r="O2083" s="31">
        <f t="shared" si="402"/>
        <v>-36142248405.129082</v>
      </c>
      <c r="P2083" s="31">
        <f t="shared" si="403"/>
        <v>-16485628360.054035</v>
      </c>
      <c r="Q2083" s="31">
        <f t="shared" si="404"/>
        <v>540258792703.25128</v>
      </c>
      <c r="R2083" s="17">
        <f t="shared" si="392"/>
        <v>-3.0514317550606011E-2</v>
      </c>
      <c r="S2083" s="17">
        <f t="shared" si="395"/>
        <v>-3.4066526693382594E-2</v>
      </c>
      <c r="T2083" s="17"/>
      <c r="U2083" s="8"/>
      <c r="V2083" s="8"/>
    </row>
    <row r="2084" spans="1:22">
      <c r="A2084" s="149" t="s">
        <v>144</v>
      </c>
      <c r="B2084" s="10">
        <f t="shared" si="394"/>
        <v>45139</v>
      </c>
      <c r="C2084" s="39" t="str">
        <f t="shared" si="405"/>
        <v>CGE_TRANSMISION</v>
      </c>
      <c r="D2084" s="12">
        <f>SUMIFS('Resumen VATT 2020-2023'!$E:$E,'Resumen VATT 2020-2023'!$C:$C,$C2084,'Resumen VATT 2020-2023'!$B:$B,$B2084)</f>
        <v>544638424.25590909</v>
      </c>
      <c r="E2084" s="12">
        <f t="shared" si="396"/>
        <v>45386535.354659088</v>
      </c>
      <c r="F2084" s="12">
        <v>10845620.265188517</v>
      </c>
      <c r="G2084" s="12">
        <v>-562768.92438140546</v>
      </c>
      <c r="H2084" s="12">
        <v>234218837.49444473</v>
      </c>
      <c r="I2084" s="12">
        <v>-21077488.420626044</v>
      </c>
      <c r="J2084" s="12">
        <f t="shared" si="400"/>
        <v>199115153.48059276</v>
      </c>
      <c r="K2084" s="12"/>
      <c r="L2084" s="12"/>
      <c r="M2084" s="12">
        <f t="shared" si="390"/>
        <v>-57307173.382272452</v>
      </c>
      <c r="N2084" s="12">
        <f t="shared" si="401"/>
        <v>118489950.89503774</v>
      </c>
      <c r="O2084" s="31">
        <f t="shared" si="402"/>
        <v>-36142248405.129082</v>
      </c>
      <c r="P2084" s="31">
        <f t="shared" si="403"/>
        <v>-16485628360.054035</v>
      </c>
      <c r="Q2084" s="31">
        <f t="shared" si="404"/>
        <v>540258792703.25128</v>
      </c>
      <c r="R2084" s="17">
        <f t="shared" si="392"/>
        <v>-3.0514317550606011E-2</v>
      </c>
      <c r="S2084" s="17">
        <f t="shared" si="395"/>
        <v>-3.4073027518244647E-2</v>
      </c>
      <c r="T2084" s="17"/>
      <c r="U2084" s="8"/>
      <c r="V2084" s="8"/>
    </row>
    <row r="2085" spans="1:22">
      <c r="A2085" s="149" t="s">
        <v>145</v>
      </c>
      <c r="B2085" s="10">
        <f t="shared" si="394"/>
        <v>45139</v>
      </c>
      <c r="C2085" s="39" t="str">
        <f t="shared" si="405"/>
        <v>CHILQUINTA_TRANSMISION</v>
      </c>
      <c r="D2085" s="12">
        <f>SUMIFS('Resumen VATT 2020-2023'!$E:$E,'Resumen VATT 2020-2023'!$C:$C,$C2085,'Resumen VATT 2020-2023'!$B:$B,$B2085)</f>
        <v>2474425365.9700003</v>
      </c>
      <c r="E2085" s="12">
        <f t="shared" si="396"/>
        <v>206202113.83083335</v>
      </c>
      <c r="F2085" s="12">
        <v>49274301.442329034</v>
      </c>
      <c r="G2085" s="12">
        <v>-2556796.6556371632</v>
      </c>
      <c r="H2085" s="12">
        <v>1061732067.4218051</v>
      </c>
      <c r="I2085" s="12">
        <v>-95284537.172260165</v>
      </c>
      <c r="J2085" s="12">
        <f t="shared" si="400"/>
        <v>902247458.37766349</v>
      </c>
      <c r="K2085" s="12"/>
      <c r="L2085" s="12"/>
      <c r="M2085" s="12">
        <f t="shared" si="390"/>
        <v>-259507968.02848208</v>
      </c>
      <c r="N2085" s="12">
        <f t="shared" si="401"/>
        <v>536030439.38317156</v>
      </c>
      <c r="O2085" s="31">
        <f t="shared" si="402"/>
        <v>-36142248405.129082</v>
      </c>
      <c r="P2085" s="31">
        <f t="shared" si="403"/>
        <v>-16485628360.054035</v>
      </c>
      <c r="Q2085" s="31">
        <f t="shared" si="404"/>
        <v>540258792703.25128</v>
      </c>
      <c r="R2085" s="17">
        <f t="shared" si="392"/>
        <v>-3.0514317550606011E-2</v>
      </c>
      <c r="S2085" s="17">
        <f t="shared" si="395"/>
        <v>-3.409596984056569E-2</v>
      </c>
      <c r="T2085" s="17"/>
      <c r="U2085" s="8"/>
      <c r="V2085" s="8"/>
    </row>
    <row r="2086" spans="1:22">
      <c r="A2086" s="149" t="s">
        <v>98</v>
      </c>
      <c r="B2086" s="10">
        <f t="shared" si="394"/>
        <v>45139</v>
      </c>
      <c r="C2086" s="39" t="str">
        <f t="shared" si="405"/>
        <v>Chungungo</v>
      </c>
      <c r="D2086" s="12">
        <f>SUMIFS('Resumen VATT 2020-2023'!$E:$E,'Resumen VATT 2020-2023'!$C:$C,$C2086,'Resumen VATT 2020-2023'!$B:$B,$B2086)</f>
        <v>125864952.15772729</v>
      </c>
      <c r="E2086" s="12">
        <f t="shared" si="396"/>
        <v>10488746.01314394</v>
      </c>
      <c r="F2086" s="12">
        <v>2506403.1750308881</v>
      </c>
      <c r="G2086" s="12">
        <v>-130054.87785753254</v>
      </c>
      <c r="H2086" s="12">
        <v>6630517.5419955635</v>
      </c>
      <c r="I2086" s="12">
        <v>-4850871.4363088757</v>
      </c>
      <c r="J2086" s="12">
        <f t="shared" si="400"/>
        <v>-1481880.1739750206</v>
      </c>
      <c r="K2086" s="12"/>
      <c r="L2086" s="12"/>
      <c r="M2086" s="12">
        <f t="shared" si="390"/>
        <v>-11733385.189474603</v>
      </c>
      <c r="N2086" s="12">
        <f t="shared" si="401"/>
        <v>28759873.557856202</v>
      </c>
      <c r="O2086" s="31">
        <f t="shared" si="402"/>
        <v>-36142248405.129082</v>
      </c>
      <c r="P2086" s="31">
        <f t="shared" si="403"/>
        <v>-16485628360.054035</v>
      </c>
      <c r="Q2086" s="31">
        <f t="shared" si="404"/>
        <v>540258792703.25128</v>
      </c>
      <c r="R2086" s="17">
        <f t="shared" si="392"/>
        <v>-3.0514317550606011E-2</v>
      </c>
      <c r="S2086" s="17">
        <f t="shared" si="395"/>
        <v>-3.0286849691574174E-2</v>
      </c>
      <c r="T2086" s="17"/>
      <c r="U2086" s="8"/>
      <c r="V2086" s="8"/>
    </row>
    <row r="2087" spans="1:22">
      <c r="A2087" s="149" t="s">
        <v>146</v>
      </c>
      <c r="B2087" s="10">
        <f t="shared" si="394"/>
        <v>45139</v>
      </c>
      <c r="C2087" s="39" t="str">
        <f t="shared" si="405"/>
        <v>CMP</v>
      </c>
      <c r="D2087" s="12">
        <f>SUMIFS('Resumen VATT 2020-2023'!$E:$E,'Resumen VATT 2020-2023'!$C:$C,$C2087,'Resumen VATT 2020-2023'!$B:$B,$B2087)</f>
        <v>5219523.2272727275</v>
      </c>
      <c r="E2087" s="12">
        <f t="shared" si="396"/>
        <v>434960.26893939398</v>
      </c>
      <c r="F2087" s="12">
        <v>103938.62123420884</v>
      </c>
      <c r="G2087" s="12">
        <v>-5393.2762390188009</v>
      </c>
      <c r="H2087" s="12">
        <v>2245263.2289970894</v>
      </c>
      <c r="I2087" s="12">
        <v>-202246.79952459713</v>
      </c>
      <c r="J2087" s="12">
        <f t="shared" si="400"/>
        <v>1908848.3050528853</v>
      </c>
      <c r="K2087" s="12"/>
      <c r="L2087" s="12"/>
      <c r="M2087" s="12">
        <f t="shared" si="390"/>
        <v>-549654.58343364298</v>
      </c>
      <c r="N2087" s="12">
        <f t="shared" si="401"/>
        <v>1136756.5692425868</v>
      </c>
      <c r="O2087" s="31">
        <f t="shared" si="402"/>
        <v>-36142248405.129082</v>
      </c>
      <c r="P2087" s="31">
        <f t="shared" si="403"/>
        <v>-16485628360.054035</v>
      </c>
      <c r="Q2087" s="31">
        <f t="shared" si="404"/>
        <v>540258792703.25128</v>
      </c>
      <c r="R2087" s="17">
        <f t="shared" si="392"/>
        <v>-3.0514317550606011E-2</v>
      </c>
      <c r="S2087" s="17">
        <f t="shared" si="395"/>
        <v>-3.4067470680241026E-2</v>
      </c>
      <c r="T2087" s="17"/>
      <c r="U2087" s="8"/>
      <c r="V2087" s="8"/>
    </row>
    <row r="2088" spans="1:22">
      <c r="A2088" s="149" t="s">
        <v>147</v>
      </c>
      <c r="B2088" s="10">
        <f t="shared" si="394"/>
        <v>45139</v>
      </c>
      <c r="C2088" s="39" t="str">
        <f t="shared" si="405"/>
        <v>COCHRANE</v>
      </c>
      <c r="D2088" s="12">
        <f>SUMIFS('Resumen VATT 2020-2023'!$E:$E,'Resumen VATT 2020-2023'!$C:$C,$C2088,'Resumen VATT 2020-2023'!$B:$B,$B2088)</f>
        <v>18952858.931818184</v>
      </c>
      <c r="E2088" s="12">
        <f t="shared" si="396"/>
        <v>1579404.9109848486</v>
      </c>
      <c r="F2088" s="12">
        <v>377416.46890782384</v>
      </c>
      <c r="G2088" s="12">
        <v>-19583.78175315843</v>
      </c>
      <c r="H2088" s="12">
        <v>8153263.1896050991</v>
      </c>
      <c r="I2088" s="12">
        <v>-734371.20613668021</v>
      </c>
      <c r="J2088" s="12">
        <f t="shared" si="400"/>
        <v>6931690.965774917</v>
      </c>
      <c r="K2088" s="12"/>
      <c r="L2088" s="12"/>
      <c r="M2088" s="12">
        <f t="shared" si="390"/>
        <v>-1995842.5173643352</v>
      </c>
      <c r="N2088" s="12">
        <f t="shared" si="401"/>
        <v>4127654.1493648486</v>
      </c>
      <c r="O2088" s="31">
        <f t="shared" si="402"/>
        <v>-36142248405.129082</v>
      </c>
      <c r="P2088" s="31">
        <f t="shared" si="403"/>
        <v>-16485628360.054035</v>
      </c>
      <c r="Q2088" s="31">
        <f t="shared" si="404"/>
        <v>540258792703.25128</v>
      </c>
      <c r="R2088" s="17">
        <f t="shared" si="392"/>
        <v>-3.0514317550606011E-2</v>
      </c>
      <c r="S2088" s="17">
        <f t="shared" si="395"/>
        <v>-3.4067501761347166E-2</v>
      </c>
      <c r="T2088" s="17"/>
      <c r="U2088" s="8"/>
      <c r="V2088" s="8"/>
    </row>
    <row r="2089" spans="1:22">
      <c r="A2089" s="149" t="s">
        <v>30</v>
      </c>
      <c r="B2089" s="10">
        <f t="shared" si="394"/>
        <v>45139</v>
      </c>
      <c r="C2089" s="39" t="str">
        <f t="shared" si="405"/>
        <v>Codelco Andina</v>
      </c>
      <c r="D2089" s="12">
        <f>SUMIFS('Resumen VATT 2020-2023'!$E:$E,'Resumen VATT 2020-2023'!$C:$C,$C2089,'Resumen VATT 2020-2023'!$B:$B,$B2089)</f>
        <v>0</v>
      </c>
      <c r="E2089" s="12">
        <f t="shared" si="396"/>
        <v>0</v>
      </c>
      <c r="F2089" s="12">
        <v>0</v>
      </c>
      <c r="G2089" s="12">
        <v>0</v>
      </c>
      <c r="H2089" s="12">
        <v>0</v>
      </c>
      <c r="I2089" s="12">
        <v>0</v>
      </c>
      <c r="J2089" s="12">
        <f t="shared" si="400"/>
        <v>0</v>
      </c>
      <c r="K2089" s="12"/>
      <c r="L2089" s="12"/>
      <c r="M2089" s="12">
        <f t="shared" si="390"/>
        <v>0</v>
      </c>
      <c r="N2089" s="12">
        <f t="shared" si="401"/>
        <v>0</v>
      </c>
      <c r="O2089" s="31">
        <f t="shared" si="402"/>
        <v>-36142248405.129082</v>
      </c>
      <c r="P2089" s="31">
        <f t="shared" si="403"/>
        <v>-16485628360.054035</v>
      </c>
      <c r="Q2089" s="31">
        <f t="shared" si="404"/>
        <v>540258792703.25128</v>
      </c>
      <c r="R2089" s="17">
        <f t="shared" si="392"/>
        <v>-3.0514317550606011E-2</v>
      </c>
      <c r="S2089" s="17">
        <f t="shared" si="395"/>
        <v>0</v>
      </c>
      <c r="T2089" s="17"/>
      <c r="U2089" s="8"/>
      <c r="V2089" s="8"/>
    </row>
    <row r="2090" spans="1:22">
      <c r="A2090" s="149" t="s">
        <v>219</v>
      </c>
      <c r="B2090" s="10">
        <f t="shared" si="394"/>
        <v>45139</v>
      </c>
      <c r="C2090" s="39" t="str">
        <f t="shared" si="405"/>
        <v>CODELCO NORTE</v>
      </c>
      <c r="D2090" s="12">
        <f>SUMIFS('Resumen VATT 2020-2023'!$E:$E,'Resumen VATT 2020-2023'!$C:$C,$C2090,'Resumen VATT 2020-2023'!$B:$B,$B2090)</f>
        <v>124758584.36545455</v>
      </c>
      <c r="E2090" s="12">
        <f t="shared" si="396"/>
        <v>10396548.697121212</v>
      </c>
      <c r="F2090" s="12">
        <v>2484371.5951528829</v>
      </c>
      <c r="G2090" s="12">
        <v>-128911.6801235897</v>
      </c>
      <c r="H2090" s="12">
        <v>53645863.018557802</v>
      </c>
      <c r="I2090" s="12">
        <v>-4833724.2324212343</v>
      </c>
      <c r="J2090" s="12">
        <f t="shared" si="400"/>
        <v>45604774.236465886</v>
      </c>
      <c r="K2090" s="12"/>
      <c r="L2090" s="12"/>
      <c r="M2090" s="12">
        <f t="shared" si="390"/>
        <v>-13137173.559963569</v>
      </c>
      <c r="N2090" s="12">
        <f t="shared" si="401"/>
        <v>27169018.950752512</v>
      </c>
      <c r="O2090" s="31">
        <f t="shared" si="402"/>
        <v>-36142248405.129082</v>
      </c>
      <c r="P2090" s="31">
        <f t="shared" si="403"/>
        <v>-16485628360.054035</v>
      </c>
      <c r="Q2090" s="31">
        <f t="shared" si="404"/>
        <v>540258792703.25128</v>
      </c>
      <c r="R2090" s="17">
        <f t="shared" si="392"/>
        <v>-3.0514317550606011E-2</v>
      </c>
      <c r="S2090" s="17">
        <f t="shared" si="395"/>
        <v>-3.4067766771817616E-2</v>
      </c>
      <c r="T2090" s="17"/>
      <c r="U2090" s="8"/>
      <c r="V2090" s="8"/>
    </row>
    <row r="2091" spans="1:22">
      <c r="A2091" s="149" t="s">
        <v>187</v>
      </c>
      <c r="B2091" s="10">
        <f t="shared" si="394"/>
        <v>45139</v>
      </c>
      <c r="C2091" s="39" t="str">
        <f t="shared" si="405"/>
        <v>Colbún</v>
      </c>
      <c r="D2091" s="12">
        <f>SUMIFS('Resumen VATT 2020-2023'!$E:$E,'Resumen VATT 2020-2023'!$C:$C,$C2091,'Resumen VATT 2020-2023'!$B:$B,$B2091)</f>
        <v>40215.998636363642</v>
      </c>
      <c r="E2091" s="12">
        <f t="shared" si="396"/>
        <v>3351.33321969697</v>
      </c>
      <c r="F2091" s="12">
        <v>800.83855705046165</v>
      </c>
      <c r="G2091" s="12">
        <v>-41.554751349816989</v>
      </c>
      <c r="H2091" s="12">
        <v>-3197698.9560929602</v>
      </c>
      <c r="I2091" s="12">
        <v>-1540.6942336587235</v>
      </c>
      <c r="J2091" s="12">
        <f t="shared" si="400"/>
        <v>-3200291.005506956</v>
      </c>
      <c r="K2091" s="12"/>
      <c r="L2091" s="12"/>
      <c r="M2091" s="12">
        <f t="shared" ref="M2091:M2154" si="406">+J2091+M2043</f>
        <v>-4196.8184994058684</v>
      </c>
      <c r="N2091" s="12">
        <f t="shared" si="401"/>
        <v>8680.2455088861498</v>
      </c>
      <c r="O2091" s="31">
        <f t="shared" si="402"/>
        <v>-36142248405.129082</v>
      </c>
      <c r="P2091" s="31">
        <f t="shared" si="403"/>
        <v>-16485628360.054035</v>
      </c>
      <c r="Q2091" s="31">
        <f t="shared" si="404"/>
        <v>540258792703.25128</v>
      </c>
      <c r="R2091" s="17">
        <f t="shared" si="392"/>
        <v>-3.0514317550606011E-2</v>
      </c>
      <c r="S2091" s="17">
        <f t="shared" si="395"/>
        <v>-3.4065662218805991E-2</v>
      </c>
      <c r="T2091" s="17"/>
      <c r="U2091" s="8"/>
      <c r="V2091" s="8"/>
    </row>
    <row r="2092" spans="1:22">
      <c r="A2092" s="149" t="s">
        <v>150</v>
      </c>
      <c r="B2092" s="10">
        <f t="shared" si="394"/>
        <v>45139</v>
      </c>
      <c r="C2092" s="39" t="str">
        <f t="shared" si="405"/>
        <v>COYANCO</v>
      </c>
      <c r="D2092" s="12">
        <f>SUMIFS('Resumen VATT 2020-2023'!$E:$E,'Resumen VATT 2020-2023'!$C:$C,$C2092,'Resumen VATT 2020-2023'!$B:$B,$B2092)</f>
        <v>265254.45909090911</v>
      </c>
      <c r="E2092" s="12">
        <f t="shared" si="396"/>
        <v>22104.538257575758</v>
      </c>
      <c r="F2092" s="12">
        <v>5282.1266528860224</v>
      </c>
      <c r="G2092" s="12">
        <v>-274.08453017964393</v>
      </c>
      <c r="H2092" s="12">
        <v>114211.36817050024</v>
      </c>
      <c r="I2092" s="12">
        <v>-10285.807502499592</v>
      </c>
      <c r="J2092" s="12">
        <f t="shared" si="400"/>
        <v>97114.872035630862</v>
      </c>
      <c r="K2092" s="12"/>
      <c r="L2092" s="12"/>
      <c r="M2092" s="12">
        <f t="shared" si="406"/>
        <v>-27952.147531664741</v>
      </c>
      <c r="N2092" s="12">
        <f t="shared" si="401"/>
        <v>57801.666117566027</v>
      </c>
      <c r="O2092" s="31">
        <f t="shared" si="402"/>
        <v>-36142248405.129082</v>
      </c>
      <c r="P2092" s="31">
        <f t="shared" si="403"/>
        <v>-16485628360.054035</v>
      </c>
      <c r="Q2092" s="31">
        <f t="shared" si="404"/>
        <v>540258792703.25128</v>
      </c>
      <c r="R2092" s="17">
        <f t="shared" si="392"/>
        <v>-3.0514317550606011E-2</v>
      </c>
      <c r="S2092" s="17">
        <f t="shared" si="395"/>
        <v>-3.4070243651169722E-2</v>
      </c>
      <c r="T2092" s="17"/>
      <c r="U2092" s="8"/>
      <c r="V2092" s="8"/>
    </row>
    <row r="2093" spans="1:22">
      <c r="A2093" s="149" t="s">
        <v>44</v>
      </c>
      <c r="B2093" s="10">
        <f t="shared" si="394"/>
        <v>45139</v>
      </c>
      <c r="C2093" s="39" t="str">
        <f t="shared" si="405"/>
        <v>CTNG</v>
      </c>
      <c r="D2093" s="12">
        <f>SUMIFS('Resumen VATT 2020-2023'!$E:$E,'Resumen VATT 2020-2023'!$C:$C,$C2093,'Resumen VATT 2020-2023'!$B:$B,$B2093)</f>
        <v>8554028.4759090915</v>
      </c>
      <c r="E2093" s="12">
        <f t="shared" si="396"/>
        <v>712835.70632575767</v>
      </c>
      <c r="F2093" s="12">
        <v>170340.06499645667</v>
      </c>
      <c r="G2093" s="12">
        <v>-8838.7840264706465</v>
      </c>
      <c r="H2093" s="12">
        <v>3681107.7886704896</v>
      </c>
      <c r="I2093" s="12">
        <v>-331447.98725532787</v>
      </c>
      <c r="J2093" s="12">
        <f t="shared" si="400"/>
        <v>3129773.363314718</v>
      </c>
      <c r="K2093" s="12"/>
      <c r="L2093" s="12"/>
      <c r="M2093" s="12">
        <f t="shared" si="406"/>
        <v>-900796.53499811748</v>
      </c>
      <c r="N2093" s="12">
        <f t="shared" si="401"/>
        <v>1862951.5437307209</v>
      </c>
      <c r="O2093" s="31">
        <f t="shared" si="402"/>
        <v>-36142248405.129082</v>
      </c>
      <c r="P2093" s="31">
        <f t="shared" si="403"/>
        <v>-16485628360.054035</v>
      </c>
      <c r="Q2093" s="31">
        <f t="shared" si="404"/>
        <v>540258792703.25128</v>
      </c>
      <c r="R2093" s="17">
        <f t="shared" ref="R2093:R2140" si="407">P2093/Q2093</f>
        <v>-3.0514317550606011E-2</v>
      </c>
      <c r="S2093" s="17">
        <f t="shared" si="395"/>
        <v>-3.4067616987020453E-2</v>
      </c>
      <c r="T2093" s="17"/>
      <c r="U2093" s="8"/>
      <c r="V2093" s="8"/>
    </row>
    <row r="2094" spans="1:22">
      <c r="A2094" s="149" t="s">
        <v>59</v>
      </c>
      <c r="B2094" s="10">
        <f t="shared" si="394"/>
        <v>45139</v>
      </c>
      <c r="C2094" s="39" t="str">
        <f t="shared" si="405"/>
        <v>DATE</v>
      </c>
      <c r="D2094" s="12">
        <f>SUMIFS('Resumen VATT 2020-2023'!$E:$E,'Resumen VATT 2020-2023'!$C:$C,$C2094,'Resumen VATT 2020-2023'!$B:$B,$B2094)</f>
        <v>8006254059.4190912</v>
      </c>
      <c r="E2094" s="12">
        <f t="shared" si="396"/>
        <v>667187838.28492427</v>
      </c>
      <c r="F2094" s="12">
        <v>159431996.36293647</v>
      </c>
      <c r="G2094" s="12">
        <v>-8272774.7156276023</v>
      </c>
      <c r="H2094" s="12">
        <v>436138202.39072675</v>
      </c>
      <c r="I2094" s="12">
        <v>-241548796.49752998</v>
      </c>
      <c r="J2094" s="12">
        <f t="shared" si="400"/>
        <v>-79890414.246888638</v>
      </c>
      <c r="K2094" s="12"/>
      <c r="L2094" s="12"/>
      <c r="M2094" s="12">
        <f t="shared" si="406"/>
        <v>-615265139.96281826</v>
      </c>
      <c r="N2094" s="12">
        <f t="shared" si="401"/>
        <v>1516570795.4696989</v>
      </c>
      <c r="O2094" s="31">
        <f t="shared" si="402"/>
        <v>-36142248405.129082</v>
      </c>
      <c r="P2094" s="31">
        <f t="shared" si="403"/>
        <v>-16485628360.054035</v>
      </c>
      <c r="Q2094" s="31">
        <f t="shared" si="404"/>
        <v>540258792703.25128</v>
      </c>
      <c r="R2094" s="17">
        <f t="shared" si="407"/>
        <v>-3.0514317550606011E-2</v>
      </c>
      <c r="S2094" s="17">
        <f t="shared" si="395"/>
        <v>-3.0166299136689913E-2</v>
      </c>
      <c r="T2094" s="17"/>
      <c r="U2094" s="8"/>
      <c r="V2094" s="8"/>
    </row>
    <row r="2095" spans="1:22">
      <c r="A2095" s="149" t="s">
        <v>208</v>
      </c>
      <c r="B2095" s="10">
        <f t="shared" si="394"/>
        <v>45139</v>
      </c>
      <c r="C2095" s="39" t="str">
        <f t="shared" si="405"/>
        <v>Don Goyo Transmisión</v>
      </c>
      <c r="D2095" s="12">
        <f>SUMIFS('Resumen VATT 2020-2023'!$E:$E,'Resumen VATT 2020-2023'!$C:$C,$C2095,'Resumen VATT 2020-2023'!$B:$B,$B2095)</f>
        <v>801752.99409090914</v>
      </c>
      <c r="E2095" s="12">
        <f t="shared" si="396"/>
        <v>66812.749507575762</v>
      </c>
      <c r="F2095" s="12">
        <v>15965.653786303883</v>
      </c>
      <c r="G2095" s="12">
        <v>-828.44259605911748</v>
      </c>
      <c r="H2095" s="12">
        <v>344195.90377011924</v>
      </c>
      <c r="I2095" s="12">
        <v>-30963.114681897743</v>
      </c>
      <c r="J2095" s="12">
        <f t="shared" si="400"/>
        <v>292520.36545278825</v>
      </c>
      <c r="K2095" s="12"/>
      <c r="L2095" s="12"/>
      <c r="M2095" s="12">
        <f t="shared" si="406"/>
        <v>-84239.202779034444</v>
      </c>
      <c r="N2095" s="12">
        <f t="shared" si="401"/>
        <v>174120.1697287737</v>
      </c>
      <c r="O2095" s="31">
        <f t="shared" si="402"/>
        <v>-36142248405.129082</v>
      </c>
      <c r="P2095" s="31">
        <f t="shared" si="403"/>
        <v>-16485628360.054035</v>
      </c>
      <c r="Q2095" s="31">
        <f t="shared" si="404"/>
        <v>540258792703.25128</v>
      </c>
      <c r="R2095" s="17">
        <f t="shared" si="407"/>
        <v>-3.0514317550606011E-2</v>
      </c>
      <c r="S2095" s="17">
        <f t="shared" si="395"/>
        <v>-3.4080309466359308E-2</v>
      </c>
      <c r="T2095" s="17"/>
      <c r="U2095" s="8"/>
      <c r="V2095" s="8"/>
    </row>
    <row r="2096" spans="1:22">
      <c r="A2096" s="149" t="s">
        <v>213</v>
      </c>
      <c r="B2096" s="10">
        <f t="shared" si="394"/>
        <v>45139</v>
      </c>
      <c r="C2096" s="39" t="str">
        <f t="shared" si="405"/>
        <v>Eletrans</v>
      </c>
      <c r="D2096" s="12">
        <f>SUMIFS('Resumen VATT 2020-2023'!$E:$E,'Resumen VATT 2020-2023'!$C:$C,$C2096,'Resumen VATT 2020-2023'!$B:$B,$B2096)</f>
        <v>1514634620.8122728</v>
      </c>
      <c r="E2096" s="12">
        <f t="shared" si="396"/>
        <v>126219551.73435606</v>
      </c>
      <c r="F2096" s="12">
        <v>30161573.635353889</v>
      </c>
      <c r="G2096" s="12">
        <v>-1565055.3806406595</v>
      </c>
      <c r="H2096" s="12">
        <v>111731062.5607684</v>
      </c>
      <c r="I2096" s="12">
        <v>-44055599.949270129</v>
      </c>
      <c r="J2096" s="12">
        <f t="shared" si="400"/>
        <v>14108029.081125572</v>
      </c>
      <c r="K2096" s="12"/>
      <c r="L2096" s="12"/>
      <c r="M2096" s="12">
        <f t="shared" si="406"/>
        <v>-116104154.44521122</v>
      </c>
      <c r="N2096" s="12">
        <f t="shared" si="401"/>
        <v>276329228.58258563</v>
      </c>
      <c r="O2096" s="31">
        <f t="shared" si="402"/>
        <v>-36142248405.129082</v>
      </c>
      <c r="P2096" s="31">
        <f t="shared" si="403"/>
        <v>-16485628360.054035</v>
      </c>
      <c r="Q2096" s="31">
        <f t="shared" si="404"/>
        <v>540258792703.25128</v>
      </c>
      <c r="R2096" s="17">
        <f t="shared" si="407"/>
        <v>-3.0514317550606011E-2</v>
      </c>
      <c r="S2096" s="17">
        <f t="shared" si="395"/>
        <v>-3.0923975344743893E-2</v>
      </c>
      <c r="T2096" s="17"/>
      <c r="U2096" s="8"/>
      <c r="V2096" s="8"/>
    </row>
    <row r="2097" spans="1:22">
      <c r="A2097" s="150" t="s">
        <v>214</v>
      </c>
      <c r="B2097" s="10">
        <f t="shared" si="394"/>
        <v>45139</v>
      </c>
      <c r="C2097" s="39" t="s">
        <v>177</v>
      </c>
      <c r="D2097" s="12">
        <f>SUMIFS('Resumen VATT 2020-2023'!$E:$E,'Resumen VATT 2020-2023'!$C:$C,$C2097,'Resumen VATT 2020-2023'!$B:$B,$B2097)</f>
        <v>9222438053.4150028</v>
      </c>
      <c r="E2097" s="12">
        <f t="shared" si="396"/>
        <v>768536504.4512502</v>
      </c>
      <c r="F2097" s="12">
        <v>183650393.71435478</v>
      </c>
      <c r="G2097" s="12">
        <v>-9529444.3292084597</v>
      </c>
      <c r="H2097" s="12">
        <v>3529568968.7366285</v>
      </c>
      <c r="I2097" s="12">
        <v>-345088211.84813547</v>
      </c>
      <c r="J2097" s="12">
        <f t="shared" si="400"/>
        <v>2935153413.6705251</v>
      </c>
      <c r="K2097" s="12"/>
      <c r="L2097" s="12"/>
      <c r="M2097" s="12">
        <f t="shared" si="406"/>
        <v>-937043031.18558836</v>
      </c>
      <c r="N2097" s="12">
        <f t="shared" si="401"/>
        <v>1961454093.3545489</v>
      </c>
      <c r="O2097" s="31">
        <f t="shared" si="402"/>
        <v>-36142248405.129082</v>
      </c>
      <c r="P2097" s="31">
        <f t="shared" si="403"/>
        <v>-16485628360.054035</v>
      </c>
      <c r="Q2097" s="31">
        <f t="shared" si="404"/>
        <v>540258792703.25128</v>
      </c>
      <c r="R2097" s="17">
        <f t="shared" si="407"/>
        <v>-3.0514317550606011E-2</v>
      </c>
      <c r="S2097" s="17">
        <f t="shared" si="395"/>
        <v>-3.3790931500926241E-2</v>
      </c>
      <c r="T2097" s="17"/>
      <c r="U2097" s="8"/>
      <c r="V2097" s="8"/>
    </row>
    <row r="2098" spans="1:22">
      <c r="A2098" s="149" t="s">
        <v>216</v>
      </c>
      <c r="B2098" s="10">
        <f t="shared" si="394"/>
        <v>45139</v>
      </c>
      <c r="C2098" s="40" t="str">
        <f t="shared" ref="C2098:C2128" si="408">C2050</f>
        <v>PHT</v>
      </c>
      <c r="D2098" s="12">
        <f>SUMIFS('Resumen VATT 2020-2023'!$E:$E,'Resumen VATT 2020-2023'!$C:$C,$C2098,'Resumen VATT 2020-2023'!$B:$B,$B2098)</f>
        <v>918286978.90545464</v>
      </c>
      <c r="E2098" s="12">
        <f t="shared" si="396"/>
        <v>76523914.908787891</v>
      </c>
      <c r="F2098" s="12">
        <v>18286245.376980826</v>
      </c>
      <c r="G2098" s="12">
        <v>-948855.88745984668</v>
      </c>
      <c r="H2098" s="12">
        <v>53031741.276607603</v>
      </c>
      <c r="I2098" s="12">
        <v>-35394006.582051754</v>
      </c>
      <c r="J2098" s="12">
        <f t="shared" si="400"/>
        <v>-6154784.1426593065</v>
      </c>
      <c r="K2098" s="12"/>
      <c r="L2098" s="12"/>
      <c r="M2098" s="12">
        <f t="shared" si="406"/>
        <v>-94228705.5372307</v>
      </c>
      <c r="N2098" s="12">
        <f t="shared" si="401"/>
        <v>201222106.29654196</v>
      </c>
      <c r="O2098" s="31">
        <f t="shared" si="402"/>
        <v>-36142248405.129082</v>
      </c>
      <c r="P2098" s="31">
        <f t="shared" si="403"/>
        <v>-16485628360.054035</v>
      </c>
      <c r="Q2098" s="31">
        <f t="shared" si="404"/>
        <v>540258792703.25128</v>
      </c>
      <c r="R2098" s="17">
        <f t="shared" si="407"/>
        <v>-3.0514317550606011E-2</v>
      </c>
      <c r="S2098" s="17">
        <f t="shared" si="395"/>
        <v>-3.3335850521115068E-2</v>
      </c>
      <c r="T2098" s="17"/>
      <c r="U2098" s="8"/>
      <c r="V2098" s="8"/>
    </row>
    <row r="2099" spans="1:22">
      <c r="A2099" s="149" t="s">
        <v>211</v>
      </c>
      <c r="B2099" s="10">
        <f t="shared" si="394"/>
        <v>45139</v>
      </c>
      <c r="C2099" s="40" t="str">
        <f t="shared" si="408"/>
        <v>EPM Transmision</v>
      </c>
      <c r="D2099" s="12">
        <f>SUMIFS('Resumen VATT 2020-2023'!$E:$E,'Resumen VATT 2020-2023'!$C:$C,$C2099,'Resumen VATT 2020-2023'!$B:$B,$B2099)</f>
        <v>148884.76090909092</v>
      </c>
      <c r="E2099" s="12">
        <f t="shared" si="396"/>
        <v>12407.06340909091</v>
      </c>
      <c r="F2099" s="12">
        <v>2964.8065729102191</v>
      </c>
      <c r="G2099" s="12">
        <v>-153.84099435889692</v>
      </c>
      <c r="H2099" s="12">
        <v>63441.324325533889</v>
      </c>
      <c r="I2099" s="12">
        <v>-5650.1851124851673</v>
      </c>
      <c r="J2099" s="12">
        <f t="shared" si="400"/>
        <v>53845.226494994313</v>
      </c>
      <c r="K2099" s="12"/>
      <c r="L2099" s="12"/>
      <c r="M2099" s="12">
        <f t="shared" si="406"/>
        <v>-15468.24528066269</v>
      </c>
      <c r="N2099" s="12">
        <f t="shared" si="401"/>
        <v>31848.810162027963</v>
      </c>
      <c r="O2099" s="31">
        <f t="shared" si="402"/>
        <v>-36142248405.129082</v>
      </c>
      <c r="P2099" s="31">
        <f t="shared" si="403"/>
        <v>-16485628360.054035</v>
      </c>
      <c r="Q2099" s="31">
        <f t="shared" si="404"/>
        <v>540258792703.25128</v>
      </c>
      <c r="R2099" s="17">
        <f t="shared" si="407"/>
        <v>-3.0514317550606011E-2</v>
      </c>
      <c r="S2099" s="17">
        <f t="shared" si="395"/>
        <v>-3.4169359828372173E-2</v>
      </c>
      <c r="T2099" s="17"/>
      <c r="U2099" s="8"/>
      <c r="V2099" s="8"/>
    </row>
    <row r="2100" spans="1:22">
      <c r="A2100" s="149" t="s">
        <v>217</v>
      </c>
      <c r="B2100" s="10">
        <f t="shared" si="394"/>
        <v>45139</v>
      </c>
      <c r="C2100" s="40" t="str">
        <f t="shared" si="408"/>
        <v>ETSA</v>
      </c>
      <c r="D2100" s="12">
        <f>SUMIFS('Resumen VATT 2020-2023'!$E:$E,'Resumen VATT 2020-2023'!$C:$C,$C2100,'Resumen VATT 2020-2023'!$B:$B,$B2100)</f>
        <v>2889336390.8800006</v>
      </c>
      <c r="E2100" s="12">
        <f t="shared" si="396"/>
        <v>240778032.57333338</v>
      </c>
      <c r="F2100" s="12">
        <v>57536603.952773355</v>
      </c>
      <c r="G2100" s="12">
        <v>-2985519.6777441623</v>
      </c>
      <c r="H2100" s="12">
        <v>327761202.70011967</v>
      </c>
      <c r="I2100" s="12">
        <v>-61191038.13241601</v>
      </c>
      <c r="J2100" s="12">
        <f t="shared" si="400"/>
        <v>141534254.40181547</v>
      </c>
      <c r="K2100" s="12"/>
      <c r="L2100" s="12"/>
      <c r="M2100" s="12">
        <f t="shared" si="406"/>
        <v>-162078036.58590502</v>
      </c>
      <c r="N2100" s="12">
        <f t="shared" si="401"/>
        <v>435164028.59488708</v>
      </c>
      <c r="O2100" s="31">
        <f t="shared" si="402"/>
        <v>-36142248405.129082</v>
      </c>
      <c r="P2100" s="31">
        <f t="shared" si="403"/>
        <v>-16485628360.054035</v>
      </c>
      <c r="Q2100" s="31">
        <f t="shared" si="404"/>
        <v>540258792703.25128</v>
      </c>
      <c r="R2100" s="17">
        <f t="shared" si="407"/>
        <v>-3.0514317550606011E-2</v>
      </c>
      <c r="S2100" s="17">
        <f t="shared" si="395"/>
        <v>-2.8365293468222523E-2</v>
      </c>
      <c r="T2100" s="17"/>
      <c r="U2100" s="8"/>
      <c r="V2100" s="8"/>
    </row>
    <row r="2101" spans="1:22">
      <c r="A2101" s="151" t="s">
        <v>152</v>
      </c>
      <c r="B2101" s="10">
        <f t="shared" si="394"/>
        <v>45139</v>
      </c>
      <c r="C2101" s="40" t="str">
        <f t="shared" si="408"/>
        <v>GENERACION_SOLAR_SPA</v>
      </c>
      <c r="D2101" s="12">
        <f>SUMIFS('Resumen VATT 2020-2023'!$E:$E,'Resumen VATT 2020-2023'!$C:$C,$C2101,'Resumen VATT 2020-2023'!$B:$B,$B2101)</f>
        <v>94978.209545454549</v>
      </c>
      <c r="E2101" s="12">
        <f t="shared" si="396"/>
        <v>7914.8507954545457</v>
      </c>
      <c r="F2101" s="12">
        <v>1891.3421240978985</v>
      </c>
      <c r="G2101" s="12">
        <v>-98.139944677227348</v>
      </c>
      <c r="H2101" s="12">
        <v>40885.237564903779</v>
      </c>
      <c r="I2101" s="12">
        <v>-3685.3524953053529</v>
      </c>
      <c r="J2101" s="12">
        <f t="shared" si="400"/>
        <v>34763.588948869903</v>
      </c>
      <c r="K2101" s="12"/>
      <c r="L2101" s="12"/>
      <c r="M2101" s="12">
        <f t="shared" si="406"/>
        <v>-10011.612388460475</v>
      </c>
      <c r="N2101" s="12">
        <f t="shared" si="401"/>
        <v>20709.484111321373</v>
      </c>
      <c r="O2101" s="31">
        <f t="shared" si="402"/>
        <v>-36142248405.129082</v>
      </c>
      <c r="P2101" s="31">
        <f t="shared" si="403"/>
        <v>-16485628360.054035</v>
      </c>
      <c r="Q2101" s="31">
        <f t="shared" si="404"/>
        <v>540258792703.25128</v>
      </c>
      <c r="R2101" s="17">
        <f t="shared" si="407"/>
        <v>-3.0514317550606011E-2</v>
      </c>
      <c r="S2101" s="17">
        <f t="shared" si="395"/>
        <v>-3.4062837068050897E-2</v>
      </c>
      <c r="T2101" s="17"/>
      <c r="U2101" s="8"/>
      <c r="V2101" s="8"/>
    </row>
    <row r="2102" spans="1:22">
      <c r="A2102" s="151" t="s">
        <v>102</v>
      </c>
      <c r="B2102" s="10">
        <f t="shared" si="394"/>
        <v>45139</v>
      </c>
      <c r="C2102" s="40" t="str">
        <f t="shared" si="408"/>
        <v>GUACOLDA</v>
      </c>
      <c r="D2102" s="12">
        <f>SUMIFS('Resumen VATT 2020-2023'!$E:$E,'Resumen VATT 2020-2023'!$C:$C,$C2102,'Resumen VATT 2020-2023'!$B:$B,$B2102)</f>
        <v>40978391.291363642</v>
      </c>
      <c r="E2102" s="12">
        <f t="shared" si="396"/>
        <v>3414865.9409469701</v>
      </c>
      <c r="F2102" s="12">
        <v>816020.41139795003</v>
      </c>
      <c r="G2102" s="12">
        <v>-42342.523338172025</v>
      </c>
      <c r="H2102" s="12">
        <v>17627077.147991154</v>
      </c>
      <c r="I2102" s="12">
        <v>-1587781.1038590949</v>
      </c>
      <c r="J2102" s="12">
        <f t="shared" si="400"/>
        <v>14985889.09510396</v>
      </c>
      <c r="K2102" s="12"/>
      <c r="L2102" s="12"/>
      <c r="M2102" s="12">
        <f t="shared" si="406"/>
        <v>-4315210.7827400528</v>
      </c>
      <c r="N2102" s="12">
        <f t="shared" si="401"/>
        <v>8924409.8361067642</v>
      </c>
      <c r="O2102" s="31">
        <f t="shared" si="402"/>
        <v>-36142248405.129082</v>
      </c>
      <c r="P2102" s="31">
        <f t="shared" si="403"/>
        <v>-16485628360.054035</v>
      </c>
      <c r="Q2102" s="31">
        <f t="shared" si="404"/>
        <v>540258792703.25128</v>
      </c>
      <c r="R2102" s="17">
        <f t="shared" si="407"/>
        <v>-3.0514317550606011E-2</v>
      </c>
      <c r="S2102" s="17">
        <f t="shared" si="395"/>
        <v>-3.4067477393769779E-2</v>
      </c>
      <c r="T2102" s="17"/>
      <c r="U2102" s="8"/>
      <c r="V2102" s="8"/>
    </row>
    <row r="2103" spans="1:22">
      <c r="A2103" s="150" t="s">
        <v>35</v>
      </c>
      <c r="B2103" s="10">
        <f t="shared" si="394"/>
        <v>45139</v>
      </c>
      <c r="C2103" s="39" t="str">
        <f t="shared" si="408"/>
        <v>Interchile</v>
      </c>
      <c r="D2103" s="12">
        <f>SUMIFS('Resumen VATT 2020-2023'!$E:$E,'Resumen VATT 2020-2023'!$C:$C,$C2103,'Resumen VATT 2020-2023'!$B:$B,$B2103)</f>
        <v>11417453784.43364</v>
      </c>
      <c r="E2103" s="12">
        <f t="shared" si="396"/>
        <v>951454482.03613663</v>
      </c>
      <c r="F2103" s="12">
        <v>227360690.37083426</v>
      </c>
      <c r="G2103" s="12">
        <v>-11797530.066334488</v>
      </c>
      <c r="H2103" s="12">
        <v>668329405.45240414</v>
      </c>
      <c r="I2103" s="12">
        <v>-260011301.16492844</v>
      </c>
      <c r="J2103" s="12">
        <f t="shared" si="400"/>
        <v>-67561916.27923274</v>
      </c>
      <c r="K2103" s="12"/>
      <c r="L2103" s="12"/>
      <c r="M2103" s="12">
        <f t="shared" si="406"/>
        <v>-713784591.39248359</v>
      </c>
      <c r="N2103" s="12">
        <f t="shared" si="401"/>
        <v>1766897442.7203178</v>
      </c>
      <c r="O2103" s="31">
        <f t="shared" si="402"/>
        <v>-36142248405.129082</v>
      </c>
      <c r="P2103" s="31">
        <f t="shared" si="403"/>
        <v>-16485628360.054035</v>
      </c>
      <c r="Q2103" s="31">
        <f t="shared" si="404"/>
        <v>540258792703.25128</v>
      </c>
      <c r="R2103" s="17">
        <f t="shared" si="407"/>
        <v>-3.0514317550606011E-2</v>
      </c>
      <c r="S2103" s="17">
        <f t="shared" si="395"/>
        <v>-3.0075272419057938E-2</v>
      </c>
      <c r="T2103" s="17"/>
      <c r="U2103" s="8"/>
      <c r="V2103" s="8"/>
    </row>
    <row r="2104" spans="1:22">
      <c r="A2104" s="150" t="s">
        <v>41</v>
      </c>
      <c r="B2104" s="10">
        <f t="shared" si="394"/>
        <v>45139</v>
      </c>
      <c r="C2104" s="39" t="str">
        <f t="shared" si="408"/>
        <v>KELTI</v>
      </c>
      <c r="D2104" s="12">
        <f>SUMIFS('Resumen VATT 2020-2023'!$E:$E,'Resumen VATT 2020-2023'!$C:$C,$C2104,'Resumen VATT 2020-2023'!$B:$B,$B2104)</f>
        <v>3255353318.0436368</v>
      </c>
      <c r="E2104" s="12">
        <f t="shared" si="396"/>
        <v>271279443.17030305</v>
      </c>
      <c r="F2104" s="12">
        <v>64825257.16902665</v>
      </c>
      <c r="G2104" s="12">
        <v>-3363720.963646241</v>
      </c>
      <c r="H2104" s="12">
        <v>185854347.69674146</v>
      </c>
      <c r="I2104" s="12">
        <v>-125528206.23002684</v>
      </c>
      <c r="J2104" s="12">
        <f t="shared" si="400"/>
        <v>-23963559.268181175</v>
      </c>
      <c r="K2104" s="12"/>
      <c r="L2104" s="12"/>
      <c r="M2104" s="12">
        <f t="shared" si="406"/>
        <v>-305553579.80236101</v>
      </c>
      <c r="N2104" s="12">
        <f t="shared" si="401"/>
        <v>742195243.43769681</v>
      </c>
      <c r="O2104" s="31">
        <f t="shared" si="402"/>
        <v>-36142248405.129082</v>
      </c>
      <c r="P2104" s="31">
        <f t="shared" si="403"/>
        <v>-16485628360.054035</v>
      </c>
      <c r="Q2104" s="31">
        <f t="shared" si="404"/>
        <v>540258792703.25128</v>
      </c>
      <c r="R2104" s="17">
        <f t="shared" si="407"/>
        <v>-3.0514317550606011E-2</v>
      </c>
      <c r="S2104" s="17">
        <f t="shared" si="395"/>
        <v>-3.0482016731137457E-2</v>
      </c>
      <c r="T2104" s="17"/>
      <c r="U2104" s="8"/>
      <c r="V2104" s="8"/>
    </row>
    <row r="2105" spans="1:22">
      <c r="A2105" s="150" t="s">
        <v>153</v>
      </c>
      <c r="B2105" s="10">
        <f t="shared" si="394"/>
        <v>45139</v>
      </c>
      <c r="C2105" s="39" t="str">
        <f t="shared" si="408"/>
        <v>LUZ_DEL_NORTE</v>
      </c>
      <c r="D2105" s="12">
        <f>SUMIFS('Resumen VATT 2020-2023'!$E:$E,'Resumen VATT 2020-2023'!$C:$C,$C2105,'Resumen VATT 2020-2023'!$B:$B,$B2105)</f>
        <v>4215834.580454546</v>
      </c>
      <c r="E2105" s="12">
        <f t="shared" si="396"/>
        <v>351319.54837121215</v>
      </c>
      <c r="F2105" s="12">
        <v>83951.735544417534</v>
      </c>
      <c r="G2105" s="12">
        <v>-4356.1757425648575</v>
      </c>
      <c r="H2105" s="12">
        <v>1813247.2469584527</v>
      </c>
      <c r="I2105" s="12">
        <v>-163357.94853724027</v>
      </c>
      <c r="J2105" s="12">
        <f t="shared" si="400"/>
        <v>1541523.2583890932</v>
      </c>
      <c r="K2105" s="12"/>
      <c r="L2105" s="12"/>
      <c r="M2105" s="12">
        <f t="shared" si="406"/>
        <v>-443965.68686707527</v>
      </c>
      <c r="N2105" s="12">
        <f t="shared" si="401"/>
        <v>918171.56090335432</v>
      </c>
      <c r="O2105" s="31">
        <f t="shared" si="402"/>
        <v>-36142248405.129082</v>
      </c>
      <c r="P2105" s="31">
        <f t="shared" si="403"/>
        <v>-16485628360.054035</v>
      </c>
      <c r="Q2105" s="31">
        <f t="shared" si="404"/>
        <v>540258792703.25128</v>
      </c>
      <c r="R2105" s="17">
        <f t="shared" si="407"/>
        <v>-3.0514317550606011E-2</v>
      </c>
      <c r="S2105" s="17">
        <f t="shared" si="395"/>
        <v>-3.4067639229852967E-2</v>
      </c>
      <c r="T2105" s="17"/>
      <c r="U2105" s="8"/>
      <c r="V2105" s="8"/>
    </row>
    <row r="2106" spans="1:22">
      <c r="A2106" s="150" t="s">
        <v>154</v>
      </c>
      <c r="B2106" s="10">
        <f t="shared" si="394"/>
        <v>45139</v>
      </c>
      <c r="C2106" s="39" t="str">
        <f t="shared" si="408"/>
        <v>MINERA_MARICUNGA</v>
      </c>
      <c r="D2106" s="12">
        <f>SUMIFS('Resumen VATT 2020-2023'!$E:$E,'Resumen VATT 2020-2023'!$C:$C,$C2106,'Resumen VATT 2020-2023'!$B:$B,$B2106)</f>
        <v>591260.74590909097</v>
      </c>
      <c r="E2106" s="12">
        <f t="shared" si="396"/>
        <v>49271.728825757578</v>
      </c>
      <c r="F2106" s="12">
        <v>11774.030700465297</v>
      </c>
      <c r="G2106" s="12">
        <v>-610.94325920688379</v>
      </c>
      <c r="H2106" s="12">
        <v>254413.4084542465</v>
      </c>
      <c r="I2106" s="12">
        <v>-22918.287284883263</v>
      </c>
      <c r="J2106" s="12">
        <f t="shared" si="400"/>
        <v>216304.76706974732</v>
      </c>
      <c r="K2106" s="12"/>
      <c r="L2106" s="12"/>
      <c r="M2106" s="12">
        <f t="shared" si="406"/>
        <v>-62282.339236368018</v>
      </c>
      <c r="N2106" s="12">
        <f t="shared" si="401"/>
        <v>128805.3325108279</v>
      </c>
      <c r="O2106" s="31">
        <f t="shared" si="402"/>
        <v>-36142248405.129082</v>
      </c>
      <c r="P2106" s="31">
        <f t="shared" si="403"/>
        <v>-16485628360.054035</v>
      </c>
      <c r="Q2106" s="31">
        <f t="shared" si="404"/>
        <v>540258792703.25128</v>
      </c>
      <c r="R2106" s="17">
        <f t="shared" si="407"/>
        <v>-3.0514317550606011E-2</v>
      </c>
      <c r="S2106" s="17">
        <f t="shared" si="395"/>
        <v>-3.4067930252006766E-2</v>
      </c>
      <c r="T2106" s="17"/>
      <c r="U2106" s="8"/>
      <c r="V2106" s="8"/>
    </row>
    <row r="2107" spans="1:22">
      <c r="A2107" s="150" t="s">
        <v>155</v>
      </c>
      <c r="B2107" s="10">
        <f t="shared" si="394"/>
        <v>45139</v>
      </c>
      <c r="C2107" s="39" t="str">
        <f t="shared" si="408"/>
        <v>PFV_NUEVA_QUILLAGUA</v>
      </c>
      <c r="D2107" s="12">
        <f>SUMIFS('Resumen VATT 2020-2023'!$E:$E,'Resumen VATT 2020-2023'!$C:$C,$C2107,'Resumen VATT 2020-2023'!$B:$B,$B2107)</f>
        <v>100967.82636363637</v>
      </c>
      <c r="E2107" s="12">
        <f t="shared" si="396"/>
        <v>8413.9855303030308</v>
      </c>
      <c r="F2107" s="12">
        <v>2010.6159517437118</v>
      </c>
      <c r="G2107" s="12">
        <v>-104.32895019741285</v>
      </c>
      <c r="H2107" s="12">
        <v>43428.554019431693</v>
      </c>
      <c r="I2107" s="12">
        <v>-3910.6997463890693</v>
      </c>
      <c r="J2107" s="12">
        <f t="shared" si="400"/>
        <v>36920.855490674963</v>
      </c>
      <c r="K2107" s="12"/>
      <c r="L2107" s="12"/>
      <c r="M2107" s="12">
        <f t="shared" si="406"/>
        <v>-10627.482491498144</v>
      </c>
      <c r="N2107" s="12">
        <f t="shared" si="401"/>
        <v>21984.196080549573</v>
      </c>
      <c r="O2107" s="31">
        <f t="shared" si="402"/>
        <v>-36142248405.129082</v>
      </c>
      <c r="P2107" s="31">
        <f t="shared" si="403"/>
        <v>-16485628360.054035</v>
      </c>
      <c r="Q2107" s="31">
        <f t="shared" si="404"/>
        <v>540258792703.25128</v>
      </c>
      <c r="R2107" s="17">
        <f t="shared" si="407"/>
        <v>-3.0514317550606011E-2</v>
      </c>
      <c r="S2107" s="17">
        <f t="shared" si="395"/>
        <v>-3.4062047297018977E-2</v>
      </c>
      <c r="T2107" s="17"/>
      <c r="U2107" s="8"/>
      <c r="V2107" s="8"/>
    </row>
    <row r="2108" spans="1:22">
      <c r="A2108" s="150" t="s">
        <v>156</v>
      </c>
      <c r="B2108" s="10">
        <f t="shared" si="394"/>
        <v>45139</v>
      </c>
      <c r="C2108" s="39" t="str">
        <f t="shared" si="408"/>
        <v>REDENOR</v>
      </c>
      <c r="D2108" s="12">
        <f>SUMIFS('Resumen VATT 2020-2023'!$E:$E,'Resumen VATT 2020-2023'!$C:$C,$C2108,'Resumen VATT 2020-2023'!$B:$B,$B2108)</f>
        <v>6413768966.1827269</v>
      </c>
      <c r="E2108" s="12">
        <f t="shared" si="396"/>
        <v>534480747.18189389</v>
      </c>
      <c r="F2108" s="12">
        <v>127720152.63319698</v>
      </c>
      <c r="G2108" s="12">
        <v>-6627277.293666508</v>
      </c>
      <c r="H2108" s="12">
        <v>377442046.11981034</v>
      </c>
      <c r="I2108" s="12">
        <v>-44336487.581832409</v>
      </c>
      <c r="J2108" s="12">
        <f t="shared" si="400"/>
        <v>-35945825.722553074</v>
      </c>
      <c r="K2108" s="12"/>
      <c r="L2108" s="12"/>
      <c r="M2108" s="12">
        <f t="shared" si="406"/>
        <v>-203004858.35012412</v>
      </c>
      <c r="N2108" s="12">
        <f t="shared" si="401"/>
        <v>516646746.0238688</v>
      </c>
      <c r="O2108" s="31">
        <f t="shared" si="402"/>
        <v>-36142248405.129082</v>
      </c>
      <c r="P2108" s="31">
        <f t="shared" si="403"/>
        <v>-16485628360.054035</v>
      </c>
      <c r="Q2108" s="31">
        <f t="shared" si="404"/>
        <v>540258792703.25128</v>
      </c>
      <c r="R2108" s="17">
        <f t="shared" si="407"/>
        <v>-3.0514317550606011E-2</v>
      </c>
      <c r="S2108" s="17">
        <f t="shared" si="395"/>
        <v>-2.9484762670184569E-2</v>
      </c>
      <c r="T2108" s="17"/>
      <c r="U2108" s="8"/>
      <c r="V2108" s="8"/>
    </row>
    <row r="2109" spans="1:22">
      <c r="A2109" s="150" t="s">
        <v>43</v>
      </c>
      <c r="B2109" s="10">
        <f t="shared" si="394"/>
        <v>45139</v>
      </c>
      <c r="C2109" s="39" t="str">
        <f t="shared" si="408"/>
        <v>Redenor2</v>
      </c>
      <c r="D2109" s="12">
        <f>SUMIFS('Resumen VATT 2020-2023'!$E:$E,'Resumen VATT 2020-2023'!$C:$C,$C2109,'Resumen VATT 2020-2023'!$B:$B,$B2109)</f>
        <v>4184884519.0359097</v>
      </c>
      <c r="E2109" s="12">
        <f t="shared" si="396"/>
        <v>348740376.58632582</v>
      </c>
      <c r="F2109" s="12">
        <v>83335413.598735139</v>
      </c>
      <c r="G2109" s="12">
        <v>-4324195.3827547673</v>
      </c>
      <c r="H2109" s="12">
        <v>-631035506.81471562</v>
      </c>
      <c r="I2109" s="12">
        <v>-132668491.06812119</v>
      </c>
      <c r="J2109" s="12">
        <f t="shared" si="400"/>
        <v>-900764665.18506122</v>
      </c>
      <c r="K2109" s="12"/>
      <c r="L2109" s="12"/>
      <c r="M2109" s="12">
        <f t="shared" si="406"/>
        <v>-290051694.28891468</v>
      </c>
      <c r="N2109" s="12">
        <f t="shared" si="401"/>
        <v>866728976.41021442</v>
      </c>
      <c r="O2109" s="31">
        <f t="shared" si="402"/>
        <v>-36142248405.129082</v>
      </c>
      <c r="P2109" s="31">
        <f t="shared" si="403"/>
        <v>-16485628360.054035</v>
      </c>
      <c r="Q2109" s="31">
        <f t="shared" si="404"/>
        <v>540258792703.25128</v>
      </c>
      <c r="R2109" s="17">
        <f t="shared" si="407"/>
        <v>-3.0514317550606011E-2</v>
      </c>
      <c r="S2109" s="17">
        <f t="shared" si="395"/>
        <v>-2.6208241755085456E-2</v>
      </c>
      <c r="T2109" s="17"/>
      <c r="U2109" s="8"/>
      <c r="V2109" s="8"/>
    </row>
    <row r="2110" spans="1:22">
      <c r="A2110" s="150" t="s">
        <v>26</v>
      </c>
      <c r="B2110" s="10">
        <f t="shared" si="394"/>
        <v>45139</v>
      </c>
      <c r="C2110" s="39" t="str">
        <f t="shared" si="408"/>
        <v>SATT</v>
      </c>
      <c r="D2110" s="12">
        <f>SUMIFS('Resumen VATT 2020-2023'!$E:$E,'Resumen VATT 2020-2023'!$C:$C,$C2110,'Resumen VATT 2020-2023'!$B:$B,$B2110)</f>
        <v>4289427290.9804559</v>
      </c>
      <c r="E2110" s="12">
        <f t="shared" ref="E2110:E2157" si="409">D2110/12</f>
        <v>357452274.2483713</v>
      </c>
      <c r="F2110" s="12">
        <v>85417218.986465186</v>
      </c>
      <c r="G2110" s="12">
        <v>-4432218.2851040857</v>
      </c>
      <c r="H2110" s="12">
        <v>263398852.50361916</v>
      </c>
      <c r="I2110" s="12">
        <v>-107933226.31300747</v>
      </c>
      <c r="J2110" s="12">
        <f t="shared" si="400"/>
        <v>-13068421.043391049</v>
      </c>
      <c r="K2110" s="12"/>
      <c r="L2110" s="12"/>
      <c r="M2110" s="12">
        <f t="shared" si="406"/>
        <v>-272347544.57357275</v>
      </c>
      <c r="N2110" s="12">
        <f t="shared" si="401"/>
        <v>727518117.05506492</v>
      </c>
      <c r="O2110" s="31">
        <f t="shared" si="402"/>
        <v>-36142248405.129082</v>
      </c>
      <c r="P2110" s="31">
        <f t="shared" si="403"/>
        <v>-16485628360.054035</v>
      </c>
      <c r="Q2110" s="31">
        <f t="shared" si="404"/>
        <v>540258792703.25128</v>
      </c>
      <c r="R2110" s="17">
        <f t="shared" si="407"/>
        <v>-3.0514317550606011E-2</v>
      </c>
      <c r="S2110" s="17">
        <f t="shared" si="395"/>
        <v>-2.8470514344573032E-2</v>
      </c>
      <c r="T2110" s="17"/>
      <c r="U2110" s="8"/>
      <c r="V2110" s="8"/>
    </row>
    <row r="2111" spans="1:22">
      <c r="A2111" s="150" t="s">
        <v>45</v>
      </c>
      <c r="B2111" s="10">
        <f t="shared" si="394"/>
        <v>45139</v>
      </c>
      <c r="C2111" s="39" t="str">
        <f t="shared" si="408"/>
        <v>STN</v>
      </c>
      <c r="D2111" s="12">
        <f>SUMIFS('Resumen VATT 2020-2023'!$E:$E,'Resumen VATT 2020-2023'!$C:$C,$C2111,'Resumen VATT 2020-2023'!$B:$B,$B2111)</f>
        <v>339632665.0795455</v>
      </c>
      <c r="E2111" s="12">
        <f t="shared" si="409"/>
        <v>28302722.089962125</v>
      </c>
      <c r="F2111" s="12">
        <v>6763252.0054734983</v>
      </c>
      <c r="G2111" s="12">
        <v>-350938.71658566187</v>
      </c>
      <c r="H2111" s="12">
        <v>146026911.97380012</v>
      </c>
      <c r="I2111" s="12">
        <v>-13159636.144002408</v>
      </c>
      <c r="J2111" s="12">
        <f t="shared" si="400"/>
        <v>124136503.17272583</v>
      </c>
      <c r="K2111" s="12"/>
      <c r="L2111" s="12"/>
      <c r="M2111" s="12">
        <f t="shared" si="406"/>
        <v>-35764789.818231791</v>
      </c>
      <c r="N2111" s="12">
        <f t="shared" si="401"/>
        <v>73966139.994009346</v>
      </c>
      <c r="O2111" s="31">
        <f t="shared" si="402"/>
        <v>-36142248405.129082</v>
      </c>
      <c r="P2111" s="31">
        <f t="shared" si="403"/>
        <v>-16485628360.054035</v>
      </c>
      <c r="Q2111" s="31">
        <f t="shared" si="404"/>
        <v>540258792703.25128</v>
      </c>
      <c r="R2111" s="17">
        <f t="shared" si="407"/>
        <v>-3.0514317550606011E-2</v>
      </c>
      <c r="S2111" s="17">
        <f t="shared" si="395"/>
        <v>-3.4067488702322894E-2</v>
      </c>
      <c r="T2111" s="17"/>
      <c r="U2111" s="8"/>
      <c r="V2111" s="8"/>
    </row>
    <row r="2112" spans="1:22">
      <c r="A2112" s="150" t="s">
        <v>31</v>
      </c>
      <c r="B2112" s="10">
        <f t="shared" si="394"/>
        <v>45139</v>
      </c>
      <c r="C2112" s="39" t="str">
        <f t="shared" si="408"/>
        <v>STS</v>
      </c>
      <c r="D2112" s="12">
        <f>SUMIFS('Resumen VATT 2020-2023'!$E:$E,'Resumen VATT 2020-2023'!$C:$C,$C2112,'Resumen VATT 2020-2023'!$B:$B,$B2112)</f>
        <v>570091728.75454545</v>
      </c>
      <c r="E2112" s="12">
        <f t="shared" si="409"/>
        <v>47507644.062878788</v>
      </c>
      <c r="F2112" s="12">
        <v>11352482.915328519</v>
      </c>
      <c r="G2112" s="12">
        <v>-589069.54541125661</v>
      </c>
      <c r="H2112" s="12">
        <v>245215792.33583453</v>
      </c>
      <c r="I2112" s="12">
        <v>-22089204.285476536</v>
      </c>
      <c r="J2112" s="12">
        <f t="shared" si="400"/>
        <v>208471561.64287302</v>
      </c>
      <c r="K2112" s="12"/>
      <c r="L2112" s="12"/>
      <c r="M2112" s="12">
        <f t="shared" si="406"/>
        <v>-60033229.800772041</v>
      </c>
      <c r="N2112" s="12">
        <f t="shared" si="401"/>
        <v>124156352.82874614</v>
      </c>
      <c r="O2112" s="31">
        <f t="shared" si="402"/>
        <v>-36142248405.129082</v>
      </c>
      <c r="P2112" s="31">
        <f t="shared" si="403"/>
        <v>-16485628360.054035</v>
      </c>
      <c r="Q2112" s="31">
        <f t="shared" si="404"/>
        <v>540258792703.25128</v>
      </c>
      <c r="R2112" s="17">
        <f t="shared" si="407"/>
        <v>-3.0514317550606011E-2</v>
      </c>
      <c r="S2112" s="17">
        <f t="shared" si="395"/>
        <v>-3.4067490854808945E-2</v>
      </c>
      <c r="T2112" s="17"/>
      <c r="U2112" s="8"/>
      <c r="V2112" s="8"/>
    </row>
    <row r="2113" spans="1:34">
      <c r="A2113" s="150" t="s">
        <v>54</v>
      </c>
      <c r="B2113" s="10">
        <f t="shared" si="394"/>
        <v>45139</v>
      </c>
      <c r="C2113" s="39" t="str">
        <f t="shared" si="408"/>
        <v>TEN</v>
      </c>
      <c r="D2113" s="12">
        <f>SUMIFS('Resumen VATT 2020-2023'!$E:$E,'Resumen VATT 2020-2023'!$C:$C,$C2113,'Resumen VATT 2020-2023'!$B:$B,$B2113)</f>
        <v>64217210381.684097</v>
      </c>
      <c r="E2113" s="12">
        <f t="shared" si="409"/>
        <v>5351434198.4736748</v>
      </c>
      <c r="F2113" s="12">
        <v>1278785056.7851505</v>
      </c>
      <c r="G2113" s="12">
        <v>-66354940.826382004</v>
      </c>
      <c r="H2113" s="12">
        <v>1746522278.0548241</v>
      </c>
      <c r="I2113" s="12">
        <v>-2475201914.5651283</v>
      </c>
      <c r="J2113" s="12">
        <f t="shared" si="400"/>
        <v>-2392481804.4600825</v>
      </c>
      <c r="K2113" s="12"/>
      <c r="L2113" s="12"/>
      <c r="M2113" s="12">
        <f t="shared" si="406"/>
        <v>-5801764319.4987431</v>
      </c>
      <c r="N2113" s="12">
        <f t="shared" si="401"/>
        <v>14859860105.879335</v>
      </c>
      <c r="O2113" s="31">
        <f t="shared" si="402"/>
        <v>-36142248405.129082</v>
      </c>
      <c r="P2113" s="31">
        <f t="shared" si="403"/>
        <v>-16485628360.054035</v>
      </c>
      <c r="Q2113" s="31">
        <f t="shared" si="404"/>
        <v>540258792703.25128</v>
      </c>
      <c r="R2113" s="17">
        <f t="shared" si="407"/>
        <v>-3.0514317550606011E-2</v>
      </c>
      <c r="S2113" s="17">
        <f t="shared" si="395"/>
        <v>-2.9350068728015381E-2</v>
      </c>
      <c r="T2113" s="17"/>
      <c r="U2113" s="8"/>
      <c r="V2113" s="8"/>
    </row>
    <row r="2114" spans="1:34">
      <c r="A2114" s="150" t="s">
        <v>33</v>
      </c>
      <c r="B2114" s="10">
        <f t="shared" si="394"/>
        <v>45139</v>
      </c>
      <c r="C2114" s="39" t="str">
        <f t="shared" si="408"/>
        <v>TransChile</v>
      </c>
      <c r="D2114" s="12">
        <f>SUMIFS('Resumen VATT 2020-2023'!$E:$E,'Resumen VATT 2020-2023'!$C:$C,$C2114,'Resumen VATT 2020-2023'!$B:$B,$B2114)</f>
        <v>34815931.245000005</v>
      </c>
      <c r="E2114" s="12">
        <f t="shared" si="409"/>
        <v>2901327.6037500002</v>
      </c>
      <c r="F2114" s="12">
        <v>693304.68186864327</v>
      </c>
      <c r="G2114" s="12">
        <v>-35974.920801546883</v>
      </c>
      <c r="H2114" s="12">
        <v>14846306.725544618</v>
      </c>
      <c r="I2114" s="12">
        <v>-1323544.7913994268</v>
      </c>
      <c r="J2114" s="12">
        <f t="shared" si="400"/>
        <v>12602308.882861715</v>
      </c>
      <c r="K2114" s="12"/>
      <c r="L2114" s="12"/>
      <c r="M2114" s="12">
        <f t="shared" si="406"/>
        <v>-3620634.6082611568</v>
      </c>
      <c r="N2114" s="12">
        <f t="shared" si="401"/>
        <v>7459306.0981064029</v>
      </c>
      <c r="O2114" s="31">
        <f t="shared" si="402"/>
        <v>-36142248405.129082</v>
      </c>
      <c r="P2114" s="31">
        <f t="shared" si="403"/>
        <v>-16485628360.054035</v>
      </c>
      <c r="Q2114" s="31">
        <f t="shared" si="404"/>
        <v>540258792703.25128</v>
      </c>
      <c r="R2114" s="17">
        <f t="shared" si="407"/>
        <v>-3.0514317550606011E-2</v>
      </c>
      <c r="S2114" s="17">
        <f t="shared" si="395"/>
        <v>-3.4155509233204345E-2</v>
      </c>
      <c r="T2114" s="17"/>
      <c r="U2114" s="8"/>
      <c r="V2114" s="8"/>
    </row>
    <row r="2115" spans="1:34">
      <c r="A2115" s="150" t="s">
        <v>25</v>
      </c>
      <c r="B2115" s="10">
        <f t="shared" si="394"/>
        <v>45139</v>
      </c>
      <c r="C2115" s="39" t="str">
        <f t="shared" si="408"/>
        <v>Transelec</v>
      </c>
      <c r="D2115" s="12">
        <f>SUMIFS('Resumen VATT 2020-2023'!$E:$E,'Resumen VATT 2020-2023'!$C:$C,$C2115,'Resumen VATT 2020-2023'!$B:$B,$B2115)</f>
        <v>41266058896.588196</v>
      </c>
      <c r="E2115" s="12">
        <f t="shared" si="409"/>
        <v>3438838241.3823495</v>
      </c>
      <c r="F2115" s="12">
        <v>821748860.71388698</v>
      </c>
      <c r="G2115" s="12">
        <v>-42639767.127008222</v>
      </c>
      <c r="H2115" s="12">
        <v>9235591689.5751343</v>
      </c>
      <c r="I2115" s="12">
        <v>-1540053471.0845928</v>
      </c>
      <c r="J2115" s="12">
        <f t="shared" si="400"/>
        <v>6575862541.7796631</v>
      </c>
      <c r="K2115" s="12"/>
      <c r="L2115" s="12"/>
      <c r="M2115" s="12">
        <f t="shared" si="406"/>
        <v>-4013458617.2679977</v>
      </c>
      <c r="N2115" s="12">
        <f t="shared" si="401"/>
        <v>8929096467.2978191</v>
      </c>
      <c r="O2115" s="31">
        <f t="shared" si="402"/>
        <v>-36142248405.129082</v>
      </c>
      <c r="P2115" s="31">
        <f t="shared" si="403"/>
        <v>-16485628360.054035</v>
      </c>
      <c r="Q2115" s="31">
        <f t="shared" si="404"/>
        <v>540258792703.25128</v>
      </c>
      <c r="R2115" s="17">
        <f t="shared" si="407"/>
        <v>-3.0514317550606011E-2</v>
      </c>
      <c r="S2115" s="17">
        <f t="shared" si="395"/>
        <v>-3.2412480608412786E-2</v>
      </c>
      <c r="T2115" s="17"/>
      <c r="U2115" s="8"/>
      <c r="V2115" s="8"/>
    </row>
    <row r="2116" spans="1:34">
      <c r="A2116" s="149" t="s">
        <v>218</v>
      </c>
      <c r="B2116" s="10">
        <f t="shared" si="394"/>
        <v>45139</v>
      </c>
      <c r="C2116" s="39" t="str">
        <f t="shared" si="408"/>
        <v>Transelec Concesiones</v>
      </c>
      <c r="D2116" s="12">
        <f>SUMIFS('Resumen VATT 2020-2023'!$E:$E,'Resumen VATT 2020-2023'!$C:$C,$C2116,'Resumen VATT 2020-2023'!$B:$B,$B2116)</f>
        <v>26574152617.396824</v>
      </c>
      <c r="E2116" s="12">
        <f t="shared" ref="E2116" si="410">D2116/12</f>
        <v>2214512718.1164021</v>
      </c>
      <c r="F2116" s="12">
        <v>529182583.0158999</v>
      </c>
      <c r="G2116" s="12">
        <v>-27458781.126710903</v>
      </c>
      <c r="H2116" s="12">
        <v>1463961130.4367149</v>
      </c>
      <c r="I2116" s="12">
        <v>-725330804.92910767</v>
      </c>
      <c r="J2116" s="12">
        <f t="shared" ref="J2116" si="411">+H2116+F2116+G2116-D2116/12</f>
        <v>-248827785.79049826</v>
      </c>
      <c r="K2116" s="12"/>
      <c r="L2116" s="12"/>
      <c r="M2116" s="12">
        <f t="shared" si="406"/>
        <v>-1884391474.3763754</v>
      </c>
      <c r="N2116" s="12">
        <f t="shared" si="401"/>
        <v>4685356814.2336473</v>
      </c>
      <c r="O2116" s="31">
        <f t="shared" si="402"/>
        <v>-36142248405.129082</v>
      </c>
      <c r="P2116" s="31">
        <f t="shared" si="403"/>
        <v>-16485628360.054035</v>
      </c>
      <c r="Q2116" s="31">
        <f t="shared" si="404"/>
        <v>540258792703.25128</v>
      </c>
      <c r="R2116" s="17">
        <f t="shared" ref="R2116" si="412">P2116/Q2116</f>
        <v>-3.0514317550606011E-2</v>
      </c>
      <c r="S2116" s="17">
        <f t="shared" si="395"/>
        <v>-2.998029506869895E-2</v>
      </c>
      <c r="T2116" s="17"/>
      <c r="U2116" s="8"/>
      <c r="V2116" s="8"/>
    </row>
    <row r="2117" spans="1:34">
      <c r="A2117" s="149" t="s">
        <v>218</v>
      </c>
      <c r="B2117" s="10">
        <f t="shared" si="394"/>
        <v>45139</v>
      </c>
      <c r="C2117" s="39" t="str">
        <f t="shared" si="408"/>
        <v>Transelec Holdings Rentas Limitada</v>
      </c>
      <c r="D2117" s="12">
        <f>SUMIFS('Resumen VATT 2020-2023'!$E:$E,'Resumen VATT 2020-2023'!$C:$C,$C2117,'Resumen VATT 2020-2023'!$B:$B,$B2117)</f>
        <v>0</v>
      </c>
      <c r="E2117" s="12">
        <f t="shared" si="409"/>
        <v>0</v>
      </c>
      <c r="F2117" s="12">
        <v>0</v>
      </c>
      <c r="G2117" s="12">
        <v>0</v>
      </c>
      <c r="H2117" s="12">
        <v>0</v>
      </c>
      <c r="I2117" s="12">
        <v>0</v>
      </c>
      <c r="J2117" s="12">
        <f t="shared" si="400"/>
        <v>0</v>
      </c>
      <c r="K2117" s="12"/>
      <c r="L2117" s="12"/>
      <c r="M2117" s="12">
        <f t="shared" si="406"/>
        <v>0</v>
      </c>
      <c r="N2117" s="12">
        <f t="shared" si="401"/>
        <v>0</v>
      </c>
      <c r="O2117" s="31">
        <f t="shared" si="402"/>
        <v>-36142248405.129082</v>
      </c>
      <c r="P2117" s="31">
        <f t="shared" si="403"/>
        <v>-16485628360.054035</v>
      </c>
      <c r="Q2117" s="31">
        <f t="shared" si="404"/>
        <v>540258792703.25128</v>
      </c>
      <c r="R2117" s="17">
        <f t="shared" si="407"/>
        <v>-3.0514317550606011E-2</v>
      </c>
      <c r="S2117" s="17">
        <f t="shared" si="395"/>
        <v>0</v>
      </c>
      <c r="T2117" s="17"/>
      <c r="U2117" s="8"/>
      <c r="V2117" s="8"/>
    </row>
    <row r="2118" spans="1:34">
      <c r="A2118" s="149" t="s">
        <v>29</v>
      </c>
      <c r="B2118" s="10">
        <f t="shared" ref="B2118:B2181" si="413">EDATE(B2070,1)</f>
        <v>45139</v>
      </c>
      <c r="C2118" s="39" t="str">
        <f t="shared" si="408"/>
        <v>Transemel</v>
      </c>
      <c r="D2118" s="12">
        <f>SUMIFS('Resumen VATT 2020-2023'!$E:$E,'Resumen VATT 2020-2023'!$C:$C,$C2118,'Resumen VATT 2020-2023'!$B:$B,$B2118)</f>
        <v>2020827406.0313637</v>
      </c>
      <c r="E2118" s="12">
        <f t="shared" si="409"/>
        <v>168402283.83594698</v>
      </c>
      <c r="F2118" s="12">
        <v>40241609.279120401</v>
      </c>
      <c r="G2118" s="12">
        <v>-2088098.8468752855</v>
      </c>
      <c r="H2118" s="12">
        <v>368174877.48972392</v>
      </c>
      <c r="I2118" s="12">
        <v>-66104199.662182808</v>
      </c>
      <c r="J2118" s="12">
        <f t="shared" si="400"/>
        <v>237926104.08602202</v>
      </c>
      <c r="K2118" s="12"/>
      <c r="L2118" s="12"/>
      <c r="M2118" s="12">
        <f t="shared" si="406"/>
        <v>-176254320.86531103</v>
      </c>
      <c r="N2118" s="12">
        <f t="shared" si="401"/>
        <v>395856054.50588739</v>
      </c>
      <c r="O2118" s="31">
        <f t="shared" si="402"/>
        <v>-36142248405.129082</v>
      </c>
      <c r="P2118" s="31">
        <f t="shared" si="403"/>
        <v>-16485628360.054035</v>
      </c>
      <c r="Q2118" s="31">
        <f t="shared" si="404"/>
        <v>540258792703.25128</v>
      </c>
      <c r="R2118" s="17">
        <f t="shared" si="407"/>
        <v>-3.0514317550606011E-2</v>
      </c>
      <c r="S2118" s="17">
        <f t="shared" si="395"/>
        <v>-3.2201303434413554E-2</v>
      </c>
      <c r="T2118" s="17"/>
      <c r="U2118" s="8"/>
      <c r="V2118" s="8"/>
    </row>
    <row r="2119" spans="1:34">
      <c r="A2119" s="149" t="s">
        <v>158</v>
      </c>
      <c r="B2119" s="10">
        <f t="shared" si="413"/>
        <v>45139</v>
      </c>
      <c r="C2119" s="39" t="str">
        <f t="shared" si="408"/>
        <v>Transquillota</v>
      </c>
      <c r="D2119" s="12">
        <f>SUMIFS('Resumen VATT 2020-2023'!$E:$E,'Resumen VATT 2020-2023'!$C:$C,$C2119,'Resumen VATT 2020-2023'!$B:$B,$B2119)</f>
        <v>868697229.94863641</v>
      </c>
      <c r="E2119" s="12">
        <f t="shared" si="409"/>
        <v>72391435.829053029</v>
      </c>
      <c r="F2119" s="12">
        <v>17298743.279664665</v>
      </c>
      <c r="G2119" s="12">
        <v>-897615.34247093927</v>
      </c>
      <c r="H2119" s="12">
        <v>-494879113.53328943</v>
      </c>
      <c r="I2119" s="12">
        <v>-33456946.555514455</v>
      </c>
      <c r="J2119" s="12">
        <f t="shared" si="400"/>
        <v>-550869421.42514873</v>
      </c>
      <c r="K2119" s="12"/>
      <c r="L2119" s="12"/>
      <c r="M2119" s="12">
        <f t="shared" si="406"/>
        <v>-61866681.170221329</v>
      </c>
      <c r="N2119" s="12">
        <f t="shared" si="401"/>
        <v>217458834.30985904</v>
      </c>
      <c r="O2119" s="31">
        <f t="shared" si="402"/>
        <v>-36142248405.129082</v>
      </c>
      <c r="P2119" s="31">
        <f t="shared" si="403"/>
        <v>-16485628360.054035</v>
      </c>
      <c r="Q2119" s="31">
        <f t="shared" si="404"/>
        <v>540258792703.25128</v>
      </c>
      <c r="R2119" s="17">
        <f t="shared" si="407"/>
        <v>-3.0514317550606011E-2</v>
      </c>
      <c r="S2119" s="17">
        <f t="shared" si="395"/>
        <v>-2.3150464683608696E-2</v>
      </c>
      <c r="T2119" s="17"/>
      <c r="U2119" s="8"/>
      <c r="V2119" s="8"/>
    </row>
    <row r="2120" spans="1:34">
      <c r="A2120" s="149" t="s">
        <v>220</v>
      </c>
      <c r="B2120" s="10">
        <f t="shared" si="413"/>
        <v>45139</v>
      </c>
      <c r="C2120" s="39" t="str">
        <f t="shared" si="408"/>
        <v>Zaldivar Transmisión</v>
      </c>
      <c r="D2120" s="12">
        <f>SUMIFS('Resumen VATT 2020-2023'!$E:$E,'Resumen VATT 2020-2023'!$C:$C,$C2120,'Resumen VATT 2020-2023'!$B:$B,$B2120)</f>
        <v>3051512967.1681819</v>
      </c>
      <c r="E2120" s="12">
        <f t="shared" si="409"/>
        <v>254292747.26401517</v>
      </c>
      <c r="F2120" s="12">
        <v>60766096.188347854</v>
      </c>
      <c r="G2120" s="12">
        <v>-3153094.9594959961</v>
      </c>
      <c r="H2120" s="12">
        <v>160188618.89210534</v>
      </c>
      <c r="I2120" s="12">
        <v>-117630296.03560209</v>
      </c>
      <c r="J2120" s="12">
        <f t="shared" si="400"/>
        <v>-36491127.143057972</v>
      </c>
      <c r="K2120" s="12"/>
      <c r="L2120" s="12"/>
      <c r="M2120" s="12">
        <f t="shared" si="406"/>
        <v>-284409632.80757546</v>
      </c>
      <c r="N2120" s="12">
        <f t="shared" si="401"/>
        <v>697482497.72152185</v>
      </c>
      <c r="O2120" s="31">
        <f t="shared" si="402"/>
        <v>-36142248405.129082</v>
      </c>
      <c r="P2120" s="31">
        <f t="shared" si="403"/>
        <v>-16485628360.054035</v>
      </c>
      <c r="Q2120" s="31">
        <f t="shared" si="404"/>
        <v>540258792703.25128</v>
      </c>
      <c r="R2120" s="17">
        <f t="shared" si="407"/>
        <v>-3.0514317550606011E-2</v>
      </c>
      <c r="S2120" s="17">
        <f t="shared" si="395"/>
        <v>-3.0275688272403668E-2</v>
      </c>
      <c r="T2120" s="17"/>
    </row>
    <row r="2121" spans="1:34">
      <c r="A2121" s="149" t="s">
        <v>101</v>
      </c>
      <c r="B2121" s="10">
        <f t="shared" si="413"/>
        <v>45139</v>
      </c>
      <c r="C2121" s="39" t="str">
        <f t="shared" si="408"/>
        <v>ENEL_GENERACION</v>
      </c>
      <c r="D2121" s="12">
        <f>SUMIFS('Resumen VATT 2020-2023'!$E:$E,'Resumen VATT 2020-2023'!$C:$C,$C2121,'Resumen VATT 2020-2023'!$B:$B,$B2121)</f>
        <v>0</v>
      </c>
      <c r="E2121" s="12">
        <f t="shared" si="409"/>
        <v>0</v>
      </c>
      <c r="F2121" s="12">
        <v>0</v>
      </c>
      <c r="G2121" s="12">
        <v>0</v>
      </c>
      <c r="H2121" s="12">
        <v>-76.853448274450784</v>
      </c>
      <c r="I2121" s="12">
        <v>0</v>
      </c>
      <c r="J2121" s="12">
        <f t="shared" si="400"/>
        <v>-76.853448274450784</v>
      </c>
      <c r="K2121" s="12"/>
      <c r="L2121" s="12"/>
      <c r="M2121" s="12">
        <f t="shared" si="406"/>
        <v>249.09404867859121</v>
      </c>
      <c r="N2121" s="12">
        <f t="shared" si="401"/>
        <v>249.09404867859121</v>
      </c>
      <c r="O2121" s="31">
        <f t="shared" si="402"/>
        <v>-36142248405.129082</v>
      </c>
      <c r="P2121" s="31">
        <f t="shared" si="403"/>
        <v>-16485628360.054035</v>
      </c>
      <c r="Q2121" s="31">
        <f t="shared" si="404"/>
        <v>540258792703.25128</v>
      </c>
      <c r="R2121" s="17">
        <f t="shared" si="407"/>
        <v>-3.0514317550606011E-2</v>
      </c>
      <c r="S2121" s="17">
        <f t="shared" si="395"/>
        <v>0</v>
      </c>
      <c r="T2121" s="17"/>
    </row>
    <row r="2122" spans="1:34">
      <c r="A2122" s="149" t="s">
        <v>103</v>
      </c>
      <c r="B2122" s="24">
        <f t="shared" si="413"/>
        <v>45139</v>
      </c>
      <c r="C2122" s="41" t="str">
        <f t="shared" si="408"/>
        <v>LA HIGUERA</v>
      </c>
      <c r="D2122" s="26">
        <f>SUMIFS('Resumen VATT 2020-2023'!$E:$E,'Resumen VATT 2020-2023'!$C:$C,$C2122,'Resumen VATT 2020-2023'!$B:$B,$B2122)</f>
        <v>0</v>
      </c>
      <c r="E2122" s="26">
        <f t="shared" si="409"/>
        <v>0</v>
      </c>
      <c r="F2122" s="26">
        <v>0</v>
      </c>
      <c r="G2122" s="26">
        <v>0</v>
      </c>
      <c r="H2122" s="26">
        <v>0</v>
      </c>
      <c r="I2122" s="26">
        <v>0</v>
      </c>
      <c r="J2122" s="26">
        <f t="shared" si="400"/>
        <v>0</v>
      </c>
      <c r="K2122" s="26"/>
      <c r="L2122" s="26"/>
      <c r="M2122" s="26">
        <f t="shared" si="406"/>
        <v>0</v>
      </c>
      <c r="N2122" s="26">
        <f t="shared" si="401"/>
        <v>0</v>
      </c>
      <c r="O2122" s="31">
        <f t="shared" si="402"/>
        <v>-36142248405.129082</v>
      </c>
      <c r="P2122" s="31">
        <f t="shared" si="403"/>
        <v>-16485628360.054035</v>
      </c>
      <c r="Q2122" s="31">
        <f t="shared" si="404"/>
        <v>540258792703.25128</v>
      </c>
      <c r="R2122" s="17">
        <f t="shared" si="407"/>
        <v>-3.0514317550606011E-2</v>
      </c>
      <c r="S2122" s="17">
        <f t="shared" si="395"/>
        <v>0</v>
      </c>
      <c r="T2122" s="17"/>
      <c r="U2122" s="8"/>
      <c r="V2122" s="8"/>
    </row>
    <row r="2123" spans="1:34">
      <c r="A2123" s="149" t="s">
        <v>184</v>
      </c>
      <c r="B2123" s="22">
        <f t="shared" si="413"/>
        <v>45170</v>
      </c>
      <c r="C2123" s="38" t="str">
        <f t="shared" si="408"/>
        <v>AELA_GENERACION</v>
      </c>
      <c r="D2123" s="15">
        <f>SUMIFS('Resumen VATT 2020-2023'!$E:$E,'Resumen VATT 2020-2023'!$C:$C,$C2123,'Resumen VATT 2020-2023'!$B:$B,$B2123)</f>
        <v>25589336.198947366</v>
      </c>
      <c r="E2123" s="15">
        <f t="shared" si="409"/>
        <v>2132444.6832456137</v>
      </c>
      <c r="F2123" s="12">
        <v>82501.357348953898</v>
      </c>
      <c r="G2123" s="12">
        <v>-26469.924918417812</v>
      </c>
      <c r="H2123" s="12">
        <v>2682457.2907541608</v>
      </c>
      <c r="I2123" s="12">
        <v>-791159.04465263616</v>
      </c>
      <c r="J2123" s="15">
        <f t="shared" ref="J2123:J2170" si="414">+H2123+F2123+G2123-D2123/12</f>
        <v>606044.03993908316</v>
      </c>
      <c r="K2123" s="15"/>
      <c r="L2123" s="15"/>
      <c r="M2123" s="15">
        <f t="shared" si="406"/>
        <v>-2013102.4861800671</v>
      </c>
      <c r="N2123" s="15">
        <f t="shared" si="401"/>
        <v>5231556.0574368984</v>
      </c>
      <c r="O2123" s="31">
        <f t="shared" si="402"/>
        <v>-32874436862.288193</v>
      </c>
      <c r="P2123" s="31">
        <f t="shared" si="403"/>
        <v>-12264989307.958965</v>
      </c>
      <c r="Q2123" s="31">
        <f t="shared" si="404"/>
        <v>557089848631.83435</v>
      </c>
      <c r="R2123" s="17">
        <f t="shared" si="407"/>
        <v>-2.2016178069086602E-2</v>
      </c>
      <c r="S2123" s="17">
        <f t="shared" ref="S2123:S2186" si="415">IFERROR(M2123/SUMIFS(E:E,C:C,C2123,$B:$B,"&lt;="&amp;$B2123),0)</f>
        <v>-2.5478114183372931E-2</v>
      </c>
      <c r="AF2123" s="30"/>
      <c r="AG2123" s="8"/>
      <c r="AH2123" s="8"/>
    </row>
    <row r="2124" spans="1:34">
      <c r="A2124" s="149" t="s">
        <v>185</v>
      </c>
      <c r="B2124" s="10">
        <f t="shared" si="413"/>
        <v>45170</v>
      </c>
      <c r="C2124" s="39" t="str">
        <f t="shared" si="408"/>
        <v>AES Andes</v>
      </c>
      <c r="D2124" s="12">
        <f>SUMIFS('Resumen VATT 2020-2023'!$E:$E,'Resumen VATT 2020-2023'!$C:$C,$C2124,'Resumen VATT 2020-2023'!$B:$B,$B2124)</f>
        <v>203122762.95999998</v>
      </c>
      <c r="E2124" s="12">
        <f t="shared" si="409"/>
        <v>16926896.91333333</v>
      </c>
      <c r="F2124" s="12">
        <v>654878.40412832447</v>
      </c>
      <c r="G2124" s="12">
        <v>-210112.69080883582</v>
      </c>
      <c r="H2124" s="12">
        <v>21278272.638917614</v>
      </c>
      <c r="I2124" s="12">
        <v>-6258035.6150408313</v>
      </c>
      <c r="J2124" s="12">
        <f t="shared" si="414"/>
        <v>4796141.4389037713</v>
      </c>
      <c r="K2124" s="12"/>
      <c r="L2124" s="12"/>
      <c r="M2124" s="12">
        <f t="shared" si="406"/>
        <v>-12176963.063069515</v>
      </c>
      <c r="N2124" s="12">
        <f t="shared" si="401"/>
        <v>45172306.051732704</v>
      </c>
      <c r="O2124" s="31">
        <f t="shared" si="402"/>
        <v>-32874436862.288193</v>
      </c>
      <c r="P2124" s="31">
        <f t="shared" si="403"/>
        <v>-12264989307.958965</v>
      </c>
      <c r="Q2124" s="31">
        <f t="shared" si="404"/>
        <v>557089848631.83435</v>
      </c>
      <c r="R2124" s="17">
        <f t="shared" si="407"/>
        <v>-2.2016178069086602E-2</v>
      </c>
      <c r="S2124" s="17">
        <f t="shared" si="415"/>
        <v>-1.9468406993290222E-2</v>
      </c>
      <c r="T2124" s="17"/>
      <c r="U2124" s="8"/>
      <c r="V2124" s="8"/>
    </row>
    <row r="2125" spans="1:34">
      <c r="A2125" s="149" t="s">
        <v>215</v>
      </c>
      <c r="B2125" s="10">
        <f t="shared" si="413"/>
        <v>45170</v>
      </c>
      <c r="C2125" s="39" t="str">
        <f t="shared" si="408"/>
        <v>Alfa Transmisora</v>
      </c>
      <c r="D2125" s="12">
        <f>SUMIFS('Resumen VATT 2020-2023'!$E:$E,'Resumen VATT 2020-2023'!$C:$C,$C2125,'Resumen VATT 2020-2023'!$B:$B,$B2125)</f>
        <v>741242606.6363157</v>
      </c>
      <c r="E2125" s="12">
        <f t="shared" si="409"/>
        <v>61770217.219692975</v>
      </c>
      <c r="F2125" s="12">
        <v>2389804.9053296014</v>
      </c>
      <c r="G2125" s="12">
        <v>-766750.49291832326</v>
      </c>
      <c r="H2125" s="12">
        <v>75633551.14946197</v>
      </c>
      <c r="I2125" s="12">
        <v>-19777757.455794334</v>
      </c>
      <c r="J2125" s="12">
        <f t="shared" si="414"/>
        <v>15486388.342180267</v>
      </c>
      <c r="K2125" s="12"/>
      <c r="L2125" s="12"/>
      <c r="M2125" s="12">
        <f t="shared" si="406"/>
        <v>-47767271.584466003</v>
      </c>
      <c r="N2125" s="12">
        <f t="shared" si="401"/>
        <v>139657276.10391241</v>
      </c>
      <c r="O2125" s="31">
        <f t="shared" si="402"/>
        <v>-32874436862.288193</v>
      </c>
      <c r="P2125" s="31">
        <f t="shared" si="403"/>
        <v>-12264989307.958965</v>
      </c>
      <c r="Q2125" s="31">
        <f t="shared" si="404"/>
        <v>557089848631.83435</v>
      </c>
      <c r="R2125" s="17">
        <f t="shared" si="407"/>
        <v>-2.2016178069086602E-2</v>
      </c>
      <c r="S2125" s="17">
        <f t="shared" si="415"/>
        <v>-2.3368093389245823E-2</v>
      </c>
      <c r="T2125" s="17"/>
      <c r="U2125" s="8"/>
      <c r="V2125" s="8"/>
    </row>
    <row r="2126" spans="1:34">
      <c r="A2126" s="149" t="s">
        <v>139</v>
      </c>
      <c r="B2126" s="10">
        <f t="shared" si="413"/>
        <v>45170</v>
      </c>
      <c r="C2126" s="39" t="str">
        <f t="shared" si="408"/>
        <v>ALGORTA_NORTE</v>
      </c>
      <c r="D2126" s="12">
        <f>SUMIFS('Resumen VATT 2020-2023'!$E:$E,'Resumen VATT 2020-2023'!$C:$C,$C2126,'Resumen VATT 2020-2023'!$B:$B,$B2126)</f>
        <v>7075.2294736842096</v>
      </c>
      <c r="E2126" s="12">
        <f t="shared" si="409"/>
        <v>589.6024561403508</v>
      </c>
      <c r="F2126" s="12">
        <v>22.810909614696591</v>
      </c>
      <c r="G2126" s="12">
        <v>-7.3187046155852098</v>
      </c>
      <c r="H2126" s="12">
        <v>735.31995815330822</v>
      </c>
      <c r="I2126" s="12">
        <v>-209.1023669609915</v>
      </c>
      <c r="J2126" s="12">
        <f t="shared" si="414"/>
        <v>161.20970701206875</v>
      </c>
      <c r="K2126" s="12"/>
      <c r="L2126" s="12"/>
      <c r="M2126" s="12">
        <f t="shared" si="406"/>
        <v>-539.90550916521465</v>
      </c>
      <c r="N2126" s="12">
        <f t="shared" si="401"/>
        <v>1394.264197311526</v>
      </c>
      <c r="O2126" s="31">
        <f t="shared" si="402"/>
        <v>-32874436862.288193</v>
      </c>
      <c r="P2126" s="31">
        <f t="shared" si="403"/>
        <v>-12264989307.958965</v>
      </c>
      <c r="Q2126" s="31">
        <f t="shared" si="404"/>
        <v>557089848631.83435</v>
      </c>
      <c r="R2126" s="17">
        <f t="shared" si="407"/>
        <v>-2.2016178069086602E-2</v>
      </c>
      <c r="S2126" s="17">
        <f t="shared" si="415"/>
        <v>-2.5594255291544837E-2</v>
      </c>
      <c r="T2126" s="17"/>
      <c r="U2126" s="8"/>
      <c r="V2126" s="8"/>
    </row>
    <row r="2127" spans="1:34">
      <c r="A2127" s="149" t="s">
        <v>140</v>
      </c>
      <c r="B2127" s="10">
        <f t="shared" si="413"/>
        <v>45170</v>
      </c>
      <c r="C2127" s="39" t="str">
        <f t="shared" si="408"/>
        <v>ANGAMOS</v>
      </c>
      <c r="D2127" s="12">
        <f>SUMIFS('Resumen VATT 2020-2023'!$E:$E,'Resumen VATT 2020-2023'!$C:$C,$C2127,'Resumen VATT 2020-2023'!$B:$B,$B2127)</f>
        <v>43307479.60842105</v>
      </c>
      <c r="E2127" s="12">
        <f t="shared" si="409"/>
        <v>3608956.6340350877</v>
      </c>
      <c r="F2127" s="12">
        <v>139625.57775155787</v>
      </c>
      <c r="G2127" s="12">
        <v>-44797.790951997078</v>
      </c>
      <c r="H2127" s="12">
        <v>4535342.6270569935</v>
      </c>
      <c r="I2127" s="12">
        <v>-1332195.948954042</v>
      </c>
      <c r="J2127" s="12">
        <f t="shared" si="414"/>
        <v>1021213.7798214671</v>
      </c>
      <c r="K2127" s="12"/>
      <c r="L2127" s="12"/>
      <c r="M2127" s="12">
        <f t="shared" si="406"/>
        <v>-1058293.7943744618</v>
      </c>
      <c r="N2127" s="12">
        <f t="shared" si="401"/>
        <v>11154264.808554687</v>
      </c>
      <c r="O2127" s="31">
        <f t="shared" si="402"/>
        <v>-32874436862.288193</v>
      </c>
      <c r="P2127" s="31">
        <f t="shared" si="403"/>
        <v>-12264989307.958965</v>
      </c>
      <c r="Q2127" s="31">
        <f t="shared" si="404"/>
        <v>557089848631.83435</v>
      </c>
      <c r="R2127" s="17">
        <f t="shared" si="407"/>
        <v>-2.2016178069086602E-2</v>
      </c>
      <c r="S2127" s="17">
        <f t="shared" si="415"/>
        <v>-7.9454574140579593E-3</v>
      </c>
      <c r="T2127" s="17"/>
      <c r="U2127" s="8"/>
      <c r="V2127" s="8"/>
    </row>
    <row r="2128" spans="1:34">
      <c r="A2128" s="149" t="s">
        <v>123</v>
      </c>
      <c r="B2128" s="10">
        <f t="shared" si="413"/>
        <v>45170</v>
      </c>
      <c r="C2128" s="39" t="str">
        <f t="shared" si="408"/>
        <v>AUSTRIAN_SOLAR</v>
      </c>
      <c r="D2128" s="12">
        <f>SUMIFS('Resumen VATT 2020-2023'!$E:$E,'Resumen VATT 2020-2023'!$C:$C,$C2128,'Resumen VATT 2020-2023'!$B:$B,$B2128)</f>
        <v>196670153.67999998</v>
      </c>
      <c r="E2128" s="12">
        <f t="shared" si="409"/>
        <v>16389179.473333331</v>
      </c>
      <c r="F2128" s="12">
        <v>634074.85455972119</v>
      </c>
      <c r="G2128" s="12">
        <v>-203438.0321994221</v>
      </c>
      <c r="H2128" s="12">
        <v>20596694.46403227</v>
      </c>
      <c r="I2128" s="12">
        <v>-6050691.5897217616</v>
      </c>
      <c r="J2128" s="12">
        <f t="shared" si="414"/>
        <v>4638151.813059235</v>
      </c>
      <c r="K2128" s="12"/>
      <c r="L2128" s="12"/>
      <c r="M2128" s="12">
        <f t="shared" si="406"/>
        <v>-13186484.673554672</v>
      </c>
      <c r="N2128" s="12">
        <f t="shared" si="401"/>
        <v>42279921.704969227</v>
      </c>
      <c r="O2128" s="31">
        <f t="shared" si="402"/>
        <v>-32874436862.288193</v>
      </c>
      <c r="P2128" s="31">
        <f t="shared" si="403"/>
        <v>-12264989307.958965</v>
      </c>
      <c r="Q2128" s="31">
        <f t="shared" si="404"/>
        <v>557089848631.83435</v>
      </c>
      <c r="R2128" s="17">
        <f t="shared" si="407"/>
        <v>-2.2016178069086602E-2</v>
      </c>
      <c r="S2128" s="17">
        <f t="shared" si="415"/>
        <v>-2.179808393860197E-2</v>
      </c>
      <c r="T2128" s="17"/>
      <c r="U2128" s="8"/>
      <c r="V2128" s="8"/>
    </row>
    <row r="2129" spans="1:22">
      <c r="A2129" s="150" t="s">
        <v>233</v>
      </c>
      <c r="B2129" s="10">
        <f t="shared" si="413"/>
        <v>45170</v>
      </c>
      <c r="C2129" s="39" t="s">
        <v>233</v>
      </c>
      <c r="D2129" s="12">
        <f>SUMIFS('Resumen VATT 2020-2023'!$E:$E,'Resumen VATT 2020-2023'!$C:$C,$C2129,'Resumen VATT 2020-2023'!$B:$B,$B2129)</f>
        <v>16631211.281578945</v>
      </c>
      <c r="E2129" s="12">
        <f t="shared" si="409"/>
        <v>1385934.2734649121</v>
      </c>
      <c r="F2129" s="12">
        <v>53619.894413046175</v>
      </c>
      <c r="G2129" s="12">
        <v>-17203.530037009987</v>
      </c>
      <c r="H2129" s="12">
        <v>1743415.9901204263</v>
      </c>
      <c r="I2129" s="12">
        <v>-514216.35588602256</v>
      </c>
      <c r="J2129" s="12">
        <f t="shared" si="414"/>
        <v>393898.08103155019</v>
      </c>
      <c r="K2129" s="12"/>
      <c r="L2129" s="12"/>
      <c r="M2129" s="12">
        <f t="shared" si="406"/>
        <v>-1308400.3480871855</v>
      </c>
      <c r="N2129" s="12">
        <f t="shared" si="401"/>
        <v>3400247.6271882993</v>
      </c>
      <c r="O2129" s="31">
        <f t="shared" si="402"/>
        <v>-32874436862.288193</v>
      </c>
      <c r="P2129" s="31">
        <f t="shared" si="403"/>
        <v>-12264989307.958965</v>
      </c>
      <c r="Q2129" s="31">
        <f t="shared" si="404"/>
        <v>557089848631.83435</v>
      </c>
      <c r="R2129" s="17">
        <f t="shared" si="407"/>
        <v>-2.2016178069086602E-2</v>
      </c>
      <c r="S2129" s="17">
        <f t="shared" si="415"/>
        <v>-2.5477906720708605E-2</v>
      </c>
      <c r="T2129" s="17"/>
      <c r="U2129" s="8"/>
      <c r="V2129" s="8"/>
    </row>
    <row r="2130" spans="1:22">
      <c r="A2130" s="149" t="s">
        <v>142</v>
      </c>
      <c r="B2130" s="10">
        <f t="shared" si="413"/>
        <v>45170</v>
      </c>
      <c r="C2130" s="39" t="str">
        <f t="shared" ref="C2130:C2144" si="416">C2082</f>
        <v>Capullo</v>
      </c>
      <c r="D2130" s="12">
        <f>SUMIFS('Resumen VATT 2020-2023'!$E:$E,'Resumen VATT 2020-2023'!$C:$C,$C2130,'Resumen VATT 2020-2023'!$B:$B,$B2130)</f>
        <v>2653.2110526315787</v>
      </c>
      <c r="E2130" s="12">
        <f t="shared" si="409"/>
        <v>221.10092105263155</v>
      </c>
      <c r="F2130" s="12">
        <v>8.5540911055112225</v>
      </c>
      <c r="G2130" s="12">
        <v>-2.7445142308444539</v>
      </c>
      <c r="H2130" s="12">
        <v>271.02939261616109</v>
      </c>
      <c r="I2130" s="12">
        <v>-71.256963127555082</v>
      </c>
      <c r="J2130" s="12">
        <f t="shared" si="414"/>
        <v>55.73804843819633</v>
      </c>
      <c r="K2130" s="12"/>
      <c r="L2130" s="12"/>
      <c r="M2130" s="12">
        <f t="shared" si="406"/>
        <v>-182.72550316688736</v>
      </c>
      <c r="N2130" s="12">
        <f t="shared" si="401"/>
        <v>491.46059626407464</v>
      </c>
      <c r="O2130" s="31">
        <f t="shared" si="402"/>
        <v>-32874436862.288193</v>
      </c>
      <c r="P2130" s="31">
        <f t="shared" si="403"/>
        <v>-12264989307.958965</v>
      </c>
      <c r="Q2130" s="31">
        <f t="shared" si="404"/>
        <v>557089848631.83435</v>
      </c>
      <c r="R2130" s="17">
        <f t="shared" si="407"/>
        <v>-2.2016178069086602E-2</v>
      </c>
      <c r="S2130" s="17">
        <f t="shared" si="415"/>
        <v>-2.4850703521293503E-2</v>
      </c>
      <c r="T2130" s="17"/>
      <c r="U2130" s="8"/>
      <c r="V2130" s="8"/>
    </row>
    <row r="2131" spans="1:22">
      <c r="A2131" s="149" t="s">
        <v>143</v>
      </c>
      <c r="B2131" s="10">
        <f t="shared" si="413"/>
        <v>45170</v>
      </c>
      <c r="C2131" s="39" t="str">
        <f t="shared" si="416"/>
        <v>CERRRO_COLORADO</v>
      </c>
      <c r="D2131" s="12">
        <f>SUMIFS('Resumen VATT 2020-2023'!$E:$E,'Resumen VATT 2020-2023'!$C:$C,$C2131,'Resumen VATT 2020-2023'!$B:$B,$B2131)</f>
        <v>433357.80526315782</v>
      </c>
      <c r="E2131" s="12">
        <f t="shared" si="409"/>
        <v>36113.150438596487</v>
      </c>
      <c r="F2131" s="12">
        <v>1397.1682139001662</v>
      </c>
      <c r="G2131" s="12">
        <v>-448.2706577045941</v>
      </c>
      <c r="H2131" s="12">
        <v>45422.14244895141</v>
      </c>
      <c r="I2131" s="12">
        <v>-13389.970748285821</v>
      </c>
      <c r="J2131" s="12">
        <f t="shared" si="414"/>
        <v>10257.88956655049</v>
      </c>
      <c r="K2131" s="12"/>
      <c r="L2131" s="12"/>
      <c r="M2131" s="12">
        <f t="shared" si="406"/>
        <v>-34073.783623733012</v>
      </c>
      <c r="N2131" s="12">
        <f t="shared" si="401"/>
        <v>88555.305570123426</v>
      </c>
      <c r="O2131" s="31">
        <f t="shared" si="402"/>
        <v>-32874436862.288193</v>
      </c>
      <c r="P2131" s="31">
        <f t="shared" si="403"/>
        <v>-12264989307.958965</v>
      </c>
      <c r="Q2131" s="31">
        <f t="shared" si="404"/>
        <v>557089848631.83435</v>
      </c>
      <c r="R2131" s="17">
        <f t="shared" si="407"/>
        <v>-2.2016178069086602E-2</v>
      </c>
      <c r="S2131" s="17">
        <f t="shared" si="415"/>
        <v>-2.5476876044472029E-2</v>
      </c>
      <c r="T2131" s="17"/>
      <c r="U2131" s="8"/>
      <c r="V2131" s="8"/>
    </row>
    <row r="2132" spans="1:22">
      <c r="A2132" s="149" t="s">
        <v>144</v>
      </c>
      <c r="B2132" s="10">
        <f t="shared" si="413"/>
        <v>45170</v>
      </c>
      <c r="C2132" s="39" t="str">
        <f t="shared" si="416"/>
        <v>CGE_TRANSMISION</v>
      </c>
      <c r="D2132" s="12">
        <f>SUMIFS('Resumen VATT 2020-2023'!$E:$E,'Resumen VATT 2020-2023'!$C:$C,$C2132,'Resumen VATT 2020-2023'!$B:$B,$B2132)</f>
        <v>560163605.50526297</v>
      </c>
      <c r="E2132" s="12">
        <f t="shared" si="409"/>
        <v>46680300.458771914</v>
      </c>
      <c r="F2132" s="12">
        <v>1805996.7414695655</v>
      </c>
      <c r="G2132" s="12">
        <v>-579440.14117741992</v>
      </c>
      <c r="H2132" s="12">
        <v>58711374.603490748</v>
      </c>
      <c r="I2132" s="12">
        <v>-17305243.322839558</v>
      </c>
      <c r="J2132" s="12">
        <f t="shared" si="414"/>
        <v>13257630.745010972</v>
      </c>
      <c r="K2132" s="12"/>
      <c r="L2132" s="12"/>
      <c r="M2132" s="12">
        <f t="shared" si="406"/>
        <v>-44049542.63726148</v>
      </c>
      <c r="N2132" s="12">
        <f t="shared" si="401"/>
        <v>114442338.31720915</v>
      </c>
      <c r="O2132" s="31">
        <f t="shared" si="402"/>
        <v>-32874436862.288193</v>
      </c>
      <c r="P2132" s="31">
        <f t="shared" si="403"/>
        <v>-12264989307.958965</v>
      </c>
      <c r="Q2132" s="31">
        <f t="shared" si="404"/>
        <v>557089848631.83435</v>
      </c>
      <c r="R2132" s="17">
        <f t="shared" si="407"/>
        <v>-2.2016178069086602E-2</v>
      </c>
      <c r="S2132" s="17">
        <f t="shared" si="415"/>
        <v>-2.5483184551776311E-2</v>
      </c>
      <c r="T2132" s="17"/>
      <c r="U2132" s="8"/>
      <c r="V2132" s="8"/>
    </row>
    <row r="2133" spans="1:22">
      <c r="A2133" s="149" t="s">
        <v>145</v>
      </c>
      <c r="B2133" s="10">
        <f t="shared" si="413"/>
        <v>45170</v>
      </c>
      <c r="C2133" s="39" t="str">
        <f t="shared" si="416"/>
        <v>CHILQUINTA_TRANSMISION</v>
      </c>
      <c r="D2133" s="12">
        <f>SUMIFS('Resumen VATT 2020-2023'!$E:$E,'Resumen VATT 2020-2023'!$C:$C,$C2133,'Resumen VATT 2020-2023'!$B:$B,$B2133)</f>
        <v>2541942456.313684</v>
      </c>
      <c r="E2133" s="12">
        <f t="shared" si="409"/>
        <v>211828538.02614033</v>
      </c>
      <c r="F2133" s="12">
        <v>8195355.3354556961</v>
      </c>
      <c r="G2133" s="12">
        <v>-2629416.6227074531</v>
      </c>
      <c r="H2133" s="12">
        <v>266245528.0408026</v>
      </c>
      <c r="I2133" s="12">
        <v>-78258123.57408452</v>
      </c>
      <c r="J2133" s="12">
        <f t="shared" si="414"/>
        <v>59982928.727410555</v>
      </c>
      <c r="K2133" s="12"/>
      <c r="L2133" s="12"/>
      <c r="M2133" s="12">
        <f t="shared" si="406"/>
        <v>-199525039.30107152</v>
      </c>
      <c r="N2133" s="12">
        <f t="shared" si="401"/>
        <v>517755244.53649759</v>
      </c>
      <c r="O2133" s="31">
        <f t="shared" si="402"/>
        <v>-32874436862.288193</v>
      </c>
      <c r="P2133" s="31">
        <f t="shared" si="403"/>
        <v>-12264989307.958965</v>
      </c>
      <c r="Q2133" s="31">
        <f t="shared" si="404"/>
        <v>557089848631.83435</v>
      </c>
      <c r="R2133" s="17">
        <f t="shared" si="407"/>
        <v>-2.2016178069086602E-2</v>
      </c>
      <c r="S2133" s="17">
        <f t="shared" si="415"/>
        <v>-2.550514677574714E-2</v>
      </c>
      <c r="T2133" s="17"/>
      <c r="U2133" s="8"/>
      <c r="V2133" s="8"/>
    </row>
    <row r="2134" spans="1:22">
      <c r="A2134" s="149" t="s">
        <v>98</v>
      </c>
      <c r="B2134" s="10">
        <f t="shared" si="413"/>
        <v>45170</v>
      </c>
      <c r="C2134" s="39" t="str">
        <f t="shared" si="416"/>
        <v>Chungungo</v>
      </c>
      <c r="D2134" s="12">
        <f>SUMIFS('Resumen VATT 2020-2023'!$E:$E,'Resumen VATT 2020-2023'!$C:$C,$C2134,'Resumen VATT 2020-2023'!$B:$B,$B2134)</f>
        <v>129325466.338421</v>
      </c>
      <c r="E2134" s="12">
        <f t="shared" si="409"/>
        <v>10777122.194868417</v>
      </c>
      <c r="F2134" s="12">
        <v>416952.06275593332</v>
      </c>
      <c r="G2134" s="12">
        <v>-133775.85715405116</v>
      </c>
      <c r="H2134" s="12">
        <v>13547208.090147857</v>
      </c>
      <c r="I2134" s="12">
        <v>-3983835.8312029019</v>
      </c>
      <c r="J2134" s="12">
        <f t="shared" si="414"/>
        <v>3053262.1008813214</v>
      </c>
      <c r="K2134" s="12"/>
      <c r="L2134" s="12"/>
      <c r="M2134" s="12">
        <f t="shared" si="406"/>
        <v>-8680123.0885932818</v>
      </c>
      <c r="N2134" s="12">
        <f t="shared" si="401"/>
        <v>27829299.827534623</v>
      </c>
      <c r="O2134" s="31">
        <f t="shared" si="402"/>
        <v>-32874436862.288193</v>
      </c>
      <c r="P2134" s="31">
        <f t="shared" si="403"/>
        <v>-12264989307.958965</v>
      </c>
      <c r="Q2134" s="31">
        <f t="shared" si="404"/>
        <v>557089848631.83435</v>
      </c>
      <c r="R2134" s="17">
        <f t="shared" si="407"/>
        <v>-2.2016178069086602E-2</v>
      </c>
      <c r="S2134" s="17">
        <f t="shared" si="415"/>
        <v>-2.1799183685100993E-2</v>
      </c>
      <c r="T2134" s="17"/>
      <c r="U2134" s="8"/>
      <c r="V2134" s="8"/>
    </row>
    <row r="2135" spans="1:22">
      <c r="A2135" s="149" t="s">
        <v>146</v>
      </c>
      <c r="B2135" s="10">
        <f t="shared" si="413"/>
        <v>45170</v>
      </c>
      <c r="C2135" s="39" t="str">
        <f t="shared" si="416"/>
        <v>CMP</v>
      </c>
      <c r="D2135" s="12">
        <f>SUMIFS('Resumen VATT 2020-2023'!$E:$E,'Resumen VATT 2020-2023'!$C:$C,$C2135,'Resumen VATT 2020-2023'!$B:$B,$B2135)</f>
        <v>5370099.1705263155</v>
      </c>
      <c r="E2135" s="12">
        <f t="shared" si="409"/>
        <v>447508.26421052631</v>
      </c>
      <c r="F2135" s="12">
        <v>17313.480397554715</v>
      </c>
      <c r="G2135" s="12">
        <v>-5554.896803229175</v>
      </c>
      <c r="H2135" s="12">
        <v>562935.3899071879</v>
      </c>
      <c r="I2135" s="12">
        <v>-166035.01730178692</v>
      </c>
      <c r="J2135" s="12">
        <f t="shared" si="414"/>
        <v>127185.70929098706</v>
      </c>
      <c r="K2135" s="12"/>
      <c r="L2135" s="12"/>
      <c r="M2135" s="12">
        <f t="shared" si="406"/>
        <v>-422468.87414265593</v>
      </c>
      <c r="N2135" s="12">
        <f t="shared" si="401"/>
        <v>1097907.261231787</v>
      </c>
      <c r="O2135" s="31">
        <f t="shared" si="402"/>
        <v>-32874436862.288193</v>
      </c>
      <c r="P2135" s="31">
        <f t="shared" si="403"/>
        <v>-12264989307.958965</v>
      </c>
      <c r="Q2135" s="31">
        <f t="shared" si="404"/>
        <v>557089848631.83435</v>
      </c>
      <c r="R2135" s="17">
        <f t="shared" si="407"/>
        <v>-2.2016178069086602E-2</v>
      </c>
      <c r="S2135" s="17">
        <f t="shared" si="415"/>
        <v>-2.5477862458503676E-2</v>
      </c>
      <c r="T2135" s="17"/>
      <c r="U2135" s="8"/>
      <c r="V2135" s="8"/>
    </row>
    <row r="2136" spans="1:22">
      <c r="A2136" s="149" t="s">
        <v>147</v>
      </c>
      <c r="B2136" s="10">
        <f t="shared" si="413"/>
        <v>45170</v>
      </c>
      <c r="C2136" s="39" t="str">
        <f t="shared" si="416"/>
        <v>COCHRANE</v>
      </c>
      <c r="D2136" s="12">
        <f>SUMIFS('Resumen VATT 2020-2023'!$E:$E,'Resumen VATT 2020-2023'!$C:$C,$C2136,'Resumen VATT 2020-2023'!$B:$B,$B2136)</f>
        <v>19499332.429473683</v>
      </c>
      <c r="E2136" s="12">
        <f t="shared" si="409"/>
        <v>1624944.3691228069</v>
      </c>
      <c r="F2136" s="12">
        <v>62866.866898103806</v>
      </c>
      <c r="G2136" s="12">
        <v>-20170.349920552842</v>
      </c>
      <c r="H2136" s="12">
        <v>2044069.4433292246</v>
      </c>
      <c r="I2136" s="12">
        <v>-602886.2258626502</v>
      </c>
      <c r="J2136" s="12">
        <f t="shared" si="414"/>
        <v>461821.59118396859</v>
      </c>
      <c r="K2136" s="12"/>
      <c r="L2136" s="12"/>
      <c r="M2136" s="12">
        <f t="shared" si="406"/>
        <v>-1534020.9261803667</v>
      </c>
      <c r="N2136" s="12">
        <f t="shared" si="401"/>
        <v>3986589.5146861672</v>
      </c>
      <c r="O2136" s="31">
        <f t="shared" si="402"/>
        <v>-32874436862.288193</v>
      </c>
      <c r="P2136" s="31">
        <f t="shared" si="403"/>
        <v>-12264989307.958965</v>
      </c>
      <c r="Q2136" s="31">
        <f t="shared" si="404"/>
        <v>557089848631.83435</v>
      </c>
      <c r="R2136" s="17">
        <f t="shared" si="407"/>
        <v>-2.2016178069086602E-2</v>
      </c>
      <c r="S2136" s="17">
        <f t="shared" si="415"/>
        <v>-2.547789227876535E-2</v>
      </c>
      <c r="T2136" s="17"/>
      <c r="U2136" s="8"/>
      <c r="V2136" s="8"/>
    </row>
    <row r="2137" spans="1:22">
      <c r="A2137" s="149" t="s">
        <v>30</v>
      </c>
      <c r="B2137" s="10">
        <f t="shared" si="413"/>
        <v>45170</v>
      </c>
      <c r="C2137" s="39" t="str">
        <f t="shared" si="416"/>
        <v>Codelco Andina</v>
      </c>
      <c r="D2137" s="12">
        <f>SUMIFS('Resumen VATT 2020-2023'!$E:$E,'Resumen VATT 2020-2023'!$C:$C,$C2137,'Resumen VATT 2020-2023'!$B:$B,$B2137)</f>
        <v>0</v>
      </c>
      <c r="E2137" s="12">
        <f t="shared" si="409"/>
        <v>0</v>
      </c>
      <c r="F2137" s="12">
        <v>0</v>
      </c>
      <c r="G2137" s="12">
        <v>0</v>
      </c>
      <c r="H2137" s="12">
        <v>0</v>
      </c>
      <c r="I2137" s="12">
        <v>0</v>
      </c>
      <c r="J2137" s="12">
        <f t="shared" si="414"/>
        <v>0</v>
      </c>
      <c r="K2137" s="12"/>
      <c r="L2137" s="12"/>
      <c r="M2137" s="12">
        <f t="shared" si="406"/>
        <v>0</v>
      </c>
      <c r="N2137" s="12">
        <f t="shared" si="401"/>
        <v>0</v>
      </c>
      <c r="O2137" s="31">
        <f t="shared" si="402"/>
        <v>-32874436862.288193</v>
      </c>
      <c r="P2137" s="31">
        <f t="shared" si="403"/>
        <v>-12264989307.958965</v>
      </c>
      <c r="Q2137" s="31">
        <f t="shared" si="404"/>
        <v>557089848631.83435</v>
      </c>
      <c r="R2137" s="17">
        <f t="shared" si="407"/>
        <v>-2.2016178069086602E-2</v>
      </c>
      <c r="S2137" s="17">
        <f t="shared" si="415"/>
        <v>0</v>
      </c>
      <c r="T2137" s="17"/>
      <c r="U2137" s="8"/>
      <c r="V2137" s="8"/>
    </row>
    <row r="2138" spans="1:22">
      <c r="A2138" s="149" t="s">
        <v>219</v>
      </c>
      <c r="B2138" s="10">
        <f t="shared" si="413"/>
        <v>45170</v>
      </c>
      <c r="C2138" s="39" t="str">
        <f t="shared" si="416"/>
        <v>CODELCO NORTE</v>
      </c>
      <c r="D2138" s="12">
        <f>SUMIFS('Resumen VATT 2020-2023'!$E:$E,'Resumen VATT 2020-2023'!$C:$C,$C2138,'Resumen VATT 2020-2023'!$B:$B,$B2138)</f>
        <v>128350853.47842103</v>
      </c>
      <c r="E2138" s="12">
        <f t="shared" si="409"/>
        <v>10695904.456535086</v>
      </c>
      <c r="F2138" s="12">
        <v>413809.85995650903</v>
      </c>
      <c r="G2138" s="12">
        <v>-132767.70559325436</v>
      </c>
      <c r="H2138" s="12">
        <v>13454669.455258502</v>
      </c>
      <c r="I2138" s="12">
        <v>-3968313.6228413582</v>
      </c>
      <c r="J2138" s="12">
        <f t="shared" si="414"/>
        <v>3039807.1530866697</v>
      </c>
      <c r="K2138" s="12"/>
      <c r="L2138" s="12"/>
      <c r="M2138" s="12">
        <f t="shared" si="406"/>
        <v>-10097366.406876899</v>
      </c>
      <c r="N2138" s="12">
        <f t="shared" si="401"/>
        <v>26240512.480997823</v>
      </c>
      <c r="O2138" s="31">
        <f t="shared" si="402"/>
        <v>-32874436862.288193</v>
      </c>
      <c r="P2138" s="31">
        <f t="shared" si="403"/>
        <v>-12264989307.958965</v>
      </c>
      <c r="Q2138" s="31">
        <f t="shared" si="404"/>
        <v>557089848631.83435</v>
      </c>
      <c r="R2138" s="17">
        <f t="shared" si="407"/>
        <v>-2.2016178069086602E-2</v>
      </c>
      <c r="S2138" s="17">
        <f t="shared" si="415"/>
        <v>-2.5478148133325204E-2</v>
      </c>
      <c r="T2138" s="17"/>
      <c r="U2138" s="8"/>
      <c r="V2138" s="8"/>
    </row>
    <row r="2139" spans="1:22">
      <c r="A2139" s="149" t="s">
        <v>187</v>
      </c>
      <c r="B2139" s="10">
        <f t="shared" si="413"/>
        <v>45170</v>
      </c>
      <c r="C2139" s="39" t="str">
        <f t="shared" si="416"/>
        <v>Colbún</v>
      </c>
      <c r="D2139" s="12">
        <f>SUMIFS('Resumen VATT 2020-2023'!$E:$E,'Resumen VATT 2020-2023'!$C:$C,$C2139,'Resumen VATT 2020-2023'!$B:$B,$B2139)</f>
        <v>40682.569473684205</v>
      </c>
      <c r="E2139" s="12">
        <f t="shared" si="409"/>
        <v>3390.2141228070172</v>
      </c>
      <c r="F2139" s="12">
        <v>131.16273028450541</v>
      </c>
      <c r="G2139" s="12">
        <v>-42.082551539614961</v>
      </c>
      <c r="H2139" s="12">
        <v>4272.8516274516924</v>
      </c>
      <c r="I2139" s="12">
        <v>-1270.2696247367439</v>
      </c>
      <c r="J2139" s="12">
        <f t="shared" si="414"/>
        <v>971.71768338956599</v>
      </c>
      <c r="K2139" s="12"/>
      <c r="L2139" s="12"/>
      <c r="M2139" s="12">
        <f t="shared" si="406"/>
        <v>-3225.1008160163024</v>
      </c>
      <c r="N2139" s="12">
        <f t="shared" ref="N2139:N2202" si="417">+M2139+SUMIFS(I:I,C:C,$C2139,$B:$B,"&lt;="&amp;$B2139)</f>
        <v>8381.6935675389723</v>
      </c>
      <c r="O2139" s="31">
        <f t="shared" ref="O2139:O2202" si="418">SUMIFS(M:M,B:B,EDATE($B2139,-1))+SUMIFS(F:F,B:B,B2139)+SUMIFS(G:G,B:B,B2139)-SUMIFS(D:D,B:B,B2139)/12</f>
        <v>-32874436862.288193</v>
      </c>
      <c r="P2139" s="31">
        <f t="shared" ref="P2139:P2202" si="419">VLOOKUP(B2139,$U$6:$AD$101,Z$1,0)+O2139</f>
        <v>-12264989307.958965</v>
      </c>
      <c r="Q2139" s="31">
        <f t="shared" ref="Q2139:Q2202" si="420">SUMIFS($D:$D,$B:$B,"&lt;="&amp;$B2139)/12</f>
        <v>557089848631.83435</v>
      </c>
      <c r="R2139" s="17">
        <f t="shared" si="407"/>
        <v>-2.2016178069086602E-2</v>
      </c>
      <c r="S2139" s="17">
        <f t="shared" si="415"/>
        <v>-2.5477119241145384E-2</v>
      </c>
      <c r="T2139" s="17"/>
      <c r="U2139" s="8"/>
      <c r="V2139" s="8"/>
    </row>
    <row r="2140" spans="1:22">
      <c r="A2140" s="149" t="s">
        <v>150</v>
      </c>
      <c r="B2140" s="10">
        <f t="shared" si="413"/>
        <v>45170</v>
      </c>
      <c r="C2140" s="39" t="str">
        <f t="shared" si="416"/>
        <v>COYANCO</v>
      </c>
      <c r="D2140" s="12">
        <f>SUMIFS('Resumen VATT 2020-2023'!$E:$E,'Resumen VATT 2020-2023'!$C:$C,$C2140,'Resumen VATT 2020-2023'!$B:$B,$B2140)</f>
        <v>273280.73842105258</v>
      </c>
      <c r="E2140" s="12">
        <f t="shared" si="409"/>
        <v>22773.394868421048</v>
      </c>
      <c r="F2140" s="12">
        <v>881.07138386765587</v>
      </c>
      <c r="G2140" s="12">
        <v>-282.68496577697874</v>
      </c>
      <c r="H2140" s="12">
        <v>28642.022052317297</v>
      </c>
      <c r="I2140" s="12">
        <v>-8441.2431746773509</v>
      </c>
      <c r="J2140" s="12">
        <f t="shared" si="414"/>
        <v>6467.0136019869278</v>
      </c>
      <c r="K2140" s="12"/>
      <c r="L2140" s="12"/>
      <c r="M2140" s="12">
        <f t="shared" si="406"/>
        <v>-21485.133929677813</v>
      </c>
      <c r="N2140" s="12">
        <f t="shared" si="417"/>
        <v>55827.4365448756</v>
      </c>
      <c r="O2140" s="31">
        <f t="shared" si="418"/>
        <v>-32874436862.288193</v>
      </c>
      <c r="P2140" s="31">
        <f t="shared" si="419"/>
        <v>-12264989307.958965</v>
      </c>
      <c r="Q2140" s="31">
        <f t="shared" si="420"/>
        <v>557089848631.83435</v>
      </c>
      <c r="R2140" s="17">
        <f t="shared" si="407"/>
        <v>-2.2016178069086602E-2</v>
      </c>
      <c r="S2140" s="17">
        <f t="shared" si="415"/>
        <v>-2.5480460222907318E-2</v>
      </c>
      <c r="T2140" s="17"/>
      <c r="U2140" s="8"/>
      <c r="V2140" s="8"/>
    </row>
    <row r="2141" spans="1:22">
      <c r="A2141" s="149" t="s">
        <v>44</v>
      </c>
      <c r="B2141" s="10">
        <f t="shared" si="413"/>
        <v>45170</v>
      </c>
      <c r="C2141" s="39" t="str">
        <f t="shared" si="416"/>
        <v>CTNG</v>
      </c>
      <c r="D2141" s="12">
        <f>SUMIFS('Resumen VATT 2020-2023'!$E:$E,'Resumen VATT 2020-2023'!$C:$C,$C2141,'Resumen VATT 2020-2023'!$B:$B,$B2141)</f>
        <v>8800701.0615789462</v>
      </c>
      <c r="E2141" s="12">
        <f t="shared" si="409"/>
        <v>733391.75513157889</v>
      </c>
      <c r="F2141" s="12">
        <v>28373.920196980725</v>
      </c>
      <c r="G2141" s="12">
        <v>-9103.5537037110535</v>
      </c>
      <c r="H2141" s="12">
        <v>922557.66504158336</v>
      </c>
      <c r="I2141" s="12">
        <v>-272103.84951877454</v>
      </c>
      <c r="J2141" s="12">
        <f t="shared" si="414"/>
        <v>208436.27640327415</v>
      </c>
      <c r="K2141" s="12"/>
      <c r="L2141" s="12"/>
      <c r="M2141" s="12">
        <f t="shared" si="406"/>
        <v>-692360.25859484333</v>
      </c>
      <c r="N2141" s="12">
        <f t="shared" si="417"/>
        <v>1799283.9706152205</v>
      </c>
      <c r="O2141" s="31">
        <f t="shared" si="418"/>
        <v>-32874436862.288193</v>
      </c>
      <c r="P2141" s="31">
        <f t="shared" si="419"/>
        <v>-12264989307.958965</v>
      </c>
      <c r="Q2141" s="31">
        <f t="shared" si="420"/>
        <v>557089848631.83435</v>
      </c>
      <c r="R2141" s="17">
        <f t="shared" ref="R2141:R2188" si="421">P2141/Q2141</f>
        <v>-2.2016178069086602E-2</v>
      </c>
      <c r="S2141" s="17">
        <f t="shared" si="415"/>
        <v>-2.5478004824118609E-2</v>
      </c>
      <c r="T2141" s="17"/>
      <c r="U2141" s="8"/>
      <c r="V2141" s="8"/>
    </row>
    <row r="2142" spans="1:22">
      <c r="A2142" s="149" t="s">
        <v>59</v>
      </c>
      <c r="B2142" s="10">
        <f t="shared" si="413"/>
        <v>45170</v>
      </c>
      <c r="C2142" s="39" t="str">
        <f t="shared" si="416"/>
        <v>DATE</v>
      </c>
      <c r="D2142" s="12">
        <f>SUMIFS('Resumen VATT 2020-2023'!$E:$E,'Resumen VATT 2020-2023'!$C:$C,$C2142,'Resumen VATT 2020-2023'!$B:$B,$B2142)</f>
        <v>8264617999.5873671</v>
      </c>
      <c r="E2142" s="12">
        <f t="shared" si="409"/>
        <v>688718166.63228059</v>
      </c>
      <c r="F2142" s="12">
        <v>26645560.386384774</v>
      </c>
      <c r="G2142" s="12">
        <v>-8549022.7736927774</v>
      </c>
      <c r="H2142" s="12">
        <v>828855780.76942253</v>
      </c>
      <c r="I2142" s="12">
        <v>-198610311.40247083</v>
      </c>
      <c r="J2142" s="12">
        <f t="shared" si="414"/>
        <v>158234151.74983394</v>
      </c>
      <c r="K2142" s="12"/>
      <c r="L2142" s="12"/>
      <c r="M2142" s="12">
        <f t="shared" si="406"/>
        <v>-457030988.21298432</v>
      </c>
      <c r="N2142" s="12">
        <f t="shared" si="417"/>
        <v>1476194635.8170619</v>
      </c>
      <c r="O2142" s="31">
        <f t="shared" si="418"/>
        <v>-32874436862.288193</v>
      </c>
      <c r="P2142" s="31">
        <f t="shared" si="419"/>
        <v>-12264989307.958965</v>
      </c>
      <c r="Q2142" s="31">
        <f t="shared" si="420"/>
        <v>557089848631.83435</v>
      </c>
      <c r="R2142" s="17">
        <f t="shared" si="421"/>
        <v>-2.2016178069086602E-2</v>
      </c>
      <c r="S2142" s="17">
        <f t="shared" si="415"/>
        <v>-2.1676163604967914E-2</v>
      </c>
      <c r="T2142" s="17"/>
      <c r="U2142" s="8"/>
      <c r="V2142" s="8"/>
    </row>
    <row r="2143" spans="1:22">
      <c r="A2143" s="149" t="s">
        <v>208</v>
      </c>
      <c r="B2143" s="10">
        <f t="shared" si="413"/>
        <v>45170</v>
      </c>
      <c r="C2143" s="39" t="str">
        <f t="shared" si="416"/>
        <v>Don Goyo Transmisión</v>
      </c>
      <c r="D2143" s="12">
        <f>SUMIFS('Resumen VATT 2020-2023'!$E:$E,'Resumen VATT 2020-2023'!$C:$C,$C2143,'Resumen VATT 2020-2023'!$B:$B,$B2143)</f>
        <v>824264.23368421046</v>
      </c>
      <c r="E2143" s="12">
        <f t="shared" si="409"/>
        <v>68688.686140350866</v>
      </c>
      <c r="F2143" s="12">
        <v>2657.4709701121533</v>
      </c>
      <c r="G2143" s="12">
        <v>-852.62908771567709</v>
      </c>
      <c r="H2143" s="12">
        <v>86366.092863166152</v>
      </c>
      <c r="I2143" s="12">
        <v>-25424.751876110298</v>
      </c>
      <c r="J2143" s="12">
        <f t="shared" si="414"/>
        <v>19482.24860521176</v>
      </c>
      <c r="K2143" s="12"/>
      <c r="L2143" s="12"/>
      <c r="M2143" s="12">
        <f t="shared" si="406"/>
        <v>-64756.954173822684</v>
      </c>
      <c r="N2143" s="12">
        <f t="shared" si="417"/>
        <v>168177.66645787517</v>
      </c>
      <c r="O2143" s="31">
        <f t="shared" si="418"/>
        <v>-32874436862.288193</v>
      </c>
      <c r="P2143" s="31">
        <f t="shared" si="419"/>
        <v>-12264989307.958965</v>
      </c>
      <c r="Q2143" s="31">
        <f t="shared" si="420"/>
        <v>557089848631.83435</v>
      </c>
      <c r="R2143" s="17">
        <f t="shared" si="421"/>
        <v>-2.2016178069086602E-2</v>
      </c>
      <c r="S2143" s="17">
        <f t="shared" si="415"/>
        <v>-2.5490108696633824E-2</v>
      </c>
      <c r="T2143" s="17"/>
      <c r="U2143" s="8"/>
      <c r="V2143" s="8"/>
    </row>
    <row r="2144" spans="1:22">
      <c r="A2144" s="149" t="s">
        <v>213</v>
      </c>
      <c r="B2144" s="10">
        <f t="shared" si="413"/>
        <v>45170</v>
      </c>
      <c r="C2144" s="39" t="str">
        <f t="shared" si="416"/>
        <v>Eletrans</v>
      </c>
      <c r="D2144" s="12">
        <f>SUMIFS('Resumen VATT 2020-2023'!$E:$E,'Resumen VATT 2020-2023'!$C:$C,$C2144,'Resumen VATT 2020-2023'!$B:$B,$B2144)</f>
        <v>1560656770.5163155</v>
      </c>
      <c r="E2144" s="12">
        <f t="shared" si="409"/>
        <v>130054730.87635963</v>
      </c>
      <c r="F2144" s="12">
        <v>5031638.9969008798</v>
      </c>
      <c r="G2144" s="12">
        <v>-1614362.6086200164</v>
      </c>
      <c r="H2144" s="12">
        <v>155697847.41845614</v>
      </c>
      <c r="I2144" s="12">
        <v>-36260475.090846658</v>
      </c>
      <c r="J2144" s="12">
        <f t="shared" si="414"/>
        <v>29060392.930377379</v>
      </c>
      <c r="K2144" s="12"/>
      <c r="L2144" s="12"/>
      <c r="M2144" s="12">
        <f t="shared" si="406"/>
        <v>-87043761.514833838</v>
      </c>
      <c r="N2144" s="12">
        <f t="shared" si="417"/>
        <v>269129146.4221164</v>
      </c>
      <c r="O2144" s="31">
        <f t="shared" si="418"/>
        <v>-32874436862.288193</v>
      </c>
      <c r="P2144" s="31">
        <f t="shared" si="419"/>
        <v>-12264989307.958965</v>
      </c>
      <c r="Q2144" s="31">
        <f t="shared" si="420"/>
        <v>557089848631.83435</v>
      </c>
      <c r="R2144" s="17">
        <f t="shared" si="421"/>
        <v>-2.2016178069086602E-2</v>
      </c>
      <c r="S2144" s="17">
        <f t="shared" si="415"/>
        <v>-2.2407638209732943E-2</v>
      </c>
      <c r="T2144" s="17"/>
      <c r="U2144" s="8"/>
      <c r="V2144" s="8"/>
    </row>
    <row r="2145" spans="1:22">
      <c r="A2145" s="150" t="s">
        <v>214</v>
      </c>
      <c r="B2145" s="10">
        <f t="shared" si="413"/>
        <v>45170</v>
      </c>
      <c r="C2145" s="39" t="s">
        <v>177</v>
      </c>
      <c r="D2145" s="12">
        <f>SUMIFS('Resumen VATT 2020-2023'!$E:$E,'Resumen VATT 2020-2023'!$C:$C,$C2145,'Resumen VATT 2020-2023'!$B:$B,$B2145)</f>
        <v>9479929281.8784218</v>
      </c>
      <c r="E2145" s="12">
        <f t="shared" si="409"/>
        <v>789994106.82320178</v>
      </c>
      <c r="F2145" s="12">
        <v>30563787.479537517</v>
      </c>
      <c r="G2145" s="12">
        <v>-9806155.7506737746</v>
      </c>
      <c r="H2145" s="12">
        <v>987404051.91470504</v>
      </c>
      <c r="I2145" s="12">
        <v>-283459237.60699987</v>
      </c>
      <c r="J2145" s="12">
        <f t="shared" si="414"/>
        <v>218167576.82036698</v>
      </c>
      <c r="K2145" s="12"/>
      <c r="L2145" s="12"/>
      <c r="M2145" s="12">
        <f t="shared" si="406"/>
        <v>-718875454.36522138</v>
      </c>
      <c r="N2145" s="12">
        <f t="shared" si="417"/>
        <v>1896162432.5679159</v>
      </c>
      <c r="O2145" s="31">
        <f t="shared" si="418"/>
        <v>-32874436862.288193</v>
      </c>
      <c r="P2145" s="31">
        <f t="shared" si="419"/>
        <v>-12264989307.958965</v>
      </c>
      <c r="Q2145" s="31">
        <f t="shared" si="420"/>
        <v>557089848631.83435</v>
      </c>
      <c r="R2145" s="17">
        <f t="shared" si="421"/>
        <v>-2.2016178069086602E-2</v>
      </c>
      <c r="S2145" s="17">
        <f t="shared" si="415"/>
        <v>-2.5205480748917909E-2</v>
      </c>
      <c r="T2145" s="17"/>
      <c r="U2145" s="8"/>
      <c r="V2145" s="8"/>
    </row>
    <row r="2146" spans="1:22">
      <c r="A2146" s="149" t="s">
        <v>216</v>
      </c>
      <c r="B2146" s="10">
        <f t="shared" si="413"/>
        <v>45170</v>
      </c>
      <c r="C2146" s="40" t="str">
        <f t="shared" ref="C2146:C2176" si="422">C2098</f>
        <v>PHT</v>
      </c>
      <c r="D2146" s="12">
        <f>SUMIFS('Resumen VATT 2020-2023'!$E:$E,'Resumen VATT 2020-2023'!$C:$C,$C2146,'Resumen VATT 2020-2023'!$B:$B,$B2146)</f>
        <v>943551718.20684195</v>
      </c>
      <c r="E2146" s="12">
        <f t="shared" si="409"/>
        <v>78629309.850570157</v>
      </c>
      <c r="F2146" s="12">
        <v>3042060.0548522356</v>
      </c>
      <c r="G2146" s="12">
        <v>-976021.53269636666</v>
      </c>
      <c r="H2146" s="12">
        <v>98840854.047244936</v>
      </c>
      <c r="I2146" s="12">
        <v>-29067591.761363298</v>
      </c>
      <c r="J2146" s="12">
        <f t="shared" si="414"/>
        <v>22277582.718830645</v>
      </c>
      <c r="K2146" s="12"/>
      <c r="L2146" s="12"/>
      <c r="M2146" s="12">
        <f t="shared" si="406"/>
        <v>-71951122.818400055</v>
      </c>
      <c r="N2146" s="12">
        <f t="shared" si="417"/>
        <v>194432097.25400931</v>
      </c>
      <c r="O2146" s="31">
        <f t="shared" si="418"/>
        <v>-32874436862.288193</v>
      </c>
      <c r="P2146" s="31">
        <f t="shared" si="419"/>
        <v>-12264989307.958965</v>
      </c>
      <c r="Q2146" s="31">
        <f t="shared" si="420"/>
        <v>557089848631.83435</v>
      </c>
      <c r="R2146" s="17">
        <f t="shared" si="421"/>
        <v>-2.2016178069086602E-2</v>
      </c>
      <c r="S2146" s="17">
        <f t="shared" si="415"/>
        <v>-2.4765666862808393E-2</v>
      </c>
      <c r="T2146" s="17"/>
      <c r="U2146" s="8"/>
      <c r="V2146" s="8"/>
    </row>
    <row r="2147" spans="1:22">
      <c r="A2147" s="149" t="s">
        <v>211</v>
      </c>
      <c r="B2147" s="10">
        <f t="shared" si="413"/>
        <v>45170</v>
      </c>
      <c r="C2147" s="40" t="str">
        <f t="shared" si="422"/>
        <v>EPM Transmision</v>
      </c>
      <c r="D2147" s="12">
        <f>SUMIFS('Resumen VATT 2020-2023'!$E:$E,'Resumen VATT 2020-2023'!$C:$C,$C2147,'Resumen VATT 2020-2023'!$B:$B,$B2147)</f>
        <v>152117.4336842105</v>
      </c>
      <c r="E2147" s="12">
        <f t="shared" si="409"/>
        <v>12676.452807017542</v>
      </c>
      <c r="F2147" s="12">
        <v>490.43455671597673</v>
      </c>
      <c r="G2147" s="12">
        <v>-157.35214923508201</v>
      </c>
      <c r="H2147" s="12">
        <v>15909.437493677468</v>
      </c>
      <c r="I2147" s="12">
        <v>-4647.5504099287718</v>
      </c>
      <c r="J2147" s="12">
        <f t="shared" si="414"/>
        <v>3566.0670941408207</v>
      </c>
      <c r="K2147" s="12"/>
      <c r="L2147" s="12"/>
      <c r="M2147" s="12">
        <f t="shared" si="406"/>
        <v>-11902.178186521869</v>
      </c>
      <c r="N2147" s="12">
        <f t="shared" si="417"/>
        <v>30767.326846240012</v>
      </c>
      <c r="O2147" s="31">
        <f t="shared" si="418"/>
        <v>-32874436862.288193</v>
      </c>
      <c r="P2147" s="31">
        <f t="shared" si="419"/>
        <v>-12264989307.958965</v>
      </c>
      <c r="Q2147" s="31">
        <f t="shared" si="420"/>
        <v>557089848631.83435</v>
      </c>
      <c r="R2147" s="17">
        <f t="shared" si="421"/>
        <v>-2.2016178069086602E-2</v>
      </c>
      <c r="S2147" s="17">
        <f t="shared" si="415"/>
        <v>-2.5575737048796288E-2</v>
      </c>
      <c r="T2147" s="17"/>
      <c r="U2147" s="8"/>
      <c r="V2147" s="8"/>
    </row>
    <row r="2148" spans="1:22">
      <c r="A2148" s="149" t="s">
        <v>217</v>
      </c>
      <c r="B2148" s="10">
        <f t="shared" si="413"/>
        <v>45170</v>
      </c>
      <c r="C2148" s="40" t="str">
        <f t="shared" si="422"/>
        <v>ETSA</v>
      </c>
      <c r="D2148" s="12">
        <f>SUMIFS('Resumen VATT 2020-2023'!$E:$E,'Resumen VATT 2020-2023'!$C:$C,$C2148,'Resumen VATT 2020-2023'!$B:$B,$B2148)</f>
        <v>2982015538.7510524</v>
      </c>
      <c r="E2148" s="12">
        <f t="shared" si="409"/>
        <v>248501294.89592102</v>
      </c>
      <c r="F2148" s="12">
        <v>9614173.9539439119</v>
      </c>
      <c r="G2148" s="12">
        <v>-3084633.6459303144</v>
      </c>
      <c r="H2148" s="12">
        <v>285152477.98944008</v>
      </c>
      <c r="I2148" s="12">
        <v>-50547707.961950064</v>
      </c>
      <c r="J2148" s="12">
        <f t="shared" si="414"/>
        <v>43180723.40153268</v>
      </c>
      <c r="K2148" s="12"/>
      <c r="L2148" s="12"/>
      <c r="M2148" s="12">
        <f t="shared" si="406"/>
        <v>-118897313.18437234</v>
      </c>
      <c r="N2148" s="12">
        <f t="shared" si="417"/>
        <v>427797044.03446972</v>
      </c>
      <c r="O2148" s="31">
        <f t="shared" si="418"/>
        <v>-32874436862.288193</v>
      </c>
      <c r="P2148" s="31">
        <f t="shared" si="419"/>
        <v>-12264989307.958965</v>
      </c>
      <c r="Q2148" s="31">
        <f t="shared" si="420"/>
        <v>557089848631.83435</v>
      </c>
      <c r="R2148" s="17">
        <f t="shared" si="421"/>
        <v>-2.2016178069086602E-2</v>
      </c>
      <c r="S2148" s="17">
        <f t="shared" si="415"/>
        <v>-1.9940992255969299E-2</v>
      </c>
      <c r="T2148" s="17"/>
      <c r="U2148" s="8"/>
      <c r="V2148" s="8"/>
    </row>
    <row r="2149" spans="1:22">
      <c r="A2149" s="151" t="s">
        <v>152</v>
      </c>
      <c r="B2149" s="10">
        <f t="shared" si="413"/>
        <v>45170</v>
      </c>
      <c r="C2149" s="40" t="str">
        <f t="shared" si="422"/>
        <v>GENERACION_SOLAR_SPA</v>
      </c>
      <c r="D2149" s="12">
        <f>SUMIFS('Resumen VATT 2020-2023'!$E:$E,'Resumen VATT 2020-2023'!$C:$C,$C2149,'Resumen VATT 2020-2023'!$B:$B,$B2149)</f>
        <v>98168.808947368409</v>
      </c>
      <c r="E2149" s="12">
        <f t="shared" si="409"/>
        <v>8180.7340789473674</v>
      </c>
      <c r="F2149" s="12">
        <v>316.50137090391524</v>
      </c>
      <c r="G2149" s="12">
        <v>-101.54702654124479</v>
      </c>
      <c r="H2149" s="12">
        <v>10282.112081542942</v>
      </c>
      <c r="I2149" s="12">
        <v>-3022.0175911629194</v>
      </c>
      <c r="J2149" s="12">
        <f t="shared" si="414"/>
        <v>2316.3323469582465</v>
      </c>
      <c r="K2149" s="12"/>
      <c r="L2149" s="12"/>
      <c r="M2149" s="12">
        <f t="shared" si="406"/>
        <v>-7695.2800415022284</v>
      </c>
      <c r="N2149" s="12">
        <f t="shared" si="417"/>
        <v>20003.7988671167</v>
      </c>
      <c r="O2149" s="31">
        <f t="shared" si="418"/>
        <v>-32874436862.288193</v>
      </c>
      <c r="P2149" s="31">
        <f t="shared" si="419"/>
        <v>-12264989307.958965</v>
      </c>
      <c r="Q2149" s="31">
        <f t="shared" si="420"/>
        <v>557089848631.83435</v>
      </c>
      <c r="R2149" s="17">
        <f t="shared" si="421"/>
        <v>-2.2016178069086602E-2</v>
      </c>
      <c r="S2149" s="17">
        <f t="shared" si="415"/>
        <v>-2.5472901544099744E-2</v>
      </c>
      <c r="T2149" s="17"/>
      <c r="U2149" s="8"/>
      <c r="V2149" s="8"/>
    </row>
    <row r="2150" spans="1:22">
      <c r="A2150" s="151" t="s">
        <v>102</v>
      </c>
      <c r="B2150" s="10">
        <f t="shared" si="413"/>
        <v>45170</v>
      </c>
      <c r="C2150" s="40" t="str">
        <f t="shared" si="422"/>
        <v>GUACOLDA</v>
      </c>
      <c r="D2150" s="12">
        <f>SUMIFS('Resumen VATT 2020-2023'!$E:$E,'Resumen VATT 2020-2023'!$C:$C,$C2150,'Resumen VATT 2020-2023'!$B:$B,$B2150)</f>
        <v>42158639.222631574</v>
      </c>
      <c r="E2150" s="12">
        <f t="shared" si="409"/>
        <v>3513219.9352192977</v>
      </c>
      <c r="F2150" s="12">
        <v>135921.65630287147</v>
      </c>
      <c r="G2150" s="12">
        <v>-43609.416290041423</v>
      </c>
      <c r="H2150" s="12">
        <v>4419414.3385310434</v>
      </c>
      <c r="I2150" s="12">
        <v>-1303507.9774269853</v>
      </c>
      <c r="J2150" s="12">
        <f t="shared" si="414"/>
        <v>998506.64332457585</v>
      </c>
      <c r="K2150" s="12"/>
      <c r="L2150" s="12"/>
      <c r="M2150" s="12">
        <f t="shared" si="406"/>
        <v>-3316704.1394154769</v>
      </c>
      <c r="N2150" s="12">
        <f t="shared" si="417"/>
        <v>8619408.5020043552</v>
      </c>
      <c r="O2150" s="31">
        <f t="shared" si="418"/>
        <v>-32874436862.288193</v>
      </c>
      <c r="P2150" s="31">
        <f t="shared" si="419"/>
        <v>-12264989307.958965</v>
      </c>
      <c r="Q2150" s="31">
        <f t="shared" si="420"/>
        <v>557089848631.83435</v>
      </c>
      <c r="R2150" s="17">
        <f t="shared" si="421"/>
        <v>-2.2016178069086602E-2</v>
      </c>
      <c r="S2150" s="17">
        <f t="shared" si="415"/>
        <v>-2.5477871312507151E-2</v>
      </c>
      <c r="T2150" s="17"/>
      <c r="U2150" s="8"/>
      <c r="V2150" s="8"/>
    </row>
    <row r="2151" spans="1:22">
      <c r="A2151" s="150" t="s">
        <v>35</v>
      </c>
      <c r="B2151" s="10">
        <f t="shared" si="413"/>
        <v>45170</v>
      </c>
      <c r="C2151" s="39" t="str">
        <f t="shared" si="422"/>
        <v>Interchile</v>
      </c>
      <c r="D2151" s="12">
        <f>SUMIFS('Resumen VATT 2020-2023'!$E:$E,'Resumen VATT 2020-2023'!$C:$C,$C2151,'Resumen VATT 2020-2023'!$B:$B,$B2151)</f>
        <v>11797938956.542631</v>
      </c>
      <c r="E2151" s="12">
        <f t="shared" si="409"/>
        <v>983161579.71188593</v>
      </c>
      <c r="F2151" s="12">
        <v>38037171.82296066</v>
      </c>
      <c r="G2151" s="12">
        <v>-12203933.542621801</v>
      </c>
      <c r="H2151" s="12">
        <v>1137695847.2388628</v>
      </c>
      <c r="I2151" s="12">
        <v>-214446194.91468811</v>
      </c>
      <c r="J2151" s="12">
        <f t="shared" si="414"/>
        <v>180367505.80731559</v>
      </c>
      <c r="K2151" s="12"/>
      <c r="L2151" s="12"/>
      <c r="M2151" s="12">
        <f t="shared" si="406"/>
        <v>-533417085.585168</v>
      </c>
      <c r="N2151" s="12">
        <f t="shared" si="417"/>
        <v>1732818753.6129456</v>
      </c>
      <c r="O2151" s="31">
        <f t="shared" si="418"/>
        <v>-32874436862.288193</v>
      </c>
      <c r="P2151" s="31">
        <f t="shared" si="419"/>
        <v>-12264989307.958965</v>
      </c>
      <c r="Q2151" s="31">
        <f t="shared" si="420"/>
        <v>557089848631.83435</v>
      </c>
      <c r="R2151" s="17">
        <f t="shared" si="421"/>
        <v>-2.2016178069086602E-2</v>
      </c>
      <c r="S2151" s="17">
        <f t="shared" si="415"/>
        <v>-2.1581475537885201E-2</v>
      </c>
      <c r="T2151" s="17"/>
      <c r="U2151" s="8"/>
      <c r="V2151" s="8"/>
    </row>
    <row r="2152" spans="1:22">
      <c r="A2152" s="150" t="s">
        <v>41</v>
      </c>
      <c r="B2152" s="10">
        <f t="shared" si="413"/>
        <v>45170</v>
      </c>
      <c r="C2152" s="39" t="str">
        <f t="shared" si="422"/>
        <v>KELTI</v>
      </c>
      <c r="D2152" s="12">
        <f>SUMIFS('Resumen VATT 2020-2023'!$E:$E,'Resumen VATT 2020-2023'!$C:$C,$C2152,'Resumen VATT 2020-2023'!$B:$B,$B2152)</f>
        <v>3345270201.5815783</v>
      </c>
      <c r="E2152" s="12">
        <f t="shared" si="409"/>
        <v>278772516.79846483</v>
      </c>
      <c r="F2152" s="12">
        <v>10785325.972654259</v>
      </c>
      <c r="G2152" s="12">
        <v>-3460388.748627536</v>
      </c>
      <c r="H2152" s="12">
        <v>350451352.81339198</v>
      </c>
      <c r="I2152" s="12">
        <v>-103087844.10669482</v>
      </c>
      <c r="J2152" s="12">
        <f t="shared" si="414"/>
        <v>79003773.238953888</v>
      </c>
      <c r="K2152" s="12"/>
      <c r="L2152" s="12"/>
      <c r="M2152" s="12">
        <f t="shared" si="406"/>
        <v>-226549806.56340712</v>
      </c>
      <c r="N2152" s="12">
        <f t="shared" si="417"/>
        <v>718111172.56995583</v>
      </c>
      <c r="O2152" s="31">
        <f t="shared" si="418"/>
        <v>-32874436862.288193</v>
      </c>
      <c r="P2152" s="31">
        <f t="shared" si="419"/>
        <v>-12264989307.958965</v>
      </c>
      <c r="Q2152" s="31">
        <f t="shared" si="420"/>
        <v>557089848631.83435</v>
      </c>
      <c r="R2152" s="17">
        <f t="shared" si="421"/>
        <v>-2.2016178069086602E-2</v>
      </c>
      <c r="S2152" s="17">
        <f t="shared" si="415"/>
        <v>-2.1989078755947713E-2</v>
      </c>
      <c r="T2152" s="17"/>
      <c r="U2152" s="8"/>
      <c r="V2152" s="8"/>
    </row>
    <row r="2153" spans="1:22">
      <c r="A2153" s="150" t="s">
        <v>153</v>
      </c>
      <c r="B2153" s="10">
        <f t="shared" si="413"/>
        <v>45170</v>
      </c>
      <c r="C2153" s="39" t="str">
        <f t="shared" si="422"/>
        <v>LUZ_DEL_NORTE</v>
      </c>
      <c r="D2153" s="12">
        <f>SUMIFS('Resumen VATT 2020-2023'!$E:$E,'Resumen VATT 2020-2023'!$C:$C,$C2153,'Resumen VATT 2020-2023'!$B:$B,$B2153)</f>
        <v>4337115.6673684204</v>
      </c>
      <c r="E2153" s="12">
        <f t="shared" si="409"/>
        <v>361426.30561403505</v>
      </c>
      <c r="F2153" s="12">
        <v>13983.08759380901</v>
      </c>
      <c r="G2153" s="12">
        <v>-4486.3659293537339</v>
      </c>
      <c r="H2153" s="12">
        <v>454659.87925393239</v>
      </c>
      <c r="I2153" s="12">
        <v>-134111.69747110293</v>
      </c>
      <c r="J2153" s="12">
        <f t="shared" si="414"/>
        <v>102730.29530435259</v>
      </c>
      <c r="K2153" s="12"/>
      <c r="L2153" s="12"/>
      <c r="M2153" s="12">
        <f t="shared" si="406"/>
        <v>-341235.39156272268</v>
      </c>
      <c r="N2153" s="12">
        <f t="shared" si="417"/>
        <v>886790.15873660403</v>
      </c>
      <c r="O2153" s="31">
        <f t="shared" si="418"/>
        <v>-32874436862.288193</v>
      </c>
      <c r="P2153" s="31">
        <f t="shared" si="419"/>
        <v>-12264989307.958965</v>
      </c>
      <c r="Q2153" s="31">
        <f t="shared" si="420"/>
        <v>557089848631.83435</v>
      </c>
      <c r="R2153" s="17">
        <f t="shared" si="421"/>
        <v>-2.2016178069086602E-2</v>
      </c>
      <c r="S2153" s="17">
        <f t="shared" si="415"/>
        <v>-2.5478037984967783E-2</v>
      </c>
      <c r="T2153" s="17"/>
      <c r="U2153" s="8"/>
      <c r="V2153" s="8"/>
    </row>
    <row r="2154" spans="1:22">
      <c r="A2154" s="150" t="s">
        <v>154</v>
      </c>
      <c r="B2154" s="10">
        <f t="shared" si="413"/>
        <v>45170</v>
      </c>
      <c r="C2154" s="39" t="str">
        <f t="shared" si="422"/>
        <v>MINERA_MARICUNGA</v>
      </c>
      <c r="D2154" s="12">
        <f>SUMIFS('Resumen VATT 2020-2023'!$E:$E,'Resumen VATT 2020-2023'!$C:$C,$C2154,'Resumen VATT 2020-2023'!$B:$B,$B2154)</f>
        <v>608469.73473684199</v>
      </c>
      <c r="E2154" s="12">
        <f t="shared" si="409"/>
        <v>50705.811228070168</v>
      </c>
      <c r="F2154" s="12">
        <v>1961.7382268639069</v>
      </c>
      <c r="G2154" s="12">
        <v>-629.40859694032804</v>
      </c>
      <c r="H2154" s="12">
        <v>63784.956555362252</v>
      </c>
      <c r="I2154" s="12">
        <v>-18813.603674235841</v>
      </c>
      <c r="J2154" s="12">
        <f t="shared" si="414"/>
        <v>14411.474957215658</v>
      </c>
      <c r="K2154" s="12"/>
      <c r="L2154" s="12"/>
      <c r="M2154" s="12">
        <f t="shared" si="406"/>
        <v>-47870.86427915236</v>
      </c>
      <c r="N2154" s="12">
        <f t="shared" si="417"/>
        <v>124403.20379380771</v>
      </c>
      <c r="O2154" s="31">
        <f t="shared" si="418"/>
        <v>-32874436862.288193</v>
      </c>
      <c r="P2154" s="31">
        <f t="shared" si="419"/>
        <v>-12264989307.958965</v>
      </c>
      <c r="Q2154" s="31">
        <f t="shared" si="420"/>
        <v>557089848631.83435</v>
      </c>
      <c r="R2154" s="17">
        <f t="shared" si="421"/>
        <v>-2.2016178069086602E-2</v>
      </c>
      <c r="S2154" s="17">
        <f t="shared" si="415"/>
        <v>-2.5478313358339447E-2</v>
      </c>
      <c r="T2154" s="17"/>
      <c r="U2154" s="8"/>
      <c r="V2154" s="8"/>
    </row>
    <row r="2155" spans="1:22">
      <c r="A2155" s="150" t="s">
        <v>155</v>
      </c>
      <c r="B2155" s="10">
        <f t="shared" si="413"/>
        <v>45170</v>
      </c>
      <c r="C2155" s="39" t="str">
        <f t="shared" si="422"/>
        <v>PFV_NUEVA_QUILLAGUA</v>
      </c>
      <c r="D2155" s="12">
        <f>SUMIFS('Resumen VATT 2020-2023'!$E:$E,'Resumen VATT 2020-2023'!$C:$C,$C2155,'Resumen VATT 2020-2023'!$B:$B,$B2155)</f>
        <v>103475.23105263157</v>
      </c>
      <c r="E2155" s="12">
        <f t="shared" si="409"/>
        <v>8622.9359210526309</v>
      </c>
      <c r="F2155" s="12">
        <v>333.60955311493763</v>
      </c>
      <c r="G2155" s="12">
        <v>-107.03605500293369</v>
      </c>
      <c r="H2155" s="12">
        <v>10856.509141771816</v>
      </c>
      <c r="I2155" s="12">
        <v>-3213.608375226333</v>
      </c>
      <c r="J2155" s="12">
        <f t="shared" si="414"/>
        <v>2460.146718831189</v>
      </c>
      <c r="K2155" s="12"/>
      <c r="L2155" s="12"/>
      <c r="M2155" s="12">
        <f t="shared" ref="M2155:M2218" si="423">+J2155+M2107</f>
        <v>-8167.3357726669547</v>
      </c>
      <c r="N2155" s="12">
        <f t="shared" si="417"/>
        <v>21230.734424154427</v>
      </c>
      <c r="O2155" s="31">
        <f t="shared" si="418"/>
        <v>-32874436862.288193</v>
      </c>
      <c r="P2155" s="31">
        <f t="shared" si="419"/>
        <v>-12264989307.958965</v>
      </c>
      <c r="Q2155" s="31">
        <f t="shared" si="420"/>
        <v>557089848631.83435</v>
      </c>
      <c r="R2155" s="17">
        <f t="shared" si="421"/>
        <v>-2.2016178069086602E-2</v>
      </c>
      <c r="S2155" s="17">
        <f t="shared" si="415"/>
        <v>-2.5473047382087131E-2</v>
      </c>
      <c r="T2155" s="17"/>
      <c r="U2155" s="8"/>
      <c r="V2155" s="8"/>
    </row>
    <row r="2156" spans="1:22">
      <c r="A2156" s="150" t="s">
        <v>156</v>
      </c>
      <c r="B2156" s="10">
        <f t="shared" si="413"/>
        <v>45170</v>
      </c>
      <c r="C2156" s="39" t="str">
        <f t="shared" si="422"/>
        <v>REDENOR</v>
      </c>
      <c r="D2156" s="12">
        <f>SUMIFS('Resumen VATT 2020-2023'!$E:$E,'Resumen VATT 2020-2023'!$C:$C,$C2156,'Resumen VATT 2020-2023'!$B:$B,$B2156)</f>
        <v>6629226464.5442085</v>
      </c>
      <c r="E2156" s="12">
        <f t="shared" si="409"/>
        <v>552435538.71201742</v>
      </c>
      <c r="F2156" s="12">
        <v>21372972.602587558</v>
      </c>
      <c r="G2156" s="12">
        <v>-6857353.6030564103</v>
      </c>
      <c r="H2156" s="12">
        <v>584717326.37104881</v>
      </c>
      <c r="I2156" s="12">
        <v>-37710261.401361942</v>
      </c>
      <c r="J2156" s="12">
        <f t="shared" si="414"/>
        <v>46797406.658562541</v>
      </c>
      <c r="K2156" s="12"/>
      <c r="L2156" s="12"/>
      <c r="M2156" s="12">
        <f t="shared" si="423"/>
        <v>-156207451.69156158</v>
      </c>
      <c r="N2156" s="12">
        <f t="shared" si="417"/>
        <v>525733891.2810694</v>
      </c>
      <c r="O2156" s="31">
        <f t="shared" si="418"/>
        <v>-32874436862.288193</v>
      </c>
      <c r="P2156" s="31">
        <f t="shared" si="419"/>
        <v>-12264989307.958965</v>
      </c>
      <c r="Q2156" s="31">
        <f t="shared" si="420"/>
        <v>557089848631.83435</v>
      </c>
      <c r="R2156" s="17">
        <f t="shared" si="421"/>
        <v>-2.2016178069086602E-2</v>
      </c>
      <c r="S2156" s="17">
        <f t="shared" si="415"/>
        <v>-2.100264745606354E-2</v>
      </c>
      <c r="T2156" s="17"/>
      <c r="U2156" s="8"/>
      <c r="V2156" s="8"/>
    </row>
    <row r="2157" spans="1:22">
      <c r="A2157" s="150" t="s">
        <v>43</v>
      </c>
      <c r="B2157" s="10">
        <f t="shared" si="413"/>
        <v>45170</v>
      </c>
      <c r="C2157" s="39" t="str">
        <f t="shared" si="422"/>
        <v>Redenor2</v>
      </c>
      <c r="D2157" s="12">
        <f>SUMIFS('Resumen VATT 2020-2023'!$E:$E,'Resumen VATT 2020-2023'!$C:$C,$C2157,'Resumen VATT 2020-2023'!$B:$B,$B2157)</f>
        <v>4303460569.5694733</v>
      </c>
      <c r="E2157" s="12">
        <f t="shared" si="409"/>
        <v>358621714.13078946</v>
      </c>
      <c r="F2157" s="12">
        <v>13874581.799499303</v>
      </c>
      <c r="G2157" s="12">
        <v>-4451552.681173549</v>
      </c>
      <c r="H2157" s="12">
        <v>435372172.46934825</v>
      </c>
      <c r="I2157" s="12">
        <v>-109154043.47479177</v>
      </c>
      <c r="J2157" s="12">
        <f t="shared" si="414"/>
        <v>86173487.456884563</v>
      </c>
      <c r="K2157" s="12"/>
      <c r="L2157" s="12"/>
      <c r="M2157" s="12">
        <f t="shared" si="423"/>
        <v>-203878206.83203012</v>
      </c>
      <c r="N2157" s="12">
        <f t="shared" si="417"/>
        <v>843748420.39230728</v>
      </c>
      <c r="O2157" s="31">
        <f t="shared" si="418"/>
        <v>-32874436862.288193</v>
      </c>
      <c r="P2157" s="31">
        <f t="shared" si="419"/>
        <v>-12264989307.958965</v>
      </c>
      <c r="Q2157" s="31">
        <f t="shared" si="420"/>
        <v>557089848631.83435</v>
      </c>
      <c r="R2157" s="17">
        <f t="shared" si="421"/>
        <v>-2.2016178069086602E-2</v>
      </c>
      <c r="S2157" s="17">
        <f t="shared" si="415"/>
        <v>-1.7843645743247337E-2</v>
      </c>
      <c r="T2157" s="17"/>
      <c r="U2157" s="8"/>
      <c r="V2157" s="8"/>
    </row>
    <row r="2158" spans="1:22">
      <c r="A2158" s="150" t="s">
        <v>26</v>
      </c>
      <c r="B2158" s="10">
        <f t="shared" si="413"/>
        <v>45170</v>
      </c>
      <c r="C2158" s="39" t="str">
        <f t="shared" si="422"/>
        <v>SATT</v>
      </c>
      <c r="D2158" s="12">
        <f>SUMIFS('Resumen VATT 2020-2023'!$E:$E,'Resumen VATT 2020-2023'!$C:$C,$C2158,'Resumen VATT 2020-2023'!$B:$B,$B2158)</f>
        <v>4411885808.0426311</v>
      </c>
      <c r="E2158" s="12">
        <f t="shared" ref="E2158:E2205" si="424">D2158/12</f>
        <v>367657150.67021924</v>
      </c>
      <c r="F2158" s="12">
        <v>14224150.435253423</v>
      </c>
      <c r="G2158" s="12">
        <v>-4563709.0848931614</v>
      </c>
      <c r="H2158" s="12">
        <v>431287739.30240625</v>
      </c>
      <c r="I2158" s="12">
        <v>-89058705.019281507</v>
      </c>
      <c r="J2158" s="12">
        <f t="shared" si="414"/>
        <v>73291029.982547283</v>
      </c>
      <c r="K2158" s="12"/>
      <c r="L2158" s="12"/>
      <c r="M2158" s="12">
        <f t="shared" si="423"/>
        <v>-199056514.59102547</v>
      </c>
      <c r="N2158" s="12">
        <f t="shared" si="417"/>
        <v>711750442.01833069</v>
      </c>
      <c r="O2158" s="31">
        <f t="shared" si="418"/>
        <v>-32874436862.288193</v>
      </c>
      <c r="P2158" s="31">
        <f t="shared" si="419"/>
        <v>-12264989307.958965</v>
      </c>
      <c r="Q2158" s="31">
        <f t="shared" si="420"/>
        <v>557089848631.83435</v>
      </c>
      <c r="R2158" s="17">
        <f t="shared" si="421"/>
        <v>-2.2016178069086602E-2</v>
      </c>
      <c r="S2158" s="17">
        <f t="shared" si="415"/>
        <v>-2.0038692083284286E-2</v>
      </c>
      <c r="T2158" s="17"/>
      <c r="U2158" s="8"/>
      <c r="V2158" s="8"/>
    </row>
    <row r="2159" spans="1:22">
      <c r="A2159" s="150" t="s">
        <v>45</v>
      </c>
      <c r="B2159" s="10">
        <f t="shared" si="413"/>
        <v>45170</v>
      </c>
      <c r="C2159" s="39" t="str">
        <f t="shared" si="422"/>
        <v>STN</v>
      </c>
      <c r="D2159" s="12">
        <f>SUMIFS('Resumen VATT 2020-2023'!$E:$E,'Resumen VATT 2020-2023'!$C:$C,$C2159,'Resumen VATT 2020-2023'!$B:$B,$B2159)</f>
        <v>349414629.57631576</v>
      </c>
      <c r="E2159" s="12">
        <f t="shared" si="424"/>
        <v>29117885.798026312</v>
      </c>
      <c r="F2159" s="12">
        <v>1126531.0281403004</v>
      </c>
      <c r="G2159" s="12">
        <v>-361438.80163106037</v>
      </c>
      <c r="H2159" s="12">
        <v>36628487.228561893</v>
      </c>
      <c r="I2159" s="12">
        <v>-10803562.022760212</v>
      </c>
      <c r="J2159" s="12">
        <f t="shared" si="414"/>
        <v>8275693.6570448168</v>
      </c>
      <c r="K2159" s="12"/>
      <c r="L2159" s="12"/>
      <c r="M2159" s="12">
        <f t="shared" si="423"/>
        <v>-27489096.161186974</v>
      </c>
      <c r="N2159" s="12">
        <f t="shared" si="417"/>
        <v>71438271.628293946</v>
      </c>
      <c r="O2159" s="31">
        <f t="shared" si="418"/>
        <v>-32874436862.288193</v>
      </c>
      <c r="P2159" s="31">
        <f t="shared" si="419"/>
        <v>-12264989307.958965</v>
      </c>
      <c r="Q2159" s="31">
        <f t="shared" si="420"/>
        <v>557089848631.83435</v>
      </c>
      <c r="R2159" s="17">
        <f t="shared" si="421"/>
        <v>-2.2016178069086602E-2</v>
      </c>
      <c r="S2159" s="17">
        <f t="shared" si="415"/>
        <v>-2.5477882023658565E-2</v>
      </c>
      <c r="T2159" s="17"/>
      <c r="U2159" s="8"/>
      <c r="V2159" s="8"/>
    </row>
    <row r="2160" spans="1:22">
      <c r="A2160" s="150" t="s">
        <v>31</v>
      </c>
      <c r="B2160" s="10">
        <f t="shared" si="413"/>
        <v>45170</v>
      </c>
      <c r="C2160" s="39" t="str">
        <f t="shared" si="422"/>
        <v>STS</v>
      </c>
      <c r="D2160" s="12">
        <f>SUMIFS('Resumen VATT 2020-2023'!$E:$E,'Resumen VATT 2020-2023'!$C:$C,$C2160,'Resumen VATT 2020-2023'!$B:$B,$B2160)</f>
        <v>586513528.87263155</v>
      </c>
      <c r="E2160" s="12">
        <f t="shared" si="424"/>
        <v>48876127.406052627</v>
      </c>
      <c r="F2160" s="12">
        <v>1890950.2716020998</v>
      </c>
      <c r="G2160" s="12">
        <v>-606696.82684201328</v>
      </c>
      <c r="H2160" s="12">
        <v>61483092.433505461</v>
      </c>
      <c r="I2160" s="12">
        <v>-18134381.18983078</v>
      </c>
      <c r="J2160" s="12">
        <f t="shared" si="414"/>
        <v>13891218.472212926</v>
      </c>
      <c r="K2160" s="12"/>
      <c r="L2160" s="12"/>
      <c r="M2160" s="12">
        <f t="shared" si="423"/>
        <v>-46142011.328559116</v>
      </c>
      <c r="N2160" s="12">
        <f t="shared" si="417"/>
        <v>119913190.11112829</v>
      </c>
      <c r="O2160" s="31">
        <f t="shared" si="418"/>
        <v>-32874436862.288193</v>
      </c>
      <c r="P2160" s="31">
        <f t="shared" si="419"/>
        <v>-12264989307.958965</v>
      </c>
      <c r="Q2160" s="31">
        <f t="shared" si="420"/>
        <v>557089848631.83435</v>
      </c>
      <c r="R2160" s="17">
        <f t="shared" si="421"/>
        <v>-2.2016178069086602E-2</v>
      </c>
      <c r="S2160" s="17">
        <f t="shared" si="415"/>
        <v>-2.5477883836560515E-2</v>
      </c>
      <c r="T2160" s="17"/>
      <c r="U2160" s="8"/>
      <c r="V2160" s="8"/>
    </row>
    <row r="2161" spans="1:34">
      <c r="A2161" s="150" t="s">
        <v>54</v>
      </c>
      <c r="B2161" s="10">
        <f t="shared" si="413"/>
        <v>45170</v>
      </c>
      <c r="C2161" s="39" t="str">
        <f t="shared" si="422"/>
        <v>TEN</v>
      </c>
      <c r="D2161" s="12">
        <f>SUMIFS('Resumen VATT 2020-2023'!$E:$E,'Resumen VATT 2020-2023'!$C:$C,$C2161,'Resumen VATT 2020-2023'!$B:$B,$B2161)</f>
        <v>65984305554.159477</v>
      </c>
      <c r="E2161" s="12">
        <f t="shared" si="424"/>
        <v>5498692129.5132895</v>
      </c>
      <c r="F2161" s="12">
        <v>212736849.81989524</v>
      </c>
      <c r="G2161" s="12">
        <v>-68254979.348951936</v>
      </c>
      <c r="H2161" s="12">
        <v>6912139241.5725012</v>
      </c>
      <c r="I2161" s="12">
        <v>-2032775428.7250328</v>
      </c>
      <c r="J2161" s="12">
        <f t="shared" si="414"/>
        <v>1557928982.5301542</v>
      </c>
      <c r="K2161" s="12"/>
      <c r="L2161" s="12"/>
      <c r="M2161" s="12">
        <f t="shared" si="423"/>
        <v>-4243835336.9685888</v>
      </c>
      <c r="N2161" s="12">
        <f t="shared" si="417"/>
        <v>14385013659.684456</v>
      </c>
      <c r="O2161" s="31">
        <f t="shared" si="418"/>
        <v>-32874436862.288193</v>
      </c>
      <c r="P2161" s="31">
        <f t="shared" si="419"/>
        <v>-12264989307.958965</v>
      </c>
      <c r="Q2161" s="31">
        <f t="shared" si="420"/>
        <v>557089848631.83435</v>
      </c>
      <c r="R2161" s="17">
        <f t="shared" si="421"/>
        <v>-2.2016178069086602E-2</v>
      </c>
      <c r="S2161" s="17">
        <f t="shared" si="415"/>
        <v>-2.0887757547253964E-2</v>
      </c>
      <c r="T2161" s="17"/>
      <c r="U2161" s="8"/>
      <c r="V2161" s="8"/>
    </row>
    <row r="2162" spans="1:34">
      <c r="A2162" s="150" t="s">
        <v>33</v>
      </c>
      <c r="B2162" s="10">
        <f t="shared" si="413"/>
        <v>45170</v>
      </c>
      <c r="C2162" s="39" t="str">
        <f t="shared" si="422"/>
        <v>TransChile</v>
      </c>
      <c r="D2162" s="12">
        <f>SUMIFS('Resumen VATT 2020-2023'!$E:$E,'Resumen VATT 2020-2023'!$C:$C,$C2162,'Resumen VATT 2020-2023'!$B:$B,$B2162)</f>
        <v>35656503.336315781</v>
      </c>
      <c r="E2162" s="12">
        <f t="shared" si="424"/>
        <v>2971375.2780263149</v>
      </c>
      <c r="F2162" s="12">
        <v>114958.4303669653</v>
      </c>
      <c r="G2162" s="12">
        <v>-36883.526748318611</v>
      </c>
      <c r="H2162" s="12">
        <v>3728281.8894947278</v>
      </c>
      <c r="I2162" s="12">
        <v>-1088012.080318097</v>
      </c>
      <c r="J2162" s="12">
        <f t="shared" si="414"/>
        <v>834981.5150870597</v>
      </c>
      <c r="K2162" s="12"/>
      <c r="L2162" s="12"/>
      <c r="M2162" s="12">
        <f t="shared" si="423"/>
        <v>-2785653.0931740971</v>
      </c>
      <c r="N2162" s="12">
        <f t="shared" si="417"/>
        <v>7206275.5328753656</v>
      </c>
      <c r="O2162" s="31">
        <f t="shared" si="418"/>
        <v>-32874436862.288193</v>
      </c>
      <c r="P2162" s="31">
        <f t="shared" si="419"/>
        <v>-12264989307.958965</v>
      </c>
      <c r="Q2162" s="31">
        <f t="shared" si="420"/>
        <v>557089848631.83435</v>
      </c>
      <c r="R2162" s="17">
        <f t="shared" si="421"/>
        <v>-2.2016178069086602E-2</v>
      </c>
      <c r="S2162" s="17">
        <f t="shared" si="415"/>
        <v>-2.5562129084583302E-2</v>
      </c>
      <c r="T2162" s="17"/>
      <c r="U2162" s="8"/>
      <c r="V2162" s="8"/>
    </row>
    <row r="2163" spans="1:34">
      <c r="A2163" s="150" t="s">
        <v>25</v>
      </c>
      <c r="B2163" s="10">
        <f t="shared" si="413"/>
        <v>45170</v>
      </c>
      <c r="C2163" s="39" t="str">
        <f t="shared" si="422"/>
        <v>Transelec</v>
      </c>
      <c r="D2163" s="12">
        <f>SUMIFS('Resumen VATT 2020-2023'!$E:$E,'Resumen VATT 2020-2023'!$C:$C,$C2163,'Resumen VATT 2020-2023'!$B:$B,$B2163)</f>
        <v>43053340903.341057</v>
      </c>
      <c r="E2163" s="12">
        <f t="shared" si="424"/>
        <v>3587778408.6117549</v>
      </c>
      <c r="F2163" s="12">
        <v>138806221.28365278</v>
      </c>
      <c r="G2163" s="12">
        <v>-44534906.741557568</v>
      </c>
      <c r="H2163" s="12">
        <v>4466436697.4958153</v>
      </c>
      <c r="I2163" s="12">
        <v>-1260196419.2923965</v>
      </c>
      <c r="J2163" s="12">
        <f t="shared" si="414"/>
        <v>972929603.42615652</v>
      </c>
      <c r="K2163" s="12"/>
      <c r="L2163" s="12"/>
      <c r="M2163" s="12">
        <f t="shared" si="423"/>
        <v>-3040529013.8418412</v>
      </c>
      <c r="N2163" s="12">
        <f t="shared" si="417"/>
        <v>8641829651.4315796</v>
      </c>
      <c r="O2163" s="31">
        <f t="shared" si="418"/>
        <v>-32874436862.288193</v>
      </c>
      <c r="P2163" s="31">
        <f t="shared" si="419"/>
        <v>-12264989307.958965</v>
      </c>
      <c r="Q2163" s="31">
        <f t="shared" si="420"/>
        <v>557089848631.83435</v>
      </c>
      <c r="R2163" s="17">
        <f t="shared" si="421"/>
        <v>-2.2016178069086602E-2</v>
      </c>
      <c r="S2163" s="17">
        <f t="shared" si="415"/>
        <v>-2.3863708306666252E-2</v>
      </c>
      <c r="T2163" s="17"/>
      <c r="U2163" s="8"/>
      <c r="V2163" s="8"/>
    </row>
    <row r="2164" spans="1:34">
      <c r="A2164" s="149" t="s">
        <v>218</v>
      </c>
      <c r="B2164" s="10">
        <f t="shared" si="413"/>
        <v>45170</v>
      </c>
      <c r="C2164" s="39" t="str">
        <f t="shared" si="422"/>
        <v>Transelec Concesiones</v>
      </c>
      <c r="D2164" s="12">
        <f>SUMIFS('Resumen VATT 2020-2023'!$E:$E,'Resumen VATT 2020-2023'!$C:$C,$C2164,'Resumen VATT 2020-2023'!$B:$B,$B2164)</f>
        <v>27466857121.442631</v>
      </c>
      <c r="E2164" s="12">
        <f t="shared" ref="E2164" si="425">D2164/12</f>
        <v>2288904760.1202192</v>
      </c>
      <c r="F2164" s="12">
        <v>88554582.932948977</v>
      </c>
      <c r="G2164" s="12">
        <v>-28412055.713246815</v>
      </c>
      <c r="H2164" s="12">
        <v>2712954224.3163772</v>
      </c>
      <c r="I2164" s="12">
        <v>-596801288.66859531</v>
      </c>
      <c r="J2164" s="12">
        <f t="shared" ref="J2164" si="426">+H2164+F2164+G2164-D2164/12</f>
        <v>484191991.41586018</v>
      </c>
      <c r="K2164" s="12"/>
      <c r="L2164" s="12"/>
      <c r="M2164" s="12">
        <f t="shared" si="423"/>
        <v>-1400199482.9605153</v>
      </c>
      <c r="N2164" s="12">
        <f t="shared" si="417"/>
        <v>4572747516.9809122</v>
      </c>
      <c r="O2164" s="31">
        <f t="shared" si="418"/>
        <v>-32874436862.288193</v>
      </c>
      <c r="P2164" s="31">
        <f t="shared" si="419"/>
        <v>-12264989307.958965</v>
      </c>
      <c r="Q2164" s="31">
        <f t="shared" si="420"/>
        <v>557089848631.83435</v>
      </c>
      <c r="R2164" s="17">
        <f t="shared" ref="R2164" si="427">P2164/Q2164</f>
        <v>-2.2016178069086602E-2</v>
      </c>
      <c r="S2164" s="17">
        <f t="shared" si="415"/>
        <v>-2.1494164450577741E-2</v>
      </c>
      <c r="T2164" s="17"/>
      <c r="U2164" s="8"/>
      <c r="V2164" s="8"/>
    </row>
    <row r="2165" spans="1:34">
      <c r="A2165" s="149" t="s">
        <v>218</v>
      </c>
      <c r="B2165" s="10">
        <f t="shared" si="413"/>
        <v>45170</v>
      </c>
      <c r="C2165" s="39" t="str">
        <f t="shared" si="422"/>
        <v>Transelec Holdings Rentas Limitada</v>
      </c>
      <c r="D2165" s="12">
        <f>SUMIFS('Resumen VATT 2020-2023'!$E:$E,'Resumen VATT 2020-2023'!$C:$C,$C2165,'Resumen VATT 2020-2023'!$B:$B,$B2165)</f>
        <v>0</v>
      </c>
      <c r="E2165" s="12">
        <f t="shared" si="424"/>
        <v>0</v>
      </c>
      <c r="F2165" s="12">
        <v>0</v>
      </c>
      <c r="G2165" s="12">
        <v>0</v>
      </c>
      <c r="H2165" s="12">
        <v>0</v>
      </c>
      <c r="I2165" s="12">
        <v>0</v>
      </c>
      <c r="J2165" s="12">
        <f t="shared" si="414"/>
        <v>0</v>
      </c>
      <c r="K2165" s="12"/>
      <c r="L2165" s="12"/>
      <c r="M2165" s="12">
        <f t="shared" si="423"/>
        <v>0</v>
      </c>
      <c r="N2165" s="12">
        <f t="shared" si="417"/>
        <v>0</v>
      </c>
      <c r="O2165" s="31">
        <f t="shared" si="418"/>
        <v>-32874436862.288193</v>
      </c>
      <c r="P2165" s="31">
        <f t="shared" si="419"/>
        <v>-12264989307.958965</v>
      </c>
      <c r="Q2165" s="31">
        <f t="shared" si="420"/>
        <v>557089848631.83435</v>
      </c>
      <c r="R2165" s="17">
        <f t="shared" si="421"/>
        <v>-2.2016178069086602E-2</v>
      </c>
      <c r="S2165" s="17">
        <f t="shared" si="415"/>
        <v>0</v>
      </c>
      <c r="T2165" s="17"/>
      <c r="U2165" s="8"/>
      <c r="V2165" s="8"/>
    </row>
    <row r="2166" spans="1:34">
      <c r="A2166" s="149" t="s">
        <v>29</v>
      </c>
      <c r="B2166" s="10">
        <f t="shared" si="413"/>
        <v>45170</v>
      </c>
      <c r="C2166" s="39" t="str">
        <f t="shared" si="422"/>
        <v>Transemel</v>
      </c>
      <c r="D2166" s="12">
        <f>SUMIFS('Resumen VATT 2020-2023'!$E:$E,'Resumen VATT 2020-2023'!$C:$C,$C2166,'Resumen VATT 2020-2023'!$B:$B,$B2166)</f>
        <v>2080978874.4515786</v>
      </c>
      <c r="E2166" s="12">
        <f t="shared" si="424"/>
        <v>173414906.20429823</v>
      </c>
      <c r="F2166" s="12">
        <v>6709184.654966387</v>
      </c>
      <c r="G2166" s="12">
        <v>-2152590.2092689993</v>
      </c>
      <c r="H2166" s="12">
        <v>211558924.15018392</v>
      </c>
      <c r="I2166" s="12">
        <v>-54346530.27825588</v>
      </c>
      <c r="J2166" s="12">
        <f t="shared" si="414"/>
        <v>42700612.391583085</v>
      </c>
      <c r="K2166" s="12"/>
      <c r="L2166" s="12"/>
      <c r="M2166" s="12">
        <f t="shared" si="423"/>
        <v>-133553708.47372794</v>
      </c>
      <c r="N2166" s="12">
        <f t="shared" si="417"/>
        <v>384210136.61921459</v>
      </c>
      <c r="O2166" s="31">
        <f t="shared" si="418"/>
        <v>-32874436862.288193</v>
      </c>
      <c r="P2166" s="31">
        <f t="shared" si="419"/>
        <v>-12264989307.958965</v>
      </c>
      <c r="Q2166" s="31">
        <f t="shared" si="420"/>
        <v>557089848631.83435</v>
      </c>
      <c r="R2166" s="17">
        <f t="shared" si="421"/>
        <v>-2.2016178069086602E-2</v>
      </c>
      <c r="S2166" s="17">
        <f t="shared" si="415"/>
        <v>-2.365067534452818E-2</v>
      </c>
      <c r="T2166" s="17"/>
      <c r="U2166" s="8"/>
      <c r="V2166" s="8"/>
    </row>
    <row r="2167" spans="1:34">
      <c r="A2167" s="149" t="s">
        <v>158</v>
      </c>
      <c r="B2167" s="10">
        <f t="shared" si="413"/>
        <v>45170</v>
      </c>
      <c r="C2167" s="39" t="str">
        <f t="shared" si="422"/>
        <v>Transquillota</v>
      </c>
      <c r="D2167" s="12">
        <f>SUMIFS('Resumen VATT 2020-2023'!$E:$E,'Resumen VATT 2020-2023'!$C:$C,$C2167,'Resumen VATT 2020-2023'!$B:$B,$B2167)</f>
        <v>892435838.47052622</v>
      </c>
      <c r="E2167" s="12">
        <f t="shared" si="424"/>
        <v>74369653.205877185</v>
      </c>
      <c r="F2167" s="12">
        <v>2877259.7869771579</v>
      </c>
      <c r="G2167" s="12">
        <v>-923146.63636299432</v>
      </c>
      <c r="H2167" s="12">
        <v>93476584.876158193</v>
      </c>
      <c r="I2167" s="12">
        <v>-27478205.073460817</v>
      </c>
      <c r="J2167" s="12">
        <f t="shared" si="414"/>
        <v>21061044.820895165</v>
      </c>
      <c r="K2167" s="12"/>
      <c r="L2167" s="12"/>
      <c r="M2167" s="12">
        <f t="shared" si="423"/>
        <v>-40805636.349326164</v>
      </c>
      <c r="N2167" s="12">
        <f t="shared" si="417"/>
        <v>211041674.05729339</v>
      </c>
      <c r="O2167" s="31">
        <f t="shared" si="418"/>
        <v>-32874436862.288193</v>
      </c>
      <c r="P2167" s="31">
        <f t="shared" si="419"/>
        <v>-12264989307.958965</v>
      </c>
      <c r="Q2167" s="31">
        <f t="shared" si="420"/>
        <v>557089848631.83435</v>
      </c>
      <c r="R2167" s="17">
        <f t="shared" si="421"/>
        <v>-2.2016178069086602E-2</v>
      </c>
      <c r="S2167" s="17">
        <f t="shared" si="415"/>
        <v>-1.4856008978585633E-2</v>
      </c>
      <c r="T2167" s="17"/>
      <c r="U2167" s="8"/>
      <c r="V2167" s="8"/>
    </row>
    <row r="2168" spans="1:34">
      <c r="A2168" s="149" t="s">
        <v>220</v>
      </c>
      <c r="B2168" s="10">
        <f t="shared" si="413"/>
        <v>45170</v>
      </c>
      <c r="C2168" s="39" t="str">
        <f t="shared" si="422"/>
        <v>Zaldivar Transmisión</v>
      </c>
      <c r="D2168" s="12">
        <f>SUMIFS('Resumen VATT 2020-2023'!$E:$E,'Resumen VATT 2020-2023'!$C:$C,$C2168,'Resumen VATT 2020-2023'!$B:$B,$B2168)</f>
        <v>3135559515.5778942</v>
      </c>
      <c r="E2168" s="12">
        <f t="shared" si="424"/>
        <v>261296626.29815784</v>
      </c>
      <c r="F2168" s="12">
        <v>10109207.76031095</v>
      </c>
      <c r="G2168" s="12">
        <v>-3243461.4289835137</v>
      </c>
      <c r="H2168" s="12">
        <v>328467876.49255723</v>
      </c>
      <c r="I2168" s="12">
        <v>-96603953.227844119</v>
      </c>
      <c r="J2168" s="12">
        <f t="shared" si="414"/>
        <v>74036996.525726825</v>
      </c>
      <c r="K2168" s="12"/>
      <c r="L2168" s="12"/>
      <c r="M2168" s="12">
        <f t="shared" si="423"/>
        <v>-210372636.28184864</v>
      </c>
      <c r="N2168" s="12">
        <f t="shared" si="417"/>
        <v>674915541.01940453</v>
      </c>
      <c r="O2168" s="31">
        <f t="shared" si="418"/>
        <v>-32874436862.288193</v>
      </c>
      <c r="P2168" s="31">
        <f t="shared" si="419"/>
        <v>-12264989307.958965</v>
      </c>
      <c r="Q2168" s="31">
        <f t="shared" si="420"/>
        <v>557089848631.83435</v>
      </c>
      <c r="R2168" s="17">
        <f t="shared" si="421"/>
        <v>-2.2016178069086602E-2</v>
      </c>
      <c r="S2168" s="17">
        <f t="shared" si="415"/>
        <v>-2.1788327795159955E-2</v>
      </c>
      <c r="T2168" s="17"/>
    </row>
    <row r="2169" spans="1:34">
      <c r="A2169" s="149" t="s">
        <v>101</v>
      </c>
      <c r="B2169" s="10">
        <f t="shared" si="413"/>
        <v>45170</v>
      </c>
      <c r="C2169" s="39" t="str">
        <f t="shared" si="422"/>
        <v>ENEL_GENERACION</v>
      </c>
      <c r="D2169" s="12">
        <f>SUMIFS('Resumen VATT 2020-2023'!$E:$E,'Resumen VATT 2020-2023'!$C:$C,$C2169,'Resumen VATT 2020-2023'!$B:$B,$B2169)</f>
        <v>0</v>
      </c>
      <c r="E2169" s="12">
        <f t="shared" si="424"/>
        <v>0</v>
      </c>
      <c r="F2169" s="12">
        <v>0</v>
      </c>
      <c r="G2169" s="12">
        <v>0</v>
      </c>
      <c r="H2169" s="12">
        <v>0</v>
      </c>
      <c r="I2169" s="12">
        <v>0</v>
      </c>
      <c r="J2169" s="12">
        <f t="shared" si="414"/>
        <v>0</v>
      </c>
      <c r="K2169" s="12"/>
      <c r="L2169" s="12"/>
      <c r="M2169" s="12">
        <f t="shared" si="423"/>
        <v>249.09404867859121</v>
      </c>
      <c r="N2169" s="12">
        <f t="shared" si="417"/>
        <v>249.09404867859121</v>
      </c>
      <c r="O2169" s="31">
        <f t="shared" si="418"/>
        <v>-32874436862.288193</v>
      </c>
      <c r="P2169" s="31">
        <f t="shared" si="419"/>
        <v>-12264989307.958965</v>
      </c>
      <c r="Q2169" s="31">
        <f t="shared" si="420"/>
        <v>557089848631.83435</v>
      </c>
      <c r="R2169" s="17">
        <f t="shared" si="421"/>
        <v>-2.2016178069086602E-2</v>
      </c>
      <c r="S2169" s="17">
        <f t="shared" si="415"/>
        <v>0</v>
      </c>
      <c r="T2169" s="17"/>
    </row>
    <row r="2170" spans="1:34">
      <c r="A2170" s="149" t="s">
        <v>103</v>
      </c>
      <c r="B2170" s="24">
        <f t="shared" si="413"/>
        <v>45170</v>
      </c>
      <c r="C2170" s="41" t="str">
        <f t="shared" si="422"/>
        <v>LA HIGUERA</v>
      </c>
      <c r="D2170" s="26">
        <f>SUMIFS('Resumen VATT 2020-2023'!$E:$E,'Resumen VATT 2020-2023'!$C:$C,$C2170,'Resumen VATT 2020-2023'!$B:$B,$B2170)</f>
        <v>0</v>
      </c>
      <c r="E2170" s="26">
        <f t="shared" si="424"/>
        <v>0</v>
      </c>
      <c r="F2170" s="26">
        <v>0</v>
      </c>
      <c r="G2170" s="26">
        <v>0</v>
      </c>
      <c r="H2170" s="26">
        <v>0</v>
      </c>
      <c r="I2170" s="26">
        <v>0</v>
      </c>
      <c r="J2170" s="26">
        <f t="shared" si="414"/>
        <v>0</v>
      </c>
      <c r="K2170" s="26"/>
      <c r="L2170" s="26"/>
      <c r="M2170" s="26">
        <f t="shared" si="423"/>
        <v>0</v>
      </c>
      <c r="N2170" s="26">
        <f t="shared" si="417"/>
        <v>0</v>
      </c>
      <c r="O2170" s="31">
        <f t="shared" si="418"/>
        <v>-32874436862.288193</v>
      </c>
      <c r="P2170" s="31">
        <f t="shared" si="419"/>
        <v>-12264989307.958965</v>
      </c>
      <c r="Q2170" s="31">
        <f t="shared" si="420"/>
        <v>557089848631.83435</v>
      </c>
      <c r="R2170" s="17">
        <f t="shared" si="421"/>
        <v>-2.2016178069086602E-2</v>
      </c>
      <c r="S2170" s="17">
        <f t="shared" si="415"/>
        <v>0</v>
      </c>
      <c r="T2170" s="17"/>
      <c r="U2170" s="8"/>
      <c r="V2170" s="8"/>
    </row>
    <row r="2171" spans="1:34">
      <c r="A2171" s="149" t="s">
        <v>184</v>
      </c>
      <c r="B2171" s="22">
        <f t="shared" si="413"/>
        <v>45200</v>
      </c>
      <c r="C2171" s="38" t="str">
        <f t="shared" si="422"/>
        <v>AELA_GENERACION</v>
      </c>
      <c r="D2171" s="15">
        <f>SUMIFS('Resumen VATT 2020-2023'!$E:$E,'Resumen VATT 2020-2023'!$C:$C,$C2171,'Resumen VATT 2020-2023'!$B:$B,$B2171)</f>
        <v>26311960.187999994</v>
      </c>
      <c r="E2171" s="15">
        <f t="shared" si="424"/>
        <v>2192663.3489999995</v>
      </c>
      <c r="F2171" s="12">
        <v>105291.57339775313</v>
      </c>
      <c r="G2171" s="12">
        <v>-25888.406595138727</v>
      </c>
      <c r="H2171" s="12">
        <v>2493103.6851039566</v>
      </c>
      <c r="I2171" s="12">
        <v>-1375142.132408483</v>
      </c>
      <c r="J2171" s="15">
        <f t="shared" ref="J2171:J2218" si="428">+H2171+F2171+G2171-D2171/12</f>
        <v>379843.50290657161</v>
      </c>
      <c r="K2171" s="15"/>
      <c r="L2171" s="15"/>
      <c r="M2171" s="15">
        <f t="shared" si="423"/>
        <v>-1633258.9832734955</v>
      </c>
      <c r="N2171" s="15">
        <f t="shared" si="417"/>
        <v>4236257.4279349875</v>
      </c>
      <c r="O2171" s="31">
        <f t="shared" si="418"/>
        <v>-29155627516.963234</v>
      </c>
      <c r="P2171" s="31">
        <f t="shared" si="419"/>
        <v>-9578881325.9280891</v>
      </c>
      <c r="Q2171" s="31">
        <f t="shared" si="420"/>
        <v>574611504593.33655</v>
      </c>
      <c r="R2171" s="17">
        <f t="shared" si="421"/>
        <v>-1.6670187160118286E-2</v>
      </c>
      <c r="S2171" s="17">
        <f t="shared" si="415"/>
        <v>-2.0112621686705308E-2</v>
      </c>
      <c r="AF2171" s="30"/>
      <c r="AG2171" s="8"/>
      <c r="AH2171" s="8"/>
    </row>
    <row r="2172" spans="1:34">
      <c r="A2172" s="149" t="s">
        <v>185</v>
      </c>
      <c r="B2172" s="10">
        <f t="shared" si="413"/>
        <v>45200</v>
      </c>
      <c r="C2172" s="39" t="str">
        <f t="shared" si="422"/>
        <v>AES Andes</v>
      </c>
      <c r="D2172" s="12">
        <f>SUMIFS('Resumen VATT 2020-2023'!$E:$E,'Resumen VATT 2020-2023'!$C:$C,$C2172,'Resumen VATT 2020-2023'!$B:$B,$B2172)</f>
        <v>207966754.19399992</v>
      </c>
      <c r="E2172" s="12">
        <f t="shared" si="424"/>
        <v>17330562.849499993</v>
      </c>
      <c r="F2172" s="12">
        <v>832212.67982634029</v>
      </c>
      <c r="G2172" s="12">
        <v>-204619.03455224031</v>
      </c>
      <c r="H2172" s="12">
        <v>19710252.24905315</v>
      </c>
      <c r="I2172" s="12">
        <v>-10887661.754200749</v>
      </c>
      <c r="J2172" s="12">
        <f t="shared" si="428"/>
        <v>3007283.0448272601</v>
      </c>
      <c r="K2172" s="12"/>
      <c r="L2172" s="12"/>
      <c r="M2172" s="12">
        <f t="shared" si="423"/>
        <v>-9169680.0182422549</v>
      </c>
      <c r="N2172" s="12">
        <f t="shared" si="417"/>
        <v>37291927.342359215</v>
      </c>
      <c r="O2172" s="31">
        <f t="shared" si="418"/>
        <v>-29155627516.963234</v>
      </c>
      <c r="P2172" s="31">
        <f t="shared" si="419"/>
        <v>-9578881325.9280891</v>
      </c>
      <c r="Q2172" s="31">
        <f t="shared" si="420"/>
        <v>574611504593.33655</v>
      </c>
      <c r="R2172" s="17">
        <f t="shared" si="421"/>
        <v>-1.6670187160118286E-2</v>
      </c>
      <c r="S2172" s="17">
        <f t="shared" si="415"/>
        <v>-1.4265135491971177E-2</v>
      </c>
      <c r="T2172" s="17"/>
      <c r="U2172" s="8"/>
      <c r="V2172" s="8"/>
    </row>
    <row r="2173" spans="1:34">
      <c r="A2173" s="149" t="s">
        <v>215</v>
      </c>
      <c r="B2173" s="10">
        <f t="shared" si="413"/>
        <v>45200</v>
      </c>
      <c r="C2173" s="39" t="str">
        <f t="shared" si="422"/>
        <v>Alfa Transmisora</v>
      </c>
      <c r="D2173" s="12">
        <f>SUMIFS('Resumen VATT 2020-2023'!$E:$E,'Resumen VATT 2020-2023'!$C:$C,$C2173,'Resumen VATT 2020-2023'!$B:$B,$B2173)</f>
        <v>765010701.09199977</v>
      </c>
      <c r="E2173" s="12">
        <f t="shared" si="424"/>
        <v>63750891.757666647</v>
      </c>
      <c r="F2173" s="12">
        <v>3061314.3366897823</v>
      </c>
      <c r="G2173" s="12">
        <v>-752696.03397067252</v>
      </c>
      <c r="H2173" s="12">
        <v>71160563.178499922</v>
      </c>
      <c r="I2173" s="12">
        <v>-35068147.70011732</v>
      </c>
      <c r="J2173" s="12">
        <f t="shared" si="428"/>
        <v>9718289.7235523909</v>
      </c>
      <c r="K2173" s="12"/>
      <c r="L2173" s="12"/>
      <c r="M2173" s="12">
        <f t="shared" si="423"/>
        <v>-38048981.860913612</v>
      </c>
      <c r="N2173" s="12">
        <f t="shared" si="417"/>
        <v>114307418.1273475</v>
      </c>
      <c r="O2173" s="31">
        <f t="shared" si="418"/>
        <v>-29155627516.963234</v>
      </c>
      <c r="P2173" s="31">
        <f t="shared" si="419"/>
        <v>-9578881325.9280891</v>
      </c>
      <c r="Q2173" s="31">
        <f t="shared" si="420"/>
        <v>574611504593.33655</v>
      </c>
      <c r="R2173" s="17">
        <f t="shared" si="421"/>
        <v>-1.6670187160118286E-2</v>
      </c>
      <c r="S2173" s="17">
        <f t="shared" si="415"/>
        <v>-1.8050876226417583E-2</v>
      </c>
      <c r="T2173" s="17"/>
      <c r="U2173" s="8"/>
      <c r="V2173" s="8"/>
    </row>
    <row r="2174" spans="1:34">
      <c r="A2174" s="149" t="s">
        <v>139</v>
      </c>
      <c r="B2174" s="10">
        <f t="shared" si="413"/>
        <v>45200</v>
      </c>
      <c r="C2174" s="39" t="str">
        <f t="shared" si="422"/>
        <v>ALGORTA_NORTE</v>
      </c>
      <c r="D2174" s="12">
        <f>SUMIFS('Resumen VATT 2020-2023'!$E:$E,'Resumen VATT 2020-2023'!$C:$C,$C2174,'Resumen VATT 2020-2023'!$B:$B,$B2174)</f>
        <v>7410.775999999998</v>
      </c>
      <c r="E2174" s="12">
        <f t="shared" si="424"/>
        <v>617.56466666666654</v>
      </c>
      <c r="F2174" s="12">
        <v>29.656317904509905</v>
      </c>
      <c r="G2174" s="12">
        <v>-7.2914819307530561</v>
      </c>
      <c r="H2174" s="12">
        <v>696.11294439213975</v>
      </c>
      <c r="I2174" s="12">
        <v>-364.8084439434549</v>
      </c>
      <c r="J2174" s="12">
        <f t="shared" si="428"/>
        <v>100.91311369923005</v>
      </c>
      <c r="K2174" s="12"/>
      <c r="L2174" s="12"/>
      <c r="M2174" s="12">
        <f t="shared" si="423"/>
        <v>-438.9923954659846</v>
      </c>
      <c r="N2174" s="12">
        <f t="shared" si="417"/>
        <v>1130.3688670673012</v>
      </c>
      <c r="O2174" s="31">
        <f t="shared" si="418"/>
        <v>-29155627516.963234</v>
      </c>
      <c r="P2174" s="31">
        <f t="shared" si="419"/>
        <v>-9578881325.9280891</v>
      </c>
      <c r="Q2174" s="31">
        <f t="shared" si="420"/>
        <v>574611504593.33655</v>
      </c>
      <c r="R2174" s="17">
        <f t="shared" si="421"/>
        <v>-1.6670187160118286E-2</v>
      </c>
      <c r="S2174" s="17">
        <f t="shared" si="415"/>
        <v>-2.0218550591441127E-2</v>
      </c>
      <c r="T2174" s="17"/>
      <c r="U2174" s="8"/>
      <c r="V2174" s="8"/>
    </row>
    <row r="2175" spans="1:34">
      <c r="A2175" s="149" t="s">
        <v>140</v>
      </c>
      <c r="B2175" s="10">
        <f t="shared" si="413"/>
        <v>45200</v>
      </c>
      <c r="C2175" s="39" t="str">
        <f t="shared" si="422"/>
        <v>ANGAMOS</v>
      </c>
      <c r="D2175" s="12">
        <f>SUMIFS('Resumen VATT 2020-2023'!$E:$E,'Resumen VATT 2020-2023'!$C:$C,$C2175,'Resumen VATT 2020-2023'!$B:$B,$B2175)</f>
        <v>44256227.92499999</v>
      </c>
      <c r="E2175" s="12">
        <f t="shared" si="424"/>
        <v>3688018.993749999</v>
      </c>
      <c r="F2175" s="12">
        <v>177098.4707627139</v>
      </c>
      <c r="G2175" s="12">
        <v>-43543.818655215902</v>
      </c>
      <c r="H2175" s="12">
        <v>4194906.0796332639</v>
      </c>
      <c r="I2175" s="12">
        <v>-2318716.7508491334</v>
      </c>
      <c r="J2175" s="12">
        <f t="shared" si="428"/>
        <v>640441.73799076257</v>
      </c>
      <c r="K2175" s="12"/>
      <c r="L2175" s="12"/>
      <c r="M2175" s="12">
        <f t="shared" si="423"/>
        <v>-417852.05638369918</v>
      </c>
      <c r="N2175" s="12">
        <f t="shared" si="417"/>
        <v>9475989.7956963163</v>
      </c>
      <c r="O2175" s="31">
        <f t="shared" si="418"/>
        <v>-29155627516.963234</v>
      </c>
      <c r="P2175" s="31">
        <f t="shared" si="419"/>
        <v>-9578881325.9280891</v>
      </c>
      <c r="Q2175" s="31">
        <f t="shared" si="420"/>
        <v>574611504593.33655</v>
      </c>
      <c r="R2175" s="17">
        <f t="shared" si="421"/>
        <v>-1.6670187160118286E-2</v>
      </c>
      <c r="S2175" s="17">
        <f t="shared" si="415"/>
        <v>-3.0526255162643258E-3</v>
      </c>
      <c r="T2175" s="17"/>
      <c r="U2175" s="8"/>
      <c r="V2175" s="8"/>
    </row>
    <row r="2176" spans="1:34">
      <c r="A2176" s="149" t="s">
        <v>123</v>
      </c>
      <c r="B2176" s="10">
        <f t="shared" si="413"/>
        <v>45200</v>
      </c>
      <c r="C2176" s="39" t="str">
        <f t="shared" si="422"/>
        <v>AUSTRIAN_SOLAR</v>
      </c>
      <c r="D2176" s="12">
        <f>SUMIFS('Resumen VATT 2020-2023'!$E:$E,'Resumen VATT 2020-2023'!$C:$C,$C2176,'Resumen VATT 2020-2023'!$B:$B,$B2176)</f>
        <v>201014519.95899993</v>
      </c>
      <c r="E2176" s="12">
        <f t="shared" si="424"/>
        <v>16751209.996583328</v>
      </c>
      <c r="F2176" s="12">
        <v>804392.18844183849</v>
      </c>
      <c r="G2176" s="12">
        <v>-197778.71306595259</v>
      </c>
      <c r="H2176" s="12">
        <v>19053306.069238834</v>
      </c>
      <c r="I2176" s="12">
        <v>-10530952.584165059</v>
      </c>
      <c r="J2176" s="12">
        <f t="shared" si="428"/>
        <v>2908709.5480313934</v>
      </c>
      <c r="K2176" s="12"/>
      <c r="L2176" s="12"/>
      <c r="M2176" s="12">
        <f t="shared" si="423"/>
        <v>-10277775.125523278</v>
      </c>
      <c r="N2176" s="12">
        <f t="shared" si="417"/>
        <v>34657678.668835565</v>
      </c>
      <c r="O2176" s="31">
        <f t="shared" si="418"/>
        <v>-29155627516.963234</v>
      </c>
      <c r="P2176" s="31">
        <f t="shared" si="419"/>
        <v>-9578881325.9280891</v>
      </c>
      <c r="Q2176" s="31">
        <f t="shared" si="420"/>
        <v>574611504593.33655</v>
      </c>
      <c r="R2176" s="17">
        <f t="shared" si="421"/>
        <v>-1.6670187160118286E-2</v>
      </c>
      <c r="S2176" s="17">
        <f t="shared" si="415"/>
        <v>-1.6532020292908574E-2</v>
      </c>
      <c r="T2176" s="17"/>
      <c r="U2176" s="8"/>
      <c r="V2176" s="8"/>
    </row>
    <row r="2177" spans="1:22">
      <c r="A2177" s="150" t="s">
        <v>233</v>
      </c>
      <c r="B2177" s="10">
        <f t="shared" si="413"/>
        <v>45200</v>
      </c>
      <c r="C2177" s="39" t="s">
        <v>233</v>
      </c>
      <c r="D2177" s="12">
        <f>SUMIFS('Resumen VATT 2020-2023'!$E:$E,'Resumen VATT 2020-2023'!$C:$C,$C2177,'Resumen VATT 2020-2023'!$B:$B,$B2177)</f>
        <v>17102218.313999996</v>
      </c>
      <c r="E2177" s="12">
        <f t="shared" si="424"/>
        <v>1425184.8594999996</v>
      </c>
      <c r="F2177" s="12">
        <v>68437.297784405833</v>
      </c>
      <c r="G2177" s="12">
        <v>-16826.917425695363</v>
      </c>
      <c r="H2177" s="12">
        <v>1620451.7665635359</v>
      </c>
      <c r="I2177" s="12">
        <v>-893765.27486228012</v>
      </c>
      <c r="J2177" s="12">
        <f t="shared" si="428"/>
        <v>246877.28742224677</v>
      </c>
      <c r="K2177" s="12"/>
      <c r="L2177" s="12"/>
      <c r="M2177" s="12">
        <f t="shared" si="423"/>
        <v>-1061523.0606649388</v>
      </c>
      <c r="N2177" s="12">
        <f t="shared" si="417"/>
        <v>2753359.639748266</v>
      </c>
      <c r="O2177" s="31">
        <f t="shared" si="418"/>
        <v>-29155627516.963234</v>
      </c>
      <c r="P2177" s="31">
        <f t="shared" si="419"/>
        <v>-9578881325.9280891</v>
      </c>
      <c r="Q2177" s="31">
        <f t="shared" si="420"/>
        <v>574611504593.33655</v>
      </c>
      <c r="R2177" s="17">
        <f t="shared" si="421"/>
        <v>-1.6670187160118286E-2</v>
      </c>
      <c r="S2177" s="17">
        <f t="shared" si="415"/>
        <v>-2.0112413755168083E-2</v>
      </c>
      <c r="T2177" s="17"/>
      <c r="U2177" s="8"/>
      <c r="V2177" s="8"/>
    </row>
    <row r="2178" spans="1:22">
      <c r="A2178" s="149" t="s">
        <v>142</v>
      </c>
      <c r="B2178" s="10">
        <f t="shared" si="413"/>
        <v>45200</v>
      </c>
      <c r="C2178" s="39" t="str">
        <f t="shared" ref="C2178:C2192" si="429">C2130</f>
        <v>Capullo</v>
      </c>
      <c r="D2178" s="12">
        <f>SUMIFS('Resumen VATT 2020-2023'!$E:$E,'Resumen VATT 2020-2023'!$C:$C,$C2178,'Resumen VATT 2020-2023'!$B:$B,$B2178)</f>
        <v>2779.0409999999993</v>
      </c>
      <c r="E2178" s="12">
        <f t="shared" si="424"/>
        <v>231.58674999999994</v>
      </c>
      <c r="F2178" s="12">
        <v>11.120619006427344</v>
      </c>
      <c r="G2178" s="12">
        <v>-2.7343057240323958</v>
      </c>
      <c r="H2178" s="12">
        <v>258.123122156877</v>
      </c>
      <c r="I2178" s="12">
        <v>-125.97994022692808</v>
      </c>
      <c r="J2178" s="12">
        <f t="shared" si="428"/>
        <v>34.922685439271959</v>
      </c>
      <c r="K2178" s="12"/>
      <c r="L2178" s="12"/>
      <c r="M2178" s="12">
        <f t="shared" si="423"/>
        <v>-147.80281772761541</v>
      </c>
      <c r="N2178" s="12">
        <f t="shared" si="417"/>
        <v>400.40334147641852</v>
      </c>
      <c r="O2178" s="31">
        <f t="shared" si="418"/>
        <v>-29155627516.963234</v>
      </c>
      <c r="P2178" s="31">
        <f t="shared" si="419"/>
        <v>-9578881325.9280891</v>
      </c>
      <c r="Q2178" s="31">
        <f t="shared" si="420"/>
        <v>574611504593.33655</v>
      </c>
      <c r="R2178" s="17">
        <f t="shared" si="421"/>
        <v>-1.6670187160118286E-2</v>
      </c>
      <c r="S2178" s="17">
        <f t="shared" si="415"/>
        <v>-1.9487438307838015E-2</v>
      </c>
      <c r="T2178" s="17"/>
      <c r="U2178" s="8"/>
      <c r="V2178" s="8"/>
    </row>
    <row r="2179" spans="1:22">
      <c r="A2179" s="149" t="s">
        <v>143</v>
      </c>
      <c r="B2179" s="10">
        <f t="shared" si="413"/>
        <v>45200</v>
      </c>
      <c r="C2179" s="39" t="str">
        <f t="shared" si="429"/>
        <v>CERRRO_COLORADO</v>
      </c>
      <c r="D2179" s="12">
        <f>SUMIFS('Resumen VATT 2020-2023'!$E:$E,'Resumen VATT 2020-2023'!$C:$C,$C2179,'Resumen VATT 2020-2023'!$B:$B,$B2179)</f>
        <v>445572.90699999989</v>
      </c>
      <c r="E2179" s="12">
        <f t="shared" si="424"/>
        <v>37131.075583333324</v>
      </c>
      <c r="F2179" s="12">
        <v>1783.0325917779239</v>
      </c>
      <c r="G2179" s="12">
        <v>-438.40035108652751</v>
      </c>
      <c r="H2179" s="12">
        <v>42215.738082588505</v>
      </c>
      <c r="I2179" s="12">
        <v>-23275.620536890463</v>
      </c>
      <c r="J2179" s="12">
        <f t="shared" si="428"/>
        <v>6429.2947399465775</v>
      </c>
      <c r="K2179" s="12"/>
      <c r="L2179" s="12"/>
      <c r="M2179" s="12">
        <f t="shared" si="423"/>
        <v>-27644.488883786435</v>
      </c>
      <c r="N2179" s="12">
        <f t="shared" si="417"/>
        <v>71708.979773179541</v>
      </c>
      <c r="O2179" s="31">
        <f t="shared" si="418"/>
        <v>-29155627516.963234</v>
      </c>
      <c r="P2179" s="31">
        <f t="shared" si="419"/>
        <v>-9578881325.9280891</v>
      </c>
      <c r="Q2179" s="31">
        <f t="shared" si="420"/>
        <v>574611504593.33655</v>
      </c>
      <c r="R2179" s="17">
        <f t="shared" si="421"/>
        <v>-1.6670187160118286E-2</v>
      </c>
      <c r="S2179" s="17">
        <f t="shared" si="415"/>
        <v>-2.0111361902589369E-2</v>
      </c>
      <c r="T2179" s="17"/>
      <c r="U2179" s="8"/>
      <c r="V2179" s="8"/>
    </row>
    <row r="2180" spans="1:22">
      <c r="A2180" s="149" t="s">
        <v>144</v>
      </c>
      <c r="B2180" s="10">
        <f t="shared" si="413"/>
        <v>45200</v>
      </c>
      <c r="C2180" s="39" t="str">
        <f t="shared" si="429"/>
        <v>CGE_TRANSMISION</v>
      </c>
      <c r="D2180" s="12">
        <f>SUMIFS('Resumen VATT 2020-2023'!$E:$E,'Resumen VATT 2020-2023'!$C:$C,$C2180,'Resumen VATT 2020-2023'!$B:$B,$B2180)</f>
        <v>575431008.50099981</v>
      </c>
      <c r="E2180" s="12">
        <f t="shared" si="424"/>
        <v>47952584.041749984</v>
      </c>
      <c r="F2180" s="12">
        <v>2302680.4662011741</v>
      </c>
      <c r="G2180" s="12">
        <v>-566168.07752387191</v>
      </c>
      <c r="H2180" s="12">
        <v>54526187.736416027</v>
      </c>
      <c r="I2180" s="12">
        <v>-30085266.340105623</v>
      </c>
      <c r="J2180" s="12">
        <f t="shared" si="428"/>
        <v>8310116.0833433419</v>
      </c>
      <c r="K2180" s="12"/>
      <c r="L2180" s="12"/>
      <c r="M2180" s="12">
        <f t="shared" si="423"/>
        <v>-35739426.553918138</v>
      </c>
      <c r="N2180" s="12">
        <f t="shared" si="417"/>
        <v>92667188.060446873</v>
      </c>
      <c r="O2180" s="31">
        <f t="shared" si="418"/>
        <v>-29155627516.963234</v>
      </c>
      <c r="P2180" s="31">
        <f t="shared" si="419"/>
        <v>-9578881325.9280891</v>
      </c>
      <c r="Q2180" s="31">
        <f t="shared" si="420"/>
        <v>574611504593.33655</v>
      </c>
      <c r="R2180" s="17">
        <f t="shared" si="421"/>
        <v>-1.6670187160118286E-2</v>
      </c>
      <c r="S2180" s="17">
        <f t="shared" si="415"/>
        <v>-2.011759839476196E-2</v>
      </c>
      <c r="T2180" s="17"/>
      <c r="U2180" s="8"/>
      <c r="V2180" s="8"/>
    </row>
    <row r="2181" spans="1:22">
      <c r="A2181" s="149" t="s">
        <v>145</v>
      </c>
      <c r="B2181" s="10">
        <f t="shared" si="413"/>
        <v>45200</v>
      </c>
      <c r="C2181" s="39" t="str">
        <f t="shared" si="429"/>
        <v>CHILQUINTA_TRANSMISION</v>
      </c>
      <c r="D2181" s="12">
        <f>SUMIFS('Resumen VATT 2020-2023'!$E:$E,'Resumen VATT 2020-2023'!$C:$C,$C2181,'Resumen VATT 2020-2023'!$B:$B,$B2181)</f>
        <v>2600259734.3879995</v>
      </c>
      <c r="E2181" s="12">
        <f t="shared" si="424"/>
        <v>216688311.19899997</v>
      </c>
      <c r="F2181" s="12">
        <v>10405360.85626776</v>
      </c>
      <c r="G2181" s="12">
        <v>-2558402.368193944</v>
      </c>
      <c r="H2181" s="12">
        <v>246455187.53955537</v>
      </c>
      <c r="I2181" s="12">
        <v>-136179433.19984221</v>
      </c>
      <c r="J2181" s="12">
        <f t="shared" si="428"/>
        <v>37613834.828629196</v>
      </c>
      <c r="K2181" s="12"/>
      <c r="L2181" s="12"/>
      <c r="M2181" s="12">
        <f t="shared" si="423"/>
        <v>-161911204.47244233</v>
      </c>
      <c r="N2181" s="12">
        <f t="shared" si="417"/>
        <v>419189646.16528457</v>
      </c>
      <c r="O2181" s="31">
        <f t="shared" si="418"/>
        <v>-29155627516.963234</v>
      </c>
      <c r="P2181" s="31">
        <f t="shared" si="419"/>
        <v>-9578881325.9280891</v>
      </c>
      <c r="Q2181" s="31">
        <f t="shared" si="420"/>
        <v>574611504593.33655</v>
      </c>
      <c r="R2181" s="17">
        <f t="shared" si="421"/>
        <v>-1.6670187160118286E-2</v>
      </c>
      <c r="S2181" s="17">
        <f t="shared" si="415"/>
        <v>-2.0139159559026773E-2</v>
      </c>
      <c r="T2181" s="17"/>
      <c r="U2181" s="8"/>
      <c r="V2181" s="8"/>
    </row>
    <row r="2182" spans="1:22">
      <c r="A2182" s="149" t="s">
        <v>98</v>
      </c>
      <c r="B2182" s="10">
        <f t="shared" ref="B2182:B2245" si="430">EDATE(B2134,1)</f>
        <v>45200</v>
      </c>
      <c r="C2182" s="39" t="str">
        <f t="shared" si="429"/>
        <v>Chungungo</v>
      </c>
      <c r="D2182" s="12">
        <f>SUMIFS('Resumen VATT 2020-2023'!$E:$E,'Resumen VATT 2020-2023'!$C:$C,$C2182,'Resumen VATT 2020-2023'!$B:$B,$B2182)</f>
        <v>132387028.81099996</v>
      </c>
      <c r="E2182" s="12">
        <f t="shared" si="424"/>
        <v>11032252.400916664</v>
      </c>
      <c r="F2182" s="12">
        <v>529768.15793517372</v>
      </c>
      <c r="G2182" s="12">
        <v>-130255.94464621393</v>
      </c>
      <c r="H2182" s="12">
        <v>12547232.656344868</v>
      </c>
      <c r="I2182" s="12">
        <v>-6931299.1278304495</v>
      </c>
      <c r="J2182" s="12">
        <f t="shared" si="428"/>
        <v>1914492.4687171653</v>
      </c>
      <c r="K2182" s="12"/>
      <c r="L2182" s="12"/>
      <c r="M2182" s="12">
        <f t="shared" si="423"/>
        <v>-6765630.6198761165</v>
      </c>
      <c r="N2182" s="12">
        <f t="shared" si="417"/>
        <v>22812493.168421339</v>
      </c>
      <c r="O2182" s="31">
        <f t="shared" si="418"/>
        <v>-29155627516.963234</v>
      </c>
      <c r="P2182" s="31">
        <f t="shared" si="419"/>
        <v>-9578881325.9280891</v>
      </c>
      <c r="Q2182" s="31">
        <f t="shared" si="420"/>
        <v>574611504593.33655</v>
      </c>
      <c r="R2182" s="17">
        <f t="shared" si="421"/>
        <v>-1.6670187160118286E-2</v>
      </c>
      <c r="S2182" s="17">
        <f t="shared" si="415"/>
        <v>-1.6533074065086417E-2</v>
      </c>
      <c r="T2182" s="17"/>
      <c r="U2182" s="8"/>
      <c r="V2182" s="8"/>
    </row>
    <row r="2183" spans="1:22">
      <c r="A2183" s="149" t="s">
        <v>146</v>
      </c>
      <c r="B2183" s="10">
        <f t="shared" si="430"/>
        <v>45200</v>
      </c>
      <c r="C2183" s="39" t="str">
        <f t="shared" si="429"/>
        <v>CMP</v>
      </c>
      <c r="D2183" s="12">
        <f>SUMIFS('Resumen VATT 2020-2023'!$E:$E,'Resumen VATT 2020-2023'!$C:$C,$C2183,'Resumen VATT 2020-2023'!$B:$B,$B2183)</f>
        <v>5521954.4669999983</v>
      </c>
      <c r="E2183" s="12">
        <f t="shared" si="424"/>
        <v>460162.87224999984</v>
      </c>
      <c r="F2183" s="12">
        <v>22096.99410040212</v>
      </c>
      <c r="G2183" s="12">
        <v>-5433.0654736523702</v>
      </c>
      <c r="H2183" s="12">
        <v>523213.42889135005</v>
      </c>
      <c r="I2183" s="12">
        <v>-288589.12601067428</v>
      </c>
      <c r="J2183" s="12">
        <f t="shared" si="428"/>
        <v>79714.48526809999</v>
      </c>
      <c r="K2183" s="12"/>
      <c r="L2183" s="12"/>
      <c r="M2183" s="12">
        <f t="shared" si="423"/>
        <v>-342754.38887455594</v>
      </c>
      <c r="N2183" s="12">
        <f t="shared" si="417"/>
        <v>889032.62048921268</v>
      </c>
      <c r="O2183" s="31">
        <f t="shared" si="418"/>
        <v>-29155627516.963234</v>
      </c>
      <c r="P2183" s="31">
        <f t="shared" si="419"/>
        <v>-9578881325.9280891</v>
      </c>
      <c r="Q2183" s="31">
        <f t="shared" si="420"/>
        <v>574611504593.33655</v>
      </c>
      <c r="R2183" s="17">
        <f t="shared" si="421"/>
        <v>-1.6670187160118286E-2</v>
      </c>
      <c r="S2183" s="17">
        <f t="shared" si="415"/>
        <v>-2.0112374875942311E-2</v>
      </c>
      <c r="T2183" s="17"/>
      <c r="U2183" s="8"/>
      <c r="V2183" s="8"/>
    </row>
    <row r="2184" spans="1:22">
      <c r="A2184" s="149" t="s">
        <v>147</v>
      </c>
      <c r="B2184" s="10">
        <f t="shared" si="430"/>
        <v>45200</v>
      </c>
      <c r="C2184" s="39" t="str">
        <f t="shared" si="429"/>
        <v>COCHRANE</v>
      </c>
      <c r="D2184" s="12">
        <f>SUMIFS('Resumen VATT 2020-2023'!$E:$E,'Resumen VATT 2020-2023'!$C:$C,$C2184,'Resumen VATT 2020-2023'!$B:$B,$B2184)</f>
        <v>20050780.814999994</v>
      </c>
      <c r="E2184" s="12">
        <f t="shared" si="424"/>
        <v>1670898.4012499994</v>
      </c>
      <c r="F2184" s="12">
        <v>80236.450623358134</v>
      </c>
      <c r="G2184" s="12">
        <v>-19728.015798893735</v>
      </c>
      <c r="H2184" s="12">
        <v>1899839.6569512975</v>
      </c>
      <c r="I2184" s="12">
        <v>-1047890.1149466475</v>
      </c>
      <c r="J2184" s="12">
        <f t="shared" si="428"/>
        <v>289449.6905257625</v>
      </c>
      <c r="K2184" s="12"/>
      <c r="L2184" s="12"/>
      <c r="M2184" s="12">
        <f t="shared" si="423"/>
        <v>-1244571.2356546042</v>
      </c>
      <c r="N2184" s="12">
        <f t="shared" si="417"/>
        <v>3228149.090265282</v>
      </c>
      <c r="O2184" s="31">
        <f t="shared" si="418"/>
        <v>-29155627516.963234</v>
      </c>
      <c r="P2184" s="31">
        <f t="shared" si="419"/>
        <v>-9578881325.9280891</v>
      </c>
      <c r="Q2184" s="31">
        <f t="shared" si="420"/>
        <v>574611504593.33655</v>
      </c>
      <c r="R2184" s="17">
        <f t="shared" si="421"/>
        <v>-1.6670187160118286E-2</v>
      </c>
      <c r="S2184" s="17">
        <f t="shared" si="415"/>
        <v>-2.0112403192368705E-2</v>
      </c>
      <c r="T2184" s="17"/>
      <c r="U2184" s="8"/>
      <c r="V2184" s="8"/>
    </row>
    <row r="2185" spans="1:22">
      <c r="A2185" s="149" t="s">
        <v>30</v>
      </c>
      <c r="B2185" s="10">
        <f t="shared" si="430"/>
        <v>45200</v>
      </c>
      <c r="C2185" s="39" t="str">
        <f t="shared" si="429"/>
        <v>Codelco Andina</v>
      </c>
      <c r="D2185" s="12">
        <f>SUMIFS('Resumen VATT 2020-2023'!$E:$E,'Resumen VATT 2020-2023'!$C:$C,$C2185,'Resumen VATT 2020-2023'!$B:$B,$B2185)</f>
        <v>0</v>
      </c>
      <c r="E2185" s="12">
        <f t="shared" si="424"/>
        <v>0</v>
      </c>
      <c r="F2185" s="12">
        <v>0</v>
      </c>
      <c r="G2185" s="12">
        <v>0</v>
      </c>
      <c r="H2185" s="12">
        <v>0</v>
      </c>
      <c r="I2185" s="12">
        <v>0</v>
      </c>
      <c r="J2185" s="12">
        <f t="shared" si="428"/>
        <v>0</v>
      </c>
      <c r="K2185" s="12"/>
      <c r="L2185" s="12"/>
      <c r="M2185" s="12">
        <f t="shared" si="423"/>
        <v>0</v>
      </c>
      <c r="N2185" s="12">
        <f t="shared" si="417"/>
        <v>0</v>
      </c>
      <c r="O2185" s="31">
        <f t="shared" si="418"/>
        <v>-29155627516.963234</v>
      </c>
      <c r="P2185" s="31">
        <f t="shared" si="419"/>
        <v>-9578881325.9280891</v>
      </c>
      <c r="Q2185" s="31">
        <f t="shared" si="420"/>
        <v>574611504593.33655</v>
      </c>
      <c r="R2185" s="17">
        <f t="shared" si="421"/>
        <v>-1.6670187160118286E-2</v>
      </c>
      <c r="S2185" s="17">
        <f t="shared" si="415"/>
        <v>0</v>
      </c>
      <c r="T2185" s="17"/>
      <c r="U2185" s="8"/>
      <c r="V2185" s="8"/>
    </row>
    <row r="2186" spans="1:22">
      <c r="A2186" s="149" t="s">
        <v>219</v>
      </c>
      <c r="B2186" s="10">
        <f t="shared" si="430"/>
        <v>45200</v>
      </c>
      <c r="C2186" s="39" t="str">
        <f t="shared" si="429"/>
        <v>CODELCO NORTE</v>
      </c>
      <c r="D2186" s="12">
        <f>SUMIFS('Resumen VATT 2020-2023'!$E:$E,'Resumen VATT 2020-2023'!$C:$C,$C2186,'Resumen VATT 2020-2023'!$B:$B,$B2186)</f>
        <v>131977583.43699996</v>
      </c>
      <c r="E2186" s="12">
        <f t="shared" si="424"/>
        <v>10998131.953083331</v>
      </c>
      <c r="F2186" s="12">
        <v>528129.69339047931</v>
      </c>
      <c r="G2186" s="12">
        <v>-129853.09026953981</v>
      </c>
      <c r="H2186" s="12">
        <v>12505078.633048326</v>
      </c>
      <c r="I2186" s="12">
        <v>-6897451.0611755513</v>
      </c>
      <c r="J2186" s="12">
        <f t="shared" si="428"/>
        <v>1905223.2830859348</v>
      </c>
      <c r="K2186" s="12"/>
      <c r="L2186" s="12"/>
      <c r="M2186" s="12">
        <f t="shared" si="423"/>
        <v>-8192143.1237909645</v>
      </c>
      <c r="N2186" s="12">
        <f t="shared" si="417"/>
        <v>21248284.702908207</v>
      </c>
      <c r="O2186" s="31">
        <f t="shared" si="418"/>
        <v>-29155627516.963234</v>
      </c>
      <c r="P2186" s="31">
        <f t="shared" si="419"/>
        <v>-9578881325.9280891</v>
      </c>
      <c r="Q2186" s="31">
        <f t="shared" si="420"/>
        <v>574611504593.33655</v>
      </c>
      <c r="R2186" s="17">
        <f t="shared" si="421"/>
        <v>-1.6670187160118286E-2</v>
      </c>
      <c r="S2186" s="17">
        <f t="shared" si="415"/>
        <v>-2.0112653178632853E-2</v>
      </c>
      <c r="T2186" s="17"/>
      <c r="U2186" s="8"/>
      <c r="V2186" s="8"/>
    </row>
    <row r="2187" spans="1:22">
      <c r="A2187" s="149" t="s">
        <v>187</v>
      </c>
      <c r="B2187" s="10">
        <f t="shared" si="430"/>
        <v>45200</v>
      </c>
      <c r="C2187" s="39" t="str">
        <f t="shared" si="429"/>
        <v>Colbún</v>
      </c>
      <c r="D2187" s="12">
        <f>SUMIFS('Resumen VATT 2020-2023'!$E:$E,'Resumen VATT 2020-2023'!$C:$C,$C2187,'Resumen VATT 2020-2023'!$B:$B,$B2187)</f>
        <v>41685.614999999991</v>
      </c>
      <c r="E2187" s="12">
        <f t="shared" si="424"/>
        <v>3473.8012499999991</v>
      </c>
      <c r="F2187" s="12">
        <v>166.81328675852112</v>
      </c>
      <c r="G2187" s="12">
        <v>-41.014585860485937</v>
      </c>
      <c r="H2187" s="12">
        <v>3957.1606125631897</v>
      </c>
      <c r="I2187" s="12">
        <v>-2205.9656627690092</v>
      </c>
      <c r="J2187" s="12">
        <f t="shared" si="428"/>
        <v>609.15806346122554</v>
      </c>
      <c r="K2187" s="12"/>
      <c r="L2187" s="12"/>
      <c r="M2187" s="12">
        <f t="shared" si="423"/>
        <v>-2615.9427525550768</v>
      </c>
      <c r="N2187" s="12">
        <f t="shared" si="417"/>
        <v>6784.8859682311886</v>
      </c>
      <c r="O2187" s="31">
        <f t="shared" si="418"/>
        <v>-29155627516.963234</v>
      </c>
      <c r="P2187" s="31">
        <f t="shared" si="419"/>
        <v>-9578881325.9280891</v>
      </c>
      <c r="Q2187" s="31">
        <f t="shared" si="420"/>
        <v>574611504593.33655</v>
      </c>
      <c r="R2187" s="17">
        <f t="shared" si="421"/>
        <v>-1.6670187160118286E-2</v>
      </c>
      <c r="S2187" s="17">
        <f t="shared" ref="S2187:S2250" si="431">IFERROR(M2187/SUMIFS(E:E,C:C,C2187,$B:$B,"&lt;="&amp;$B2187),0)</f>
        <v>-2.0113055218528041E-2</v>
      </c>
      <c r="T2187" s="17"/>
      <c r="U2187" s="8"/>
      <c r="V2187" s="8"/>
    </row>
    <row r="2188" spans="1:22">
      <c r="A2188" s="149" t="s">
        <v>150</v>
      </c>
      <c r="B2188" s="10">
        <f t="shared" si="430"/>
        <v>45200</v>
      </c>
      <c r="C2188" s="39" t="str">
        <f t="shared" si="429"/>
        <v>COYANCO</v>
      </c>
      <c r="D2188" s="12">
        <f>SUMIFS('Resumen VATT 2020-2023'!$E:$E,'Resumen VATT 2020-2023'!$C:$C,$C2188,'Resumen VATT 2020-2023'!$B:$B,$B2188)</f>
        <v>280683.14099999995</v>
      </c>
      <c r="E2188" s="12">
        <f t="shared" si="424"/>
        <v>23390.261749999994</v>
      </c>
      <c r="F2188" s="12">
        <v>1123.1985262976054</v>
      </c>
      <c r="G2188" s="12">
        <v>-276.164878127272</v>
      </c>
      <c r="H2188" s="12">
        <v>26596.931500661318</v>
      </c>
      <c r="I2188" s="12">
        <v>-14675.714721371936</v>
      </c>
      <c r="J2188" s="12">
        <f t="shared" si="428"/>
        <v>4053.703398831658</v>
      </c>
      <c r="K2188" s="12"/>
      <c r="L2188" s="12"/>
      <c r="M2188" s="12">
        <f t="shared" si="423"/>
        <v>-17431.430530846155</v>
      </c>
      <c r="N2188" s="12">
        <f t="shared" si="417"/>
        <v>45205.425222335325</v>
      </c>
      <c r="O2188" s="31">
        <f t="shared" si="418"/>
        <v>-29155627516.963234</v>
      </c>
      <c r="P2188" s="31">
        <f t="shared" si="419"/>
        <v>-9578881325.9280891</v>
      </c>
      <c r="Q2188" s="31">
        <f t="shared" si="420"/>
        <v>574611504593.33655</v>
      </c>
      <c r="R2188" s="17">
        <f t="shared" si="421"/>
        <v>-1.6670187160118286E-2</v>
      </c>
      <c r="S2188" s="17">
        <f t="shared" si="431"/>
        <v>-2.0114953408573381E-2</v>
      </c>
      <c r="T2188" s="17"/>
      <c r="U2188" s="8"/>
      <c r="V2188" s="8"/>
    </row>
    <row r="2189" spans="1:22">
      <c r="A2189" s="149" t="s">
        <v>44</v>
      </c>
      <c r="B2189" s="10">
        <f t="shared" si="430"/>
        <v>45200</v>
      </c>
      <c r="C2189" s="39" t="str">
        <f t="shared" si="429"/>
        <v>CTNG</v>
      </c>
      <c r="D2189" s="12">
        <f>SUMIFS('Resumen VATT 2020-2023'!$E:$E,'Resumen VATT 2020-2023'!$C:$C,$C2189,'Resumen VATT 2020-2023'!$B:$B,$B2189)</f>
        <v>9049483.8429999985</v>
      </c>
      <c r="E2189" s="12">
        <f t="shared" si="424"/>
        <v>754123.65358333325</v>
      </c>
      <c r="F2189" s="12">
        <v>36212.977246765069</v>
      </c>
      <c r="G2189" s="12">
        <v>-8903.8108726908249</v>
      </c>
      <c r="H2189" s="12">
        <v>857453.4098526407</v>
      </c>
      <c r="I2189" s="12">
        <v>-472950.19759614975</v>
      </c>
      <c r="J2189" s="12">
        <f t="shared" si="428"/>
        <v>130638.92264338164</v>
      </c>
      <c r="K2189" s="12"/>
      <c r="L2189" s="12"/>
      <c r="M2189" s="12">
        <f t="shared" si="423"/>
        <v>-561721.33595146169</v>
      </c>
      <c r="N2189" s="12">
        <f t="shared" si="417"/>
        <v>1456972.6956624524</v>
      </c>
      <c r="O2189" s="31">
        <f t="shared" si="418"/>
        <v>-29155627516.963234</v>
      </c>
      <c r="P2189" s="31">
        <f t="shared" si="419"/>
        <v>-9578881325.9280891</v>
      </c>
      <c r="Q2189" s="31">
        <f t="shared" si="420"/>
        <v>574611504593.33655</v>
      </c>
      <c r="R2189" s="17">
        <f t="shared" ref="R2189:R2236" si="432">P2189/Q2189</f>
        <v>-1.6670187160118286E-2</v>
      </c>
      <c r="S2189" s="17">
        <f t="shared" si="431"/>
        <v>-2.0112514556927946E-2</v>
      </c>
      <c r="T2189" s="17"/>
      <c r="U2189" s="8"/>
      <c r="V2189" s="8"/>
    </row>
    <row r="2190" spans="1:22">
      <c r="A2190" s="149" t="s">
        <v>59</v>
      </c>
      <c r="B2190" s="10">
        <f t="shared" si="430"/>
        <v>45200</v>
      </c>
      <c r="C2190" s="39" t="str">
        <f t="shared" si="429"/>
        <v>DATE</v>
      </c>
      <c r="D2190" s="12">
        <f>SUMIFS('Resumen VATT 2020-2023'!$E:$E,'Resumen VATT 2020-2023'!$C:$C,$C2190,'Resumen VATT 2020-2023'!$B:$B,$B2190)</f>
        <v>8613296683.803997</v>
      </c>
      <c r="E2190" s="12">
        <f t="shared" si="424"/>
        <v>717774723.65033305</v>
      </c>
      <c r="F2190" s="12">
        <v>34467502.991035625</v>
      </c>
      <c r="G2190" s="12">
        <v>-8474645.1834695954</v>
      </c>
      <c r="H2190" s="12">
        <v>791092848.30420387</v>
      </c>
      <c r="I2190" s="12">
        <v>-357365444.10791016</v>
      </c>
      <c r="J2190" s="12">
        <f t="shared" si="428"/>
        <v>99310982.461436749</v>
      </c>
      <c r="K2190" s="12"/>
      <c r="L2190" s="12"/>
      <c r="M2190" s="12">
        <f t="shared" si="423"/>
        <v>-357720005.75154757</v>
      </c>
      <c r="N2190" s="12">
        <f t="shared" si="417"/>
        <v>1218140174.1705885</v>
      </c>
      <c r="O2190" s="31">
        <f t="shared" si="418"/>
        <v>-29155627516.963234</v>
      </c>
      <c r="P2190" s="31">
        <f t="shared" si="419"/>
        <v>-9578881325.9280891</v>
      </c>
      <c r="Q2190" s="31">
        <f t="shared" si="420"/>
        <v>574611504593.33655</v>
      </c>
      <c r="R2190" s="17">
        <f t="shared" si="432"/>
        <v>-1.6670187160118286E-2</v>
      </c>
      <c r="S2190" s="17">
        <f t="shared" si="431"/>
        <v>-1.6407465429666576E-2</v>
      </c>
      <c r="T2190" s="17"/>
      <c r="U2190" s="8"/>
      <c r="V2190" s="8"/>
    </row>
    <row r="2191" spans="1:22">
      <c r="A2191" s="149" t="s">
        <v>208</v>
      </c>
      <c r="B2191" s="10">
        <f t="shared" si="430"/>
        <v>45200</v>
      </c>
      <c r="C2191" s="39" t="str">
        <f t="shared" si="429"/>
        <v>Don Goyo Transmisión</v>
      </c>
      <c r="D2191" s="12">
        <f>SUMIFS('Resumen VATT 2020-2023'!$E:$E,'Resumen VATT 2020-2023'!$C:$C,$C2191,'Resumen VATT 2020-2023'!$B:$B,$B2191)</f>
        <v>844828.4639999998</v>
      </c>
      <c r="E2191" s="12">
        <f t="shared" si="424"/>
        <v>70402.371999999988</v>
      </c>
      <c r="F2191" s="12">
        <v>3380.716197899244</v>
      </c>
      <c r="G2191" s="12">
        <v>-831.22894010584832</v>
      </c>
      <c r="H2191" s="12">
        <v>80067.347320583169</v>
      </c>
      <c r="I2191" s="12">
        <v>-44221.441594039003</v>
      </c>
      <c r="J2191" s="12">
        <f t="shared" si="428"/>
        <v>12214.462578376566</v>
      </c>
      <c r="K2191" s="12"/>
      <c r="L2191" s="12"/>
      <c r="M2191" s="12">
        <f t="shared" si="423"/>
        <v>-52542.491595446118</v>
      </c>
      <c r="N2191" s="12">
        <f t="shared" si="417"/>
        <v>136170.68744221271</v>
      </c>
      <c r="O2191" s="31">
        <f t="shared" si="418"/>
        <v>-29155627516.963234</v>
      </c>
      <c r="P2191" s="31">
        <f t="shared" si="419"/>
        <v>-9578881325.9280891</v>
      </c>
      <c r="Q2191" s="31">
        <f t="shared" si="420"/>
        <v>574611504593.33655</v>
      </c>
      <c r="R2191" s="17">
        <f t="shared" si="432"/>
        <v>-1.6670187160118286E-2</v>
      </c>
      <c r="S2191" s="17">
        <f t="shared" si="431"/>
        <v>-2.0124466825112819E-2</v>
      </c>
      <c r="T2191" s="17"/>
      <c r="U2191" s="8"/>
      <c r="V2191" s="8"/>
    </row>
    <row r="2192" spans="1:22">
      <c r="A2192" s="149" t="s">
        <v>213</v>
      </c>
      <c r="B2192" s="10">
        <f t="shared" si="430"/>
        <v>45200</v>
      </c>
      <c r="C2192" s="39" t="str">
        <f t="shared" si="429"/>
        <v>Eletrans</v>
      </c>
      <c r="D2192" s="12">
        <f>SUMIFS('Resumen VATT 2020-2023'!$E:$E,'Resumen VATT 2020-2023'!$C:$C,$C2192,'Resumen VATT 2020-2023'!$B:$B,$B2192)</f>
        <v>1613524173.4579995</v>
      </c>
      <c r="E2192" s="12">
        <f t="shared" si="424"/>
        <v>134460347.78816661</v>
      </c>
      <c r="F2192" s="12">
        <v>6456778.548252522</v>
      </c>
      <c r="G2192" s="12">
        <v>-1587550.6634665877</v>
      </c>
      <c r="H2192" s="12">
        <v>147853653.43653953</v>
      </c>
      <c r="I2192" s="12">
        <v>-65679757.205734253</v>
      </c>
      <c r="J2192" s="12">
        <f t="shared" si="428"/>
        <v>18262533.533158869</v>
      </c>
      <c r="K2192" s="12"/>
      <c r="L2192" s="12"/>
      <c r="M2192" s="12">
        <f t="shared" si="423"/>
        <v>-68781227.981674969</v>
      </c>
      <c r="N2192" s="12">
        <f t="shared" si="417"/>
        <v>221711922.74954098</v>
      </c>
      <c r="O2192" s="31">
        <f t="shared" si="418"/>
        <v>-29155627516.963234</v>
      </c>
      <c r="P2192" s="31">
        <f t="shared" si="419"/>
        <v>-9578881325.9280891</v>
      </c>
      <c r="Q2192" s="31">
        <f t="shared" si="420"/>
        <v>574611504593.33655</v>
      </c>
      <c r="R2192" s="17">
        <f t="shared" si="432"/>
        <v>-1.6670187160118286E-2</v>
      </c>
      <c r="S2192" s="17">
        <f t="shared" si="431"/>
        <v>-1.7113938956101738E-2</v>
      </c>
      <c r="T2192" s="17"/>
      <c r="U2192" s="8"/>
      <c r="V2192" s="8"/>
    </row>
    <row r="2193" spans="1:22">
      <c r="A2193" s="150" t="s">
        <v>214</v>
      </c>
      <c r="B2193" s="10">
        <f t="shared" si="430"/>
        <v>45200</v>
      </c>
      <c r="C2193" s="39" t="s">
        <v>177</v>
      </c>
      <c r="D2193" s="12">
        <f>SUMIFS('Resumen VATT 2020-2023'!$E:$E,'Resumen VATT 2020-2023'!$C:$C,$C2193,'Resumen VATT 2020-2023'!$B:$B,$B2193)</f>
        <v>9720645403.1749954</v>
      </c>
      <c r="E2193" s="12">
        <f t="shared" si="424"/>
        <v>810053783.59791625</v>
      </c>
      <c r="F2193" s="12">
        <v>38898738.403505713</v>
      </c>
      <c r="G2193" s="12">
        <v>-9564168.4909256808</v>
      </c>
      <c r="H2193" s="12">
        <v>917540652.96684551</v>
      </c>
      <c r="I2193" s="12">
        <v>-495028881.40996027</v>
      </c>
      <c r="J2193" s="12">
        <f t="shared" si="428"/>
        <v>136821439.28150928</v>
      </c>
      <c r="K2193" s="12"/>
      <c r="L2193" s="12"/>
      <c r="M2193" s="12">
        <f t="shared" si="423"/>
        <v>-582054015.0837121</v>
      </c>
      <c r="N2193" s="12">
        <f t="shared" si="417"/>
        <v>1537954990.439465</v>
      </c>
      <c r="O2193" s="31">
        <f t="shared" si="418"/>
        <v>-29155627516.963234</v>
      </c>
      <c r="P2193" s="31">
        <f t="shared" si="419"/>
        <v>-9578881325.9280891</v>
      </c>
      <c r="Q2193" s="31">
        <f t="shared" si="420"/>
        <v>574611504593.33655</v>
      </c>
      <c r="R2193" s="17">
        <f t="shared" si="432"/>
        <v>-1.6670187160118286E-2</v>
      </c>
      <c r="S2193" s="17">
        <f t="shared" si="431"/>
        <v>-1.9844562741058367E-2</v>
      </c>
      <c r="T2193" s="17"/>
      <c r="U2193" s="8"/>
      <c r="V2193" s="8"/>
    </row>
    <row r="2194" spans="1:22">
      <c r="A2194" s="149" t="s">
        <v>216</v>
      </c>
      <c r="B2194" s="10">
        <f t="shared" si="430"/>
        <v>45200</v>
      </c>
      <c r="C2194" s="40" t="str">
        <f t="shared" ref="C2194:C2224" si="433">C2146</f>
        <v>PHT</v>
      </c>
      <c r="D2194" s="12">
        <f>SUMIFS('Resumen VATT 2020-2023'!$E:$E,'Resumen VATT 2020-2023'!$C:$C,$C2194,'Resumen VATT 2020-2023'!$B:$B,$B2194)</f>
        <v>965956671.37299979</v>
      </c>
      <c r="E2194" s="12">
        <f t="shared" si="424"/>
        <v>80496389.281083316</v>
      </c>
      <c r="F2194" s="12">
        <v>3865432.2111939127</v>
      </c>
      <c r="G2194" s="12">
        <v>-950407.30082876573</v>
      </c>
      <c r="H2194" s="12">
        <v>91550020.939129591</v>
      </c>
      <c r="I2194" s="12">
        <v>-50572608.065037876</v>
      </c>
      <c r="J2194" s="12">
        <f t="shared" si="428"/>
        <v>13968656.568411425</v>
      </c>
      <c r="K2194" s="12"/>
      <c r="L2194" s="12"/>
      <c r="M2194" s="12">
        <f t="shared" si="423"/>
        <v>-57982466.24998863</v>
      </c>
      <c r="N2194" s="12">
        <f t="shared" si="417"/>
        <v>157828145.75738287</v>
      </c>
      <c r="O2194" s="31">
        <f t="shared" si="418"/>
        <v>-29155627516.963234</v>
      </c>
      <c r="P2194" s="31">
        <f t="shared" si="419"/>
        <v>-9578881325.9280891</v>
      </c>
      <c r="Q2194" s="31">
        <f t="shared" si="420"/>
        <v>574611504593.33655</v>
      </c>
      <c r="R2194" s="17">
        <f t="shared" si="432"/>
        <v>-1.6670187160118286E-2</v>
      </c>
      <c r="S2194" s="17">
        <f t="shared" si="431"/>
        <v>-1.9419580224064877E-2</v>
      </c>
      <c r="T2194" s="17"/>
      <c r="U2194" s="8"/>
      <c r="V2194" s="8"/>
    </row>
    <row r="2195" spans="1:22">
      <c r="A2195" s="149" t="s">
        <v>211</v>
      </c>
      <c r="B2195" s="10">
        <f t="shared" si="430"/>
        <v>45200</v>
      </c>
      <c r="C2195" s="40" t="str">
        <f t="shared" si="433"/>
        <v>EPM Transmision</v>
      </c>
      <c r="D2195" s="12">
        <f>SUMIFS('Resumen VATT 2020-2023'!$E:$E,'Resumen VATT 2020-2023'!$C:$C,$C2195,'Resumen VATT 2020-2023'!$B:$B,$B2195)</f>
        <v>153773.60199999996</v>
      </c>
      <c r="E2195" s="12">
        <f t="shared" si="424"/>
        <v>12814.46683333333</v>
      </c>
      <c r="F2195" s="12">
        <v>615.35158945460898</v>
      </c>
      <c r="G2195" s="12">
        <v>-151.29825006312589</v>
      </c>
      <c r="H2195" s="12">
        <v>14589.154056991511</v>
      </c>
      <c r="I2195" s="12">
        <v>-8106.5135850485531</v>
      </c>
      <c r="J2195" s="12">
        <f t="shared" si="428"/>
        <v>2238.7405630496633</v>
      </c>
      <c r="K2195" s="12"/>
      <c r="L2195" s="12"/>
      <c r="M2195" s="12">
        <f t="shared" si="423"/>
        <v>-9663.4376234722058</v>
      </c>
      <c r="N2195" s="12">
        <f t="shared" si="417"/>
        <v>24899.55382424112</v>
      </c>
      <c r="O2195" s="31">
        <f t="shared" si="418"/>
        <v>-29155627516.963234</v>
      </c>
      <c r="P2195" s="31">
        <f t="shared" si="419"/>
        <v>-9578881325.9280891</v>
      </c>
      <c r="Q2195" s="31">
        <f t="shared" si="420"/>
        <v>574611504593.33655</v>
      </c>
      <c r="R2195" s="17">
        <f t="shared" si="432"/>
        <v>-1.6670187160118286E-2</v>
      </c>
      <c r="S2195" s="17">
        <f t="shared" si="431"/>
        <v>-2.0208602159970678E-2</v>
      </c>
      <c r="T2195" s="17"/>
      <c r="U2195" s="8"/>
      <c r="V2195" s="8"/>
    </row>
    <row r="2196" spans="1:22">
      <c r="A2196" s="149" t="s">
        <v>217</v>
      </c>
      <c r="B2196" s="10">
        <f t="shared" si="430"/>
        <v>45200</v>
      </c>
      <c r="C2196" s="40" t="str">
        <f t="shared" si="433"/>
        <v>ETSA</v>
      </c>
      <c r="D2196" s="12">
        <f>SUMIFS('Resumen VATT 2020-2023'!$E:$E,'Resumen VATT 2020-2023'!$C:$C,$C2196,'Resumen VATT 2020-2023'!$B:$B,$B2196)</f>
        <v>3105666320.4649992</v>
      </c>
      <c r="E2196" s="12">
        <f t="shared" si="424"/>
        <v>258805526.70541659</v>
      </c>
      <c r="F2196" s="12">
        <v>12427827.242106248</v>
      </c>
      <c r="G2196" s="12">
        <v>-3055673.23295413</v>
      </c>
      <c r="H2196" s="12">
        <v>276654885.22881436</v>
      </c>
      <c r="I2196" s="12">
        <v>-97023757.30276072</v>
      </c>
      <c r="J2196" s="12">
        <f t="shared" si="428"/>
        <v>27221512.532549888</v>
      </c>
      <c r="K2196" s="12"/>
      <c r="L2196" s="12"/>
      <c r="M2196" s="12">
        <f t="shared" si="423"/>
        <v>-91675800.651822448</v>
      </c>
      <c r="N2196" s="12">
        <f t="shared" si="417"/>
        <v>357994799.26425886</v>
      </c>
      <c r="O2196" s="31">
        <f t="shared" si="418"/>
        <v>-29155627516.963234</v>
      </c>
      <c r="P2196" s="31">
        <f t="shared" si="419"/>
        <v>-9578881325.9280891</v>
      </c>
      <c r="Q2196" s="31">
        <f t="shared" si="420"/>
        <v>574611504593.33655</v>
      </c>
      <c r="R2196" s="17">
        <f t="shared" si="432"/>
        <v>-1.6670187160118286E-2</v>
      </c>
      <c r="S2196" s="17">
        <f t="shared" si="431"/>
        <v>-1.4735883121041321E-2</v>
      </c>
      <c r="T2196" s="17"/>
      <c r="U2196" s="8"/>
      <c r="V2196" s="8"/>
    </row>
    <row r="2197" spans="1:22">
      <c r="A2197" s="151" t="s">
        <v>152</v>
      </c>
      <c r="B2197" s="10">
        <f t="shared" si="430"/>
        <v>45200</v>
      </c>
      <c r="C2197" s="40" t="str">
        <f t="shared" si="433"/>
        <v>GENERACION_SOLAR_SPA</v>
      </c>
      <c r="D2197" s="12">
        <f>SUMIFS('Resumen VATT 2020-2023'!$E:$E,'Resumen VATT 2020-2023'!$C:$C,$C2197,'Resumen VATT 2020-2023'!$B:$B,$B2197)</f>
        <v>100971.82299999997</v>
      </c>
      <c r="E2197" s="12">
        <f t="shared" si="424"/>
        <v>8414.3185833333318</v>
      </c>
      <c r="F2197" s="12">
        <v>404.05582667037839</v>
      </c>
      <c r="G2197" s="12">
        <v>-99.346441306510371</v>
      </c>
      <c r="H2197" s="12">
        <v>9561.4171280164337</v>
      </c>
      <c r="I2197" s="12">
        <v>-5255.4542944882814</v>
      </c>
      <c r="J2197" s="12">
        <f t="shared" si="428"/>
        <v>1451.8079300469708</v>
      </c>
      <c r="K2197" s="12"/>
      <c r="L2197" s="12"/>
      <c r="M2197" s="12">
        <f t="shared" si="423"/>
        <v>-6243.4721114552576</v>
      </c>
      <c r="N2197" s="12">
        <f t="shared" si="417"/>
        <v>16200.15250267539</v>
      </c>
      <c r="O2197" s="31">
        <f t="shared" si="418"/>
        <v>-29155627516.963234</v>
      </c>
      <c r="P2197" s="31">
        <f t="shared" si="419"/>
        <v>-9578881325.9280891</v>
      </c>
      <c r="Q2197" s="31">
        <f t="shared" si="420"/>
        <v>574611504593.33655</v>
      </c>
      <c r="R2197" s="17">
        <f t="shared" si="432"/>
        <v>-1.6670187160118286E-2</v>
      </c>
      <c r="S2197" s="17">
        <f t="shared" si="431"/>
        <v>-2.0107085762257528E-2</v>
      </c>
      <c r="T2197" s="17"/>
      <c r="U2197" s="8"/>
      <c r="V2197" s="8"/>
    </row>
    <row r="2198" spans="1:22">
      <c r="A2198" s="151" t="s">
        <v>102</v>
      </c>
      <c r="B2198" s="10">
        <f t="shared" si="430"/>
        <v>45200</v>
      </c>
      <c r="C2198" s="40" t="str">
        <f t="shared" si="433"/>
        <v>GUACOLDA</v>
      </c>
      <c r="D2198" s="12">
        <f>SUMIFS('Resumen VATT 2020-2023'!$E:$E,'Resumen VATT 2020-2023'!$C:$C,$C2198,'Resumen VATT 2020-2023'!$B:$B,$B2198)</f>
        <v>43352113.252999991</v>
      </c>
      <c r="E2198" s="12">
        <f t="shared" si="424"/>
        <v>3612676.1044166661</v>
      </c>
      <c r="F2198" s="12">
        <v>173480.50802324069</v>
      </c>
      <c r="G2198" s="12">
        <v>-42654.257859664038</v>
      </c>
      <c r="H2198" s="12">
        <v>4107668.6641760338</v>
      </c>
      <c r="I2198" s="12">
        <v>-2265641.4606321268</v>
      </c>
      <c r="J2198" s="12">
        <f t="shared" si="428"/>
        <v>625818.80992294429</v>
      </c>
      <c r="K2198" s="12"/>
      <c r="L2198" s="12"/>
      <c r="M2198" s="12">
        <f t="shared" si="423"/>
        <v>-2690885.3294925326</v>
      </c>
      <c r="N2198" s="12">
        <f t="shared" si="417"/>
        <v>6979585.8512951722</v>
      </c>
      <c r="O2198" s="31">
        <f t="shared" si="418"/>
        <v>-29155627516.963234</v>
      </c>
      <c r="P2198" s="31">
        <f t="shared" si="419"/>
        <v>-9578881325.9280891</v>
      </c>
      <c r="Q2198" s="31">
        <f t="shared" si="420"/>
        <v>574611504593.33655</v>
      </c>
      <c r="R2198" s="17">
        <f t="shared" si="432"/>
        <v>-1.6670187160118286E-2</v>
      </c>
      <c r="S2198" s="17">
        <f t="shared" si="431"/>
        <v>-2.0112381871268452E-2</v>
      </c>
      <c r="T2198" s="17"/>
      <c r="U2198" s="8"/>
      <c r="V2198" s="8"/>
    </row>
    <row r="2199" spans="1:22">
      <c r="A2199" s="150" t="s">
        <v>35</v>
      </c>
      <c r="B2199" s="10">
        <f t="shared" si="430"/>
        <v>45200</v>
      </c>
      <c r="C2199" s="39" t="str">
        <f t="shared" si="433"/>
        <v>Interchile</v>
      </c>
      <c r="D2199" s="12">
        <f>SUMIFS('Resumen VATT 2020-2023'!$E:$E,'Resumen VATT 2020-2023'!$C:$C,$C2199,'Resumen VATT 2020-2023'!$B:$B,$B2199)</f>
        <v>12328269596.212999</v>
      </c>
      <c r="E2199" s="12">
        <f t="shared" si="424"/>
        <v>1027355799.6844167</v>
      </c>
      <c r="F2199" s="12">
        <v>49333569.336321674</v>
      </c>
      <c r="G2199" s="12">
        <v>-12129816.769288315</v>
      </c>
      <c r="H2199" s="12">
        <v>1143535165.1009574</v>
      </c>
      <c r="I2199" s="12">
        <v>-405484211.71977639</v>
      </c>
      <c r="J2199" s="12">
        <f t="shared" si="428"/>
        <v>153383117.98357403</v>
      </c>
      <c r="K2199" s="12"/>
      <c r="L2199" s="12"/>
      <c r="M2199" s="12">
        <f t="shared" si="423"/>
        <v>-380033967.60159397</v>
      </c>
      <c r="N2199" s="12">
        <f t="shared" si="417"/>
        <v>1480717659.8767431</v>
      </c>
      <c r="O2199" s="31">
        <f t="shared" si="418"/>
        <v>-29155627516.963234</v>
      </c>
      <c r="P2199" s="31">
        <f t="shared" si="419"/>
        <v>-9578881325.9280891</v>
      </c>
      <c r="Q2199" s="31">
        <f t="shared" si="420"/>
        <v>574611504593.33655</v>
      </c>
      <c r="R2199" s="17">
        <f t="shared" si="432"/>
        <v>-1.6670187160118286E-2</v>
      </c>
      <c r="S2199" s="17">
        <f t="shared" si="431"/>
        <v>-1.4762161717264102E-2</v>
      </c>
      <c r="T2199" s="17"/>
      <c r="U2199" s="8"/>
      <c r="V2199" s="8"/>
    </row>
    <row r="2200" spans="1:22">
      <c r="A2200" s="150" t="s">
        <v>41</v>
      </c>
      <c r="B2200" s="10">
        <f t="shared" si="430"/>
        <v>45200</v>
      </c>
      <c r="C2200" s="39" t="str">
        <f t="shared" si="433"/>
        <v>KELTI</v>
      </c>
      <c r="D2200" s="12">
        <f>SUMIFS('Resumen VATT 2020-2023'!$E:$E,'Resumen VATT 2020-2023'!$C:$C,$C2200,'Resumen VATT 2020-2023'!$B:$B,$B2200)</f>
        <v>3425985996.9009995</v>
      </c>
      <c r="E2200" s="12">
        <f t="shared" si="424"/>
        <v>285498833.07508332</v>
      </c>
      <c r="F2200" s="12">
        <v>13709638.356960105</v>
      </c>
      <c r="G2200" s="12">
        <v>-3370836.6021880354</v>
      </c>
      <c r="H2200" s="12">
        <v>324695755.25443161</v>
      </c>
      <c r="I2200" s="12">
        <v>-179340218.64393425</v>
      </c>
      <c r="J2200" s="12">
        <f t="shared" si="428"/>
        <v>49535723.934120357</v>
      </c>
      <c r="K2200" s="12"/>
      <c r="L2200" s="12"/>
      <c r="M2200" s="12">
        <f t="shared" si="423"/>
        <v>-177014082.62928677</v>
      </c>
      <c r="N2200" s="12">
        <f t="shared" si="417"/>
        <v>588306677.86014199</v>
      </c>
      <c r="O2200" s="31">
        <f t="shared" si="418"/>
        <v>-29155627516.963234</v>
      </c>
      <c r="P2200" s="31">
        <f t="shared" si="419"/>
        <v>-9578881325.9280891</v>
      </c>
      <c r="Q2200" s="31">
        <f t="shared" si="420"/>
        <v>574611504593.33655</v>
      </c>
      <c r="R2200" s="17">
        <f t="shared" si="432"/>
        <v>-1.6670187160118286E-2</v>
      </c>
      <c r="S2200" s="17">
        <f t="shared" si="431"/>
        <v>-1.6717844243916802E-2</v>
      </c>
      <c r="T2200" s="17"/>
      <c r="U2200" s="8"/>
      <c r="V2200" s="8"/>
    </row>
    <row r="2201" spans="1:22">
      <c r="A2201" s="150" t="s">
        <v>153</v>
      </c>
      <c r="B2201" s="10">
        <f t="shared" si="430"/>
        <v>45200</v>
      </c>
      <c r="C2201" s="39" t="str">
        <f t="shared" si="433"/>
        <v>LUZ_DEL_NORTE</v>
      </c>
      <c r="D2201" s="12">
        <f>SUMIFS('Resumen VATT 2020-2023'!$E:$E,'Resumen VATT 2020-2023'!$C:$C,$C2201,'Resumen VATT 2020-2023'!$B:$B,$B2201)</f>
        <v>4460360.8049999988</v>
      </c>
      <c r="E2201" s="12">
        <f t="shared" si="424"/>
        <v>371696.7337499999</v>
      </c>
      <c r="F2201" s="12">
        <v>17848.857615015211</v>
      </c>
      <c r="G2201" s="12">
        <v>-4388.5606870719957</v>
      </c>
      <c r="H2201" s="12">
        <v>422622.48182428128</v>
      </c>
      <c r="I2201" s="12">
        <v>-233095.51811664132</v>
      </c>
      <c r="J2201" s="12">
        <f t="shared" si="428"/>
        <v>64386.045002224622</v>
      </c>
      <c r="K2201" s="12"/>
      <c r="L2201" s="12"/>
      <c r="M2201" s="12">
        <f t="shared" si="423"/>
        <v>-276849.34656049806</v>
      </c>
      <c r="N2201" s="12">
        <f t="shared" si="417"/>
        <v>718080.68562218733</v>
      </c>
      <c r="O2201" s="31">
        <f t="shared" si="418"/>
        <v>-29155627516.963234</v>
      </c>
      <c r="P2201" s="31">
        <f t="shared" si="419"/>
        <v>-9578881325.9280891</v>
      </c>
      <c r="Q2201" s="31">
        <f t="shared" si="420"/>
        <v>574611504593.33655</v>
      </c>
      <c r="R2201" s="17">
        <f t="shared" si="432"/>
        <v>-1.6670187160118286E-2</v>
      </c>
      <c r="S2201" s="17">
        <f t="shared" si="431"/>
        <v>-2.0112539629562387E-2</v>
      </c>
      <c r="T2201" s="17"/>
      <c r="U2201" s="8"/>
      <c r="V2201" s="8"/>
    </row>
    <row r="2202" spans="1:22">
      <c r="A2202" s="150" t="s">
        <v>154</v>
      </c>
      <c r="B2202" s="10">
        <f t="shared" si="430"/>
        <v>45200</v>
      </c>
      <c r="C2202" s="39" t="str">
        <f t="shared" si="433"/>
        <v>MINERA_MARICUNGA</v>
      </c>
      <c r="D2202" s="12">
        <f>SUMIFS('Resumen VATT 2020-2023'!$E:$E,'Resumen VATT 2020-2023'!$C:$C,$C2202,'Resumen VATT 2020-2023'!$B:$B,$B2202)</f>
        <v>625284.22499999986</v>
      </c>
      <c r="E2202" s="12">
        <f t="shared" si="424"/>
        <v>52107.018749999988</v>
      </c>
      <c r="F2202" s="12">
        <v>2502.1752914051508</v>
      </c>
      <c r="G2202" s="12">
        <v>-615.21878790728908</v>
      </c>
      <c r="H2202" s="12">
        <v>59253.050596141227</v>
      </c>
      <c r="I2202" s="12">
        <v>-32702.546536011243</v>
      </c>
      <c r="J2202" s="12">
        <f t="shared" si="428"/>
        <v>9032.9883496391049</v>
      </c>
      <c r="K2202" s="12"/>
      <c r="L2202" s="12"/>
      <c r="M2202" s="12">
        <f t="shared" si="423"/>
        <v>-38837.875929513255</v>
      </c>
      <c r="N2202" s="12">
        <f t="shared" si="417"/>
        <v>100733.64560743558</v>
      </c>
      <c r="O2202" s="31">
        <f t="shared" si="418"/>
        <v>-29155627516.963234</v>
      </c>
      <c r="P2202" s="31">
        <f t="shared" si="419"/>
        <v>-9578881325.9280891</v>
      </c>
      <c r="Q2202" s="31">
        <f t="shared" si="420"/>
        <v>574611504593.33655</v>
      </c>
      <c r="R2202" s="17">
        <f t="shared" si="432"/>
        <v>-1.6670187160118286E-2</v>
      </c>
      <c r="S2202" s="17">
        <f t="shared" si="431"/>
        <v>-2.0112895975178947E-2</v>
      </c>
      <c r="T2202" s="17"/>
      <c r="U2202" s="8"/>
      <c r="V2202" s="8"/>
    </row>
    <row r="2203" spans="1:22">
      <c r="A2203" s="150" t="s">
        <v>155</v>
      </c>
      <c r="B2203" s="10">
        <f t="shared" si="430"/>
        <v>45200</v>
      </c>
      <c r="C2203" s="39" t="str">
        <f t="shared" si="433"/>
        <v>PFV_NUEVA_QUILLAGUA</v>
      </c>
      <c r="D2203" s="12">
        <f>SUMIFS('Resumen VATT 2020-2023'!$E:$E,'Resumen VATT 2020-2023'!$C:$C,$C2203,'Resumen VATT 2020-2023'!$B:$B,$B2203)</f>
        <v>106529.90499999997</v>
      </c>
      <c r="E2203" s="12">
        <f t="shared" si="424"/>
        <v>8877.4920833333308</v>
      </c>
      <c r="F2203" s="12">
        <v>426.29706468323309</v>
      </c>
      <c r="G2203" s="12">
        <v>-104.81505275457518</v>
      </c>
      <c r="H2203" s="12">
        <v>10097.686120038996</v>
      </c>
      <c r="I2203" s="12">
        <v>-5581.636985098994</v>
      </c>
      <c r="J2203" s="12">
        <f t="shared" si="428"/>
        <v>1541.6760486343228</v>
      </c>
      <c r="K2203" s="12"/>
      <c r="L2203" s="12"/>
      <c r="M2203" s="12">
        <f t="shared" si="423"/>
        <v>-6625.6597240326319</v>
      </c>
      <c r="N2203" s="12">
        <f t="shared" ref="N2203:N2266" si="434">+M2203+SUMIFS(I:I,C:C,$C2203,$B:$B,"&lt;="&amp;$B2203)</f>
        <v>17190.773487689759</v>
      </c>
      <c r="O2203" s="31">
        <f t="shared" ref="O2203:O2266" si="435">SUMIFS(M:M,B:B,EDATE($B2203,-1))+SUMIFS(F:F,B:B,B2203)+SUMIFS(G:G,B:B,B2203)-SUMIFS(D:D,B:B,B2203)/12</f>
        <v>-29155627516.963234</v>
      </c>
      <c r="P2203" s="31">
        <f t="shared" ref="P2203:P2266" si="436">VLOOKUP(B2203,$U$6:$AD$101,Z$1,0)+O2203</f>
        <v>-9578881325.9280891</v>
      </c>
      <c r="Q2203" s="31">
        <f t="shared" ref="Q2203:Q2266" si="437">SUMIFS($D:$D,$B:$B,"&lt;="&amp;$B2203)/12</f>
        <v>574611504593.33655</v>
      </c>
      <c r="R2203" s="17">
        <f t="shared" si="432"/>
        <v>-1.6670187160118286E-2</v>
      </c>
      <c r="S2203" s="17">
        <f t="shared" si="431"/>
        <v>-2.010797594199153E-2</v>
      </c>
      <c r="T2203" s="17"/>
      <c r="U2203" s="8"/>
      <c r="V2203" s="8"/>
    </row>
    <row r="2204" spans="1:22">
      <c r="A2204" s="150" t="s">
        <v>156</v>
      </c>
      <c r="B2204" s="10">
        <f t="shared" si="430"/>
        <v>45200</v>
      </c>
      <c r="C2204" s="39" t="str">
        <f t="shared" si="433"/>
        <v>REDENOR</v>
      </c>
      <c r="D2204" s="12">
        <f>SUMIFS('Resumen VATT 2020-2023'!$E:$E,'Resumen VATT 2020-2023'!$C:$C,$C2204,'Resumen VATT 2020-2023'!$B:$B,$B2204)</f>
        <v>6943621060.593997</v>
      </c>
      <c r="E2204" s="12">
        <f t="shared" si="424"/>
        <v>578635088.38283312</v>
      </c>
      <c r="F2204" s="12">
        <v>27786025.312841237</v>
      </c>
      <c r="G2204" s="12">
        <v>-6831846.9614136918</v>
      </c>
      <c r="H2204" s="12">
        <v>587684672.0361973</v>
      </c>
      <c r="I2204" s="12">
        <v>-102537126.17298782</v>
      </c>
      <c r="J2204" s="12">
        <f t="shared" si="428"/>
        <v>30003762.004791737</v>
      </c>
      <c r="K2204" s="12"/>
      <c r="L2204" s="12"/>
      <c r="M2204" s="12">
        <f t="shared" si="423"/>
        <v>-126203689.68676984</v>
      </c>
      <c r="N2204" s="12">
        <f t="shared" si="434"/>
        <v>453200527.11287332</v>
      </c>
      <c r="O2204" s="31">
        <f t="shared" si="435"/>
        <v>-29155627516.963234</v>
      </c>
      <c r="P2204" s="31">
        <f t="shared" si="436"/>
        <v>-9578881325.9280891</v>
      </c>
      <c r="Q2204" s="31">
        <f t="shared" si="437"/>
        <v>574611504593.33655</v>
      </c>
      <c r="R2204" s="17">
        <f t="shared" si="432"/>
        <v>-1.6670187160118286E-2</v>
      </c>
      <c r="S2204" s="17">
        <f t="shared" si="431"/>
        <v>-1.5743683517149522E-2</v>
      </c>
      <c r="T2204" s="17"/>
      <c r="U2204" s="8"/>
      <c r="V2204" s="8"/>
    </row>
    <row r="2205" spans="1:22">
      <c r="A2205" s="150" t="s">
        <v>43</v>
      </c>
      <c r="B2205" s="10">
        <f t="shared" si="430"/>
        <v>45200</v>
      </c>
      <c r="C2205" s="39" t="str">
        <f t="shared" si="433"/>
        <v>Redenor2</v>
      </c>
      <c r="D2205" s="12">
        <f>SUMIFS('Resumen VATT 2020-2023'!$E:$E,'Resumen VATT 2020-2023'!$C:$C,$C2205,'Resumen VATT 2020-2023'!$B:$B,$B2205)</f>
        <v>4418142540.4749975</v>
      </c>
      <c r="E2205" s="12">
        <f t="shared" si="424"/>
        <v>368178545.03958315</v>
      </c>
      <c r="F2205" s="12">
        <v>17679913.603249073</v>
      </c>
      <c r="G2205" s="12">
        <v>-4347022.0259477356</v>
      </c>
      <c r="H2205" s="12">
        <v>408984041.34235024</v>
      </c>
      <c r="I2205" s="12">
        <v>-195161032.21595454</v>
      </c>
      <c r="J2205" s="12">
        <f t="shared" si="428"/>
        <v>54138387.880068421</v>
      </c>
      <c r="K2205" s="12"/>
      <c r="L2205" s="12"/>
      <c r="M2205" s="12">
        <f t="shared" si="423"/>
        <v>-149739818.9519617</v>
      </c>
      <c r="N2205" s="12">
        <f t="shared" si="434"/>
        <v>702725776.05642104</v>
      </c>
      <c r="O2205" s="31">
        <f t="shared" si="435"/>
        <v>-29155627516.963234</v>
      </c>
      <c r="P2205" s="31">
        <f t="shared" si="436"/>
        <v>-9578881325.9280891</v>
      </c>
      <c r="Q2205" s="31">
        <f t="shared" si="437"/>
        <v>574611504593.33655</v>
      </c>
      <c r="R2205" s="17">
        <f t="shared" si="432"/>
        <v>-1.6670187160118286E-2</v>
      </c>
      <c r="S2205" s="17">
        <f t="shared" si="431"/>
        <v>-1.2696277142680597E-2</v>
      </c>
      <c r="T2205" s="17"/>
      <c r="U2205" s="8"/>
      <c r="V2205" s="8"/>
    </row>
    <row r="2206" spans="1:22">
      <c r="A2206" s="150" t="s">
        <v>26</v>
      </c>
      <c r="B2206" s="10">
        <f t="shared" si="430"/>
        <v>45200</v>
      </c>
      <c r="C2206" s="39" t="str">
        <f t="shared" si="433"/>
        <v>SATT</v>
      </c>
      <c r="D2206" s="12">
        <f>SUMIFS('Resumen VATT 2020-2023'!$E:$E,'Resumen VATT 2020-2023'!$C:$C,$C2206,'Resumen VATT 2020-2023'!$B:$B,$B2206)</f>
        <v>4534984540.2789993</v>
      </c>
      <c r="E2206" s="12">
        <f t="shared" ref="E2206:E2253" si="438">D2206/12</f>
        <v>377915378.3565833</v>
      </c>
      <c r="F2206" s="12">
        <v>18147475.807620786</v>
      </c>
      <c r="G2206" s="12">
        <v>-4461983.175808955</v>
      </c>
      <c r="H2206" s="12">
        <v>410404503.38919157</v>
      </c>
      <c r="I2206" s="12">
        <v>-165493801.82658815</v>
      </c>
      <c r="J2206" s="12">
        <f t="shared" si="428"/>
        <v>46174617.664420068</v>
      </c>
      <c r="K2206" s="12"/>
      <c r="L2206" s="12"/>
      <c r="M2206" s="12">
        <f t="shared" si="423"/>
        <v>-152881896.9266054</v>
      </c>
      <c r="N2206" s="12">
        <f t="shared" si="434"/>
        <v>592431257.85616255</v>
      </c>
      <c r="O2206" s="31">
        <f t="shared" si="435"/>
        <v>-29155627516.963234</v>
      </c>
      <c r="P2206" s="31">
        <f t="shared" si="436"/>
        <v>-9578881325.9280891</v>
      </c>
      <c r="Q2206" s="31">
        <f t="shared" si="437"/>
        <v>574611504593.33655</v>
      </c>
      <c r="R2206" s="17">
        <f t="shared" si="432"/>
        <v>-1.6670187160118286E-2</v>
      </c>
      <c r="S2206" s="17">
        <f t="shared" si="431"/>
        <v>-1.4826315122515869E-2</v>
      </c>
      <c r="T2206" s="17"/>
      <c r="U2206" s="8"/>
      <c r="V2206" s="8"/>
    </row>
    <row r="2207" spans="1:22">
      <c r="A2207" s="150" t="s">
        <v>45</v>
      </c>
      <c r="B2207" s="10">
        <f t="shared" si="430"/>
        <v>45200</v>
      </c>
      <c r="C2207" s="39" t="str">
        <f t="shared" si="433"/>
        <v>STN</v>
      </c>
      <c r="D2207" s="12">
        <f>SUMIFS('Resumen VATT 2020-2023'!$E:$E,'Resumen VATT 2020-2023'!$C:$C,$C2207,'Resumen VATT 2020-2023'!$B:$B,$B2207)</f>
        <v>359304989.93099993</v>
      </c>
      <c r="E2207" s="12">
        <f t="shared" si="438"/>
        <v>29942082.494249996</v>
      </c>
      <c r="F2207" s="12">
        <v>1437817.1647708479</v>
      </c>
      <c r="G2207" s="12">
        <v>-353521.1213658725</v>
      </c>
      <c r="H2207" s="12">
        <v>34044618.770048767</v>
      </c>
      <c r="I2207" s="12">
        <v>-18777803.681826532</v>
      </c>
      <c r="J2207" s="12">
        <f t="shared" si="428"/>
        <v>5186832.3192037456</v>
      </c>
      <c r="K2207" s="12"/>
      <c r="L2207" s="12"/>
      <c r="M2207" s="12">
        <f t="shared" si="423"/>
        <v>-22302263.841983229</v>
      </c>
      <c r="N2207" s="12">
        <f t="shared" si="434"/>
        <v>57847300.265671164</v>
      </c>
      <c r="O2207" s="31">
        <f t="shared" si="435"/>
        <v>-29155627516.963234</v>
      </c>
      <c r="P2207" s="31">
        <f t="shared" si="436"/>
        <v>-9578881325.9280891</v>
      </c>
      <c r="Q2207" s="31">
        <f t="shared" si="437"/>
        <v>574611504593.33655</v>
      </c>
      <c r="R2207" s="17">
        <f t="shared" si="432"/>
        <v>-1.6670187160118286E-2</v>
      </c>
      <c r="S2207" s="17">
        <f t="shared" si="431"/>
        <v>-2.0112392458174127E-2</v>
      </c>
      <c r="T2207" s="17"/>
      <c r="U2207" s="8"/>
      <c r="V2207" s="8"/>
    </row>
    <row r="2208" spans="1:22">
      <c r="A2208" s="150" t="s">
        <v>31</v>
      </c>
      <c r="B2208" s="10">
        <f t="shared" si="430"/>
        <v>45200</v>
      </c>
      <c r="C2208" s="39" t="str">
        <f t="shared" si="433"/>
        <v>STS</v>
      </c>
      <c r="D2208" s="12">
        <f>SUMIFS('Resumen VATT 2020-2023'!$E:$E,'Resumen VATT 2020-2023'!$C:$C,$C2208,'Resumen VATT 2020-2023'!$B:$B,$B2208)</f>
        <v>603113035.90199983</v>
      </c>
      <c r="E2208" s="12">
        <f t="shared" si="438"/>
        <v>50259419.658499986</v>
      </c>
      <c r="F2208" s="12">
        <v>2413454.5848023384</v>
      </c>
      <c r="G2208" s="12">
        <v>-593404.4968409586</v>
      </c>
      <c r="H2208" s="12">
        <v>57145763.002852485</v>
      </c>
      <c r="I2208" s="12">
        <v>-31519613.920979053</v>
      </c>
      <c r="J2208" s="12">
        <f t="shared" si="428"/>
        <v>8706393.4323138744</v>
      </c>
      <c r="K2208" s="12"/>
      <c r="L2208" s="12"/>
      <c r="M2208" s="12">
        <f t="shared" si="423"/>
        <v>-37435617.896245241</v>
      </c>
      <c r="N2208" s="12">
        <f t="shared" si="434"/>
        <v>97099969.622463107</v>
      </c>
      <c r="O2208" s="31">
        <f t="shared" si="435"/>
        <v>-29155627516.963234</v>
      </c>
      <c r="P2208" s="31">
        <f t="shared" si="436"/>
        <v>-9578881325.9280891</v>
      </c>
      <c r="Q2208" s="31">
        <f t="shared" si="437"/>
        <v>574611504593.33655</v>
      </c>
      <c r="R2208" s="17">
        <f t="shared" si="432"/>
        <v>-1.6670187160118286E-2</v>
      </c>
      <c r="S2208" s="17">
        <f t="shared" si="431"/>
        <v>-2.0112394385366085E-2</v>
      </c>
      <c r="T2208" s="17"/>
      <c r="U2208" s="8"/>
      <c r="V2208" s="8"/>
    </row>
    <row r="2209" spans="1:34">
      <c r="A2209" s="150" t="s">
        <v>54</v>
      </c>
      <c r="B2209" s="10">
        <f t="shared" si="430"/>
        <v>45200</v>
      </c>
      <c r="C2209" s="39" t="str">
        <f t="shared" si="433"/>
        <v>TEN</v>
      </c>
      <c r="D2209" s="12">
        <f>SUMIFS('Resumen VATT 2020-2023'!$E:$E,'Resumen VATT 2020-2023'!$C:$C,$C2209,'Resumen VATT 2020-2023'!$B:$B,$B2209)</f>
        <v>67552189403.093979</v>
      </c>
      <c r="E2209" s="12">
        <f t="shared" si="438"/>
        <v>5629349116.9244986</v>
      </c>
      <c r="F2209" s="12">
        <v>270321036.84806818</v>
      </c>
      <c r="G2209" s="12">
        <v>-66464776.214456886</v>
      </c>
      <c r="H2209" s="12">
        <v>6402355639.8860607</v>
      </c>
      <c r="I2209" s="12">
        <v>-3536667300.6388779</v>
      </c>
      <c r="J2209" s="12">
        <f t="shared" si="428"/>
        <v>976862783.59517384</v>
      </c>
      <c r="K2209" s="12"/>
      <c r="L2209" s="12"/>
      <c r="M2209" s="12">
        <f t="shared" si="423"/>
        <v>-3266972553.373415</v>
      </c>
      <c r="N2209" s="12">
        <f t="shared" si="434"/>
        <v>11825209142.640753</v>
      </c>
      <c r="O2209" s="31">
        <f t="shared" si="435"/>
        <v>-29155627516.963234</v>
      </c>
      <c r="P2209" s="31">
        <f t="shared" si="436"/>
        <v>-9578881325.9280891</v>
      </c>
      <c r="Q2209" s="31">
        <f t="shared" si="437"/>
        <v>574611504593.33655</v>
      </c>
      <c r="R2209" s="17">
        <f t="shared" si="432"/>
        <v>-1.6670187160118286E-2</v>
      </c>
      <c r="S2209" s="17">
        <f t="shared" si="431"/>
        <v>-1.564621923133297E-2</v>
      </c>
      <c r="T2209" s="17"/>
      <c r="U2209" s="8"/>
      <c r="V2209" s="8"/>
    </row>
    <row r="2210" spans="1:34">
      <c r="A2210" s="150" t="s">
        <v>33</v>
      </c>
      <c r="B2210" s="10">
        <f t="shared" si="430"/>
        <v>45200</v>
      </c>
      <c r="C2210" s="39" t="str">
        <f t="shared" si="433"/>
        <v>TransChile</v>
      </c>
      <c r="D2210" s="12">
        <f>SUMIFS('Resumen VATT 2020-2023'!$E:$E,'Resumen VATT 2020-2023'!$C:$C,$C2210,'Resumen VATT 2020-2023'!$B:$B,$B2210)</f>
        <v>36079362.955999993</v>
      </c>
      <c r="E2210" s="12">
        <f t="shared" si="438"/>
        <v>3006613.5796666662</v>
      </c>
      <c r="F2210" s="12">
        <v>144377.41990557447</v>
      </c>
      <c r="G2210" s="12">
        <v>-35498.579779871259</v>
      </c>
      <c r="H2210" s="12">
        <v>3421890.8453315725</v>
      </c>
      <c r="I2210" s="12">
        <v>-1897881.7097331993</v>
      </c>
      <c r="J2210" s="12">
        <f t="shared" si="428"/>
        <v>524156.10579060949</v>
      </c>
      <c r="K2210" s="12"/>
      <c r="L2210" s="12"/>
      <c r="M2210" s="12">
        <f t="shared" si="423"/>
        <v>-2261496.9873834876</v>
      </c>
      <c r="N2210" s="12">
        <f t="shared" si="434"/>
        <v>5832549.9289327757</v>
      </c>
      <c r="O2210" s="31">
        <f t="shared" si="435"/>
        <v>-29155627516.963234</v>
      </c>
      <c r="P2210" s="31">
        <f t="shared" si="436"/>
        <v>-9578881325.9280891</v>
      </c>
      <c r="Q2210" s="31">
        <f t="shared" si="437"/>
        <v>574611504593.33655</v>
      </c>
      <c r="R2210" s="17">
        <f t="shared" si="432"/>
        <v>-1.6670187160118286E-2</v>
      </c>
      <c r="S2210" s="17">
        <f t="shared" si="431"/>
        <v>-2.0195111091008418E-2</v>
      </c>
      <c r="T2210" s="17"/>
      <c r="U2210" s="8"/>
      <c r="V2210" s="8"/>
    </row>
    <row r="2211" spans="1:34">
      <c r="A2211" s="150" t="s">
        <v>25</v>
      </c>
      <c r="B2211" s="10">
        <f t="shared" si="430"/>
        <v>45200</v>
      </c>
      <c r="C2211" s="39" t="str">
        <f t="shared" si="433"/>
        <v>Transelec</v>
      </c>
      <c r="D2211" s="12">
        <f>SUMIFS('Resumen VATT 2020-2023'!$E:$E,'Resumen VATT 2020-2023'!$C:$C,$C2211,'Resumen VATT 2020-2023'!$B:$B,$B2211)</f>
        <v>45660131814.868988</v>
      </c>
      <c r="E2211" s="12">
        <f t="shared" si="438"/>
        <v>3805010984.5724158</v>
      </c>
      <c r="F2211" s="12">
        <v>178080632.07647827</v>
      </c>
      <c r="G2211" s="12">
        <v>-43785306.156715758</v>
      </c>
      <c r="H2211" s="12">
        <v>4279071860.520916</v>
      </c>
      <c r="I2211" s="12">
        <v>-2198022201.8503971</v>
      </c>
      <c r="J2211" s="12">
        <f t="shared" si="428"/>
        <v>608356201.86826277</v>
      </c>
      <c r="K2211" s="12"/>
      <c r="L2211" s="12"/>
      <c r="M2211" s="12">
        <f t="shared" si="423"/>
        <v>-2432172811.9735785</v>
      </c>
      <c r="N2211" s="12">
        <f t="shared" si="434"/>
        <v>7052163651.4494448</v>
      </c>
      <c r="O2211" s="31">
        <f t="shared" si="435"/>
        <v>-29155627516.963234</v>
      </c>
      <c r="P2211" s="31">
        <f t="shared" si="436"/>
        <v>-9578881325.9280891</v>
      </c>
      <c r="Q2211" s="31">
        <f t="shared" si="437"/>
        <v>574611504593.33655</v>
      </c>
      <c r="R2211" s="17">
        <f t="shared" si="432"/>
        <v>-1.6670187160118286E-2</v>
      </c>
      <c r="S2211" s="17">
        <f t="shared" si="431"/>
        <v>-1.8535462509383163E-2</v>
      </c>
      <c r="T2211" s="17"/>
      <c r="U2211" s="8"/>
      <c r="V2211" s="8"/>
    </row>
    <row r="2212" spans="1:34">
      <c r="A2212" s="149" t="s">
        <v>218</v>
      </c>
      <c r="B2212" s="10">
        <f t="shared" si="430"/>
        <v>45200</v>
      </c>
      <c r="C2212" s="39" t="str">
        <f t="shared" si="433"/>
        <v>Transelec Concesiones</v>
      </c>
      <c r="D2212" s="12">
        <f>SUMIFS('Resumen VATT 2020-2023'!$E:$E,'Resumen VATT 2020-2023'!$C:$C,$C2212,'Resumen VATT 2020-2023'!$B:$B,$B2212)</f>
        <v>29321879282.544991</v>
      </c>
      <c r="E2212" s="12">
        <f t="shared" ref="E2212" si="439">D2212/12</f>
        <v>2443489940.2120824</v>
      </c>
      <c r="F2212" s="12">
        <v>117336253.34965742</v>
      </c>
      <c r="G2212" s="12">
        <v>-28849873.881547522</v>
      </c>
      <c r="H2212" s="12">
        <v>2658348436.4267082</v>
      </c>
      <c r="I2212" s="12">
        <v>-1087802935.8993988</v>
      </c>
      <c r="J2212" s="12">
        <f t="shared" ref="J2212" si="440">+H2212+F2212+G2212-D2212/12</f>
        <v>303344875.68273592</v>
      </c>
      <c r="K2212" s="12"/>
      <c r="L2212" s="12"/>
      <c r="M2212" s="12">
        <f t="shared" si="423"/>
        <v>-1096854607.2777793</v>
      </c>
      <c r="N2212" s="12">
        <f t="shared" si="434"/>
        <v>3788289456.7642488</v>
      </c>
      <c r="O2212" s="31">
        <f t="shared" si="435"/>
        <v>-29155627516.963234</v>
      </c>
      <c r="P2212" s="31">
        <f t="shared" si="436"/>
        <v>-9578881325.9280891</v>
      </c>
      <c r="Q2212" s="31">
        <f t="shared" si="437"/>
        <v>574611504593.33655</v>
      </c>
      <c r="R2212" s="17">
        <f t="shared" ref="R2212" si="441">P2212/Q2212</f>
        <v>-1.6670187160118286E-2</v>
      </c>
      <c r="S2212" s="17">
        <f t="shared" si="431"/>
        <v>-1.6228845976622212E-2</v>
      </c>
      <c r="T2212" s="17"/>
      <c r="U2212" s="8"/>
      <c r="V2212" s="8"/>
    </row>
    <row r="2213" spans="1:34">
      <c r="A2213" s="149" t="s">
        <v>218</v>
      </c>
      <c r="B2213" s="10">
        <f t="shared" si="430"/>
        <v>45200</v>
      </c>
      <c r="C2213" s="39" t="str">
        <f t="shared" si="433"/>
        <v>Transelec Holdings Rentas Limitada</v>
      </c>
      <c r="D2213" s="12">
        <f>SUMIFS('Resumen VATT 2020-2023'!$E:$E,'Resumen VATT 2020-2023'!$C:$C,$C2213,'Resumen VATT 2020-2023'!$B:$B,$B2213)</f>
        <v>0</v>
      </c>
      <c r="E2213" s="12">
        <f t="shared" si="438"/>
        <v>0</v>
      </c>
      <c r="F2213" s="12">
        <v>0</v>
      </c>
      <c r="G2213" s="12">
        <v>0</v>
      </c>
      <c r="H2213" s="12">
        <v>0</v>
      </c>
      <c r="I2213" s="12">
        <v>0</v>
      </c>
      <c r="J2213" s="12">
        <f t="shared" si="428"/>
        <v>0</v>
      </c>
      <c r="K2213" s="12"/>
      <c r="L2213" s="12"/>
      <c r="M2213" s="12">
        <f t="shared" si="423"/>
        <v>0</v>
      </c>
      <c r="N2213" s="12">
        <f t="shared" si="434"/>
        <v>0</v>
      </c>
      <c r="O2213" s="31">
        <f t="shared" si="435"/>
        <v>-29155627516.963234</v>
      </c>
      <c r="P2213" s="31">
        <f t="shared" si="436"/>
        <v>-9578881325.9280891</v>
      </c>
      <c r="Q2213" s="31">
        <f t="shared" si="437"/>
        <v>574611504593.33655</v>
      </c>
      <c r="R2213" s="17">
        <f t="shared" si="432"/>
        <v>-1.6670187160118286E-2</v>
      </c>
      <c r="S2213" s="17">
        <f t="shared" si="431"/>
        <v>0</v>
      </c>
      <c r="T2213" s="17"/>
      <c r="U2213" s="8"/>
      <c r="V2213" s="8"/>
    </row>
    <row r="2214" spans="1:34">
      <c r="A2214" s="149" t="s">
        <v>29</v>
      </c>
      <c r="B2214" s="10">
        <f t="shared" si="430"/>
        <v>45200</v>
      </c>
      <c r="C2214" s="39" t="str">
        <f t="shared" si="433"/>
        <v>Transemel</v>
      </c>
      <c r="D2214" s="12">
        <f>SUMIFS('Resumen VATT 2020-2023'!$E:$E,'Resumen VATT 2020-2023'!$C:$C,$C2214,'Resumen VATT 2020-2023'!$B:$B,$B2214)</f>
        <v>2146940713.7739995</v>
      </c>
      <c r="E2214" s="12">
        <f t="shared" si="438"/>
        <v>178911726.14783329</v>
      </c>
      <c r="F2214" s="12">
        <v>8591331.3097449038</v>
      </c>
      <c r="G2214" s="12">
        <v>-2112380.5956192967</v>
      </c>
      <c r="H2214" s="12">
        <v>199236495.01196516</v>
      </c>
      <c r="I2214" s="12">
        <v>-96674130.876751959</v>
      </c>
      <c r="J2214" s="12">
        <f t="shared" si="428"/>
        <v>26803719.578257471</v>
      </c>
      <c r="K2214" s="12"/>
      <c r="L2214" s="12"/>
      <c r="M2214" s="12">
        <f t="shared" si="423"/>
        <v>-106749988.89547047</v>
      </c>
      <c r="N2214" s="12">
        <f t="shared" si="434"/>
        <v>314339725.32072008</v>
      </c>
      <c r="O2214" s="31">
        <f t="shared" si="435"/>
        <v>-29155627516.963234</v>
      </c>
      <c r="P2214" s="31">
        <f t="shared" si="436"/>
        <v>-9578881325.9280891</v>
      </c>
      <c r="Q2214" s="31">
        <f t="shared" si="437"/>
        <v>574611504593.33655</v>
      </c>
      <c r="R2214" s="17">
        <f t="shared" si="432"/>
        <v>-1.6670187160118286E-2</v>
      </c>
      <c r="S2214" s="17">
        <f t="shared" si="431"/>
        <v>-1.8323530511451264E-2</v>
      </c>
      <c r="T2214" s="17"/>
      <c r="U2214" s="8"/>
      <c r="V2214" s="8"/>
    </row>
    <row r="2215" spans="1:34">
      <c r="A2215" s="149" t="s">
        <v>158</v>
      </c>
      <c r="B2215" s="10">
        <f t="shared" si="430"/>
        <v>45200</v>
      </c>
      <c r="C2215" s="39" t="str">
        <f t="shared" si="433"/>
        <v>Transquillota</v>
      </c>
      <c r="D2215" s="12">
        <f>SUMIFS('Resumen VATT 2020-2023'!$E:$E,'Resumen VATT 2020-2023'!$C:$C,$C2215,'Resumen VATT 2020-2023'!$B:$B,$B2215)</f>
        <v>913032614.56899977</v>
      </c>
      <c r="E2215" s="12">
        <f t="shared" si="438"/>
        <v>76086051.214083314</v>
      </c>
      <c r="F2215" s="12">
        <v>3653648.0215390637</v>
      </c>
      <c r="G2215" s="12">
        <v>-898335.18262029265</v>
      </c>
      <c r="H2215" s="12">
        <v>86537433.601639897</v>
      </c>
      <c r="I2215" s="12">
        <v>-47814268.395982951</v>
      </c>
      <c r="J2215" s="12">
        <f t="shared" si="428"/>
        <v>13206695.226475358</v>
      </c>
      <c r="K2215" s="12"/>
      <c r="L2215" s="12"/>
      <c r="M2215" s="12">
        <f t="shared" si="423"/>
        <v>-27598941.122850806</v>
      </c>
      <c r="N2215" s="12">
        <f t="shared" si="434"/>
        <v>176434100.88778579</v>
      </c>
      <c r="O2215" s="31">
        <f t="shared" si="435"/>
        <v>-29155627516.963234</v>
      </c>
      <c r="P2215" s="31">
        <f t="shared" si="436"/>
        <v>-9578881325.9280891</v>
      </c>
      <c r="Q2215" s="31">
        <f t="shared" si="437"/>
        <v>574611504593.33655</v>
      </c>
      <c r="R2215" s="17">
        <f t="shared" si="432"/>
        <v>-1.6670187160118286E-2</v>
      </c>
      <c r="S2215" s="17">
        <f t="shared" si="431"/>
        <v>-9.7770506641829177E-3</v>
      </c>
      <c r="T2215" s="17"/>
      <c r="U2215" s="8"/>
      <c r="V2215" s="8"/>
    </row>
    <row r="2216" spans="1:34">
      <c r="A2216" s="149" t="s">
        <v>220</v>
      </c>
      <c r="B2216" s="10">
        <f t="shared" si="430"/>
        <v>45200</v>
      </c>
      <c r="C2216" s="39" t="str">
        <f t="shared" si="433"/>
        <v>Zaldivar Transmisión</v>
      </c>
      <c r="D2216" s="12">
        <f>SUMIFS('Resumen VATT 2020-2023'!$E:$E,'Resumen VATT 2020-2023'!$C:$C,$C2216,'Resumen VATT 2020-2023'!$B:$B,$B2216)</f>
        <v>3210345384.158999</v>
      </c>
      <c r="E2216" s="12">
        <f t="shared" si="438"/>
        <v>267528782.0132499</v>
      </c>
      <c r="F2216" s="12">
        <v>12846717.486328423</v>
      </c>
      <c r="G2216" s="12">
        <v>-3158667.2380964993</v>
      </c>
      <c r="H2216" s="12">
        <v>304263495.01430386</v>
      </c>
      <c r="I2216" s="12">
        <v>-168070415.75087786</v>
      </c>
      <c r="J2216" s="12">
        <f t="shared" si="428"/>
        <v>46422763.249285907</v>
      </c>
      <c r="K2216" s="12"/>
      <c r="L2216" s="12"/>
      <c r="M2216" s="12">
        <f t="shared" si="423"/>
        <v>-163949873.03256273</v>
      </c>
      <c r="N2216" s="12">
        <f t="shared" si="434"/>
        <v>553267888.51781261</v>
      </c>
      <c r="O2216" s="31">
        <f t="shared" si="435"/>
        <v>-29155627516.963234</v>
      </c>
      <c r="P2216" s="31">
        <f t="shared" si="436"/>
        <v>-9578881325.9280891</v>
      </c>
      <c r="Q2216" s="31">
        <f t="shared" si="437"/>
        <v>574611504593.33655</v>
      </c>
      <c r="R2216" s="17">
        <f t="shared" si="432"/>
        <v>-1.6670187160118286E-2</v>
      </c>
      <c r="S2216" s="17">
        <f t="shared" si="431"/>
        <v>-1.6522509069684468E-2</v>
      </c>
      <c r="T2216" s="17"/>
    </row>
    <row r="2217" spans="1:34">
      <c r="A2217" s="149" t="s">
        <v>101</v>
      </c>
      <c r="B2217" s="10">
        <f t="shared" si="430"/>
        <v>45200</v>
      </c>
      <c r="C2217" s="39" t="str">
        <f t="shared" si="433"/>
        <v>ENEL_GENERACION</v>
      </c>
      <c r="D2217" s="12">
        <f>SUMIFS('Resumen VATT 2020-2023'!$E:$E,'Resumen VATT 2020-2023'!$C:$C,$C2217,'Resumen VATT 2020-2023'!$B:$B,$B2217)</f>
        <v>0</v>
      </c>
      <c r="E2217" s="12">
        <f t="shared" si="438"/>
        <v>0</v>
      </c>
      <c r="F2217" s="12">
        <v>0</v>
      </c>
      <c r="G2217" s="12">
        <v>0</v>
      </c>
      <c r="H2217" s="12">
        <v>0</v>
      </c>
      <c r="I2217" s="12">
        <v>0</v>
      </c>
      <c r="J2217" s="12">
        <f t="shared" si="428"/>
        <v>0</v>
      </c>
      <c r="K2217" s="12"/>
      <c r="L2217" s="12"/>
      <c r="M2217" s="12">
        <f t="shared" si="423"/>
        <v>249.09404867859121</v>
      </c>
      <c r="N2217" s="12">
        <f t="shared" si="434"/>
        <v>249.09404867859121</v>
      </c>
      <c r="O2217" s="31">
        <f t="shared" si="435"/>
        <v>-29155627516.963234</v>
      </c>
      <c r="P2217" s="31">
        <f t="shared" si="436"/>
        <v>-9578881325.9280891</v>
      </c>
      <c r="Q2217" s="31">
        <f t="shared" si="437"/>
        <v>574611504593.33655</v>
      </c>
      <c r="R2217" s="17">
        <f t="shared" si="432"/>
        <v>-1.6670187160118286E-2</v>
      </c>
      <c r="S2217" s="17">
        <f t="shared" si="431"/>
        <v>0</v>
      </c>
      <c r="T2217" s="17"/>
    </row>
    <row r="2218" spans="1:34">
      <c r="A2218" s="149" t="s">
        <v>103</v>
      </c>
      <c r="B2218" s="24">
        <f t="shared" si="430"/>
        <v>45200</v>
      </c>
      <c r="C2218" s="41" t="str">
        <f t="shared" si="433"/>
        <v>LA HIGUERA</v>
      </c>
      <c r="D2218" s="26">
        <f>SUMIFS('Resumen VATT 2020-2023'!$E:$E,'Resumen VATT 2020-2023'!$C:$C,$C2218,'Resumen VATT 2020-2023'!$B:$B,$B2218)</f>
        <v>0</v>
      </c>
      <c r="E2218" s="26">
        <f t="shared" si="438"/>
        <v>0</v>
      </c>
      <c r="F2218" s="26">
        <v>0</v>
      </c>
      <c r="G2218" s="26">
        <v>0</v>
      </c>
      <c r="H2218" s="26">
        <v>0</v>
      </c>
      <c r="I2218" s="26">
        <v>0</v>
      </c>
      <c r="J2218" s="26">
        <f t="shared" si="428"/>
        <v>0</v>
      </c>
      <c r="K2218" s="26"/>
      <c r="L2218" s="26"/>
      <c r="M2218" s="26">
        <f t="shared" si="423"/>
        <v>0</v>
      </c>
      <c r="N2218" s="26">
        <f t="shared" si="434"/>
        <v>0</v>
      </c>
      <c r="O2218" s="31">
        <f t="shared" si="435"/>
        <v>-29155627516.963234</v>
      </c>
      <c r="P2218" s="31">
        <f t="shared" si="436"/>
        <v>-9578881325.9280891</v>
      </c>
      <c r="Q2218" s="31">
        <f t="shared" si="437"/>
        <v>574611504593.33655</v>
      </c>
      <c r="R2218" s="17">
        <f t="shared" si="432"/>
        <v>-1.6670187160118286E-2</v>
      </c>
      <c r="S2218" s="17">
        <f t="shared" si="431"/>
        <v>0</v>
      </c>
      <c r="T2218" s="17"/>
      <c r="U2218" s="8"/>
      <c r="V2218" s="8"/>
    </row>
    <row r="2219" spans="1:34">
      <c r="A2219" s="149" t="s">
        <v>184</v>
      </c>
      <c r="B2219" s="22">
        <f t="shared" si="430"/>
        <v>45231</v>
      </c>
      <c r="C2219" s="38" t="str">
        <f t="shared" si="433"/>
        <v>AELA_GENERACION</v>
      </c>
      <c r="D2219" s="15">
        <f>SUMIFS('Resumen VATT 2020-2023'!$E:$E,'Resumen VATT 2020-2023'!$C:$C,$C2219,'Resumen VATT 2020-2023'!$B:$B,$B2219)</f>
        <v>24947552.771428578</v>
      </c>
      <c r="E2219" s="15">
        <f t="shared" si="438"/>
        <v>2078962.7309523814</v>
      </c>
      <c r="F2219" s="12">
        <v>588504.14799688407</v>
      </c>
      <c r="G2219" s="12">
        <v>-27618.621400898821</v>
      </c>
      <c r="H2219" s="12">
        <v>2651810.6673011044</v>
      </c>
      <c r="I2219" s="12">
        <v>-1834251.1089992207</v>
      </c>
      <c r="J2219" s="15">
        <f t="shared" ref="J2219:J2266" si="442">+H2219+F2219+G2219-D2219/12</f>
        <v>1133733.4629447081</v>
      </c>
      <c r="K2219" s="15"/>
      <c r="L2219" s="15"/>
      <c r="M2219" s="15">
        <f t="shared" ref="M2219:M2282" si="443">+J2219+M2171</f>
        <v>-499525.52032878739</v>
      </c>
      <c r="N2219" s="15">
        <f t="shared" si="434"/>
        <v>3535739.7818804746</v>
      </c>
      <c r="O2219" s="31">
        <f t="shared" si="435"/>
        <v>-21745486812.491783</v>
      </c>
      <c r="P2219" s="31">
        <f t="shared" si="436"/>
        <v>-1655820499.0418968</v>
      </c>
      <c r="Q2219" s="31">
        <f t="shared" si="437"/>
        <v>591279603656.72827</v>
      </c>
      <c r="R2219" s="17">
        <f t="shared" si="432"/>
        <v>-2.8004018552332741E-3</v>
      </c>
      <c r="S2219" s="17">
        <f t="shared" si="431"/>
        <v>-5.9978111800299549E-3</v>
      </c>
      <c r="AF2219" s="30"/>
      <c r="AG2219" s="8"/>
      <c r="AH2219" s="8"/>
    </row>
    <row r="2220" spans="1:34">
      <c r="A2220" s="149" t="s">
        <v>185</v>
      </c>
      <c r="B2220" s="10">
        <f t="shared" si="430"/>
        <v>45231</v>
      </c>
      <c r="C2220" s="39" t="str">
        <f t="shared" si="433"/>
        <v>AES Andes</v>
      </c>
      <c r="D2220" s="12">
        <f>SUMIFS('Resumen VATT 2020-2023'!$E:$E,'Resumen VATT 2020-2023'!$C:$C,$C2220,'Resumen VATT 2020-2023'!$B:$B,$B2220)</f>
        <v>196724637.55714291</v>
      </c>
      <c r="E2220" s="12">
        <f t="shared" si="438"/>
        <v>16393719.796428576</v>
      </c>
      <c r="F2220" s="12">
        <v>4640666.2118840218</v>
      </c>
      <c r="G2220" s="12">
        <v>-217787.42527171914</v>
      </c>
      <c r="H2220" s="12">
        <v>20945279.528456043</v>
      </c>
      <c r="I2220" s="12">
        <v>-14522511.735715855</v>
      </c>
      <c r="J2220" s="12">
        <f t="shared" si="442"/>
        <v>8974438.5186397694</v>
      </c>
      <c r="K2220" s="12"/>
      <c r="L2220" s="12"/>
      <c r="M2220" s="12">
        <f t="shared" si="443"/>
        <v>-195241.49960248545</v>
      </c>
      <c r="N2220" s="12">
        <f t="shared" si="434"/>
        <v>31743854.12528313</v>
      </c>
      <c r="O2220" s="31">
        <f t="shared" si="435"/>
        <v>-21745486812.491783</v>
      </c>
      <c r="P2220" s="31">
        <f t="shared" si="436"/>
        <v>-1655820499.0418968</v>
      </c>
      <c r="Q2220" s="31">
        <f t="shared" si="437"/>
        <v>591279603656.72827</v>
      </c>
      <c r="R2220" s="17">
        <f t="shared" si="432"/>
        <v>-2.8004018552332741E-3</v>
      </c>
      <c r="S2220" s="17">
        <f t="shared" si="431"/>
        <v>-2.9618067713130242E-4</v>
      </c>
      <c r="T2220" s="17"/>
      <c r="U2220" s="8"/>
      <c r="V2220" s="8"/>
    </row>
    <row r="2221" spans="1:34">
      <c r="A2221" s="149" t="s">
        <v>215</v>
      </c>
      <c r="B2221" s="10">
        <f t="shared" si="430"/>
        <v>45231</v>
      </c>
      <c r="C2221" s="39" t="str">
        <f t="shared" si="433"/>
        <v>Alfa Transmisora</v>
      </c>
      <c r="D2221" s="12">
        <f>SUMIFS('Resumen VATT 2020-2023'!$E:$E,'Resumen VATT 2020-2023'!$C:$C,$C2221,'Resumen VATT 2020-2023'!$B:$B,$B2221)</f>
        <v>726739997.71428597</v>
      </c>
      <c r="E2221" s="12">
        <f t="shared" si="438"/>
        <v>60561666.4761905</v>
      </c>
      <c r="F2221" s="12">
        <v>17208611.714923028</v>
      </c>
      <c r="G2221" s="12">
        <v>-807603.70747981162</v>
      </c>
      <c r="H2221" s="12">
        <v>73579666.06150417</v>
      </c>
      <c r="I2221" s="12">
        <v>-47292420.732947513</v>
      </c>
      <c r="J2221" s="12">
        <f t="shared" si="442"/>
        <v>29419007.59275689</v>
      </c>
      <c r="K2221" s="12"/>
      <c r="L2221" s="12"/>
      <c r="M2221" s="12">
        <f t="shared" si="443"/>
        <v>-8629974.2681567222</v>
      </c>
      <c r="N2221" s="12">
        <f t="shared" si="434"/>
        <v>96434004.987156868</v>
      </c>
      <c r="O2221" s="31">
        <f t="shared" si="435"/>
        <v>-21745486812.491783</v>
      </c>
      <c r="P2221" s="31">
        <f t="shared" si="436"/>
        <v>-1655820499.0418968</v>
      </c>
      <c r="Q2221" s="31">
        <f t="shared" si="437"/>
        <v>591279603656.72827</v>
      </c>
      <c r="R2221" s="17">
        <f t="shared" si="432"/>
        <v>-2.8004018552332741E-3</v>
      </c>
      <c r="S2221" s="17">
        <f t="shared" si="431"/>
        <v>-3.9798147467600756E-3</v>
      </c>
      <c r="T2221" s="17"/>
      <c r="U2221" s="8"/>
      <c r="V2221" s="8"/>
    </row>
    <row r="2222" spans="1:34">
      <c r="A2222" s="149" t="s">
        <v>139</v>
      </c>
      <c r="B2222" s="10">
        <f t="shared" si="430"/>
        <v>45231</v>
      </c>
      <c r="C2222" s="39" t="str">
        <f t="shared" si="433"/>
        <v>ALGORTA_NORTE</v>
      </c>
      <c r="D2222" s="12">
        <f>SUMIFS('Resumen VATT 2020-2023'!$E:$E,'Resumen VATT 2020-2023'!$C:$C,$C2222,'Resumen VATT 2020-2023'!$B:$B,$B2222)</f>
        <v>7092.9142857142879</v>
      </c>
      <c r="E2222" s="12">
        <f t="shared" si="438"/>
        <v>591.07619047619062</v>
      </c>
      <c r="F2222" s="12">
        <v>167.31939668686729</v>
      </c>
      <c r="G2222" s="12">
        <v>-7.8523338974763863</v>
      </c>
      <c r="H2222" s="12">
        <v>734.6898734024162</v>
      </c>
      <c r="I2222" s="12">
        <v>-488.72651522320211</v>
      </c>
      <c r="J2222" s="12">
        <f t="shared" si="442"/>
        <v>303.08074571561656</v>
      </c>
      <c r="K2222" s="12"/>
      <c r="L2222" s="12"/>
      <c r="M2222" s="12">
        <f t="shared" si="443"/>
        <v>-135.91164975036804</v>
      </c>
      <c r="N2222" s="12">
        <f t="shared" si="434"/>
        <v>944.7230975597156</v>
      </c>
      <c r="O2222" s="31">
        <f t="shared" si="435"/>
        <v>-21745486812.491783</v>
      </c>
      <c r="P2222" s="31">
        <f t="shared" si="436"/>
        <v>-1655820499.0418968</v>
      </c>
      <c r="Q2222" s="31">
        <f t="shared" si="437"/>
        <v>591279603656.72827</v>
      </c>
      <c r="R2222" s="17">
        <f t="shared" si="432"/>
        <v>-2.8004018552332741E-3</v>
      </c>
      <c r="S2222" s="17">
        <f t="shared" si="431"/>
        <v>-6.0937545569453048E-3</v>
      </c>
      <c r="T2222" s="17"/>
      <c r="U2222" s="8"/>
      <c r="V2222" s="8"/>
    </row>
    <row r="2223" spans="1:34">
      <c r="A2223" s="149" t="s">
        <v>140</v>
      </c>
      <c r="B2223" s="10">
        <f t="shared" si="430"/>
        <v>45231</v>
      </c>
      <c r="C2223" s="39" t="str">
        <f t="shared" si="433"/>
        <v>ANGAMOS</v>
      </c>
      <c r="D2223" s="12">
        <f>SUMIFS('Resumen VATT 2020-2023'!$E:$E,'Resumen VATT 2020-2023'!$C:$C,$C2223,'Resumen VATT 2020-2023'!$B:$B,$B2223)</f>
        <v>41821595.857142873</v>
      </c>
      <c r="E2223" s="12">
        <f t="shared" si="438"/>
        <v>3485132.9880952393</v>
      </c>
      <c r="F2223" s="12">
        <v>986556.99271494127</v>
      </c>
      <c r="G2223" s="12">
        <v>-46299.323742995148</v>
      </c>
      <c r="H2223" s="12">
        <v>4455960.0878399014</v>
      </c>
      <c r="I2223" s="12">
        <v>-3092803.3040657211</v>
      </c>
      <c r="J2223" s="12">
        <f t="shared" si="442"/>
        <v>1911084.7687166086</v>
      </c>
      <c r="K2223" s="12"/>
      <c r="L2223" s="12"/>
      <c r="M2223" s="12">
        <f t="shared" si="443"/>
        <v>1493232.7123329095</v>
      </c>
      <c r="N2223" s="12">
        <f t="shared" si="434"/>
        <v>8294271.2603472043</v>
      </c>
      <c r="O2223" s="31">
        <f t="shared" si="435"/>
        <v>-21745486812.491783</v>
      </c>
      <c r="P2223" s="31">
        <f t="shared" si="436"/>
        <v>-1655820499.0418968</v>
      </c>
      <c r="Q2223" s="31">
        <f t="shared" si="437"/>
        <v>591279603656.72827</v>
      </c>
      <c r="R2223" s="17">
        <f t="shared" si="432"/>
        <v>-2.8004018552332741E-3</v>
      </c>
      <c r="S2223" s="17">
        <f t="shared" si="431"/>
        <v>1.0637987132869056E-2</v>
      </c>
      <c r="T2223" s="17"/>
      <c r="U2223" s="8"/>
      <c r="V2223" s="8"/>
    </row>
    <row r="2224" spans="1:34">
      <c r="A2224" s="149" t="s">
        <v>123</v>
      </c>
      <c r="B2224" s="10">
        <f t="shared" si="430"/>
        <v>45231</v>
      </c>
      <c r="C2224" s="39" t="str">
        <f t="shared" si="433"/>
        <v>AUSTRIAN_SOLAR</v>
      </c>
      <c r="D2224" s="12">
        <f>SUMIFS('Resumen VATT 2020-2023'!$E:$E,'Resumen VATT 2020-2023'!$C:$C,$C2224,'Resumen VATT 2020-2023'!$B:$B,$B2224)</f>
        <v>189973956.38571435</v>
      </c>
      <c r="E2224" s="12">
        <f t="shared" si="438"/>
        <v>15831163.032142863</v>
      </c>
      <c r="F2224" s="12">
        <v>4538475.8903575176</v>
      </c>
      <c r="G2224" s="12">
        <v>-212991.61234383544</v>
      </c>
      <c r="H2224" s="12">
        <v>20185363.181672633</v>
      </c>
      <c r="I2224" s="12">
        <v>-14046647.519769669</v>
      </c>
      <c r="J2224" s="12">
        <f t="shared" si="442"/>
        <v>8679684.4275434501</v>
      </c>
      <c r="K2224" s="12"/>
      <c r="L2224" s="12"/>
      <c r="M2224" s="12">
        <f t="shared" si="443"/>
        <v>-1598090.6979798283</v>
      </c>
      <c r="N2224" s="12">
        <f t="shared" si="434"/>
        <v>29290715.576609343</v>
      </c>
      <c r="O2224" s="31">
        <f t="shared" si="435"/>
        <v>-21745486812.491783</v>
      </c>
      <c r="P2224" s="31">
        <f t="shared" si="436"/>
        <v>-1655820499.0418968</v>
      </c>
      <c r="Q2224" s="31">
        <f t="shared" si="437"/>
        <v>591279603656.72827</v>
      </c>
      <c r="R2224" s="17">
        <f t="shared" si="432"/>
        <v>-2.8004018552332741E-3</v>
      </c>
      <c r="S2224" s="17">
        <f t="shared" si="431"/>
        <v>-2.5067296635682083E-3</v>
      </c>
      <c r="T2224" s="17"/>
      <c r="U2224" s="8"/>
      <c r="V2224" s="8"/>
    </row>
    <row r="2225" spans="1:22">
      <c r="A2225" s="150" t="s">
        <v>233</v>
      </c>
      <c r="B2225" s="10">
        <f t="shared" si="430"/>
        <v>45231</v>
      </c>
      <c r="C2225" s="39" t="s">
        <v>233</v>
      </c>
      <c r="D2225" s="12">
        <f>SUMIFS('Resumen VATT 2020-2023'!$E:$E,'Resumen VATT 2020-2023'!$C:$C,$C2225,'Resumen VATT 2020-2023'!$B:$B,$B2225)</f>
        <v>16214402.057142861</v>
      </c>
      <c r="E2225" s="12">
        <f t="shared" si="438"/>
        <v>1351200.1714285717</v>
      </c>
      <c r="F2225" s="12">
        <v>382492.1408261786</v>
      </c>
      <c r="G2225" s="12">
        <v>-17950.435289631019</v>
      </c>
      <c r="H2225" s="12">
        <v>1723526.7234275206</v>
      </c>
      <c r="I2225" s="12">
        <v>-1192169.4286610391</v>
      </c>
      <c r="J2225" s="12">
        <f t="shared" si="442"/>
        <v>736868.25753549649</v>
      </c>
      <c r="K2225" s="12"/>
      <c r="L2225" s="12"/>
      <c r="M2225" s="12">
        <f t="shared" si="443"/>
        <v>-324654.80312944227</v>
      </c>
      <c r="N2225" s="12">
        <f t="shared" si="434"/>
        <v>2298058.4686227236</v>
      </c>
      <c r="O2225" s="31">
        <f t="shared" si="435"/>
        <v>-21745486812.491783</v>
      </c>
      <c r="P2225" s="31">
        <f t="shared" si="436"/>
        <v>-1655820499.0418968</v>
      </c>
      <c r="Q2225" s="31">
        <f t="shared" si="437"/>
        <v>591279603656.72827</v>
      </c>
      <c r="R2225" s="17">
        <f t="shared" si="432"/>
        <v>-2.8004018552332741E-3</v>
      </c>
      <c r="S2225" s="17">
        <f t="shared" si="431"/>
        <v>-5.9976099753632625E-3</v>
      </c>
      <c r="T2225" s="17"/>
      <c r="U2225" s="8"/>
      <c r="V2225" s="8"/>
    </row>
    <row r="2226" spans="1:22">
      <c r="A2226" s="149" t="s">
        <v>142</v>
      </c>
      <c r="B2226" s="10">
        <f t="shared" si="430"/>
        <v>45231</v>
      </c>
      <c r="C2226" s="39" t="str">
        <f t="shared" ref="C2226:C2240" si="444">C2178</f>
        <v>Capullo</v>
      </c>
      <c r="D2226" s="12">
        <f>SUMIFS('Resumen VATT 2020-2023'!$E:$E,'Resumen VATT 2020-2023'!$C:$C,$C2226,'Resumen VATT 2020-2023'!$B:$B,$B2226)</f>
        <v>2659.8428571428581</v>
      </c>
      <c r="E2226" s="12">
        <f t="shared" si="438"/>
        <v>221.6535714285715</v>
      </c>
      <c r="F2226" s="12">
        <v>62.744773757575238</v>
      </c>
      <c r="G2226" s="12">
        <v>-2.9446252115536451</v>
      </c>
      <c r="H2226" s="12">
        <v>267.70295612010295</v>
      </c>
      <c r="I2226" s="12">
        <v>-169.98548136344982</v>
      </c>
      <c r="J2226" s="12">
        <f t="shared" si="442"/>
        <v>105.849533237553</v>
      </c>
      <c r="K2226" s="12"/>
      <c r="L2226" s="12"/>
      <c r="M2226" s="12">
        <f t="shared" si="443"/>
        <v>-41.953284490062401</v>
      </c>
      <c r="N2226" s="12">
        <f t="shared" si="434"/>
        <v>336.26739335052173</v>
      </c>
      <c r="O2226" s="31">
        <f t="shared" si="435"/>
        <v>-21745486812.491783</v>
      </c>
      <c r="P2226" s="31">
        <f t="shared" si="436"/>
        <v>-1655820499.0418968</v>
      </c>
      <c r="Q2226" s="31">
        <f t="shared" si="437"/>
        <v>591279603656.72827</v>
      </c>
      <c r="R2226" s="17">
        <f t="shared" si="432"/>
        <v>-2.8004018552332741E-3</v>
      </c>
      <c r="S2226" s="17">
        <f t="shared" si="431"/>
        <v>-5.3743741805432578E-3</v>
      </c>
      <c r="T2226" s="17"/>
      <c r="U2226" s="8"/>
      <c r="V2226" s="8"/>
    </row>
    <row r="2227" spans="1:22">
      <c r="A2227" s="149" t="s">
        <v>143</v>
      </c>
      <c r="B2227" s="10">
        <f t="shared" si="430"/>
        <v>45231</v>
      </c>
      <c r="C2227" s="39" t="str">
        <f t="shared" si="444"/>
        <v>CERRRO_COLORADO</v>
      </c>
      <c r="D2227" s="12">
        <f>SUMIFS('Resumen VATT 2020-2023'!$E:$E,'Resumen VATT 2020-2023'!$C:$C,$C2227,'Resumen VATT 2020-2023'!$B:$B,$B2227)</f>
        <v>422028.40000000014</v>
      </c>
      <c r="E2227" s="12">
        <f t="shared" si="438"/>
        <v>35169.033333333347</v>
      </c>
      <c r="F2227" s="12">
        <v>9955.5041028686046</v>
      </c>
      <c r="G2227" s="12">
        <v>-467.21386689984502</v>
      </c>
      <c r="H2227" s="12">
        <v>44871.512560142546</v>
      </c>
      <c r="I2227" s="12">
        <v>-31049.46774870294</v>
      </c>
      <c r="J2227" s="12">
        <f t="shared" si="442"/>
        <v>19190.769462777957</v>
      </c>
      <c r="K2227" s="12"/>
      <c r="L2227" s="12"/>
      <c r="M2227" s="12">
        <f t="shared" si="443"/>
        <v>-8453.7194210084781</v>
      </c>
      <c r="N2227" s="12">
        <f t="shared" si="434"/>
        <v>59850.28148725455</v>
      </c>
      <c r="O2227" s="31">
        <f t="shared" si="435"/>
        <v>-21745486812.491783</v>
      </c>
      <c r="P2227" s="31">
        <f t="shared" si="436"/>
        <v>-1655820499.0418968</v>
      </c>
      <c r="Q2227" s="31">
        <f t="shared" si="437"/>
        <v>591279603656.72827</v>
      </c>
      <c r="R2227" s="17">
        <f t="shared" si="432"/>
        <v>-2.8004018552332741E-3</v>
      </c>
      <c r="S2227" s="17">
        <f t="shared" si="431"/>
        <v>-5.9966525725569011E-3</v>
      </c>
      <c r="T2227" s="17"/>
      <c r="U2227" s="8"/>
      <c r="V2227" s="8"/>
    </row>
    <row r="2228" spans="1:22">
      <c r="A2228" s="149" t="s">
        <v>144</v>
      </c>
      <c r="B2228" s="10">
        <f t="shared" si="430"/>
        <v>45231</v>
      </c>
      <c r="C2228" s="39" t="str">
        <f t="shared" si="444"/>
        <v>CGE_TRANSMISION</v>
      </c>
      <c r="D2228" s="12">
        <f>SUMIFS('Resumen VATT 2020-2023'!$E:$E,'Resumen VATT 2020-2023'!$C:$C,$C2228,'Resumen VATT 2020-2023'!$B:$B,$B2228)</f>
        <v>545294384.14285743</v>
      </c>
      <c r="E2228" s="12">
        <f t="shared" si="438"/>
        <v>45441198.678571455</v>
      </c>
      <c r="F2228" s="12">
        <v>12863306.068040503</v>
      </c>
      <c r="G2228" s="12">
        <v>-603677.61462061293</v>
      </c>
      <c r="H2228" s="12">
        <v>57984161.491942413</v>
      </c>
      <c r="I2228" s="12">
        <v>-40129600.218598127</v>
      </c>
      <c r="J2228" s="12">
        <f t="shared" si="442"/>
        <v>24802591.266790845</v>
      </c>
      <c r="K2228" s="12"/>
      <c r="L2228" s="12"/>
      <c r="M2228" s="12">
        <f t="shared" si="443"/>
        <v>-10936835.287127294</v>
      </c>
      <c r="N2228" s="12">
        <f t="shared" si="434"/>
        <v>77340179.108639598</v>
      </c>
      <c r="O2228" s="31">
        <f t="shared" si="435"/>
        <v>-21745486812.491783</v>
      </c>
      <c r="P2228" s="31">
        <f t="shared" si="436"/>
        <v>-1655820499.0418968</v>
      </c>
      <c r="Q2228" s="31">
        <f t="shared" si="437"/>
        <v>591279603656.72827</v>
      </c>
      <c r="R2228" s="17">
        <f t="shared" si="432"/>
        <v>-2.8004018552332741E-3</v>
      </c>
      <c r="S2228" s="17">
        <f t="shared" si="431"/>
        <v>-6.0027635483191196E-3</v>
      </c>
      <c r="T2228" s="17"/>
      <c r="U2228" s="8"/>
      <c r="V2228" s="8"/>
    </row>
    <row r="2229" spans="1:22">
      <c r="A2229" s="149" t="s">
        <v>145</v>
      </c>
      <c r="B2229" s="10">
        <f t="shared" si="430"/>
        <v>45231</v>
      </c>
      <c r="C2229" s="39" t="str">
        <f t="shared" si="444"/>
        <v>CHILQUINTA_TRANSMISION</v>
      </c>
      <c r="D2229" s="12">
        <f>SUMIFS('Resumen VATT 2020-2023'!$E:$E,'Resumen VATT 2020-2023'!$C:$C,$C2229,'Resumen VATT 2020-2023'!$B:$B,$B2229)</f>
        <v>2458541516.642858</v>
      </c>
      <c r="E2229" s="12">
        <f t="shared" si="438"/>
        <v>204878459.72023818</v>
      </c>
      <c r="F2229" s="12">
        <v>57996144.704979017</v>
      </c>
      <c r="G2229" s="12">
        <v>-2721771.0678345794</v>
      </c>
      <c r="H2229" s="12">
        <v>261848688.13201651</v>
      </c>
      <c r="I2229" s="12">
        <v>-181642521.81197274</v>
      </c>
      <c r="J2229" s="12">
        <f t="shared" si="442"/>
        <v>112244602.04892281</v>
      </c>
      <c r="K2229" s="12"/>
      <c r="L2229" s="12"/>
      <c r="M2229" s="12">
        <f t="shared" si="443"/>
        <v>-49666602.423519522</v>
      </c>
      <c r="N2229" s="12">
        <f t="shared" si="434"/>
        <v>349791726.40223467</v>
      </c>
      <c r="O2229" s="31">
        <f t="shared" si="435"/>
        <v>-21745486812.491783</v>
      </c>
      <c r="P2229" s="31">
        <f t="shared" si="436"/>
        <v>-1655820499.0418968</v>
      </c>
      <c r="Q2229" s="31">
        <f t="shared" si="437"/>
        <v>591279603656.72827</v>
      </c>
      <c r="R2229" s="17">
        <f t="shared" si="432"/>
        <v>-2.8004018552332741E-3</v>
      </c>
      <c r="S2229" s="17">
        <f t="shared" si="431"/>
        <v>-6.0242109728382556E-3</v>
      </c>
      <c r="T2229" s="17"/>
      <c r="U2229" s="8"/>
      <c r="V2229" s="8"/>
    </row>
    <row r="2230" spans="1:22">
      <c r="A2230" s="149" t="s">
        <v>98</v>
      </c>
      <c r="B2230" s="10">
        <f t="shared" si="430"/>
        <v>45231</v>
      </c>
      <c r="C2230" s="39" t="str">
        <f t="shared" si="444"/>
        <v>Chungungo</v>
      </c>
      <c r="D2230" s="12">
        <f>SUMIFS('Resumen VATT 2020-2023'!$E:$E,'Resumen VATT 2020-2023'!$C:$C,$C2230,'Resumen VATT 2020-2023'!$B:$B,$B2230)</f>
        <v>125219195.41428575</v>
      </c>
      <c r="E2230" s="12">
        <f t="shared" si="438"/>
        <v>10434932.951190479</v>
      </c>
      <c r="F2230" s="12">
        <v>2988930.9576404397</v>
      </c>
      <c r="G2230" s="12">
        <v>-140271.14811930663</v>
      </c>
      <c r="H2230" s="12">
        <v>13299531.304618277</v>
      </c>
      <c r="I2230" s="12">
        <v>-9245313.4744940214</v>
      </c>
      <c r="J2230" s="12">
        <f t="shared" si="442"/>
        <v>5713258.1629489306</v>
      </c>
      <c r="K2230" s="12"/>
      <c r="L2230" s="12"/>
      <c r="M2230" s="12">
        <f t="shared" si="443"/>
        <v>-1052372.4569271859</v>
      </c>
      <c r="N2230" s="12">
        <f t="shared" si="434"/>
        <v>19280437.856876247</v>
      </c>
      <c r="O2230" s="31">
        <f t="shared" si="435"/>
        <v>-21745486812.491783</v>
      </c>
      <c r="P2230" s="31">
        <f t="shared" si="436"/>
        <v>-1655820499.0418968</v>
      </c>
      <c r="Q2230" s="31">
        <f t="shared" si="437"/>
        <v>591279603656.72827</v>
      </c>
      <c r="R2230" s="17">
        <f t="shared" si="432"/>
        <v>-2.8004018552332741E-3</v>
      </c>
      <c r="S2230" s="17">
        <f t="shared" si="431"/>
        <v>-2.5077212815895725E-3</v>
      </c>
      <c r="T2230" s="17"/>
      <c r="U2230" s="8"/>
      <c r="V2230" s="8"/>
    </row>
    <row r="2231" spans="1:22">
      <c r="A2231" s="149" t="s">
        <v>146</v>
      </c>
      <c r="B2231" s="10">
        <f t="shared" si="430"/>
        <v>45231</v>
      </c>
      <c r="C2231" s="39" t="str">
        <f t="shared" si="444"/>
        <v>CMP</v>
      </c>
      <c r="D2231" s="12">
        <f>SUMIFS('Resumen VATT 2020-2023'!$E:$E,'Resumen VATT 2020-2023'!$C:$C,$C2231,'Resumen VATT 2020-2023'!$B:$B,$B2231)</f>
        <v>5235457.3571428591</v>
      </c>
      <c r="E2231" s="12">
        <f t="shared" si="438"/>
        <v>436288.11309523828</v>
      </c>
      <c r="F2231" s="12">
        <v>123502.62967949394</v>
      </c>
      <c r="G2231" s="12">
        <v>-5796.0039580747589</v>
      </c>
      <c r="H2231" s="12">
        <v>556508.79016421689</v>
      </c>
      <c r="I2231" s="12">
        <v>-384939.47737428918</v>
      </c>
      <c r="J2231" s="12">
        <f t="shared" si="442"/>
        <v>237927.30279039784</v>
      </c>
      <c r="K2231" s="12"/>
      <c r="L2231" s="12"/>
      <c r="M2231" s="12">
        <f t="shared" si="443"/>
        <v>-104827.0860841581</v>
      </c>
      <c r="N2231" s="12">
        <f t="shared" si="434"/>
        <v>742020.44590532128</v>
      </c>
      <c r="O2231" s="31">
        <f t="shared" si="435"/>
        <v>-21745486812.491783</v>
      </c>
      <c r="P2231" s="31">
        <f t="shared" si="436"/>
        <v>-1655820499.0418968</v>
      </c>
      <c r="Q2231" s="31">
        <f t="shared" si="437"/>
        <v>591279603656.72827</v>
      </c>
      <c r="R2231" s="17">
        <f t="shared" si="432"/>
        <v>-2.8004018552332741E-3</v>
      </c>
      <c r="S2231" s="17">
        <f t="shared" si="431"/>
        <v>-5.9975722604890631E-3</v>
      </c>
      <c r="T2231" s="17"/>
      <c r="U2231" s="8"/>
      <c r="V2231" s="8"/>
    </row>
    <row r="2232" spans="1:22">
      <c r="A2232" s="149" t="s">
        <v>147</v>
      </c>
      <c r="B2232" s="10">
        <f t="shared" si="430"/>
        <v>45231</v>
      </c>
      <c r="C2232" s="39" t="str">
        <f t="shared" si="444"/>
        <v>COCHRANE</v>
      </c>
      <c r="D2232" s="12">
        <f>SUMIFS('Resumen VATT 2020-2023'!$E:$E,'Resumen VATT 2020-2023'!$C:$C,$C2232,'Resumen VATT 2020-2023'!$B:$B,$B2232)</f>
        <v>19010783.514285721</v>
      </c>
      <c r="E2232" s="12">
        <f t="shared" si="438"/>
        <v>1584231.9595238101</v>
      </c>
      <c r="F2232" s="12">
        <v>448457.81296997605</v>
      </c>
      <c r="G2232" s="12">
        <v>-21046.217928711085</v>
      </c>
      <c r="H2232" s="12">
        <v>2020753.9948628778</v>
      </c>
      <c r="I2232" s="12">
        <v>-1397745.3847770835</v>
      </c>
      <c r="J2232" s="12">
        <f t="shared" si="442"/>
        <v>863933.63038033294</v>
      </c>
      <c r="K2232" s="12"/>
      <c r="L2232" s="12"/>
      <c r="M2232" s="12">
        <f t="shared" si="443"/>
        <v>-380637.60527427122</v>
      </c>
      <c r="N2232" s="12">
        <f t="shared" si="434"/>
        <v>2694337.3358685314</v>
      </c>
      <c r="O2232" s="31">
        <f t="shared" si="435"/>
        <v>-21745486812.491783</v>
      </c>
      <c r="P2232" s="31">
        <f t="shared" si="436"/>
        <v>-1655820499.0418968</v>
      </c>
      <c r="Q2232" s="31">
        <f t="shared" si="437"/>
        <v>591279603656.72827</v>
      </c>
      <c r="R2232" s="17">
        <f t="shared" si="432"/>
        <v>-2.8004018552332741E-3</v>
      </c>
      <c r="S2232" s="17">
        <f t="shared" si="431"/>
        <v>-5.9975974487354432E-3</v>
      </c>
      <c r="T2232" s="17"/>
      <c r="U2232" s="8"/>
      <c r="V2232" s="8"/>
    </row>
    <row r="2233" spans="1:22">
      <c r="A2233" s="149" t="s">
        <v>30</v>
      </c>
      <c r="B2233" s="10">
        <f t="shared" si="430"/>
        <v>45231</v>
      </c>
      <c r="C2233" s="39" t="str">
        <f t="shared" si="444"/>
        <v>Codelco Andina</v>
      </c>
      <c r="D2233" s="12">
        <f>SUMIFS('Resumen VATT 2020-2023'!$E:$E,'Resumen VATT 2020-2023'!$C:$C,$C2233,'Resumen VATT 2020-2023'!$B:$B,$B2233)</f>
        <v>0</v>
      </c>
      <c r="E2233" s="12">
        <f t="shared" si="438"/>
        <v>0</v>
      </c>
      <c r="F2233" s="12">
        <v>0</v>
      </c>
      <c r="G2233" s="12">
        <v>0</v>
      </c>
      <c r="H2233" s="12">
        <v>0</v>
      </c>
      <c r="I2233" s="12">
        <v>0</v>
      </c>
      <c r="J2233" s="12">
        <f t="shared" si="442"/>
        <v>0</v>
      </c>
      <c r="K2233" s="12"/>
      <c r="L2233" s="12"/>
      <c r="M2233" s="12">
        <f t="shared" si="443"/>
        <v>0</v>
      </c>
      <c r="N2233" s="12">
        <f t="shared" si="434"/>
        <v>0</v>
      </c>
      <c r="O2233" s="31">
        <f t="shared" si="435"/>
        <v>-21745486812.491783</v>
      </c>
      <c r="P2233" s="31">
        <f t="shared" si="436"/>
        <v>-1655820499.0418968</v>
      </c>
      <c r="Q2233" s="31">
        <f t="shared" si="437"/>
        <v>591279603656.72827</v>
      </c>
      <c r="R2233" s="17">
        <f t="shared" si="432"/>
        <v>-2.8004018552332741E-3</v>
      </c>
      <c r="S2233" s="17">
        <f t="shared" si="431"/>
        <v>0</v>
      </c>
      <c r="T2233" s="17"/>
      <c r="U2233" s="8"/>
      <c r="V2233" s="8"/>
    </row>
    <row r="2234" spans="1:22">
      <c r="A2234" s="149" t="s">
        <v>219</v>
      </c>
      <c r="B2234" s="10">
        <f t="shared" si="430"/>
        <v>45231</v>
      </c>
      <c r="C2234" s="39" t="str">
        <f t="shared" si="444"/>
        <v>CODELCO NORTE</v>
      </c>
      <c r="D2234" s="12">
        <f>SUMIFS('Resumen VATT 2020-2023'!$E:$E,'Resumen VATT 2020-2023'!$C:$C,$C2234,'Resumen VATT 2020-2023'!$B:$B,$B2234)</f>
        <v>125128760.7571429</v>
      </c>
      <c r="E2234" s="12">
        <f t="shared" si="438"/>
        <v>10427396.729761908</v>
      </c>
      <c r="F2234" s="12">
        <v>2951744.2217267836</v>
      </c>
      <c r="G2234" s="12">
        <v>-138525.96691059248</v>
      </c>
      <c r="H2234" s="12">
        <v>13300779.964691777</v>
      </c>
      <c r="I2234" s="12">
        <v>-9200284.9395634942</v>
      </c>
      <c r="J2234" s="12">
        <f t="shared" si="442"/>
        <v>5686601.4897460584</v>
      </c>
      <c r="K2234" s="12"/>
      <c r="L2234" s="12"/>
      <c r="M2234" s="12">
        <f t="shared" si="443"/>
        <v>-2505541.6340449061</v>
      </c>
      <c r="N2234" s="12">
        <f t="shared" si="434"/>
        <v>17734601.253090769</v>
      </c>
      <c r="O2234" s="31">
        <f t="shared" si="435"/>
        <v>-21745486812.491783</v>
      </c>
      <c r="P2234" s="31">
        <f t="shared" si="436"/>
        <v>-1655820499.0418968</v>
      </c>
      <c r="Q2234" s="31">
        <f t="shared" si="437"/>
        <v>591279603656.72827</v>
      </c>
      <c r="R2234" s="17">
        <f t="shared" si="432"/>
        <v>-2.8004018552332741E-3</v>
      </c>
      <c r="S2234" s="17">
        <f t="shared" si="431"/>
        <v>-5.9978451790315543E-3</v>
      </c>
      <c r="T2234" s="17"/>
      <c r="U2234" s="8"/>
      <c r="V2234" s="8"/>
    </row>
    <row r="2235" spans="1:22">
      <c r="A2235" s="149" t="s">
        <v>187</v>
      </c>
      <c r="B2235" s="10">
        <f t="shared" si="430"/>
        <v>45231</v>
      </c>
      <c r="C2235" s="39" t="str">
        <f t="shared" si="444"/>
        <v>Colbún</v>
      </c>
      <c r="D2235" s="12">
        <f>SUMIFS('Resumen VATT 2020-2023'!$E:$E,'Resumen VATT 2020-2023'!$C:$C,$C2235,'Resumen VATT 2020-2023'!$B:$B,$B2235)</f>
        <v>39897.64285714287</v>
      </c>
      <c r="E2235" s="12">
        <f t="shared" si="438"/>
        <v>3324.8035714285725</v>
      </c>
      <c r="F2235" s="12">
        <v>941.17160636362848</v>
      </c>
      <c r="G2235" s="12">
        <v>-44.169378173304672</v>
      </c>
      <c r="H2235" s="12">
        <v>4243.6368256497717</v>
      </c>
      <c r="I2235" s="12">
        <v>-2938.0418400349299</v>
      </c>
      <c r="J2235" s="12">
        <f t="shared" si="442"/>
        <v>1815.8354824115231</v>
      </c>
      <c r="K2235" s="12"/>
      <c r="L2235" s="12"/>
      <c r="M2235" s="12">
        <f t="shared" si="443"/>
        <v>-800.10727014355371</v>
      </c>
      <c r="N2235" s="12">
        <f t="shared" si="434"/>
        <v>5662.6796106077818</v>
      </c>
      <c r="O2235" s="31">
        <f t="shared" si="435"/>
        <v>-21745486812.491783</v>
      </c>
      <c r="P2235" s="31">
        <f t="shared" si="436"/>
        <v>-1655820499.0418968</v>
      </c>
      <c r="Q2235" s="31">
        <f t="shared" si="437"/>
        <v>591279603656.72827</v>
      </c>
      <c r="R2235" s="17">
        <f t="shared" si="432"/>
        <v>-2.8004018552332741E-3</v>
      </c>
      <c r="S2235" s="17">
        <f t="shared" si="431"/>
        <v>-5.9984022164824638E-3</v>
      </c>
      <c r="T2235" s="17"/>
      <c r="U2235" s="8"/>
      <c r="V2235" s="8"/>
    </row>
    <row r="2236" spans="1:22">
      <c r="A2236" s="149" t="s">
        <v>150</v>
      </c>
      <c r="B2236" s="10">
        <f t="shared" si="430"/>
        <v>45231</v>
      </c>
      <c r="C2236" s="39" t="str">
        <f t="shared" si="444"/>
        <v>COYANCO</v>
      </c>
      <c r="D2236" s="12">
        <f>SUMIFS('Resumen VATT 2020-2023'!$E:$E,'Resumen VATT 2020-2023'!$C:$C,$C2236,'Resumen VATT 2020-2023'!$B:$B,$B2236)</f>
        <v>265984.2857142858</v>
      </c>
      <c r="E2236" s="12">
        <f t="shared" si="438"/>
        <v>22165.357142857149</v>
      </c>
      <c r="F2236" s="12">
        <v>6274.477375757524</v>
      </c>
      <c r="G2236" s="12">
        <v>-294.46252115536453</v>
      </c>
      <c r="H2236" s="12">
        <v>28284.068693703055</v>
      </c>
      <c r="I2236" s="12">
        <v>-19575.296615371473</v>
      </c>
      <c r="J2236" s="12">
        <f t="shared" si="442"/>
        <v>12098.726405448066</v>
      </c>
      <c r="K2236" s="12"/>
      <c r="L2236" s="12"/>
      <c r="M2236" s="12">
        <f t="shared" si="443"/>
        <v>-5332.7041253980897</v>
      </c>
      <c r="N2236" s="12">
        <f t="shared" si="434"/>
        <v>37728.855012411921</v>
      </c>
      <c r="O2236" s="31">
        <f t="shared" si="435"/>
        <v>-21745486812.491783</v>
      </c>
      <c r="P2236" s="31">
        <f t="shared" si="436"/>
        <v>-1655820499.0418968</v>
      </c>
      <c r="Q2236" s="31">
        <f t="shared" si="437"/>
        <v>591279603656.72827</v>
      </c>
      <c r="R2236" s="17">
        <f t="shared" si="432"/>
        <v>-2.8004018552332741E-3</v>
      </c>
      <c r="S2236" s="17">
        <f t="shared" si="431"/>
        <v>-6.0001891272422328E-3</v>
      </c>
      <c r="T2236" s="17"/>
      <c r="U2236" s="8"/>
      <c r="V2236" s="8"/>
    </row>
    <row r="2237" spans="1:22">
      <c r="A2237" s="149" t="s">
        <v>44</v>
      </c>
      <c r="B2237" s="10">
        <f t="shared" si="430"/>
        <v>45231</v>
      </c>
      <c r="C2237" s="39" t="str">
        <f t="shared" si="444"/>
        <v>CTNG</v>
      </c>
      <c r="D2237" s="12">
        <f>SUMIFS('Resumen VATT 2020-2023'!$E:$E,'Resumen VATT 2020-2023'!$C:$C,$C2237,'Resumen VATT 2020-2023'!$B:$B,$B2237)</f>
        <v>8579766.4428571463</v>
      </c>
      <c r="E2237" s="12">
        <f t="shared" si="438"/>
        <v>714980.53690476215</v>
      </c>
      <c r="F2237" s="12">
        <v>202393.72521735186</v>
      </c>
      <c r="G2237" s="12">
        <v>-9498.3793907348754</v>
      </c>
      <c r="H2237" s="12">
        <v>912008.50068642141</v>
      </c>
      <c r="I2237" s="12">
        <v>-630852.89838584955</v>
      </c>
      <c r="J2237" s="12">
        <f t="shared" si="442"/>
        <v>389923.30960827612</v>
      </c>
      <c r="K2237" s="12"/>
      <c r="L2237" s="12"/>
      <c r="M2237" s="12">
        <f t="shared" si="443"/>
        <v>-171798.02634318557</v>
      </c>
      <c r="N2237" s="12">
        <f t="shared" si="434"/>
        <v>1216043.1068848791</v>
      </c>
      <c r="O2237" s="31">
        <f t="shared" si="435"/>
        <v>-21745486812.491783</v>
      </c>
      <c r="P2237" s="31">
        <f t="shared" si="436"/>
        <v>-1655820499.0418968</v>
      </c>
      <c r="Q2237" s="31">
        <f t="shared" si="437"/>
        <v>591279603656.72827</v>
      </c>
      <c r="R2237" s="17">
        <f t="shared" ref="R2237:R2284" si="445">P2237/Q2237</f>
        <v>-2.8004018552332741E-3</v>
      </c>
      <c r="S2237" s="17">
        <f t="shared" si="431"/>
        <v>-5.9977121236195006E-3</v>
      </c>
      <c r="T2237" s="17"/>
      <c r="U2237" s="8"/>
      <c r="V2237" s="8"/>
    </row>
    <row r="2238" spans="1:22">
      <c r="A2238" s="149" t="s">
        <v>59</v>
      </c>
      <c r="B2238" s="10">
        <f t="shared" si="430"/>
        <v>45231</v>
      </c>
      <c r="C2238" s="39" t="str">
        <f t="shared" si="444"/>
        <v>DATE</v>
      </c>
      <c r="D2238" s="12">
        <f>SUMIFS('Resumen VATT 2020-2023'!$E:$E,'Resumen VATT 2020-2023'!$C:$C,$C2238,'Resumen VATT 2020-2023'!$B:$B,$B2238)</f>
        <v>8222963596.0142879</v>
      </c>
      <c r="E2238" s="12">
        <f t="shared" si="438"/>
        <v>685246966.33452404</v>
      </c>
      <c r="F2238" s="12">
        <v>194469729.56935683</v>
      </c>
      <c r="G2238" s="12">
        <v>-9126504.6358512379</v>
      </c>
      <c r="H2238" s="12">
        <v>804106463.15055537</v>
      </c>
      <c r="I2238" s="12">
        <v>-486306272.20668101</v>
      </c>
      <c r="J2238" s="12">
        <f t="shared" si="442"/>
        <v>304202721.74953687</v>
      </c>
      <c r="K2238" s="12"/>
      <c r="L2238" s="12"/>
      <c r="M2238" s="12">
        <f t="shared" si="443"/>
        <v>-53517284.002010703</v>
      </c>
      <c r="N2238" s="12">
        <f t="shared" si="434"/>
        <v>1036036623.7134444</v>
      </c>
      <c r="O2238" s="31">
        <f t="shared" si="435"/>
        <v>-21745486812.491783</v>
      </c>
      <c r="P2238" s="31">
        <f t="shared" si="436"/>
        <v>-1655820499.0418968</v>
      </c>
      <c r="Q2238" s="31">
        <f t="shared" si="437"/>
        <v>591279603656.72827</v>
      </c>
      <c r="R2238" s="17">
        <f t="shared" si="445"/>
        <v>-2.8004018552332741E-3</v>
      </c>
      <c r="S2238" s="17">
        <f t="shared" si="431"/>
        <v>-2.379866215904948E-3</v>
      </c>
      <c r="T2238" s="17"/>
      <c r="U2238" s="8"/>
      <c r="V2238" s="8"/>
    </row>
    <row r="2239" spans="1:22">
      <c r="A2239" s="149" t="s">
        <v>208</v>
      </c>
      <c r="B2239" s="10">
        <f t="shared" si="430"/>
        <v>45231</v>
      </c>
      <c r="C2239" s="39" t="str">
        <f t="shared" si="444"/>
        <v>Don Goyo Transmisión</v>
      </c>
      <c r="D2239" s="12">
        <f>SUMIFS('Resumen VATT 2020-2023'!$E:$E,'Resumen VATT 2020-2023'!$C:$C,$C2239,'Resumen VATT 2020-2023'!$B:$B,$B2239)</f>
        <v>800612.70000000019</v>
      </c>
      <c r="E2239" s="12">
        <f t="shared" si="438"/>
        <v>66717.72500000002</v>
      </c>
      <c r="F2239" s="12">
        <v>18886.176901030147</v>
      </c>
      <c r="G2239" s="12">
        <v>-886.3321886776472</v>
      </c>
      <c r="H2239" s="12">
        <v>85169.179835717689</v>
      </c>
      <c r="I2239" s="12">
        <v>-58979.744208884746</v>
      </c>
      <c r="J2239" s="12">
        <f t="shared" si="442"/>
        <v>36451.299548070165</v>
      </c>
      <c r="K2239" s="12"/>
      <c r="L2239" s="12"/>
      <c r="M2239" s="12">
        <f t="shared" si="443"/>
        <v>-16091.192047375953</v>
      </c>
      <c r="N2239" s="12">
        <f t="shared" si="434"/>
        <v>113642.24278139815</v>
      </c>
      <c r="O2239" s="31">
        <f t="shared" si="435"/>
        <v>-21745486812.491783</v>
      </c>
      <c r="P2239" s="31">
        <f t="shared" si="436"/>
        <v>-1655820499.0418968</v>
      </c>
      <c r="Q2239" s="31">
        <f t="shared" si="437"/>
        <v>591279603656.72827</v>
      </c>
      <c r="R2239" s="17">
        <f t="shared" si="445"/>
        <v>-2.8004018552332741E-3</v>
      </c>
      <c r="S2239" s="17">
        <f t="shared" si="431"/>
        <v>-6.0095714514762722E-3</v>
      </c>
      <c r="T2239" s="17"/>
      <c r="U2239" s="8"/>
      <c r="V2239" s="8"/>
    </row>
    <row r="2240" spans="1:22">
      <c r="A2240" s="149" t="s">
        <v>213</v>
      </c>
      <c r="B2240" s="10">
        <f t="shared" si="430"/>
        <v>45231</v>
      </c>
      <c r="C2240" s="39" t="str">
        <f t="shared" si="444"/>
        <v>Eletrans</v>
      </c>
      <c r="D2240" s="12">
        <f>SUMIFS('Resumen VATT 2020-2023'!$E:$E,'Resumen VATT 2020-2023'!$C:$C,$C2240,'Resumen VATT 2020-2023'!$B:$B,$B2240)</f>
        <v>1534227504.8857148</v>
      </c>
      <c r="E2240" s="12">
        <f t="shared" si="438"/>
        <v>127852292.07380956</v>
      </c>
      <c r="F2240" s="12">
        <v>36394436.740494773</v>
      </c>
      <c r="G2240" s="12">
        <v>-1707998.444626102</v>
      </c>
      <c r="H2240" s="12">
        <v>149240180.21495748</v>
      </c>
      <c r="I2240" s="12">
        <v>-89571078.509673238</v>
      </c>
      <c r="J2240" s="12">
        <f t="shared" si="442"/>
        <v>56074326.437016606</v>
      </c>
      <c r="K2240" s="12"/>
      <c r="L2240" s="12"/>
      <c r="M2240" s="12">
        <f t="shared" si="443"/>
        <v>-12706901.544658363</v>
      </c>
      <c r="N2240" s="12">
        <f t="shared" si="434"/>
        <v>188215170.67688435</v>
      </c>
      <c r="O2240" s="31">
        <f t="shared" si="435"/>
        <v>-21745486812.491783</v>
      </c>
      <c r="P2240" s="31">
        <f t="shared" si="436"/>
        <v>-1655820499.0418968</v>
      </c>
      <c r="Q2240" s="31">
        <f t="shared" si="437"/>
        <v>591279603656.72827</v>
      </c>
      <c r="R2240" s="17">
        <f t="shared" si="445"/>
        <v>-2.8004018552332741E-3</v>
      </c>
      <c r="S2240" s="17">
        <f t="shared" si="431"/>
        <v>-3.0642148852186449E-3</v>
      </c>
      <c r="T2240" s="17"/>
      <c r="U2240" s="8"/>
      <c r="V2240" s="8"/>
    </row>
    <row r="2241" spans="1:22">
      <c r="A2241" s="150" t="s">
        <v>214</v>
      </c>
      <c r="B2241" s="10">
        <f t="shared" si="430"/>
        <v>45231</v>
      </c>
      <c r="C2241" s="39" t="s">
        <v>177</v>
      </c>
      <c r="D2241" s="12">
        <f>SUMIFS('Resumen VATT 2020-2023'!$E:$E,'Resumen VATT 2020-2023'!$C:$C,$C2241,'Resumen VATT 2020-2023'!$B:$B,$B2241)</f>
        <v>9202412603.7428589</v>
      </c>
      <c r="E2241" s="12">
        <f t="shared" si="438"/>
        <v>766867716.97857153</v>
      </c>
      <c r="F2241" s="12">
        <v>217081732.96596098</v>
      </c>
      <c r="G2241" s="12">
        <v>-10187690.632674415</v>
      </c>
      <c r="H2241" s="12">
        <v>969443375.72309804</v>
      </c>
      <c r="I2241" s="12">
        <v>-661738988.47479582</v>
      </c>
      <c r="J2241" s="12">
        <f t="shared" si="442"/>
        <v>409469701.07781303</v>
      </c>
      <c r="K2241" s="12"/>
      <c r="L2241" s="12"/>
      <c r="M2241" s="12">
        <f t="shared" si="443"/>
        <v>-172584314.00589907</v>
      </c>
      <c r="N2241" s="12">
        <f t="shared" si="434"/>
        <v>1285685703.0424824</v>
      </c>
      <c r="O2241" s="31">
        <f t="shared" si="435"/>
        <v>-21745486812.491783</v>
      </c>
      <c r="P2241" s="31">
        <f t="shared" si="436"/>
        <v>-1655820499.0418968</v>
      </c>
      <c r="Q2241" s="31">
        <f t="shared" si="437"/>
        <v>591279603656.72827</v>
      </c>
      <c r="R2241" s="17">
        <f t="shared" si="445"/>
        <v>-2.8004018552332741E-3</v>
      </c>
      <c r="S2241" s="17">
        <f t="shared" si="431"/>
        <v>-5.7341701517147538E-3</v>
      </c>
      <c r="T2241" s="17"/>
      <c r="U2241" s="8"/>
      <c r="V2241" s="8"/>
    </row>
    <row r="2242" spans="1:22">
      <c r="A2242" s="149" t="s">
        <v>216</v>
      </c>
      <c r="B2242" s="10">
        <f t="shared" si="430"/>
        <v>45231</v>
      </c>
      <c r="C2242" s="40" t="str">
        <f t="shared" ref="C2242:C2272" si="446">C2194</f>
        <v>PHT</v>
      </c>
      <c r="D2242" s="12">
        <f>SUMIFS('Resumen VATT 2020-2023'!$E:$E,'Resumen VATT 2020-2023'!$C:$C,$C2242,'Resumen VATT 2020-2023'!$B:$B,$B2242)</f>
        <v>913695032.45714319</v>
      </c>
      <c r="E2242" s="12">
        <f t="shared" si="438"/>
        <v>76141252.704761937</v>
      </c>
      <c r="F2242" s="12">
        <v>21809225.846225131</v>
      </c>
      <c r="G2242" s="12">
        <v>-1023511.4803248225</v>
      </c>
      <c r="H2242" s="12">
        <v>97041127.913277984</v>
      </c>
      <c r="I2242" s="12">
        <v>-67456262.375663519</v>
      </c>
      <c r="J2242" s="12">
        <f t="shared" si="442"/>
        <v>41685589.574416354</v>
      </c>
      <c r="K2242" s="12"/>
      <c r="L2242" s="12"/>
      <c r="M2242" s="12">
        <f t="shared" si="443"/>
        <v>-16296876.675572276</v>
      </c>
      <c r="N2242" s="12">
        <f t="shared" si="434"/>
        <v>132057472.95613569</v>
      </c>
      <c r="O2242" s="31">
        <f t="shared" si="435"/>
        <v>-21745486812.491783</v>
      </c>
      <c r="P2242" s="31">
        <f t="shared" si="436"/>
        <v>-1655820499.0418968</v>
      </c>
      <c r="Q2242" s="31">
        <f t="shared" si="437"/>
        <v>591279603656.72827</v>
      </c>
      <c r="R2242" s="17">
        <f t="shared" si="445"/>
        <v>-2.8004018552332741E-3</v>
      </c>
      <c r="S2242" s="17">
        <f t="shared" si="431"/>
        <v>-5.322446402104288E-3</v>
      </c>
      <c r="T2242" s="17"/>
      <c r="U2242" s="8"/>
      <c r="V2242" s="8"/>
    </row>
    <row r="2243" spans="1:22">
      <c r="A2243" s="149" t="s">
        <v>211</v>
      </c>
      <c r="B2243" s="10">
        <f t="shared" si="430"/>
        <v>45231</v>
      </c>
      <c r="C2243" s="40" t="str">
        <f t="shared" si="446"/>
        <v>EPM Transmision</v>
      </c>
      <c r="D2243" s="12">
        <f>SUMIFS('Resumen VATT 2020-2023'!$E:$E,'Resumen VATT 2020-2023'!$C:$C,$C2243,'Resumen VATT 2020-2023'!$B:$B,$B2243)</f>
        <v>144518.12857142862</v>
      </c>
      <c r="E2243" s="12">
        <f t="shared" si="438"/>
        <v>12043.177380952386</v>
      </c>
      <c r="F2243" s="12">
        <v>3409.1327074949213</v>
      </c>
      <c r="G2243" s="12">
        <v>-159.99130316108136</v>
      </c>
      <c r="H2243" s="12">
        <v>15470.380619878277</v>
      </c>
      <c r="I2243" s="12">
        <v>-10810.732979249733</v>
      </c>
      <c r="J2243" s="12">
        <f t="shared" si="442"/>
        <v>6676.344643259732</v>
      </c>
      <c r="K2243" s="12"/>
      <c r="L2243" s="12"/>
      <c r="M2243" s="12">
        <f t="shared" si="443"/>
        <v>-2987.0929802124738</v>
      </c>
      <c r="N2243" s="12">
        <f t="shared" si="434"/>
        <v>20765.165488251121</v>
      </c>
      <c r="O2243" s="31">
        <f t="shared" si="435"/>
        <v>-21745486812.491783</v>
      </c>
      <c r="P2243" s="31">
        <f t="shared" si="436"/>
        <v>-1655820499.0418968</v>
      </c>
      <c r="Q2243" s="31">
        <f t="shared" si="437"/>
        <v>591279603656.72827</v>
      </c>
      <c r="R2243" s="17">
        <f t="shared" si="445"/>
        <v>-2.8004018552332741E-3</v>
      </c>
      <c r="S2243" s="17">
        <f t="shared" si="431"/>
        <v>-6.0932785539450796E-3</v>
      </c>
      <c r="T2243" s="17"/>
      <c r="U2243" s="8"/>
      <c r="V2243" s="8"/>
    </row>
    <row r="2244" spans="1:22">
      <c r="A2244" s="149" t="s">
        <v>217</v>
      </c>
      <c r="B2244" s="10">
        <f t="shared" si="430"/>
        <v>45231</v>
      </c>
      <c r="C2244" s="40" t="str">
        <f t="shared" si="446"/>
        <v>ETSA</v>
      </c>
      <c r="D2244" s="12">
        <f>SUMIFS('Resumen VATT 2020-2023'!$E:$E,'Resumen VATT 2020-2023'!$C:$C,$C2244,'Resumen VATT 2020-2023'!$B:$B,$B2244)</f>
        <v>2963867328.7857146</v>
      </c>
      <c r="E2244" s="12">
        <f t="shared" si="438"/>
        <v>246988944.06547621</v>
      </c>
      <c r="F2244" s="12">
        <v>69996396.409984067</v>
      </c>
      <c r="G2244" s="12">
        <v>-3284945.3626702717</v>
      </c>
      <c r="H2244" s="12">
        <v>267006850.91617927</v>
      </c>
      <c r="I2244" s="12">
        <v>-136274121.46464896</v>
      </c>
      <c r="J2244" s="12">
        <f t="shared" si="442"/>
        <v>86729357.8980169</v>
      </c>
      <c r="K2244" s="12"/>
      <c r="L2244" s="12"/>
      <c r="M2244" s="12">
        <f t="shared" si="443"/>
        <v>-4946442.753805548</v>
      </c>
      <c r="N2244" s="12">
        <f t="shared" si="434"/>
        <v>308450035.69762683</v>
      </c>
      <c r="O2244" s="31">
        <f t="shared" si="435"/>
        <v>-21745486812.491783</v>
      </c>
      <c r="P2244" s="31">
        <f t="shared" si="436"/>
        <v>-1655820499.0418968</v>
      </c>
      <c r="Q2244" s="31">
        <f t="shared" si="437"/>
        <v>591279603656.72827</v>
      </c>
      <c r="R2244" s="17">
        <f t="shared" si="445"/>
        <v>-2.8004018552332741E-3</v>
      </c>
      <c r="S2244" s="17">
        <f t="shared" si="431"/>
        <v>-7.6472638864716206E-4</v>
      </c>
      <c r="T2244" s="17"/>
      <c r="U2244" s="8"/>
      <c r="V2244" s="8"/>
    </row>
    <row r="2245" spans="1:22">
      <c r="A2245" s="151" t="s">
        <v>152</v>
      </c>
      <c r="B2245" s="10">
        <f t="shared" si="430"/>
        <v>45231</v>
      </c>
      <c r="C2245" s="40" t="str">
        <f t="shared" si="446"/>
        <v>GENERACION_SOLAR_SPA</v>
      </c>
      <c r="D2245" s="12">
        <f>SUMIFS('Resumen VATT 2020-2023'!$E:$E,'Resumen VATT 2020-2023'!$C:$C,$C2245,'Resumen VATT 2020-2023'!$B:$B,$B2245)</f>
        <v>95754.342857142881</v>
      </c>
      <c r="E2245" s="12">
        <f t="shared" si="438"/>
        <v>7979.5285714285737</v>
      </c>
      <c r="F2245" s="12">
        <v>2258.8118552727083</v>
      </c>
      <c r="G2245" s="12">
        <v>-106.0065076159312</v>
      </c>
      <c r="H2245" s="12">
        <v>10161.804735553396</v>
      </c>
      <c r="I2245" s="12">
        <v>-7012.2797261969463</v>
      </c>
      <c r="J2245" s="12">
        <f t="shared" si="442"/>
        <v>4335.0815117815991</v>
      </c>
      <c r="K2245" s="12"/>
      <c r="L2245" s="12"/>
      <c r="M2245" s="12">
        <f t="shared" si="443"/>
        <v>-1908.3905996736585</v>
      </c>
      <c r="N2245" s="12">
        <f t="shared" si="434"/>
        <v>13522.954288260044</v>
      </c>
      <c r="O2245" s="31">
        <f t="shared" si="435"/>
        <v>-21745486812.491783</v>
      </c>
      <c r="P2245" s="31">
        <f t="shared" si="436"/>
        <v>-1655820499.0418968</v>
      </c>
      <c r="Q2245" s="31">
        <f t="shared" si="437"/>
        <v>591279603656.72827</v>
      </c>
      <c r="R2245" s="17">
        <f t="shared" si="445"/>
        <v>-2.8004018552332741E-3</v>
      </c>
      <c r="S2245" s="17">
        <f t="shared" si="431"/>
        <v>-5.9919846550542692E-3</v>
      </c>
      <c r="T2245" s="17"/>
      <c r="U2245" s="8"/>
      <c r="V2245" s="8"/>
    </row>
    <row r="2246" spans="1:22">
      <c r="A2246" s="151" t="s">
        <v>102</v>
      </c>
      <c r="B2246" s="10">
        <f t="shared" ref="B2246:B2309" si="447">EDATE(B2198,1)</f>
        <v>45231</v>
      </c>
      <c r="C2246" s="40" t="str">
        <f t="shared" si="446"/>
        <v>GUACOLDA</v>
      </c>
      <c r="D2246" s="12">
        <f>SUMIFS('Resumen VATT 2020-2023'!$E:$E,'Resumen VATT 2020-2023'!$C:$C,$C2246,'Resumen VATT 2020-2023'!$B:$B,$B2246)</f>
        <v>41103438.285714298</v>
      </c>
      <c r="E2246" s="12">
        <f t="shared" si="438"/>
        <v>3425286.5238095247</v>
      </c>
      <c r="F2246" s="12">
        <v>969615.90380039602</v>
      </c>
      <c r="G2246" s="12">
        <v>-45504.274935875663</v>
      </c>
      <c r="H2246" s="12">
        <v>4369086.266783027</v>
      </c>
      <c r="I2246" s="12">
        <v>-3022065.2403308712</v>
      </c>
      <c r="J2246" s="12">
        <f t="shared" si="442"/>
        <v>1867911.3718380225</v>
      </c>
      <c r="K2246" s="12"/>
      <c r="L2246" s="12"/>
      <c r="M2246" s="12">
        <f t="shared" si="443"/>
        <v>-822973.95765451016</v>
      </c>
      <c r="N2246" s="12">
        <f t="shared" si="434"/>
        <v>5825431.982802324</v>
      </c>
      <c r="O2246" s="31">
        <f t="shared" si="435"/>
        <v>-21745486812.491783</v>
      </c>
      <c r="P2246" s="31">
        <f t="shared" si="436"/>
        <v>-1655820499.0418968</v>
      </c>
      <c r="Q2246" s="31">
        <f t="shared" si="437"/>
        <v>591279603656.72827</v>
      </c>
      <c r="R2246" s="17">
        <f t="shared" si="445"/>
        <v>-2.8004018552332741E-3</v>
      </c>
      <c r="S2246" s="17">
        <f t="shared" si="431"/>
        <v>-5.9975760735615545E-3</v>
      </c>
      <c r="T2246" s="17"/>
      <c r="U2246" s="8"/>
      <c r="V2246" s="8"/>
    </row>
    <row r="2247" spans="1:22">
      <c r="A2247" s="150" t="s">
        <v>35</v>
      </c>
      <c r="B2247" s="10">
        <f t="shared" si="447"/>
        <v>45231</v>
      </c>
      <c r="C2247" s="39" t="str">
        <f t="shared" si="446"/>
        <v>Interchile</v>
      </c>
      <c r="D2247" s="12">
        <f>SUMIFS('Resumen VATT 2020-2023'!$E:$E,'Resumen VATT 2020-2023'!$C:$C,$C2247,'Resumen VATT 2020-2023'!$B:$B,$B2247)</f>
        <v>11786922504.871433</v>
      </c>
      <c r="E2247" s="12">
        <f t="shared" si="438"/>
        <v>982243542.07261944</v>
      </c>
      <c r="F2247" s="12">
        <v>278296789.13932657</v>
      </c>
      <c r="G2247" s="12">
        <v>-13060525.881570384</v>
      </c>
      <c r="H2247" s="12">
        <v>1075953963.1675987</v>
      </c>
      <c r="I2247" s="12">
        <v>-565835365.88286185</v>
      </c>
      <c r="J2247" s="12">
        <f t="shared" si="442"/>
        <v>358946684.35273552</v>
      </c>
      <c r="K2247" s="12"/>
      <c r="L2247" s="12"/>
      <c r="M2247" s="12">
        <f t="shared" si="443"/>
        <v>-21087283.248858452</v>
      </c>
      <c r="N2247" s="12">
        <f t="shared" si="434"/>
        <v>1273828978.3466167</v>
      </c>
      <c r="O2247" s="31">
        <f t="shared" si="435"/>
        <v>-21745486812.491783</v>
      </c>
      <c r="P2247" s="31">
        <f t="shared" si="436"/>
        <v>-1655820499.0418968</v>
      </c>
      <c r="Q2247" s="31">
        <f t="shared" si="437"/>
        <v>591279603656.72827</v>
      </c>
      <c r="R2247" s="17">
        <f t="shared" si="445"/>
        <v>-2.8004018552332741E-3</v>
      </c>
      <c r="S2247" s="17">
        <f t="shared" si="431"/>
        <v>-7.8901661470685001E-4</v>
      </c>
      <c r="T2247" s="17"/>
      <c r="U2247" s="8"/>
      <c r="V2247" s="8"/>
    </row>
    <row r="2248" spans="1:22">
      <c r="A2248" s="150" t="s">
        <v>41</v>
      </c>
      <c r="B2248" s="10">
        <f t="shared" si="447"/>
        <v>45231</v>
      </c>
      <c r="C2248" s="39" t="str">
        <f t="shared" si="446"/>
        <v>KELTI</v>
      </c>
      <c r="D2248" s="12">
        <f>SUMIFS('Resumen VATT 2020-2023'!$E:$E,'Resumen VATT 2020-2023'!$C:$C,$C2248,'Resumen VATT 2020-2023'!$B:$B,$B2248)</f>
        <v>3241273866.3428583</v>
      </c>
      <c r="E2248" s="12">
        <f t="shared" si="438"/>
        <v>270106155.52857155</v>
      </c>
      <c r="F2248" s="12">
        <v>77305702.424400702</v>
      </c>
      <c r="G2248" s="12">
        <v>-3627972.6058980539</v>
      </c>
      <c r="H2248" s="12">
        <v>344256277.25661016</v>
      </c>
      <c r="I2248" s="12">
        <v>-239213182.11055481</v>
      </c>
      <c r="J2248" s="12">
        <f t="shared" si="442"/>
        <v>147827851.54654121</v>
      </c>
      <c r="K2248" s="12"/>
      <c r="L2248" s="12"/>
      <c r="M2248" s="12">
        <f t="shared" si="443"/>
        <v>-29186231.082745552</v>
      </c>
      <c r="N2248" s="12">
        <f t="shared" si="434"/>
        <v>496921347.29612839</v>
      </c>
      <c r="O2248" s="31">
        <f t="shared" si="435"/>
        <v>-21745486812.491783</v>
      </c>
      <c r="P2248" s="31">
        <f t="shared" si="436"/>
        <v>-1655820499.0418968</v>
      </c>
      <c r="Q2248" s="31">
        <f t="shared" si="437"/>
        <v>591279603656.72827</v>
      </c>
      <c r="R2248" s="17">
        <f t="shared" si="445"/>
        <v>-2.8004018552332741E-3</v>
      </c>
      <c r="S2248" s="17">
        <f t="shared" si="431"/>
        <v>-2.6878848573454787E-3</v>
      </c>
      <c r="T2248" s="17"/>
      <c r="U2248" s="8"/>
      <c r="V2248" s="8"/>
    </row>
    <row r="2249" spans="1:22">
      <c r="A2249" s="150" t="s">
        <v>153</v>
      </c>
      <c r="B2249" s="10">
        <f t="shared" si="447"/>
        <v>45231</v>
      </c>
      <c r="C2249" s="39" t="str">
        <f t="shared" si="446"/>
        <v>LUZ_DEL_NORTE</v>
      </c>
      <c r="D2249" s="12">
        <f>SUMIFS('Resumen VATT 2020-2023'!$E:$E,'Resumen VATT 2020-2023'!$C:$C,$C2249,'Resumen VATT 2020-2023'!$B:$B,$B2249)</f>
        <v>4229150.1428571446</v>
      </c>
      <c r="E2249" s="12">
        <f t="shared" si="438"/>
        <v>352429.1785714287</v>
      </c>
      <c r="F2249" s="12">
        <v>99764.190274544628</v>
      </c>
      <c r="G2249" s="12">
        <v>-4681.954086370296</v>
      </c>
      <c r="H2249" s="12">
        <v>449523.80164477561</v>
      </c>
      <c r="I2249" s="12">
        <v>-310918.87732847477</v>
      </c>
      <c r="J2249" s="12">
        <f t="shared" si="442"/>
        <v>192176.8592615212</v>
      </c>
      <c r="K2249" s="12"/>
      <c r="L2249" s="12"/>
      <c r="M2249" s="12">
        <f t="shared" si="443"/>
        <v>-84672.487298976863</v>
      </c>
      <c r="N2249" s="12">
        <f t="shared" si="434"/>
        <v>599338.6675552337</v>
      </c>
      <c r="O2249" s="31">
        <f t="shared" si="435"/>
        <v>-21745486812.491783</v>
      </c>
      <c r="P2249" s="31">
        <f t="shared" si="436"/>
        <v>-1655820499.0418968</v>
      </c>
      <c r="Q2249" s="31">
        <f t="shared" si="437"/>
        <v>591279603656.72827</v>
      </c>
      <c r="R2249" s="17">
        <f t="shared" si="445"/>
        <v>-2.8004018552332741E-3</v>
      </c>
      <c r="S2249" s="17">
        <f t="shared" si="431"/>
        <v>-5.9977220418505834E-3</v>
      </c>
      <c r="T2249" s="17"/>
      <c r="U2249" s="8"/>
      <c r="V2249" s="8"/>
    </row>
    <row r="2250" spans="1:22">
      <c r="A2250" s="150" t="s">
        <v>154</v>
      </c>
      <c r="B2250" s="10">
        <f t="shared" si="447"/>
        <v>45231</v>
      </c>
      <c r="C2250" s="39" t="str">
        <f t="shared" si="446"/>
        <v>MINERA_MARICUNGA</v>
      </c>
      <c r="D2250" s="12">
        <f>SUMIFS('Resumen VATT 2020-2023'!$E:$E,'Resumen VATT 2020-2023'!$C:$C,$C2250,'Resumen VATT 2020-2023'!$B:$B,$B2250)</f>
        <v>593144.95714285737</v>
      </c>
      <c r="E2250" s="12">
        <f t="shared" si="438"/>
        <v>49428.746428571445</v>
      </c>
      <c r="F2250" s="12">
        <v>13992.084547939279</v>
      </c>
      <c r="G2250" s="12">
        <v>-656.65142217646292</v>
      </c>
      <c r="H2250" s="12">
        <v>63052.427662626375</v>
      </c>
      <c r="I2250" s="12">
        <v>-43617.087705993516</v>
      </c>
      <c r="J2250" s="12">
        <f t="shared" si="442"/>
        <v>26959.114359817737</v>
      </c>
      <c r="K2250" s="12"/>
      <c r="L2250" s="12"/>
      <c r="M2250" s="12">
        <f t="shared" si="443"/>
        <v>-11878.761569695518</v>
      </c>
      <c r="N2250" s="12">
        <f t="shared" si="434"/>
        <v>84075.672261259795</v>
      </c>
      <c r="O2250" s="31">
        <f t="shared" si="435"/>
        <v>-21745486812.491783</v>
      </c>
      <c r="P2250" s="31">
        <f t="shared" si="436"/>
        <v>-1655820499.0418968</v>
      </c>
      <c r="Q2250" s="31">
        <f t="shared" si="437"/>
        <v>591279603656.72827</v>
      </c>
      <c r="R2250" s="17">
        <f t="shared" si="445"/>
        <v>-2.8004018552332741E-3</v>
      </c>
      <c r="S2250" s="17">
        <f t="shared" si="431"/>
        <v>-5.9980947187419417E-3</v>
      </c>
      <c r="T2250" s="17"/>
      <c r="U2250" s="8"/>
      <c r="V2250" s="8"/>
    </row>
    <row r="2251" spans="1:22">
      <c r="A2251" s="150" t="s">
        <v>155</v>
      </c>
      <c r="B2251" s="10">
        <f t="shared" si="447"/>
        <v>45231</v>
      </c>
      <c r="C2251" s="39" t="str">
        <f t="shared" si="446"/>
        <v>PFV_NUEVA_QUILLAGUA</v>
      </c>
      <c r="D2251" s="12">
        <f>SUMIFS('Resumen VATT 2020-2023'!$E:$E,'Resumen VATT 2020-2023'!$C:$C,$C2251,'Resumen VATT 2020-2023'!$B:$B,$B2251)</f>
        <v>101074.0285714286</v>
      </c>
      <c r="E2251" s="12">
        <f t="shared" si="438"/>
        <v>8422.8357142857167</v>
      </c>
      <c r="F2251" s="12">
        <v>2384.3014027878589</v>
      </c>
      <c r="G2251" s="12">
        <v>-111.8957580390385</v>
      </c>
      <c r="H2251" s="12">
        <v>10750.740382840077</v>
      </c>
      <c r="I2251" s="12">
        <v>-7443.3691432231153</v>
      </c>
      <c r="J2251" s="12">
        <f t="shared" si="442"/>
        <v>4600.31031330318</v>
      </c>
      <c r="K2251" s="12"/>
      <c r="L2251" s="12"/>
      <c r="M2251" s="12">
        <f t="shared" si="443"/>
        <v>-2025.3494107294518</v>
      </c>
      <c r="N2251" s="12">
        <f t="shared" si="434"/>
        <v>14347.714657769822</v>
      </c>
      <c r="O2251" s="31">
        <f t="shared" si="435"/>
        <v>-21745486812.491783</v>
      </c>
      <c r="P2251" s="31">
        <f t="shared" si="436"/>
        <v>-1655820499.0418968</v>
      </c>
      <c r="Q2251" s="31">
        <f t="shared" si="437"/>
        <v>591279603656.72827</v>
      </c>
      <c r="R2251" s="17">
        <f t="shared" si="445"/>
        <v>-2.8004018552332741E-3</v>
      </c>
      <c r="S2251" s="17">
        <f t="shared" ref="S2251:S2314" si="448">IFERROR(M2251/SUMIFS(E:E,C:C,C2251,$B:$B,"&lt;="&amp;$B2251),0)</f>
        <v>-5.9934543021321245E-3</v>
      </c>
      <c r="T2251" s="17"/>
      <c r="U2251" s="8"/>
      <c r="V2251" s="8"/>
    </row>
    <row r="2252" spans="1:22">
      <c r="A2252" s="150" t="s">
        <v>156</v>
      </c>
      <c r="B2252" s="10">
        <f t="shared" si="447"/>
        <v>45231</v>
      </c>
      <c r="C2252" s="39" t="str">
        <f t="shared" si="446"/>
        <v>REDENOR</v>
      </c>
      <c r="D2252" s="12">
        <f>SUMIFS('Resumen VATT 2020-2023'!$E:$E,'Resumen VATT 2020-2023'!$C:$C,$C2252,'Resumen VATT 2020-2023'!$B:$B,$B2252)</f>
        <v>6645796474.6571436</v>
      </c>
      <c r="E2252" s="12">
        <f t="shared" si="438"/>
        <v>553816372.88809526</v>
      </c>
      <c r="F2252" s="12">
        <v>156772042.04806805</v>
      </c>
      <c r="G2252" s="12">
        <v>-7357344.362497692</v>
      </c>
      <c r="H2252" s="12">
        <v>515811273.05261576</v>
      </c>
      <c r="I2252" s="12">
        <v>-164176635.01121384</v>
      </c>
      <c r="J2252" s="12">
        <f t="shared" si="442"/>
        <v>111409597.85009086</v>
      </c>
      <c r="K2252" s="12"/>
      <c r="L2252" s="12"/>
      <c r="M2252" s="12">
        <f t="shared" si="443"/>
        <v>-14794091.836678982</v>
      </c>
      <c r="N2252" s="12">
        <f t="shared" si="434"/>
        <v>400433489.95175034</v>
      </c>
      <c r="O2252" s="31">
        <f t="shared" si="435"/>
        <v>-21745486812.491783</v>
      </c>
      <c r="P2252" s="31">
        <f t="shared" si="436"/>
        <v>-1655820499.0418968</v>
      </c>
      <c r="Q2252" s="31">
        <f t="shared" si="437"/>
        <v>591279603656.72827</v>
      </c>
      <c r="R2252" s="17">
        <f t="shared" si="445"/>
        <v>-2.8004018552332741E-3</v>
      </c>
      <c r="S2252" s="17">
        <f t="shared" si="448"/>
        <v>-1.7262723635780139E-3</v>
      </c>
      <c r="T2252" s="17"/>
      <c r="U2252" s="8"/>
      <c r="V2252" s="8"/>
    </row>
    <row r="2253" spans="1:22">
      <c r="A2253" s="150" t="s">
        <v>43</v>
      </c>
      <c r="B2253" s="10">
        <f t="shared" si="447"/>
        <v>45231</v>
      </c>
      <c r="C2253" s="39" t="str">
        <f t="shared" si="446"/>
        <v>Redenor2</v>
      </c>
      <c r="D2253" s="12">
        <f>SUMIFS('Resumen VATT 2020-2023'!$E:$E,'Resumen VATT 2020-2023'!$C:$C,$C2253,'Resumen VATT 2020-2023'!$B:$B,$B2253)</f>
        <v>4185425872.7428584</v>
      </c>
      <c r="E2253" s="12">
        <f t="shared" si="438"/>
        <v>348785489.39523822</v>
      </c>
      <c r="F2253" s="12">
        <v>98977726.365342587</v>
      </c>
      <c r="G2253" s="12">
        <v>-4645045.1724269446</v>
      </c>
      <c r="H2253" s="12">
        <v>419043833.16212332</v>
      </c>
      <c r="I2253" s="12">
        <v>-264129739.1386503</v>
      </c>
      <c r="J2253" s="12">
        <f t="shared" si="442"/>
        <v>164591024.95980078</v>
      </c>
      <c r="K2253" s="12"/>
      <c r="L2253" s="12"/>
      <c r="M2253" s="12">
        <f t="shared" si="443"/>
        <v>14851206.007839084</v>
      </c>
      <c r="N2253" s="12">
        <f t="shared" si="434"/>
        <v>603187061.87757158</v>
      </c>
      <c r="O2253" s="31">
        <f t="shared" si="435"/>
        <v>-21745486812.491783</v>
      </c>
      <c r="P2253" s="31">
        <f t="shared" si="436"/>
        <v>-1655820499.0418968</v>
      </c>
      <c r="Q2253" s="31">
        <f t="shared" si="437"/>
        <v>591279603656.72827</v>
      </c>
      <c r="R2253" s="17">
        <f t="shared" si="445"/>
        <v>-2.8004018552332741E-3</v>
      </c>
      <c r="S2253" s="17">
        <f t="shared" si="448"/>
        <v>1.2230482962429312E-3</v>
      </c>
      <c r="T2253" s="17"/>
      <c r="U2253" s="8"/>
      <c r="V2253" s="8"/>
    </row>
    <row r="2254" spans="1:22">
      <c r="A2254" s="150" t="s">
        <v>26</v>
      </c>
      <c r="B2254" s="10">
        <f t="shared" si="447"/>
        <v>45231</v>
      </c>
      <c r="C2254" s="39" t="str">
        <f t="shared" si="446"/>
        <v>SATT</v>
      </c>
      <c r="D2254" s="12">
        <f>SUMIFS('Resumen VATT 2020-2023'!$E:$E,'Resumen VATT 2020-2023'!$C:$C,$C2254,'Resumen VATT 2020-2023'!$B:$B,$B2254)</f>
        <v>4298674888.6857157</v>
      </c>
      <c r="E2254" s="12">
        <f t="shared" ref="E2254:E2301" si="449">D2254/12</f>
        <v>358222907.39047629</v>
      </c>
      <c r="F2254" s="12">
        <v>102332647.58831097</v>
      </c>
      <c r="G2254" s="12">
        <v>-4802492.3194052437</v>
      </c>
      <c r="H2254" s="12">
        <v>404517841.14485794</v>
      </c>
      <c r="I2254" s="12">
        <v>-228347966.31923974</v>
      </c>
      <c r="J2254" s="12">
        <f t="shared" si="442"/>
        <v>143825089.02328736</v>
      </c>
      <c r="K2254" s="12"/>
      <c r="L2254" s="12"/>
      <c r="M2254" s="12">
        <f t="shared" si="443"/>
        <v>-9056807.9033180475</v>
      </c>
      <c r="N2254" s="12">
        <f t="shared" si="434"/>
        <v>507908380.56021023</v>
      </c>
      <c r="O2254" s="31">
        <f t="shared" si="435"/>
        <v>-21745486812.491783</v>
      </c>
      <c r="P2254" s="31">
        <f t="shared" si="436"/>
        <v>-1655820499.0418968</v>
      </c>
      <c r="Q2254" s="31">
        <f t="shared" si="437"/>
        <v>591279603656.72827</v>
      </c>
      <c r="R2254" s="17">
        <f t="shared" si="445"/>
        <v>-2.8004018552332741E-3</v>
      </c>
      <c r="S2254" s="17">
        <f t="shared" si="448"/>
        <v>-8.4883066105849198E-4</v>
      </c>
      <c r="T2254" s="17"/>
      <c r="U2254" s="8"/>
      <c r="V2254" s="8"/>
    </row>
    <row r="2255" spans="1:22">
      <c r="A2255" s="150" t="s">
        <v>45</v>
      </c>
      <c r="B2255" s="10">
        <f t="shared" si="447"/>
        <v>45231</v>
      </c>
      <c r="C2255" s="39" t="str">
        <f t="shared" si="446"/>
        <v>STN</v>
      </c>
      <c r="D2255" s="12">
        <f>SUMIFS('Resumen VATT 2020-2023'!$E:$E,'Resumen VATT 2020-2023'!$C:$C,$C2255,'Resumen VATT 2020-2023'!$B:$B,$B2255)</f>
        <v>340670013.30000007</v>
      </c>
      <c r="E2255" s="12">
        <f t="shared" si="449"/>
        <v>28389167.775000006</v>
      </c>
      <c r="F2255" s="12">
        <v>8036287.8780964781</v>
      </c>
      <c r="G2255" s="12">
        <v>-377144.65247057925</v>
      </c>
      <c r="H2255" s="12">
        <v>36211408.796711251</v>
      </c>
      <c r="I2255" s="12">
        <v>-25047088.091009744</v>
      </c>
      <c r="J2255" s="12">
        <f t="shared" si="442"/>
        <v>15481384.24733714</v>
      </c>
      <c r="K2255" s="12"/>
      <c r="L2255" s="12"/>
      <c r="M2255" s="12">
        <f t="shared" si="443"/>
        <v>-6820879.5946460888</v>
      </c>
      <c r="N2255" s="12">
        <f t="shared" si="434"/>
        <v>48281596.42199856</v>
      </c>
      <c r="O2255" s="31">
        <f t="shared" si="435"/>
        <v>-21745486812.491783</v>
      </c>
      <c r="P2255" s="31">
        <f t="shared" si="436"/>
        <v>-1655820499.0418968</v>
      </c>
      <c r="Q2255" s="31">
        <f t="shared" si="437"/>
        <v>591279603656.72827</v>
      </c>
      <c r="R2255" s="17">
        <f t="shared" si="445"/>
        <v>-2.8004018552332741E-3</v>
      </c>
      <c r="S2255" s="17">
        <f t="shared" si="448"/>
        <v>-5.9975858145788034E-3</v>
      </c>
      <c r="T2255" s="17"/>
      <c r="U2255" s="8"/>
      <c r="V2255" s="8"/>
    </row>
    <row r="2256" spans="1:22">
      <c r="A2256" s="150" t="s">
        <v>31</v>
      </c>
      <c r="B2256" s="10">
        <f t="shared" si="447"/>
        <v>45231</v>
      </c>
      <c r="C2256" s="39" t="str">
        <f t="shared" si="446"/>
        <v>STS</v>
      </c>
      <c r="D2256" s="12">
        <f>SUMIFS('Resumen VATT 2020-2023'!$E:$E,'Resumen VATT 2020-2023'!$C:$C,$C2256,'Resumen VATT 2020-2023'!$B:$B,$B2256)</f>
        <v>571834296.1714288</v>
      </c>
      <c r="E2256" s="12">
        <f t="shared" si="449"/>
        <v>47652858.014285736</v>
      </c>
      <c r="F2256" s="12">
        <v>13489373.420593586</v>
      </c>
      <c r="G2256" s="12">
        <v>-633059.08498149505</v>
      </c>
      <c r="H2256" s="12">
        <v>60782924.827178061</v>
      </c>
      <c r="I2256" s="12">
        <v>-42042955.961306781</v>
      </c>
      <c r="J2256" s="12">
        <f t="shared" si="442"/>
        <v>25986381.148504414</v>
      </c>
      <c r="K2256" s="12"/>
      <c r="L2256" s="12"/>
      <c r="M2256" s="12">
        <f t="shared" si="443"/>
        <v>-11449236.747740828</v>
      </c>
      <c r="N2256" s="12">
        <f t="shared" si="434"/>
        <v>81043394.809660733</v>
      </c>
      <c r="O2256" s="31">
        <f t="shared" si="435"/>
        <v>-21745486812.491783</v>
      </c>
      <c r="P2256" s="31">
        <f t="shared" si="436"/>
        <v>-1655820499.0418968</v>
      </c>
      <c r="Q2256" s="31">
        <f t="shared" si="437"/>
        <v>591279603656.72827</v>
      </c>
      <c r="R2256" s="17">
        <f t="shared" si="445"/>
        <v>-2.8004018552332741E-3</v>
      </c>
      <c r="S2256" s="17">
        <f t="shared" si="448"/>
        <v>-5.9975876213833185E-3</v>
      </c>
      <c r="T2256" s="17"/>
      <c r="U2256" s="8"/>
      <c r="V2256" s="8"/>
    </row>
    <row r="2257" spans="1:34">
      <c r="A2257" s="150" t="s">
        <v>54</v>
      </c>
      <c r="B2257" s="10">
        <f t="shared" si="447"/>
        <v>45231</v>
      </c>
      <c r="C2257" s="39" t="str">
        <f t="shared" si="446"/>
        <v>TEN</v>
      </c>
      <c r="D2257" s="12">
        <f>SUMIFS('Resumen VATT 2020-2023'!$E:$E,'Resumen VATT 2020-2023'!$C:$C,$C2257,'Resumen VATT 2020-2023'!$B:$B,$B2257)</f>
        <v>63897874862.714317</v>
      </c>
      <c r="E2257" s="12">
        <f t="shared" si="449"/>
        <v>5324822905.2261934</v>
      </c>
      <c r="F2257" s="12">
        <v>1507328784.8882608</v>
      </c>
      <c r="G2257" s="12">
        <v>-70739251.674273938</v>
      </c>
      <c r="H2257" s="12">
        <v>6803411932.3677521</v>
      </c>
      <c r="I2257" s="12">
        <v>-4717383448.4836922</v>
      </c>
      <c r="J2257" s="12">
        <f t="shared" si="442"/>
        <v>2915178560.355546</v>
      </c>
      <c r="K2257" s="12"/>
      <c r="L2257" s="12"/>
      <c r="M2257" s="12">
        <f t="shared" si="443"/>
        <v>-351793993.017869</v>
      </c>
      <c r="N2257" s="12">
        <f t="shared" si="434"/>
        <v>10023004254.512608</v>
      </c>
      <c r="O2257" s="31">
        <f t="shared" si="435"/>
        <v>-21745486812.491783</v>
      </c>
      <c r="P2257" s="31">
        <f t="shared" si="436"/>
        <v>-1655820499.0418968</v>
      </c>
      <c r="Q2257" s="31">
        <f t="shared" si="437"/>
        <v>591279603656.72827</v>
      </c>
      <c r="R2257" s="17">
        <f t="shared" si="445"/>
        <v>-2.8004018552332741E-3</v>
      </c>
      <c r="S2257" s="17">
        <f t="shared" si="448"/>
        <v>-1.642918277261235E-3</v>
      </c>
      <c r="T2257" s="17"/>
      <c r="U2257" s="8"/>
      <c r="V2257" s="8"/>
    </row>
    <row r="2258" spans="1:34">
      <c r="A2258" s="150" t="s">
        <v>33</v>
      </c>
      <c r="B2258" s="10">
        <f t="shared" si="447"/>
        <v>45231</v>
      </c>
      <c r="C2258" s="39" t="str">
        <f t="shared" si="446"/>
        <v>TransChile</v>
      </c>
      <c r="D2258" s="12">
        <f>SUMIFS('Resumen VATT 2020-2023'!$E:$E,'Resumen VATT 2020-2023'!$C:$C,$C2258,'Resumen VATT 2020-2023'!$B:$B,$B2258)</f>
        <v>33912109.814285718</v>
      </c>
      <c r="E2258" s="12">
        <f t="shared" si="449"/>
        <v>2826009.1511904765</v>
      </c>
      <c r="F2258" s="12">
        <v>799974.95048449817</v>
      </c>
      <c r="G2258" s="12">
        <v>-37542.989905571776</v>
      </c>
      <c r="H2258" s="12">
        <v>3627051.8258685446</v>
      </c>
      <c r="I2258" s="12">
        <v>-2531407.6531019341</v>
      </c>
      <c r="J2258" s="12">
        <f t="shared" si="442"/>
        <v>1563474.6352569945</v>
      </c>
      <c r="K2258" s="12"/>
      <c r="L2258" s="12"/>
      <c r="M2258" s="12">
        <f t="shared" si="443"/>
        <v>-698022.35212649312</v>
      </c>
      <c r="N2258" s="12">
        <f t="shared" si="434"/>
        <v>4864616.9110878361</v>
      </c>
      <c r="O2258" s="31">
        <f t="shared" si="435"/>
        <v>-21745486812.491783</v>
      </c>
      <c r="P2258" s="31">
        <f t="shared" si="436"/>
        <v>-1655820499.0418968</v>
      </c>
      <c r="Q2258" s="31">
        <f t="shared" si="437"/>
        <v>591279603656.72827</v>
      </c>
      <c r="R2258" s="17">
        <f t="shared" si="445"/>
        <v>-2.8004018552332741E-3</v>
      </c>
      <c r="S2258" s="17">
        <f t="shared" si="448"/>
        <v>-6.0798887778821175E-3</v>
      </c>
      <c r="T2258" s="17"/>
      <c r="U2258" s="8"/>
      <c r="V2258" s="8"/>
    </row>
    <row r="2259" spans="1:34">
      <c r="A2259" s="150" t="s">
        <v>25</v>
      </c>
      <c r="B2259" s="10">
        <f t="shared" si="447"/>
        <v>45231</v>
      </c>
      <c r="C2259" s="39" t="str">
        <f t="shared" si="446"/>
        <v>Transelec</v>
      </c>
      <c r="D2259" s="12">
        <f>SUMIFS('Resumen VATT 2020-2023'!$E:$E,'Resumen VATT 2020-2023'!$C:$C,$C2259,'Resumen VATT 2020-2023'!$B:$B,$B2259)</f>
        <v>43642880696.085739</v>
      </c>
      <c r="E2259" s="12">
        <f t="shared" si="449"/>
        <v>3636906724.6738114</v>
      </c>
      <c r="F2259" s="12">
        <v>1029871425.0636119</v>
      </c>
      <c r="G2259" s="12">
        <v>-48332079.012953088</v>
      </c>
      <c r="H2259" s="12">
        <v>4390524186.0754738</v>
      </c>
      <c r="I2259" s="12">
        <v>-2955127086.9063072</v>
      </c>
      <c r="J2259" s="12">
        <f t="shared" si="442"/>
        <v>1735156807.4523215</v>
      </c>
      <c r="K2259" s="12"/>
      <c r="L2259" s="12"/>
      <c r="M2259" s="12">
        <f t="shared" si="443"/>
        <v>-697016004.52125692</v>
      </c>
      <c r="N2259" s="12">
        <f t="shared" si="434"/>
        <v>5832193371.9954586</v>
      </c>
      <c r="O2259" s="31">
        <f t="shared" si="435"/>
        <v>-21745486812.491783</v>
      </c>
      <c r="P2259" s="31">
        <f t="shared" si="436"/>
        <v>-1655820499.0418968</v>
      </c>
      <c r="Q2259" s="31">
        <f t="shared" si="437"/>
        <v>591279603656.72827</v>
      </c>
      <c r="R2259" s="17">
        <f t="shared" si="445"/>
        <v>-2.8004018552332741E-3</v>
      </c>
      <c r="S2259" s="17">
        <f t="shared" si="448"/>
        <v>-5.1686645156395171E-3</v>
      </c>
      <c r="T2259" s="17"/>
      <c r="U2259" s="8"/>
      <c r="V2259" s="8"/>
    </row>
    <row r="2260" spans="1:34">
      <c r="A2260" s="149" t="s">
        <v>218</v>
      </c>
      <c r="B2260" s="10">
        <f t="shared" si="447"/>
        <v>45231</v>
      </c>
      <c r="C2260" s="39" t="str">
        <f t="shared" si="446"/>
        <v>Transelec Concesiones</v>
      </c>
      <c r="D2260" s="12">
        <f>SUMIFS('Resumen VATT 2020-2023'!$E:$E,'Resumen VATT 2020-2023'!$C:$C,$C2260,'Resumen VATT 2020-2023'!$B:$B,$B2260)</f>
        <v>28064210340.071438</v>
      </c>
      <c r="E2260" s="12">
        <f t="shared" ref="E2260" si="450">D2260/12</f>
        <v>2338684195.0059533</v>
      </c>
      <c r="F2260" s="12">
        <v>662025022.92345405</v>
      </c>
      <c r="G2260" s="12">
        <v>-31068971.269410752</v>
      </c>
      <c r="H2260" s="12">
        <v>2650441036.784647</v>
      </c>
      <c r="I2260" s="12">
        <v>-1497153126.2626915</v>
      </c>
      <c r="J2260" s="12">
        <f t="shared" ref="J2260" si="451">+H2260+F2260+G2260-D2260/12</f>
        <v>942712893.43273735</v>
      </c>
      <c r="K2260" s="12"/>
      <c r="L2260" s="12"/>
      <c r="M2260" s="12">
        <f t="shared" si="443"/>
        <v>-154141713.84504199</v>
      </c>
      <c r="N2260" s="12">
        <f t="shared" si="434"/>
        <v>3233849223.9342947</v>
      </c>
      <c r="O2260" s="31">
        <f t="shared" si="435"/>
        <v>-21745486812.491783</v>
      </c>
      <c r="P2260" s="31">
        <f t="shared" si="436"/>
        <v>-1655820499.0418968</v>
      </c>
      <c r="Q2260" s="31">
        <f t="shared" si="437"/>
        <v>591279603656.72827</v>
      </c>
      <c r="R2260" s="17">
        <f t="shared" ref="R2260" si="452">P2260/Q2260</f>
        <v>-2.8004018552332741E-3</v>
      </c>
      <c r="S2260" s="17">
        <f t="shared" si="448"/>
        <v>-2.2043733151026058E-3</v>
      </c>
      <c r="T2260" s="17"/>
      <c r="U2260" s="8"/>
      <c r="V2260" s="8"/>
    </row>
    <row r="2261" spans="1:34">
      <c r="A2261" s="149" t="s">
        <v>218</v>
      </c>
      <c r="B2261" s="10">
        <f t="shared" si="447"/>
        <v>45231</v>
      </c>
      <c r="C2261" s="39" t="str">
        <f t="shared" si="446"/>
        <v>Transelec Holdings Rentas Limitada</v>
      </c>
      <c r="D2261" s="12">
        <f>SUMIFS('Resumen VATT 2020-2023'!$E:$E,'Resumen VATT 2020-2023'!$C:$C,$C2261,'Resumen VATT 2020-2023'!$B:$B,$B2261)</f>
        <v>0</v>
      </c>
      <c r="E2261" s="12">
        <f t="shared" si="449"/>
        <v>0</v>
      </c>
      <c r="F2261" s="12">
        <v>0</v>
      </c>
      <c r="G2261" s="12">
        <v>0</v>
      </c>
      <c r="H2261" s="12">
        <v>0</v>
      </c>
      <c r="I2261" s="12">
        <v>0</v>
      </c>
      <c r="J2261" s="12">
        <f t="shared" si="442"/>
        <v>0</v>
      </c>
      <c r="K2261" s="12"/>
      <c r="L2261" s="12"/>
      <c r="M2261" s="12">
        <f t="shared" si="443"/>
        <v>0</v>
      </c>
      <c r="N2261" s="12">
        <f t="shared" si="434"/>
        <v>0</v>
      </c>
      <c r="O2261" s="31">
        <f t="shared" si="435"/>
        <v>-21745486812.491783</v>
      </c>
      <c r="P2261" s="31">
        <f t="shared" si="436"/>
        <v>-1655820499.0418968</v>
      </c>
      <c r="Q2261" s="31">
        <f t="shared" si="437"/>
        <v>591279603656.72827</v>
      </c>
      <c r="R2261" s="17">
        <f t="shared" si="445"/>
        <v>-2.8004018552332741E-3</v>
      </c>
      <c r="S2261" s="17">
        <f t="shared" si="448"/>
        <v>0</v>
      </c>
      <c r="T2261" s="17"/>
      <c r="U2261" s="8"/>
      <c r="V2261" s="8"/>
    </row>
    <row r="2262" spans="1:34">
      <c r="A2262" s="149" t="s">
        <v>29</v>
      </c>
      <c r="B2262" s="10">
        <f t="shared" si="447"/>
        <v>45231</v>
      </c>
      <c r="C2262" s="39" t="str">
        <f t="shared" si="446"/>
        <v>Transemel</v>
      </c>
      <c r="D2262" s="12">
        <f>SUMIFS('Resumen VATT 2020-2023'!$E:$E,'Resumen VATT 2020-2023'!$C:$C,$C2262,'Resumen VATT 2020-2023'!$B:$B,$B2262)</f>
        <v>2039156113.8285716</v>
      </c>
      <c r="E2262" s="12">
        <f t="shared" si="449"/>
        <v>169929676.15238097</v>
      </c>
      <c r="F2262" s="12">
        <v>48268843.344266713</v>
      </c>
      <c r="G2262" s="12">
        <v>-2265266.8028291548</v>
      </c>
      <c r="H2262" s="12">
        <v>205232027.18273836</v>
      </c>
      <c r="I2262" s="12">
        <v>-130585612.25460595</v>
      </c>
      <c r="J2262" s="12">
        <f t="shared" si="442"/>
        <v>81305927.571794957</v>
      </c>
      <c r="K2262" s="12"/>
      <c r="L2262" s="12"/>
      <c r="M2262" s="12">
        <f t="shared" si="443"/>
        <v>-25444061.323675513</v>
      </c>
      <c r="N2262" s="12">
        <f t="shared" si="434"/>
        <v>265060040.63790911</v>
      </c>
      <c r="O2262" s="31">
        <f t="shared" si="435"/>
        <v>-21745486812.491783</v>
      </c>
      <c r="P2262" s="31">
        <f t="shared" si="436"/>
        <v>-1655820499.0418968</v>
      </c>
      <c r="Q2262" s="31">
        <f t="shared" si="437"/>
        <v>591279603656.72827</v>
      </c>
      <c r="R2262" s="17">
        <f t="shared" si="445"/>
        <v>-2.8004018552332741E-3</v>
      </c>
      <c r="S2262" s="17">
        <f t="shared" si="448"/>
        <v>-4.2436676706907595E-3</v>
      </c>
      <c r="T2262" s="17"/>
      <c r="U2262" s="8"/>
      <c r="V2262" s="8"/>
    </row>
    <row r="2263" spans="1:34">
      <c r="A2263" s="149" t="s">
        <v>158</v>
      </c>
      <c r="B2263" s="10">
        <f t="shared" si="447"/>
        <v>45231</v>
      </c>
      <c r="C2263" s="39" t="str">
        <f t="shared" si="446"/>
        <v>Transquillota</v>
      </c>
      <c r="D2263" s="12">
        <f>SUMIFS('Resumen VATT 2020-2023'!$E:$E,'Resumen VATT 2020-2023'!$C:$C,$C2263,'Resumen VATT 2020-2023'!$B:$B,$B2263)</f>
        <v>863333567.80000031</v>
      </c>
      <c r="E2263" s="12">
        <f t="shared" si="449"/>
        <v>71944463.983333364</v>
      </c>
      <c r="F2263" s="12">
        <v>20365740.496082943</v>
      </c>
      <c r="G2263" s="12">
        <v>-955768.41424955649</v>
      </c>
      <c r="H2263" s="12">
        <v>91945207.448638991</v>
      </c>
      <c r="I2263" s="12">
        <v>-63776938.744871497</v>
      </c>
      <c r="J2263" s="12">
        <f t="shared" si="442"/>
        <v>39410715.547139019</v>
      </c>
      <c r="K2263" s="12"/>
      <c r="L2263" s="12"/>
      <c r="M2263" s="12">
        <f t="shared" si="443"/>
        <v>11811774.424288213</v>
      </c>
      <c r="N2263" s="12">
        <f t="shared" si="434"/>
        <v>152067877.69005331</v>
      </c>
      <c r="O2263" s="31">
        <f t="shared" si="435"/>
        <v>-21745486812.491783</v>
      </c>
      <c r="P2263" s="31">
        <f t="shared" si="436"/>
        <v>-1655820499.0418968</v>
      </c>
      <c r="Q2263" s="31">
        <f t="shared" si="437"/>
        <v>591279603656.72827</v>
      </c>
      <c r="R2263" s="17">
        <f t="shared" si="445"/>
        <v>-2.8004018552332741E-3</v>
      </c>
      <c r="S2263" s="17">
        <f t="shared" si="448"/>
        <v>4.080379691067784E-3</v>
      </c>
      <c r="T2263" s="17"/>
      <c r="U2263" s="8"/>
      <c r="V2263" s="8"/>
    </row>
    <row r="2264" spans="1:34">
      <c r="A2264" s="149" t="s">
        <v>220</v>
      </c>
      <c r="B2264" s="10">
        <f t="shared" si="447"/>
        <v>45231</v>
      </c>
      <c r="C2264" s="39" t="str">
        <f t="shared" si="446"/>
        <v>Zaldivar Transmisión</v>
      </c>
      <c r="D2264" s="12">
        <f>SUMIFS('Resumen VATT 2020-2023'!$E:$E,'Resumen VATT 2020-2023'!$C:$C,$C2264,'Resumen VATT 2020-2023'!$B:$B,$B2264)</f>
        <v>3036819725.4428582</v>
      </c>
      <c r="E2264" s="12">
        <f t="shared" si="449"/>
        <v>253068310.45357153</v>
      </c>
      <c r="F2264" s="12">
        <v>72482699.899977148</v>
      </c>
      <c r="G2264" s="12">
        <v>-3401628.0997615592</v>
      </c>
      <c r="H2264" s="12">
        <v>322523697.79724109</v>
      </c>
      <c r="I2264" s="12">
        <v>-224180768.22161496</v>
      </c>
      <c r="J2264" s="12">
        <f t="shared" si="442"/>
        <v>138536459.14388517</v>
      </c>
      <c r="K2264" s="12"/>
      <c r="L2264" s="12"/>
      <c r="M2264" s="12">
        <f t="shared" si="443"/>
        <v>-25413413.888677567</v>
      </c>
      <c r="N2264" s="12">
        <f t="shared" si="434"/>
        <v>467623579.44008279</v>
      </c>
      <c r="O2264" s="31">
        <f t="shared" si="435"/>
        <v>-21745486812.491783</v>
      </c>
      <c r="P2264" s="31">
        <f t="shared" si="436"/>
        <v>-1655820499.0418968</v>
      </c>
      <c r="Q2264" s="31">
        <f t="shared" si="437"/>
        <v>591279603656.72827</v>
      </c>
      <c r="R2264" s="17">
        <f t="shared" si="445"/>
        <v>-2.8004018552332741E-3</v>
      </c>
      <c r="S2264" s="17">
        <f t="shared" si="448"/>
        <v>-2.497414936906629E-3</v>
      </c>
      <c r="T2264" s="17"/>
    </row>
    <row r="2265" spans="1:34">
      <c r="A2265" s="149" t="s">
        <v>101</v>
      </c>
      <c r="B2265" s="10">
        <f t="shared" si="447"/>
        <v>45231</v>
      </c>
      <c r="C2265" s="39" t="str">
        <f t="shared" si="446"/>
        <v>ENEL_GENERACION</v>
      </c>
      <c r="D2265" s="12">
        <f>SUMIFS('Resumen VATT 2020-2023'!$E:$E,'Resumen VATT 2020-2023'!$C:$C,$C2265,'Resumen VATT 2020-2023'!$B:$B,$B2265)</f>
        <v>0</v>
      </c>
      <c r="E2265" s="12">
        <f t="shared" si="449"/>
        <v>0</v>
      </c>
      <c r="F2265" s="12">
        <v>0</v>
      </c>
      <c r="G2265" s="12">
        <v>0</v>
      </c>
      <c r="H2265" s="12">
        <v>0</v>
      </c>
      <c r="I2265" s="12">
        <v>0</v>
      </c>
      <c r="J2265" s="12">
        <f t="shared" si="442"/>
        <v>0</v>
      </c>
      <c r="K2265" s="12"/>
      <c r="L2265" s="12"/>
      <c r="M2265" s="12">
        <f t="shared" si="443"/>
        <v>249.09404867859121</v>
      </c>
      <c r="N2265" s="12">
        <f t="shared" si="434"/>
        <v>249.09404867859121</v>
      </c>
      <c r="O2265" s="31">
        <f t="shared" si="435"/>
        <v>-21745486812.491783</v>
      </c>
      <c r="P2265" s="31">
        <f t="shared" si="436"/>
        <v>-1655820499.0418968</v>
      </c>
      <c r="Q2265" s="31">
        <f t="shared" si="437"/>
        <v>591279603656.72827</v>
      </c>
      <c r="R2265" s="17">
        <f t="shared" si="445"/>
        <v>-2.8004018552332741E-3</v>
      </c>
      <c r="S2265" s="17">
        <f t="shared" si="448"/>
        <v>0</v>
      </c>
      <c r="T2265" s="17"/>
    </row>
    <row r="2266" spans="1:34">
      <c r="A2266" s="149" t="s">
        <v>103</v>
      </c>
      <c r="B2266" s="24">
        <f t="shared" si="447"/>
        <v>45231</v>
      </c>
      <c r="C2266" s="41" t="str">
        <f t="shared" si="446"/>
        <v>LA HIGUERA</v>
      </c>
      <c r="D2266" s="26">
        <f>SUMIFS('Resumen VATT 2020-2023'!$E:$E,'Resumen VATT 2020-2023'!$C:$C,$C2266,'Resumen VATT 2020-2023'!$B:$B,$B2266)</f>
        <v>0</v>
      </c>
      <c r="E2266" s="26">
        <f t="shared" si="449"/>
        <v>0</v>
      </c>
      <c r="F2266" s="26">
        <v>0</v>
      </c>
      <c r="G2266" s="26">
        <v>0</v>
      </c>
      <c r="H2266" s="26">
        <v>0</v>
      </c>
      <c r="I2266" s="26">
        <v>0</v>
      </c>
      <c r="J2266" s="26">
        <f t="shared" si="442"/>
        <v>0</v>
      </c>
      <c r="K2266" s="26"/>
      <c r="L2266" s="26"/>
      <c r="M2266" s="26">
        <f t="shared" si="443"/>
        <v>0</v>
      </c>
      <c r="N2266" s="26">
        <f t="shared" si="434"/>
        <v>0</v>
      </c>
      <c r="O2266" s="31">
        <f t="shared" si="435"/>
        <v>-21745486812.491783</v>
      </c>
      <c r="P2266" s="31">
        <f t="shared" si="436"/>
        <v>-1655820499.0418968</v>
      </c>
      <c r="Q2266" s="31">
        <f t="shared" si="437"/>
        <v>591279603656.72827</v>
      </c>
      <c r="R2266" s="17">
        <f t="shared" si="445"/>
        <v>-2.8004018552332741E-3</v>
      </c>
      <c r="S2266" s="17">
        <f t="shared" si="448"/>
        <v>0</v>
      </c>
      <c r="T2266" s="17"/>
      <c r="U2266" s="8"/>
      <c r="V2266" s="8"/>
    </row>
    <row r="2267" spans="1:34">
      <c r="A2267" s="149" t="s">
        <v>184</v>
      </c>
      <c r="B2267" s="22">
        <f t="shared" si="447"/>
        <v>45261</v>
      </c>
      <c r="C2267" s="38" t="str">
        <f t="shared" si="446"/>
        <v>AELA_GENERACION</v>
      </c>
      <c r="D2267" s="15">
        <f>SUMIFS('Resumen VATT 2020-2023'!$E:$E,'Resumen VATT 2020-2023'!$C:$C,$C2267,'Resumen VATT 2020-2023'!$B:$B,$B2267)</f>
        <v>24190631.739473686</v>
      </c>
      <c r="E2267" s="15">
        <f t="shared" si="449"/>
        <v>2015885.9782894738</v>
      </c>
      <c r="F2267" s="12">
        <v>91898.507372967462</v>
      </c>
      <c r="G2267" s="12">
        <v>-28736.122181915533</v>
      </c>
      <c r="H2267" s="12">
        <v>2507054.8949267352</v>
      </c>
      <c r="I2267" s="12">
        <v>-1385592.0602033176</v>
      </c>
      <c r="J2267" s="15">
        <f t="shared" ref="J2267:J2314" si="453">+H2267+F2267+G2267-D2267/12</f>
        <v>554331.30182831315</v>
      </c>
      <c r="K2267" s="15"/>
      <c r="L2267" s="15"/>
      <c r="M2267" s="15">
        <f t="shared" si="443"/>
        <v>54805.781499525765</v>
      </c>
      <c r="N2267" s="15">
        <f t="shared" ref="N2267:N2314" si="454">+M2267+SUMIFS(I:I,C:C,$C2267,$B:$B,"&lt;="&amp;$B2267)</f>
        <v>2704479.0235054698</v>
      </c>
      <c r="O2267" s="31">
        <f t="shared" ref="O2267:O2314" si="455">SUMIFS(M:M,B:B,EDATE($B2267,-1))+SUMIFS(F:F,B:B,B2267)+SUMIFS(G:G,B:B,B2267)-SUMIFS(D:D,B:B,B2267)/12</f>
        <v>-17522345517.268059</v>
      </c>
      <c r="P2267" s="31">
        <f t="shared" ref="P2267:P2330" si="456">VLOOKUP(B2267,$U$6:$AD$101,Z$1,0)+O2267</f>
        <v>2386563870.8575172</v>
      </c>
      <c r="Q2267" s="31">
        <f t="shared" ref="Q2267:Q2330" si="457">SUMIFS($D:$D,$B:$B,"&lt;="&amp;$B2267)/12</f>
        <v>607659343944.32825</v>
      </c>
      <c r="R2267" s="17">
        <f t="shared" si="445"/>
        <v>3.9274700449207058E-3</v>
      </c>
      <c r="S2267" s="17">
        <f t="shared" si="448"/>
        <v>6.4250230001404983E-4</v>
      </c>
      <c r="AF2267" s="30"/>
      <c r="AG2267" s="8"/>
      <c r="AH2267" s="8"/>
    </row>
    <row r="2268" spans="1:34">
      <c r="A2268" s="149" t="s">
        <v>185</v>
      </c>
      <c r="B2268" s="10">
        <f t="shared" si="447"/>
        <v>45261</v>
      </c>
      <c r="C2268" s="39" t="str">
        <f t="shared" si="446"/>
        <v>AES Andes</v>
      </c>
      <c r="D2268" s="12">
        <f>SUMIFS('Resumen VATT 2020-2023'!$E:$E,'Resumen VATT 2020-2023'!$C:$C,$C2268,'Resumen VATT 2020-2023'!$B:$B,$B2268)</f>
        <v>190128726.65526319</v>
      </c>
      <c r="E2268" s="12">
        <f t="shared" si="449"/>
        <v>15844060.554605266</v>
      </c>
      <c r="F2268" s="12">
        <v>722285.65076414857</v>
      </c>
      <c r="G2268" s="12">
        <v>-225854.47037095582</v>
      </c>
      <c r="H2268" s="12">
        <v>19734590.192389358</v>
      </c>
      <c r="I2268" s="12">
        <v>-10970419.661283281</v>
      </c>
      <c r="J2268" s="12">
        <f t="shared" si="453"/>
        <v>4386960.8181772847</v>
      </c>
      <c r="K2268" s="12"/>
      <c r="L2268" s="12"/>
      <c r="M2268" s="12">
        <f t="shared" si="443"/>
        <v>4191719.3185747992</v>
      </c>
      <c r="N2268" s="12">
        <f t="shared" si="454"/>
        <v>25160395.282177135</v>
      </c>
      <c r="O2268" s="31">
        <f t="shared" si="455"/>
        <v>-17522345517.268059</v>
      </c>
      <c r="P2268" s="31">
        <f t="shared" si="456"/>
        <v>2386563870.8575172</v>
      </c>
      <c r="Q2268" s="31">
        <f t="shared" si="457"/>
        <v>607659343944.32825</v>
      </c>
      <c r="R2268" s="17">
        <f t="shared" si="445"/>
        <v>3.9274700449207058E-3</v>
      </c>
      <c r="S2268" s="17">
        <f t="shared" si="448"/>
        <v>6.2095741505265702E-3</v>
      </c>
      <c r="T2268" s="17"/>
      <c r="U2268" s="8"/>
      <c r="V2268" s="8"/>
    </row>
    <row r="2269" spans="1:34">
      <c r="A2269" s="149" t="s">
        <v>215</v>
      </c>
      <c r="B2269" s="10">
        <f t="shared" si="447"/>
        <v>45261</v>
      </c>
      <c r="C2269" s="39" t="str">
        <f t="shared" si="446"/>
        <v>Alfa Transmisora</v>
      </c>
      <c r="D2269" s="12">
        <f>SUMIFS('Resumen VATT 2020-2023'!$E:$E,'Resumen VATT 2020-2023'!$C:$C,$C2269,'Resumen VATT 2020-2023'!$B:$B,$B2269)</f>
        <v>706667856.62368429</v>
      </c>
      <c r="E2269" s="12">
        <f t="shared" si="449"/>
        <v>58888988.051973693</v>
      </c>
      <c r="F2269" s="12">
        <v>2684581.4500247398</v>
      </c>
      <c r="G2269" s="12">
        <v>-839452.81333162799</v>
      </c>
      <c r="H2269" s="12">
        <v>71509212.638492256</v>
      </c>
      <c r="I2269" s="12">
        <v>-35877018.181865051</v>
      </c>
      <c r="J2269" s="12">
        <f t="shared" si="453"/>
        <v>14465353.223211668</v>
      </c>
      <c r="K2269" s="12"/>
      <c r="L2269" s="12"/>
      <c r="M2269" s="12">
        <f t="shared" si="443"/>
        <v>5835378.9550549462</v>
      </c>
      <c r="N2269" s="12">
        <f t="shared" si="454"/>
        <v>75022340.028503478</v>
      </c>
      <c r="O2269" s="31">
        <f t="shared" si="455"/>
        <v>-17522345517.268059</v>
      </c>
      <c r="P2269" s="31">
        <f t="shared" si="456"/>
        <v>2386563870.8575172</v>
      </c>
      <c r="Q2269" s="31">
        <f t="shared" si="457"/>
        <v>607659343944.32825</v>
      </c>
      <c r="R2269" s="17">
        <f t="shared" si="445"/>
        <v>3.9274700449207058E-3</v>
      </c>
      <c r="S2269" s="17">
        <f t="shared" si="448"/>
        <v>2.6199043816675345E-3</v>
      </c>
      <c r="T2269" s="17"/>
      <c r="U2269" s="8"/>
      <c r="V2269" s="8"/>
    </row>
    <row r="2270" spans="1:34">
      <c r="A2270" s="149" t="s">
        <v>139</v>
      </c>
      <c r="B2270" s="10">
        <f t="shared" si="447"/>
        <v>45261</v>
      </c>
      <c r="C2270" s="39" t="str">
        <f t="shared" si="446"/>
        <v>ALGORTA_NORTE</v>
      </c>
      <c r="D2270" s="12">
        <f>SUMIFS('Resumen VATT 2020-2023'!$E:$E,'Resumen VATT 2020-2023'!$C:$C,$C2270,'Resumen VATT 2020-2023'!$B:$B,$B2270)</f>
        <v>6122.6605263157899</v>
      </c>
      <c r="E2270" s="12">
        <f t="shared" si="449"/>
        <v>510.2217105263158</v>
      </c>
      <c r="F2270" s="12">
        <v>23.259556409255243</v>
      </c>
      <c r="G2270" s="12">
        <v>-7.2731263431828737</v>
      </c>
      <c r="H2270" s="12">
        <v>642.53336950786161</v>
      </c>
      <c r="I2270" s="12">
        <v>-371.97868601346295</v>
      </c>
      <c r="J2270" s="12">
        <f t="shared" si="453"/>
        <v>148.29808904761813</v>
      </c>
      <c r="K2270" s="12"/>
      <c r="L2270" s="12"/>
      <c r="M2270" s="12">
        <f t="shared" si="443"/>
        <v>12.386439297250092</v>
      </c>
      <c r="N2270" s="12">
        <f t="shared" si="454"/>
        <v>721.04250059387073</v>
      </c>
      <c r="O2270" s="31">
        <f t="shared" si="455"/>
        <v>-17522345517.268059</v>
      </c>
      <c r="P2270" s="31">
        <f t="shared" si="456"/>
        <v>2386563870.8575172</v>
      </c>
      <c r="Q2270" s="31">
        <f t="shared" si="457"/>
        <v>607659343944.32825</v>
      </c>
      <c r="R2270" s="17">
        <f t="shared" si="445"/>
        <v>3.9274700449207058E-3</v>
      </c>
      <c r="S2270" s="17">
        <f t="shared" si="448"/>
        <v>5.4293970707323393E-4</v>
      </c>
      <c r="T2270" s="17"/>
      <c r="U2270" s="8"/>
      <c r="V2270" s="8"/>
    </row>
    <row r="2271" spans="1:34">
      <c r="A2271" s="149" t="s">
        <v>140</v>
      </c>
      <c r="B2271" s="10">
        <f t="shared" si="447"/>
        <v>45261</v>
      </c>
      <c r="C2271" s="39" t="str">
        <f t="shared" si="446"/>
        <v>ANGAMOS</v>
      </c>
      <c r="D2271" s="12">
        <f>SUMIFS('Resumen VATT 2020-2023'!$E:$E,'Resumen VATT 2020-2023'!$C:$C,$C2271,'Resumen VATT 2020-2023'!$B:$B,$B2271)</f>
        <v>40359703.523684211</v>
      </c>
      <c r="E2271" s="12">
        <f t="shared" si="449"/>
        <v>3363308.6269736844</v>
      </c>
      <c r="F2271" s="12">
        <v>153323.67305603781</v>
      </c>
      <c r="G2271" s="12">
        <v>-47943.409836212471</v>
      </c>
      <c r="H2271" s="12">
        <v>4192024.5418442287</v>
      </c>
      <c r="I2271" s="12">
        <v>-2336342.1079348726</v>
      </c>
      <c r="J2271" s="12">
        <f t="shared" si="453"/>
        <v>934096.17809036979</v>
      </c>
      <c r="K2271" s="12"/>
      <c r="L2271" s="12"/>
      <c r="M2271" s="12">
        <f t="shared" si="443"/>
        <v>2427328.8904232793</v>
      </c>
      <c r="N2271" s="12">
        <f t="shared" si="454"/>
        <v>6892025.330502701</v>
      </c>
      <c r="O2271" s="31">
        <f t="shared" si="455"/>
        <v>-17522345517.268059</v>
      </c>
      <c r="P2271" s="31">
        <f t="shared" si="456"/>
        <v>2386563870.8575172</v>
      </c>
      <c r="Q2271" s="31">
        <f t="shared" si="457"/>
        <v>607659343944.32825</v>
      </c>
      <c r="R2271" s="17">
        <f t="shared" si="445"/>
        <v>3.9274700449207058E-3</v>
      </c>
      <c r="S2271" s="17">
        <f t="shared" si="448"/>
        <v>1.6887965017153051E-2</v>
      </c>
      <c r="T2271" s="17"/>
      <c r="U2271" s="8"/>
      <c r="V2271" s="8"/>
    </row>
    <row r="2272" spans="1:34">
      <c r="A2272" s="149" t="s">
        <v>123</v>
      </c>
      <c r="B2272" s="10">
        <f t="shared" si="447"/>
        <v>45261</v>
      </c>
      <c r="C2272" s="39" t="str">
        <f t="shared" si="446"/>
        <v>AUSTRIAN_SOLAR</v>
      </c>
      <c r="D2272" s="12">
        <f>SUMIFS('Resumen VATT 2020-2023'!$E:$E,'Resumen VATT 2020-2023'!$C:$C,$C2272,'Resumen VATT 2020-2023'!$B:$B,$B2272)</f>
        <v>183360562.77631581</v>
      </c>
      <c r="E2272" s="12">
        <f t="shared" si="449"/>
        <v>15280046.898026317</v>
      </c>
      <c r="F2272" s="12">
        <v>696573.87255060335</v>
      </c>
      <c r="G2272" s="12">
        <v>-217814.54870759169</v>
      </c>
      <c r="H2272" s="12">
        <v>19043768.521335326</v>
      </c>
      <c r="I2272" s="12">
        <v>-10611002.524006635</v>
      </c>
      <c r="J2272" s="12">
        <f t="shared" si="453"/>
        <v>4242480.9471520185</v>
      </c>
      <c r="K2272" s="12"/>
      <c r="L2272" s="12"/>
      <c r="M2272" s="12">
        <f t="shared" si="443"/>
        <v>2644390.2491721902</v>
      </c>
      <c r="N2272" s="12">
        <f t="shared" si="454"/>
        <v>22922193.999754727</v>
      </c>
      <c r="O2272" s="31">
        <f t="shared" si="455"/>
        <v>-17522345517.268059</v>
      </c>
      <c r="P2272" s="31">
        <f t="shared" si="456"/>
        <v>2386563870.8575172</v>
      </c>
      <c r="Q2272" s="31">
        <f t="shared" si="457"/>
        <v>607659343944.32825</v>
      </c>
      <c r="R2272" s="17">
        <f t="shared" si="445"/>
        <v>3.9274700449207058E-3</v>
      </c>
      <c r="S2272" s="17">
        <f t="shared" si="448"/>
        <v>4.0508416179172672E-3</v>
      </c>
      <c r="T2272" s="17"/>
      <c r="U2272" s="8"/>
      <c r="V2272" s="8"/>
    </row>
    <row r="2273" spans="1:22">
      <c r="A2273" s="150" t="s">
        <v>233</v>
      </c>
      <c r="B2273" s="10">
        <f t="shared" si="447"/>
        <v>45261</v>
      </c>
      <c r="C2273" s="39" t="s">
        <v>233</v>
      </c>
      <c r="D2273" s="12">
        <f>SUMIFS('Resumen VATT 2020-2023'!$E:$E,'Resumen VATT 2020-2023'!$C:$C,$C2273,'Resumen VATT 2020-2023'!$B:$B,$B2273)</f>
        <v>15722992.23157895</v>
      </c>
      <c r="E2273" s="12">
        <f t="shared" si="449"/>
        <v>1310249.3526315792</v>
      </c>
      <c r="F2273" s="12">
        <v>59730.54085896747</v>
      </c>
      <c r="G2273" s="12">
        <v>-18677.388449293619</v>
      </c>
      <c r="H2273" s="12">
        <v>1629482.9538243129</v>
      </c>
      <c r="I2273" s="12">
        <v>-900562.14603873109</v>
      </c>
      <c r="J2273" s="12">
        <f t="shared" si="453"/>
        <v>360286.75360240764</v>
      </c>
      <c r="K2273" s="12"/>
      <c r="L2273" s="12"/>
      <c r="M2273" s="12">
        <f t="shared" si="443"/>
        <v>35631.950472965371</v>
      </c>
      <c r="N2273" s="12">
        <f t="shared" si="454"/>
        <v>1757783.0761863999</v>
      </c>
      <c r="O2273" s="31">
        <f t="shared" si="455"/>
        <v>-17522345517.268059</v>
      </c>
      <c r="P2273" s="31">
        <f t="shared" si="456"/>
        <v>2386563870.8575172</v>
      </c>
      <c r="Q2273" s="31">
        <f t="shared" si="457"/>
        <v>607659343944.32825</v>
      </c>
      <c r="R2273" s="17">
        <f t="shared" si="445"/>
        <v>3.9274700449207058E-3</v>
      </c>
      <c r="S2273" s="17">
        <f t="shared" si="448"/>
        <v>6.4270098855210471E-4</v>
      </c>
      <c r="T2273" s="17"/>
      <c r="U2273" s="8"/>
      <c r="V2273" s="8"/>
    </row>
    <row r="2274" spans="1:22">
      <c r="A2274" s="149" t="s">
        <v>142</v>
      </c>
      <c r="B2274" s="10">
        <f t="shared" si="447"/>
        <v>45261</v>
      </c>
      <c r="C2274" s="39" t="str">
        <f t="shared" ref="C2274:C2288" si="458">C2226</f>
        <v>Capullo</v>
      </c>
      <c r="D2274" s="12">
        <f>SUMIFS('Resumen VATT 2020-2023'!$E:$E,'Resumen VATT 2020-2023'!$C:$C,$C2274,'Resumen VATT 2020-2023'!$B:$B,$B2274)</f>
        <v>2623.9973684210527</v>
      </c>
      <c r="E2274" s="12">
        <f t="shared" si="449"/>
        <v>218.66644736842105</v>
      </c>
      <c r="F2274" s="12">
        <v>9.9683813182522467</v>
      </c>
      <c r="G2274" s="12">
        <v>-3.1170541470783739</v>
      </c>
      <c r="H2274" s="12">
        <v>263.92296512729104</v>
      </c>
      <c r="I2274" s="12">
        <v>-128.94673563643678</v>
      </c>
      <c r="J2274" s="12">
        <f t="shared" si="453"/>
        <v>52.107844930043854</v>
      </c>
      <c r="K2274" s="12"/>
      <c r="L2274" s="12"/>
      <c r="M2274" s="12">
        <f t="shared" si="443"/>
        <v>10.154560439981452</v>
      </c>
      <c r="N2274" s="12">
        <f t="shared" si="454"/>
        <v>259.4285026441288</v>
      </c>
      <c r="O2274" s="31">
        <f t="shared" si="455"/>
        <v>-17522345517.268059</v>
      </c>
      <c r="P2274" s="31">
        <f t="shared" si="456"/>
        <v>2386563870.8575172</v>
      </c>
      <c r="Q2274" s="31">
        <f t="shared" si="457"/>
        <v>607659343944.32825</v>
      </c>
      <c r="R2274" s="17">
        <f t="shared" si="445"/>
        <v>3.9274700449207058E-3</v>
      </c>
      <c r="S2274" s="17">
        <f t="shared" si="448"/>
        <v>1.2653914002489486E-3</v>
      </c>
      <c r="T2274" s="17"/>
      <c r="U2274" s="8"/>
      <c r="V2274" s="8"/>
    </row>
    <row r="2275" spans="1:22">
      <c r="A2275" s="149" t="s">
        <v>143</v>
      </c>
      <c r="B2275" s="10">
        <f t="shared" si="447"/>
        <v>45261</v>
      </c>
      <c r="C2275" s="39" t="str">
        <f t="shared" si="458"/>
        <v>CERRRO_COLORADO</v>
      </c>
      <c r="D2275" s="12">
        <f>SUMIFS('Resumen VATT 2020-2023'!$E:$E,'Resumen VATT 2020-2023'!$C:$C,$C2275,'Resumen VATT 2020-2023'!$B:$B,$B2275)</f>
        <v>409343.58947368426</v>
      </c>
      <c r="E2275" s="12">
        <f t="shared" si="449"/>
        <v>34111.965789473688</v>
      </c>
      <c r="F2275" s="12">
        <v>1555.0674856473504</v>
      </c>
      <c r="G2275" s="12">
        <v>-486.26044694422637</v>
      </c>
      <c r="H2275" s="12">
        <v>42426.143073656276</v>
      </c>
      <c r="I2275" s="12">
        <v>-23453.920999499547</v>
      </c>
      <c r="J2275" s="12">
        <f t="shared" si="453"/>
        <v>9382.9843228857135</v>
      </c>
      <c r="K2275" s="12"/>
      <c r="L2275" s="12"/>
      <c r="M2275" s="12">
        <f t="shared" si="443"/>
        <v>929.26490187723539</v>
      </c>
      <c r="N2275" s="12">
        <f t="shared" si="454"/>
        <v>45779.344810640716</v>
      </c>
      <c r="O2275" s="31">
        <f t="shared" si="455"/>
        <v>-17522345517.268059</v>
      </c>
      <c r="P2275" s="31">
        <f t="shared" si="456"/>
        <v>2386563870.8575172</v>
      </c>
      <c r="Q2275" s="31">
        <f t="shared" si="457"/>
        <v>607659343944.32825</v>
      </c>
      <c r="R2275" s="17">
        <f t="shared" si="445"/>
        <v>3.9274700449207058E-3</v>
      </c>
      <c r="S2275" s="17">
        <f t="shared" si="448"/>
        <v>6.4360134772092567E-4</v>
      </c>
      <c r="T2275" s="17"/>
      <c r="U2275" s="8"/>
      <c r="V2275" s="8"/>
    </row>
    <row r="2276" spans="1:22">
      <c r="A2276" s="149" t="s">
        <v>144</v>
      </c>
      <c r="B2276" s="10">
        <f t="shared" si="447"/>
        <v>45261</v>
      </c>
      <c r="C2276" s="39" t="str">
        <f t="shared" si="458"/>
        <v>CGE_TRANSMISION</v>
      </c>
      <c r="D2276" s="12">
        <f>SUMIFS('Resumen VATT 2020-2023'!$E:$E,'Resumen VATT 2020-2023'!$C:$C,$C2276,'Resumen VATT 2020-2023'!$B:$B,$B2276)</f>
        <v>528357614.11578965</v>
      </c>
      <c r="E2276" s="12">
        <f t="shared" si="449"/>
        <v>44029801.176315807</v>
      </c>
      <c r="F2276" s="12">
        <v>2007193.3887180001</v>
      </c>
      <c r="G2276" s="12">
        <v>-627637.55483911338</v>
      </c>
      <c r="H2276" s="12">
        <v>54776651.690805547</v>
      </c>
      <c r="I2276" s="12">
        <v>-30313934.131478898</v>
      </c>
      <c r="J2276" s="12">
        <f t="shared" si="453"/>
        <v>12126406.34836863</v>
      </c>
      <c r="K2276" s="12"/>
      <c r="L2276" s="12"/>
      <c r="M2276" s="12">
        <f t="shared" si="443"/>
        <v>1189571.0612413362</v>
      </c>
      <c r="N2276" s="12">
        <f t="shared" si="454"/>
        <v>59152651.325529322</v>
      </c>
      <c r="O2276" s="31">
        <f t="shared" si="455"/>
        <v>-17522345517.268059</v>
      </c>
      <c r="P2276" s="31">
        <f t="shared" si="456"/>
        <v>2386563870.8575172</v>
      </c>
      <c r="Q2276" s="31">
        <f t="shared" si="457"/>
        <v>607659343944.32825</v>
      </c>
      <c r="R2276" s="17">
        <f t="shared" si="445"/>
        <v>3.9274700449207058E-3</v>
      </c>
      <c r="S2276" s="17">
        <f t="shared" si="448"/>
        <v>6.3749908486769428E-4</v>
      </c>
      <c r="T2276" s="17"/>
      <c r="U2276" s="8"/>
      <c r="V2276" s="8"/>
    </row>
    <row r="2277" spans="1:22">
      <c r="A2277" s="149" t="s">
        <v>145</v>
      </c>
      <c r="B2277" s="10">
        <f t="shared" si="447"/>
        <v>45261</v>
      </c>
      <c r="C2277" s="39" t="str">
        <f t="shared" si="458"/>
        <v>CHILQUINTA_TRANSMISION</v>
      </c>
      <c r="D2277" s="12">
        <f>SUMIFS('Resumen VATT 2020-2023'!$E:$E,'Resumen VATT 2020-2023'!$C:$C,$C2277,'Resumen VATT 2020-2023'!$B:$B,$B2277)</f>
        <v>2374484957.321053</v>
      </c>
      <c r="E2277" s="12">
        <f t="shared" si="449"/>
        <v>197873746.4434211</v>
      </c>
      <c r="F2277" s="12">
        <v>9020501.229874732</v>
      </c>
      <c r="G2277" s="12">
        <v>-2820657.6243048883</v>
      </c>
      <c r="H2277" s="12">
        <v>246539627.45068324</v>
      </c>
      <c r="I2277" s="12">
        <v>-137214568.19492257</v>
      </c>
      <c r="J2277" s="12">
        <f t="shared" si="453"/>
        <v>54865724.61283198</v>
      </c>
      <c r="K2277" s="12"/>
      <c r="L2277" s="12"/>
      <c r="M2277" s="12">
        <f t="shared" si="443"/>
        <v>5199122.189312458</v>
      </c>
      <c r="N2277" s="12">
        <f t="shared" si="454"/>
        <v>267442882.82014406</v>
      </c>
      <c r="O2277" s="31">
        <f t="shared" si="455"/>
        <v>-17522345517.268059</v>
      </c>
      <c r="P2277" s="31">
        <f t="shared" si="456"/>
        <v>2386563870.8575172</v>
      </c>
      <c r="Q2277" s="31">
        <f t="shared" si="457"/>
        <v>607659343944.32825</v>
      </c>
      <c r="R2277" s="17">
        <f t="shared" si="445"/>
        <v>3.9274700449207058E-3</v>
      </c>
      <c r="S2277" s="17">
        <f t="shared" si="448"/>
        <v>6.1583659414662462E-4</v>
      </c>
      <c r="T2277" s="17"/>
      <c r="U2277" s="8"/>
      <c r="V2277" s="8"/>
    </row>
    <row r="2278" spans="1:22">
      <c r="A2278" s="149" t="s">
        <v>98</v>
      </c>
      <c r="B2278" s="10">
        <f t="shared" si="447"/>
        <v>45261</v>
      </c>
      <c r="C2278" s="39" t="str">
        <f t="shared" si="458"/>
        <v>Chungungo</v>
      </c>
      <c r="D2278" s="12">
        <f>SUMIFS('Resumen VATT 2020-2023'!$E:$E,'Resumen VATT 2020-2023'!$C:$C,$C2278,'Resumen VATT 2020-2023'!$B:$B,$B2278)</f>
        <v>121003889.31315793</v>
      </c>
      <c r="E2278" s="12">
        <f t="shared" si="449"/>
        <v>10083657.442763161</v>
      </c>
      <c r="F2278" s="12">
        <v>459685.25890365697</v>
      </c>
      <c r="G2278" s="12">
        <v>-143740.87395642122</v>
      </c>
      <c r="H2278" s="12">
        <v>12560490.250768008</v>
      </c>
      <c r="I2278" s="12">
        <v>-6983989.250326151</v>
      </c>
      <c r="J2278" s="12">
        <f t="shared" si="453"/>
        <v>2792777.1929520816</v>
      </c>
      <c r="K2278" s="12"/>
      <c r="L2278" s="12"/>
      <c r="M2278" s="12">
        <f t="shared" si="443"/>
        <v>1740404.7360248957</v>
      </c>
      <c r="N2278" s="12">
        <f t="shared" si="454"/>
        <v>15089225.799502179</v>
      </c>
      <c r="O2278" s="31">
        <f t="shared" si="455"/>
        <v>-17522345517.268059</v>
      </c>
      <c r="P2278" s="31">
        <f t="shared" si="456"/>
        <v>2386563870.8575172</v>
      </c>
      <c r="Q2278" s="31">
        <f t="shared" si="457"/>
        <v>607659343944.32825</v>
      </c>
      <c r="R2278" s="17">
        <f t="shared" si="445"/>
        <v>3.9274700449207058E-3</v>
      </c>
      <c r="S2278" s="17">
        <f t="shared" si="448"/>
        <v>4.0499342881225066E-3</v>
      </c>
      <c r="T2278" s="17"/>
      <c r="U2278" s="8"/>
      <c r="V2278" s="8"/>
    </row>
    <row r="2279" spans="1:22">
      <c r="A2279" s="149" t="s">
        <v>146</v>
      </c>
      <c r="B2279" s="10">
        <f t="shared" si="447"/>
        <v>45261</v>
      </c>
      <c r="C2279" s="39" t="str">
        <f t="shared" si="458"/>
        <v>CMP</v>
      </c>
      <c r="D2279" s="12">
        <f>SUMIFS('Resumen VATT 2020-2023'!$E:$E,'Resumen VATT 2020-2023'!$C:$C,$C2279,'Resumen VATT 2020-2023'!$B:$B,$B2279)</f>
        <v>5076560.2421052633</v>
      </c>
      <c r="E2279" s="12">
        <f t="shared" si="449"/>
        <v>423046.68684210529</v>
      </c>
      <c r="F2279" s="12">
        <v>19285.495057045344</v>
      </c>
      <c r="G2279" s="12">
        <v>-6030.4607565476281</v>
      </c>
      <c r="H2279" s="12">
        <v>526124.49412564642</v>
      </c>
      <c r="I2279" s="12">
        <v>-290782.99621724151</v>
      </c>
      <c r="J2279" s="12">
        <f t="shared" si="453"/>
        <v>116332.84158403886</v>
      </c>
      <c r="K2279" s="12"/>
      <c r="L2279" s="12"/>
      <c r="M2279" s="12">
        <f t="shared" si="443"/>
        <v>11505.755499880761</v>
      </c>
      <c r="N2279" s="12">
        <f t="shared" si="454"/>
        <v>567570.29127211869</v>
      </c>
      <c r="O2279" s="31">
        <f t="shared" si="455"/>
        <v>-17522345517.268059</v>
      </c>
      <c r="P2279" s="31">
        <f t="shared" si="456"/>
        <v>2386563870.8575172</v>
      </c>
      <c r="Q2279" s="31">
        <f t="shared" si="457"/>
        <v>607659343944.32825</v>
      </c>
      <c r="R2279" s="17">
        <f t="shared" si="445"/>
        <v>3.9274700449207058E-3</v>
      </c>
      <c r="S2279" s="17">
        <f t="shared" si="448"/>
        <v>6.4273296481122779E-4</v>
      </c>
      <c r="T2279" s="17"/>
      <c r="U2279" s="8"/>
      <c r="V2279" s="8"/>
    </row>
    <row r="2280" spans="1:22">
      <c r="A2280" s="149" t="s">
        <v>147</v>
      </c>
      <c r="B2280" s="10">
        <f t="shared" si="447"/>
        <v>45261</v>
      </c>
      <c r="C2280" s="39" t="str">
        <f t="shared" si="458"/>
        <v>COCHRANE</v>
      </c>
      <c r="D2280" s="12">
        <f>SUMIFS('Resumen VATT 2020-2023'!$E:$E,'Resumen VATT 2020-2023'!$C:$C,$C2280,'Resumen VATT 2020-2023'!$B:$B,$B2280)</f>
        <v>18434456.17894737</v>
      </c>
      <c r="E2280" s="12">
        <f t="shared" si="449"/>
        <v>1536204.6815789475</v>
      </c>
      <c r="F2280" s="12">
        <v>70031.201554494779</v>
      </c>
      <c r="G2280" s="12">
        <v>-21898.344401274604</v>
      </c>
      <c r="H2280" s="12">
        <v>1910486.6406351419</v>
      </c>
      <c r="I2280" s="12">
        <v>-1055854.9439613889</v>
      </c>
      <c r="J2280" s="12">
        <f t="shared" si="453"/>
        <v>422414.81620941451</v>
      </c>
      <c r="K2280" s="12"/>
      <c r="L2280" s="12"/>
      <c r="M2280" s="12">
        <f t="shared" si="443"/>
        <v>41777.210935143288</v>
      </c>
      <c r="N2280" s="12">
        <f t="shared" si="454"/>
        <v>2060897.208116557</v>
      </c>
      <c r="O2280" s="31">
        <f t="shared" si="455"/>
        <v>-17522345517.268059</v>
      </c>
      <c r="P2280" s="31">
        <f t="shared" si="456"/>
        <v>2386563870.8575172</v>
      </c>
      <c r="Q2280" s="31">
        <f t="shared" si="457"/>
        <v>607659343944.32825</v>
      </c>
      <c r="R2280" s="17">
        <f t="shared" si="445"/>
        <v>3.9274700449207058E-3</v>
      </c>
      <c r="S2280" s="17">
        <f t="shared" si="448"/>
        <v>6.4271427314254142E-4</v>
      </c>
      <c r="T2280" s="17"/>
      <c r="U2280" s="8"/>
      <c r="V2280" s="8"/>
    </row>
    <row r="2281" spans="1:22">
      <c r="A2281" s="149" t="s">
        <v>30</v>
      </c>
      <c r="B2281" s="10">
        <f t="shared" si="447"/>
        <v>45261</v>
      </c>
      <c r="C2281" s="39" t="str">
        <f t="shared" si="458"/>
        <v>Codelco Andina</v>
      </c>
      <c r="D2281" s="12">
        <f>SUMIFS('Resumen VATT 2020-2023'!$E:$E,'Resumen VATT 2020-2023'!$C:$C,$C2281,'Resumen VATT 2020-2023'!$B:$B,$B2281)</f>
        <v>0</v>
      </c>
      <c r="E2281" s="12">
        <f t="shared" si="449"/>
        <v>0</v>
      </c>
      <c r="F2281" s="12">
        <v>0</v>
      </c>
      <c r="G2281" s="12">
        <v>0</v>
      </c>
      <c r="H2281" s="12">
        <v>0</v>
      </c>
      <c r="I2281" s="12">
        <v>0</v>
      </c>
      <c r="J2281" s="12">
        <f t="shared" si="453"/>
        <v>0</v>
      </c>
      <c r="K2281" s="12"/>
      <c r="L2281" s="12"/>
      <c r="M2281" s="12">
        <f t="shared" si="443"/>
        <v>0</v>
      </c>
      <c r="N2281" s="12">
        <f t="shared" si="454"/>
        <v>0</v>
      </c>
      <c r="O2281" s="31">
        <f t="shared" si="455"/>
        <v>-17522345517.268059</v>
      </c>
      <c r="P2281" s="31">
        <f t="shared" si="456"/>
        <v>2386563870.8575172</v>
      </c>
      <c r="Q2281" s="31">
        <f t="shared" si="457"/>
        <v>607659343944.32825</v>
      </c>
      <c r="R2281" s="17">
        <f t="shared" si="445"/>
        <v>3.9274700449207058E-3</v>
      </c>
      <c r="S2281" s="17">
        <f t="shared" si="448"/>
        <v>0</v>
      </c>
      <c r="T2281" s="17"/>
      <c r="U2281" s="8"/>
      <c r="V2281" s="8"/>
    </row>
    <row r="2282" spans="1:22">
      <c r="A2282" s="149" t="s">
        <v>219</v>
      </c>
      <c r="B2282" s="10">
        <f t="shared" si="447"/>
        <v>45261</v>
      </c>
      <c r="C2282" s="39" t="str">
        <f t="shared" si="458"/>
        <v>CODELCO NORTE</v>
      </c>
      <c r="D2282" s="12">
        <f>SUMIFS('Resumen VATT 2020-2023'!$E:$E,'Resumen VATT 2020-2023'!$C:$C,$C2282,'Resumen VATT 2020-2023'!$B:$B,$B2282)</f>
        <v>121332763.65000001</v>
      </c>
      <c r="E2282" s="12">
        <f t="shared" si="449"/>
        <v>10111063.637500001</v>
      </c>
      <c r="F2282" s="12">
        <v>460934.6293622111</v>
      </c>
      <c r="G2282" s="12">
        <v>-144131.54474285498</v>
      </c>
      <c r="H2282" s="12">
        <v>12574682.372616859</v>
      </c>
      <c r="I2282" s="12">
        <v>-6949880.6446180865</v>
      </c>
      <c r="J2282" s="12">
        <f t="shared" si="453"/>
        <v>2780421.8197362144</v>
      </c>
      <c r="K2282" s="12"/>
      <c r="L2282" s="12"/>
      <c r="M2282" s="12">
        <f t="shared" si="443"/>
        <v>274880.18569130823</v>
      </c>
      <c r="N2282" s="12">
        <f t="shared" si="454"/>
        <v>13565142.428208899</v>
      </c>
      <c r="O2282" s="31">
        <f t="shared" si="455"/>
        <v>-17522345517.268059</v>
      </c>
      <c r="P2282" s="31">
        <f t="shared" si="456"/>
        <v>2386563870.8575172</v>
      </c>
      <c r="Q2282" s="31">
        <f t="shared" si="457"/>
        <v>607659343944.32825</v>
      </c>
      <c r="R2282" s="17">
        <f t="shared" si="445"/>
        <v>3.9274700449207058E-3</v>
      </c>
      <c r="S2282" s="17">
        <f t="shared" si="448"/>
        <v>6.4246654368015695E-4</v>
      </c>
      <c r="T2282" s="17"/>
      <c r="U2282" s="8"/>
      <c r="V2282" s="8"/>
    </row>
    <row r="2283" spans="1:22">
      <c r="A2283" s="149" t="s">
        <v>187</v>
      </c>
      <c r="B2283" s="10">
        <f t="shared" si="447"/>
        <v>45261</v>
      </c>
      <c r="C2283" s="39" t="str">
        <f t="shared" si="458"/>
        <v>Colbún</v>
      </c>
      <c r="D2283" s="12">
        <f>SUMIFS('Resumen VATT 2020-2023'!$E:$E,'Resumen VATT 2020-2023'!$C:$C,$C2283,'Resumen VATT 2020-2023'!$B:$B,$B2283)</f>
        <v>38485.294736842108</v>
      </c>
      <c r="E2283" s="12">
        <f t="shared" si="449"/>
        <v>3207.1078947368424</v>
      </c>
      <c r="F2283" s="12">
        <v>146.20292600103295</v>
      </c>
      <c r="G2283" s="12">
        <v>-45.716794157149494</v>
      </c>
      <c r="H2283" s="12">
        <v>3994.3166661068062</v>
      </c>
      <c r="I2283" s="12">
        <v>-2219.7994384803824</v>
      </c>
      <c r="J2283" s="12">
        <f t="shared" si="453"/>
        <v>887.69490321384728</v>
      </c>
      <c r="K2283" s="12"/>
      <c r="L2283" s="12"/>
      <c r="M2283" s="12">
        <f t="shared" ref="M2283:M2330" si="459">+J2283+M2235</f>
        <v>87.587633070293577</v>
      </c>
      <c r="N2283" s="12">
        <f t="shared" si="454"/>
        <v>4330.5750753412467</v>
      </c>
      <c r="O2283" s="31">
        <f t="shared" si="455"/>
        <v>-17522345517.268059</v>
      </c>
      <c r="P2283" s="31">
        <f t="shared" si="456"/>
        <v>2386563870.8575172</v>
      </c>
      <c r="Q2283" s="31">
        <f t="shared" si="457"/>
        <v>607659343944.32825</v>
      </c>
      <c r="R2283" s="17">
        <f t="shared" si="445"/>
        <v>3.9274700449207058E-3</v>
      </c>
      <c r="S2283" s="17">
        <f t="shared" si="448"/>
        <v>6.4122681522475863E-4</v>
      </c>
      <c r="T2283" s="17"/>
      <c r="U2283" s="8"/>
      <c r="V2283" s="8"/>
    </row>
    <row r="2284" spans="1:22">
      <c r="A2284" s="149" t="s">
        <v>150</v>
      </c>
      <c r="B2284" s="10">
        <f t="shared" si="447"/>
        <v>45261</v>
      </c>
      <c r="C2284" s="39" t="str">
        <f t="shared" si="458"/>
        <v>COYANCO</v>
      </c>
      <c r="D2284" s="12">
        <f>SUMIFS('Resumen VATT 2020-2023'!$E:$E,'Resumen VATT 2020-2023'!$C:$C,$C2284,'Resumen VATT 2020-2023'!$B:$B,$B2284)</f>
        <v>258026.40789473685</v>
      </c>
      <c r="E2284" s="12">
        <f t="shared" si="449"/>
        <v>21502.200657894737</v>
      </c>
      <c r="F2284" s="12">
        <v>980.22416296147094</v>
      </c>
      <c r="G2284" s="12">
        <v>-306.51032446270682</v>
      </c>
      <c r="H2284" s="12">
        <v>26743.876398902357</v>
      </c>
      <c r="I2284" s="12">
        <v>-14786.388470573667</v>
      </c>
      <c r="J2284" s="12">
        <f t="shared" si="453"/>
        <v>5915.3895795063872</v>
      </c>
      <c r="K2284" s="12"/>
      <c r="L2284" s="12"/>
      <c r="M2284" s="12">
        <f t="shared" si="459"/>
        <v>582.68545410829756</v>
      </c>
      <c r="N2284" s="12">
        <f t="shared" si="454"/>
        <v>28857.856121344637</v>
      </c>
      <c r="O2284" s="31">
        <f t="shared" si="455"/>
        <v>-17522345517.268059</v>
      </c>
      <c r="P2284" s="31">
        <f t="shared" si="456"/>
        <v>2386563870.8575172</v>
      </c>
      <c r="Q2284" s="31">
        <f t="shared" si="457"/>
        <v>607659343944.32825</v>
      </c>
      <c r="R2284" s="17">
        <f t="shared" si="445"/>
        <v>3.9274700449207058E-3</v>
      </c>
      <c r="S2284" s="17">
        <f t="shared" si="448"/>
        <v>6.4013205230589417E-4</v>
      </c>
      <c r="T2284" s="17"/>
      <c r="U2284" s="8"/>
      <c r="V2284" s="8"/>
    </row>
    <row r="2285" spans="1:22">
      <c r="A2285" s="149" t="s">
        <v>44</v>
      </c>
      <c r="B2285" s="10">
        <f t="shared" si="447"/>
        <v>45261</v>
      </c>
      <c r="C2285" s="39" t="str">
        <f t="shared" si="458"/>
        <v>CTNG</v>
      </c>
      <c r="D2285" s="12">
        <f>SUMIFS('Resumen VATT 2020-2023'!$E:$E,'Resumen VATT 2020-2023'!$C:$C,$C2285,'Resumen VATT 2020-2023'!$B:$B,$B2285)</f>
        <v>8319820.9894736847</v>
      </c>
      <c r="E2285" s="12">
        <f t="shared" si="449"/>
        <v>693318.41578947369</v>
      </c>
      <c r="F2285" s="12">
        <v>31606.414366405123</v>
      </c>
      <c r="G2285" s="12">
        <v>-9883.1396823364976</v>
      </c>
      <c r="H2285" s="12">
        <v>862245.2459583868</v>
      </c>
      <c r="I2285" s="12">
        <v>-476544.09044285654</v>
      </c>
      <c r="J2285" s="12">
        <f t="shared" si="453"/>
        <v>190650.10485298175</v>
      </c>
      <c r="K2285" s="12"/>
      <c r="L2285" s="12"/>
      <c r="M2285" s="12">
        <f t="shared" si="459"/>
        <v>18852.078509796178</v>
      </c>
      <c r="N2285" s="12">
        <f t="shared" si="454"/>
        <v>930149.12129500415</v>
      </c>
      <c r="O2285" s="31">
        <f t="shared" si="455"/>
        <v>-17522345517.268059</v>
      </c>
      <c r="P2285" s="31">
        <f t="shared" si="456"/>
        <v>2386563870.8575172</v>
      </c>
      <c r="Q2285" s="31">
        <f t="shared" si="457"/>
        <v>607659343944.32825</v>
      </c>
      <c r="R2285" s="17">
        <f t="shared" ref="R2285:R2332" si="460">P2285/Q2285</f>
        <v>3.9274700449207058E-3</v>
      </c>
      <c r="S2285" s="17">
        <f t="shared" si="448"/>
        <v>6.4259880044648815E-4</v>
      </c>
      <c r="T2285" s="17"/>
      <c r="U2285" s="8"/>
      <c r="V2285" s="8"/>
    </row>
    <row r="2286" spans="1:22">
      <c r="A2286" s="149" t="s">
        <v>59</v>
      </c>
      <c r="B2286" s="10">
        <f t="shared" si="447"/>
        <v>45261</v>
      </c>
      <c r="C2286" s="39" t="str">
        <f t="shared" si="458"/>
        <v>DATE</v>
      </c>
      <c r="D2286" s="12">
        <f>SUMIFS('Resumen VATT 2020-2023'!$E:$E,'Resumen VATT 2020-2023'!$C:$C,$C2286,'Resumen VATT 2020-2023'!$B:$B,$B2286)</f>
        <v>8075311666.6894741</v>
      </c>
      <c r="E2286" s="12">
        <f t="shared" si="449"/>
        <v>672942638.89078951</v>
      </c>
      <c r="F2286" s="12">
        <v>30677540.658407744</v>
      </c>
      <c r="G2286" s="12">
        <v>-9592686.342803441</v>
      </c>
      <c r="H2286" s="12">
        <v>802185347.82440996</v>
      </c>
      <c r="I2286" s="12">
        <v>-370125103.89887893</v>
      </c>
      <c r="J2286" s="12">
        <f t="shared" si="453"/>
        <v>150327563.24922466</v>
      </c>
      <c r="K2286" s="12"/>
      <c r="L2286" s="12"/>
      <c r="M2286" s="12">
        <f t="shared" si="459"/>
        <v>96810279.24721396</v>
      </c>
      <c r="N2286" s="12">
        <f t="shared" si="454"/>
        <v>816239083.06379008</v>
      </c>
      <c r="O2286" s="31">
        <f t="shared" si="455"/>
        <v>-17522345517.268059</v>
      </c>
      <c r="P2286" s="31">
        <f t="shared" si="456"/>
        <v>2386563870.8575172</v>
      </c>
      <c r="Q2286" s="31">
        <f t="shared" si="457"/>
        <v>607659343944.32825</v>
      </c>
      <c r="R2286" s="17">
        <f t="shared" si="460"/>
        <v>3.9274700449207058E-3</v>
      </c>
      <c r="S2286" s="17">
        <f t="shared" si="448"/>
        <v>4.1799807611356812E-3</v>
      </c>
      <c r="T2286" s="17"/>
      <c r="U2286" s="8"/>
      <c r="V2286" s="8"/>
    </row>
    <row r="2287" spans="1:22">
      <c r="A2287" s="149" t="s">
        <v>208</v>
      </c>
      <c r="B2287" s="10">
        <f t="shared" si="447"/>
        <v>45261</v>
      </c>
      <c r="C2287" s="39" t="str">
        <f t="shared" si="458"/>
        <v>Don Goyo Transmisión</v>
      </c>
      <c r="D2287" s="12">
        <f>SUMIFS('Resumen VATT 2020-2023'!$E:$E,'Resumen VATT 2020-2023'!$C:$C,$C2287,'Resumen VATT 2020-2023'!$B:$B,$B2287)</f>
        <v>774953.88947368425</v>
      </c>
      <c r="E2287" s="12">
        <f t="shared" si="449"/>
        <v>64579.49078947369</v>
      </c>
      <c r="F2287" s="12">
        <v>2943.9952826571634</v>
      </c>
      <c r="G2287" s="12">
        <v>-920.56999143714654</v>
      </c>
      <c r="H2287" s="12">
        <v>80376.595306654679</v>
      </c>
      <c r="I2287" s="12">
        <v>-44553.844117512519</v>
      </c>
      <c r="J2287" s="12">
        <f t="shared" si="453"/>
        <v>17820.529808401006</v>
      </c>
      <c r="K2287" s="12"/>
      <c r="L2287" s="12"/>
      <c r="M2287" s="12">
        <f t="shared" si="459"/>
        <v>1729.3377610250536</v>
      </c>
      <c r="N2287" s="12">
        <f t="shared" si="454"/>
        <v>86908.928472286643</v>
      </c>
      <c r="O2287" s="31">
        <f t="shared" si="455"/>
        <v>-17522345517.268059</v>
      </c>
      <c r="P2287" s="31">
        <f t="shared" si="456"/>
        <v>2386563870.8575172</v>
      </c>
      <c r="Q2287" s="31">
        <f t="shared" si="457"/>
        <v>607659343944.32825</v>
      </c>
      <c r="R2287" s="17">
        <f t="shared" si="460"/>
        <v>3.9274700449207058E-3</v>
      </c>
      <c r="S2287" s="17">
        <f t="shared" si="448"/>
        <v>6.3064492828189067E-4</v>
      </c>
      <c r="T2287" s="17"/>
      <c r="U2287" s="8"/>
      <c r="V2287" s="8"/>
    </row>
    <row r="2288" spans="1:22">
      <c r="A2288" s="149" t="s">
        <v>213</v>
      </c>
      <c r="B2288" s="10">
        <f t="shared" si="447"/>
        <v>45261</v>
      </c>
      <c r="C2288" s="39" t="str">
        <f t="shared" si="458"/>
        <v>Eletrans</v>
      </c>
      <c r="D2288" s="12">
        <f>SUMIFS('Resumen VATT 2020-2023'!$E:$E,'Resumen VATT 2020-2023'!$C:$C,$C2288,'Resumen VATT 2020-2023'!$B:$B,$B2288)</f>
        <v>1493825957.8578949</v>
      </c>
      <c r="E2288" s="12">
        <f t="shared" si="449"/>
        <v>124485496.48815791</v>
      </c>
      <c r="F2288" s="12">
        <v>5674939.6741930945</v>
      </c>
      <c r="G2288" s="12">
        <v>-1774520.2236068361</v>
      </c>
      <c r="H2288" s="12">
        <v>148308609.6562717</v>
      </c>
      <c r="I2288" s="12">
        <v>-68241793.4008535</v>
      </c>
      <c r="J2288" s="12">
        <f t="shared" si="453"/>
        <v>27723532.618700042</v>
      </c>
      <c r="K2288" s="12"/>
      <c r="L2288" s="12"/>
      <c r="M2288" s="12">
        <f t="shared" si="459"/>
        <v>15016631.07404168</v>
      </c>
      <c r="N2288" s="12">
        <f t="shared" si="454"/>
        <v>147696909.8947309</v>
      </c>
      <c r="O2288" s="31">
        <f t="shared" si="455"/>
        <v>-17522345517.268059</v>
      </c>
      <c r="P2288" s="31">
        <f t="shared" si="456"/>
        <v>2386563870.8575172</v>
      </c>
      <c r="Q2288" s="31">
        <f t="shared" si="457"/>
        <v>607659343944.32825</v>
      </c>
      <c r="R2288" s="17">
        <f t="shared" si="460"/>
        <v>3.9274700449207058E-3</v>
      </c>
      <c r="S2288" s="17">
        <f t="shared" si="448"/>
        <v>3.5156591883532158E-3</v>
      </c>
      <c r="T2288" s="17"/>
      <c r="U2288" s="8"/>
      <c r="V2288" s="8"/>
    </row>
    <row r="2289" spans="1:22">
      <c r="A2289" s="150" t="s">
        <v>214</v>
      </c>
      <c r="B2289" s="10">
        <f t="shared" si="447"/>
        <v>45261</v>
      </c>
      <c r="C2289" s="39" t="s">
        <v>177</v>
      </c>
      <c r="D2289" s="12">
        <f>SUMIFS('Resumen VATT 2020-2023'!$E:$E,'Resumen VATT 2020-2023'!$C:$C,$C2289,'Resumen VATT 2020-2023'!$B:$B,$B2289)</f>
        <v>8907168688.4289474</v>
      </c>
      <c r="E2289" s="12">
        <f t="shared" si="449"/>
        <v>742264057.36907899</v>
      </c>
      <c r="F2289" s="12">
        <v>33837706.935538746</v>
      </c>
      <c r="G2289" s="12">
        <v>-10580851.73145608</v>
      </c>
      <c r="H2289" s="12">
        <v>919402174.14626014</v>
      </c>
      <c r="I2289" s="12">
        <v>-500299832.37562311</v>
      </c>
      <c r="J2289" s="12">
        <f t="shared" si="453"/>
        <v>200394971.98126388</v>
      </c>
      <c r="K2289" s="12"/>
      <c r="L2289" s="12"/>
      <c r="M2289" s="12">
        <f t="shared" si="459"/>
        <v>27810657.975364804</v>
      </c>
      <c r="N2289" s="12">
        <f t="shared" si="454"/>
        <v>985780842.64812303</v>
      </c>
      <c r="O2289" s="31">
        <f t="shared" si="455"/>
        <v>-17522345517.268059</v>
      </c>
      <c r="P2289" s="31">
        <f t="shared" si="456"/>
        <v>2386563870.8575172</v>
      </c>
      <c r="Q2289" s="31">
        <f t="shared" si="457"/>
        <v>607659343944.32825</v>
      </c>
      <c r="R2289" s="17">
        <f t="shared" si="460"/>
        <v>3.9274700449207058E-3</v>
      </c>
      <c r="S2289" s="17">
        <f t="shared" si="448"/>
        <v>9.0177855495656789E-4</v>
      </c>
      <c r="T2289" s="17"/>
      <c r="U2289" s="8"/>
      <c r="V2289" s="8"/>
    </row>
    <row r="2290" spans="1:22">
      <c r="A2290" s="149" t="s">
        <v>216</v>
      </c>
      <c r="B2290" s="10">
        <f t="shared" si="447"/>
        <v>45261</v>
      </c>
      <c r="C2290" s="40" t="str">
        <f t="shared" ref="C2290:C2320" si="461">C2242</f>
        <v>PHT</v>
      </c>
      <c r="D2290" s="12">
        <f>SUMIFS('Resumen VATT 2020-2023'!$E:$E,'Resumen VATT 2020-2023'!$C:$C,$C2290,'Resumen VATT 2020-2023'!$B:$B,$B2290)</f>
        <v>882991733.12368429</v>
      </c>
      <c r="E2290" s="12">
        <f t="shared" si="449"/>
        <v>73582644.426973686</v>
      </c>
      <c r="F2290" s="12">
        <v>3354423.4466735637</v>
      </c>
      <c r="G2290" s="12">
        <v>-1048908.4618348044</v>
      </c>
      <c r="H2290" s="12">
        <v>91654125.566807941</v>
      </c>
      <c r="I2290" s="12">
        <v>-50957016.885517508</v>
      </c>
      <c r="J2290" s="12">
        <f t="shared" si="453"/>
        <v>20376996.124673009</v>
      </c>
      <c r="K2290" s="12"/>
      <c r="L2290" s="12"/>
      <c r="M2290" s="12">
        <f t="shared" si="459"/>
        <v>4080119.4491007328</v>
      </c>
      <c r="N2290" s="12">
        <f t="shared" si="454"/>
        <v>101477452.19529119</v>
      </c>
      <c r="O2290" s="31">
        <f t="shared" si="455"/>
        <v>-17522345517.268059</v>
      </c>
      <c r="P2290" s="31">
        <f t="shared" si="456"/>
        <v>2386563870.8575172</v>
      </c>
      <c r="Q2290" s="31">
        <f t="shared" si="457"/>
        <v>607659343944.32825</v>
      </c>
      <c r="R2290" s="17">
        <f t="shared" si="460"/>
        <v>3.9274700449207058E-3</v>
      </c>
      <c r="S2290" s="17">
        <f t="shared" si="448"/>
        <v>1.3012670879730755E-3</v>
      </c>
      <c r="T2290" s="17"/>
      <c r="U2290" s="8"/>
      <c r="V2290" s="8"/>
    </row>
    <row r="2291" spans="1:22">
      <c r="A2291" s="149" t="s">
        <v>211</v>
      </c>
      <c r="B2291" s="10">
        <f t="shared" si="447"/>
        <v>45261</v>
      </c>
      <c r="C2291" s="40" t="str">
        <f t="shared" si="461"/>
        <v>EPM Transmision</v>
      </c>
      <c r="D2291" s="12">
        <f>SUMIFS('Resumen VATT 2020-2023'!$E:$E,'Resumen VATT 2020-2023'!$C:$C,$C2291,'Resumen VATT 2020-2023'!$B:$B,$B2291)</f>
        <v>138197.19473684212</v>
      </c>
      <c r="E2291" s="12">
        <f t="shared" si="449"/>
        <v>11516.432894736843</v>
      </c>
      <c r="F2291" s="12">
        <v>525.00141609461832</v>
      </c>
      <c r="G2291" s="12">
        <v>-164.16485174612771</v>
      </c>
      <c r="H2291" s="12">
        <v>14416.70916023363</v>
      </c>
      <c r="I2291" s="12">
        <v>-8166.6845405634976</v>
      </c>
      <c r="J2291" s="12">
        <f t="shared" si="453"/>
        <v>3261.1128298452768</v>
      </c>
      <c r="K2291" s="12"/>
      <c r="L2291" s="12"/>
      <c r="M2291" s="12">
        <f t="shared" si="459"/>
        <v>274.01984963280302</v>
      </c>
      <c r="N2291" s="12">
        <f t="shared" si="454"/>
        <v>15859.5937775329</v>
      </c>
      <c r="O2291" s="31">
        <f t="shared" si="455"/>
        <v>-17522345517.268059</v>
      </c>
      <c r="P2291" s="31">
        <f t="shared" si="456"/>
        <v>2386563870.8575172</v>
      </c>
      <c r="Q2291" s="31">
        <f t="shared" si="457"/>
        <v>607659343944.32825</v>
      </c>
      <c r="R2291" s="17">
        <f t="shared" si="460"/>
        <v>3.9274700449207058E-3</v>
      </c>
      <c r="S2291" s="17">
        <f t="shared" si="448"/>
        <v>5.4613480633340758E-4</v>
      </c>
      <c r="T2291" s="17"/>
      <c r="U2291" s="8"/>
      <c r="V2291" s="8"/>
    </row>
    <row r="2292" spans="1:22">
      <c r="A2292" s="149" t="s">
        <v>217</v>
      </c>
      <c r="B2292" s="10">
        <f t="shared" si="447"/>
        <v>45261</v>
      </c>
      <c r="C2292" s="40" t="str">
        <f t="shared" si="461"/>
        <v>ETSA</v>
      </c>
      <c r="D2292" s="12">
        <f>SUMIFS('Resumen VATT 2020-2023'!$E:$E,'Resumen VATT 2020-2023'!$C:$C,$C2292,'Resumen VATT 2020-2023'!$B:$B,$B2292)</f>
        <v>2908975727.952632</v>
      </c>
      <c r="E2292" s="12">
        <f t="shared" si="449"/>
        <v>242414643.99605265</v>
      </c>
      <c r="F2292" s="12">
        <v>11050994.048527261</v>
      </c>
      <c r="G2292" s="12">
        <v>-3455580.7737037726</v>
      </c>
      <c r="H2292" s="12">
        <v>278307303.64932191</v>
      </c>
      <c r="I2292" s="12">
        <v>-104944377.30565855</v>
      </c>
      <c r="J2292" s="12">
        <f t="shared" si="453"/>
        <v>43488072.928092748</v>
      </c>
      <c r="K2292" s="12"/>
      <c r="L2292" s="12"/>
      <c r="M2292" s="12">
        <f t="shared" si="459"/>
        <v>38541630.1742872</v>
      </c>
      <c r="N2292" s="12">
        <f t="shared" si="454"/>
        <v>246993731.320061</v>
      </c>
      <c r="O2292" s="31">
        <f t="shared" si="455"/>
        <v>-17522345517.268059</v>
      </c>
      <c r="P2292" s="31">
        <f t="shared" si="456"/>
        <v>2386563870.8575172</v>
      </c>
      <c r="Q2292" s="31">
        <f t="shared" si="457"/>
        <v>607659343944.32825</v>
      </c>
      <c r="R2292" s="17">
        <f t="shared" si="460"/>
        <v>3.9274700449207058E-3</v>
      </c>
      <c r="S2292" s="17">
        <f t="shared" si="448"/>
        <v>5.743338778993432E-3</v>
      </c>
      <c r="T2292" s="17"/>
      <c r="U2292" s="8"/>
      <c r="V2292" s="8"/>
    </row>
    <row r="2293" spans="1:22">
      <c r="A2293" s="151" t="s">
        <v>152</v>
      </c>
      <c r="B2293" s="10">
        <f t="shared" si="447"/>
        <v>45261</v>
      </c>
      <c r="C2293" s="40" t="str">
        <f t="shared" si="461"/>
        <v>GENERACION_SOLAR_SPA</v>
      </c>
      <c r="D2293" s="12">
        <f>SUMIFS('Resumen VATT 2020-2023'!$E:$E,'Resumen VATT 2020-2023'!$C:$C,$C2293,'Resumen VATT 2020-2023'!$B:$B,$B2293)</f>
        <v>92714.57368421054</v>
      </c>
      <c r="E2293" s="12">
        <f t="shared" si="449"/>
        <v>7726.214473684212</v>
      </c>
      <c r="F2293" s="12">
        <v>352.21613991157943</v>
      </c>
      <c r="G2293" s="12">
        <v>-110.13591319676924</v>
      </c>
      <c r="H2293" s="12">
        <v>9604.0520205912762</v>
      </c>
      <c r="I2293" s="12">
        <v>-5298.1374690819503</v>
      </c>
      <c r="J2293" s="12">
        <f t="shared" si="453"/>
        <v>2119.9177736218744</v>
      </c>
      <c r="K2293" s="12"/>
      <c r="L2293" s="12"/>
      <c r="M2293" s="12">
        <f t="shared" si="459"/>
        <v>211.52717394821593</v>
      </c>
      <c r="N2293" s="12">
        <f t="shared" si="454"/>
        <v>10344.734592799967</v>
      </c>
      <c r="O2293" s="31">
        <f t="shared" si="455"/>
        <v>-17522345517.268059</v>
      </c>
      <c r="P2293" s="31">
        <f t="shared" si="456"/>
        <v>2386563870.8575172</v>
      </c>
      <c r="Q2293" s="31">
        <f t="shared" si="457"/>
        <v>607659343944.32825</v>
      </c>
      <c r="R2293" s="17">
        <f t="shared" si="460"/>
        <v>3.9274700449207058E-3</v>
      </c>
      <c r="S2293" s="17">
        <f t="shared" si="448"/>
        <v>6.4842517289318165E-4</v>
      </c>
      <c r="T2293" s="17"/>
      <c r="U2293" s="8"/>
      <c r="V2293" s="8"/>
    </row>
    <row r="2294" spans="1:22">
      <c r="A2294" s="151" t="s">
        <v>102</v>
      </c>
      <c r="B2294" s="10">
        <f t="shared" si="447"/>
        <v>45261</v>
      </c>
      <c r="C2294" s="40" t="str">
        <f t="shared" si="461"/>
        <v>GUACOLDA</v>
      </c>
      <c r="D2294" s="12">
        <f>SUMIFS('Resumen VATT 2020-2023'!$E:$E,'Resumen VATT 2020-2023'!$C:$C,$C2294,'Resumen VATT 2020-2023'!$B:$B,$B2294)</f>
        <v>39858520.026315793</v>
      </c>
      <c r="E2294" s="12">
        <f t="shared" si="449"/>
        <v>3321543.335526316</v>
      </c>
      <c r="F2294" s="12">
        <v>151419.71222425162</v>
      </c>
      <c r="G2294" s="12">
        <v>-47348.052494120508</v>
      </c>
      <c r="H2294" s="12">
        <v>4130775.6885763439</v>
      </c>
      <c r="I2294" s="12">
        <v>-2282861.336470969</v>
      </c>
      <c r="J2294" s="12">
        <f t="shared" si="453"/>
        <v>913304.01278015925</v>
      </c>
      <c r="K2294" s="12"/>
      <c r="L2294" s="12"/>
      <c r="M2294" s="12">
        <f t="shared" si="459"/>
        <v>90330.055125649087</v>
      </c>
      <c r="N2294" s="12">
        <f t="shared" si="454"/>
        <v>4455874.6591115138</v>
      </c>
      <c r="O2294" s="31">
        <f t="shared" si="455"/>
        <v>-17522345517.268059</v>
      </c>
      <c r="P2294" s="31">
        <f t="shared" si="456"/>
        <v>2386563870.8575172</v>
      </c>
      <c r="Q2294" s="31">
        <f t="shared" si="457"/>
        <v>607659343944.32825</v>
      </c>
      <c r="R2294" s="17">
        <f t="shared" si="460"/>
        <v>3.9274700449207058E-3</v>
      </c>
      <c r="S2294" s="17">
        <f t="shared" si="448"/>
        <v>6.427387400979944E-4</v>
      </c>
      <c r="T2294" s="17"/>
      <c r="U2294" s="8"/>
      <c r="V2294" s="8"/>
    </row>
    <row r="2295" spans="1:22">
      <c r="A2295" s="150" t="s">
        <v>35</v>
      </c>
      <c r="B2295" s="10">
        <f t="shared" si="447"/>
        <v>45261</v>
      </c>
      <c r="C2295" s="39" t="str">
        <f t="shared" si="461"/>
        <v>Interchile</v>
      </c>
      <c r="D2295" s="12">
        <f>SUMIFS('Resumen VATT 2020-2023'!$E:$E,'Resumen VATT 2020-2023'!$C:$C,$C2295,'Resumen VATT 2020-2023'!$B:$B,$B2295)</f>
        <v>11580979148.226316</v>
      </c>
      <c r="E2295" s="12">
        <f t="shared" si="449"/>
        <v>965081595.68552637</v>
      </c>
      <c r="F2295" s="12">
        <v>43995324.681942925</v>
      </c>
      <c r="G2295" s="12">
        <v>-13757078.995444542</v>
      </c>
      <c r="H2295" s="12">
        <v>1114345083.7665558</v>
      </c>
      <c r="I2295" s="12">
        <v>-434752677.93973076</v>
      </c>
      <c r="J2295" s="12">
        <f t="shared" si="453"/>
        <v>179501733.76752782</v>
      </c>
      <c r="K2295" s="12"/>
      <c r="L2295" s="12"/>
      <c r="M2295" s="12">
        <f t="shared" si="459"/>
        <v>158414450.51866937</v>
      </c>
      <c r="N2295" s="12">
        <f t="shared" si="454"/>
        <v>1018578034.1744138</v>
      </c>
      <c r="O2295" s="31">
        <f t="shared" si="455"/>
        <v>-17522345517.268059</v>
      </c>
      <c r="P2295" s="31">
        <f t="shared" si="456"/>
        <v>2386563870.8575172</v>
      </c>
      <c r="Q2295" s="31">
        <f t="shared" si="457"/>
        <v>607659343944.32825</v>
      </c>
      <c r="R2295" s="17">
        <f t="shared" si="460"/>
        <v>3.9274700449207058E-3</v>
      </c>
      <c r="S2295" s="17">
        <f t="shared" si="448"/>
        <v>5.7207685163212577E-3</v>
      </c>
      <c r="T2295" s="17"/>
      <c r="U2295" s="8"/>
      <c r="V2295" s="8"/>
    </row>
    <row r="2296" spans="1:22">
      <c r="A2296" s="150" t="s">
        <v>41</v>
      </c>
      <c r="B2296" s="10">
        <f t="shared" si="447"/>
        <v>45261</v>
      </c>
      <c r="C2296" s="39" t="str">
        <f t="shared" si="461"/>
        <v>KELTI</v>
      </c>
      <c r="D2296" s="12">
        <f>SUMIFS('Resumen VATT 2020-2023'!$E:$E,'Resumen VATT 2020-2023'!$C:$C,$C2296,'Resumen VATT 2020-2023'!$B:$B,$B2296)</f>
        <v>3133260153.6868424</v>
      </c>
      <c r="E2296" s="12">
        <f t="shared" si="449"/>
        <v>261105012.80723688</v>
      </c>
      <c r="F2296" s="12">
        <v>11903034.796117326</v>
      </c>
      <c r="G2296" s="12">
        <v>-3722008.8988891984</v>
      </c>
      <c r="H2296" s="12">
        <v>325187539.88939244</v>
      </c>
      <c r="I2296" s="12">
        <v>-180703412.68995881</v>
      </c>
      <c r="J2296" s="12">
        <f t="shared" si="453"/>
        <v>72263552.979383677</v>
      </c>
      <c r="K2296" s="12"/>
      <c r="L2296" s="12"/>
      <c r="M2296" s="12">
        <f t="shared" si="459"/>
        <v>43077321.896638125</v>
      </c>
      <c r="N2296" s="12">
        <f t="shared" si="454"/>
        <v>388481487.58555329</v>
      </c>
      <c r="O2296" s="31">
        <f t="shared" si="455"/>
        <v>-17522345517.268059</v>
      </c>
      <c r="P2296" s="31">
        <f t="shared" si="456"/>
        <v>2386563870.8575172</v>
      </c>
      <c r="Q2296" s="31">
        <f t="shared" si="457"/>
        <v>607659343944.32825</v>
      </c>
      <c r="R2296" s="17">
        <f t="shared" si="460"/>
        <v>3.9274700449207058E-3</v>
      </c>
      <c r="S2296" s="17">
        <f t="shared" si="448"/>
        <v>3.874019088313088E-3</v>
      </c>
      <c r="T2296" s="17"/>
      <c r="U2296" s="8"/>
      <c r="V2296" s="8"/>
    </row>
    <row r="2297" spans="1:22">
      <c r="A2297" s="150" t="s">
        <v>153</v>
      </c>
      <c r="B2297" s="10">
        <f t="shared" si="447"/>
        <v>45261</v>
      </c>
      <c r="C2297" s="39" t="str">
        <f t="shared" si="461"/>
        <v>LUZ_DEL_NORTE</v>
      </c>
      <c r="D2297" s="12">
        <f>SUMIFS('Resumen VATT 2020-2023'!$E:$E,'Resumen VATT 2020-2023'!$C:$C,$C2297,'Resumen VATT 2020-2023'!$B:$B,$B2297)</f>
        <v>4100433.2210526322</v>
      </c>
      <c r="E2297" s="12">
        <f t="shared" si="449"/>
        <v>341702.76842105266</v>
      </c>
      <c r="F2297" s="12">
        <v>15577.257206655513</v>
      </c>
      <c r="G2297" s="12">
        <v>-4870.9166138344735</v>
      </c>
      <c r="H2297" s="12">
        <v>424960.17679335817</v>
      </c>
      <c r="I2297" s="12">
        <v>-234869.63019372441</v>
      </c>
      <c r="J2297" s="12">
        <f t="shared" si="453"/>
        <v>93963.74896512652</v>
      </c>
      <c r="K2297" s="12"/>
      <c r="L2297" s="12"/>
      <c r="M2297" s="12">
        <f t="shared" si="459"/>
        <v>9291.2616661496577</v>
      </c>
      <c r="N2297" s="12">
        <f t="shared" si="454"/>
        <v>458432.7863266358</v>
      </c>
      <c r="O2297" s="31">
        <f t="shared" si="455"/>
        <v>-17522345517.268059</v>
      </c>
      <c r="P2297" s="31">
        <f t="shared" si="456"/>
        <v>2386563870.8575172</v>
      </c>
      <c r="Q2297" s="31">
        <f t="shared" si="457"/>
        <v>607659343944.32825</v>
      </c>
      <c r="R2297" s="17">
        <f t="shared" si="460"/>
        <v>3.9274700449207058E-3</v>
      </c>
      <c r="S2297" s="17">
        <f t="shared" si="448"/>
        <v>6.4258726445907358E-4</v>
      </c>
      <c r="T2297" s="17"/>
      <c r="U2297" s="8"/>
      <c r="V2297" s="8"/>
    </row>
    <row r="2298" spans="1:22">
      <c r="A2298" s="150" t="s">
        <v>154</v>
      </c>
      <c r="B2298" s="10">
        <f t="shared" si="447"/>
        <v>45261</v>
      </c>
      <c r="C2298" s="39" t="str">
        <f t="shared" si="461"/>
        <v>MINERA_MARICUNGA</v>
      </c>
      <c r="D2298" s="12">
        <f>SUMIFS('Resumen VATT 2020-2023'!$E:$E,'Resumen VATT 2020-2023'!$C:$C,$C2298,'Resumen VATT 2020-2023'!$B:$B,$B2298)</f>
        <v>575530.08947368432</v>
      </c>
      <c r="E2298" s="12">
        <f t="shared" si="449"/>
        <v>47960.840789473696</v>
      </c>
      <c r="F2298" s="12">
        <v>2186.3983024699933</v>
      </c>
      <c r="G2298" s="12">
        <v>-683.67387625919025</v>
      </c>
      <c r="H2298" s="12">
        <v>59639.669027777076</v>
      </c>
      <c r="I2298" s="12">
        <v>-32947.164123369803</v>
      </c>
      <c r="J2298" s="12">
        <f t="shared" si="453"/>
        <v>13181.55266451418</v>
      </c>
      <c r="K2298" s="12"/>
      <c r="L2298" s="12"/>
      <c r="M2298" s="12">
        <f t="shared" si="459"/>
        <v>1302.7910948186618</v>
      </c>
      <c r="N2298" s="12">
        <f t="shared" si="454"/>
        <v>64310.060802404172</v>
      </c>
      <c r="O2298" s="31">
        <f t="shared" si="455"/>
        <v>-17522345517.268059</v>
      </c>
      <c r="P2298" s="31">
        <f t="shared" si="456"/>
        <v>2386563870.8575172</v>
      </c>
      <c r="Q2298" s="31">
        <f t="shared" si="457"/>
        <v>607659343944.32825</v>
      </c>
      <c r="R2298" s="17">
        <f t="shared" si="460"/>
        <v>3.9274700449207058E-3</v>
      </c>
      <c r="S2298" s="17">
        <f t="shared" si="448"/>
        <v>6.4228052294466452E-4</v>
      </c>
      <c r="T2298" s="17"/>
      <c r="U2298" s="8"/>
      <c r="V2298" s="8"/>
    </row>
    <row r="2299" spans="1:22">
      <c r="A2299" s="150" t="s">
        <v>155</v>
      </c>
      <c r="B2299" s="10">
        <f t="shared" si="447"/>
        <v>45261</v>
      </c>
      <c r="C2299" s="39" t="str">
        <f t="shared" si="461"/>
        <v>PFV_NUEVA_QUILLAGUA</v>
      </c>
      <c r="D2299" s="12">
        <f>SUMIFS('Resumen VATT 2020-2023'!$E:$E,'Resumen VATT 2020-2023'!$C:$C,$C2299,'Resumen VATT 2020-2023'!$B:$B,$B2299)</f>
        <v>97962.568421052638</v>
      </c>
      <c r="E2299" s="12">
        <f t="shared" si="449"/>
        <v>8163.5473684210529</v>
      </c>
      <c r="F2299" s="12">
        <v>372.15290254808389</v>
      </c>
      <c r="G2299" s="12">
        <v>-116.37002149092598</v>
      </c>
      <c r="H2299" s="12">
        <v>10156.87954030004</v>
      </c>
      <c r="I2299" s="12">
        <v>-5622.5250584896694</v>
      </c>
      <c r="J2299" s="12">
        <f t="shared" si="453"/>
        <v>2249.1150529361448</v>
      </c>
      <c r="K2299" s="12"/>
      <c r="L2299" s="12"/>
      <c r="M2299" s="12">
        <f t="shared" si="459"/>
        <v>223.76564220669297</v>
      </c>
      <c r="N2299" s="12">
        <f t="shared" si="454"/>
        <v>10974.304652216299</v>
      </c>
      <c r="O2299" s="31">
        <f t="shared" si="455"/>
        <v>-17522345517.268059</v>
      </c>
      <c r="P2299" s="31">
        <f t="shared" si="456"/>
        <v>2386563870.8575172</v>
      </c>
      <c r="Q2299" s="31">
        <f t="shared" si="457"/>
        <v>607659343944.32825</v>
      </c>
      <c r="R2299" s="17">
        <f t="shared" si="460"/>
        <v>3.9274700449207058E-3</v>
      </c>
      <c r="S2299" s="17">
        <f t="shared" si="448"/>
        <v>6.465525017193309E-4</v>
      </c>
      <c r="T2299" s="17"/>
      <c r="U2299" s="8"/>
      <c r="V2299" s="8"/>
    </row>
    <row r="2300" spans="1:22">
      <c r="A2300" s="150" t="s">
        <v>156</v>
      </c>
      <c r="B2300" s="10">
        <f t="shared" si="447"/>
        <v>45261</v>
      </c>
      <c r="C2300" s="39" t="str">
        <f t="shared" si="461"/>
        <v>REDENOR</v>
      </c>
      <c r="D2300" s="12">
        <f>SUMIFS('Resumen VATT 2020-2023'!$E:$E,'Resumen VATT 2020-2023'!$C:$C,$C2300,'Resumen VATT 2020-2023'!$B:$B,$B2300)</f>
        <v>6556234107.4894733</v>
      </c>
      <c r="E2300" s="12">
        <f t="shared" si="449"/>
        <v>546352842.29078948</v>
      </c>
      <c r="F2300" s="12">
        <v>24906671.927995328</v>
      </c>
      <c r="G2300" s="12">
        <v>-7788169.6681212196</v>
      </c>
      <c r="H2300" s="12">
        <v>587997099.21961725</v>
      </c>
      <c r="I2300" s="12">
        <v>-132049237.68795431</v>
      </c>
      <c r="J2300" s="12">
        <f t="shared" si="453"/>
        <v>58762759.188701868</v>
      </c>
      <c r="K2300" s="12"/>
      <c r="L2300" s="12"/>
      <c r="M2300" s="12">
        <f t="shared" si="459"/>
        <v>43968667.352022886</v>
      </c>
      <c r="N2300" s="12">
        <f t="shared" si="454"/>
        <v>327147011.4524979</v>
      </c>
      <c r="O2300" s="31">
        <f t="shared" si="455"/>
        <v>-17522345517.268059</v>
      </c>
      <c r="P2300" s="31">
        <f t="shared" si="456"/>
        <v>2386563870.8575172</v>
      </c>
      <c r="Q2300" s="31">
        <f t="shared" si="457"/>
        <v>607659343944.32825</v>
      </c>
      <c r="R2300" s="17">
        <f t="shared" si="460"/>
        <v>3.9274700449207058E-3</v>
      </c>
      <c r="S2300" s="17">
        <f t="shared" si="448"/>
        <v>4.8230736817373937E-3</v>
      </c>
      <c r="T2300" s="17"/>
      <c r="U2300" s="8"/>
      <c r="V2300" s="8"/>
    </row>
    <row r="2301" spans="1:22">
      <c r="A2301" s="150" t="s">
        <v>43</v>
      </c>
      <c r="B2301" s="10">
        <f t="shared" si="447"/>
        <v>45261</v>
      </c>
      <c r="C2301" s="39" t="str">
        <f t="shared" si="461"/>
        <v>Redenor2</v>
      </c>
      <c r="D2301" s="12">
        <f>SUMIFS('Resumen VATT 2020-2023'!$E:$E,'Resumen VATT 2020-2023'!$C:$C,$C2301,'Resumen VATT 2020-2023'!$B:$B,$B2301)</f>
        <v>4053598366.6894751</v>
      </c>
      <c r="E2301" s="12">
        <f t="shared" si="449"/>
        <v>337799863.89078957</v>
      </c>
      <c r="F2301" s="12">
        <v>15399334.891299803</v>
      </c>
      <c r="G2301" s="12">
        <v>-4815281.3533813218</v>
      </c>
      <c r="H2301" s="12">
        <v>408259526.2463609</v>
      </c>
      <c r="I2301" s="12">
        <v>-200654081.4520902</v>
      </c>
      <c r="J2301" s="12">
        <f t="shared" si="453"/>
        <v>81043715.893489778</v>
      </c>
      <c r="K2301" s="12"/>
      <c r="L2301" s="12"/>
      <c r="M2301" s="12">
        <f t="shared" si="459"/>
        <v>95894921.901328862</v>
      </c>
      <c r="N2301" s="12">
        <f t="shared" si="454"/>
        <v>483576696.31897116</v>
      </c>
      <c r="O2301" s="31">
        <f t="shared" si="455"/>
        <v>-17522345517.268059</v>
      </c>
      <c r="P2301" s="31">
        <f t="shared" si="456"/>
        <v>2386563870.8575172</v>
      </c>
      <c r="Q2301" s="31">
        <f t="shared" si="457"/>
        <v>607659343944.32825</v>
      </c>
      <c r="R2301" s="17">
        <f t="shared" si="460"/>
        <v>3.9274700449207058E-3</v>
      </c>
      <c r="S2301" s="17">
        <f t="shared" si="448"/>
        <v>7.6835311621792088E-3</v>
      </c>
      <c r="T2301" s="17"/>
      <c r="U2301" s="8"/>
      <c r="V2301" s="8"/>
    </row>
    <row r="2302" spans="1:22">
      <c r="A2302" s="150" t="s">
        <v>26</v>
      </c>
      <c r="B2302" s="10">
        <f t="shared" si="447"/>
        <v>45261</v>
      </c>
      <c r="C2302" s="39" t="str">
        <f t="shared" si="461"/>
        <v>SATT</v>
      </c>
      <c r="D2302" s="12">
        <f>SUMIFS('Resumen VATT 2020-2023'!$E:$E,'Resumen VATT 2020-2023'!$C:$C,$C2302,'Resumen VATT 2020-2023'!$B:$B,$B2302)</f>
        <v>4170458964.1578941</v>
      </c>
      <c r="E2302" s="12">
        <f t="shared" ref="E2302:E2349" si="462">D2302/12</f>
        <v>347538247.01315784</v>
      </c>
      <c r="F2302" s="12">
        <v>15843280.076101933</v>
      </c>
      <c r="G2302" s="12">
        <v>-4954100.3988395035</v>
      </c>
      <c r="H2302" s="12">
        <v>408119138.75724244</v>
      </c>
      <c r="I2302" s="12">
        <v>-174737453.77644491</v>
      </c>
      <c r="J2302" s="12">
        <f t="shared" si="453"/>
        <v>71470071.421347022</v>
      </c>
      <c r="K2302" s="12"/>
      <c r="L2302" s="12"/>
      <c r="M2302" s="12">
        <f t="shared" si="459"/>
        <v>62413263.518028975</v>
      </c>
      <c r="N2302" s="12">
        <f t="shared" si="454"/>
        <v>404640998.20511234</v>
      </c>
      <c r="O2302" s="31">
        <f t="shared" si="455"/>
        <v>-17522345517.268059</v>
      </c>
      <c r="P2302" s="31">
        <f t="shared" si="456"/>
        <v>2386563870.8575172</v>
      </c>
      <c r="Q2302" s="31">
        <f t="shared" si="457"/>
        <v>607659343944.32825</v>
      </c>
      <c r="R2302" s="17">
        <f t="shared" si="460"/>
        <v>3.9274700449207058E-3</v>
      </c>
      <c r="S2302" s="17">
        <f t="shared" si="448"/>
        <v>5.6650313964904777E-3</v>
      </c>
      <c r="T2302" s="17"/>
      <c r="U2302" s="8"/>
      <c r="V2302" s="8"/>
    </row>
    <row r="2303" spans="1:22">
      <c r="A2303" s="150" t="s">
        <v>45</v>
      </c>
      <c r="B2303" s="10">
        <f t="shared" si="447"/>
        <v>45261</v>
      </c>
      <c r="C2303" s="39" t="str">
        <f t="shared" si="461"/>
        <v>STN</v>
      </c>
      <c r="D2303" s="12">
        <f>SUMIFS('Resumen VATT 2020-2023'!$E:$E,'Resumen VATT 2020-2023'!$C:$C,$C2303,'Resumen VATT 2020-2023'!$B:$B,$B2303)</f>
        <v>330346399.36578953</v>
      </c>
      <c r="E2303" s="12">
        <f t="shared" si="462"/>
        <v>27528866.613815796</v>
      </c>
      <c r="F2303" s="12">
        <v>1254962.7204738213</v>
      </c>
      <c r="G2303" s="12">
        <v>-392419.45381033391</v>
      </c>
      <c r="H2303" s="12">
        <v>34235852.317650236</v>
      </c>
      <c r="I2303" s="12">
        <v>-18920532.370784126</v>
      </c>
      <c r="J2303" s="12">
        <f t="shared" si="453"/>
        <v>7569528.9704979248</v>
      </c>
      <c r="K2303" s="12"/>
      <c r="L2303" s="12"/>
      <c r="M2303" s="12">
        <f t="shared" si="459"/>
        <v>748649.37585183606</v>
      </c>
      <c r="N2303" s="12">
        <f t="shared" si="454"/>
        <v>36930593.021712363</v>
      </c>
      <c r="O2303" s="31">
        <f t="shared" si="455"/>
        <v>-17522345517.268059</v>
      </c>
      <c r="P2303" s="31">
        <f t="shared" si="456"/>
        <v>2386563870.8575172</v>
      </c>
      <c r="Q2303" s="31">
        <f t="shared" si="457"/>
        <v>607659343944.32825</v>
      </c>
      <c r="R2303" s="17">
        <f t="shared" si="460"/>
        <v>3.9274700449207058E-3</v>
      </c>
      <c r="S2303" s="17">
        <f t="shared" si="448"/>
        <v>6.427279787969344E-4</v>
      </c>
      <c r="T2303" s="17"/>
      <c r="U2303" s="8"/>
      <c r="V2303" s="8"/>
    </row>
    <row r="2304" spans="1:22">
      <c r="A2304" s="150" t="s">
        <v>31</v>
      </c>
      <c r="B2304" s="10">
        <f t="shared" si="447"/>
        <v>45261</v>
      </c>
      <c r="C2304" s="39" t="str">
        <f t="shared" si="461"/>
        <v>STS</v>
      </c>
      <c r="D2304" s="12">
        <f>SUMIFS('Resumen VATT 2020-2023'!$E:$E,'Resumen VATT 2020-2023'!$C:$C,$C2304,'Resumen VATT 2020-2023'!$B:$B,$B2304)</f>
        <v>554503998.56052625</v>
      </c>
      <c r="E2304" s="12">
        <f t="shared" si="462"/>
        <v>46208666.546710521</v>
      </c>
      <c r="F2304" s="12">
        <v>2106521.6629668372</v>
      </c>
      <c r="G2304" s="12">
        <v>-658696.92137865105</v>
      </c>
      <c r="H2304" s="12">
        <v>57466725.050687768</v>
      </c>
      <c r="I2304" s="12">
        <v>-31759189.839839995</v>
      </c>
      <c r="J2304" s="12">
        <f t="shared" si="453"/>
        <v>12705883.245565437</v>
      </c>
      <c r="K2304" s="12"/>
      <c r="L2304" s="12"/>
      <c r="M2304" s="12">
        <f t="shared" si="459"/>
        <v>1256646.4978246093</v>
      </c>
      <c r="N2304" s="12">
        <f t="shared" si="454"/>
        <v>61990088.215386182</v>
      </c>
      <c r="O2304" s="31">
        <f t="shared" si="455"/>
        <v>-17522345517.268059</v>
      </c>
      <c r="P2304" s="31">
        <f t="shared" si="456"/>
        <v>2386563870.8575172</v>
      </c>
      <c r="Q2304" s="31">
        <f t="shared" si="457"/>
        <v>607659343944.32825</v>
      </c>
      <c r="R2304" s="17">
        <f t="shared" si="460"/>
        <v>3.9274700449207058E-3</v>
      </c>
      <c r="S2304" s="17">
        <f t="shared" si="448"/>
        <v>6.427259931654903E-4</v>
      </c>
      <c r="T2304" s="17"/>
      <c r="U2304" s="8"/>
      <c r="V2304" s="8"/>
    </row>
    <row r="2305" spans="1:34">
      <c r="A2305" s="150" t="s">
        <v>54</v>
      </c>
      <c r="B2305" s="10">
        <f t="shared" si="447"/>
        <v>45261</v>
      </c>
      <c r="C2305" s="39" t="str">
        <f t="shared" si="461"/>
        <v>TEN</v>
      </c>
      <c r="D2305" s="12">
        <f>SUMIFS('Resumen VATT 2020-2023'!$E:$E,'Resumen VATT 2020-2023'!$C:$C,$C2305,'Resumen VATT 2020-2023'!$B:$B,$B2305)</f>
        <v>61751437099.476318</v>
      </c>
      <c r="E2305" s="12">
        <f t="shared" si="462"/>
        <v>5145953091.6230268</v>
      </c>
      <c r="F2305" s="12">
        <v>234589363.2995725</v>
      </c>
      <c r="G2305" s="12">
        <v>-73354712.70491223</v>
      </c>
      <c r="H2305" s="12">
        <v>6409734444.6875706</v>
      </c>
      <c r="I2305" s="12">
        <v>-3563550156.302803</v>
      </c>
      <c r="J2305" s="12">
        <f t="shared" si="453"/>
        <v>1425016003.6592045</v>
      </c>
      <c r="K2305" s="12"/>
      <c r="L2305" s="12"/>
      <c r="M2305" s="12">
        <f t="shared" si="459"/>
        <v>1073222010.6413355</v>
      </c>
      <c r="N2305" s="12">
        <f t="shared" si="454"/>
        <v>7884470101.8690081</v>
      </c>
      <c r="O2305" s="31">
        <f t="shared" si="455"/>
        <v>-17522345517.268059</v>
      </c>
      <c r="P2305" s="31">
        <f t="shared" si="456"/>
        <v>2386563870.8575172</v>
      </c>
      <c r="Q2305" s="31">
        <f t="shared" si="457"/>
        <v>607659343944.32825</v>
      </c>
      <c r="R2305" s="17">
        <f t="shared" si="460"/>
        <v>3.9274700449207058E-3</v>
      </c>
      <c r="S2305" s="17">
        <f t="shared" si="448"/>
        <v>4.8944455742328426E-3</v>
      </c>
      <c r="T2305" s="17"/>
      <c r="U2305" s="8"/>
      <c r="V2305" s="8"/>
    </row>
    <row r="2306" spans="1:34">
      <c r="A2306" s="150" t="s">
        <v>33</v>
      </c>
      <c r="B2306" s="10">
        <f t="shared" si="447"/>
        <v>45261</v>
      </c>
      <c r="C2306" s="39" t="str">
        <f t="shared" si="461"/>
        <v>TransChile</v>
      </c>
      <c r="D2306" s="12">
        <f>SUMIFS('Resumen VATT 2020-2023'!$E:$E,'Resumen VATT 2020-2023'!$C:$C,$C2306,'Resumen VATT 2020-2023'!$B:$B,$B2306)</f>
        <v>32474591.431578949</v>
      </c>
      <c r="E2306" s="12">
        <f t="shared" si="462"/>
        <v>2706215.9526315792</v>
      </c>
      <c r="F2306" s="12">
        <v>123368.68719468982</v>
      </c>
      <c r="G2306" s="12">
        <v>-38576.662124241964</v>
      </c>
      <c r="H2306" s="12">
        <v>3385203.7965155402</v>
      </c>
      <c r="I2306" s="12">
        <v>-1912305.7354988237</v>
      </c>
      <c r="J2306" s="12">
        <f t="shared" si="453"/>
        <v>763779.86895440845</v>
      </c>
      <c r="K2306" s="12"/>
      <c r="L2306" s="12"/>
      <c r="M2306" s="12">
        <f t="shared" si="459"/>
        <v>65757.516827915329</v>
      </c>
      <c r="N2306" s="12">
        <f t="shared" si="454"/>
        <v>3716091.0445434209</v>
      </c>
      <c r="O2306" s="31">
        <f t="shared" si="455"/>
        <v>-17522345517.268059</v>
      </c>
      <c r="P2306" s="31">
        <f t="shared" si="456"/>
        <v>2386563870.8575172</v>
      </c>
      <c r="Q2306" s="31">
        <f t="shared" si="457"/>
        <v>607659343944.32825</v>
      </c>
      <c r="R2306" s="17">
        <f t="shared" si="460"/>
        <v>3.9274700449207058E-3</v>
      </c>
      <c r="S2306" s="17">
        <f t="shared" si="448"/>
        <v>5.5956879705527842E-4</v>
      </c>
      <c r="T2306" s="17"/>
      <c r="U2306" s="8"/>
      <c r="V2306" s="8"/>
    </row>
    <row r="2307" spans="1:34">
      <c r="A2307" s="150" t="s">
        <v>25</v>
      </c>
      <c r="B2307" s="10">
        <f t="shared" si="447"/>
        <v>45261</v>
      </c>
      <c r="C2307" s="39" t="str">
        <f t="shared" si="461"/>
        <v>Transelec</v>
      </c>
      <c r="D2307" s="12">
        <f>SUMIFS('Resumen VATT 2020-2023'!$E:$E,'Resumen VATT 2020-2023'!$C:$C,$C2307,'Resumen VATT 2020-2023'!$B:$B,$B2307)</f>
        <v>42618473695.721054</v>
      </c>
      <c r="E2307" s="12">
        <f t="shared" si="462"/>
        <v>3551539474.6434212</v>
      </c>
      <c r="F2307" s="12">
        <v>161904581.9609527</v>
      </c>
      <c r="G2307" s="12">
        <v>-50626609.528703399</v>
      </c>
      <c r="H2307" s="12">
        <v>4435691964.6041012</v>
      </c>
      <c r="I2307" s="12">
        <v>-2229939946.4120998</v>
      </c>
      <c r="J2307" s="12">
        <f t="shared" si="453"/>
        <v>995430462.39292908</v>
      </c>
      <c r="K2307" s="12"/>
      <c r="L2307" s="12"/>
      <c r="M2307" s="12">
        <f t="shared" si="459"/>
        <v>298414457.87167215</v>
      </c>
      <c r="N2307" s="12">
        <f t="shared" si="454"/>
        <v>4597683887.9762878</v>
      </c>
      <c r="O2307" s="31">
        <f t="shared" si="455"/>
        <v>-17522345517.268059</v>
      </c>
      <c r="P2307" s="31">
        <f t="shared" si="456"/>
        <v>2386563870.8575172</v>
      </c>
      <c r="Q2307" s="31">
        <f t="shared" si="457"/>
        <v>607659343944.32825</v>
      </c>
      <c r="R2307" s="17">
        <f t="shared" si="460"/>
        <v>3.9274700449207058E-3</v>
      </c>
      <c r="S2307" s="17">
        <f t="shared" si="448"/>
        <v>2.1560847583133283E-3</v>
      </c>
      <c r="T2307" s="17"/>
      <c r="U2307" s="8"/>
      <c r="V2307" s="8"/>
    </row>
    <row r="2308" spans="1:34">
      <c r="A2308" s="149" t="s">
        <v>218</v>
      </c>
      <c r="B2308" s="10">
        <f t="shared" si="447"/>
        <v>45261</v>
      </c>
      <c r="C2308" s="39" t="str">
        <f t="shared" si="461"/>
        <v>Transelec Concesiones</v>
      </c>
      <c r="D2308" s="12">
        <f>SUMIFS('Resumen VATT 2020-2023'!$E:$E,'Resumen VATT 2020-2023'!$C:$C,$C2308,'Resumen VATT 2020-2023'!$B:$B,$B2308)</f>
        <v>27686001780.671055</v>
      </c>
      <c r="E2308" s="12">
        <f t="shared" ref="E2308:E2309" si="463">D2308/12</f>
        <v>2307166815.0559211</v>
      </c>
      <c r="F2308" s="12">
        <v>111581518.2174283</v>
      </c>
      <c r="G2308" s="12">
        <v>-34890883.784722306</v>
      </c>
      <c r="H2308" s="12">
        <v>2699013613.0345516</v>
      </c>
      <c r="I2308" s="12">
        <v>-1144244604.5025806</v>
      </c>
      <c r="J2308" s="12">
        <f t="shared" ref="J2308" si="464">+H2308+F2308+G2308-D2308/12</f>
        <v>468537432.41133642</v>
      </c>
      <c r="K2308" s="12"/>
      <c r="L2308" s="12"/>
      <c r="M2308" s="12">
        <f t="shared" si="459"/>
        <v>314395718.56629443</v>
      </c>
      <c r="N2308" s="12">
        <f t="shared" si="454"/>
        <v>2558142051.843051</v>
      </c>
      <c r="O2308" s="31">
        <f t="shared" si="455"/>
        <v>-17522345517.268059</v>
      </c>
      <c r="P2308" s="31">
        <f t="shared" si="456"/>
        <v>2386563870.8575172</v>
      </c>
      <c r="Q2308" s="31">
        <f t="shared" si="457"/>
        <v>607659343944.32825</v>
      </c>
      <c r="R2308" s="17">
        <f t="shared" ref="R2308" si="465">P2308/Q2308</f>
        <v>3.9274700449207058E-3</v>
      </c>
      <c r="S2308" s="17">
        <f t="shared" si="448"/>
        <v>4.3525472936844761E-3</v>
      </c>
      <c r="T2308" s="17"/>
      <c r="U2308" s="8"/>
      <c r="V2308" s="8"/>
    </row>
    <row r="2309" spans="1:34">
      <c r="A2309" s="149" t="s">
        <v>218</v>
      </c>
      <c r="B2309" s="10">
        <f t="shared" si="447"/>
        <v>45261</v>
      </c>
      <c r="C2309" s="39" t="str">
        <f t="shared" si="461"/>
        <v>Transelec Holdings Rentas Limitada</v>
      </c>
      <c r="D2309" s="12">
        <f>SUMIFS('Resumen VATT 2020-2023'!$E:$E,'Resumen VATT 2020-2023'!$C:$C,$C2309,'Resumen VATT 2020-2023'!$B:$B,$B2309)</f>
        <v>1685829093.3000002</v>
      </c>
      <c r="E2309" s="12">
        <f t="shared" si="463"/>
        <v>140485757.77500001</v>
      </c>
      <c r="F2309" s="12">
        <v>0</v>
      </c>
      <c r="G2309" s="12">
        <v>0</v>
      </c>
      <c r="H2309" s="12">
        <v>141199644.3292484</v>
      </c>
      <c r="I2309" s="12">
        <v>4363881.3111631768</v>
      </c>
      <c r="J2309" s="12">
        <f t="shared" si="453"/>
        <v>713886.55424839258</v>
      </c>
      <c r="K2309" s="12"/>
      <c r="L2309" s="12"/>
      <c r="M2309" s="12">
        <f t="shared" si="459"/>
        <v>713886.55424839258</v>
      </c>
      <c r="N2309" s="12">
        <f t="shared" si="454"/>
        <v>5077767.8654115694</v>
      </c>
      <c r="O2309" s="31">
        <f t="shared" si="455"/>
        <v>-17522345517.268059</v>
      </c>
      <c r="P2309" s="31">
        <f t="shared" si="456"/>
        <v>2386563870.8575172</v>
      </c>
      <c r="Q2309" s="31">
        <f t="shared" si="457"/>
        <v>607659343944.32825</v>
      </c>
      <c r="R2309" s="17">
        <f t="shared" si="460"/>
        <v>3.9274700449207058E-3</v>
      </c>
      <c r="S2309" s="17">
        <f t="shared" si="448"/>
        <v>5.0815581988869164E-3</v>
      </c>
      <c r="T2309" s="17"/>
      <c r="U2309" s="8"/>
      <c r="V2309" s="8"/>
    </row>
    <row r="2310" spans="1:34">
      <c r="A2310" s="149" t="s">
        <v>29</v>
      </c>
      <c r="B2310" s="10">
        <f t="shared" ref="B2310:B2362" si="466">EDATE(B2262,1)</f>
        <v>45261</v>
      </c>
      <c r="C2310" s="39" t="str">
        <f t="shared" si="461"/>
        <v>Transemel</v>
      </c>
      <c r="D2310" s="12">
        <f>SUMIFS('Resumen VATT 2020-2023'!$E:$E,'Resumen VATT 2020-2023'!$C:$C,$C2310,'Resumen VATT 2020-2023'!$B:$B,$B2310)</f>
        <v>1982308433.2973685</v>
      </c>
      <c r="E2310" s="12">
        <f t="shared" si="462"/>
        <v>165192369.44144738</v>
      </c>
      <c r="F2310" s="12">
        <v>7530650.2176051596</v>
      </c>
      <c r="G2310" s="12">
        <v>-2354789.984608897</v>
      </c>
      <c r="H2310" s="12">
        <v>200025521.82878602</v>
      </c>
      <c r="I2310" s="12">
        <v>-99127302.257946849</v>
      </c>
      <c r="J2310" s="12">
        <f t="shared" si="453"/>
        <v>40009012.620334923</v>
      </c>
      <c r="K2310" s="12"/>
      <c r="L2310" s="12"/>
      <c r="M2310" s="12">
        <f t="shared" si="459"/>
        <v>14564951.29665941</v>
      </c>
      <c r="N2310" s="12">
        <f t="shared" si="454"/>
        <v>205941751.00029719</v>
      </c>
      <c r="O2310" s="31">
        <f t="shared" si="455"/>
        <v>-17522345517.268059</v>
      </c>
      <c r="P2310" s="31">
        <f t="shared" si="456"/>
        <v>2386563870.8575172</v>
      </c>
      <c r="Q2310" s="31">
        <f t="shared" si="457"/>
        <v>607659343944.32825</v>
      </c>
      <c r="R2310" s="17">
        <f t="shared" si="460"/>
        <v>3.9274700449207058E-3</v>
      </c>
      <c r="S2310" s="17">
        <f t="shared" si="448"/>
        <v>2.364070265829795E-3</v>
      </c>
      <c r="T2310" s="17"/>
      <c r="U2310" s="8"/>
      <c r="V2310" s="8"/>
    </row>
    <row r="2311" spans="1:34">
      <c r="A2311" s="149" t="s">
        <v>158</v>
      </c>
      <c r="B2311" s="10">
        <f t="shared" si="466"/>
        <v>45261</v>
      </c>
      <c r="C2311" s="39" t="str">
        <f t="shared" si="461"/>
        <v>Transquillota</v>
      </c>
      <c r="D2311" s="12">
        <f>SUMIFS('Resumen VATT 2020-2023'!$E:$E,'Resumen VATT 2020-2023'!$C:$C,$C2311,'Resumen VATT 2020-2023'!$B:$B,$B2311)</f>
        <v>833904614.35263169</v>
      </c>
      <c r="E2311" s="12">
        <f t="shared" si="462"/>
        <v>69492051.196052641</v>
      </c>
      <c r="F2311" s="12">
        <v>3167944.9373530191</v>
      </c>
      <c r="G2311" s="12">
        <v>-990597.72990540939</v>
      </c>
      <c r="H2311" s="12">
        <v>86579001.602955207</v>
      </c>
      <c r="I2311" s="12">
        <v>-48177713.045036912</v>
      </c>
      <c r="J2311" s="12">
        <f t="shared" si="453"/>
        <v>19264297.61435017</v>
      </c>
      <c r="K2311" s="12"/>
      <c r="L2311" s="12"/>
      <c r="M2311" s="12">
        <f t="shared" si="459"/>
        <v>31076072.038638383</v>
      </c>
      <c r="N2311" s="12">
        <f t="shared" si="454"/>
        <v>123154462.25936657</v>
      </c>
      <c r="O2311" s="31">
        <f t="shared" si="455"/>
        <v>-17522345517.268059</v>
      </c>
      <c r="P2311" s="31">
        <f t="shared" si="456"/>
        <v>2386563870.8575172</v>
      </c>
      <c r="Q2311" s="31">
        <f t="shared" si="457"/>
        <v>607659343944.32825</v>
      </c>
      <c r="R2311" s="17">
        <f t="shared" si="460"/>
        <v>3.9274700449207058E-3</v>
      </c>
      <c r="S2311" s="17">
        <f t="shared" si="448"/>
        <v>1.0483565989670623E-2</v>
      </c>
      <c r="T2311" s="17"/>
      <c r="U2311" s="8"/>
      <c r="V2311" s="8"/>
    </row>
    <row r="2312" spans="1:34">
      <c r="A2312" s="149" t="s">
        <v>220</v>
      </c>
      <c r="B2312" s="10">
        <f t="shared" si="466"/>
        <v>45261</v>
      </c>
      <c r="C2312" s="39" t="str">
        <f t="shared" si="461"/>
        <v>Zaldivar Transmisión</v>
      </c>
      <c r="D2312" s="12">
        <f>SUMIFS('Resumen VATT 2020-2023'!$E:$E,'Resumen VATT 2020-2023'!$C:$C,$C2312,'Resumen VATT 2020-2023'!$B:$B,$B2312)</f>
        <v>2935005781.8473687</v>
      </c>
      <c r="E2312" s="12">
        <f t="shared" si="462"/>
        <v>244583815.15394738</v>
      </c>
      <c r="F2312" s="12">
        <v>11149880.391204322</v>
      </c>
      <c r="G2312" s="12">
        <v>-3486501.9508427898</v>
      </c>
      <c r="H2312" s="12">
        <v>304641025.69997537</v>
      </c>
      <c r="I2312" s="12">
        <v>-169347948.03299212</v>
      </c>
      <c r="J2312" s="12">
        <f t="shared" si="453"/>
        <v>67720588.986389488</v>
      </c>
      <c r="K2312" s="12"/>
      <c r="L2312" s="12"/>
      <c r="M2312" s="12">
        <f t="shared" si="459"/>
        <v>42307175.097711921</v>
      </c>
      <c r="N2312" s="12">
        <f t="shared" si="454"/>
        <v>365996220.39348018</v>
      </c>
      <c r="O2312" s="31">
        <f t="shared" si="455"/>
        <v>-17522345517.268059</v>
      </c>
      <c r="P2312" s="31">
        <f t="shared" si="456"/>
        <v>2386563870.8575172</v>
      </c>
      <c r="Q2312" s="31">
        <f t="shared" si="457"/>
        <v>607659343944.32825</v>
      </c>
      <c r="R2312" s="17">
        <f t="shared" si="460"/>
        <v>3.9274700449207058E-3</v>
      </c>
      <c r="S2312" s="17">
        <f t="shared" si="448"/>
        <v>4.0600058372406043E-3</v>
      </c>
      <c r="T2312" s="17"/>
    </row>
    <row r="2313" spans="1:34">
      <c r="A2313" s="149" t="s">
        <v>101</v>
      </c>
      <c r="B2313" s="10">
        <f t="shared" si="466"/>
        <v>45261</v>
      </c>
      <c r="C2313" s="39" t="str">
        <f t="shared" si="461"/>
        <v>ENEL_GENERACION</v>
      </c>
      <c r="D2313" s="12">
        <f>SUMIFS('Resumen VATT 2020-2023'!$E:$E,'Resumen VATT 2020-2023'!$C:$C,$C2313,'Resumen VATT 2020-2023'!$B:$B,$B2313)</f>
        <v>0</v>
      </c>
      <c r="E2313" s="12">
        <f t="shared" si="462"/>
        <v>0</v>
      </c>
      <c r="F2313" s="12">
        <v>0</v>
      </c>
      <c r="G2313" s="12">
        <v>0</v>
      </c>
      <c r="H2313" s="12">
        <v>0</v>
      </c>
      <c r="I2313" s="12">
        <v>0</v>
      </c>
      <c r="J2313" s="12">
        <f t="shared" si="453"/>
        <v>0</v>
      </c>
      <c r="K2313" s="12"/>
      <c r="L2313" s="12"/>
      <c r="M2313" s="12">
        <f t="shared" si="459"/>
        <v>249.09404867859121</v>
      </c>
      <c r="N2313" s="12">
        <f t="shared" si="454"/>
        <v>249.09404867859121</v>
      </c>
      <c r="O2313" s="31">
        <f t="shared" si="455"/>
        <v>-17522345517.268059</v>
      </c>
      <c r="P2313" s="31">
        <f t="shared" si="456"/>
        <v>2386563870.8575172</v>
      </c>
      <c r="Q2313" s="31">
        <f t="shared" si="457"/>
        <v>607659343944.32825</v>
      </c>
      <c r="R2313" s="17">
        <f t="shared" si="460"/>
        <v>3.9274700449207058E-3</v>
      </c>
      <c r="S2313" s="17">
        <f t="shared" si="448"/>
        <v>0</v>
      </c>
      <c r="T2313" s="17"/>
    </row>
    <row r="2314" spans="1:34">
      <c r="A2314" s="149" t="s">
        <v>103</v>
      </c>
      <c r="B2314" s="24">
        <f t="shared" si="466"/>
        <v>45261</v>
      </c>
      <c r="C2314" s="41" t="str">
        <f t="shared" si="461"/>
        <v>LA HIGUERA</v>
      </c>
      <c r="D2314" s="26">
        <f>SUMIFS('Resumen VATT 2020-2023'!$E:$E,'Resumen VATT 2020-2023'!$C:$C,$C2314,'Resumen VATT 2020-2023'!$B:$B,$B2314)</f>
        <v>0</v>
      </c>
      <c r="E2314" s="26">
        <f t="shared" si="462"/>
        <v>0</v>
      </c>
      <c r="F2314" s="26">
        <v>0</v>
      </c>
      <c r="G2314" s="26">
        <v>0</v>
      </c>
      <c r="H2314" s="26">
        <v>0</v>
      </c>
      <c r="I2314" s="26">
        <v>0</v>
      </c>
      <c r="J2314" s="26">
        <f t="shared" si="453"/>
        <v>0</v>
      </c>
      <c r="K2314" s="26"/>
      <c r="L2314" s="26"/>
      <c r="M2314" s="26">
        <f t="shared" si="459"/>
        <v>0</v>
      </c>
      <c r="N2314" s="26">
        <f t="shared" si="454"/>
        <v>0</v>
      </c>
      <c r="O2314" s="31">
        <f t="shared" si="455"/>
        <v>-17522345517.268059</v>
      </c>
      <c r="P2314" s="31">
        <f t="shared" si="456"/>
        <v>2386563870.8575172</v>
      </c>
      <c r="Q2314" s="31">
        <f t="shared" si="457"/>
        <v>607659343944.32825</v>
      </c>
      <c r="R2314" s="17">
        <f t="shared" si="460"/>
        <v>3.9274700449207058E-3</v>
      </c>
      <c r="S2314" s="17">
        <f t="shared" si="448"/>
        <v>0</v>
      </c>
      <c r="T2314" s="17"/>
      <c r="U2314" s="8"/>
      <c r="V2314" s="8"/>
    </row>
    <row r="2315" spans="1:34">
      <c r="A2315" s="149" t="s">
        <v>184</v>
      </c>
      <c r="B2315" s="22">
        <f t="shared" si="466"/>
        <v>45292</v>
      </c>
      <c r="C2315" s="38" t="str">
        <f t="shared" si="461"/>
        <v>AELA_GENERACION</v>
      </c>
      <c r="D2315" s="15">
        <f>SUMIFS('Resumen VATT 2020-2023'!$E:$E,'Resumen VATT 2020-2023'!$C:$C,$C2315,'Resumen VATT 2020-2023'!$B:$B,$B2315)</f>
        <v>25609768.206818186</v>
      </c>
      <c r="E2315" s="15">
        <f t="shared" si="462"/>
        <v>2134147.3505681823</v>
      </c>
      <c r="F2315" s="12">
        <v>27902.71634546273</v>
      </c>
      <c r="G2315" s="12">
        <v>-33118.399783800611</v>
      </c>
      <c r="H2315" s="75">
        <f t="shared" ref="H2315:H2362" si="467">SUMIFS(E:E,C:C,C2315)*R2315+D2315/12-F2315-G2315-SUMIFS(M:M,B:B,EDATE($B2315,-1),C:C,C2315)</f>
        <v>2813112.2821626086</v>
      </c>
      <c r="I2315" s="75">
        <f>VLOOKUP(B2315,'Saldos TxN'!$B$7:$F$100,5,0)*SUMIF($C$11:$C2315,C2315,$E$11:$E2315)-M2315-SUMIFS($I:$I,$B:$B,"&lt;"&amp;$B2315,$C:$C,$C2315)</f>
        <v>-1152021.1154676049</v>
      </c>
      <c r="J2315" s="15">
        <f t="shared" ref="J2315:J2362" si="468">+H2315+F2315+G2315-D2315/12</f>
        <v>673749.2481560884</v>
      </c>
      <c r="K2315" s="15"/>
      <c r="L2315" s="15"/>
      <c r="M2315" s="15">
        <f t="shared" si="459"/>
        <v>728555.02965561417</v>
      </c>
      <c r="N2315" s="15">
        <f t="shared" ref="N2315:N2362" si="469">+M2315+SUMIFS(I:I,C:C,$C2315,$B:$B,"&lt;="&amp;$B2315)</f>
        <v>2226207.1561939535</v>
      </c>
      <c r="O2315" s="31">
        <f t="shared" ref="O2315:O2362" si="470">SUMIFS(M:M,B:B,EDATE($B2315,-1))+SUMIFS(F:F,B:B,B2315)+SUMIFS(G:G,B:B,B2315)-SUMIFS(D:D,B:B,B2315)/12</f>
        <v>-15039551799.224815</v>
      </c>
      <c r="P2315" s="31">
        <f t="shared" si="456"/>
        <v>5208216373.0862122</v>
      </c>
      <c r="Q2315" s="31">
        <f t="shared" si="457"/>
        <v>625043623775.42383</v>
      </c>
      <c r="R2315" s="17">
        <f t="shared" si="460"/>
        <v>8.3325646002550182E-3</v>
      </c>
      <c r="S2315" s="17">
        <f t="shared" ref="S2315:S2362" si="471">IFERROR(M2315/SUMIFS(E:E,C:C,C2315,$B:$B,"&lt;="&amp;$B2315),0)</f>
        <v>8.3325646002550217E-3</v>
      </c>
      <c r="AF2315" s="30"/>
      <c r="AG2315" s="8"/>
      <c r="AH2315" s="8"/>
    </row>
    <row r="2316" spans="1:34">
      <c r="A2316" s="149" t="s">
        <v>185</v>
      </c>
      <c r="B2316" s="10">
        <f t="shared" si="466"/>
        <v>45292</v>
      </c>
      <c r="C2316" s="39" t="str">
        <f t="shared" si="461"/>
        <v>AES Andes</v>
      </c>
      <c r="D2316" s="12">
        <f>SUMIFS('Resumen VATT 2020-2023'!$E:$E,'Resumen VATT 2020-2023'!$C:$C,$C2316,'Resumen VATT 2020-2023'!$B:$B,$B2316)</f>
        <v>202141473.38454548</v>
      </c>
      <c r="E2316" s="12">
        <f t="shared" si="462"/>
        <v>16845122.782045458</v>
      </c>
      <c r="F2316" s="12">
        <v>220240.03294184312</v>
      </c>
      <c r="G2316" s="12">
        <v>-261408.14998292481</v>
      </c>
      <c r="H2316" s="75">
        <f t="shared" si="467"/>
        <v>18459760.312457599</v>
      </c>
      <c r="I2316" s="75">
        <f>VLOOKUP(B2316,'Saldos TxN'!$B$7:$F$100,5,0)*SUMIF($C$11:$C2316,C2316,$E$11:$E2316)-M2316-SUMIFS($I:$I,$B:$B,"&lt;"&amp;$B2316,$C:$C,$C2316)</f>
        <v>-9117481.7327767294</v>
      </c>
      <c r="J2316" s="12">
        <f t="shared" si="468"/>
        <v>1573469.41337106</v>
      </c>
      <c r="K2316" s="12"/>
      <c r="L2316" s="12"/>
      <c r="M2316" s="12">
        <f t="shared" si="459"/>
        <v>5765188.7319458593</v>
      </c>
      <c r="N2316" s="12">
        <f t="shared" si="469"/>
        <v>17616382.962771464</v>
      </c>
      <c r="O2316" s="31">
        <f t="shared" si="470"/>
        <v>-15039551799.224815</v>
      </c>
      <c r="P2316" s="31">
        <f t="shared" si="456"/>
        <v>5208216373.0862122</v>
      </c>
      <c r="Q2316" s="31">
        <f t="shared" si="457"/>
        <v>625043623775.42383</v>
      </c>
      <c r="R2316" s="17">
        <f t="shared" si="460"/>
        <v>8.3325646002550182E-3</v>
      </c>
      <c r="S2316" s="17">
        <f t="shared" si="471"/>
        <v>8.3325646002550182E-3</v>
      </c>
      <c r="T2316" s="17"/>
      <c r="U2316" s="8"/>
      <c r="V2316" s="8"/>
    </row>
    <row r="2317" spans="1:34">
      <c r="A2317" s="149" t="s">
        <v>215</v>
      </c>
      <c r="B2317" s="10">
        <f t="shared" si="466"/>
        <v>45292</v>
      </c>
      <c r="C2317" s="39" t="str">
        <f t="shared" si="461"/>
        <v>Alfa Transmisora</v>
      </c>
      <c r="D2317" s="12">
        <f>SUMIFS('Resumen VATT 2020-2023'!$E:$E,'Resumen VATT 2020-2023'!$C:$C,$C2317,'Resumen VATT 2020-2023'!$B:$B,$B2317)</f>
        <v>745464441.6218183</v>
      </c>
      <c r="E2317" s="12">
        <f t="shared" si="462"/>
        <v>62122036.801818192</v>
      </c>
      <c r="F2317" s="12">
        <v>812208.94668867555</v>
      </c>
      <c r="G2317" s="12">
        <v>-964030.17797194002</v>
      </c>
      <c r="H2317" s="75">
        <f t="shared" si="467"/>
        <v>75515445.772807658</v>
      </c>
      <c r="I2317" s="75">
        <f>VLOOKUP(B2317,'Saldos TxN'!$B$7:$F$100,5,0)*SUMIF($C$11:$C2317,C2317,$E$11:$E2317)-M2317-SUMIFS($I:$I,$B:$B,"&lt;"&amp;$B2317,$C:$C,$C2317)</f>
        <v>-29971447.384914435</v>
      </c>
      <c r="J2317" s="12">
        <f t="shared" si="468"/>
        <v>13241587.739706203</v>
      </c>
      <c r="K2317" s="12"/>
      <c r="L2317" s="12"/>
      <c r="M2317" s="12">
        <f t="shared" si="459"/>
        <v>19076966.69476115</v>
      </c>
      <c r="N2317" s="12">
        <f t="shared" si="469"/>
        <v>58292480.383295253</v>
      </c>
      <c r="O2317" s="31">
        <f t="shared" si="470"/>
        <v>-15039551799.224815</v>
      </c>
      <c r="P2317" s="31">
        <f t="shared" si="456"/>
        <v>5208216373.0862122</v>
      </c>
      <c r="Q2317" s="31">
        <f t="shared" si="457"/>
        <v>625043623775.42383</v>
      </c>
      <c r="R2317" s="17">
        <f t="shared" si="460"/>
        <v>8.3325646002550182E-3</v>
      </c>
      <c r="S2317" s="17">
        <f t="shared" si="471"/>
        <v>8.3325646002550234E-3</v>
      </c>
      <c r="T2317" s="17"/>
      <c r="U2317" s="8"/>
      <c r="V2317" s="8"/>
    </row>
    <row r="2318" spans="1:34">
      <c r="A2318" s="149" t="s">
        <v>139</v>
      </c>
      <c r="B2318" s="10">
        <f t="shared" si="466"/>
        <v>45292</v>
      </c>
      <c r="C2318" s="39" t="str">
        <f t="shared" si="461"/>
        <v>ALGORTA_NORTE</v>
      </c>
      <c r="D2318" s="12">
        <f>SUMIFS('Resumen VATT 2020-2023'!$E:$E,'Resumen VATT 2020-2023'!$C:$C,$C2318,'Resumen VATT 2020-2023'!$B:$B,$B2318)</f>
        <v>7263.8945454545465</v>
      </c>
      <c r="E2318" s="12">
        <f t="shared" si="462"/>
        <v>605.3245454545455</v>
      </c>
      <c r="F2318" s="12">
        <v>7.9142609786693576</v>
      </c>
      <c r="G2318" s="12">
        <v>-9.3936251824288206</v>
      </c>
      <c r="H2318" s="75">
        <f t="shared" si="467"/>
        <v>789.55763235642212</v>
      </c>
      <c r="I2318" s="75">
        <f>VLOOKUP(B2318,'Saldos TxN'!$B$7:$F$100,5,0)*SUMIF($C$11:$C2318,C2318,$E$11:$E2318)-M2318-SUMIFS($I:$I,$B:$B,"&lt;"&amp;$B2318,$C:$C,$C2318)</f>
        <v>-307.51672838508381</v>
      </c>
      <c r="J2318" s="12">
        <f t="shared" si="468"/>
        <v>182.75372269811726</v>
      </c>
      <c r="K2318" s="12"/>
      <c r="L2318" s="12"/>
      <c r="M2318" s="12">
        <f t="shared" si="459"/>
        <v>195.14016199536735</v>
      </c>
      <c r="N2318" s="12">
        <f t="shared" si="469"/>
        <v>596.27949490690423</v>
      </c>
      <c r="O2318" s="31">
        <f t="shared" si="470"/>
        <v>-15039551799.224815</v>
      </c>
      <c r="P2318" s="31">
        <f t="shared" si="456"/>
        <v>5208216373.0862122</v>
      </c>
      <c r="Q2318" s="31">
        <f t="shared" si="457"/>
        <v>625043623775.42383</v>
      </c>
      <c r="R2318" s="17">
        <f t="shared" si="460"/>
        <v>8.3325646002550182E-3</v>
      </c>
      <c r="S2318" s="17">
        <f t="shared" si="471"/>
        <v>8.3325646002550199E-3</v>
      </c>
      <c r="T2318" s="17"/>
      <c r="U2318" s="8"/>
      <c r="V2318" s="8"/>
    </row>
    <row r="2319" spans="1:34">
      <c r="A2319" s="149" t="s">
        <v>140</v>
      </c>
      <c r="B2319" s="10">
        <f t="shared" si="466"/>
        <v>45292</v>
      </c>
      <c r="C2319" s="39" t="str">
        <f t="shared" si="461"/>
        <v>ANGAMOS</v>
      </c>
      <c r="D2319" s="12">
        <f>SUMIFS('Resumen VATT 2020-2023'!$E:$E,'Resumen VATT 2020-2023'!$C:$C,$C2319,'Resumen VATT 2020-2023'!$B:$B,$B2319)</f>
        <v>42990451.880454548</v>
      </c>
      <c r="E2319" s="12">
        <f t="shared" si="462"/>
        <v>3582537.6567045455</v>
      </c>
      <c r="F2319" s="12">
        <v>46839.564290316986</v>
      </c>
      <c r="G2319" s="12">
        <v>-55594.996439057162</v>
      </c>
      <c r="H2319" s="75">
        <f t="shared" si="467"/>
        <v>2391466.1311125429</v>
      </c>
      <c r="I2319" s="75">
        <f>VLOOKUP(B2319,'Saldos TxN'!$B$7:$F$100,5,0)*SUMIF($C$11:$C2319,C2319,$E$11:$E2319)-M2319-SUMIFS($I:$I,$B:$B,"&lt;"&amp;$B2319,$C:$C,$C2319)</f>
        <v>-1941385.4958383036</v>
      </c>
      <c r="J2319" s="12">
        <f t="shared" si="468"/>
        <v>-1199826.9577407427</v>
      </c>
      <c r="K2319" s="12"/>
      <c r="L2319" s="12"/>
      <c r="M2319" s="12">
        <f t="shared" si="459"/>
        <v>1227501.9326825365</v>
      </c>
      <c r="N2319" s="12">
        <f t="shared" si="469"/>
        <v>3750812.8769236547</v>
      </c>
      <c r="O2319" s="31">
        <f t="shared" si="470"/>
        <v>-15039551799.224815</v>
      </c>
      <c r="P2319" s="31">
        <f t="shared" si="456"/>
        <v>5208216373.0862122</v>
      </c>
      <c r="Q2319" s="31">
        <f t="shared" si="457"/>
        <v>625043623775.42383</v>
      </c>
      <c r="R2319" s="17">
        <f t="shared" si="460"/>
        <v>8.3325646002550182E-3</v>
      </c>
      <c r="S2319" s="17">
        <f t="shared" si="471"/>
        <v>8.3325646002550182E-3</v>
      </c>
      <c r="T2319" s="17"/>
      <c r="U2319" s="8"/>
      <c r="V2319" s="8"/>
    </row>
    <row r="2320" spans="1:34">
      <c r="A2320" s="149" t="s">
        <v>123</v>
      </c>
      <c r="B2320" s="10">
        <f t="shared" si="466"/>
        <v>45292</v>
      </c>
      <c r="C2320" s="39" t="str">
        <f t="shared" si="461"/>
        <v>AUSTRIAN_SOLAR</v>
      </c>
      <c r="D2320" s="12">
        <f>SUMIFS('Resumen VATT 2020-2023'!$E:$E,'Resumen VATT 2020-2023'!$C:$C,$C2320,'Resumen VATT 2020-2023'!$B:$B,$B2320)</f>
        <v>195277093.03909093</v>
      </c>
      <c r="E2320" s="12">
        <f t="shared" si="462"/>
        <v>16273091.08659091</v>
      </c>
      <c r="F2320" s="12">
        <v>212761.05632167467</v>
      </c>
      <c r="G2320" s="12">
        <v>-252531.17418552958</v>
      </c>
      <c r="H2320" s="75">
        <f t="shared" si="467"/>
        <v>19243567.438978814</v>
      </c>
      <c r="I2320" s="75">
        <f>VLOOKUP(B2320,'Saldos TxN'!$B$7:$F$100,5,0)*SUMIF($C$11:$C2320,C2320,$E$11:$E2320)-M2320-SUMIFS($I:$I,$B:$B,"&lt;"&amp;$B2320,$C:$C,$C2320)</f>
        <v>-8817372.1227741316</v>
      </c>
      <c r="J2320" s="12">
        <f t="shared" si="468"/>
        <v>2930706.234524047</v>
      </c>
      <c r="K2320" s="12"/>
      <c r="L2320" s="12"/>
      <c r="M2320" s="12">
        <f t="shared" si="459"/>
        <v>5575096.4836962372</v>
      </c>
      <c r="N2320" s="12">
        <f t="shared" si="469"/>
        <v>17035528.111504644</v>
      </c>
      <c r="O2320" s="31">
        <f t="shared" si="470"/>
        <v>-15039551799.224815</v>
      </c>
      <c r="P2320" s="31">
        <f t="shared" si="456"/>
        <v>5208216373.0862122</v>
      </c>
      <c r="Q2320" s="31">
        <f t="shared" si="457"/>
        <v>625043623775.42383</v>
      </c>
      <c r="R2320" s="17">
        <f t="shared" si="460"/>
        <v>8.3325646002550182E-3</v>
      </c>
      <c r="S2320" s="17">
        <f t="shared" si="471"/>
        <v>8.3325646002550182E-3</v>
      </c>
      <c r="T2320" s="17"/>
      <c r="U2320" s="8"/>
      <c r="V2320" s="8"/>
    </row>
    <row r="2321" spans="1:22">
      <c r="A2321" s="150" t="s">
        <v>233</v>
      </c>
      <c r="B2321" s="10">
        <f t="shared" si="466"/>
        <v>45292</v>
      </c>
      <c r="C2321" s="39" t="s">
        <v>233</v>
      </c>
      <c r="D2321" s="12">
        <f>SUMIFS('Resumen VATT 2020-2023'!$E:$E,'Resumen VATT 2020-2023'!$C:$C,$C2321,'Resumen VATT 2020-2023'!$B:$B,$B2321)</f>
        <v>16646122.337727275</v>
      </c>
      <c r="E2321" s="12">
        <f t="shared" si="462"/>
        <v>1387176.8614772728</v>
      </c>
      <c r="F2321" s="12">
        <v>18136.518303897028</v>
      </c>
      <c r="G2321" s="12">
        <v>-21526.666308683441</v>
      </c>
      <c r="H2321" s="75">
        <f t="shared" si="467"/>
        <v>1828459.0596175918</v>
      </c>
      <c r="I2321" s="75">
        <f>VLOOKUP(B2321,'Saldos TxN'!$B$7:$F$100,5,0)*SUMIF($C$11:$C2321,C2321,$E$11:$E2321)-M2321-SUMIFS($I:$I,$B:$B,"&lt;"&amp;$B2321,$C:$C,$C2321)</f>
        <v>-748752.82687321678</v>
      </c>
      <c r="J2321" s="12">
        <f t="shared" si="468"/>
        <v>437892.05013553263</v>
      </c>
      <c r="K2321" s="12"/>
      <c r="L2321" s="12"/>
      <c r="M2321" s="12">
        <f t="shared" si="459"/>
        <v>473524.000608498</v>
      </c>
      <c r="N2321" s="12">
        <f t="shared" si="469"/>
        <v>1446922.2994487158</v>
      </c>
      <c r="O2321" s="31">
        <f t="shared" si="470"/>
        <v>-15039551799.224815</v>
      </c>
      <c r="P2321" s="31">
        <f t="shared" si="456"/>
        <v>5208216373.0862122</v>
      </c>
      <c r="Q2321" s="31">
        <f t="shared" si="457"/>
        <v>625043623775.42383</v>
      </c>
      <c r="R2321" s="17">
        <f t="shared" si="460"/>
        <v>8.3325646002550182E-3</v>
      </c>
      <c r="S2321" s="17">
        <f t="shared" si="471"/>
        <v>8.3325646002550182E-3</v>
      </c>
      <c r="T2321" s="17"/>
      <c r="U2321" s="8"/>
      <c r="V2321" s="8"/>
    </row>
    <row r="2322" spans="1:22">
      <c r="A2322" s="149" t="s">
        <v>142</v>
      </c>
      <c r="B2322" s="10">
        <f t="shared" si="466"/>
        <v>45292</v>
      </c>
      <c r="C2322" s="39" t="str">
        <f t="shared" ref="C2322:C2336" si="472">C2274</f>
        <v>Capullo</v>
      </c>
      <c r="D2322" s="12">
        <f>SUMIFS('Resumen VATT 2020-2023'!$E:$E,'Resumen VATT 2020-2023'!$C:$C,$C2322,'Resumen VATT 2020-2023'!$B:$B,$B2322)</f>
        <v>2723.9604545454549</v>
      </c>
      <c r="E2322" s="12">
        <f t="shared" si="462"/>
        <v>226.99670454545458</v>
      </c>
      <c r="F2322" s="12">
        <v>2.9678478601914207</v>
      </c>
      <c r="G2322" s="12">
        <v>-3.5226094434108077</v>
      </c>
      <c r="H2322" s="75">
        <f t="shared" si="467"/>
        <v>286.15584778944162</v>
      </c>
      <c r="I2322" s="75">
        <f>VLOOKUP(B2322,'Saldos TxN'!$B$7:$F$100,5,0)*SUMIF($C$11:$C2322,C2322,$E$11:$E2322)-M2322-SUMIFS($I:$I,$B:$B,"&lt;"&amp;$B2322,$C:$C,$C2322)</f>
        <v>-107.92981353291921</v>
      </c>
      <c r="J2322" s="12">
        <f t="shared" si="468"/>
        <v>58.604381660767615</v>
      </c>
      <c r="K2322" s="12"/>
      <c r="L2322" s="12"/>
      <c r="M2322" s="12">
        <f t="shared" si="459"/>
        <v>68.758942100749067</v>
      </c>
      <c r="N2322" s="12">
        <f t="shared" si="469"/>
        <v>210.1030707719772</v>
      </c>
      <c r="O2322" s="31">
        <f t="shared" si="470"/>
        <v>-15039551799.224815</v>
      </c>
      <c r="P2322" s="31">
        <f t="shared" si="456"/>
        <v>5208216373.0862122</v>
      </c>
      <c r="Q2322" s="31">
        <f t="shared" si="457"/>
        <v>625043623775.42383</v>
      </c>
      <c r="R2322" s="17">
        <f t="shared" si="460"/>
        <v>8.3325646002550182E-3</v>
      </c>
      <c r="S2322" s="17">
        <f t="shared" si="471"/>
        <v>8.3325646002550113E-3</v>
      </c>
      <c r="T2322" s="17"/>
      <c r="U2322" s="8"/>
      <c r="V2322" s="8"/>
    </row>
    <row r="2323" spans="1:22">
      <c r="A2323" s="149" t="s">
        <v>143</v>
      </c>
      <c r="B2323" s="10">
        <f t="shared" si="466"/>
        <v>45292</v>
      </c>
      <c r="C2323" s="39" t="str">
        <f t="shared" si="472"/>
        <v>CERRRO_COLORADO</v>
      </c>
      <c r="D2323" s="12">
        <f>SUMIFS('Resumen VATT 2020-2023'!$E:$E,'Resumen VATT 2020-2023'!$C:$C,$C2323,'Resumen VATT 2020-2023'!$B:$B,$B2323)</f>
        <v>433109.71227272734</v>
      </c>
      <c r="E2323" s="12">
        <f t="shared" si="462"/>
        <v>36092.476022727278</v>
      </c>
      <c r="F2323" s="12">
        <v>471.88781055490045</v>
      </c>
      <c r="G2323" s="12">
        <v>-560.09490150231841</v>
      </c>
      <c r="H2323" s="75">
        <f t="shared" si="467"/>
        <v>47583.148687204783</v>
      </c>
      <c r="I2323" s="75">
        <f>VLOOKUP(B2323,'Saldos TxN'!$B$7:$F$100,5,0)*SUMIF($C$11:$C2323,C2323,$E$11:$E2323)-M2323-SUMIFS($I:$I,$B:$B,"&lt;"&amp;$B2323,$C:$C,$C2323)</f>
        <v>-19500.392351021277</v>
      </c>
      <c r="J2323" s="12">
        <f t="shared" si="468"/>
        <v>11402.465573530084</v>
      </c>
      <c r="K2323" s="12"/>
      <c r="L2323" s="12"/>
      <c r="M2323" s="12">
        <f t="shared" si="459"/>
        <v>12331.730475407319</v>
      </c>
      <c r="N2323" s="12">
        <f t="shared" si="469"/>
        <v>37681.418033149523</v>
      </c>
      <c r="O2323" s="31">
        <f t="shared" si="470"/>
        <v>-15039551799.224815</v>
      </c>
      <c r="P2323" s="31">
        <f t="shared" si="456"/>
        <v>5208216373.0862122</v>
      </c>
      <c r="Q2323" s="31">
        <f t="shared" si="457"/>
        <v>625043623775.42383</v>
      </c>
      <c r="R2323" s="17">
        <f t="shared" si="460"/>
        <v>8.3325646002550182E-3</v>
      </c>
      <c r="S2323" s="17">
        <f t="shared" si="471"/>
        <v>8.3325646002550199E-3</v>
      </c>
      <c r="T2323" s="17"/>
      <c r="U2323" s="8"/>
      <c r="V2323" s="8"/>
    </row>
    <row r="2324" spans="1:22">
      <c r="A2324" s="149" t="s">
        <v>144</v>
      </c>
      <c r="B2324" s="10">
        <f t="shared" si="466"/>
        <v>45292</v>
      </c>
      <c r="C2324" s="39" t="str">
        <f t="shared" si="472"/>
        <v>CGE_TRANSMISION</v>
      </c>
      <c r="D2324" s="12">
        <f>SUMIFS('Resumen VATT 2020-2023'!$E:$E,'Resumen VATT 2020-2023'!$C:$C,$C2324,'Resumen VATT 2020-2023'!$B:$B,$B2324)</f>
        <v>559903715.52409089</v>
      </c>
      <c r="E2324" s="12">
        <f t="shared" si="462"/>
        <v>46658642.96034091</v>
      </c>
      <c r="F2324" s="12">
        <v>610034.20370196516</v>
      </c>
      <c r="G2324" s="12">
        <v>-724064.15167105664</v>
      </c>
      <c r="H2324" s="75">
        <f t="shared" si="467"/>
        <v>61520424.385429747</v>
      </c>
      <c r="I2324" s="75">
        <f>VLOOKUP(B2324,'Saldos TxN'!$B$7:$F$100,5,0)*SUMIF($C$11:$C2324,C2324,$E$11:$E2324)-M2324-SUMIFS($I:$I,$B:$B,"&lt;"&amp;$B2324,$C:$C,$C2324)</f>
        <v>-25201567.380097896</v>
      </c>
      <c r="J2324" s="12">
        <f t="shared" si="468"/>
        <v>14747751.477119744</v>
      </c>
      <c r="K2324" s="12"/>
      <c r="L2324" s="12"/>
      <c r="M2324" s="12">
        <f t="shared" si="459"/>
        <v>15937322.53836108</v>
      </c>
      <c r="N2324" s="12">
        <f t="shared" si="469"/>
        <v>48698835.42255117</v>
      </c>
      <c r="O2324" s="31">
        <f t="shared" si="470"/>
        <v>-15039551799.224815</v>
      </c>
      <c r="P2324" s="31">
        <f t="shared" si="456"/>
        <v>5208216373.0862122</v>
      </c>
      <c r="Q2324" s="31">
        <f t="shared" si="457"/>
        <v>625043623775.42383</v>
      </c>
      <c r="R2324" s="17">
        <f t="shared" si="460"/>
        <v>8.3325646002550182E-3</v>
      </c>
      <c r="S2324" s="17">
        <f t="shared" si="471"/>
        <v>8.3325646002550165E-3</v>
      </c>
      <c r="T2324" s="17"/>
      <c r="U2324" s="8"/>
      <c r="V2324" s="8"/>
    </row>
    <row r="2325" spans="1:22">
      <c r="A2325" s="149" t="s">
        <v>145</v>
      </c>
      <c r="B2325" s="10">
        <f t="shared" si="466"/>
        <v>45292</v>
      </c>
      <c r="C2325" s="39" t="str">
        <f t="shared" si="472"/>
        <v>CHILQUINTA_TRANSMISION</v>
      </c>
      <c r="D2325" s="12">
        <f>SUMIFS('Resumen VATT 2020-2023'!$E:$E,'Resumen VATT 2020-2023'!$C:$C,$C2325,'Resumen VATT 2020-2023'!$B:$B,$B2325)</f>
        <v>2526716662.0581822</v>
      </c>
      <c r="E2325" s="12">
        <f t="shared" si="462"/>
        <v>210559721.83818185</v>
      </c>
      <c r="F2325" s="12">
        <v>2752944.0226635369</v>
      </c>
      <c r="G2325" s="12">
        <v>-3267534.9452071358</v>
      </c>
      <c r="H2325" s="75">
        <f t="shared" si="467"/>
        <v>277976310.84184259</v>
      </c>
      <c r="I2325" s="75">
        <f>VLOOKUP(B2325,'Saldos TxN'!$B$7:$F$100,5,0)*SUMIF($C$11:$C2325,C2325,$E$11:$E2325)-M2325-SUMIFS($I:$I,$B:$B,"&lt;"&amp;$B2325,$C:$C,$C2325)</f>
        <v>-114029292.67245588</v>
      </c>
      <c r="J2325" s="12">
        <f t="shared" si="468"/>
        <v>66901998.081117153</v>
      </c>
      <c r="K2325" s="12"/>
      <c r="L2325" s="12"/>
      <c r="M2325" s="12">
        <f t="shared" si="459"/>
        <v>72101120.270429611</v>
      </c>
      <c r="N2325" s="12">
        <f t="shared" si="469"/>
        <v>220315588.22880533</v>
      </c>
      <c r="O2325" s="31">
        <f t="shared" si="470"/>
        <v>-15039551799.224815</v>
      </c>
      <c r="P2325" s="31">
        <f t="shared" si="456"/>
        <v>5208216373.0862122</v>
      </c>
      <c r="Q2325" s="31">
        <f t="shared" si="457"/>
        <v>625043623775.42383</v>
      </c>
      <c r="R2325" s="17">
        <f t="shared" si="460"/>
        <v>8.3325646002550182E-3</v>
      </c>
      <c r="S2325" s="17">
        <f t="shared" si="471"/>
        <v>8.3325646002550199E-3</v>
      </c>
      <c r="T2325" s="17"/>
      <c r="U2325" s="8"/>
      <c r="V2325" s="8"/>
    </row>
    <row r="2326" spans="1:22">
      <c r="A2326" s="149" t="s">
        <v>98</v>
      </c>
      <c r="B2326" s="10">
        <f t="shared" si="466"/>
        <v>45292</v>
      </c>
      <c r="C2326" s="39" t="str">
        <f t="shared" si="472"/>
        <v>Chungungo</v>
      </c>
      <c r="D2326" s="12">
        <f>SUMIFS('Resumen VATT 2020-2023'!$E:$E,'Resumen VATT 2020-2023'!$C:$C,$C2326,'Resumen VATT 2020-2023'!$B:$B,$B2326)</f>
        <v>128671719.99136363</v>
      </c>
      <c r="E2326" s="12">
        <f t="shared" si="462"/>
        <v>10722643.332613636</v>
      </c>
      <c r="F2326" s="12">
        <v>140192.22960579602</v>
      </c>
      <c r="G2326" s="12">
        <v>-166397.50227839628</v>
      </c>
      <c r="H2326" s="75">
        <f t="shared" si="467"/>
        <v>12678598.44309561</v>
      </c>
      <c r="I2326" s="75">
        <f>VLOOKUP(B2326,'Saldos TxN'!$B$7:$F$100,5,0)*SUMIF($C$11:$C2326,C2326,$E$11:$E2326)-M2326-SUMIFS($I:$I,$B:$B,"&lt;"&amp;$B2326,$C:$C,$C2326)</f>
        <v>-5804277.9905600026</v>
      </c>
      <c r="J2326" s="12">
        <f t="shared" si="468"/>
        <v>1929749.8378093727</v>
      </c>
      <c r="K2326" s="12"/>
      <c r="L2326" s="12"/>
      <c r="M2326" s="12">
        <f t="shared" si="459"/>
        <v>3670154.5738342684</v>
      </c>
      <c r="N2326" s="12">
        <f t="shared" si="469"/>
        <v>11214697.646751549</v>
      </c>
      <c r="O2326" s="31">
        <f t="shared" si="470"/>
        <v>-15039551799.224815</v>
      </c>
      <c r="P2326" s="31">
        <f t="shared" si="456"/>
        <v>5208216373.0862122</v>
      </c>
      <c r="Q2326" s="31">
        <f t="shared" si="457"/>
        <v>625043623775.42383</v>
      </c>
      <c r="R2326" s="17">
        <f t="shared" si="460"/>
        <v>8.3325646002550182E-3</v>
      </c>
      <c r="S2326" s="17">
        <f t="shared" si="471"/>
        <v>8.3325646002550182E-3</v>
      </c>
      <c r="T2326" s="17"/>
      <c r="U2326" s="8"/>
      <c r="V2326" s="8"/>
    </row>
    <row r="2327" spans="1:22">
      <c r="A2327" s="149" t="s">
        <v>146</v>
      </c>
      <c r="B2327" s="10">
        <f t="shared" si="466"/>
        <v>45292</v>
      </c>
      <c r="C2327" s="39" t="str">
        <f t="shared" si="472"/>
        <v>CMP</v>
      </c>
      <c r="D2327" s="12">
        <f>SUMIFS('Resumen VATT 2020-2023'!$E:$E,'Resumen VATT 2020-2023'!$C:$C,$C2327,'Resumen VATT 2020-2023'!$B:$B,$B2327)</f>
        <v>5374373.9768181825</v>
      </c>
      <c r="E2327" s="12">
        <f t="shared" si="462"/>
        <v>447864.49806818186</v>
      </c>
      <c r="F2327" s="12">
        <v>5855.5638379307948</v>
      </c>
      <c r="G2327" s="12">
        <v>-6950.1084318495232</v>
      </c>
      <c r="H2327" s="75">
        <f t="shared" si="467"/>
        <v>590348.88410724874</v>
      </c>
      <c r="I2327" s="75">
        <f>VLOOKUP(B2327,'Saldos TxN'!$B$7:$F$100,5,0)*SUMIF($C$11:$C2327,C2327,$E$11:$E2327)-M2327-SUMIFS($I:$I,$B:$B,"&lt;"&amp;$B2327,$C:$C,$C2327)</f>
        <v>-241765.12586862111</v>
      </c>
      <c r="J2327" s="12">
        <f t="shared" si="468"/>
        <v>141389.84144514817</v>
      </c>
      <c r="K2327" s="12"/>
      <c r="L2327" s="12"/>
      <c r="M2327" s="12">
        <f t="shared" si="459"/>
        <v>152895.59694502893</v>
      </c>
      <c r="N2327" s="12">
        <f t="shared" si="469"/>
        <v>467195.00684864575</v>
      </c>
      <c r="O2327" s="31">
        <f t="shared" si="470"/>
        <v>-15039551799.224815</v>
      </c>
      <c r="P2327" s="31">
        <f t="shared" si="456"/>
        <v>5208216373.0862122</v>
      </c>
      <c r="Q2327" s="31">
        <f t="shared" si="457"/>
        <v>625043623775.42383</v>
      </c>
      <c r="R2327" s="17">
        <f t="shared" si="460"/>
        <v>8.3325646002550182E-3</v>
      </c>
      <c r="S2327" s="17">
        <f t="shared" si="471"/>
        <v>8.3325646002550165E-3</v>
      </c>
      <c r="T2327" s="17"/>
      <c r="U2327" s="8"/>
      <c r="V2327" s="8"/>
    </row>
    <row r="2328" spans="1:22">
      <c r="A2328" s="149" t="s">
        <v>147</v>
      </c>
      <c r="B2328" s="10">
        <f t="shared" si="466"/>
        <v>45292</v>
      </c>
      <c r="C2328" s="39" t="str">
        <f t="shared" si="472"/>
        <v>COCHRANE</v>
      </c>
      <c r="D2328" s="12">
        <f>SUMIFS('Resumen VATT 2020-2023'!$E:$E,'Resumen VATT 2020-2023'!$C:$C,$C2328,'Resumen VATT 2020-2023'!$B:$B,$B2328)</f>
        <v>19516268.670000002</v>
      </c>
      <c r="E2328" s="12">
        <f t="shared" si="462"/>
        <v>1626355.7225000001</v>
      </c>
      <c r="F2328" s="12">
        <v>21263.640671133962</v>
      </c>
      <c r="G2328" s="12">
        <v>-25238.322458890631</v>
      </c>
      <c r="H2328" s="75">
        <f t="shared" si="467"/>
        <v>2143731.7601546668</v>
      </c>
      <c r="I2328" s="75">
        <f>VLOOKUP(B2328,'Saldos TxN'!$B$7:$F$100,5,0)*SUMIF($C$11:$C2328,C2328,$E$11:$E2328)-M2328-SUMIFS($I:$I,$B:$B,"&lt;"&amp;$B2328,$C:$C,$C2328)</f>
        <v>-877868.71576121124</v>
      </c>
      <c r="J2328" s="12">
        <f t="shared" si="468"/>
        <v>513401.35586690996</v>
      </c>
      <c r="K2328" s="12"/>
      <c r="L2328" s="12"/>
      <c r="M2328" s="12">
        <f t="shared" si="459"/>
        <v>555178.56680205325</v>
      </c>
      <c r="N2328" s="12">
        <f t="shared" si="469"/>
        <v>1696429.8482222557</v>
      </c>
      <c r="O2328" s="31">
        <f t="shared" si="470"/>
        <v>-15039551799.224815</v>
      </c>
      <c r="P2328" s="31">
        <f t="shared" si="456"/>
        <v>5208216373.0862122</v>
      </c>
      <c r="Q2328" s="31">
        <f t="shared" si="457"/>
        <v>625043623775.42383</v>
      </c>
      <c r="R2328" s="17">
        <f t="shared" si="460"/>
        <v>8.3325646002550182E-3</v>
      </c>
      <c r="S2328" s="17">
        <f t="shared" si="471"/>
        <v>8.3325646002550165E-3</v>
      </c>
      <c r="T2328" s="17"/>
      <c r="U2328" s="8"/>
      <c r="V2328" s="8"/>
    </row>
    <row r="2329" spans="1:22">
      <c r="A2329" s="149" t="s">
        <v>30</v>
      </c>
      <c r="B2329" s="10">
        <f t="shared" si="466"/>
        <v>45292</v>
      </c>
      <c r="C2329" s="39" t="str">
        <f t="shared" si="472"/>
        <v>Codelco Andina</v>
      </c>
      <c r="D2329" s="12">
        <f>SUMIFS('Resumen VATT 2020-2023'!$E:$E,'Resumen VATT 2020-2023'!$C:$C,$C2329,'Resumen VATT 2020-2023'!$B:$B,$B2329)</f>
        <v>0</v>
      </c>
      <c r="E2329" s="12">
        <f t="shared" si="462"/>
        <v>0</v>
      </c>
      <c r="F2329" s="12">
        <v>0</v>
      </c>
      <c r="G2329" s="12">
        <v>0</v>
      </c>
      <c r="H2329" s="75">
        <f t="shared" si="467"/>
        <v>0</v>
      </c>
      <c r="I2329" s="75">
        <f>VLOOKUP(B2329,'Saldos TxN'!$B$7:$F$100,5,0)*SUMIF($C$11:$C2329,C2329,$E$11:$E2329)-M2329-SUMIFS($I:$I,$B:$B,"&lt;"&amp;$B2329,$C:$C,$C2329)</f>
        <v>0</v>
      </c>
      <c r="J2329" s="12">
        <f t="shared" si="468"/>
        <v>0</v>
      </c>
      <c r="K2329" s="12"/>
      <c r="L2329" s="12"/>
      <c r="M2329" s="12">
        <f t="shared" si="459"/>
        <v>0</v>
      </c>
      <c r="N2329" s="12">
        <f t="shared" si="469"/>
        <v>0</v>
      </c>
      <c r="O2329" s="31">
        <f t="shared" si="470"/>
        <v>-15039551799.224815</v>
      </c>
      <c r="P2329" s="31">
        <f t="shared" si="456"/>
        <v>5208216373.0862122</v>
      </c>
      <c r="Q2329" s="31">
        <f t="shared" si="457"/>
        <v>625043623775.42383</v>
      </c>
      <c r="R2329" s="17">
        <f t="shared" si="460"/>
        <v>8.3325646002550182E-3</v>
      </c>
      <c r="S2329" s="17">
        <f t="shared" si="471"/>
        <v>0</v>
      </c>
      <c r="T2329" s="17"/>
      <c r="U2329" s="8"/>
      <c r="V2329" s="8"/>
    </row>
    <row r="2330" spans="1:22">
      <c r="A2330" s="149" t="s">
        <v>219</v>
      </c>
      <c r="B2330" s="10">
        <f t="shared" si="466"/>
        <v>45292</v>
      </c>
      <c r="C2330" s="39" t="str">
        <f t="shared" si="472"/>
        <v>CODELCO NORTE</v>
      </c>
      <c r="D2330" s="12">
        <f>SUMIFS('Resumen VATT 2020-2023'!$E:$E,'Resumen VATT 2020-2023'!$C:$C,$C2330,'Resumen VATT 2020-2023'!$B:$B,$B2330)</f>
        <v>128455619.12863638</v>
      </c>
      <c r="E2330" s="12">
        <f t="shared" si="462"/>
        <v>10704634.927386364</v>
      </c>
      <c r="F2330" s="12">
        <v>139956.78034183584</v>
      </c>
      <c r="G2330" s="12">
        <v>-166118.04192921903</v>
      </c>
      <c r="H2330" s="75">
        <f t="shared" si="467"/>
        <v>14110212.177709168</v>
      </c>
      <c r="I2330" s="75">
        <f>VLOOKUP(B2330,'Saldos TxN'!$B$7:$F$100,5,0)*SUMIF($C$11:$C2330,C2330,$E$11:$E2330)-M2330-SUMIFS($I:$I,$B:$B,"&lt;"&amp;$B2330,$C:$C,$C2330)</f>
        <v>-5778318.4443694707</v>
      </c>
      <c r="J2330" s="12">
        <f t="shared" si="468"/>
        <v>3379415.9887354206</v>
      </c>
      <c r="K2330" s="12"/>
      <c r="L2330" s="12"/>
      <c r="M2330" s="12">
        <f t="shared" si="459"/>
        <v>3654296.1744267289</v>
      </c>
      <c r="N2330" s="12">
        <f t="shared" si="469"/>
        <v>11166239.972574849</v>
      </c>
      <c r="O2330" s="31">
        <f t="shared" si="470"/>
        <v>-15039551799.224815</v>
      </c>
      <c r="P2330" s="31">
        <f t="shared" si="456"/>
        <v>5208216373.0862122</v>
      </c>
      <c r="Q2330" s="31">
        <f t="shared" si="457"/>
        <v>625043623775.42383</v>
      </c>
      <c r="R2330" s="17">
        <f t="shared" si="460"/>
        <v>8.3325646002550182E-3</v>
      </c>
      <c r="S2330" s="17">
        <f t="shared" si="471"/>
        <v>8.3325646002550199E-3</v>
      </c>
      <c r="T2330" s="17"/>
      <c r="U2330" s="8"/>
      <c r="V2330" s="8"/>
    </row>
    <row r="2331" spans="1:22">
      <c r="A2331" s="149" t="s">
        <v>187</v>
      </c>
      <c r="B2331" s="10">
        <f t="shared" si="466"/>
        <v>45292</v>
      </c>
      <c r="C2331" s="39" t="str">
        <f t="shared" si="472"/>
        <v>Colbún</v>
      </c>
      <c r="D2331" s="12">
        <f>SUMIFS('Resumen VATT 2020-2023'!$E:$E,'Resumen VATT 2020-2023'!$C:$C,$C2331,'Resumen VATT 2020-2023'!$B:$B,$B2331)</f>
        <v>40859.406818181822</v>
      </c>
      <c r="E2331" s="12">
        <f t="shared" si="462"/>
        <v>3404.9505681818187</v>
      </c>
      <c r="F2331" s="12">
        <v>44.517717979138695</v>
      </c>
      <c r="G2331" s="12">
        <v>-52.839141651162109</v>
      </c>
      <c r="H2331" s="75">
        <f t="shared" si="467"/>
        <v>4492.2333260311916</v>
      </c>
      <c r="I2331" s="75">
        <f>VLOOKUP(B2331,'Saldos TxN'!$B$7:$F$100,5,0)*SUMIF($C$11:$C2331,C2331,$E$11:$E2331)-M2331-SUMIFS($I:$I,$B:$B,"&lt;"&amp;$B2331,$C:$C,$C2331)</f>
        <v>-1844.9742924126913</v>
      </c>
      <c r="J2331" s="12">
        <f t="shared" si="468"/>
        <v>1078.9613341773497</v>
      </c>
      <c r="K2331" s="12"/>
      <c r="L2331" s="12"/>
      <c r="M2331" s="12">
        <f t="shared" ref="M2331:M2362" si="473">+J2331+M2283</f>
        <v>1166.5489672476433</v>
      </c>
      <c r="N2331" s="12">
        <f t="shared" si="469"/>
        <v>3564.5621171059047</v>
      </c>
      <c r="O2331" s="31">
        <f t="shared" si="470"/>
        <v>-15039551799.224815</v>
      </c>
      <c r="P2331" s="31">
        <f t="shared" ref="P2331:P2362" si="474">VLOOKUP(B2331,$U$6:$AD$101,Z$1,0)+O2331</f>
        <v>5208216373.0862122</v>
      </c>
      <c r="Q2331" s="31">
        <f t="shared" ref="Q2331:Q2362" si="475">SUMIFS($D:$D,$B:$B,"&lt;="&amp;$B2331)/12</f>
        <v>625043623775.42383</v>
      </c>
      <c r="R2331" s="17">
        <f t="shared" si="460"/>
        <v>8.3325646002550182E-3</v>
      </c>
      <c r="S2331" s="17">
        <f t="shared" si="471"/>
        <v>8.3325646002550165E-3</v>
      </c>
      <c r="T2331" s="17"/>
      <c r="U2331" s="8"/>
      <c r="V2331" s="8"/>
    </row>
    <row r="2332" spans="1:22">
      <c r="A2332" s="149" t="s">
        <v>150</v>
      </c>
      <c r="B2332" s="10">
        <f t="shared" si="466"/>
        <v>45292</v>
      </c>
      <c r="C2332" s="39" t="str">
        <f t="shared" si="472"/>
        <v>COYANCO</v>
      </c>
      <c r="D2332" s="12">
        <f>SUMIFS('Resumen VATT 2020-2023'!$E:$E,'Resumen VATT 2020-2023'!$C:$C,$C2332,'Resumen VATT 2020-2023'!$B:$B,$B2332)</f>
        <v>273304.03227272729</v>
      </c>
      <c r="E2332" s="12">
        <f t="shared" si="462"/>
        <v>22775.336022727275</v>
      </c>
      <c r="F2332" s="12">
        <v>297.77406913312802</v>
      </c>
      <c r="G2332" s="12">
        <v>-353.43514748888435</v>
      </c>
      <c r="H2332" s="75">
        <f t="shared" si="467"/>
        <v>30022.873917545647</v>
      </c>
      <c r="I2332" s="75">
        <f>VLOOKUP(B2332,'Saldos TxN'!$B$7:$F$100,5,0)*SUMIF($C$11:$C2332,C2332,$E$11:$E2332)-M2332-SUMIFS($I:$I,$B:$B,"&lt;"&amp;$B2332,$C:$C,$C2332)</f>
        <v>-12293.413293425925</v>
      </c>
      <c r="J2332" s="12">
        <f t="shared" si="468"/>
        <v>7191.8768164626163</v>
      </c>
      <c r="K2332" s="12"/>
      <c r="L2332" s="12"/>
      <c r="M2332" s="12">
        <f t="shared" si="473"/>
        <v>7774.5622705709138</v>
      </c>
      <c r="N2332" s="12">
        <f t="shared" si="469"/>
        <v>23756.319644381329</v>
      </c>
      <c r="O2332" s="31">
        <f t="shared" si="470"/>
        <v>-15039551799.224815</v>
      </c>
      <c r="P2332" s="31">
        <f t="shared" si="474"/>
        <v>5208216373.0862122</v>
      </c>
      <c r="Q2332" s="31">
        <f t="shared" si="475"/>
        <v>625043623775.42383</v>
      </c>
      <c r="R2332" s="17">
        <f t="shared" si="460"/>
        <v>8.3325646002550182E-3</v>
      </c>
      <c r="S2332" s="17">
        <f t="shared" si="471"/>
        <v>8.3325646002550182E-3</v>
      </c>
      <c r="T2332" s="17"/>
      <c r="U2332" s="8"/>
      <c r="V2332" s="8"/>
    </row>
    <row r="2333" spans="1:22">
      <c r="A2333" s="149" t="s">
        <v>44</v>
      </c>
      <c r="B2333" s="10">
        <f t="shared" si="466"/>
        <v>45292</v>
      </c>
      <c r="C2333" s="39" t="str">
        <f t="shared" si="472"/>
        <v>CTNG</v>
      </c>
      <c r="D2333" s="12">
        <f>SUMIFS('Resumen VATT 2020-2023'!$E:$E,'Resumen VATT 2020-2023'!$C:$C,$C2333,'Resumen VATT 2020-2023'!$B:$B,$B2333)</f>
        <v>8808380.1231818199</v>
      </c>
      <c r="E2333" s="12">
        <f t="shared" si="462"/>
        <v>734031.67693181837</v>
      </c>
      <c r="F2333" s="12">
        <v>9597.0307132515118</v>
      </c>
      <c r="G2333" s="12">
        <v>-11390.944736842748</v>
      </c>
      <c r="H2333" s="75">
        <f t="shared" si="467"/>
        <v>967544.36880325223</v>
      </c>
      <c r="I2333" s="75">
        <f>VLOOKUP(B2333,'Saldos TxN'!$B$7:$F$100,5,0)*SUMIF($C$11:$C2333,C2333,$E$11:$E2333)-M2333-SUMIFS($I:$I,$B:$B,"&lt;"&amp;$B2333,$C:$C,$C2333)</f>
        <v>-396211.75670882338</v>
      </c>
      <c r="J2333" s="12">
        <f t="shared" si="468"/>
        <v>231718.77784784266</v>
      </c>
      <c r="K2333" s="12"/>
      <c r="L2333" s="12"/>
      <c r="M2333" s="12">
        <f t="shared" si="473"/>
        <v>250570.85635763884</v>
      </c>
      <c r="N2333" s="12">
        <f t="shared" si="469"/>
        <v>765656.14243402344</v>
      </c>
      <c r="O2333" s="31">
        <f t="shared" si="470"/>
        <v>-15039551799.224815</v>
      </c>
      <c r="P2333" s="31">
        <f t="shared" si="474"/>
        <v>5208216373.0862122</v>
      </c>
      <c r="Q2333" s="31">
        <f t="shared" si="475"/>
        <v>625043623775.42383</v>
      </c>
      <c r="R2333" s="17">
        <f t="shared" ref="R2333:R2362" si="476">P2333/Q2333</f>
        <v>8.3325646002550182E-3</v>
      </c>
      <c r="S2333" s="17">
        <f t="shared" si="471"/>
        <v>8.3325646002550165E-3</v>
      </c>
      <c r="T2333" s="17"/>
      <c r="U2333" s="8"/>
      <c r="V2333" s="8"/>
    </row>
    <row r="2334" spans="1:22">
      <c r="A2334" s="149" t="s">
        <v>59</v>
      </c>
      <c r="B2334" s="10">
        <f t="shared" si="466"/>
        <v>45292</v>
      </c>
      <c r="C2334" s="39" t="str">
        <f t="shared" si="472"/>
        <v>DATE</v>
      </c>
      <c r="D2334" s="12">
        <f>SUMIFS('Resumen VATT 2020-2023'!$E:$E,'Resumen VATT 2020-2023'!$C:$C,$C2334,'Resumen VATT 2020-2023'!$B:$B,$B2334)</f>
        <v>8426749631.5527287</v>
      </c>
      <c r="E2334" s="12">
        <f t="shared" si="462"/>
        <v>702229135.96272743</v>
      </c>
      <c r="F2334" s="12">
        <v>9181231.2702163551</v>
      </c>
      <c r="G2334" s="12">
        <v>-10897422.457008302</v>
      </c>
      <c r="H2334" s="75">
        <f t="shared" si="467"/>
        <v>805972450.70654809</v>
      </c>
      <c r="I2334" s="75">
        <f>VLOOKUP(B2334,'Saldos TxN'!$B$7:$F$100,5,0)*SUMIF($C$11:$C2334,C2334,$E$11:$E2334)-M2334-SUMIFS($I:$I,$B:$B,"&lt;"&amp;$B2334,$C:$C,$C2334)</f>
        <v>-310689248.08816552</v>
      </c>
      <c r="J2334" s="12">
        <f t="shared" si="468"/>
        <v>102027123.55702865</v>
      </c>
      <c r="K2334" s="12"/>
      <c r="L2334" s="12"/>
      <c r="M2334" s="12">
        <f t="shared" si="473"/>
        <v>198837402.80424261</v>
      </c>
      <c r="N2334" s="12">
        <f t="shared" si="469"/>
        <v>607576958.53265321</v>
      </c>
      <c r="O2334" s="31">
        <f t="shared" si="470"/>
        <v>-15039551799.224815</v>
      </c>
      <c r="P2334" s="31">
        <f t="shared" si="474"/>
        <v>5208216373.0862122</v>
      </c>
      <c r="Q2334" s="31">
        <f t="shared" si="475"/>
        <v>625043623775.42383</v>
      </c>
      <c r="R2334" s="17">
        <f t="shared" si="476"/>
        <v>8.3325646002550182E-3</v>
      </c>
      <c r="S2334" s="17">
        <f t="shared" si="471"/>
        <v>8.332564600255013E-3</v>
      </c>
      <c r="T2334" s="17"/>
      <c r="U2334" s="8"/>
      <c r="V2334" s="8"/>
    </row>
    <row r="2335" spans="1:22">
      <c r="A2335" s="149" t="s">
        <v>208</v>
      </c>
      <c r="B2335" s="10">
        <f t="shared" si="466"/>
        <v>45292</v>
      </c>
      <c r="C2335" s="39" t="str">
        <f t="shared" si="472"/>
        <v>Don Goyo Transmisión</v>
      </c>
      <c r="D2335" s="12">
        <f>SUMIFS('Resumen VATT 2020-2023'!$E:$E,'Resumen VATT 2020-2023'!$C:$C,$C2335,'Resumen VATT 2020-2023'!$B:$B,$B2335)</f>
        <v>821728.07045454555</v>
      </c>
      <c r="E2335" s="12">
        <f t="shared" si="462"/>
        <v>68477.339204545468</v>
      </c>
      <c r="F2335" s="12">
        <v>895.30077264677527</v>
      </c>
      <c r="G2335" s="12">
        <v>-1062.6538487622604</v>
      </c>
      <c r="H2335" s="75">
        <f t="shared" si="467"/>
        <v>90335.283555750269</v>
      </c>
      <c r="I2335" s="75">
        <f>VLOOKUP(B2335,'Saldos TxN'!$B$7:$F$100,5,0)*SUMIF($C$11:$C2335,C2335,$E$11:$E2335)-M2335-SUMIFS($I:$I,$B:$B,"&lt;"&amp;$B2335,$C:$C,$C2335)</f>
        <v>-37036.478528104337</v>
      </c>
      <c r="J2335" s="12">
        <f t="shared" si="468"/>
        <v>21690.591275089319</v>
      </c>
      <c r="K2335" s="12"/>
      <c r="L2335" s="12"/>
      <c r="M2335" s="12">
        <f t="shared" si="473"/>
        <v>23419.929036114372</v>
      </c>
      <c r="N2335" s="12">
        <f t="shared" si="469"/>
        <v>71563.041219271618</v>
      </c>
      <c r="O2335" s="31">
        <f t="shared" si="470"/>
        <v>-15039551799.224815</v>
      </c>
      <c r="P2335" s="31">
        <f t="shared" si="474"/>
        <v>5208216373.0862122</v>
      </c>
      <c r="Q2335" s="31">
        <f t="shared" si="475"/>
        <v>625043623775.42383</v>
      </c>
      <c r="R2335" s="17">
        <f t="shared" si="476"/>
        <v>8.3325646002550182E-3</v>
      </c>
      <c r="S2335" s="17">
        <f t="shared" si="471"/>
        <v>8.3325646002550217E-3</v>
      </c>
      <c r="T2335" s="17"/>
      <c r="U2335" s="8"/>
      <c r="V2335" s="8"/>
    </row>
    <row r="2336" spans="1:22">
      <c r="A2336" s="149" t="s">
        <v>213</v>
      </c>
      <c r="B2336" s="10">
        <f t="shared" si="466"/>
        <v>45292</v>
      </c>
      <c r="C2336" s="39" t="str">
        <f t="shared" si="472"/>
        <v>Eletrans</v>
      </c>
      <c r="D2336" s="12">
        <f>SUMIFS('Resumen VATT 2020-2023'!$E:$E,'Resumen VATT 2020-2023'!$C:$C,$C2336,'Resumen VATT 2020-2023'!$B:$B,$B2336)</f>
        <v>1573167973.3268185</v>
      </c>
      <c r="E2336" s="12">
        <f t="shared" si="462"/>
        <v>131097331.11056821</v>
      </c>
      <c r="F2336" s="12">
        <v>1714020.1882739072</v>
      </c>
      <c r="G2336" s="12">
        <v>-2034411.4576498959</v>
      </c>
      <c r="H2336" s="75">
        <f t="shared" si="467"/>
        <v>153084815.96789044</v>
      </c>
      <c r="I2336" s="75">
        <f>VLOOKUP(B2336,'Saldos TxN'!$B$7:$F$100,5,0)*SUMIF($C$11:$C2336,C2336,$E$11:$E2336)-M2336-SUMIFS($I:$I,$B:$B,"&lt;"&amp;$B2336,$C:$C,$C2336)</f>
        <v>-57271481.937709838</v>
      </c>
      <c r="J2336" s="12">
        <f t="shared" si="468"/>
        <v>21667093.587946251</v>
      </c>
      <c r="K2336" s="12"/>
      <c r="L2336" s="12"/>
      <c r="M2336" s="12">
        <f t="shared" si="473"/>
        <v>36683724.661987931</v>
      </c>
      <c r="N2336" s="12">
        <f t="shared" si="469"/>
        <v>112092521.54496731</v>
      </c>
      <c r="O2336" s="31">
        <f t="shared" si="470"/>
        <v>-15039551799.224815</v>
      </c>
      <c r="P2336" s="31">
        <f t="shared" si="474"/>
        <v>5208216373.0862122</v>
      </c>
      <c r="Q2336" s="31">
        <f t="shared" si="475"/>
        <v>625043623775.42383</v>
      </c>
      <c r="R2336" s="17">
        <f t="shared" si="476"/>
        <v>8.3325646002550182E-3</v>
      </c>
      <c r="S2336" s="17">
        <f t="shared" si="471"/>
        <v>8.332564600255013E-3</v>
      </c>
      <c r="T2336" s="17"/>
      <c r="U2336" s="8"/>
      <c r="V2336" s="8"/>
    </row>
    <row r="2337" spans="1:22">
      <c r="A2337" s="150" t="s">
        <v>214</v>
      </c>
      <c r="B2337" s="10">
        <f t="shared" si="466"/>
        <v>45292</v>
      </c>
      <c r="C2337" s="39" t="s">
        <v>177</v>
      </c>
      <c r="D2337" s="12">
        <f>SUMIFS('Resumen VATT 2020-2023'!$E:$E,'Resumen VATT 2020-2023'!$C:$C,$C2337,'Resumen VATT 2020-2023'!$B:$B,$B2337)</f>
        <v>9454006874.2104549</v>
      </c>
      <c r="E2337" s="12">
        <f t="shared" si="462"/>
        <v>787833906.18420458</v>
      </c>
      <c r="F2337" s="12">
        <v>10300463.089271529</v>
      </c>
      <c r="G2337" s="12">
        <v>-12225865.407697942</v>
      </c>
      <c r="H2337" s="75">
        <f t="shared" si="467"/>
        <v>1025487839.5150069</v>
      </c>
      <c r="I2337" s="75">
        <f>VLOOKUP(B2337,'Saldos TxN'!$B$7:$F$100,5,0)*SUMIF($C$11:$C2337,C2337,$E$11:$E2337)-M2337-SUMIFS($I:$I,$B:$B,"&lt;"&amp;$B2337,$C:$C,$C2337)</f>
        <v>-416226581.58453548</v>
      </c>
      <c r="J2337" s="12">
        <f t="shared" si="468"/>
        <v>235728531.01237595</v>
      </c>
      <c r="K2337" s="12"/>
      <c r="L2337" s="12"/>
      <c r="M2337" s="12">
        <f t="shared" si="473"/>
        <v>263539188.98774076</v>
      </c>
      <c r="N2337" s="12">
        <f t="shared" si="469"/>
        <v>805282792.0759635</v>
      </c>
      <c r="O2337" s="31">
        <f t="shared" si="470"/>
        <v>-15039551799.224815</v>
      </c>
      <c r="P2337" s="31">
        <f t="shared" si="474"/>
        <v>5208216373.0862122</v>
      </c>
      <c r="Q2337" s="31">
        <f t="shared" si="475"/>
        <v>625043623775.42383</v>
      </c>
      <c r="R2337" s="17">
        <f t="shared" si="476"/>
        <v>8.3325646002550182E-3</v>
      </c>
      <c r="S2337" s="17">
        <f t="shared" si="471"/>
        <v>8.3325646002550199E-3</v>
      </c>
      <c r="T2337" s="17"/>
      <c r="U2337" s="8"/>
      <c r="V2337" s="8"/>
    </row>
    <row r="2338" spans="1:22">
      <c r="A2338" s="149" t="s">
        <v>216</v>
      </c>
      <c r="B2338" s="10">
        <f t="shared" si="466"/>
        <v>45292</v>
      </c>
      <c r="C2338" s="40" t="str">
        <f t="shared" ref="C2338:C2362" si="477">C2290</f>
        <v>PHT</v>
      </c>
      <c r="D2338" s="12">
        <f>SUMIFS('Resumen VATT 2020-2023'!$E:$E,'Resumen VATT 2020-2023'!$C:$C,$C2338,'Resumen VATT 2020-2023'!$B:$B,$B2338)</f>
        <v>938871081.8154546</v>
      </c>
      <c r="E2338" s="12">
        <f t="shared" si="462"/>
        <v>78239256.817954555</v>
      </c>
      <c r="F2338" s="12">
        <v>1022932.0808096231</v>
      </c>
      <c r="G2338" s="12">
        <v>-1214142.493672994</v>
      </c>
      <c r="H2338" s="75">
        <f t="shared" si="467"/>
        <v>101129015.30199862</v>
      </c>
      <c r="I2338" s="75">
        <f>VLOOKUP(B2338,'Saldos TxN'!$B$7:$F$100,5,0)*SUMIF($C$11:$C2338,C2338,$E$11:$E2338)-M2338-SUMIFS($I:$I,$B:$B,"&lt;"&amp;$B2338,$C:$C,$C2338)</f>
        <v>-42349839.111330464</v>
      </c>
      <c r="J2338" s="12">
        <f t="shared" si="468"/>
        <v>22698548.071180686</v>
      </c>
      <c r="K2338" s="12"/>
      <c r="L2338" s="12"/>
      <c r="M2338" s="12">
        <f t="shared" si="473"/>
        <v>26778667.520281419</v>
      </c>
      <c r="N2338" s="12">
        <f t="shared" si="469"/>
        <v>81826161.155141413</v>
      </c>
      <c r="O2338" s="31">
        <f t="shared" si="470"/>
        <v>-15039551799.224815</v>
      </c>
      <c r="P2338" s="31">
        <f t="shared" si="474"/>
        <v>5208216373.0862122</v>
      </c>
      <c r="Q2338" s="31">
        <f t="shared" si="475"/>
        <v>625043623775.42383</v>
      </c>
      <c r="R2338" s="17">
        <f t="shared" si="476"/>
        <v>8.3325646002550182E-3</v>
      </c>
      <c r="S2338" s="17">
        <f t="shared" si="471"/>
        <v>8.3325646002550182E-3</v>
      </c>
      <c r="T2338" s="17"/>
      <c r="U2338" s="8"/>
      <c r="V2338" s="8"/>
    </row>
    <row r="2339" spans="1:22">
      <c r="A2339" s="149" t="s">
        <v>211</v>
      </c>
      <c r="B2339" s="10">
        <f t="shared" si="466"/>
        <v>45292</v>
      </c>
      <c r="C2339" s="40" t="str">
        <f t="shared" si="477"/>
        <v>EPM Transmision</v>
      </c>
      <c r="D2339" s="12">
        <f>SUMIFS('Resumen VATT 2020-2023'!$E:$E,'Resumen VATT 2020-2023'!$C:$C,$C2339,'Resumen VATT 2020-2023'!$B:$B,$B2339)</f>
        <v>148909.8381818182</v>
      </c>
      <c r="E2339" s="12">
        <f t="shared" si="462"/>
        <v>12409.153181818183</v>
      </c>
      <c r="F2339" s="12">
        <v>162.24234995921609</v>
      </c>
      <c r="G2339" s="12">
        <v>-192.56931623979082</v>
      </c>
      <c r="H2339" s="75">
        <f t="shared" si="467"/>
        <v>16449.674468984289</v>
      </c>
      <c r="I2339" s="75">
        <f>VLOOKUP(B2339,'Saldos TxN'!$B$7:$F$100,5,0)*SUMIF($C$11:$C2339,C2339,$E$11:$E2339)-M2339-SUMIFS($I:$I,$B:$B,"&lt;"&amp;$B2339,$C:$C,$C2339)</f>
        <v>-6778.7409477538804</v>
      </c>
      <c r="J2339" s="12">
        <f t="shared" si="468"/>
        <v>4010.19432088553</v>
      </c>
      <c r="K2339" s="12"/>
      <c r="L2339" s="12"/>
      <c r="M2339" s="12">
        <f t="shared" si="473"/>
        <v>4284.214170518333</v>
      </c>
      <c r="N2339" s="12">
        <f t="shared" si="469"/>
        <v>13091.04715066455</v>
      </c>
      <c r="O2339" s="31">
        <f t="shared" si="470"/>
        <v>-15039551799.224815</v>
      </c>
      <c r="P2339" s="31">
        <f t="shared" si="474"/>
        <v>5208216373.0862122</v>
      </c>
      <c r="Q2339" s="31">
        <f t="shared" si="475"/>
        <v>625043623775.42383</v>
      </c>
      <c r="R2339" s="17">
        <f t="shared" si="476"/>
        <v>8.3325646002550182E-3</v>
      </c>
      <c r="S2339" s="17">
        <f t="shared" si="471"/>
        <v>8.3325646002550234E-3</v>
      </c>
      <c r="T2339" s="17"/>
      <c r="U2339" s="8"/>
      <c r="V2339" s="8"/>
    </row>
    <row r="2340" spans="1:22">
      <c r="A2340" s="149" t="s">
        <v>217</v>
      </c>
      <c r="B2340" s="10">
        <f t="shared" si="466"/>
        <v>45292</v>
      </c>
      <c r="C2340" s="40" t="str">
        <f t="shared" si="477"/>
        <v>ETSA</v>
      </c>
      <c r="D2340" s="12">
        <f>SUMIFS('Resumen VATT 2020-2023'!$E:$E,'Resumen VATT 2020-2023'!$C:$C,$C2340,'Resumen VATT 2020-2023'!$B:$B,$B2340)</f>
        <v>3037678072.1086369</v>
      </c>
      <c r="E2340" s="12">
        <f t="shared" si="462"/>
        <v>253139839.34238639</v>
      </c>
      <c r="F2340" s="12">
        <v>3309653.9144898481</v>
      </c>
      <c r="G2340" s="12">
        <v>-3928307.1988052824</v>
      </c>
      <c r="H2340" s="75">
        <f t="shared" si="467"/>
        <v>273243227.23417467</v>
      </c>
      <c r="I2340" s="75">
        <f>VLOOKUP(B2340,'Saldos TxN'!$B$7:$F$100,5,0)*SUMIF($C$11:$C2340,C2340,$E$11:$E2340)-M2340-SUMIFS($I:$I,$B:$B,"&lt;"&amp;$B2340,$C:$C,$C2340)</f>
        <v>-89170365.280507237</v>
      </c>
      <c r="J2340" s="12">
        <f t="shared" si="468"/>
        <v>19484734.607472867</v>
      </c>
      <c r="K2340" s="12"/>
      <c r="L2340" s="12"/>
      <c r="M2340" s="12">
        <f t="shared" si="473"/>
        <v>58026364.781760067</v>
      </c>
      <c r="N2340" s="12">
        <f t="shared" si="469"/>
        <v>177308100.64702663</v>
      </c>
      <c r="O2340" s="31">
        <f t="shared" si="470"/>
        <v>-15039551799.224815</v>
      </c>
      <c r="P2340" s="31">
        <f t="shared" si="474"/>
        <v>5208216373.0862122</v>
      </c>
      <c r="Q2340" s="31">
        <f t="shared" si="475"/>
        <v>625043623775.42383</v>
      </c>
      <c r="R2340" s="17">
        <f t="shared" si="476"/>
        <v>8.3325646002550182E-3</v>
      </c>
      <c r="S2340" s="17">
        <f t="shared" si="471"/>
        <v>8.3325646002550182E-3</v>
      </c>
      <c r="T2340" s="17"/>
      <c r="U2340" s="8"/>
      <c r="V2340" s="8"/>
    </row>
    <row r="2341" spans="1:22">
      <c r="A2341" s="151" t="s">
        <v>152</v>
      </c>
      <c r="B2341" s="10">
        <f t="shared" si="466"/>
        <v>45292</v>
      </c>
      <c r="C2341" s="40" t="str">
        <f t="shared" si="477"/>
        <v>GENERACION_SOLAR_SPA</v>
      </c>
      <c r="D2341" s="12">
        <f>SUMIFS('Resumen VATT 2020-2023'!$E:$E,'Resumen VATT 2020-2023'!$C:$C,$C2341,'Resumen VATT 2020-2023'!$B:$B,$B2341)</f>
        <v>98062.576363636384</v>
      </c>
      <c r="E2341" s="12">
        <f t="shared" si="462"/>
        <v>8171.8813636363657</v>
      </c>
      <c r="F2341" s="12">
        <v>106.84252314121662</v>
      </c>
      <c r="G2341" s="12">
        <v>-126.81393996278908</v>
      </c>
      <c r="H2341" s="75">
        <f t="shared" si="467"/>
        <v>10766.640754308297</v>
      </c>
      <c r="I2341" s="75">
        <f>VLOOKUP(B2341,'Saldos TxN'!$B$7:$F$100,5,0)*SUMIF($C$11:$C2341,C2341,$E$11:$E2341)-M2341-SUMIFS($I:$I,$B:$B,"&lt;"&amp;$B2341,$C:$C,$C2341)</f>
        <v>-4405.5264113113108</v>
      </c>
      <c r="J2341" s="12">
        <f t="shared" si="468"/>
        <v>2574.7879738503589</v>
      </c>
      <c r="K2341" s="12"/>
      <c r="L2341" s="12"/>
      <c r="M2341" s="12">
        <f t="shared" si="473"/>
        <v>2786.3151477985748</v>
      </c>
      <c r="N2341" s="12">
        <f t="shared" si="469"/>
        <v>8513.9961553390149</v>
      </c>
      <c r="O2341" s="31">
        <f t="shared" si="470"/>
        <v>-15039551799.224815</v>
      </c>
      <c r="P2341" s="31">
        <f t="shared" si="474"/>
        <v>5208216373.0862122</v>
      </c>
      <c r="Q2341" s="31">
        <f t="shared" si="475"/>
        <v>625043623775.42383</v>
      </c>
      <c r="R2341" s="17">
        <f t="shared" si="476"/>
        <v>8.3325646002550182E-3</v>
      </c>
      <c r="S2341" s="17">
        <f t="shared" si="471"/>
        <v>8.3325646002550199E-3</v>
      </c>
      <c r="T2341" s="17"/>
      <c r="U2341" s="8"/>
      <c r="V2341" s="8"/>
    </row>
    <row r="2342" spans="1:22">
      <c r="A2342" s="151" t="s">
        <v>102</v>
      </c>
      <c r="B2342" s="10">
        <f t="shared" si="466"/>
        <v>45292</v>
      </c>
      <c r="C2342" s="40" t="str">
        <f t="shared" si="477"/>
        <v>GUACOLDA</v>
      </c>
      <c r="D2342" s="12">
        <f>SUMIFS('Resumen VATT 2020-2023'!$E:$E,'Resumen VATT 2020-2023'!$C:$C,$C2342,'Resumen VATT 2020-2023'!$B:$B,$B2342)</f>
        <v>42195963.414545454</v>
      </c>
      <c r="E2342" s="12">
        <f t="shared" si="462"/>
        <v>3516330.2845454547</v>
      </c>
      <c r="F2342" s="12">
        <v>45973.941996326597</v>
      </c>
      <c r="G2342" s="12">
        <v>-54567.568684729013</v>
      </c>
      <c r="H2342" s="75">
        <f t="shared" si="467"/>
        <v>4634946.7340168217</v>
      </c>
      <c r="I2342" s="75">
        <f>VLOOKUP(B2342,'Saldos TxN'!$B$7:$F$100,5,0)*SUMIF($C$11:$C2342,C2342,$E$11:$E2342)-M2342-SUMIFS($I:$I,$B:$B,"&lt;"&amp;$B2342,$C:$C,$C2342)</f>
        <v>-1898042.5389105263</v>
      </c>
      <c r="J2342" s="12">
        <f t="shared" si="468"/>
        <v>1110022.8227829649</v>
      </c>
      <c r="K2342" s="12"/>
      <c r="L2342" s="12"/>
      <c r="M2342" s="12">
        <f t="shared" si="473"/>
        <v>1200352.877908614</v>
      </c>
      <c r="N2342" s="12">
        <f t="shared" si="469"/>
        <v>3667854.9429839524</v>
      </c>
      <c r="O2342" s="31">
        <f t="shared" si="470"/>
        <v>-15039551799.224815</v>
      </c>
      <c r="P2342" s="31">
        <f t="shared" si="474"/>
        <v>5208216373.0862122</v>
      </c>
      <c r="Q2342" s="31">
        <f t="shared" si="475"/>
        <v>625043623775.42383</v>
      </c>
      <c r="R2342" s="17">
        <f t="shared" si="476"/>
        <v>8.3325646002550182E-3</v>
      </c>
      <c r="S2342" s="17">
        <f t="shared" si="471"/>
        <v>8.3325646002550182E-3</v>
      </c>
      <c r="T2342" s="17"/>
      <c r="U2342" s="8"/>
      <c r="V2342" s="8"/>
    </row>
    <row r="2343" spans="1:22">
      <c r="A2343" s="150" t="s">
        <v>35</v>
      </c>
      <c r="B2343" s="10">
        <f t="shared" si="466"/>
        <v>45292</v>
      </c>
      <c r="C2343" s="39" t="str">
        <f t="shared" si="477"/>
        <v>Interchile</v>
      </c>
      <c r="D2343" s="12">
        <f>SUMIFS('Resumen VATT 2020-2023'!$E:$E,'Resumen VATT 2020-2023'!$C:$C,$C2343,'Resumen VATT 2020-2023'!$B:$B,$B2343)</f>
        <v>12064972909.167276</v>
      </c>
      <c r="E2343" s="12">
        <f t="shared" si="462"/>
        <v>1005414409.097273</v>
      </c>
      <c r="F2343" s="12">
        <v>13145199.678556137</v>
      </c>
      <c r="G2343" s="12">
        <v>-15602351.140380332</v>
      </c>
      <c r="H2343" s="75">
        <f t="shared" si="467"/>
        <v>1088572782.975168</v>
      </c>
      <c r="I2343" s="75">
        <f>VLOOKUP(B2343,'Saldos TxN'!$B$7:$F$100,5,0)*SUMIF($C$11:$C2343,C2343,$E$11:$E2343)-M2343-SUMIFS($I:$I,$B:$B,"&lt;"&amp;$B2343,$C:$C,$C2343)</f>
        <v>-368626113.61914539</v>
      </c>
      <c r="J2343" s="12">
        <f t="shared" si="468"/>
        <v>80701222.416070819</v>
      </c>
      <c r="K2343" s="12"/>
      <c r="L2343" s="12"/>
      <c r="M2343" s="12">
        <f t="shared" si="473"/>
        <v>239115672.93474019</v>
      </c>
      <c r="N2343" s="12">
        <f t="shared" si="469"/>
        <v>730653142.97133923</v>
      </c>
      <c r="O2343" s="31">
        <f t="shared" si="470"/>
        <v>-15039551799.224815</v>
      </c>
      <c r="P2343" s="31">
        <f t="shared" si="474"/>
        <v>5208216373.0862122</v>
      </c>
      <c r="Q2343" s="31">
        <f t="shared" si="475"/>
        <v>625043623775.42383</v>
      </c>
      <c r="R2343" s="17">
        <f t="shared" si="476"/>
        <v>8.3325646002550182E-3</v>
      </c>
      <c r="S2343" s="17">
        <f t="shared" si="471"/>
        <v>8.3325646002550165E-3</v>
      </c>
      <c r="T2343" s="17"/>
      <c r="U2343" s="8"/>
      <c r="V2343" s="8"/>
    </row>
    <row r="2344" spans="1:22">
      <c r="A2344" s="150" t="s">
        <v>41</v>
      </c>
      <c r="B2344" s="10">
        <f t="shared" si="466"/>
        <v>45292</v>
      </c>
      <c r="C2344" s="39" t="str">
        <f t="shared" si="477"/>
        <v>KELTI</v>
      </c>
      <c r="D2344" s="12">
        <f>SUMIFS('Resumen VATT 2020-2023'!$E:$E,'Resumen VATT 2020-2023'!$C:$C,$C2344,'Resumen VATT 2020-2023'!$B:$B,$B2344)</f>
        <v>3330315867.7009096</v>
      </c>
      <c r="E2344" s="12">
        <f t="shared" si="462"/>
        <v>277526322.30840915</v>
      </c>
      <c r="F2344" s="12">
        <v>3628492.778490114</v>
      </c>
      <c r="G2344" s="12">
        <v>-4306744.6539203487</v>
      </c>
      <c r="H2344" s="75">
        <f t="shared" si="467"/>
        <v>330094068.80081284</v>
      </c>
      <c r="I2344" s="75">
        <f>VLOOKUP(B2344,'Saldos TxN'!$B$7:$F$100,5,0)*SUMIF($C$11:$C2344,C2344,$E$11:$E2344)-M2344-SUMIFS($I:$I,$B:$B,"&lt;"&amp;$B2344,$C:$C,$C2344)</f>
        <v>-150185892.65136966</v>
      </c>
      <c r="J2344" s="12">
        <f t="shared" si="468"/>
        <v>51889494.61697346</v>
      </c>
      <c r="K2344" s="12"/>
      <c r="L2344" s="12"/>
      <c r="M2344" s="12">
        <f t="shared" si="473"/>
        <v>94966816.513611585</v>
      </c>
      <c r="N2344" s="12">
        <f t="shared" si="469"/>
        <v>290185089.55115706</v>
      </c>
      <c r="O2344" s="31">
        <f t="shared" si="470"/>
        <v>-15039551799.224815</v>
      </c>
      <c r="P2344" s="31">
        <f t="shared" si="474"/>
        <v>5208216373.0862122</v>
      </c>
      <c r="Q2344" s="31">
        <f t="shared" si="475"/>
        <v>625043623775.42383</v>
      </c>
      <c r="R2344" s="17">
        <f t="shared" si="476"/>
        <v>8.3325646002550182E-3</v>
      </c>
      <c r="S2344" s="17">
        <f t="shared" si="471"/>
        <v>8.3325646002550199E-3</v>
      </c>
      <c r="T2344" s="17"/>
      <c r="U2344" s="8"/>
      <c r="V2344" s="8"/>
    </row>
    <row r="2345" spans="1:22">
      <c r="A2345" s="150" t="s">
        <v>153</v>
      </c>
      <c r="B2345" s="10">
        <f t="shared" si="466"/>
        <v>45292</v>
      </c>
      <c r="C2345" s="39" t="str">
        <f t="shared" si="477"/>
        <v>LUZ_DEL_NORTE</v>
      </c>
      <c r="D2345" s="12">
        <f>SUMIFS('Resumen VATT 2020-2023'!$E:$E,'Resumen VATT 2020-2023'!$C:$C,$C2345,'Resumen VATT 2020-2023'!$B:$B,$B2345)</f>
        <v>4341084.9777272735</v>
      </c>
      <c r="E2345" s="12">
        <f t="shared" si="462"/>
        <v>361757.08147727279</v>
      </c>
      <c r="F2345" s="12">
        <v>4729.7602144205521</v>
      </c>
      <c r="G2345" s="12">
        <v>-5613.865249649024</v>
      </c>
      <c r="H2345" s="75">
        <f t="shared" si="467"/>
        <v>476846.03894379886</v>
      </c>
      <c r="I2345" s="75">
        <f>VLOOKUP(B2345,'Saldos TxN'!$B$7:$F$100,5,0)*SUMIF($C$11:$C2345,C2345,$E$11:$E2345)-M2345-SUMIFS($I:$I,$B:$B,"&lt;"&amp;$B2345,$C:$C,$C2345)</f>
        <v>-195277.08015216852</v>
      </c>
      <c r="J2345" s="12">
        <f t="shared" si="468"/>
        <v>114204.85243129759</v>
      </c>
      <c r="K2345" s="12"/>
      <c r="L2345" s="12"/>
      <c r="M2345" s="12">
        <f t="shared" si="473"/>
        <v>123496.11409744725</v>
      </c>
      <c r="N2345" s="12">
        <f t="shared" si="469"/>
        <v>377360.55860576488</v>
      </c>
      <c r="O2345" s="31">
        <f t="shared" si="470"/>
        <v>-15039551799.224815</v>
      </c>
      <c r="P2345" s="31">
        <f t="shared" si="474"/>
        <v>5208216373.0862122</v>
      </c>
      <c r="Q2345" s="31">
        <f t="shared" si="475"/>
        <v>625043623775.42383</v>
      </c>
      <c r="R2345" s="17">
        <f t="shared" si="476"/>
        <v>8.3325646002550182E-3</v>
      </c>
      <c r="S2345" s="17">
        <f t="shared" si="471"/>
        <v>8.3325646002550182E-3</v>
      </c>
      <c r="T2345" s="17"/>
      <c r="U2345" s="8"/>
      <c r="V2345" s="8"/>
    </row>
    <row r="2346" spans="1:22">
      <c r="A2346" s="150" t="s">
        <v>154</v>
      </c>
      <c r="B2346" s="10">
        <f t="shared" si="466"/>
        <v>45292</v>
      </c>
      <c r="C2346" s="39" t="str">
        <f t="shared" si="477"/>
        <v>MINERA_MARICUNGA</v>
      </c>
      <c r="D2346" s="12">
        <f>SUMIFS('Resumen VATT 2020-2023'!$E:$E,'Resumen VATT 2020-2023'!$C:$C,$C2346,'Resumen VATT 2020-2023'!$B:$B,$B2346)</f>
        <v>609259.15500000003</v>
      </c>
      <c r="E2346" s="12">
        <f t="shared" si="462"/>
        <v>50771.596250000002</v>
      </c>
      <c r="F2346" s="12">
        <v>663.80863917050749</v>
      </c>
      <c r="G2346" s="12">
        <v>-787.89031217621721</v>
      </c>
      <c r="H2346" s="75">
        <f t="shared" si="467"/>
        <v>66917.579421021277</v>
      </c>
      <c r="I2346" s="75">
        <f>VLOOKUP(B2346,'Saldos TxN'!$B$7:$F$100,5,0)*SUMIF($C$11:$C2346,C2346,$E$11:$E2346)-M2346-SUMIFS($I:$I,$B:$B,"&lt;"&amp;$B2346,$C:$C,$C2346)</f>
        <v>-27393.813417885598</v>
      </c>
      <c r="J2346" s="12">
        <f t="shared" si="468"/>
        <v>16021.901498015577</v>
      </c>
      <c r="K2346" s="12"/>
      <c r="L2346" s="12"/>
      <c r="M2346" s="12">
        <f t="shared" si="473"/>
        <v>17324.692592834239</v>
      </c>
      <c r="N2346" s="12">
        <f t="shared" si="469"/>
        <v>52938.148882534151</v>
      </c>
      <c r="O2346" s="31">
        <f t="shared" si="470"/>
        <v>-15039551799.224815</v>
      </c>
      <c r="P2346" s="31">
        <f t="shared" si="474"/>
        <v>5208216373.0862122</v>
      </c>
      <c r="Q2346" s="31">
        <f t="shared" si="475"/>
        <v>625043623775.42383</v>
      </c>
      <c r="R2346" s="17">
        <f t="shared" si="476"/>
        <v>8.3325646002550182E-3</v>
      </c>
      <c r="S2346" s="17">
        <f t="shared" si="471"/>
        <v>8.3325646002550165E-3</v>
      </c>
      <c r="T2346" s="17"/>
      <c r="U2346" s="8"/>
      <c r="V2346" s="8"/>
    </row>
    <row r="2347" spans="1:22">
      <c r="A2347" s="150" t="s">
        <v>155</v>
      </c>
      <c r="B2347" s="10">
        <f t="shared" si="466"/>
        <v>45292</v>
      </c>
      <c r="C2347" s="39" t="str">
        <f t="shared" si="477"/>
        <v>PFV_NUEVA_QUILLAGUA</v>
      </c>
      <c r="D2347" s="12">
        <f>SUMIFS('Resumen VATT 2020-2023'!$E:$E,'Resumen VATT 2020-2023'!$C:$C,$C2347,'Resumen VATT 2020-2023'!$B:$B,$B2347)</f>
        <v>104418.4840909091</v>
      </c>
      <c r="E2347" s="12">
        <f t="shared" si="462"/>
        <v>8701.5403409090923</v>
      </c>
      <c r="F2347" s="12">
        <v>113.76750149619036</v>
      </c>
      <c r="G2347" s="12">
        <v>-135.03336199741426</v>
      </c>
      <c r="H2347" s="75">
        <f t="shared" si="467"/>
        <v>11455.367686022837</v>
      </c>
      <c r="I2347" s="75">
        <f>VLOOKUP(B2347,'Saldos TxN'!$B$7:$F$100,5,0)*SUMIF($C$11:$C2347,C2347,$E$11:$E2347)-M2347-SUMIFS($I:$I,$B:$B,"&lt;"&amp;$B2347,$C:$C,$C2347)</f>
        <v>-4673.3733492129622</v>
      </c>
      <c r="J2347" s="12">
        <f t="shared" si="468"/>
        <v>2732.5614846125209</v>
      </c>
      <c r="K2347" s="12"/>
      <c r="L2347" s="12"/>
      <c r="M2347" s="12">
        <f t="shared" si="473"/>
        <v>2956.3271268192138</v>
      </c>
      <c r="N2347" s="12">
        <f t="shared" si="469"/>
        <v>9033.4927876158563</v>
      </c>
      <c r="O2347" s="31">
        <f t="shared" si="470"/>
        <v>-15039551799.224815</v>
      </c>
      <c r="P2347" s="31">
        <f t="shared" si="474"/>
        <v>5208216373.0862122</v>
      </c>
      <c r="Q2347" s="31">
        <f t="shared" si="475"/>
        <v>625043623775.42383</v>
      </c>
      <c r="R2347" s="17">
        <f t="shared" si="476"/>
        <v>8.3325646002550182E-3</v>
      </c>
      <c r="S2347" s="17">
        <f t="shared" si="471"/>
        <v>8.3325646002550165E-3</v>
      </c>
      <c r="T2347" s="17"/>
      <c r="U2347" s="8"/>
      <c r="V2347" s="8"/>
    </row>
    <row r="2348" spans="1:22">
      <c r="A2348" s="150" t="s">
        <v>156</v>
      </c>
      <c r="B2348" s="10">
        <f t="shared" si="466"/>
        <v>45292</v>
      </c>
      <c r="C2348" s="39" t="str">
        <f t="shared" si="477"/>
        <v>REDENOR</v>
      </c>
      <c r="D2348" s="12">
        <f>SUMIFS('Resumen VATT 2020-2023'!$E:$E,'Resumen VATT 2020-2023'!$C:$C,$C2348,'Resumen VATT 2020-2023'!$B:$B,$B2348)</f>
        <v>6805998609.0190907</v>
      </c>
      <c r="E2348" s="12">
        <f t="shared" si="462"/>
        <v>567166550.75159085</v>
      </c>
      <c r="F2348" s="12">
        <v>7415367.7261514906</v>
      </c>
      <c r="G2348" s="12">
        <v>-8801476.8833977561</v>
      </c>
      <c r="H2348" s="75">
        <f t="shared" si="467"/>
        <v>605272242.64794886</v>
      </c>
      <c r="I2348" s="75">
        <f>VLOOKUP(B2348,'Saldos TxN'!$B$7:$F$100,5,0)*SUMIF($C$11:$C2348,C2348,$E$11:$E2348)-M2348-SUMIFS($I:$I,$B:$B,"&lt;"&amp;$B2348,$C:$C,$C2348)</f>
        <v>-117311766.53698283</v>
      </c>
      <c r="J2348" s="12">
        <f t="shared" si="468"/>
        <v>36719582.739111781</v>
      </c>
      <c r="K2348" s="12"/>
      <c r="L2348" s="12"/>
      <c r="M2348" s="12">
        <f t="shared" si="473"/>
        <v>80688250.091134667</v>
      </c>
      <c r="N2348" s="12">
        <f t="shared" si="469"/>
        <v>246554827.65462685</v>
      </c>
      <c r="O2348" s="31">
        <f t="shared" si="470"/>
        <v>-15039551799.224815</v>
      </c>
      <c r="P2348" s="31">
        <f t="shared" si="474"/>
        <v>5208216373.0862122</v>
      </c>
      <c r="Q2348" s="31">
        <f t="shared" si="475"/>
        <v>625043623775.42383</v>
      </c>
      <c r="R2348" s="17">
        <f t="shared" si="476"/>
        <v>8.3325646002550182E-3</v>
      </c>
      <c r="S2348" s="17">
        <f t="shared" si="471"/>
        <v>8.3325646002550182E-3</v>
      </c>
      <c r="T2348" s="17"/>
      <c r="U2348" s="8"/>
      <c r="V2348" s="8"/>
    </row>
    <row r="2349" spans="1:22">
      <c r="A2349" s="150" t="s">
        <v>43</v>
      </c>
      <c r="B2349" s="10">
        <f t="shared" si="466"/>
        <v>45292</v>
      </c>
      <c r="C2349" s="39" t="str">
        <f t="shared" si="477"/>
        <v>Redenor2</v>
      </c>
      <c r="D2349" s="12">
        <f>SUMIFS('Resumen VATT 2020-2023'!$E:$E,'Resumen VATT 2020-2023'!$C:$C,$C2349,'Resumen VATT 2020-2023'!$B:$B,$B2349)</f>
        <v>4298119041.4909096</v>
      </c>
      <c r="E2349" s="12">
        <f t="shared" si="462"/>
        <v>358176586.79090911</v>
      </c>
      <c r="F2349" s="12">
        <v>4682947.3607580448</v>
      </c>
      <c r="G2349" s="12">
        <v>-5558301.9566949569</v>
      </c>
      <c r="H2349" s="75">
        <f t="shared" si="467"/>
        <v>370136784.38967365</v>
      </c>
      <c r="I2349" s="75">
        <f>VLOOKUP(B2349,'Saldos TxN'!$B$7:$F$100,5,0)*SUMIF($C$11:$C2349,C2349,$E$11:$E2349)-M2349-SUMIFS($I:$I,$B:$B,"&lt;"&amp;$B2349,$C:$C,$C2349)</f>
        <v>-167769117.33116734</v>
      </c>
      <c r="J2349" s="12">
        <f t="shared" si="468"/>
        <v>11084843.002827644</v>
      </c>
      <c r="K2349" s="12"/>
      <c r="L2349" s="12"/>
      <c r="M2349" s="12">
        <f t="shared" si="473"/>
        <v>106979764.90415651</v>
      </c>
      <c r="N2349" s="12">
        <f t="shared" si="469"/>
        <v>326892421.99063146</v>
      </c>
      <c r="O2349" s="31">
        <f t="shared" si="470"/>
        <v>-15039551799.224815</v>
      </c>
      <c r="P2349" s="31">
        <f t="shared" si="474"/>
        <v>5208216373.0862122</v>
      </c>
      <c r="Q2349" s="31">
        <f t="shared" si="475"/>
        <v>625043623775.42383</v>
      </c>
      <c r="R2349" s="17">
        <f t="shared" si="476"/>
        <v>8.3325646002550182E-3</v>
      </c>
      <c r="S2349" s="17">
        <f t="shared" si="471"/>
        <v>8.3325646002550199E-3</v>
      </c>
      <c r="T2349" s="17"/>
      <c r="U2349" s="8"/>
      <c r="V2349" s="8"/>
    </row>
    <row r="2350" spans="1:22">
      <c r="A2350" s="150" t="s">
        <v>26</v>
      </c>
      <c r="B2350" s="10">
        <f t="shared" si="466"/>
        <v>45292</v>
      </c>
      <c r="C2350" s="39" t="str">
        <f t="shared" si="477"/>
        <v>SATT</v>
      </c>
      <c r="D2350" s="12">
        <f>SUMIFS('Resumen VATT 2020-2023'!$E:$E,'Resumen VATT 2020-2023'!$C:$C,$C2350,'Resumen VATT 2020-2023'!$B:$B,$B2350)</f>
        <v>4414717260.76091</v>
      </c>
      <c r="E2350" s="12">
        <f t="shared" ref="E2350:E2362" si="478">D2350/12</f>
        <v>367893105.06340915</v>
      </c>
      <c r="F2350" s="12">
        <v>4809985.0993429059</v>
      </c>
      <c r="G2350" s="12">
        <v>-5709086.0797170093</v>
      </c>
      <c r="H2350" s="75">
        <f t="shared" si="467"/>
        <v>401246671.76067781</v>
      </c>
      <c r="I2350" s="75">
        <f>VLOOKUP(B2350,'Saldos TxN'!$B$7:$F$100,5,0)*SUMIF($C$11:$C2350,C2350,$E$11:$E2350)-M2350-SUMIFS($I:$I,$B:$B,"&lt;"&amp;$B2350,$C:$C,$C2350)</f>
        <v>-147213150.13921887</v>
      </c>
      <c r="J2350" s="12">
        <f t="shared" si="468"/>
        <v>32454465.716894567</v>
      </c>
      <c r="K2350" s="12"/>
      <c r="L2350" s="12"/>
      <c r="M2350" s="12">
        <f t="shared" si="473"/>
        <v>94867729.234923542</v>
      </c>
      <c r="N2350" s="12">
        <f t="shared" si="469"/>
        <v>289882313.78278804</v>
      </c>
      <c r="O2350" s="31">
        <f t="shared" si="470"/>
        <v>-15039551799.224815</v>
      </c>
      <c r="P2350" s="31">
        <f t="shared" si="474"/>
        <v>5208216373.0862122</v>
      </c>
      <c r="Q2350" s="31">
        <f t="shared" si="475"/>
        <v>625043623775.42383</v>
      </c>
      <c r="R2350" s="17">
        <f t="shared" si="476"/>
        <v>8.3325646002550182E-3</v>
      </c>
      <c r="S2350" s="17">
        <f t="shared" si="471"/>
        <v>8.3325646002550199E-3</v>
      </c>
      <c r="T2350" s="17"/>
      <c r="U2350" s="8"/>
      <c r="V2350" s="8"/>
    </row>
    <row r="2351" spans="1:22">
      <c r="A2351" s="150" t="s">
        <v>45</v>
      </c>
      <c r="B2351" s="10">
        <f t="shared" si="466"/>
        <v>45292</v>
      </c>
      <c r="C2351" s="39" t="str">
        <f t="shared" si="477"/>
        <v>STN</v>
      </c>
      <c r="D2351" s="12">
        <f>SUMIFS('Resumen VATT 2020-2023'!$E:$E,'Resumen VATT 2020-2023'!$C:$C,$C2351,'Resumen VATT 2020-2023'!$B:$B,$B2351)</f>
        <v>349721110.87772733</v>
      </c>
      <c r="E2351" s="12">
        <f t="shared" si="478"/>
        <v>29143425.906477276</v>
      </c>
      <c r="F2351" s="12">
        <v>381033.08386222628</v>
      </c>
      <c r="G2351" s="12">
        <v>-452257.25861118332</v>
      </c>
      <c r="H2351" s="75">
        <f t="shared" si="467"/>
        <v>38414609.176923037</v>
      </c>
      <c r="I2351" s="75">
        <f>VLOOKUP(B2351,'Saldos TxN'!$B$7:$F$100,5,0)*SUMIF($C$11:$C2351,C2351,$E$11:$E2351)-M2351-SUMIFS($I:$I,$B:$B,"&lt;"&amp;$B2351,$C:$C,$C2351)</f>
        <v>-15731114.227312483</v>
      </c>
      <c r="J2351" s="12">
        <f t="shared" si="468"/>
        <v>9199959.0956968032</v>
      </c>
      <c r="K2351" s="12"/>
      <c r="L2351" s="12"/>
      <c r="M2351" s="12">
        <f t="shared" si="473"/>
        <v>9948608.4715486392</v>
      </c>
      <c r="N2351" s="12">
        <f t="shared" si="469"/>
        <v>30399437.890096679</v>
      </c>
      <c r="O2351" s="31">
        <f t="shared" si="470"/>
        <v>-15039551799.224815</v>
      </c>
      <c r="P2351" s="31">
        <f t="shared" si="474"/>
        <v>5208216373.0862122</v>
      </c>
      <c r="Q2351" s="31">
        <f t="shared" si="475"/>
        <v>625043623775.42383</v>
      </c>
      <c r="R2351" s="17">
        <f t="shared" si="476"/>
        <v>8.3325646002550182E-3</v>
      </c>
      <c r="S2351" s="17">
        <f t="shared" si="471"/>
        <v>8.3325646002550165E-3</v>
      </c>
      <c r="T2351" s="17"/>
      <c r="U2351" s="8"/>
      <c r="V2351" s="8"/>
    </row>
    <row r="2352" spans="1:22">
      <c r="A2352" s="150" t="s">
        <v>31</v>
      </c>
      <c r="B2352" s="10">
        <f t="shared" si="466"/>
        <v>45292</v>
      </c>
      <c r="C2352" s="39" t="str">
        <f t="shared" si="477"/>
        <v>STS</v>
      </c>
      <c r="D2352" s="12">
        <f>SUMIFS('Resumen VATT 2020-2023'!$E:$E,'Resumen VATT 2020-2023'!$C:$C,$C2352,'Resumen VATT 2020-2023'!$B:$B,$B2352)</f>
        <v>587025281.78318179</v>
      </c>
      <c r="E2352" s="12">
        <f t="shared" si="478"/>
        <v>48918773.481931813</v>
      </c>
      <c r="F2352" s="12">
        <v>639584.07561257971</v>
      </c>
      <c r="G2352" s="12">
        <v>-759137.5996959504</v>
      </c>
      <c r="H2352" s="75">
        <f t="shared" si="467"/>
        <v>64480982.327071473</v>
      </c>
      <c r="I2352" s="75">
        <f>VLOOKUP(B2352,'Saldos TxN'!$B$7:$F$100,5,0)*SUMIF($C$11:$C2352,C2352,$E$11:$E2352)-M2352-SUMIFS($I:$I,$B:$B,"&lt;"&amp;$B2352,$C:$C,$C2352)</f>
        <v>-26405568.238224559</v>
      </c>
      <c r="J2352" s="12">
        <f t="shared" si="468"/>
        <v>15442655.321056291</v>
      </c>
      <c r="K2352" s="12"/>
      <c r="L2352" s="12"/>
      <c r="M2352" s="12">
        <f t="shared" si="473"/>
        <v>16699301.818880901</v>
      </c>
      <c r="N2352" s="12">
        <f t="shared" si="469"/>
        <v>51027175.298217915</v>
      </c>
      <c r="O2352" s="31">
        <f t="shared" si="470"/>
        <v>-15039551799.224815</v>
      </c>
      <c r="P2352" s="31">
        <f t="shared" si="474"/>
        <v>5208216373.0862122</v>
      </c>
      <c r="Q2352" s="31">
        <f t="shared" si="475"/>
        <v>625043623775.42383</v>
      </c>
      <c r="R2352" s="17">
        <f t="shared" si="476"/>
        <v>8.3325646002550182E-3</v>
      </c>
      <c r="S2352" s="17">
        <f t="shared" si="471"/>
        <v>8.3325646002550199E-3</v>
      </c>
      <c r="T2352" s="17"/>
      <c r="U2352" s="8"/>
      <c r="V2352" s="8"/>
    </row>
    <row r="2353" spans="1:22">
      <c r="A2353" s="150" t="s">
        <v>54</v>
      </c>
      <c r="B2353" s="10">
        <f t="shared" si="466"/>
        <v>45292</v>
      </c>
      <c r="C2353" s="39" t="str">
        <f t="shared" si="477"/>
        <v>TEN</v>
      </c>
      <c r="D2353" s="12">
        <f>SUMIFS('Resumen VATT 2020-2023'!$E:$E,'Resumen VATT 2020-2023'!$C:$C,$C2353,'Resumen VATT 2020-2023'!$B:$B,$B2353)</f>
        <v>65658336440.455917</v>
      </c>
      <c r="E2353" s="12">
        <f t="shared" si="478"/>
        <v>5471528036.7046595</v>
      </c>
      <c r="F2353" s="12">
        <v>71536998.01644896</v>
      </c>
      <c r="G2353" s="12">
        <v>-84908969.804552078</v>
      </c>
      <c r="H2353" s="75">
        <f t="shared" si="467"/>
        <v>6284380120.3939896</v>
      </c>
      <c r="I2353" s="75">
        <f>VLOOKUP(B2353,'Saldos TxN'!$B$7:$F$100,5,0)*SUMIF($C$11:$C2353,C2353,$E$11:$E2353)-M2353-SUMIFS($I:$I,$B:$B,"&lt;"&amp;$B2353,$C:$C,$C2353)</f>
        <v>-2961633165.7436152</v>
      </c>
      <c r="J2353" s="12">
        <f t="shared" si="468"/>
        <v>799480111.901227</v>
      </c>
      <c r="K2353" s="12"/>
      <c r="L2353" s="12"/>
      <c r="M2353" s="12">
        <f t="shared" si="473"/>
        <v>1872702122.5425625</v>
      </c>
      <c r="N2353" s="12">
        <f t="shared" si="469"/>
        <v>5722317048.0266199</v>
      </c>
      <c r="O2353" s="31">
        <f t="shared" si="470"/>
        <v>-15039551799.224815</v>
      </c>
      <c r="P2353" s="31">
        <f t="shared" si="474"/>
        <v>5208216373.0862122</v>
      </c>
      <c r="Q2353" s="31">
        <f t="shared" si="475"/>
        <v>625043623775.42383</v>
      </c>
      <c r="R2353" s="17">
        <f t="shared" si="476"/>
        <v>8.3325646002550182E-3</v>
      </c>
      <c r="S2353" s="17">
        <f t="shared" si="471"/>
        <v>8.3325646002550182E-3</v>
      </c>
      <c r="T2353" s="17"/>
      <c r="U2353" s="8"/>
      <c r="V2353" s="8"/>
    </row>
    <row r="2354" spans="1:22">
      <c r="A2354" s="150" t="s">
        <v>33</v>
      </c>
      <c r="B2354" s="10">
        <f t="shared" si="466"/>
        <v>45292</v>
      </c>
      <c r="C2354" s="39" t="str">
        <f t="shared" si="477"/>
        <v>TransChile</v>
      </c>
      <c r="D2354" s="12">
        <f>SUMIFS('Resumen VATT 2020-2023'!$E:$E,'Resumen VATT 2020-2023'!$C:$C,$C2354,'Resumen VATT 2020-2023'!$B:$B,$B2354)</f>
        <v>34936608.803181827</v>
      </c>
      <c r="E2354" s="12">
        <f t="shared" si="478"/>
        <v>2911384.0669318191</v>
      </c>
      <c r="F2354" s="12">
        <v>38064.627435711307</v>
      </c>
      <c r="G2354" s="12">
        <v>-45179.814518039217</v>
      </c>
      <c r="H2354" s="75">
        <f t="shared" si="467"/>
        <v>3856199.2295479127</v>
      </c>
      <c r="I2354" s="75">
        <f>VLOOKUP(B2354,'Saldos TxN'!$B$7:$F$100,5,0)*SUMIF($C$11:$C2354,C2354,$E$11:$E2354)-M2354-SUMIFS($I:$I,$B:$B,"&lt;"&amp;$B2354,$C:$C,$C2354)</f>
        <v>-1587578.9159785095</v>
      </c>
      <c r="J2354" s="12">
        <f t="shared" si="468"/>
        <v>937699.97553376574</v>
      </c>
      <c r="K2354" s="12"/>
      <c r="L2354" s="12"/>
      <c r="M2354" s="12">
        <f t="shared" si="473"/>
        <v>1003457.4923616811</v>
      </c>
      <c r="N2354" s="12">
        <f t="shared" si="469"/>
        <v>3066212.1040986772</v>
      </c>
      <c r="O2354" s="31">
        <f t="shared" si="470"/>
        <v>-15039551799.224815</v>
      </c>
      <c r="P2354" s="31">
        <f t="shared" si="474"/>
        <v>5208216373.0862122</v>
      </c>
      <c r="Q2354" s="31">
        <f t="shared" si="475"/>
        <v>625043623775.42383</v>
      </c>
      <c r="R2354" s="17">
        <f t="shared" si="476"/>
        <v>8.3325646002550182E-3</v>
      </c>
      <c r="S2354" s="17">
        <f t="shared" si="471"/>
        <v>8.3325646002550165E-3</v>
      </c>
      <c r="T2354" s="17"/>
      <c r="U2354" s="8"/>
      <c r="V2354" s="8"/>
    </row>
    <row r="2355" spans="1:22">
      <c r="A2355" s="150" t="s">
        <v>25</v>
      </c>
      <c r="B2355" s="10">
        <f t="shared" si="466"/>
        <v>45292</v>
      </c>
      <c r="C2355" s="39" t="str">
        <f t="shared" si="477"/>
        <v>Transelec</v>
      </c>
      <c r="D2355" s="12">
        <f>SUMIFS('Resumen VATT 2020-2023'!$E:$E,'Resumen VATT 2020-2023'!$C:$C,$C2355,'Resumen VATT 2020-2023'!$B:$B,$B2355)</f>
        <v>44950565700.244102</v>
      </c>
      <c r="E2355" s="12">
        <f t="shared" si="478"/>
        <v>3745880475.0203419</v>
      </c>
      <c r="F2355" s="12">
        <v>48975175.182100505</v>
      </c>
      <c r="G2355" s="12">
        <v>-58129803.961768754</v>
      </c>
      <c r="H2355" s="75">
        <f t="shared" si="467"/>
        <v>4641108018.7233372</v>
      </c>
      <c r="I2355" s="75">
        <f>VLOOKUP(B2355,'Saldos TxN'!$B$7:$F$100,5,0)*SUMIF($C$11:$C2355,C2355,$E$11:$E2355)-M2355-SUMIFS($I:$I,$B:$B,"&lt;"&amp;$B2355,$C:$C,$C2355)</f>
        <v>-1864381246.6234307</v>
      </c>
      <c r="J2355" s="12">
        <f t="shared" si="468"/>
        <v>886072914.92332649</v>
      </c>
      <c r="K2355" s="12"/>
      <c r="L2355" s="12"/>
      <c r="M2355" s="12">
        <f t="shared" si="473"/>
        <v>1184487372.7949986</v>
      </c>
      <c r="N2355" s="12">
        <f t="shared" si="469"/>
        <v>3619375556.2761841</v>
      </c>
      <c r="O2355" s="31">
        <f t="shared" si="470"/>
        <v>-15039551799.224815</v>
      </c>
      <c r="P2355" s="31">
        <f t="shared" si="474"/>
        <v>5208216373.0862122</v>
      </c>
      <c r="Q2355" s="31">
        <f t="shared" si="475"/>
        <v>625043623775.42383</v>
      </c>
      <c r="R2355" s="17">
        <f t="shared" si="476"/>
        <v>8.3325646002550182E-3</v>
      </c>
      <c r="S2355" s="17">
        <f t="shared" si="471"/>
        <v>8.3325646002550251E-3</v>
      </c>
      <c r="T2355" s="17"/>
      <c r="U2355" s="8"/>
      <c r="V2355" s="8"/>
    </row>
    <row r="2356" spans="1:22">
      <c r="A2356" s="149" t="s">
        <v>218</v>
      </c>
      <c r="B2356" s="10">
        <f t="shared" si="466"/>
        <v>45292</v>
      </c>
      <c r="C2356" s="39" t="str">
        <f t="shared" si="477"/>
        <v>Transelec Concesiones</v>
      </c>
      <c r="D2356" s="12">
        <f>SUMIFS('Resumen VATT 2020-2023'!$E:$E,'Resumen VATT 2020-2023'!$C:$C,$C2356,'Resumen VATT 2020-2023'!$B:$B,$B2356)</f>
        <v>28740720132.811367</v>
      </c>
      <c r="E2356" s="12">
        <f t="shared" si="478"/>
        <v>2395060011.0676141</v>
      </c>
      <c r="F2356" s="12">
        <v>31313995.306548886</v>
      </c>
      <c r="G2356" s="12">
        <v>-37167328.175167166</v>
      </c>
      <c r="H2356" s="75">
        <f t="shared" si="467"/>
        <v>2708357252.8432503</v>
      </c>
      <c r="I2356" s="75">
        <f>VLOOKUP(B2356,'Saldos TxN'!$B$7:$F$100,5,0)*SUMIF($C$11:$C2356,C2356,$E$11:$E2356)-M2356-SUMIFS($I:$I,$B:$B,"&lt;"&amp;$B2356,$C:$C,$C2356)</f>
        <v>-965463427.32874727</v>
      </c>
      <c r="J2356" s="12">
        <f t="shared" si="468"/>
        <v>307443908.90701818</v>
      </c>
      <c r="K2356" s="12"/>
      <c r="L2356" s="12"/>
      <c r="M2356" s="12">
        <f t="shared" si="473"/>
        <v>621839627.47331262</v>
      </c>
      <c r="N2356" s="12">
        <f t="shared" si="469"/>
        <v>1900122533.4213216</v>
      </c>
      <c r="O2356" s="31">
        <f t="shared" si="470"/>
        <v>-15039551799.224815</v>
      </c>
      <c r="P2356" s="31">
        <f t="shared" si="474"/>
        <v>5208216373.0862122</v>
      </c>
      <c r="Q2356" s="31">
        <f t="shared" si="475"/>
        <v>625043623775.42383</v>
      </c>
      <c r="R2356" s="17">
        <f t="shared" si="476"/>
        <v>8.3325646002550182E-3</v>
      </c>
      <c r="S2356" s="17">
        <f t="shared" si="471"/>
        <v>8.3325646002550165E-3</v>
      </c>
      <c r="T2356" s="17"/>
      <c r="U2356" s="8"/>
      <c r="V2356" s="8"/>
    </row>
    <row r="2357" spans="1:22">
      <c r="A2357" s="149" t="s">
        <v>218</v>
      </c>
      <c r="B2357" s="10">
        <f t="shared" si="466"/>
        <v>45292</v>
      </c>
      <c r="C2357" s="39" t="str">
        <f t="shared" si="477"/>
        <v>Transelec Holdings Rentas Limitada</v>
      </c>
      <c r="D2357" s="12">
        <f>SUMIFS('Resumen VATT 2020-2023'!$E:$E,'Resumen VATT 2020-2023'!$C:$C,$C2357,'Resumen VATT 2020-2023'!$B:$B,$B2357)</f>
        <v>3191272214.2854548</v>
      </c>
      <c r="E2357" s="12">
        <f t="shared" si="478"/>
        <v>265939351.19045457</v>
      </c>
      <c r="F2357" s="12">
        <v>0</v>
      </c>
      <c r="G2357" s="12">
        <v>0</v>
      </c>
      <c r="H2357" s="75">
        <f t="shared" si="467"/>
        <v>268612028.11182654</v>
      </c>
      <c r="I2357" s="75">
        <f>VLOOKUP(B2357,'Saldos TxN'!$B$7:$F$100,5,0)*SUMIF($C$11:$C2357,C2357,$E$11:$E2357)-M2357-SUMIFS($I:$I,$B:$B,"&lt;"&amp;$B2357,$C:$C,$C2357)</f>
        <v>2597698.5070659546</v>
      </c>
      <c r="J2357" s="12">
        <f t="shared" si="468"/>
        <v>2672676.9213719666</v>
      </c>
      <c r="K2357" s="12"/>
      <c r="L2357" s="12"/>
      <c r="M2357" s="12">
        <f t="shared" si="473"/>
        <v>3386563.4756203592</v>
      </c>
      <c r="N2357" s="12">
        <f t="shared" si="469"/>
        <v>10348143.293849491</v>
      </c>
      <c r="O2357" s="31">
        <f t="shared" si="470"/>
        <v>-15039551799.224815</v>
      </c>
      <c r="P2357" s="31">
        <f t="shared" si="474"/>
        <v>5208216373.0862122</v>
      </c>
      <c r="Q2357" s="31">
        <f t="shared" si="475"/>
        <v>625043623775.42383</v>
      </c>
      <c r="R2357" s="17">
        <f t="shared" si="476"/>
        <v>8.3325646002550182E-3</v>
      </c>
      <c r="S2357" s="17">
        <f t="shared" si="471"/>
        <v>8.3325646002550772E-3</v>
      </c>
      <c r="T2357" s="17"/>
      <c r="U2357" s="8"/>
      <c r="V2357" s="8"/>
    </row>
    <row r="2358" spans="1:22">
      <c r="A2358" s="149" t="s">
        <v>29</v>
      </c>
      <c r="B2358" s="10">
        <f t="shared" si="466"/>
        <v>45292</v>
      </c>
      <c r="C2358" s="39" t="str">
        <f t="shared" si="477"/>
        <v>Transemel</v>
      </c>
      <c r="D2358" s="12">
        <f>SUMIFS('Resumen VATT 2020-2023'!$E:$E,'Resumen VATT 2020-2023'!$C:$C,$C2358,'Resumen VATT 2020-2023'!$B:$B,$B2358)</f>
        <v>2091854535.2263634</v>
      </c>
      <c r="E2358" s="12">
        <f t="shared" si="478"/>
        <v>174321211.26886362</v>
      </c>
      <c r="F2358" s="12">
        <v>2279146.8966457541</v>
      </c>
      <c r="G2358" s="12">
        <v>-2705173.8316295552</v>
      </c>
      <c r="H2358" s="75">
        <f t="shared" si="467"/>
        <v>212971458.41261914</v>
      </c>
      <c r="I2358" s="75">
        <f>VLOOKUP(B2358,'Saldos TxN'!$B$7:$F$100,5,0)*SUMIF($C$11:$C2358,C2358,$E$11:$E2358)-M2358-SUMIFS($I:$I,$B:$B,"&lt;"&amp;$B2358,$C:$C,$C2358)</f>
        <v>-82860885.674909651</v>
      </c>
      <c r="J2358" s="12">
        <f t="shared" si="468"/>
        <v>38224220.208771735</v>
      </c>
      <c r="K2358" s="12"/>
      <c r="L2358" s="12"/>
      <c r="M2358" s="12">
        <f t="shared" si="473"/>
        <v>52789171.505431145</v>
      </c>
      <c r="N2358" s="12">
        <f t="shared" si="469"/>
        <v>161305085.53415927</v>
      </c>
      <c r="O2358" s="31">
        <f t="shared" si="470"/>
        <v>-15039551799.224815</v>
      </c>
      <c r="P2358" s="31">
        <f t="shared" si="474"/>
        <v>5208216373.0862122</v>
      </c>
      <c r="Q2358" s="31">
        <f t="shared" si="475"/>
        <v>625043623775.42383</v>
      </c>
      <c r="R2358" s="17">
        <f t="shared" si="476"/>
        <v>8.3325646002550182E-3</v>
      </c>
      <c r="S2358" s="17">
        <f t="shared" si="471"/>
        <v>8.3325646002550182E-3</v>
      </c>
      <c r="T2358" s="17"/>
      <c r="U2358" s="8"/>
      <c r="V2358" s="8"/>
    </row>
    <row r="2359" spans="1:22">
      <c r="A2359" s="149" t="s">
        <v>158</v>
      </c>
      <c r="B2359" s="10">
        <f t="shared" si="466"/>
        <v>45292</v>
      </c>
      <c r="C2359" s="39" t="str">
        <f t="shared" si="477"/>
        <v>Transquillota</v>
      </c>
      <c r="D2359" s="12">
        <f>SUMIFS('Resumen VATT 2020-2023'!$E:$E,'Resumen VATT 2020-2023'!$C:$C,$C2359,'Resumen VATT 2020-2023'!$B:$B,$B2359)</f>
        <v>887247491.26772738</v>
      </c>
      <c r="E2359" s="12">
        <f t="shared" si="478"/>
        <v>73937290.938977286</v>
      </c>
      <c r="F2359" s="12">
        <v>966686.41735203564</v>
      </c>
      <c r="G2359" s="12">
        <v>-1147383.1737046205</v>
      </c>
      <c r="H2359" s="75">
        <f t="shared" si="467"/>
        <v>68357935.93252869</v>
      </c>
      <c r="I2359" s="75">
        <f>VLOOKUP(B2359,'Saldos TxN'!$B$7:$F$100,5,0)*SUMIF($C$11:$C2359,C2359,$E$11:$E2359)-M2359-SUMIFS($I:$I,$B:$B,"&lt;"&amp;$B2359,$C:$C,$C2359)</f>
        <v>-40037583.338209763</v>
      </c>
      <c r="J2359" s="12">
        <f t="shared" si="468"/>
        <v>-5760051.7628011853</v>
      </c>
      <c r="K2359" s="12"/>
      <c r="L2359" s="12"/>
      <c r="M2359" s="12">
        <f t="shared" si="473"/>
        <v>25316020.275837198</v>
      </c>
      <c r="N2359" s="12">
        <f t="shared" si="469"/>
        <v>77356827.158355623</v>
      </c>
      <c r="O2359" s="31">
        <f t="shared" si="470"/>
        <v>-15039551799.224815</v>
      </c>
      <c r="P2359" s="31">
        <f t="shared" si="474"/>
        <v>5208216373.0862122</v>
      </c>
      <c r="Q2359" s="31">
        <f t="shared" si="475"/>
        <v>625043623775.42383</v>
      </c>
      <c r="R2359" s="17">
        <f t="shared" si="476"/>
        <v>8.3325646002550182E-3</v>
      </c>
      <c r="S2359" s="17">
        <f t="shared" si="471"/>
        <v>8.3325646002550217E-3</v>
      </c>
      <c r="T2359" s="17"/>
      <c r="U2359" s="8"/>
      <c r="V2359" s="8"/>
    </row>
    <row r="2360" spans="1:22">
      <c r="A2360" s="149" t="s">
        <v>220</v>
      </c>
      <c r="B2360" s="10">
        <f t="shared" si="466"/>
        <v>45292</v>
      </c>
      <c r="C2360" s="39" t="str">
        <f t="shared" si="477"/>
        <v>Zaldivar Transmisión</v>
      </c>
      <c r="D2360" s="12">
        <f>SUMIFS('Resumen VATT 2020-2023'!$E:$E,'Resumen VATT 2020-2023'!$C:$C,$C2360,'Resumen VATT 2020-2023'!$B:$B,$B2360)</f>
        <v>3120428358.7704549</v>
      </c>
      <c r="E2360" s="12">
        <f t="shared" si="478"/>
        <v>260035696.56420457</v>
      </c>
      <c r="F2360" s="12">
        <v>3399813.1755024223</v>
      </c>
      <c r="G2360" s="12">
        <v>-4035319.3768835114</v>
      </c>
      <c r="H2360" s="75">
        <f t="shared" si="467"/>
        <v>307360043.80755943</v>
      </c>
      <c r="I2360" s="75">
        <f>VLOOKUP(B2360,'Saldos TxN'!$B$7:$F$100,5,0)*SUMIF($C$11:$C2360,C2360,$E$11:$E2360)-M2360-SUMIFS($I:$I,$B:$B,"&lt;"&amp;$B2360,$C:$C,$C2360)</f>
        <v>-140744631.49075449</v>
      </c>
      <c r="J2360" s="12">
        <f t="shared" si="468"/>
        <v>46688841.04197377</v>
      </c>
      <c r="K2360" s="12"/>
      <c r="L2360" s="12"/>
      <c r="M2360" s="12">
        <f t="shared" si="473"/>
        <v>88996016.13968569</v>
      </c>
      <c r="N2360" s="12">
        <f t="shared" si="469"/>
        <v>271940429.94469947</v>
      </c>
      <c r="O2360" s="31">
        <f t="shared" si="470"/>
        <v>-15039551799.224815</v>
      </c>
      <c r="P2360" s="31">
        <f t="shared" si="474"/>
        <v>5208216373.0862122</v>
      </c>
      <c r="Q2360" s="31">
        <f t="shared" si="475"/>
        <v>625043623775.42383</v>
      </c>
      <c r="R2360" s="17">
        <f t="shared" si="476"/>
        <v>8.3325646002550182E-3</v>
      </c>
      <c r="S2360" s="17">
        <f t="shared" si="471"/>
        <v>8.3325646002550165E-3</v>
      </c>
      <c r="T2360" s="17"/>
    </row>
    <row r="2361" spans="1:22">
      <c r="A2361" s="149" t="s">
        <v>101</v>
      </c>
      <c r="B2361" s="10">
        <f t="shared" si="466"/>
        <v>45292</v>
      </c>
      <c r="C2361" s="39" t="str">
        <f t="shared" si="477"/>
        <v>ENEL_GENERACION</v>
      </c>
      <c r="D2361" s="12">
        <f>SUMIFS('Resumen VATT 2020-2023'!$E:$E,'Resumen VATT 2020-2023'!$C:$C,$C2361,'Resumen VATT 2020-2023'!$B:$B,$B2361)</f>
        <v>0</v>
      </c>
      <c r="E2361" s="12">
        <f t="shared" si="478"/>
        <v>0</v>
      </c>
      <c r="F2361" s="12">
        <v>0</v>
      </c>
      <c r="G2361" s="12">
        <v>0</v>
      </c>
      <c r="H2361" s="75">
        <f t="shared" si="467"/>
        <v>-249.09404867859121</v>
      </c>
      <c r="I2361" s="75">
        <f>VLOOKUP(B2361,'Saldos TxN'!$B$7:$F$100,5,0)*SUMIF($C$11:$C2361,C2361,$E$11:$E2361)-M2361-SUMIFS($I:$I,$B:$B,"&lt;"&amp;$B2361,$C:$C,$C2361)</f>
        <v>0</v>
      </c>
      <c r="J2361" s="12">
        <f t="shared" si="468"/>
        <v>-249.09404867859121</v>
      </c>
      <c r="K2361" s="12"/>
      <c r="L2361" s="12"/>
      <c r="M2361" s="12">
        <f t="shared" si="473"/>
        <v>0</v>
      </c>
      <c r="N2361" s="12">
        <f t="shared" si="469"/>
        <v>0</v>
      </c>
      <c r="O2361" s="31">
        <f t="shared" si="470"/>
        <v>-15039551799.224815</v>
      </c>
      <c r="P2361" s="31">
        <f t="shared" si="474"/>
        <v>5208216373.0862122</v>
      </c>
      <c r="Q2361" s="31">
        <f t="shared" si="475"/>
        <v>625043623775.42383</v>
      </c>
      <c r="R2361" s="17">
        <f t="shared" si="476"/>
        <v>8.3325646002550182E-3</v>
      </c>
      <c r="S2361" s="17">
        <f t="shared" si="471"/>
        <v>0</v>
      </c>
      <c r="T2361" s="17"/>
    </row>
    <row r="2362" spans="1:22">
      <c r="A2362" s="149" t="s">
        <v>103</v>
      </c>
      <c r="B2362" s="24">
        <f t="shared" si="466"/>
        <v>45292</v>
      </c>
      <c r="C2362" s="41" t="str">
        <f t="shared" si="477"/>
        <v>LA HIGUERA</v>
      </c>
      <c r="D2362" s="26">
        <f>SUMIFS('Resumen VATT 2020-2023'!$E:$E,'Resumen VATT 2020-2023'!$C:$C,$C2362,'Resumen VATT 2020-2023'!$B:$B,$B2362)</f>
        <v>0</v>
      </c>
      <c r="E2362" s="26">
        <f t="shared" si="478"/>
        <v>0</v>
      </c>
      <c r="F2362" s="26">
        <v>0</v>
      </c>
      <c r="G2362" s="26">
        <v>0</v>
      </c>
      <c r="H2362" s="76">
        <f t="shared" si="467"/>
        <v>0</v>
      </c>
      <c r="I2362" s="76">
        <f>VLOOKUP(B2362,'Saldos TxN'!$B$7:$F$100,5,0)*SUMIF($C$11:$C2362,C2362,$E$11:$E2362)-M2362-SUMIFS($I:$I,$B:$B,"&lt;"&amp;$B2362,$C:$C,$C2362)</f>
        <v>0</v>
      </c>
      <c r="J2362" s="26">
        <f t="shared" si="468"/>
        <v>0</v>
      </c>
      <c r="K2362" s="26"/>
      <c r="L2362" s="26"/>
      <c r="M2362" s="26">
        <f t="shared" si="473"/>
        <v>0</v>
      </c>
      <c r="N2362" s="26">
        <f t="shared" si="469"/>
        <v>0</v>
      </c>
      <c r="O2362" s="31">
        <f t="shared" si="470"/>
        <v>-15039551799.224815</v>
      </c>
      <c r="P2362" s="31">
        <f t="shared" si="474"/>
        <v>5208216373.0862122</v>
      </c>
      <c r="Q2362" s="31">
        <f t="shared" si="475"/>
        <v>625043623775.42383</v>
      </c>
      <c r="R2362" s="17">
        <f t="shared" si="476"/>
        <v>8.3325646002550182E-3</v>
      </c>
      <c r="S2362" s="17">
        <f t="shared" si="471"/>
        <v>0</v>
      </c>
    </row>
  </sheetData>
  <autoFilter ref="A6:AF2362" xr:uid="{620721E5-BB92-4B0A-BF6C-DA5303C9827A}"/>
  <mergeCells count="2">
    <mergeCell ref="F5:G5"/>
    <mergeCell ref="X5:Y5"/>
  </mergeCells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FFD4E-D8CE-4785-944B-099C6D6D8C74}">
  <sheetPr codeName="Hoja15">
    <tabColor theme="9" tint="0.59999389629810485"/>
  </sheetPr>
  <dimension ref="B2:L284"/>
  <sheetViews>
    <sheetView showGridLines="0" zoomScale="70" zoomScaleNormal="70" workbookViewId="0"/>
  </sheetViews>
  <sheetFormatPr baseColWidth="10" defaultRowHeight="14.5"/>
  <cols>
    <col min="2" max="2" width="11.453125" customWidth="1"/>
    <col min="3" max="4" width="26.453125" customWidth="1"/>
    <col min="5" max="8" width="15" customWidth="1"/>
    <col min="10" max="10" width="52.1796875" bestFit="1" customWidth="1"/>
    <col min="11" max="11" width="19.453125" bestFit="1" customWidth="1"/>
    <col min="12" max="12" width="145.1796875" bestFit="1" customWidth="1"/>
  </cols>
  <sheetData>
    <row r="2" spans="2:12" ht="15.5">
      <c r="B2" s="82" t="s">
        <v>363</v>
      </c>
      <c r="J2" s="82" t="s">
        <v>295</v>
      </c>
    </row>
    <row r="4" spans="2:12">
      <c r="B4" s="37" t="s">
        <v>160</v>
      </c>
      <c r="C4" s="37" t="s">
        <v>293</v>
      </c>
      <c r="D4" s="37" t="s">
        <v>362</v>
      </c>
      <c r="E4" s="34" t="s">
        <v>23</v>
      </c>
      <c r="F4" s="37" t="s">
        <v>24</v>
      </c>
      <c r="G4" s="34" t="s">
        <v>294</v>
      </c>
      <c r="H4" s="122"/>
      <c r="J4" s="142" t="s">
        <v>296</v>
      </c>
      <c r="K4" s="142" t="s">
        <v>161</v>
      </c>
      <c r="L4" s="142" t="s">
        <v>297</v>
      </c>
    </row>
    <row r="5" spans="2:12">
      <c r="B5" s="22">
        <v>43831</v>
      </c>
      <c r="C5" s="38" t="s">
        <v>32</v>
      </c>
      <c r="D5" s="38" t="str">
        <f>VLOOKUP('IT Obras Nuevas 25T'!C5,'Saldos 25T'!$A$1702:$C$1739,3,0)</f>
        <v>AJTE</v>
      </c>
      <c r="E5" s="15">
        <v>119668552</v>
      </c>
      <c r="F5" s="15">
        <v>34099188.488000154</v>
      </c>
      <c r="G5" s="15">
        <v>153767740.48800015</v>
      </c>
      <c r="H5" s="8"/>
      <c r="J5" s="143" t="s">
        <v>298</v>
      </c>
      <c r="K5" s="143" t="s">
        <v>25</v>
      </c>
      <c r="L5" s="143" t="s">
        <v>299</v>
      </c>
    </row>
    <row r="6" spans="2:12">
      <c r="B6" s="10">
        <v>43831</v>
      </c>
      <c r="C6" s="38" t="s">
        <v>36</v>
      </c>
      <c r="D6" s="38" t="str">
        <f>VLOOKUP('IT Obras Nuevas 25T'!C6,'Saldos 25T'!$A$1702:$C$1739,3,0)</f>
        <v>CHATE</v>
      </c>
      <c r="E6" s="15">
        <v>35357157</v>
      </c>
      <c r="F6" s="15">
        <v>36165685.671999693</v>
      </c>
      <c r="G6" s="15">
        <v>71522842.671999693</v>
      </c>
      <c r="H6" s="8"/>
      <c r="J6" s="143" t="s">
        <v>300</v>
      </c>
      <c r="K6" s="143" t="s">
        <v>25</v>
      </c>
      <c r="L6" s="143" t="s">
        <v>301</v>
      </c>
    </row>
    <row r="7" spans="2:12">
      <c r="B7" s="10">
        <v>43831</v>
      </c>
      <c r="C7" s="38" t="s">
        <v>213</v>
      </c>
      <c r="D7" s="38" t="str">
        <f>VLOOKUP('IT Obras Nuevas 25T'!C7,'Saldos 25T'!$A$1702:$C$1739,3,0)</f>
        <v>Eletrans</v>
      </c>
      <c r="E7" s="15">
        <v>6286418</v>
      </c>
      <c r="F7" s="15">
        <v>1060673.6004999948</v>
      </c>
      <c r="G7" s="15">
        <v>7347091.6004999951</v>
      </c>
      <c r="H7" s="8"/>
      <c r="J7" s="143" t="s">
        <v>302</v>
      </c>
      <c r="K7" s="143" t="s">
        <v>34</v>
      </c>
      <c r="L7" s="143" t="s">
        <v>303</v>
      </c>
    </row>
    <row r="8" spans="2:12">
      <c r="B8" s="10">
        <v>43831</v>
      </c>
      <c r="C8" s="38" t="s">
        <v>235</v>
      </c>
      <c r="D8" s="38" t="str">
        <f>VLOOKUP('IT Obras Nuevas 25T'!C8,'Saldos 25T'!$A$1702:$C$1739,3,0)</f>
        <v>Interchile</v>
      </c>
      <c r="E8" s="15">
        <v>335337954</v>
      </c>
      <c r="F8" s="15">
        <v>35495765.047000505</v>
      </c>
      <c r="G8" s="15">
        <v>370833719.04700053</v>
      </c>
      <c r="H8" s="8"/>
      <c r="J8" s="143" t="s">
        <v>304</v>
      </c>
      <c r="K8" s="143" t="s">
        <v>34</v>
      </c>
      <c r="L8" s="143" t="s">
        <v>303</v>
      </c>
    </row>
    <row r="9" spans="2:12">
      <c r="B9" s="10">
        <v>43831</v>
      </c>
      <c r="C9" s="38" t="s">
        <v>212</v>
      </c>
      <c r="D9" s="38" t="str">
        <f>VLOOKUP('IT Obras Nuevas 25T'!C9,'Saldos 25T'!$A$1702:$C$1739,3,0)</f>
        <v>TransChile</v>
      </c>
      <c r="E9" s="15">
        <v>43146054</v>
      </c>
      <c r="F9" s="15">
        <v>-839192.47200000286</v>
      </c>
      <c r="G9" s="15">
        <v>42306861.527999997</v>
      </c>
      <c r="H9" s="8"/>
      <c r="J9" s="143" t="s">
        <v>305</v>
      </c>
      <c r="K9" s="143" t="s">
        <v>34</v>
      </c>
      <c r="L9" s="143" t="s">
        <v>306</v>
      </c>
    </row>
    <row r="10" spans="2:12">
      <c r="B10" s="10">
        <v>43831</v>
      </c>
      <c r="C10" s="38" t="s">
        <v>224</v>
      </c>
      <c r="D10" s="38" t="str">
        <f>VLOOKUP('IT Obras Nuevas 25T'!C10,'Saldos 25T'!$A$1702:$C$1739,3,0)</f>
        <v>Transelec</v>
      </c>
      <c r="E10" s="15">
        <v>89216608</v>
      </c>
      <c r="F10" s="15">
        <v>59358606.230000019</v>
      </c>
      <c r="G10" s="15">
        <v>148575214.23000002</v>
      </c>
      <c r="H10" s="8"/>
      <c r="J10" s="143" t="s">
        <v>307</v>
      </c>
      <c r="K10" s="143" t="s">
        <v>34</v>
      </c>
      <c r="L10" s="143" t="s">
        <v>308</v>
      </c>
    </row>
    <row r="11" spans="2:12">
      <c r="B11" s="10">
        <v>43831</v>
      </c>
      <c r="C11" s="38" t="s">
        <v>218</v>
      </c>
      <c r="D11" s="38" t="str">
        <f>VLOOKUP('IT Obras Nuevas 25T'!C11,'Saldos 25T'!$A$1702:$C$1739,3,0)</f>
        <v>Transelec Concesiones</v>
      </c>
      <c r="E11" s="15">
        <v>-2453581</v>
      </c>
      <c r="F11" s="15">
        <v>-913462.09000039101</v>
      </c>
      <c r="G11" s="15">
        <v>-3367043.090000391</v>
      </c>
      <c r="H11" s="8"/>
      <c r="J11" s="143" t="s">
        <v>309</v>
      </c>
      <c r="K11" s="143" t="s">
        <v>34</v>
      </c>
      <c r="L11" s="143" t="s">
        <v>308</v>
      </c>
    </row>
    <row r="12" spans="2:12">
      <c r="B12" s="10">
        <v>43862</v>
      </c>
      <c r="C12" s="38" t="s">
        <v>32</v>
      </c>
      <c r="D12" s="38" t="str">
        <f>VLOOKUP('IT Obras Nuevas 25T'!C12,'Saldos 25T'!$A$1702:$C$1739,3,0)</f>
        <v>AJTE</v>
      </c>
      <c r="E12" s="15">
        <v>103312809</v>
      </c>
      <c r="F12" s="15">
        <v>34099188.488000154</v>
      </c>
      <c r="G12" s="15">
        <v>137411997.48800015</v>
      </c>
      <c r="H12" s="8"/>
      <c r="J12" s="143" t="s">
        <v>310</v>
      </c>
      <c r="K12" s="143" t="s">
        <v>35</v>
      </c>
      <c r="L12" s="143" t="s">
        <v>311</v>
      </c>
    </row>
    <row r="13" spans="2:12">
      <c r="B13" s="10">
        <v>43862</v>
      </c>
      <c r="C13" s="38" t="s">
        <v>36</v>
      </c>
      <c r="D13" s="38" t="str">
        <f>VLOOKUP('IT Obras Nuevas 25T'!C13,'Saldos 25T'!$A$1702:$C$1739,3,0)</f>
        <v>CHATE</v>
      </c>
      <c r="E13" s="15">
        <v>20939848</v>
      </c>
      <c r="F13" s="15">
        <v>36165685.671999693</v>
      </c>
      <c r="G13" s="15">
        <v>57105533.671999693</v>
      </c>
      <c r="H13" s="8"/>
      <c r="J13" s="143" t="s">
        <v>312</v>
      </c>
      <c r="K13" s="143" t="s">
        <v>35</v>
      </c>
      <c r="L13" s="143" t="s">
        <v>313</v>
      </c>
    </row>
    <row r="14" spans="2:12">
      <c r="B14" s="10">
        <v>43862</v>
      </c>
      <c r="C14" s="38" t="s">
        <v>213</v>
      </c>
      <c r="D14" s="38" t="str">
        <f>VLOOKUP('IT Obras Nuevas 25T'!C14,'Saldos 25T'!$A$1702:$C$1739,3,0)</f>
        <v>Eletrans</v>
      </c>
      <c r="E14" s="15">
        <v>-14916222</v>
      </c>
      <c r="F14" s="15">
        <v>1060673.6004999948</v>
      </c>
      <c r="G14" s="15">
        <v>-13855548.399500005</v>
      </c>
      <c r="H14" s="8"/>
      <c r="J14" s="143" t="s">
        <v>314</v>
      </c>
      <c r="K14" s="143" t="s">
        <v>35</v>
      </c>
      <c r="L14" s="143" t="s">
        <v>313</v>
      </c>
    </row>
    <row r="15" spans="2:12">
      <c r="B15" s="10">
        <v>43862</v>
      </c>
      <c r="C15" s="38" t="s">
        <v>235</v>
      </c>
      <c r="D15" s="38" t="str">
        <f>VLOOKUP('IT Obras Nuevas 25T'!C15,'Saldos 25T'!$A$1702:$C$1739,3,0)</f>
        <v>Interchile</v>
      </c>
      <c r="E15" s="15">
        <v>-264818145</v>
      </c>
      <c r="F15" s="15">
        <v>35495765.047000505</v>
      </c>
      <c r="G15" s="15">
        <v>-229322379.9529995</v>
      </c>
      <c r="H15" s="8"/>
      <c r="J15" s="143" t="s">
        <v>315</v>
      </c>
      <c r="K15" s="143" t="s">
        <v>35</v>
      </c>
      <c r="L15" s="143" t="s">
        <v>316</v>
      </c>
    </row>
    <row r="16" spans="2:12">
      <c r="B16" s="10">
        <v>43862</v>
      </c>
      <c r="C16" s="38" t="s">
        <v>212</v>
      </c>
      <c r="D16" s="38" t="str">
        <f>VLOOKUP('IT Obras Nuevas 25T'!C16,'Saldos 25T'!$A$1702:$C$1739,3,0)</f>
        <v>TransChile</v>
      </c>
      <c r="E16" s="15">
        <v>58310174</v>
      </c>
      <c r="F16" s="15">
        <v>-839192.47200000286</v>
      </c>
      <c r="G16" s="15">
        <v>57470981.527999997</v>
      </c>
      <c r="H16" s="8"/>
      <c r="J16" s="143" t="s">
        <v>317</v>
      </c>
      <c r="K16" s="143" t="s">
        <v>35</v>
      </c>
      <c r="L16" s="143" t="s">
        <v>316</v>
      </c>
    </row>
    <row r="17" spans="2:12">
      <c r="B17" s="10">
        <v>43862</v>
      </c>
      <c r="C17" s="38" t="s">
        <v>224</v>
      </c>
      <c r="D17" s="38" t="str">
        <f>VLOOKUP('IT Obras Nuevas 25T'!C17,'Saldos 25T'!$A$1702:$C$1739,3,0)</f>
        <v>Transelec</v>
      </c>
      <c r="E17" s="15">
        <v>133553288</v>
      </c>
      <c r="F17" s="15">
        <v>59358606.230000019</v>
      </c>
      <c r="G17" s="15">
        <v>192911894.23000002</v>
      </c>
      <c r="H17" s="8"/>
      <c r="J17" s="143" t="s">
        <v>318</v>
      </c>
      <c r="K17" s="143" t="s">
        <v>36</v>
      </c>
      <c r="L17" s="143" t="s">
        <v>319</v>
      </c>
    </row>
    <row r="18" spans="2:12">
      <c r="B18" s="10">
        <v>43862</v>
      </c>
      <c r="C18" s="38" t="s">
        <v>218</v>
      </c>
      <c r="D18" s="38" t="str">
        <f>VLOOKUP('IT Obras Nuevas 25T'!C18,'Saldos 25T'!$A$1702:$C$1739,3,0)</f>
        <v>Transelec Concesiones</v>
      </c>
      <c r="E18" s="15">
        <v>-3937284</v>
      </c>
      <c r="F18" s="15">
        <v>-913462.09000039101</v>
      </c>
      <c r="G18" s="15">
        <v>-4850746.090000391</v>
      </c>
      <c r="H18" s="8"/>
      <c r="J18" s="143" t="s">
        <v>320</v>
      </c>
      <c r="K18" s="143" t="s">
        <v>34</v>
      </c>
      <c r="L18" s="143" t="s">
        <v>321</v>
      </c>
    </row>
    <row r="19" spans="2:12">
      <c r="B19" s="10">
        <v>43891</v>
      </c>
      <c r="C19" s="38" t="s">
        <v>32</v>
      </c>
      <c r="D19" s="38" t="str">
        <f>VLOOKUP('IT Obras Nuevas 25T'!C19,'Saldos 25T'!$A$1702:$C$1739,3,0)</f>
        <v>AJTE</v>
      </c>
      <c r="E19" s="15">
        <v>16678696</v>
      </c>
      <c r="F19" s="15">
        <v>34099188.488000154</v>
      </c>
      <c r="G19" s="15">
        <v>50777884.488000154</v>
      </c>
      <c r="H19" s="8"/>
      <c r="J19" s="143" t="s">
        <v>322</v>
      </c>
      <c r="K19" s="143" t="s">
        <v>34</v>
      </c>
      <c r="L19" s="143" t="s">
        <v>323</v>
      </c>
    </row>
    <row r="20" spans="2:12">
      <c r="B20" s="10">
        <v>43891</v>
      </c>
      <c r="C20" s="38" t="s">
        <v>36</v>
      </c>
      <c r="D20" s="38" t="str">
        <f>VLOOKUP('IT Obras Nuevas 25T'!C20,'Saldos 25T'!$A$1702:$C$1739,3,0)</f>
        <v>CHATE</v>
      </c>
      <c r="E20" s="15">
        <v>15616761</v>
      </c>
      <c r="F20" s="15">
        <v>36165685.671999693</v>
      </c>
      <c r="G20" s="15">
        <v>51782446.671999693</v>
      </c>
      <c r="H20" s="8"/>
      <c r="J20" s="143" t="s">
        <v>324</v>
      </c>
      <c r="K20" s="143" t="s">
        <v>34</v>
      </c>
      <c r="L20" s="143" t="s">
        <v>325</v>
      </c>
    </row>
    <row r="21" spans="2:12">
      <c r="B21" s="10">
        <v>43891</v>
      </c>
      <c r="C21" s="38" t="s">
        <v>213</v>
      </c>
      <c r="D21" s="38" t="str">
        <f>VLOOKUP('IT Obras Nuevas 25T'!C21,'Saldos 25T'!$A$1702:$C$1739,3,0)</f>
        <v>Eletrans</v>
      </c>
      <c r="E21" s="15">
        <v>4734318</v>
      </c>
      <c r="F21" s="15">
        <v>1060673.6004999948</v>
      </c>
      <c r="G21" s="15">
        <v>5794991.6004999951</v>
      </c>
      <c r="H21" s="8"/>
      <c r="J21" s="143" t="s">
        <v>326</v>
      </c>
      <c r="K21" s="143" t="s">
        <v>137</v>
      </c>
      <c r="L21" s="143" t="s">
        <v>327</v>
      </c>
    </row>
    <row r="22" spans="2:12">
      <c r="B22" s="10">
        <v>43891</v>
      </c>
      <c r="C22" s="38" t="s">
        <v>235</v>
      </c>
      <c r="D22" s="38" t="str">
        <f>VLOOKUP('IT Obras Nuevas 25T'!C22,'Saldos 25T'!$A$1702:$C$1739,3,0)</f>
        <v>Interchile</v>
      </c>
      <c r="E22" s="15">
        <v>-2167698007</v>
      </c>
      <c r="F22" s="15">
        <v>35495765.047000505</v>
      </c>
      <c r="G22" s="15">
        <v>-2132202241.9529996</v>
      </c>
      <c r="H22" s="8"/>
      <c r="J22" s="143" t="s">
        <v>328</v>
      </c>
      <c r="K22" s="143" t="s">
        <v>137</v>
      </c>
      <c r="L22" s="143" t="s">
        <v>329</v>
      </c>
    </row>
    <row r="23" spans="2:12">
      <c r="B23" s="10">
        <v>43891</v>
      </c>
      <c r="C23" s="38" t="s">
        <v>212</v>
      </c>
      <c r="D23" s="38" t="str">
        <f>VLOOKUP('IT Obras Nuevas 25T'!C23,'Saldos 25T'!$A$1702:$C$1739,3,0)</f>
        <v>TransChile</v>
      </c>
      <c r="E23" s="15">
        <v>90041014</v>
      </c>
      <c r="F23" s="15">
        <v>-839192.47200000286</v>
      </c>
      <c r="G23" s="15">
        <v>89201821.527999997</v>
      </c>
      <c r="H23" s="8"/>
      <c r="J23" s="143" t="s">
        <v>330</v>
      </c>
      <c r="K23" s="143" t="s">
        <v>35</v>
      </c>
      <c r="L23" s="143" t="s">
        <v>331</v>
      </c>
    </row>
    <row r="24" spans="2:12">
      <c r="B24" s="10">
        <v>43891</v>
      </c>
      <c r="C24" s="38" t="s">
        <v>224</v>
      </c>
      <c r="D24" s="38" t="str">
        <f>VLOOKUP('IT Obras Nuevas 25T'!C24,'Saldos 25T'!$A$1702:$C$1739,3,0)</f>
        <v>Transelec</v>
      </c>
      <c r="E24" s="15">
        <v>373434961</v>
      </c>
      <c r="F24" s="15">
        <v>59358606.230000339</v>
      </c>
      <c r="G24" s="15">
        <v>432793567.23000032</v>
      </c>
      <c r="H24" s="8"/>
      <c r="J24" s="143" t="s">
        <v>332</v>
      </c>
      <c r="K24" s="143" t="s">
        <v>35</v>
      </c>
      <c r="L24" s="143" t="s">
        <v>331</v>
      </c>
    </row>
    <row r="25" spans="2:12">
      <c r="B25" s="10">
        <v>43891</v>
      </c>
      <c r="C25" s="38" t="s">
        <v>218</v>
      </c>
      <c r="D25" s="38" t="str">
        <f>VLOOKUP('IT Obras Nuevas 25T'!C25,'Saldos 25T'!$A$1702:$C$1739,3,0)</f>
        <v>Transelec Concesiones</v>
      </c>
      <c r="E25" s="15">
        <v>-6904231</v>
      </c>
      <c r="F25" s="15">
        <v>-913462.09000039101</v>
      </c>
      <c r="G25" s="15">
        <v>-7817693.090000391</v>
      </c>
      <c r="H25" s="8"/>
      <c r="J25" s="143" t="s">
        <v>333</v>
      </c>
      <c r="K25" s="143" t="s">
        <v>35</v>
      </c>
      <c r="L25" s="143" t="s">
        <v>334</v>
      </c>
    </row>
    <row r="26" spans="2:12">
      <c r="B26" s="10">
        <v>43922</v>
      </c>
      <c r="C26" s="38" t="s">
        <v>32</v>
      </c>
      <c r="D26" s="38" t="str">
        <f>VLOOKUP('IT Obras Nuevas 25T'!C26,'Saldos 25T'!$A$1702:$C$1739,3,0)</f>
        <v>AJTE</v>
      </c>
      <c r="E26" s="15">
        <v>9631886</v>
      </c>
      <c r="F26" s="15">
        <v>32176223.181000236</v>
      </c>
      <c r="G26" s="15">
        <v>41808109.181000233</v>
      </c>
      <c r="H26" s="8"/>
      <c r="J26" s="143" t="s">
        <v>335</v>
      </c>
      <c r="K26" s="143" t="s">
        <v>35</v>
      </c>
      <c r="L26" s="143" t="s">
        <v>334</v>
      </c>
    </row>
    <row r="27" spans="2:12">
      <c r="B27" s="10">
        <v>43922</v>
      </c>
      <c r="C27" s="38" t="s">
        <v>36</v>
      </c>
      <c r="D27" s="38" t="str">
        <f>VLOOKUP('IT Obras Nuevas 25T'!C27,'Saldos 25T'!$A$1702:$C$1739,3,0)</f>
        <v>CHATE</v>
      </c>
      <c r="E27" s="15">
        <v>4696661</v>
      </c>
      <c r="F27" s="15">
        <v>9530848.654999733</v>
      </c>
      <c r="G27" s="15">
        <v>14227509.654999733</v>
      </c>
      <c r="H27" s="8"/>
      <c r="J27" s="143" t="s">
        <v>336</v>
      </c>
      <c r="K27" s="143" t="s">
        <v>32</v>
      </c>
      <c r="L27" s="143" t="s">
        <v>337</v>
      </c>
    </row>
    <row r="28" spans="2:12">
      <c r="B28" s="10">
        <v>43922</v>
      </c>
      <c r="C28" s="38" t="s">
        <v>213</v>
      </c>
      <c r="D28" s="38" t="str">
        <f>VLOOKUP('IT Obras Nuevas 25T'!C28,'Saldos 25T'!$A$1702:$C$1739,3,0)</f>
        <v>Eletrans</v>
      </c>
      <c r="E28" s="15">
        <v>15398787</v>
      </c>
      <c r="F28" s="15">
        <v>2750739.9729999751</v>
      </c>
      <c r="G28" s="15">
        <v>18149526.972999975</v>
      </c>
      <c r="H28" s="8"/>
      <c r="J28" s="143" t="s">
        <v>338</v>
      </c>
      <c r="K28" s="143" t="s">
        <v>33</v>
      </c>
      <c r="L28" s="143" t="s">
        <v>339</v>
      </c>
    </row>
    <row r="29" spans="2:12">
      <c r="B29" s="10">
        <v>43922</v>
      </c>
      <c r="C29" s="38" t="s">
        <v>235</v>
      </c>
      <c r="D29" s="38" t="str">
        <f>VLOOKUP('IT Obras Nuevas 25T'!C29,'Saldos 25T'!$A$1702:$C$1739,3,0)</f>
        <v>Interchile</v>
      </c>
      <c r="E29" s="15">
        <v>-640466967</v>
      </c>
      <c r="F29" s="15">
        <v>107456999.52599993</v>
      </c>
      <c r="G29" s="15">
        <v>-533009967.4740001</v>
      </c>
      <c r="H29" s="8"/>
      <c r="J29" s="143" t="s">
        <v>340</v>
      </c>
      <c r="K29" s="143" t="s">
        <v>33</v>
      </c>
      <c r="L29" s="143" t="s">
        <v>339</v>
      </c>
    </row>
    <row r="30" spans="2:12">
      <c r="B30" s="10">
        <v>43922</v>
      </c>
      <c r="C30" s="38" t="s">
        <v>212</v>
      </c>
      <c r="D30" s="38" t="str">
        <f>VLOOKUP('IT Obras Nuevas 25T'!C30,'Saldos 25T'!$A$1702:$C$1739,3,0)</f>
        <v>TransChile</v>
      </c>
      <c r="E30" s="15">
        <v>68069501</v>
      </c>
      <c r="F30" s="15">
        <v>-926242.70399999619</v>
      </c>
      <c r="G30" s="15">
        <v>67143258.296000004</v>
      </c>
      <c r="H30" s="8"/>
      <c r="J30" s="143" t="s">
        <v>341</v>
      </c>
      <c r="K30" s="143" t="s">
        <v>33</v>
      </c>
      <c r="L30" s="143" t="s">
        <v>342</v>
      </c>
    </row>
    <row r="31" spans="2:12">
      <c r="B31" s="10">
        <v>43922</v>
      </c>
      <c r="C31" s="38" t="s">
        <v>224</v>
      </c>
      <c r="D31" s="38" t="str">
        <f>VLOOKUP('IT Obras Nuevas 25T'!C31,'Saldos 25T'!$A$1702:$C$1739,3,0)</f>
        <v>Transelec</v>
      </c>
      <c r="E31" s="15">
        <v>222418061</v>
      </c>
      <c r="F31" s="15">
        <v>48004615.214998484</v>
      </c>
      <c r="G31" s="15">
        <v>270422676.21499848</v>
      </c>
      <c r="H31" s="8"/>
      <c r="J31" s="143" t="s">
        <v>343</v>
      </c>
      <c r="K31" s="143" t="s">
        <v>33</v>
      </c>
      <c r="L31" s="143" t="s">
        <v>342</v>
      </c>
    </row>
    <row r="32" spans="2:12">
      <c r="B32" s="10">
        <v>43922</v>
      </c>
      <c r="C32" s="38" t="s">
        <v>218</v>
      </c>
      <c r="D32" s="38" t="str">
        <f>VLOOKUP('IT Obras Nuevas 25T'!C32,'Saldos 25T'!$A$1702:$C$1739,3,0)</f>
        <v>Transelec Concesiones</v>
      </c>
      <c r="E32" s="15">
        <v>-4091105</v>
      </c>
      <c r="F32" s="15">
        <v>-1008216.3800001144</v>
      </c>
      <c r="G32" s="15">
        <v>-5099321.3800001144</v>
      </c>
      <c r="H32" s="8"/>
      <c r="J32" s="143" t="s">
        <v>344</v>
      </c>
      <c r="K32" s="143" t="s">
        <v>25</v>
      </c>
      <c r="L32" s="143" t="s">
        <v>345</v>
      </c>
    </row>
    <row r="33" spans="2:12">
      <c r="B33" s="10">
        <v>43952</v>
      </c>
      <c r="C33" s="38" t="s">
        <v>32</v>
      </c>
      <c r="D33" s="38" t="str">
        <f>VLOOKUP('IT Obras Nuevas 25T'!C33,'Saldos 25T'!$A$1702:$C$1739,3,0)</f>
        <v>AJTE</v>
      </c>
      <c r="E33" s="15">
        <v>29007282</v>
      </c>
      <c r="F33" s="15">
        <v>32176223.181000236</v>
      </c>
      <c r="G33" s="15">
        <v>61183505.181000233</v>
      </c>
      <c r="H33" s="8"/>
      <c r="J33" s="143" t="s">
        <v>346</v>
      </c>
      <c r="K33" s="143" t="s">
        <v>25</v>
      </c>
      <c r="L33" s="143" t="s">
        <v>347</v>
      </c>
    </row>
    <row r="34" spans="2:12">
      <c r="B34" s="10">
        <v>43952</v>
      </c>
      <c r="C34" s="38" t="s">
        <v>36</v>
      </c>
      <c r="D34" s="38" t="str">
        <f>VLOOKUP('IT Obras Nuevas 25T'!C34,'Saldos 25T'!$A$1702:$C$1739,3,0)</f>
        <v>CHATE</v>
      </c>
      <c r="E34" s="15">
        <v>26415301</v>
      </c>
      <c r="F34" s="15">
        <v>9530848.654999733</v>
      </c>
      <c r="G34" s="15">
        <v>35946149.654999733</v>
      </c>
      <c r="H34" s="8"/>
      <c r="J34" s="143" t="s">
        <v>348</v>
      </c>
      <c r="K34" s="143" t="s">
        <v>25</v>
      </c>
      <c r="L34" s="143" t="s">
        <v>349</v>
      </c>
    </row>
    <row r="35" spans="2:12">
      <c r="B35" s="10">
        <v>43952</v>
      </c>
      <c r="C35" s="38" t="s">
        <v>213</v>
      </c>
      <c r="D35" s="38" t="str">
        <f>VLOOKUP('IT Obras Nuevas 25T'!C35,'Saldos 25T'!$A$1702:$C$1739,3,0)</f>
        <v>Eletrans</v>
      </c>
      <c r="E35" s="15">
        <v>4205313</v>
      </c>
      <c r="F35" s="15">
        <v>2750739.9729999751</v>
      </c>
      <c r="G35" s="15">
        <v>6956052.9729999751</v>
      </c>
      <c r="H35" s="8"/>
      <c r="J35" s="143" t="s">
        <v>350</v>
      </c>
      <c r="K35" s="143" t="s">
        <v>25</v>
      </c>
      <c r="L35" s="143" t="s">
        <v>349</v>
      </c>
    </row>
    <row r="36" spans="2:12">
      <c r="B36" s="10">
        <v>43952</v>
      </c>
      <c r="C36" s="38" t="s">
        <v>235</v>
      </c>
      <c r="D36" s="38" t="str">
        <f>VLOOKUP('IT Obras Nuevas 25T'!C36,'Saldos 25T'!$A$1702:$C$1739,3,0)</f>
        <v>Interchile</v>
      </c>
      <c r="E36" s="15">
        <v>-181040575</v>
      </c>
      <c r="F36" s="15">
        <v>107456999.52599993</v>
      </c>
      <c r="G36" s="15">
        <v>-73583575.474000067</v>
      </c>
      <c r="H36" s="8"/>
      <c r="J36" s="143" t="s">
        <v>351</v>
      </c>
      <c r="K36" s="143" t="s">
        <v>37</v>
      </c>
      <c r="L36" s="143" t="s">
        <v>352</v>
      </c>
    </row>
    <row r="37" spans="2:12">
      <c r="B37" s="10">
        <v>43952</v>
      </c>
      <c r="C37" s="38" t="s">
        <v>212</v>
      </c>
      <c r="D37" s="38" t="str">
        <f>VLOOKUP('IT Obras Nuevas 25T'!C37,'Saldos 25T'!$A$1702:$C$1739,3,0)</f>
        <v>TransChile</v>
      </c>
      <c r="E37" s="15">
        <v>28091556</v>
      </c>
      <c r="F37" s="15">
        <v>-926242.70399999619</v>
      </c>
      <c r="G37" s="15">
        <v>27165313.296000004</v>
      </c>
      <c r="H37" s="8"/>
      <c r="J37" s="143" t="s">
        <v>353</v>
      </c>
      <c r="K37" s="143" t="s">
        <v>37</v>
      </c>
      <c r="L37" s="143" t="s">
        <v>352</v>
      </c>
    </row>
    <row r="38" spans="2:12">
      <c r="B38" s="10">
        <v>43952</v>
      </c>
      <c r="C38" s="38" t="s">
        <v>224</v>
      </c>
      <c r="D38" s="38" t="str">
        <f>VLOOKUP('IT Obras Nuevas 25T'!C38,'Saldos 25T'!$A$1702:$C$1739,3,0)</f>
        <v>Transelec</v>
      </c>
      <c r="E38" s="15">
        <v>177479559</v>
      </c>
      <c r="F38" s="15">
        <v>48004615.214998484</v>
      </c>
      <c r="G38" s="15">
        <v>225484174.21499848</v>
      </c>
      <c r="H38" s="8"/>
      <c r="J38" s="143" t="s">
        <v>354</v>
      </c>
      <c r="K38" s="143" t="s">
        <v>25</v>
      </c>
      <c r="L38" s="143" t="s">
        <v>355</v>
      </c>
    </row>
    <row r="39" spans="2:12">
      <c r="B39" s="10">
        <v>43952</v>
      </c>
      <c r="C39" s="38" t="s">
        <v>218</v>
      </c>
      <c r="D39" s="38" t="str">
        <f>VLOOKUP('IT Obras Nuevas 25T'!C39,'Saldos 25T'!$A$1702:$C$1739,3,0)</f>
        <v>Transelec Concesiones</v>
      </c>
      <c r="E39" s="15">
        <v>-2038599</v>
      </c>
      <c r="F39" s="15">
        <v>-1008216.3800001144</v>
      </c>
      <c r="G39" s="15">
        <v>-3046815.3800001144</v>
      </c>
      <c r="H39" s="8"/>
      <c r="J39" s="143" t="s">
        <v>356</v>
      </c>
      <c r="K39" s="143" t="s">
        <v>35</v>
      </c>
      <c r="L39" s="143" t="s">
        <v>357</v>
      </c>
    </row>
    <row r="40" spans="2:12">
      <c r="B40" s="10">
        <v>43983</v>
      </c>
      <c r="C40" s="38" t="s">
        <v>32</v>
      </c>
      <c r="D40" s="38" t="str">
        <f>VLOOKUP('IT Obras Nuevas 25T'!C40,'Saldos 25T'!$A$1702:$C$1739,3,0)</f>
        <v>AJTE</v>
      </c>
      <c r="E40" s="15">
        <v>76974266</v>
      </c>
      <c r="F40" s="15">
        <v>32176223.181000236</v>
      </c>
      <c r="G40" s="15">
        <v>109150489.18100023</v>
      </c>
      <c r="H40" s="8"/>
      <c r="J40" s="143" t="s">
        <v>358</v>
      </c>
      <c r="K40" s="143" t="s">
        <v>35</v>
      </c>
      <c r="L40" s="143" t="s">
        <v>359</v>
      </c>
    </row>
    <row r="41" spans="2:12">
      <c r="B41" s="10">
        <v>43983</v>
      </c>
      <c r="C41" s="38" t="s">
        <v>36</v>
      </c>
      <c r="D41" s="38" t="str">
        <f>VLOOKUP('IT Obras Nuevas 25T'!C41,'Saldos 25T'!$A$1702:$C$1739,3,0)</f>
        <v>CHATE</v>
      </c>
      <c r="E41" s="15">
        <v>4913977</v>
      </c>
      <c r="F41" s="15">
        <v>9530848.654999733</v>
      </c>
      <c r="G41" s="15">
        <v>14444825.654999733</v>
      </c>
      <c r="H41" s="8"/>
      <c r="J41" s="143" t="s">
        <v>360</v>
      </c>
      <c r="K41" s="143" t="s">
        <v>35</v>
      </c>
      <c r="L41" s="143" t="s">
        <v>361</v>
      </c>
    </row>
    <row r="42" spans="2:12">
      <c r="B42" s="10">
        <v>43983</v>
      </c>
      <c r="C42" s="38" t="s">
        <v>213</v>
      </c>
      <c r="D42" s="38" t="str">
        <f>VLOOKUP('IT Obras Nuevas 25T'!C42,'Saldos 25T'!$A$1702:$C$1739,3,0)</f>
        <v>Eletrans</v>
      </c>
      <c r="E42" s="15">
        <v>16759104</v>
      </c>
      <c r="F42" s="15">
        <v>2750739.9729999751</v>
      </c>
      <c r="G42" s="15">
        <v>19509843.972999975</v>
      </c>
      <c r="H42" s="8"/>
    </row>
    <row r="43" spans="2:12">
      <c r="B43" s="10">
        <v>43983</v>
      </c>
      <c r="C43" s="38" t="s">
        <v>235</v>
      </c>
      <c r="D43" s="38" t="str">
        <f>VLOOKUP('IT Obras Nuevas 25T'!C43,'Saldos 25T'!$A$1702:$C$1739,3,0)</f>
        <v>Interchile</v>
      </c>
      <c r="E43" s="15">
        <v>-207779841</v>
      </c>
      <c r="F43" s="15">
        <v>107456999.52599993</v>
      </c>
      <c r="G43" s="15">
        <v>-100322841.47400007</v>
      </c>
      <c r="H43" s="8"/>
    </row>
    <row r="44" spans="2:12">
      <c r="B44" s="10">
        <v>43983</v>
      </c>
      <c r="C44" s="38" t="s">
        <v>212</v>
      </c>
      <c r="D44" s="38" t="str">
        <f>VLOOKUP('IT Obras Nuevas 25T'!C44,'Saldos 25T'!$A$1702:$C$1739,3,0)</f>
        <v>TransChile</v>
      </c>
      <c r="E44" s="15">
        <v>21573825</v>
      </c>
      <c r="F44" s="15">
        <v>-926242.70399999619</v>
      </c>
      <c r="G44" s="15">
        <v>20647582.296000004</v>
      </c>
      <c r="H44" s="8"/>
    </row>
    <row r="45" spans="2:12">
      <c r="B45" s="10">
        <v>43983</v>
      </c>
      <c r="C45" s="38" t="s">
        <v>224</v>
      </c>
      <c r="D45" s="38" t="str">
        <f>VLOOKUP('IT Obras Nuevas 25T'!C45,'Saldos 25T'!$A$1702:$C$1739,3,0)</f>
        <v>Transelec</v>
      </c>
      <c r="E45" s="15">
        <v>113241653</v>
      </c>
      <c r="F45" s="15">
        <v>48004615.214998163</v>
      </c>
      <c r="G45" s="15">
        <v>161246268.21499816</v>
      </c>
      <c r="H45" s="8"/>
    </row>
    <row r="46" spans="2:12">
      <c r="B46" s="10">
        <v>43983</v>
      </c>
      <c r="C46" s="38" t="s">
        <v>218</v>
      </c>
      <c r="D46" s="38" t="str">
        <f>VLOOKUP('IT Obras Nuevas 25T'!C46,'Saldos 25T'!$A$1702:$C$1739,3,0)</f>
        <v>Transelec Concesiones</v>
      </c>
      <c r="E46" s="15">
        <v>-1975633</v>
      </c>
      <c r="F46" s="15">
        <v>-1008216.3800001144</v>
      </c>
      <c r="G46" s="15">
        <v>-2983849.3800001144</v>
      </c>
      <c r="H46" s="8"/>
    </row>
    <row r="47" spans="2:12">
      <c r="B47" s="10">
        <v>44013</v>
      </c>
      <c r="C47" s="38" t="s">
        <v>32</v>
      </c>
      <c r="D47" s="38" t="str">
        <f>VLOOKUP('IT Obras Nuevas 25T'!C47,'Saldos 25T'!$A$1702:$C$1739,3,0)</f>
        <v>AJTE</v>
      </c>
      <c r="E47" s="15">
        <v>83300608</v>
      </c>
      <c r="F47" s="15">
        <v>32176223.181000236</v>
      </c>
      <c r="G47" s="15">
        <v>115476831.18100023</v>
      </c>
      <c r="H47" s="8"/>
    </row>
    <row r="48" spans="2:12">
      <c r="B48" s="10">
        <v>44013</v>
      </c>
      <c r="C48" s="38" t="s">
        <v>36</v>
      </c>
      <c r="D48" s="38" t="str">
        <f>VLOOKUP('IT Obras Nuevas 25T'!C48,'Saldos 25T'!$A$1702:$C$1739,3,0)</f>
        <v>CHATE</v>
      </c>
      <c r="E48" s="15">
        <v>27675543</v>
      </c>
      <c r="F48" s="15">
        <v>9530848.654999733</v>
      </c>
      <c r="G48" s="15">
        <v>37206391.654999733</v>
      </c>
      <c r="H48" s="8"/>
    </row>
    <row r="49" spans="2:8">
      <c r="B49" s="10">
        <v>44013</v>
      </c>
      <c r="C49" s="38" t="s">
        <v>213</v>
      </c>
      <c r="D49" s="38" t="str">
        <f>VLOOKUP('IT Obras Nuevas 25T'!C49,'Saldos 25T'!$A$1702:$C$1739,3,0)</f>
        <v>Eletrans</v>
      </c>
      <c r="E49" s="15">
        <v>5110049</v>
      </c>
      <c r="F49" s="15">
        <v>2750739.9729999751</v>
      </c>
      <c r="G49" s="15">
        <v>7860788.9729999751</v>
      </c>
      <c r="H49" s="8"/>
    </row>
    <row r="50" spans="2:8">
      <c r="B50" s="10">
        <v>44013</v>
      </c>
      <c r="C50" s="38" t="s">
        <v>235</v>
      </c>
      <c r="D50" s="38" t="str">
        <f>VLOOKUP('IT Obras Nuevas 25T'!C50,'Saldos 25T'!$A$1702:$C$1739,3,0)</f>
        <v>Interchile</v>
      </c>
      <c r="E50" s="15">
        <v>-165338351</v>
      </c>
      <c r="F50" s="15">
        <v>107456999.52599993</v>
      </c>
      <c r="G50" s="15">
        <v>-57881351.474000067</v>
      </c>
      <c r="H50" s="8"/>
    </row>
    <row r="51" spans="2:8">
      <c r="B51" s="10">
        <v>44013</v>
      </c>
      <c r="C51" s="38" t="s">
        <v>212</v>
      </c>
      <c r="D51" s="38" t="str">
        <f>VLOOKUP('IT Obras Nuevas 25T'!C51,'Saldos 25T'!$A$1702:$C$1739,3,0)</f>
        <v>TransChile</v>
      </c>
      <c r="E51" s="15">
        <v>32805247</v>
      </c>
      <c r="F51" s="15">
        <v>-926242.70399999619</v>
      </c>
      <c r="G51" s="15">
        <v>31879004.296000004</v>
      </c>
      <c r="H51" s="8"/>
    </row>
    <row r="52" spans="2:8">
      <c r="B52" s="10">
        <v>44013</v>
      </c>
      <c r="C52" s="38" t="s">
        <v>224</v>
      </c>
      <c r="D52" s="38" t="str">
        <f>VLOOKUP('IT Obras Nuevas 25T'!C52,'Saldos 25T'!$A$1702:$C$1739,3,0)</f>
        <v>Transelec</v>
      </c>
      <c r="E52" s="15">
        <v>85136274</v>
      </c>
      <c r="F52" s="15">
        <v>48004615.214998804</v>
      </c>
      <c r="G52" s="15">
        <v>133140889.21499881</v>
      </c>
      <c r="H52" s="8"/>
    </row>
    <row r="53" spans="2:8">
      <c r="B53" s="10">
        <v>44013</v>
      </c>
      <c r="C53" s="38" t="s">
        <v>218</v>
      </c>
      <c r="D53" s="38" t="str">
        <f>VLOOKUP('IT Obras Nuevas 25T'!C53,'Saldos 25T'!$A$1702:$C$1739,3,0)</f>
        <v>Transelec Concesiones</v>
      </c>
      <c r="E53" s="15">
        <v>605054</v>
      </c>
      <c r="F53" s="15">
        <v>-1008216.3800001144</v>
      </c>
      <c r="G53" s="15">
        <v>-403162.38000011444</v>
      </c>
      <c r="H53" s="8"/>
    </row>
    <row r="54" spans="2:8">
      <c r="B54" s="10">
        <v>44044</v>
      </c>
      <c r="C54" s="38" t="s">
        <v>32</v>
      </c>
      <c r="D54" s="38" t="str">
        <f>VLOOKUP('IT Obras Nuevas 25T'!C54,'Saldos 25T'!$A$1702:$C$1739,3,0)</f>
        <v>AJTE</v>
      </c>
      <c r="E54" s="15">
        <v>88467471</v>
      </c>
      <c r="F54" s="15">
        <v>32176223.181000236</v>
      </c>
      <c r="G54" s="15">
        <v>120643694.18100023</v>
      </c>
      <c r="H54" s="8"/>
    </row>
    <row r="55" spans="2:8">
      <c r="B55" s="10">
        <v>44044</v>
      </c>
      <c r="C55" s="38" t="s">
        <v>36</v>
      </c>
      <c r="D55" s="38" t="str">
        <f>VLOOKUP('IT Obras Nuevas 25T'!C55,'Saldos 25T'!$A$1702:$C$1739,3,0)</f>
        <v>CHATE</v>
      </c>
      <c r="E55" s="15">
        <v>29752384</v>
      </c>
      <c r="F55" s="15">
        <v>9530848.654999733</v>
      </c>
      <c r="G55" s="15">
        <v>39283232.654999733</v>
      </c>
      <c r="H55" s="8"/>
    </row>
    <row r="56" spans="2:8">
      <c r="B56" s="10">
        <v>44044</v>
      </c>
      <c r="C56" s="38" t="s">
        <v>213</v>
      </c>
      <c r="D56" s="38" t="str">
        <f>VLOOKUP('IT Obras Nuevas 25T'!C56,'Saldos 25T'!$A$1702:$C$1739,3,0)</f>
        <v>Eletrans</v>
      </c>
      <c r="E56" s="15">
        <v>15526488</v>
      </c>
      <c r="F56" s="15">
        <v>2750739.9729999751</v>
      </c>
      <c r="G56" s="15">
        <v>18277227.972999975</v>
      </c>
      <c r="H56" s="8"/>
    </row>
    <row r="57" spans="2:8">
      <c r="B57" s="10">
        <v>44044</v>
      </c>
      <c r="C57" s="38" t="s">
        <v>235</v>
      </c>
      <c r="D57" s="38" t="str">
        <f>VLOOKUP('IT Obras Nuevas 25T'!C57,'Saldos 25T'!$A$1702:$C$1739,3,0)</f>
        <v>Interchile</v>
      </c>
      <c r="E57" s="15">
        <v>416419324</v>
      </c>
      <c r="F57" s="15">
        <v>107456999.52599993</v>
      </c>
      <c r="G57" s="15">
        <v>523876323.5259999</v>
      </c>
      <c r="H57" s="8"/>
    </row>
    <row r="58" spans="2:8">
      <c r="B58" s="10">
        <v>44044</v>
      </c>
      <c r="C58" s="38" t="s">
        <v>212</v>
      </c>
      <c r="D58" s="38" t="str">
        <f>VLOOKUP('IT Obras Nuevas 25T'!C58,'Saldos 25T'!$A$1702:$C$1739,3,0)</f>
        <v>TransChile</v>
      </c>
      <c r="E58" s="15">
        <v>343967296</v>
      </c>
      <c r="F58" s="15">
        <v>-926242.70399999619</v>
      </c>
      <c r="G58" s="15">
        <v>343041053.296</v>
      </c>
      <c r="H58" s="8"/>
    </row>
    <row r="59" spans="2:8">
      <c r="B59" s="10">
        <v>44044</v>
      </c>
      <c r="C59" s="38" t="s">
        <v>224</v>
      </c>
      <c r="D59" s="38" t="str">
        <f>VLOOKUP('IT Obras Nuevas 25T'!C59,'Saldos 25T'!$A$1702:$C$1739,3,0)</f>
        <v>Transelec</v>
      </c>
      <c r="E59" s="15">
        <v>126435947</v>
      </c>
      <c r="F59" s="15">
        <v>48004615.214998163</v>
      </c>
      <c r="G59" s="15">
        <v>174440562.21499816</v>
      </c>
      <c r="H59" s="8"/>
    </row>
    <row r="60" spans="2:8">
      <c r="B60" s="10">
        <v>44044</v>
      </c>
      <c r="C60" s="38" t="s">
        <v>218</v>
      </c>
      <c r="D60" s="38" t="str">
        <f>VLOOKUP('IT Obras Nuevas 25T'!C60,'Saldos 25T'!$A$1702:$C$1739,3,0)</f>
        <v>Transelec Concesiones</v>
      </c>
      <c r="E60" s="15">
        <v>-22892</v>
      </c>
      <c r="F60" s="15">
        <v>-1008216.3800001144</v>
      </c>
      <c r="G60" s="15">
        <v>-1031108.3800001144</v>
      </c>
      <c r="H60" s="8"/>
    </row>
    <row r="61" spans="2:8">
      <c r="B61" s="10">
        <v>44075</v>
      </c>
      <c r="C61" s="38" t="s">
        <v>32</v>
      </c>
      <c r="D61" s="38" t="str">
        <f>VLOOKUP('IT Obras Nuevas 25T'!C61,'Saldos 25T'!$A$1702:$C$1739,3,0)</f>
        <v>AJTE</v>
      </c>
      <c r="E61" s="15">
        <v>91250467</v>
      </c>
      <c r="F61" s="15">
        <v>32176223.181000236</v>
      </c>
      <c r="G61" s="15">
        <v>123426690.18100023</v>
      </c>
      <c r="H61" s="8"/>
    </row>
    <row r="62" spans="2:8">
      <c r="B62" s="10">
        <v>44075</v>
      </c>
      <c r="C62" s="38" t="s">
        <v>36</v>
      </c>
      <c r="D62" s="38" t="str">
        <f>VLOOKUP('IT Obras Nuevas 25T'!C62,'Saldos 25T'!$A$1702:$C$1739,3,0)</f>
        <v>CHATE</v>
      </c>
      <c r="E62" s="15">
        <v>28293446</v>
      </c>
      <c r="F62" s="15">
        <v>9530848.654999733</v>
      </c>
      <c r="G62" s="15">
        <v>37824294.654999733</v>
      </c>
      <c r="H62" s="8"/>
    </row>
    <row r="63" spans="2:8">
      <c r="B63" s="10">
        <v>44075</v>
      </c>
      <c r="C63" s="38" t="s">
        <v>213</v>
      </c>
      <c r="D63" s="38" t="str">
        <f>VLOOKUP('IT Obras Nuevas 25T'!C63,'Saldos 25T'!$A$1702:$C$1739,3,0)</f>
        <v>Eletrans</v>
      </c>
      <c r="E63" s="15">
        <v>12522355</v>
      </c>
      <c r="F63" s="15">
        <v>2750739.9729999751</v>
      </c>
      <c r="G63" s="15">
        <v>15273094.972999975</v>
      </c>
      <c r="H63" s="8"/>
    </row>
    <row r="64" spans="2:8">
      <c r="B64" s="10">
        <v>44075</v>
      </c>
      <c r="C64" s="38" t="s">
        <v>235</v>
      </c>
      <c r="D64" s="38" t="str">
        <f>VLOOKUP('IT Obras Nuevas 25T'!C64,'Saldos 25T'!$A$1702:$C$1739,3,0)</f>
        <v>Interchile</v>
      </c>
      <c r="E64" s="15">
        <v>176627984</v>
      </c>
      <c r="F64" s="15">
        <v>107456999.52599993</v>
      </c>
      <c r="G64" s="15">
        <v>284084983.5259999</v>
      </c>
      <c r="H64" s="8"/>
    </row>
    <row r="65" spans="2:8">
      <c r="B65" s="10">
        <v>44075</v>
      </c>
      <c r="C65" s="38" t="s">
        <v>212</v>
      </c>
      <c r="D65" s="38" t="str">
        <f>VLOOKUP('IT Obras Nuevas 25T'!C65,'Saldos 25T'!$A$1702:$C$1739,3,0)</f>
        <v>TransChile</v>
      </c>
      <c r="E65" s="15">
        <v>96967741</v>
      </c>
      <c r="F65" s="15">
        <v>-926242.70399999619</v>
      </c>
      <c r="G65" s="15">
        <v>96041498.296000004</v>
      </c>
      <c r="H65" s="8"/>
    </row>
    <row r="66" spans="2:8">
      <c r="B66" s="10">
        <v>44075</v>
      </c>
      <c r="C66" s="38" t="s">
        <v>224</v>
      </c>
      <c r="D66" s="38" t="str">
        <f>VLOOKUP('IT Obras Nuevas 25T'!C66,'Saldos 25T'!$A$1702:$C$1739,3,0)</f>
        <v>Transelec</v>
      </c>
      <c r="E66" s="15">
        <v>135571928</v>
      </c>
      <c r="F66" s="15">
        <v>48004615.214998163</v>
      </c>
      <c r="G66" s="15">
        <v>183576543.21499816</v>
      </c>
      <c r="H66" s="8"/>
    </row>
    <row r="67" spans="2:8">
      <c r="B67" s="10">
        <v>44075</v>
      </c>
      <c r="C67" s="38" t="s">
        <v>218</v>
      </c>
      <c r="D67" s="38" t="str">
        <f>VLOOKUP('IT Obras Nuevas 25T'!C67,'Saldos 25T'!$A$1702:$C$1739,3,0)</f>
        <v>Transelec Concesiones</v>
      </c>
      <c r="E67" s="15">
        <v>-467296</v>
      </c>
      <c r="F67" s="15">
        <v>-1008216.3800001144</v>
      </c>
      <c r="G67" s="15">
        <v>-1475512.3800001144</v>
      </c>
      <c r="H67" s="8"/>
    </row>
    <row r="68" spans="2:8">
      <c r="B68" s="10">
        <v>44105</v>
      </c>
      <c r="C68" s="38" t="s">
        <v>32</v>
      </c>
      <c r="D68" s="38" t="str">
        <f>VLOOKUP('IT Obras Nuevas 25T'!C68,'Saldos 25T'!$A$1702:$C$1739,3,0)</f>
        <v>AJTE</v>
      </c>
      <c r="E68" s="15">
        <v>155927148</v>
      </c>
      <c r="F68" s="15">
        <v>89252537.943000093</v>
      </c>
      <c r="G68" s="15">
        <v>245179685.94300008</v>
      </c>
      <c r="H68" s="8"/>
    </row>
    <row r="69" spans="2:8">
      <c r="B69" s="10">
        <v>44105</v>
      </c>
      <c r="C69" s="38" t="s">
        <v>36</v>
      </c>
      <c r="D69" s="38" t="str">
        <f>VLOOKUP('IT Obras Nuevas 25T'!C69,'Saldos 25T'!$A$1702:$C$1739,3,0)</f>
        <v>CHATE</v>
      </c>
      <c r="E69" s="15">
        <v>49979729</v>
      </c>
      <c r="F69" s="15">
        <v>91903183.264999628</v>
      </c>
      <c r="G69" s="15">
        <v>141882912.26499963</v>
      </c>
      <c r="H69" s="8"/>
    </row>
    <row r="70" spans="2:8">
      <c r="B70" s="10">
        <v>44105</v>
      </c>
      <c r="C70" s="38" t="s">
        <v>213</v>
      </c>
      <c r="D70" s="38" t="str">
        <f>VLOOKUP('IT Obras Nuevas 25T'!C70,'Saldos 25T'!$A$1702:$C$1739,3,0)</f>
        <v>Eletrans</v>
      </c>
      <c r="E70" s="15">
        <v>14752006</v>
      </c>
      <c r="F70" s="15">
        <v>-6796785.6874999851</v>
      </c>
      <c r="G70" s="15">
        <v>7955220.3125000149</v>
      </c>
      <c r="H70" s="8"/>
    </row>
    <row r="71" spans="2:8">
      <c r="B71" s="10">
        <v>44105</v>
      </c>
      <c r="C71" s="38" t="s">
        <v>235</v>
      </c>
      <c r="D71" s="38" t="str">
        <f>VLOOKUP('IT Obras Nuevas 25T'!C71,'Saldos 25T'!$A$1702:$C$1739,3,0)</f>
        <v>Interchile</v>
      </c>
      <c r="E71" s="15">
        <v>174835225</v>
      </c>
      <c r="F71" s="15">
        <v>-54737080.576000854</v>
      </c>
      <c r="G71" s="15">
        <v>120098144.42399915</v>
      </c>
      <c r="H71" s="8"/>
    </row>
    <row r="72" spans="2:8">
      <c r="B72" s="10">
        <v>44105</v>
      </c>
      <c r="C72" s="38" t="s">
        <v>212</v>
      </c>
      <c r="D72" s="38" t="str">
        <f>VLOOKUP('IT Obras Nuevas 25T'!C72,'Saldos 25T'!$A$1702:$C$1739,3,0)</f>
        <v>TransChile</v>
      </c>
      <c r="E72" s="15">
        <v>40354800</v>
      </c>
      <c r="F72" s="15">
        <v>-880429.64400000125</v>
      </c>
      <c r="G72" s="15">
        <v>39474370.355999999</v>
      </c>
      <c r="H72" s="8"/>
    </row>
    <row r="73" spans="2:8">
      <c r="B73" s="10">
        <v>44105</v>
      </c>
      <c r="C73" s="38" t="s">
        <v>224</v>
      </c>
      <c r="D73" s="38" t="str">
        <f>VLOOKUP('IT Obras Nuevas 25T'!C73,'Saldos 25T'!$A$1702:$C$1739,3,0)</f>
        <v>Transelec</v>
      </c>
      <c r="E73" s="15">
        <v>35705788</v>
      </c>
      <c r="F73" s="15">
        <v>36236712.809999108</v>
      </c>
      <c r="G73" s="15">
        <v>71942500.809999108</v>
      </c>
      <c r="H73" s="8"/>
    </row>
    <row r="74" spans="2:8">
      <c r="B74" s="10">
        <v>44105</v>
      </c>
      <c r="C74" s="38" t="s">
        <v>218</v>
      </c>
      <c r="D74" s="38" t="str">
        <f>VLOOKUP('IT Obras Nuevas 25T'!C74,'Saldos 25T'!$A$1702:$C$1739,3,0)</f>
        <v>Transelec Concesiones</v>
      </c>
      <c r="E74" s="15">
        <v>-407621</v>
      </c>
      <c r="F74" s="15">
        <v>-958348.80500006676</v>
      </c>
      <c r="G74" s="15">
        <v>-1365969.8050000668</v>
      </c>
      <c r="H74" s="8"/>
    </row>
    <row r="75" spans="2:8">
      <c r="B75" s="10">
        <v>44136</v>
      </c>
      <c r="C75" s="38" t="s">
        <v>32</v>
      </c>
      <c r="D75" s="38" t="str">
        <f>VLOOKUP('IT Obras Nuevas 25T'!C75,'Saldos 25T'!$A$1702:$C$1739,3,0)</f>
        <v>AJTE</v>
      </c>
      <c r="E75" s="15">
        <v>150095459</v>
      </c>
      <c r="F75" s="15">
        <v>89252537.943000093</v>
      </c>
      <c r="G75" s="15">
        <v>239347996.94300008</v>
      </c>
      <c r="H75" s="8"/>
    </row>
    <row r="76" spans="2:8">
      <c r="B76" s="10">
        <v>44136</v>
      </c>
      <c r="C76" s="38" t="s">
        <v>36</v>
      </c>
      <c r="D76" s="38" t="str">
        <f>VLOOKUP('IT Obras Nuevas 25T'!C76,'Saldos 25T'!$A$1702:$C$1739,3,0)</f>
        <v>CHATE</v>
      </c>
      <c r="E76" s="15">
        <v>28306852</v>
      </c>
      <c r="F76" s="15">
        <v>91903183.264999628</v>
      </c>
      <c r="G76" s="15">
        <v>120210035.26499963</v>
      </c>
      <c r="H76" s="8"/>
    </row>
    <row r="77" spans="2:8">
      <c r="B77" s="10">
        <v>44136</v>
      </c>
      <c r="C77" s="38" t="s">
        <v>213</v>
      </c>
      <c r="D77" s="38" t="str">
        <f>VLOOKUP('IT Obras Nuevas 25T'!C77,'Saldos 25T'!$A$1702:$C$1739,3,0)</f>
        <v>Eletrans</v>
      </c>
      <c r="E77" s="15">
        <v>22298013</v>
      </c>
      <c r="F77" s="15">
        <v>-6796785.6874999851</v>
      </c>
      <c r="G77" s="15">
        <v>15501227.312500015</v>
      </c>
      <c r="H77" s="8"/>
    </row>
    <row r="78" spans="2:8">
      <c r="B78" s="10">
        <v>44136</v>
      </c>
      <c r="C78" s="38" t="s">
        <v>235</v>
      </c>
      <c r="D78" s="38" t="str">
        <f>VLOOKUP('IT Obras Nuevas 25T'!C78,'Saldos 25T'!$A$1702:$C$1739,3,0)</f>
        <v>Interchile</v>
      </c>
      <c r="E78" s="15">
        <v>364820188</v>
      </c>
      <c r="F78" s="15">
        <v>-54737080.576000854</v>
      </c>
      <c r="G78" s="15">
        <v>310083107.42399913</v>
      </c>
      <c r="H78" s="8"/>
    </row>
    <row r="79" spans="2:8">
      <c r="B79" s="10">
        <v>44136</v>
      </c>
      <c r="C79" s="38" t="s">
        <v>212</v>
      </c>
      <c r="D79" s="38" t="str">
        <f>VLOOKUP('IT Obras Nuevas 25T'!C79,'Saldos 25T'!$A$1702:$C$1739,3,0)</f>
        <v>TransChile</v>
      </c>
      <c r="E79" s="15">
        <v>50704357</v>
      </c>
      <c r="F79" s="15">
        <v>-880429.64400000125</v>
      </c>
      <c r="G79" s="15">
        <v>49823927.355999999</v>
      </c>
      <c r="H79" s="8"/>
    </row>
    <row r="80" spans="2:8">
      <c r="B80" s="10">
        <v>44136</v>
      </c>
      <c r="C80" s="38" t="s">
        <v>224</v>
      </c>
      <c r="D80" s="38" t="str">
        <f>VLOOKUP('IT Obras Nuevas 25T'!C80,'Saldos 25T'!$A$1702:$C$1739,3,0)</f>
        <v>Transelec</v>
      </c>
      <c r="E80" s="15">
        <v>107947455</v>
      </c>
      <c r="F80" s="15">
        <v>36236712.809999108</v>
      </c>
      <c r="G80" s="15">
        <v>144184167.80999911</v>
      </c>
      <c r="H80" s="8"/>
    </row>
    <row r="81" spans="2:12">
      <c r="B81" s="10">
        <v>44136</v>
      </c>
      <c r="C81" s="38" t="s">
        <v>218</v>
      </c>
      <c r="D81" s="38" t="str">
        <f>VLOOKUP('IT Obras Nuevas 25T'!C81,'Saldos 25T'!$A$1702:$C$1739,3,0)</f>
        <v>Transelec Concesiones</v>
      </c>
      <c r="E81" s="15">
        <v>-3119347</v>
      </c>
      <c r="F81" s="15">
        <v>-958348.80500006676</v>
      </c>
      <c r="G81" s="15">
        <v>-4077695.8050000668</v>
      </c>
      <c r="H81" s="8"/>
    </row>
    <row r="82" spans="2:12">
      <c r="B82" s="10">
        <v>44166</v>
      </c>
      <c r="C82" s="38" t="s">
        <v>32</v>
      </c>
      <c r="D82" s="38" t="str">
        <f>VLOOKUP('IT Obras Nuevas 25T'!C82,'Saldos 25T'!$A$1702:$C$1739,3,0)</f>
        <v>AJTE</v>
      </c>
      <c r="E82" s="15">
        <v>168783619</v>
      </c>
      <c r="F82" s="15">
        <v>89252537.943000093</v>
      </c>
      <c r="G82" s="15">
        <v>258036156.94300008</v>
      </c>
      <c r="H82" s="8"/>
    </row>
    <row r="83" spans="2:12">
      <c r="B83" s="10">
        <v>44166</v>
      </c>
      <c r="C83" s="38" t="s">
        <v>36</v>
      </c>
      <c r="D83" s="38" t="str">
        <f>VLOOKUP('IT Obras Nuevas 25T'!C83,'Saldos 25T'!$A$1702:$C$1739,3,0)</f>
        <v>CHATE</v>
      </c>
      <c r="E83" s="15">
        <v>45648109</v>
      </c>
      <c r="F83" s="15">
        <v>91903183.264999628</v>
      </c>
      <c r="G83" s="15">
        <v>137551292.26499963</v>
      </c>
      <c r="H83" s="8"/>
    </row>
    <row r="84" spans="2:12">
      <c r="B84" s="10">
        <v>44166</v>
      </c>
      <c r="C84" s="38" t="s">
        <v>213</v>
      </c>
      <c r="D84" s="38" t="str">
        <f>VLOOKUP('IT Obras Nuevas 25T'!C84,'Saldos 25T'!$A$1702:$C$1739,3,0)</f>
        <v>Eletrans</v>
      </c>
      <c r="E84" s="15">
        <v>43015218</v>
      </c>
      <c r="F84" s="15">
        <v>-6796785.6874999851</v>
      </c>
      <c r="G84" s="15">
        <v>36218432.312500015</v>
      </c>
      <c r="H84" s="8"/>
    </row>
    <row r="85" spans="2:12">
      <c r="B85" s="10">
        <v>44166</v>
      </c>
      <c r="C85" s="38" t="s">
        <v>235</v>
      </c>
      <c r="D85" s="38" t="str">
        <f>VLOOKUP('IT Obras Nuevas 25T'!C85,'Saldos 25T'!$A$1702:$C$1739,3,0)</f>
        <v>Interchile</v>
      </c>
      <c r="E85" s="15">
        <v>-146399236</v>
      </c>
      <c r="F85" s="15">
        <v>-54737080.576000854</v>
      </c>
      <c r="G85" s="15">
        <v>-201136316.57600087</v>
      </c>
      <c r="H85" s="8"/>
    </row>
    <row r="86" spans="2:12">
      <c r="B86" s="10">
        <v>44166</v>
      </c>
      <c r="C86" s="38" t="s">
        <v>212</v>
      </c>
      <c r="D86" s="38" t="str">
        <f>VLOOKUP('IT Obras Nuevas 25T'!C86,'Saldos 25T'!$A$1702:$C$1739,3,0)</f>
        <v>TransChile</v>
      </c>
      <c r="E86" s="15">
        <v>52513676</v>
      </c>
      <c r="F86" s="15">
        <v>-880429.64400000125</v>
      </c>
      <c r="G86" s="15">
        <v>51633246.355999999</v>
      </c>
      <c r="H86" s="8"/>
    </row>
    <row r="87" spans="2:12">
      <c r="B87" s="10">
        <v>44166</v>
      </c>
      <c r="C87" s="38" t="s">
        <v>224</v>
      </c>
      <c r="D87" s="38" t="str">
        <f>VLOOKUP('IT Obras Nuevas 25T'!C87,'Saldos 25T'!$A$1702:$C$1739,3,0)</f>
        <v>Transelec</v>
      </c>
      <c r="E87" s="15">
        <v>124116782</v>
      </c>
      <c r="F87" s="15">
        <v>36236712.809999108</v>
      </c>
      <c r="G87" s="15">
        <v>160353494.80999911</v>
      </c>
      <c r="H87" s="8"/>
    </row>
    <row r="88" spans="2:12">
      <c r="B88" s="10">
        <v>44166</v>
      </c>
      <c r="C88" s="38" t="s">
        <v>218</v>
      </c>
      <c r="D88" s="38" t="str">
        <f>VLOOKUP('IT Obras Nuevas 25T'!C88,'Saldos 25T'!$A$1702:$C$1739,3,0)</f>
        <v>Transelec Concesiones</v>
      </c>
      <c r="E88" s="15">
        <v>-3022974</v>
      </c>
      <c r="F88" s="15">
        <v>-958348.80500006676</v>
      </c>
      <c r="G88" s="15">
        <v>-3981322.8050000668</v>
      </c>
      <c r="H88" s="8"/>
    </row>
    <row r="89" spans="2:12">
      <c r="B89" s="10">
        <v>44197</v>
      </c>
      <c r="C89" s="38" t="s">
        <v>32</v>
      </c>
      <c r="D89" s="38" t="str">
        <f>VLOOKUP('IT Obras Nuevas 25T'!C89,'Saldos 25T'!$A$1702:$C$1739,3,0)</f>
        <v>AJTE</v>
      </c>
      <c r="E89" s="15">
        <v>170402535</v>
      </c>
      <c r="F89" s="15">
        <v>93858230</v>
      </c>
      <c r="G89" s="15">
        <v>264260765</v>
      </c>
      <c r="H89" s="8"/>
      <c r="K89" s="8"/>
      <c r="L89" s="8"/>
    </row>
    <row r="90" spans="2:12">
      <c r="B90" s="10">
        <v>44197</v>
      </c>
      <c r="C90" s="38" t="s">
        <v>36</v>
      </c>
      <c r="D90" s="38" t="str">
        <f>VLOOKUP('IT Obras Nuevas 25T'!C90,'Saldos 25T'!$A$1702:$C$1739,3,0)</f>
        <v>CHATE</v>
      </c>
      <c r="E90" s="15">
        <v>48531235</v>
      </c>
      <c r="F90" s="15">
        <v>96416826</v>
      </c>
      <c r="G90" s="15">
        <v>144948061</v>
      </c>
      <c r="H90" s="8"/>
      <c r="K90" s="8"/>
    </row>
    <row r="91" spans="2:12">
      <c r="B91" s="10">
        <v>44197</v>
      </c>
      <c r="C91" s="38" t="s">
        <v>213</v>
      </c>
      <c r="D91" s="38" t="str">
        <f>VLOOKUP('IT Obras Nuevas 25T'!C91,'Saldos 25T'!$A$1702:$C$1739,3,0)</f>
        <v>Eletrans</v>
      </c>
      <c r="E91" s="15">
        <v>33188844</v>
      </c>
      <c r="F91" s="15">
        <v>-8255325</v>
      </c>
      <c r="G91" s="15">
        <v>24933519</v>
      </c>
      <c r="H91" s="8"/>
      <c r="K91" s="8"/>
    </row>
    <row r="92" spans="2:12">
      <c r="B92" s="10">
        <v>44197</v>
      </c>
      <c r="C92" s="38" t="s">
        <v>235</v>
      </c>
      <c r="D92" s="38" t="str">
        <f>VLOOKUP('IT Obras Nuevas 25T'!C92,'Saldos 25T'!$A$1702:$C$1739,3,0)</f>
        <v>Interchile</v>
      </c>
      <c r="E92" s="15">
        <v>1666958269</v>
      </c>
      <c r="F92" s="15">
        <v>-69978479</v>
      </c>
      <c r="G92" s="15">
        <v>1596979790</v>
      </c>
      <c r="H92" s="8"/>
      <c r="K92" s="8"/>
    </row>
    <row r="93" spans="2:12">
      <c r="B93" s="10">
        <v>44197</v>
      </c>
      <c r="C93" s="38" t="s">
        <v>212</v>
      </c>
      <c r="D93" s="38" t="str">
        <f>VLOOKUP('IT Obras Nuevas 25T'!C93,'Saldos 25T'!$A$1702:$C$1739,3,0)</f>
        <v>TransChile</v>
      </c>
      <c r="E93" s="15">
        <v>80465061</v>
      </c>
      <c r="F93" s="15">
        <v>-24227746</v>
      </c>
      <c r="G93" s="15">
        <v>56237315</v>
      </c>
      <c r="H93" s="8"/>
      <c r="K93" s="8"/>
    </row>
    <row r="94" spans="2:12">
      <c r="B94" s="10">
        <v>44197</v>
      </c>
      <c r="C94" s="38" t="s">
        <v>224</v>
      </c>
      <c r="D94" s="38" t="str">
        <f>VLOOKUP('IT Obras Nuevas 25T'!C94,'Saldos 25T'!$A$1702:$C$1739,3,0)</f>
        <v>Transelec</v>
      </c>
      <c r="E94" s="15">
        <v>109419410</v>
      </c>
      <c r="F94" s="15">
        <v>35141648</v>
      </c>
      <c r="G94" s="15">
        <v>144561058</v>
      </c>
      <c r="H94" s="8"/>
      <c r="K94" s="8"/>
    </row>
    <row r="95" spans="2:12">
      <c r="B95" s="10">
        <v>44197</v>
      </c>
      <c r="C95" s="38" t="s">
        <v>218</v>
      </c>
      <c r="D95" s="38" t="str">
        <f>VLOOKUP('IT Obras Nuevas 25T'!C95,'Saldos 25T'!$A$1702:$C$1739,3,0)</f>
        <v>Transelec Concesiones</v>
      </c>
      <c r="E95" s="15">
        <v>-4839933</v>
      </c>
      <c r="F95" s="15">
        <v>-1028305</v>
      </c>
      <c r="G95" s="15">
        <v>-5868238</v>
      </c>
      <c r="H95" s="8"/>
      <c r="K95" s="8"/>
    </row>
    <row r="96" spans="2:12">
      <c r="B96" s="10">
        <v>44228</v>
      </c>
      <c r="C96" s="38" t="s">
        <v>32</v>
      </c>
      <c r="D96" s="38" t="str">
        <f>VLOOKUP('IT Obras Nuevas 25T'!C96,'Saldos 25T'!$A$1702:$C$1739,3,0)</f>
        <v>AJTE</v>
      </c>
      <c r="E96" s="15">
        <v>153505358</v>
      </c>
      <c r="F96" s="15">
        <v>93858230</v>
      </c>
      <c r="G96" s="15">
        <v>247363588</v>
      </c>
      <c r="H96" s="8"/>
      <c r="K96" s="8"/>
    </row>
    <row r="97" spans="2:11">
      <c r="B97" s="10">
        <v>44228</v>
      </c>
      <c r="C97" s="38" t="s">
        <v>36</v>
      </c>
      <c r="D97" s="38" t="str">
        <f>VLOOKUP('IT Obras Nuevas 25T'!C97,'Saldos 25T'!$A$1702:$C$1739,3,0)</f>
        <v>CHATE</v>
      </c>
      <c r="E97" s="15">
        <v>38397691</v>
      </c>
      <c r="F97" s="15">
        <v>96416826</v>
      </c>
      <c r="G97" s="15">
        <v>134814517</v>
      </c>
      <c r="H97" s="8"/>
      <c r="K97" s="8"/>
    </row>
    <row r="98" spans="2:11">
      <c r="B98" s="10">
        <v>44228</v>
      </c>
      <c r="C98" s="38" t="s">
        <v>213</v>
      </c>
      <c r="D98" s="38" t="str">
        <f>VLOOKUP('IT Obras Nuevas 25T'!C98,'Saldos 25T'!$A$1702:$C$1739,3,0)</f>
        <v>Eletrans</v>
      </c>
      <c r="E98" s="15">
        <v>69493642</v>
      </c>
      <c r="F98" s="15">
        <v>-8255325</v>
      </c>
      <c r="G98" s="15">
        <v>61238317</v>
      </c>
      <c r="H98" s="8"/>
      <c r="K98" s="8"/>
    </row>
    <row r="99" spans="2:11">
      <c r="B99" s="10">
        <v>44228</v>
      </c>
      <c r="C99" s="38" t="s">
        <v>235</v>
      </c>
      <c r="D99" s="38" t="str">
        <f>VLOOKUP('IT Obras Nuevas 25T'!C99,'Saldos 25T'!$A$1702:$C$1739,3,0)</f>
        <v>Interchile</v>
      </c>
      <c r="E99" s="15">
        <v>629530879</v>
      </c>
      <c r="F99" s="15">
        <v>-69978479</v>
      </c>
      <c r="G99" s="15">
        <v>559552400</v>
      </c>
      <c r="H99" s="8"/>
      <c r="K99" s="8"/>
    </row>
    <row r="100" spans="2:11">
      <c r="B100" s="10">
        <v>44228</v>
      </c>
      <c r="C100" s="38" t="s">
        <v>212</v>
      </c>
      <c r="D100" s="38" t="str">
        <f>VLOOKUP('IT Obras Nuevas 25T'!C100,'Saldos 25T'!$A$1702:$C$1739,3,0)</f>
        <v>TransChile</v>
      </c>
      <c r="E100" s="15">
        <v>129191942</v>
      </c>
      <c r="F100" s="15">
        <v>-24227746</v>
      </c>
      <c r="G100" s="15">
        <v>104964196</v>
      </c>
      <c r="H100" s="8"/>
      <c r="K100" s="8"/>
    </row>
    <row r="101" spans="2:11">
      <c r="B101" s="10">
        <v>44228</v>
      </c>
      <c r="C101" s="38" t="s">
        <v>224</v>
      </c>
      <c r="D101" s="38" t="str">
        <f>VLOOKUP('IT Obras Nuevas 25T'!C101,'Saldos 25T'!$A$1702:$C$1739,3,0)</f>
        <v>Transelec</v>
      </c>
      <c r="E101" s="15">
        <v>139460169</v>
      </c>
      <c r="F101" s="15">
        <v>35141648</v>
      </c>
      <c r="G101" s="15">
        <v>174601817</v>
      </c>
      <c r="H101" s="8"/>
      <c r="K101" s="8"/>
    </row>
    <row r="102" spans="2:11">
      <c r="B102" s="10">
        <v>44228</v>
      </c>
      <c r="C102" s="38" t="s">
        <v>218</v>
      </c>
      <c r="D102" s="38" t="str">
        <f>VLOOKUP('IT Obras Nuevas 25T'!C102,'Saldos 25T'!$A$1702:$C$1739,3,0)</f>
        <v>Transelec Concesiones</v>
      </c>
      <c r="E102" s="15">
        <v>-8281191</v>
      </c>
      <c r="F102" s="15">
        <v>-1028305</v>
      </c>
      <c r="G102" s="15">
        <v>-9309496</v>
      </c>
      <c r="H102" s="8"/>
      <c r="K102" s="8"/>
    </row>
    <row r="103" spans="2:11">
      <c r="B103" s="10">
        <v>44256</v>
      </c>
      <c r="C103" s="38" t="s">
        <v>32</v>
      </c>
      <c r="D103" s="38" t="str">
        <f>VLOOKUP('IT Obras Nuevas 25T'!C103,'Saldos 25T'!$A$1702:$C$1739,3,0)</f>
        <v>AJTE</v>
      </c>
      <c r="E103" s="15">
        <v>167102643</v>
      </c>
      <c r="F103" s="15">
        <v>93858230</v>
      </c>
      <c r="G103" s="15">
        <v>260960873</v>
      </c>
      <c r="H103" s="8"/>
      <c r="K103" s="8"/>
    </row>
    <row r="104" spans="2:11">
      <c r="B104" s="10">
        <v>44256</v>
      </c>
      <c r="C104" s="38" t="s">
        <v>36</v>
      </c>
      <c r="D104" s="38" t="str">
        <f>VLOOKUP('IT Obras Nuevas 25T'!C104,'Saldos 25T'!$A$1702:$C$1739,3,0)</f>
        <v>CHATE</v>
      </c>
      <c r="E104" s="15">
        <v>18792386</v>
      </c>
      <c r="F104" s="15">
        <v>96416826</v>
      </c>
      <c r="G104" s="15">
        <v>115209212</v>
      </c>
      <c r="H104" s="8"/>
      <c r="K104" s="8"/>
    </row>
    <row r="105" spans="2:11">
      <c r="B105" s="10">
        <v>44256</v>
      </c>
      <c r="C105" s="38" t="s">
        <v>213</v>
      </c>
      <c r="D105" s="38" t="str">
        <f>VLOOKUP('IT Obras Nuevas 25T'!C105,'Saldos 25T'!$A$1702:$C$1739,3,0)</f>
        <v>Eletrans</v>
      </c>
      <c r="E105" s="15">
        <v>-13719601</v>
      </c>
      <c r="F105" s="15">
        <v>-8255325</v>
      </c>
      <c r="G105" s="15">
        <v>-21974926</v>
      </c>
      <c r="H105" s="8"/>
      <c r="K105" s="8"/>
    </row>
    <row r="106" spans="2:11">
      <c r="B106" s="10">
        <v>44256</v>
      </c>
      <c r="C106" s="38" t="s">
        <v>235</v>
      </c>
      <c r="D106" s="38" t="str">
        <f>VLOOKUP('IT Obras Nuevas 25T'!C106,'Saldos 25T'!$A$1702:$C$1739,3,0)</f>
        <v>Interchile</v>
      </c>
      <c r="E106" s="15">
        <v>696858839</v>
      </c>
      <c r="F106" s="15">
        <v>-69978479</v>
      </c>
      <c r="G106" s="15">
        <v>626880360</v>
      </c>
      <c r="H106" s="8"/>
      <c r="K106" s="8"/>
    </row>
    <row r="107" spans="2:11">
      <c r="B107" s="10">
        <v>44256</v>
      </c>
      <c r="C107" s="38" t="s">
        <v>212</v>
      </c>
      <c r="D107" s="38" t="str">
        <f>VLOOKUP('IT Obras Nuevas 25T'!C107,'Saldos 25T'!$A$1702:$C$1739,3,0)</f>
        <v>TransChile</v>
      </c>
      <c r="E107" s="15">
        <v>203284753</v>
      </c>
      <c r="F107" s="15">
        <v>-24227746</v>
      </c>
      <c r="G107" s="15">
        <v>179057007</v>
      </c>
      <c r="H107" s="8"/>
      <c r="K107" s="8"/>
    </row>
    <row r="108" spans="2:11">
      <c r="B108" s="10">
        <v>44256</v>
      </c>
      <c r="C108" s="38" t="s">
        <v>224</v>
      </c>
      <c r="D108" s="38" t="str">
        <f>VLOOKUP('IT Obras Nuevas 25T'!C108,'Saldos 25T'!$A$1702:$C$1739,3,0)</f>
        <v>Transelec</v>
      </c>
      <c r="E108" s="15">
        <v>440381661</v>
      </c>
      <c r="F108" s="15">
        <v>35141648</v>
      </c>
      <c r="G108" s="15">
        <v>475523309</v>
      </c>
      <c r="H108" s="8"/>
      <c r="K108" s="8"/>
    </row>
    <row r="109" spans="2:11">
      <c r="B109" s="10">
        <v>44256</v>
      </c>
      <c r="C109" s="38" t="s">
        <v>218</v>
      </c>
      <c r="D109" s="38" t="str">
        <f>VLOOKUP('IT Obras Nuevas 25T'!C109,'Saldos 25T'!$A$1702:$C$1739,3,0)</f>
        <v>Transelec Concesiones</v>
      </c>
      <c r="E109" s="15">
        <v>-8843621</v>
      </c>
      <c r="F109" s="15">
        <v>-1028305</v>
      </c>
      <c r="G109" s="15">
        <v>-9871926</v>
      </c>
      <c r="H109" s="8"/>
      <c r="K109" s="8"/>
    </row>
    <row r="110" spans="2:11">
      <c r="B110" s="10">
        <v>44287</v>
      </c>
      <c r="C110" s="38" t="s">
        <v>32</v>
      </c>
      <c r="D110" s="38" t="str">
        <f>VLOOKUP('IT Obras Nuevas 25T'!C110,'Saldos 25T'!$A$1702:$C$1739,3,0)</f>
        <v>AJTE</v>
      </c>
      <c r="E110" s="15">
        <v>122505938</v>
      </c>
      <c r="F110" s="15">
        <v>62255677</v>
      </c>
      <c r="G110" s="15">
        <v>184761615</v>
      </c>
      <c r="H110" s="8"/>
      <c r="K110" s="8"/>
    </row>
    <row r="111" spans="2:11">
      <c r="B111" s="10">
        <v>44287</v>
      </c>
      <c r="C111" s="38" t="s">
        <v>36</v>
      </c>
      <c r="D111" s="38" t="str">
        <f>VLOOKUP('IT Obras Nuevas 25T'!C111,'Saldos 25T'!$A$1702:$C$1739,3,0)</f>
        <v>CHATE</v>
      </c>
      <c r="E111" s="15">
        <v>-5056816</v>
      </c>
      <c r="F111" s="15">
        <v>156136062</v>
      </c>
      <c r="G111" s="15">
        <v>151079246</v>
      </c>
      <c r="H111" s="8"/>
      <c r="K111" s="8"/>
    </row>
    <row r="112" spans="2:11">
      <c r="B112" s="10">
        <v>44287</v>
      </c>
      <c r="C112" s="38" t="s">
        <v>213</v>
      </c>
      <c r="D112" s="38" t="str">
        <f>VLOOKUP('IT Obras Nuevas 25T'!C112,'Saldos 25T'!$A$1702:$C$1739,3,0)</f>
        <v>Eletrans</v>
      </c>
      <c r="E112" s="15">
        <v>-395214327</v>
      </c>
      <c r="F112" s="15">
        <v>-9222376</v>
      </c>
      <c r="G112" s="15">
        <v>-404436703</v>
      </c>
      <c r="H112" s="8"/>
      <c r="K112" s="8"/>
    </row>
    <row r="113" spans="2:11">
      <c r="B113" s="10">
        <v>44287</v>
      </c>
      <c r="C113" s="38" t="s">
        <v>235</v>
      </c>
      <c r="D113" s="38" t="str">
        <f>VLOOKUP('IT Obras Nuevas 25T'!C113,'Saldos 25T'!$A$1702:$C$1739,3,0)</f>
        <v>Interchile</v>
      </c>
      <c r="E113" s="15">
        <v>-186644742</v>
      </c>
      <c r="F113" s="15">
        <v>13764145</v>
      </c>
      <c r="G113" s="15">
        <v>-172880597</v>
      </c>
      <c r="H113" s="8"/>
      <c r="K113" s="8"/>
    </row>
    <row r="114" spans="2:11">
      <c r="B114" s="10">
        <v>44287</v>
      </c>
      <c r="C114" s="38" t="s">
        <v>212</v>
      </c>
      <c r="D114" s="38" t="str">
        <f>VLOOKUP('IT Obras Nuevas 25T'!C114,'Saldos 25T'!$A$1702:$C$1739,3,0)</f>
        <v>TransChile</v>
      </c>
      <c r="E114" s="15">
        <v>188122776</v>
      </c>
      <c r="F114" s="15">
        <v>-42522325</v>
      </c>
      <c r="G114" s="15">
        <v>145600451</v>
      </c>
      <c r="H114" s="8"/>
      <c r="K114" s="8"/>
    </row>
    <row r="115" spans="2:11">
      <c r="B115" s="10">
        <v>44287</v>
      </c>
      <c r="C115" s="38" t="s">
        <v>224</v>
      </c>
      <c r="D115" s="38" t="str">
        <f>VLOOKUP('IT Obras Nuevas 25T'!C115,'Saldos 25T'!$A$1702:$C$1739,3,0)</f>
        <v>Transelec</v>
      </c>
      <c r="E115" s="15">
        <v>396694096</v>
      </c>
      <c r="F115" s="15">
        <v>27387456</v>
      </c>
      <c r="G115" s="15">
        <v>424081552</v>
      </c>
      <c r="H115" s="8"/>
      <c r="K115" s="8"/>
    </row>
    <row r="116" spans="2:11">
      <c r="B116" s="10">
        <v>44287</v>
      </c>
      <c r="C116" s="38" t="s">
        <v>218</v>
      </c>
      <c r="D116" s="38" t="str">
        <f>VLOOKUP('IT Obras Nuevas 25T'!C116,'Saldos 25T'!$A$1702:$C$1739,3,0)</f>
        <v>Transelec Concesiones</v>
      </c>
      <c r="E116" s="15">
        <v>-9776591</v>
      </c>
      <c r="F116" s="15">
        <v>-969019</v>
      </c>
      <c r="G116" s="15">
        <v>-10745610</v>
      </c>
      <c r="H116" s="8"/>
      <c r="K116" s="8"/>
    </row>
    <row r="117" spans="2:11">
      <c r="B117" s="10">
        <v>44317</v>
      </c>
      <c r="C117" s="38" t="s">
        <v>32</v>
      </c>
      <c r="D117" s="38" t="str">
        <f>VLOOKUP('IT Obras Nuevas 25T'!C117,'Saldos 25T'!$A$1702:$C$1739,3,0)</f>
        <v>AJTE</v>
      </c>
      <c r="E117" s="15">
        <v>167895715</v>
      </c>
      <c r="F117" s="15">
        <v>62255677</v>
      </c>
      <c r="G117" s="15">
        <v>230151392</v>
      </c>
      <c r="H117" s="8"/>
      <c r="K117" s="8"/>
    </row>
    <row r="118" spans="2:11">
      <c r="B118" s="10">
        <v>44317</v>
      </c>
      <c r="C118" s="38" t="s">
        <v>36</v>
      </c>
      <c r="D118" s="38" t="str">
        <f>VLOOKUP('IT Obras Nuevas 25T'!C118,'Saldos 25T'!$A$1702:$C$1739,3,0)</f>
        <v>CHATE</v>
      </c>
      <c r="E118" s="15">
        <v>-5918510</v>
      </c>
      <c r="F118" s="15">
        <v>156136062</v>
      </c>
      <c r="G118" s="15">
        <v>150217552</v>
      </c>
      <c r="H118" s="8"/>
      <c r="K118" s="8"/>
    </row>
    <row r="119" spans="2:11">
      <c r="B119" s="10">
        <v>44317</v>
      </c>
      <c r="C119" s="38" t="s">
        <v>213</v>
      </c>
      <c r="D119" s="38" t="str">
        <f>VLOOKUP('IT Obras Nuevas 25T'!C119,'Saldos 25T'!$A$1702:$C$1739,3,0)</f>
        <v>Eletrans</v>
      </c>
      <c r="E119" s="15">
        <v>6689947</v>
      </c>
      <c r="F119" s="15">
        <v>-9222376</v>
      </c>
      <c r="G119" s="15">
        <v>-2532429</v>
      </c>
      <c r="H119" s="8"/>
      <c r="K119" s="8"/>
    </row>
    <row r="120" spans="2:11">
      <c r="B120" s="10">
        <v>44317</v>
      </c>
      <c r="C120" s="38" t="s">
        <v>235</v>
      </c>
      <c r="D120" s="38" t="str">
        <f>VLOOKUP('IT Obras Nuevas 25T'!C120,'Saldos 25T'!$A$1702:$C$1739,3,0)</f>
        <v>Interchile</v>
      </c>
      <c r="E120" s="15">
        <v>-618779811</v>
      </c>
      <c r="F120" s="15">
        <v>13764145</v>
      </c>
      <c r="G120" s="15">
        <v>-605015666</v>
      </c>
      <c r="H120" s="8"/>
      <c r="K120" s="8"/>
    </row>
    <row r="121" spans="2:11">
      <c r="B121" s="10">
        <v>44317</v>
      </c>
      <c r="C121" s="38" t="s">
        <v>212</v>
      </c>
      <c r="D121" s="38" t="str">
        <f>VLOOKUP('IT Obras Nuevas 25T'!C121,'Saldos 25T'!$A$1702:$C$1739,3,0)</f>
        <v>TransChile</v>
      </c>
      <c r="E121" s="15">
        <v>155812271</v>
      </c>
      <c r="F121" s="15">
        <v>-42522325</v>
      </c>
      <c r="G121" s="15">
        <v>113289946</v>
      </c>
      <c r="H121" s="8"/>
      <c r="K121" s="8"/>
    </row>
    <row r="122" spans="2:11">
      <c r="B122" s="10">
        <v>44317</v>
      </c>
      <c r="C122" s="38" t="s">
        <v>224</v>
      </c>
      <c r="D122" s="38" t="str">
        <f>VLOOKUP('IT Obras Nuevas 25T'!C122,'Saldos 25T'!$A$1702:$C$1739,3,0)</f>
        <v>Transelec</v>
      </c>
      <c r="E122" s="15">
        <v>488096699</v>
      </c>
      <c r="F122" s="15">
        <v>27387456</v>
      </c>
      <c r="G122" s="15">
        <v>515484155</v>
      </c>
      <c r="H122" s="8"/>
      <c r="K122" s="8"/>
    </row>
    <row r="123" spans="2:11">
      <c r="B123" s="10">
        <v>44317</v>
      </c>
      <c r="C123" s="38" t="s">
        <v>218</v>
      </c>
      <c r="D123" s="38" t="str">
        <f>VLOOKUP('IT Obras Nuevas 25T'!C123,'Saldos 25T'!$A$1702:$C$1739,3,0)</f>
        <v>Transelec Concesiones</v>
      </c>
      <c r="E123" s="15">
        <v>-10605653</v>
      </c>
      <c r="F123" s="15">
        <v>-969019</v>
      </c>
      <c r="G123" s="15">
        <v>-11574672</v>
      </c>
      <c r="H123" s="8"/>
      <c r="K123" s="8"/>
    </row>
    <row r="124" spans="2:11">
      <c r="B124" s="10">
        <v>44348</v>
      </c>
      <c r="C124" s="38" t="s">
        <v>32</v>
      </c>
      <c r="D124" s="38" t="str">
        <f>VLOOKUP('IT Obras Nuevas 25T'!C124,'Saldos 25T'!$A$1702:$C$1739,3,0)</f>
        <v>AJTE</v>
      </c>
      <c r="E124" s="15">
        <v>229209025</v>
      </c>
      <c r="F124" s="15">
        <v>62255677</v>
      </c>
      <c r="G124" s="15">
        <v>291464702</v>
      </c>
      <c r="H124" s="8"/>
      <c r="K124" s="8"/>
    </row>
    <row r="125" spans="2:11">
      <c r="B125" s="10">
        <v>44348</v>
      </c>
      <c r="C125" s="38" t="s">
        <v>36</v>
      </c>
      <c r="D125" s="38" t="str">
        <f>VLOOKUP('IT Obras Nuevas 25T'!C125,'Saldos 25T'!$A$1702:$C$1739,3,0)</f>
        <v>CHATE</v>
      </c>
      <c r="E125" s="15">
        <v>93325662</v>
      </c>
      <c r="F125" s="15">
        <v>156136062</v>
      </c>
      <c r="G125" s="15">
        <v>249461724</v>
      </c>
      <c r="H125" s="8"/>
      <c r="K125" s="8"/>
    </row>
    <row r="126" spans="2:11">
      <c r="B126" s="10">
        <v>44348</v>
      </c>
      <c r="C126" s="38" t="s">
        <v>213</v>
      </c>
      <c r="D126" s="38" t="str">
        <f>VLOOKUP('IT Obras Nuevas 25T'!C126,'Saldos 25T'!$A$1702:$C$1739,3,0)</f>
        <v>Eletrans</v>
      </c>
      <c r="E126" s="15">
        <v>2335761</v>
      </c>
      <c r="F126" s="15">
        <v>-9222376</v>
      </c>
      <c r="G126" s="15">
        <v>-6886615</v>
      </c>
      <c r="H126" s="8"/>
      <c r="K126" s="8"/>
    </row>
    <row r="127" spans="2:11">
      <c r="B127" s="10">
        <v>44348</v>
      </c>
      <c r="C127" s="38" t="s">
        <v>235</v>
      </c>
      <c r="D127" s="38" t="str">
        <f>VLOOKUP('IT Obras Nuevas 25T'!C127,'Saldos 25T'!$A$1702:$C$1739,3,0)</f>
        <v>Interchile</v>
      </c>
      <c r="E127" s="15">
        <v>589199622</v>
      </c>
      <c r="F127" s="15">
        <v>13764145</v>
      </c>
      <c r="G127" s="15">
        <v>602963767</v>
      </c>
      <c r="H127" s="8"/>
      <c r="K127" s="8"/>
    </row>
    <row r="128" spans="2:11">
      <c r="B128" s="10">
        <v>44348</v>
      </c>
      <c r="C128" s="38" t="s">
        <v>212</v>
      </c>
      <c r="D128" s="38" t="str">
        <f>VLOOKUP('IT Obras Nuevas 25T'!C128,'Saldos 25T'!$A$1702:$C$1739,3,0)</f>
        <v>TransChile</v>
      </c>
      <c r="E128" s="15">
        <v>84468916</v>
      </c>
      <c r="F128" s="15">
        <v>-42522325</v>
      </c>
      <c r="G128" s="15">
        <v>41946591</v>
      </c>
      <c r="H128" s="8"/>
      <c r="K128" s="8"/>
    </row>
    <row r="129" spans="2:11">
      <c r="B129" s="10">
        <v>44348</v>
      </c>
      <c r="C129" s="38" t="s">
        <v>224</v>
      </c>
      <c r="D129" s="38" t="str">
        <f>VLOOKUP('IT Obras Nuevas 25T'!C129,'Saldos 25T'!$A$1702:$C$1739,3,0)</f>
        <v>Transelec</v>
      </c>
      <c r="E129" s="15">
        <v>292813756</v>
      </c>
      <c r="F129" s="15">
        <v>27387456</v>
      </c>
      <c r="G129" s="15">
        <v>320201212</v>
      </c>
      <c r="H129" s="8"/>
      <c r="K129" s="8"/>
    </row>
    <row r="130" spans="2:11">
      <c r="B130" s="10">
        <v>44348</v>
      </c>
      <c r="C130" s="38" t="s">
        <v>218</v>
      </c>
      <c r="D130" s="38" t="str">
        <f>VLOOKUP('IT Obras Nuevas 25T'!C130,'Saldos 25T'!$A$1702:$C$1739,3,0)</f>
        <v>Transelec Concesiones</v>
      </c>
      <c r="E130" s="15">
        <v>-1841496</v>
      </c>
      <c r="F130" s="15">
        <v>-969019</v>
      </c>
      <c r="G130" s="15">
        <v>-2810515</v>
      </c>
      <c r="H130" s="8"/>
      <c r="K130" s="8"/>
    </row>
    <row r="131" spans="2:11">
      <c r="B131" s="10">
        <v>44378</v>
      </c>
      <c r="C131" s="38" t="s">
        <v>32</v>
      </c>
      <c r="D131" s="38" t="str">
        <f>VLOOKUP('IT Obras Nuevas 25T'!C131,'Saldos 25T'!$A$1702:$C$1739,3,0)</f>
        <v>AJTE</v>
      </c>
      <c r="E131" s="15">
        <v>273427446</v>
      </c>
      <c r="F131" s="15">
        <v>62255677</v>
      </c>
      <c r="G131" s="15">
        <v>335683123</v>
      </c>
      <c r="H131" s="8"/>
      <c r="K131" s="8"/>
    </row>
    <row r="132" spans="2:11">
      <c r="B132" s="10">
        <v>44378</v>
      </c>
      <c r="C132" s="38" t="s">
        <v>36</v>
      </c>
      <c r="D132" s="38" t="str">
        <f>VLOOKUP('IT Obras Nuevas 25T'!C132,'Saldos 25T'!$A$1702:$C$1739,3,0)</f>
        <v>CHATE</v>
      </c>
      <c r="E132" s="15">
        <v>75750446</v>
      </c>
      <c r="F132" s="15">
        <v>156136062</v>
      </c>
      <c r="G132" s="15">
        <v>231886508</v>
      </c>
      <c r="H132" s="8"/>
      <c r="K132" s="8"/>
    </row>
    <row r="133" spans="2:11">
      <c r="B133" s="10">
        <v>44378</v>
      </c>
      <c r="C133" s="38" t="s">
        <v>213</v>
      </c>
      <c r="D133" s="38" t="str">
        <f>VLOOKUP('IT Obras Nuevas 25T'!C133,'Saldos 25T'!$A$1702:$C$1739,3,0)</f>
        <v>Eletrans</v>
      </c>
      <c r="E133" s="15">
        <v>52712894</v>
      </c>
      <c r="F133" s="15">
        <v>-9222376</v>
      </c>
      <c r="G133" s="15">
        <v>43490518</v>
      </c>
      <c r="H133" s="8"/>
      <c r="K133" s="8"/>
    </row>
    <row r="134" spans="2:11">
      <c r="B134" s="10">
        <v>44378</v>
      </c>
      <c r="C134" s="38" t="s">
        <v>235</v>
      </c>
      <c r="D134" s="38" t="str">
        <f>VLOOKUP('IT Obras Nuevas 25T'!C134,'Saldos 25T'!$A$1702:$C$1739,3,0)</f>
        <v>Interchile</v>
      </c>
      <c r="E134" s="15">
        <v>1310141808</v>
      </c>
      <c r="F134" s="15">
        <v>13764145</v>
      </c>
      <c r="G134" s="15">
        <v>1323905953</v>
      </c>
      <c r="H134" s="8"/>
      <c r="K134" s="8"/>
    </row>
    <row r="135" spans="2:11">
      <c r="B135" s="10">
        <v>44378</v>
      </c>
      <c r="C135" s="38" t="s">
        <v>212</v>
      </c>
      <c r="D135" s="38" t="str">
        <f>VLOOKUP('IT Obras Nuevas 25T'!C135,'Saldos 25T'!$A$1702:$C$1739,3,0)</f>
        <v>TransChile</v>
      </c>
      <c r="E135" s="15">
        <v>272436669</v>
      </c>
      <c r="F135" s="15">
        <v>-42522325</v>
      </c>
      <c r="G135" s="15">
        <v>229914344</v>
      </c>
      <c r="H135" s="8"/>
      <c r="K135" s="8"/>
    </row>
    <row r="136" spans="2:11">
      <c r="B136" s="10">
        <v>44378</v>
      </c>
      <c r="C136" s="38" t="s">
        <v>224</v>
      </c>
      <c r="D136" s="38" t="str">
        <f>VLOOKUP('IT Obras Nuevas 25T'!C136,'Saldos 25T'!$A$1702:$C$1739,3,0)</f>
        <v>Transelec</v>
      </c>
      <c r="E136" s="15">
        <v>577037670</v>
      </c>
      <c r="F136" s="15">
        <v>27387456</v>
      </c>
      <c r="G136" s="15">
        <v>604425126</v>
      </c>
      <c r="H136" s="8"/>
      <c r="K136" s="8"/>
    </row>
    <row r="137" spans="2:11">
      <c r="B137" s="10">
        <v>44378</v>
      </c>
      <c r="C137" s="38" t="s">
        <v>218</v>
      </c>
      <c r="D137" s="38" t="str">
        <f>VLOOKUP('IT Obras Nuevas 25T'!C137,'Saldos 25T'!$A$1702:$C$1739,3,0)</f>
        <v>Transelec Concesiones</v>
      </c>
      <c r="E137" s="15">
        <v>-13805855</v>
      </c>
      <c r="F137" s="15">
        <v>-969019</v>
      </c>
      <c r="G137" s="15">
        <v>-14774874</v>
      </c>
      <c r="H137" s="8"/>
      <c r="K137" s="8"/>
    </row>
    <row r="138" spans="2:11">
      <c r="B138" s="10">
        <v>44409</v>
      </c>
      <c r="C138" s="38" t="s">
        <v>32</v>
      </c>
      <c r="D138" s="38" t="str">
        <f>VLOOKUP('IT Obras Nuevas 25T'!C138,'Saldos 25T'!$A$1702:$C$1739,3,0)</f>
        <v>AJTE</v>
      </c>
      <c r="E138" s="15">
        <v>285427284</v>
      </c>
      <c r="F138" s="15">
        <v>62255677</v>
      </c>
      <c r="G138" s="15">
        <v>347682961</v>
      </c>
      <c r="H138" s="8"/>
      <c r="K138" s="8"/>
    </row>
    <row r="139" spans="2:11">
      <c r="B139" s="10">
        <v>44409</v>
      </c>
      <c r="C139" s="38" t="s">
        <v>36</v>
      </c>
      <c r="D139" s="38" t="str">
        <f>VLOOKUP('IT Obras Nuevas 25T'!C139,'Saldos 25T'!$A$1702:$C$1739,3,0)</f>
        <v>CHATE</v>
      </c>
      <c r="E139" s="15">
        <v>42246687</v>
      </c>
      <c r="F139" s="15">
        <v>156136062</v>
      </c>
      <c r="G139" s="15">
        <v>198382749</v>
      </c>
      <c r="H139" s="8"/>
      <c r="K139" s="8"/>
    </row>
    <row r="140" spans="2:11">
      <c r="B140" s="10">
        <v>44409</v>
      </c>
      <c r="C140" s="38" t="s">
        <v>213</v>
      </c>
      <c r="D140" s="38" t="str">
        <f>VLOOKUP('IT Obras Nuevas 25T'!C140,'Saldos 25T'!$A$1702:$C$1739,3,0)</f>
        <v>Eletrans</v>
      </c>
      <c r="E140" s="15">
        <v>28604538</v>
      </c>
      <c r="F140" s="15">
        <v>-9222376</v>
      </c>
      <c r="G140" s="15">
        <v>19382162</v>
      </c>
      <c r="H140" s="8"/>
      <c r="K140" s="8"/>
    </row>
    <row r="141" spans="2:11">
      <c r="B141" s="10">
        <v>44409</v>
      </c>
      <c r="C141" s="38" t="s">
        <v>235</v>
      </c>
      <c r="D141" s="38" t="str">
        <f>VLOOKUP('IT Obras Nuevas 25T'!C141,'Saldos 25T'!$A$1702:$C$1739,3,0)</f>
        <v>Interchile</v>
      </c>
      <c r="E141" s="15">
        <v>4254952167</v>
      </c>
      <c r="F141" s="15">
        <v>13764145</v>
      </c>
      <c r="G141" s="15">
        <v>4268716312</v>
      </c>
      <c r="H141" s="8"/>
      <c r="K141" s="8"/>
    </row>
    <row r="142" spans="2:11">
      <c r="B142" s="10">
        <v>44409</v>
      </c>
      <c r="C142" s="38" t="s">
        <v>212</v>
      </c>
      <c r="D142" s="38" t="str">
        <f>VLOOKUP('IT Obras Nuevas 25T'!C142,'Saldos 25T'!$A$1702:$C$1739,3,0)</f>
        <v>TransChile</v>
      </c>
      <c r="E142" s="15">
        <v>657649733</v>
      </c>
      <c r="F142" s="15">
        <v>-42522325</v>
      </c>
      <c r="G142" s="15">
        <v>615127408</v>
      </c>
      <c r="H142" s="8"/>
      <c r="K142" s="8"/>
    </row>
    <row r="143" spans="2:11">
      <c r="B143" s="10">
        <v>44409</v>
      </c>
      <c r="C143" s="38" t="s">
        <v>224</v>
      </c>
      <c r="D143" s="38" t="str">
        <f>VLOOKUP('IT Obras Nuevas 25T'!C143,'Saldos 25T'!$A$1702:$C$1739,3,0)</f>
        <v>Transelec</v>
      </c>
      <c r="E143" s="15">
        <v>501787553</v>
      </c>
      <c r="F143" s="15">
        <v>27387456</v>
      </c>
      <c r="G143" s="15">
        <v>529175009</v>
      </c>
      <c r="H143" s="8"/>
      <c r="K143" s="8"/>
    </row>
    <row r="144" spans="2:11">
      <c r="B144" s="10">
        <v>44409</v>
      </c>
      <c r="C144" s="38" t="s">
        <v>218</v>
      </c>
      <c r="D144" s="38" t="str">
        <f>VLOOKUP('IT Obras Nuevas 25T'!C144,'Saldos 25T'!$A$1702:$C$1739,3,0)</f>
        <v>Transelec Concesiones</v>
      </c>
      <c r="E144" s="15">
        <v>-13732894</v>
      </c>
      <c r="F144" s="15">
        <v>-969019</v>
      </c>
      <c r="G144" s="15">
        <v>-14701913</v>
      </c>
      <c r="H144" s="8"/>
      <c r="K144" s="8"/>
    </row>
    <row r="145" spans="2:11">
      <c r="B145" s="10">
        <v>44440</v>
      </c>
      <c r="C145" s="38" t="s">
        <v>32</v>
      </c>
      <c r="D145" s="38" t="str">
        <f>VLOOKUP('IT Obras Nuevas 25T'!C145,'Saldos 25T'!$A$1702:$C$1739,3,0)</f>
        <v>AJTE</v>
      </c>
      <c r="E145" s="15">
        <v>133806848</v>
      </c>
      <c r="F145" s="15">
        <v>62255677</v>
      </c>
      <c r="G145" s="15">
        <v>196062525</v>
      </c>
      <c r="H145" s="8"/>
      <c r="K145" s="8"/>
    </row>
    <row r="146" spans="2:11">
      <c r="B146" s="10">
        <v>44440</v>
      </c>
      <c r="C146" s="38" t="s">
        <v>36</v>
      </c>
      <c r="D146" s="38" t="str">
        <f>VLOOKUP('IT Obras Nuevas 25T'!C146,'Saldos 25T'!$A$1702:$C$1739,3,0)</f>
        <v>CHATE</v>
      </c>
      <c r="E146" s="15">
        <v>26032572</v>
      </c>
      <c r="F146" s="15">
        <v>156136062</v>
      </c>
      <c r="G146" s="15">
        <v>182168634</v>
      </c>
      <c r="H146" s="8"/>
      <c r="K146" s="8"/>
    </row>
    <row r="147" spans="2:11">
      <c r="B147" s="10">
        <v>44440</v>
      </c>
      <c r="C147" s="38" t="s">
        <v>213</v>
      </c>
      <c r="D147" s="38" t="str">
        <f>VLOOKUP('IT Obras Nuevas 25T'!C147,'Saldos 25T'!$A$1702:$C$1739,3,0)</f>
        <v>Eletrans</v>
      </c>
      <c r="E147" s="15">
        <v>21619873</v>
      </c>
      <c r="F147" s="15">
        <v>-9222376</v>
      </c>
      <c r="G147" s="15">
        <v>12397497</v>
      </c>
      <c r="H147" s="8"/>
      <c r="K147" s="8"/>
    </row>
    <row r="148" spans="2:11">
      <c r="B148" s="10">
        <v>44440</v>
      </c>
      <c r="C148" s="38" t="s">
        <v>235</v>
      </c>
      <c r="D148" s="38" t="str">
        <f>VLOOKUP('IT Obras Nuevas 25T'!C148,'Saldos 25T'!$A$1702:$C$1739,3,0)</f>
        <v>Interchile</v>
      </c>
      <c r="E148" s="15">
        <v>2387556637</v>
      </c>
      <c r="F148" s="15">
        <v>13764145</v>
      </c>
      <c r="G148" s="15">
        <v>2401320782</v>
      </c>
      <c r="H148" s="8"/>
      <c r="K148" s="8"/>
    </row>
    <row r="149" spans="2:11">
      <c r="B149" s="10">
        <v>44440</v>
      </c>
      <c r="C149" s="38" t="s">
        <v>212</v>
      </c>
      <c r="D149" s="38" t="str">
        <f>VLOOKUP('IT Obras Nuevas 25T'!C149,'Saldos 25T'!$A$1702:$C$1739,3,0)</f>
        <v>TransChile</v>
      </c>
      <c r="E149" s="15">
        <v>127976481</v>
      </c>
      <c r="F149" s="15">
        <v>-42522325</v>
      </c>
      <c r="G149" s="15">
        <v>85454156</v>
      </c>
      <c r="H149" s="8"/>
      <c r="K149" s="8"/>
    </row>
    <row r="150" spans="2:11">
      <c r="B150" s="10">
        <v>44440</v>
      </c>
      <c r="C150" s="38" t="s">
        <v>224</v>
      </c>
      <c r="D150" s="38" t="str">
        <f>VLOOKUP('IT Obras Nuevas 25T'!C150,'Saldos 25T'!$A$1702:$C$1739,3,0)</f>
        <v>Transelec</v>
      </c>
      <c r="E150" s="15">
        <v>193164526</v>
      </c>
      <c r="F150" s="15">
        <v>27387456</v>
      </c>
      <c r="G150" s="15">
        <v>220551982</v>
      </c>
      <c r="H150" s="8"/>
      <c r="K150" s="8"/>
    </row>
    <row r="151" spans="2:11">
      <c r="B151" s="10">
        <v>44440</v>
      </c>
      <c r="C151" s="38" t="s">
        <v>218</v>
      </c>
      <c r="D151" s="38" t="str">
        <f>VLOOKUP('IT Obras Nuevas 25T'!C151,'Saldos 25T'!$A$1702:$C$1739,3,0)</f>
        <v>Transelec Concesiones</v>
      </c>
      <c r="E151" s="15">
        <v>-6217252</v>
      </c>
      <c r="F151" s="15">
        <v>-969019</v>
      </c>
      <c r="G151" s="15">
        <v>-7186271</v>
      </c>
      <c r="H151" s="8"/>
      <c r="K151" s="8"/>
    </row>
    <row r="152" spans="2:11">
      <c r="B152" s="10">
        <v>44470</v>
      </c>
      <c r="C152" s="38" t="s">
        <v>32</v>
      </c>
      <c r="D152" s="38" t="str">
        <f>VLOOKUP('IT Obras Nuevas 25T'!C152,'Saldos 25T'!$A$1702:$C$1739,3,0)</f>
        <v>AJTE</v>
      </c>
      <c r="E152" s="15">
        <v>194792205</v>
      </c>
      <c r="F152" s="15">
        <v>53793512</v>
      </c>
      <c r="G152" s="15">
        <v>248585717</v>
      </c>
      <c r="H152" s="8"/>
      <c r="K152" s="8"/>
    </row>
    <row r="153" spans="2:11">
      <c r="B153" s="10">
        <v>44470</v>
      </c>
      <c r="C153" s="38" t="s">
        <v>36</v>
      </c>
      <c r="D153" s="38" t="str">
        <f>VLOOKUP('IT Obras Nuevas 25T'!C153,'Saldos 25T'!$A$1702:$C$1739,3,0)</f>
        <v>CHATE</v>
      </c>
      <c r="E153" s="15">
        <v>53252455</v>
      </c>
      <c r="F153" s="15">
        <v>217613894</v>
      </c>
      <c r="G153" s="15">
        <v>270866349</v>
      </c>
      <c r="H153" s="8"/>
      <c r="K153" s="8"/>
    </row>
    <row r="154" spans="2:11">
      <c r="B154" s="10">
        <v>44470</v>
      </c>
      <c r="C154" s="38" t="s">
        <v>213</v>
      </c>
      <c r="D154" s="38" t="str">
        <f>VLOOKUP('IT Obras Nuevas 25T'!C154,'Saldos 25T'!$A$1702:$C$1739,3,0)</f>
        <v>Eletrans</v>
      </c>
      <c r="E154" s="15">
        <v>51154967</v>
      </c>
      <c r="F154" s="15">
        <v>-4480409</v>
      </c>
      <c r="G154" s="15">
        <v>46674558</v>
      </c>
      <c r="H154" s="8"/>
      <c r="K154" s="8"/>
    </row>
    <row r="155" spans="2:11">
      <c r="B155" s="10">
        <v>44470</v>
      </c>
      <c r="C155" s="38" t="s">
        <v>235</v>
      </c>
      <c r="D155" s="38" t="str">
        <f>VLOOKUP('IT Obras Nuevas 25T'!C155,'Saldos 25T'!$A$1702:$C$1739,3,0)</f>
        <v>Interchile</v>
      </c>
      <c r="E155" s="15">
        <v>423513992</v>
      </c>
      <c r="F155" s="15">
        <v>20141981</v>
      </c>
      <c r="G155" s="15">
        <v>443655973</v>
      </c>
      <c r="H155" s="8"/>
      <c r="K155" s="8"/>
    </row>
    <row r="156" spans="2:11">
      <c r="B156" s="10">
        <v>44470</v>
      </c>
      <c r="C156" s="38" t="s">
        <v>212</v>
      </c>
      <c r="D156" s="38" t="str">
        <f>VLOOKUP('IT Obras Nuevas 25T'!C156,'Saldos 25T'!$A$1702:$C$1739,3,0)</f>
        <v>TransChile</v>
      </c>
      <c r="E156" s="15">
        <v>131906228</v>
      </c>
      <c r="F156" s="15">
        <v>-24807379</v>
      </c>
      <c r="G156" s="15">
        <v>107098849</v>
      </c>
      <c r="H156" s="8"/>
      <c r="K156" s="8"/>
    </row>
    <row r="157" spans="2:11">
      <c r="B157" s="10">
        <v>44470</v>
      </c>
      <c r="C157" s="38" t="s">
        <v>224</v>
      </c>
      <c r="D157" s="38" t="str">
        <f>VLOOKUP('IT Obras Nuevas 25T'!C157,'Saldos 25T'!$A$1702:$C$1739,3,0)</f>
        <v>Transelec</v>
      </c>
      <c r="E157" s="15">
        <v>176852364</v>
      </c>
      <c r="F157" s="15">
        <v>43110852</v>
      </c>
      <c r="G157" s="15">
        <v>219963216</v>
      </c>
      <c r="H157" s="8"/>
      <c r="K157" s="8"/>
    </row>
    <row r="158" spans="2:11">
      <c r="B158" s="10">
        <v>44470</v>
      </c>
      <c r="C158" s="38" t="s">
        <v>218</v>
      </c>
      <c r="D158" s="38" t="str">
        <f>VLOOKUP('IT Obras Nuevas 25T'!C158,'Saldos 25T'!$A$1702:$C$1739,3,0)</f>
        <v>Transelec Concesiones</v>
      </c>
      <c r="E158" s="15">
        <v>861916</v>
      </c>
      <c r="F158" s="15">
        <v>-895200</v>
      </c>
      <c r="G158" s="15">
        <v>-33284</v>
      </c>
      <c r="H158" s="8"/>
      <c r="K158" s="8"/>
    </row>
    <row r="159" spans="2:11">
      <c r="B159" s="10">
        <v>44501</v>
      </c>
      <c r="C159" s="38" t="s">
        <v>32</v>
      </c>
      <c r="D159" s="38" t="str">
        <f>VLOOKUP('IT Obras Nuevas 25T'!C159,'Saldos 25T'!$A$1702:$C$1739,3,0)</f>
        <v>AJTE</v>
      </c>
      <c r="E159" s="15">
        <v>221851414</v>
      </c>
      <c r="F159" s="15">
        <v>53793512</v>
      </c>
      <c r="G159" s="15">
        <v>275644926</v>
      </c>
      <c r="H159" s="8"/>
      <c r="K159" s="8"/>
    </row>
    <row r="160" spans="2:11">
      <c r="B160" s="10">
        <v>44501</v>
      </c>
      <c r="C160" s="38" t="s">
        <v>36</v>
      </c>
      <c r="D160" s="38" t="str">
        <f>VLOOKUP('IT Obras Nuevas 25T'!C160,'Saldos 25T'!$A$1702:$C$1739,3,0)</f>
        <v>CHATE</v>
      </c>
      <c r="E160" s="15">
        <v>35010058</v>
      </c>
      <c r="F160" s="15">
        <v>217613894</v>
      </c>
      <c r="G160" s="15">
        <v>252623952</v>
      </c>
      <c r="H160" s="8"/>
      <c r="K160" s="8"/>
    </row>
    <row r="161" spans="2:11">
      <c r="B161" s="10">
        <v>44501</v>
      </c>
      <c r="C161" s="38" t="s">
        <v>213</v>
      </c>
      <c r="D161" s="38" t="str">
        <f>VLOOKUP('IT Obras Nuevas 25T'!C161,'Saldos 25T'!$A$1702:$C$1739,3,0)</f>
        <v>Eletrans</v>
      </c>
      <c r="E161" s="15">
        <v>66455536</v>
      </c>
      <c r="F161" s="15">
        <v>-4480409</v>
      </c>
      <c r="G161" s="15">
        <v>61975127</v>
      </c>
      <c r="H161" s="8"/>
      <c r="K161" s="8"/>
    </row>
    <row r="162" spans="2:11">
      <c r="B162" s="10">
        <v>44501</v>
      </c>
      <c r="C162" s="38" t="s">
        <v>235</v>
      </c>
      <c r="D162" s="38" t="str">
        <f>VLOOKUP('IT Obras Nuevas 25T'!C162,'Saldos 25T'!$A$1702:$C$1739,3,0)</f>
        <v>Interchile</v>
      </c>
      <c r="E162" s="15">
        <v>304309757</v>
      </c>
      <c r="F162" s="15">
        <v>20141981</v>
      </c>
      <c r="G162" s="15">
        <v>324451738</v>
      </c>
      <c r="H162" s="8"/>
      <c r="K162" s="8"/>
    </row>
    <row r="163" spans="2:11">
      <c r="B163" s="10">
        <v>44501</v>
      </c>
      <c r="C163" s="38" t="s">
        <v>212</v>
      </c>
      <c r="D163" s="38" t="str">
        <f>VLOOKUP('IT Obras Nuevas 25T'!C163,'Saldos 25T'!$A$1702:$C$1739,3,0)</f>
        <v>TransChile</v>
      </c>
      <c r="E163" s="15">
        <v>192462987</v>
      </c>
      <c r="F163" s="15">
        <v>-24807379</v>
      </c>
      <c r="G163" s="15">
        <v>167655608</v>
      </c>
      <c r="H163" s="8"/>
      <c r="K163" s="8"/>
    </row>
    <row r="164" spans="2:11">
      <c r="B164" s="10">
        <v>44501</v>
      </c>
      <c r="C164" s="38" t="s">
        <v>224</v>
      </c>
      <c r="D164" s="38" t="str">
        <f>VLOOKUP('IT Obras Nuevas 25T'!C164,'Saldos 25T'!$A$1702:$C$1739,3,0)</f>
        <v>Transelec</v>
      </c>
      <c r="E164" s="15">
        <v>289609763</v>
      </c>
      <c r="F164" s="15">
        <v>43110852</v>
      </c>
      <c r="G164" s="15">
        <v>332720615</v>
      </c>
      <c r="H164" s="8"/>
      <c r="K164" s="8"/>
    </row>
    <row r="165" spans="2:11">
      <c r="B165" s="10">
        <v>44501</v>
      </c>
      <c r="C165" s="38" t="s">
        <v>218</v>
      </c>
      <c r="D165" s="38" t="str">
        <f>VLOOKUP('IT Obras Nuevas 25T'!C165,'Saldos 25T'!$A$1702:$C$1739,3,0)</f>
        <v>Transelec Concesiones</v>
      </c>
      <c r="E165" s="15">
        <v>-6785849</v>
      </c>
      <c r="F165" s="15">
        <v>-895200</v>
      </c>
      <c r="G165" s="15">
        <v>-7681049</v>
      </c>
      <c r="H165" s="8"/>
      <c r="K165" s="8"/>
    </row>
    <row r="166" spans="2:11">
      <c r="B166" s="10">
        <v>44531</v>
      </c>
      <c r="C166" s="38" t="s">
        <v>32</v>
      </c>
      <c r="D166" s="38" t="str">
        <f>VLOOKUP('IT Obras Nuevas 25T'!C166,'Saldos 25T'!$A$1702:$C$1739,3,0)</f>
        <v>AJTE</v>
      </c>
      <c r="E166" s="15">
        <v>481697721</v>
      </c>
      <c r="F166" s="15">
        <v>53793512</v>
      </c>
      <c r="G166" s="15">
        <v>535491233</v>
      </c>
      <c r="H166" s="8"/>
      <c r="K166" s="8"/>
    </row>
    <row r="167" spans="2:11">
      <c r="B167" s="10">
        <v>44531</v>
      </c>
      <c r="C167" s="38" t="s">
        <v>36</v>
      </c>
      <c r="D167" s="38" t="str">
        <f>VLOOKUP('IT Obras Nuevas 25T'!C167,'Saldos 25T'!$A$1702:$C$1739,3,0)</f>
        <v>CHATE</v>
      </c>
      <c r="E167" s="15">
        <v>205596618</v>
      </c>
      <c r="F167" s="15">
        <v>217613894</v>
      </c>
      <c r="G167" s="15">
        <v>423210512</v>
      </c>
      <c r="H167" s="8"/>
      <c r="K167" s="8"/>
    </row>
    <row r="168" spans="2:11">
      <c r="B168" s="10">
        <v>44531</v>
      </c>
      <c r="C168" s="38" t="s">
        <v>213</v>
      </c>
      <c r="D168" s="38" t="str">
        <f>VLOOKUP('IT Obras Nuevas 25T'!C168,'Saldos 25T'!$A$1702:$C$1739,3,0)</f>
        <v>Eletrans</v>
      </c>
      <c r="E168" s="15">
        <v>50007117</v>
      </c>
      <c r="F168" s="15">
        <v>-4480409</v>
      </c>
      <c r="G168" s="15">
        <v>45526708</v>
      </c>
      <c r="H168" s="8"/>
      <c r="K168" s="8"/>
    </row>
    <row r="169" spans="2:11">
      <c r="B169" s="10">
        <v>44531</v>
      </c>
      <c r="C169" s="38" t="s">
        <v>235</v>
      </c>
      <c r="D169" s="38" t="str">
        <f>VLOOKUP('IT Obras Nuevas 25T'!C169,'Saldos 25T'!$A$1702:$C$1739,3,0)</f>
        <v>Interchile</v>
      </c>
      <c r="E169" s="15">
        <v>1812827684</v>
      </c>
      <c r="F169" s="15">
        <v>20141981</v>
      </c>
      <c r="G169" s="15">
        <v>1832969665</v>
      </c>
      <c r="H169" s="8"/>
      <c r="K169" s="8"/>
    </row>
    <row r="170" spans="2:11">
      <c r="B170" s="10">
        <v>44531</v>
      </c>
      <c r="C170" s="38" t="s">
        <v>212</v>
      </c>
      <c r="D170" s="38" t="str">
        <f>VLOOKUP('IT Obras Nuevas 25T'!C170,'Saldos 25T'!$A$1702:$C$1739,3,0)</f>
        <v>TransChile</v>
      </c>
      <c r="E170" s="15">
        <v>274602287</v>
      </c>
      <c r="F170" s="15">
        <v>-24807379</v>
      </c>
      <c r="G170" s="15">
        <v>249794908</v>
      </c>
      <c r="H170" s="8"/>
      <c r="K170" s="8"/>
    </row>
    <row r="171" spans="2:11">
      <c r="B171" s="10">
        <v>44531</v>
      </c>
      <c r="C171" s="38" t="s">
        <v>224</v>
      </c>
      <c r="D171" s="38" t="str">
        <f>VLOOKUP('IT Obras Nuevas 25T'!C171,'Saldos 25T'!$A$1702:$C$1739,3,0)</f>
        <v>Transelec</v>
      </c>
      <c r="E171" s="15">
        <v>322046019</v>
      </c>
      <c r="F171" s="15">
        <v>43110852</v>
      </c>
      <c r="G171" s="15">
        <v>365156871</v>
      </c>
      <c r="H171" s="8"/>
      <c r="K171" s="8"/>
    </row>
    <row r="172" spans="2:11">
      <c r="B172" s="10">
        <v>44531</v>
      </c>
      <c r="C172" s="38" t="s">
        <v>218</v>
      </c>
      <c r="D172" s="38" t="str">
        <f>VLOOKUP('IT Obras Nuevas 25T'!C172,'Saldos 25T'!$A$1702:$C$1739,3,0)</f>
        <v>Transelec Concesiones</v>
      </c>
      <c r="E172" s="15">
        <v>148563</v>
      </c>
      <c r="F172" s="15">
        <v>-895200</v>
      </c>
      <c r="G172" s="15">
        <v>-746637</v>
      </c>
      <c r="H172" s="8"/>
      <c r="K172" s="8"/>
    </row>
    <row r="173" spans="2:11">
      <c r="B173" s="10">
        <v>44562</v>
      </c>
      <c r="C173" s="38" t="s">
        <v>32</v>
      </c>
      <c r="D173" s="38" t="str">
        <f>VLOOKUP('IT Obras Nuevas 25T'!C173,'Saldos 25T'!$A$1702:$C$1739,3,0)</f>
        <v>AJTE</v>
      </c>
      <c r="E173" s="15">
        <v>284080320</v>
      </c>
      <c r="F173" s="15">
        <v>49705193.260999918</v>
      </c>
      <c r="G173" s="15">
        <v>333785513.26099992</v>
      </c>
      <c r="H173" s="8"/>
      <c r="K173" s="8"/>
    </row>
    <row r="174" spans="2:11">
      <c r="B174" s="10">
        <v>44562</v>
      </c>
      <c r="C174" s="38" t="s">
        <v>36</v>
      </c>
      <c r="D174" s="38" t="str">
        <f>VLOOKUP('IT Obras Nuevas 25T'!C174,'Saldos 25T'!$A$1702:$C$1739,3,0)</f>
        <v>CHATE</v>
      </c>
      <c r="E174" s="15">
        <v>93834112</v>
      </c>
      <c r="F174" s="15">
        <v>194913358.49499959</v>
      </c>
      <c r="G174" s="15">
        <v>288747470.49499959</v>
      </c>
      <c r="H174" s="8"/>
      <c r="K174" s="8"/>
    </row>
    <row r="175" spans="2:11">
      <c r="B175" s="10">
        <v>44562</v>
      </c>
      <c r="C175" s="38" t="s">
        <v>213</v>
      </c>
      <c r="D175" s="38" t="str">
        <f>VLOOKUP('IT Obras Nuevas 25T'!C175,'Saldos 25T'!$A$1702:$C$1739,3,0)</f>
        <v>Eletrans</v>
      </c>
      <c r="E175" s="15">
        <v>24018038</v>
      </c>
      <c r="F175" s="15">
        <v>-5040943.2189999223</v>
      </c>
      <c r="G175" s="15">
        <v>18977094.781000078</v>
      </c>
      <c r="H175" s="8"/>
      <c r="K175" s="8"/>
    </row>
    <row r="176" spans="2:11">
      <c r="B176" s="10">
        <v>44562</v>
      </c>
      <c r="C176" s="38" t="s">
        <v>209</v>
      </c>
      <c r="D176" s="38" t="str">
        <f>VLOOKUP('IT Obras Nuevas 25T'!C176,'Saldos 25T'!$A$1702:$C$1739,3,0)</f>
        <v>Eletrans II</v>
      </c>
      <c r="E176" s="15">
        <v>0</v>
      </c>
      <c r="F176" s="15">
        <v>402336.40100002103</v>
      </c>
      <c r="G176" s="15">
        <v>402336.40100002103</v>
      </c>
      <c r="H176" s="8"/>
      <c r="K176" s="8"/>
    </row>
    <row r="177" spans="2:11">
      <c r="B177" s="10">
        <v>44562</v>
      </c>
      <c r="C177" s="38" t="s">
        <v>235</v>
      </c>
      <c r="D177" s="38" t="str">
        <f>VLOOKUP('IT Obras Nuevas 25T'!C177,'Saldos 25T'!$A$1702:$C$1739,3,0)</f>
        <v>Interchile</v>
      </c>
      <c r="E177" s="15">
        <v>-59343032</v>
      </c>
      <c r="F177" s="15">
        <v>15861184.269000396</v>
      </c>
      <c r="G177" s="15">
        <v>-43481847.730999604</v>
      </c>
      <c r="H177" s="8"/>
      <c r="K177" s="8"/>
    </row>
    <row r="178" spans="2:11">
      <c r="B178" s="10">
        <v>44562</v>
      </c>
      <c r="C178" s="38" t="s">
        <v>212</v>
      </c>
      <c r="D178" s="38" t="str">
        <f>VLOOKUP('IT Obras Nuevas 25T'!C178,'Saldos 25T'!$A$1702:$C$1739,3,0)</f>
        <v>TransChile</v>
      </c>
      <c r="E178" s="15">
        <v>247211351</v>
      </c>
      <c r="F178" s="15">
        <v>-27969058.319999907</v>
      </c>
      <c r="G178" s="15">
        <v>219242292.6800001</v>
      </c>
      <c r="H178" s="8"/>
      <c r="K178" s="8"/>
    </row>
    <row r="179" spans="2:11">
      <c r="B179" s="10">
        <v>44562</v>
      </c>
      <c r="C179" s="38" t="s">
        <v>224</v>
      </c>
      <c r="D179" s="38" t="str">
        <f>VLOOKUP('IT Obras Nuevas 25T'!C179,'Saldos 25T'!$A$1702:$C$1739,3,0)</f>
        <v>Transelec</v>
      </c>
      <c r="E179" s="15">
        <v>382945442</v>
      </c>
      <c r="F179" s="15">
        <v>85870769.029999897</v>
      </c>
      <c r="G179" s="15">
        <v>468816211.02999991</v>
      </c>
      <c r="H179" s="8"/>
      <c r="K179" s="8"/>
    </row>
    <row r="180" spans="2:11">
      <c r="B180" s="10">
        <v>44562</v>
      </c>
      <c r="C180" s="38" t="s">
        <v>218</v>
      </c>
      <c r="D180" s="38" t="str">
        <f>VLOOKUP('IT Obras Nuevas 25T'!C180,'Saldos 25T'!$A$1702:$C$1739,3,0)</f>
        <v>Transelec Concesiones</v>
      </c>
      <c r="E180" s="15">
        <v>2622029</v>
      </c>
      <c r="F180" s="15">
        <v>-750621.6280002594</v>
      </c>
      <c r="G180" s="15">
        <v>1871407.3719997406</v>
      </c>
      <c r="H180" s="8"/>
      <c r="K180" s="8"/>
    </row>
    <row r="181" spans="2:11">
      <c r="B181" s="10">
        <v>44593</v>
      </c>
      <c r="C181" s="38" t="s">
        <v>32</v>
      </c>
      <c r="D181" s="38" t="str">
        <f>VLOOKUP('IT Obras Nuevas 25T'!C181,'Saldos 25T'!$A$1702:$C$1739,3,0)</f>
        <v>AJTE</v>
      </c>
      <c r="E181" s="15">
        <v>195293567</v>
      </c>
      <c r="F181" s="15">
        <v>49705193.260999918</v>
      </c>
      <c r="G181" s="15">
        <v>244998760.26099992</v>
      </c>
      <c r="H181" s="8"/>
      <c r="K181" s="8"/>
    </row>
    <row r="182" spans="2:11">
      <c r="B182" s="10">
        <v>44593</v>
      </c>
      <c r="C182" s="38" t="s">
        <v>36</v>
      </c>
      <c r="D182" s="38" t="str">
        <f>VLOOKUP('IT Obras Nuevas 25T'!C182,'Saldos 25T'!$A$1702:$C$1739,3,0)</f>
        <v>CHATE</v>
      </c>
      <c r="E182" s="15">
        <v>48307767</v>
      </c>
      <c r="F182" s="15">
        <v>194913358.49499959</v>
      </c>
      <c r="G182" s="15">
        <v>243221125.49499959</v>
      </c>
      <c r="H182" s="8"/>
      <c r="K182" s="8"/>
    </row>
    <row r="183" spans="2:11">
      <c r="B183" s="10">
        <v>44593</v>
      </c>
      <c r="C183" s="38" t="s">
        <v>213</v>
      </c>
      <c r="D183" s="38" t="str">
        <f>VLOOKUP('IT Obras Nuevas 25T'!C183,'Saldos 25T'!$A$1702:$C$1739,3,0)</f>
        <v>Eletrans</v>
      </c>
      <c r="E183" s="15">
        <v>61187960</v>
      </c>
      <c r="F183" s="15">
        <v>-5040943.2189999223</v>
      </c>
      <c r="G183" s="15">
        <v>56147016.781000078</v>
      </c>
      <c r="H183" s="8"/>
      <c r="K183" s="8"/>
    </row>
    <row r="184" spans="2:11">
      <c r="B184" s="10">
        <v>44593</v>
      </c>
      <c r="C184" s="38" t="s">
        <v>209</v>
      </c>
      <c r="D184" s="38" t="str">
        <f>VLOOKUP('IT Obras Nuevas 25T'!C184,'Saldos 25T'!$A$1702:$C$1739,3,0)</f>
        <v>Eletrans II</v>
      </c>
      <c r="E184" s="15">
        <v>0</v>
      </c>
      <c r="F184" s="15">
        <v>402336.40100002103</v>
      </c>
      <c r="G184" s="15">
        <v>402336.40100002103</v>
      </c>
      <c r="H184" s="8"/>
      <c r="K184" s="8">
        <f t="shared" ref="K184:K217" si="0">F184-I184</f>
        <v>402336.40100002103</v>
      </c>
    </row>
    <row r="185" spans="2:11">
      <c r="B185" s="10">
        <v>44593</v>
      </c>
      <c r="C185" s="38" t="s">
        <v>235</v>
      </c>
      <c r="D185" s="38" t="str">
        <f>VLOOKUP('IT Obras Nuevas 25T'!C185,'Saldos 25T'!$A$1702:$C$1739,3,0)</f>
        <v>Interchile</v>
      </c>
      <c r="E185" s="15">
        <v>-914523264</v>
      </c>
      <c r="F185" s="15">
        <v>15861184.269000396</v>
      </c>
      <c r="G185" s="15">
        <v>-898662079.73099959</v>
      </c>
      <c r="H185" s="8"/>
      <c r="K185" s="8">
        <f t="shared" si="0"/>
        <v>15861184.269000396</v>
      </c>
    </row>
    <row r="186" spans="2:11">
      <c r="B186" s="10">
        <v>44593</v>
      </c>
      <c r="C186" s="38" t="s">
        <v>212</v>
      </c>
      <c r="D186" s="38" t="str">
        <f>VLOOKUP('IT Obras Nuevas 25T'!C186,'Saldos 25T'!$A$1702:$C$1739,3,0)</f>
        <v>TransChile</v>
      </c>
      <c r="E186" s="15">
        <v>189222130</v>
      </c>
      <c r="F186" s="15">
        <v>-27969058.319999907</v>
      </c>
      <c r="G186" s="15">
        <v>161253071.6800001</v>
      </c>
      <c r="H186" s="8"/>
      <c r="K186" s="8">
        <f t="shared" si="0"/>
        <v>-27969058.319999907</v>
      </c>
    </row>
    <row r="187" spans="2:11">
      <c r="B187" s="10">
        <v>44593</v>
      </c>
      <c r="C187" s="38" t="s">
        <v>224</v>
      </c>
      <c r="D187" s="38" t="str">
        <f>VLOOKUP('IT Obras Nuevas 25T'!C187,'Saldos 25T'!$A$1702:$C$1739,3,0)</f>
        <v>Transelec</v>
      </c>
      <c r="E187" s="15">
        <v>261103098</v>
      </c>
      <c r="F187" s="15">
        <v>85870769.029999897</v>
      </c>
      <c r="G187" s="15">
        <v>346973867.02999991</v>
      </c>
      <c r="H187" s="8"/>
      <c r="K187" s="8">
        <f t="shared" si="0"/>
        <v>85870769.029999897</v>
      </c>
    </row>
    <row r="188" spans="2:11">
      <c r="B188" s="10">
        <v>44593</v>
      </c>
      <c r="C188" s="38" t="s">
        <v>218</v>
      </c>
      <c r="D188" s="38" t="str">
        <f>VLOOKUP('IT Obras Nuevas 25T'!C188,'Saldos 25T'!$A$1702:$C$1739,3,0)</f>
        <v>Transelec Concesiones</v>
      </c>
      <c r="E188" s="15">
        <v>8436222</v>
      </c>
      <c r="F188" s="15">
        <v>-750621.6280002594</v>
      </c>
      <c r="G188" s="15">
        <v>7685600.3719997406</v>
      </c>
      <c r="H188" s="8"/>
      <c r="K188" s="8">
        <f t="shared" si="0"/>
        <v>-750621.6280002594</v>
      </c>
    </row>
    <row r="189" spans="2:11">
      <c r="B189" s="10">
        <v>44621</v>
      </c>
      <c r="C189" s="38" t="s">
        <v>32</v>
      </c>
      <c r="D189" s="38" t="str">
        <f>VLOOKUP('IT Obras Nuevas 25T'!C189,'Saldos 25T'!$A$1702:$C$1739,3,0)</f>
        <v>AJTE</v>
      </c>
      <c r="E189" s="15">
        <v>277459392</v>
      </c>
      <c r="F189" s="15">
        <v>56875639.598999999</v>
      </c>
      <c r="G189" s="15">
        <v>334335031.59899998</v>
      </c>
      <c r="H189" s="8"/>
      <c r="K189" s="8">
        <f t="shared" si="0"/>
        <v>56875639.598999999</v>
      </c>
    </row>
    <row r="190" spans="2:11">
      <c r="B190" s="10">
        <v>44621</v>
      </c>
      <c r="C190" s="38" t="s">
        <v>36</v>
      </c>
      <c r="D190" s="38" t="str">
        <f>VLOOKUP('IT Obras Nuevas 25T'!C190,'Saldos 25T'!$A$1702:$C$1739,3,0)</f>
        <v>CHATE</v>
      </c>
      <c r="E190" s="15">
        <v>22409996</v>
      </c>
      <c r="F190" s="15">
        <v>223033048.87699991</v>
      </c>
      <c r="G190" s="15">
        <v>245443044.87699991</v>
      </c>
      <c r="H190" s="8"/>
      <c r="K190" s="8">
        <f t="shared" si="0"/>
        <v>223033048.87699991</v>
      </c>
    </row>
    <row r="191" spans="2:11">
      <c r="B191" s="10">
        <v>44621</v>
      </c>
      <c r="C191" s="38" t="s">
        <v>213</v>
      </c>
      <c r="D191" s="38" t="str">
        <f>VLOOKUP('IT Obras Nuevas 25T'!C191,'Saldos 25T'!$A$1702:$C$1739,3,0)</f>
        <v>Eletrans</v>
      </c>
      <c r="E191" s="15">
        <v>100607901</v>
      </c>
      <c r="F191" s="15">
        <v>-5767017.3309999406</v>
      </c>
      <c r="G191" s="15">
        <v>94840883.669000059</v>
      </c>
      <c r="H191" s="8"/>
      <c r="K191" s="8">
        <f t="shared" si="0"/>
        <v>-5767017.3309999406</v>
      </c>
    </row>
    <row r="192" spans="2:11">
      <c r="B192" s="10">
        <v>44621</v>
      </c>
      <c r="C192" s="38" t="s">
        <v>209</v>
      </c>
      <c r="D192" s="38" t="str">
        <f>VLOOKUP('IT Obras Nuevas 25T'!C192,'Saldos 25T'!$A$1702:$C$1739,3,0)</f>
        <v>Eletrans II</v>
      </c>
      <c r="E192" s="15">
        <v>0</v>
      </c>
      <c r="F192" s="15">
        <v>460363.59200002532</v>
      </c>
      <c r="G192" s="15">
        <v>460363.59200002532</v>
      </c>
      <c r="H192" s="8"/>
      <c r="K192" s="8">
        <f t="shared" si="0"/>
        <v>460363.59200002532</v>
      </c>
    </row>
    <row r="193" spans="2:11">
      <c r="B193" s="10">
        <v>44621</v>
      </c>
      <c r="C193" s="38" t="s">
        <v>235</v>
      </c>
      <c r="D193" s="38" t="str">
        <f>VLOOKUP('IT Obras Nuevas 25T'!C193,'Saldos 25T'!$A$1702:$C$1739,3,0)</f>
        <v>Interchile</v>
      </c>
      <c r="E193" s="15">
        <v>-875918461</v>
      </c>
      <c r="F193" s="15">
        <v>18146531.796001554</v>
      </c>
      <c r="G193" s="15">
        <v>-857771929.20399845</v>
      </c>
      <c r="H193" s="8"/>
      <c r="K193" s="8">
        <f t="shared" si="0"/>
        <v>18146531.796001554</v>
      </c>
    </row>
    <row r="194" spans="2:11">
      <c r="B194" s="10">
        <v>44621</v>
      </c>
      <c r="C194" s="38" t="s">
        <v>212</v>
      </c>
      <c r="D194" s="38" t="str">
        <f>VLOOKUP('IT Obras Nuevas 25T'!C194,'Saldos 25T'!$A$1702:$C$1739,3,0)</f>
        <v>TransChile</v>
      </c>
      <c r="E194" s="15">
        <v>300918235</v>
      </c>
      <c r="F194" s="15">
        <v>-32006085.439999994</v>
      </c>
      <c r="G194" s="15">
        <v>268912149.56</v>
      </c>
      <c r="H194" s="8"/>
      <c r="K194" s="8">
        <f t="shared" si="0"/>
        <v>-32006085.439999994</v>
      </c>
    </row>
    <row r="195" spans="2:11">
      <c r="B195" s="10">
        <v>44621</v>
      </c>
      <c r="C195" s="38" t="s">
        <v>224</v>
      </c>
      <c r="D195" s="38" t="str">
        <f>VLOOKUP('IT Obras Nuevas 25T'!C195,'Saldos 25T'!$A$1702:$C$1739,3,0)</f>
        <v>Transelec</v>
      </c>
      <c r="E195" s="15">
        <v>459149263</v>
      </c>
      <c r="F195" s="15">
        <v>98259897.477666825</v>
      </c>
      <c r="G195" s="15">
        <v>557409160.47766685</v>
      </c>
      <c r="H195" s="8"/>
      <c r="K195" s="8">
        <f t="shared" si="0"/>
        <v>98259897.477666825</v>
      </c>
    </row>
    <row r="196" spans="2:11">
      <c r="B196" s="10">
        <v>44621</v>
      </c>
      <c r="C196" s="38" t="s">
        <v>218</v>
      </c>
      <c r="D196" s="38" t="str">
        <f>VLOOKUP('IT Obras Nuevas 25T'!C196,'Saldos 25T'!$A$1702:$C$1739,3,0)</f>
        <v>Transelec Concesiones</v>
      </c>
      <c r="E196" s="15">
        <v>-3767691</v>
      </c>
      <c r="F196" s="15">
        <v>-858915.5720000267</v>
      </c>
      <c r="G196" s="15">
        <v>-4626606.5720000267</v>
      </c>
      <c r="H196" s="8"/>
      <c r="K196" s="8">
        <f t="shared" si="0"/>
        <v>-858915.5720000267</v>
      </c>
    </row>
    <row r="197" spans="2:11">
      <c r="B197" s="10">
        <v>44652</v>
      </c>
      <c r="C197" s="38" t="s">
        <v>32</v>
      </c>
      <c r="D197" s="38" t="str">
        <f>VLOOKUP('IT Obras Nuevas 25T'!C197,'Saldos 25T'!$A$1702:$C$1739,3,0)</f>
        <v>AJTE</v>
      </c>
      <c r="E197" s="15">
        <v>206804260</v>
      </c>
      <c r="F197" s="15">
        <v>29251163.38049984</v>
      </c>
      <c r="G197" s="15">
        <v>236055423.38049984</v>
      </c>
      <c r="H197" s="8"/>
      <c r="K197" s="8">
        <f t="shared" si="0"/>
        <v>29251163.38049984</v>
      </c>
    </row>
    <row r="198" spans="2:11">
      <c r="B198" s="10">
        <v>44652</v>
      </c>
      <c r="C198" s="38" t="s">
        <v>36</v>
      </c>
      <c r="D198" s="38" t="str">
        <f>VLOOKUP('IT Obras Nuevas 25T'!C198,'Saldos 25T'!$A$1702:$C$1739,3,0)</f>
        <v>CHATE</v>
      </c>
      <c r="E198" s="15">
        <v>-16324589</v>
      </c>
      <c r="F198" s="15">
        <v>117244908.82800031</v>
      </c>
      <c r="G198" s="15">
        <v>100920319.82800031</v>
      </c>
      <c r="H198" s="8"/>
      <c r="K198" s="8">
        <f t="shared" si="0"/>
        <v>117244908.82800031</v>
      </c>
    </row>
    <row r="199" spans="2:11">
      <c r="B199" s="10">
        <v>44652</v>
      </c>
      <c r="C199" s="38" t="s">
        <v>213</v>
      </c>
      <c r="D199" s="38" t="str">
        <f>VLOOKUP('IT Obras Nuevas 25T'!C199,'Saldos 25T'!$A$1702:$C$1739,3,0)</f>
        <v>Eletrans</v>
      </c>
      <c r="E199" s="15">
        <v>25957093</v>
      </c>
      <c r="F199" s="15">
        <v>-5495618.2330000103</v>
      </c>
      <c r="G199" s="15">
        <v>20461474.76699999</v>
      </c>
      <c r="H199" s="8"/>
      <c r="K199" s="8">
        <f t="shared" si="0"/>
        <v>-5495618.2330000103</v>
      </c>
    </row>
    <row r="200" spans="2:11">
      <c r="B200" s="10">
        <v>44652</v>
      </c>
      <c r="C200" s="38" t="s">
        <v>209</v>
      </c>
      <c r="D200" s="38" t="str">
        <f>VLOOKUP('IT Obras Nuevas 25T'!C200,'Saldos 25T'!$A$1702:$C$1739,3,0)</f>
        <v>Eletrans II</v>
      </c>
      <c r="E200" s="15">
        <v>0</v>
      </c>
      <c r="F200" s="15">
        <v>-1275440.3929999573</v>
      </c>
      <c r="G200" s="15">
        <v>-1275440.3929999573</v>
      </c>
      <c r="H200" s="8"/>
      <c r="K200" s="8">
        <f t="shared" si="0"/>
        <v>-1275440.3929999573</v>
      </c>
    </row>
    <row r="201" spans="2:11">
      <c r="B201" s="10">
        <v>44652</v>
      </c>
      <c r="C201" s="38" t="s">
        <v>235</v>
      </c>
      <c r="D201" s="38" t="str">
        <f>VLOOKUP('IT Obras Nuevas 25T'!C201,'Saldos 25T'!$A$1702:$C$1739,3,0)</f>
        <v>Interchile</v>
      </c>
      <c r="E201" s="15">
        <v>4687055293</v>
      </c>
      <c r="F201" s="15">
        <v>-110889290.54800001</v>
      </c>
      <c r="G201" s="15">
        <v>4576166002.4519997</v>
      </c>
      <c r="H201" s="8"/>
      <c r="K201" s="8">
        <f t="shared" si="0"/>
        <v>-110889290.54800001</v>
      </c>
    </row>
    <row r="202" spans="2:11">
      <c r="B202" s="10">
        <v>44652</v>
      </c>
      <c r="C202" s="38" t="s">
        <v>212</v>
      </c>
      <c r="D202" s="38" t="str">
        <f>VLOOKUP('IT Obras Nuevas 25T'!C202,'Saldos 25T'!$A$1702:$C$1739,3,0)</f>
        <v>TransChile</v>
      </c>
      <c r="E202" s="15">
        <v>327130880</v>
      </c>
      <c r="F202" s="15">
        <v>-99463475.999999583</v>
      </c>
      <c r="G202" s="15">
        <v>227667404.00000042</v>
      </c>
      <c r="H202" s="8"/>
      <c r="K202" s="8">
        <f t="shared" si="0"/>
        <v>-99463475.999999583</v>
      </c>
    </row>
    <row r="203" spans="2:11">
      <c r="B203" s="10">
        <v>44652</v>
      </c>
      <c r="C203" s="38" t="s">
        <v>224</v>
      </c>
      <c r="D203" s="38" t="str">
        <f>VLOOKUP('IT Obras Nuevas 25T'!C203,'Saldos 25T'!$A$1702:$C$1739,3,0)</f>
        <v>Transelec</v>
      </c>
      <c r="E203" s="15">
        <v>588984959</v>
      </c>
      <c r="F203" s="15">
        <v>133661871.0249989</v>
      </c>
      <c r="G203" s="15">
        <v>722646830.0249989</v>
      </c>
      <c r="H203" s="8"/>
      <c r="K203" s="8">
        <f t="shared" si="0"/>
        <v>133661871.0249989</v>
      </c>
    </row>
    <row r="204" spans="2:11">
      <c r="B204" s="10">
        <v>44652</v>
      </c>
      <c r="C204" s="38" t="s">
        <v>218</v>
      </c>
      <c r="D204" s="38" t="str">
        <f>VLOOKUP('IT Obras Nuevas 25T'!C204,'Saldos 25T'!$A$1702:$C$1739,3,0)</f>
        <v>Transelec Concesiones</v>
      </c>
      <c r="E204" s="15">
        <v>-2473707</v>
      </c>
      <c r="F204" s="15">
        <v>-885713.90400004387</v>
      </c>
      <c r="G204" s="15">
        <v>-3359420.9040000439</v>
      </c>
      <c r="H204" s="8"/>
      <c r="K204" s="8">
        <f t="shared" si="0"/>
        <v>-885713.90400004387</v>
      </c>
    </row>
    <row r="205" spans="2:11">
      <c r="B205" s="10">
        <v>44682</v>
      </c>
      <c r="C205" s="38" t="s">
        <v>32</v>
      </c>
      <c r="D205" s="38" t="str">
        <f>VLOOKUP('IT Obras Nuevas 25T'!C205,'Saldos 25T'!$A$1702:$C$1739,3,0)</f>
        <v>AJTE</v>
      </c>
      <c r="E205" s="15">
        <v>286884507</v>
      </c>
      <c r="F205" s="15">
        <v>29251163.38049984</v>
      </c>
      <c r="G205" s="15">
        <v>316135670.38049984</v>
      </c>
      <c r="H205" s="8"/>
      <c r="K205" s="8">
        <f t="shared" si="0"/>
        <v>29251163.38049984</v>
      </c>
    </row>
    <row r="206" spans="2:11">
      <c r="B206" s="10">
        <v>44682</v>
      </c>
      <c r="C206" s="38" t="s">
        <v>36</v>
      </c>
      <c r="D206" s="38" t="str">
        <f>VLOOKUP('IT Obras Nuevas 25T'!C206,'Saldos 25T'!$A$1702:$C$1739,3,0)</f>
        <v>CHATE</v>
      </c>
      <c r="E206" s="15">
        <v>73451596</v>
      </c>
      <c r="F206" s="15">
        <v>117244908.82800031</v>
      </c>
      <c r="G206" s="15">
        <v>190696504.82800031</v>
      </c>
      <c r="H206" s="8"/>
      <c r="K206" s="8">
        <f t="shared" si="0"/>
        <v>117244908.82800031</v>
      </c>
    </row>
    <row r="207" spans="2:11">
      <c r="B207" s="10">
        <v>44682</v>
      </c>
      <c r="C207" s="38" t="s">
        <v>213</v>
      </c>
      <c r="D207" s="38" t="str">
        <f>VLOOKUP('IT Obras Nuevas 25T'!C207,'Saldos 25T'!$A$1702:$C$1739,3,0)</f>
        <v>Eletrans</v>
      </c>
      <c r="E207" s="15">
        <v>202320474</v>
      </c>
      <c r="F207" s="15">
        <v>-5495618.2330000103</v>
      </c>
      <c r="G207" s="15">
        <v>196824855.76699999</v>
      </c>
      <c r="H207" s="8"/>
      <c r="K207" s="8">
        <f t="shared" si="0"/>
        <v>-5495618.2330000103</v>
      </c>
    </row>
    <row r="208" spans="2:11">
      <c r="B208" s="10">
        <v>44682</v>
      </c>
      <c r="C208" s="38" t="s">
        <v>209</v>
      </c>
      <c r="D208" s="38" t="str">
        <f>VLOOKUP('IT Obras Nuevas 25T'!C208,'Saldos 25T'!$A$1702:$C$1739,3,0)</f>
        <v>Eletrans II</v>
      </c>
      <c r="E208" s="15">
        <v>0</v>
      </c>
      <c r="F208" s="15">
        <v>-1275440.3929999573</v>
      </c>
      <c r="G208" s="15">
        <v>-1275440.3929999573</v>
      </c>
      <c r="H208" s="8"/>
      <c r="K208" s="8">
        <f t="shared" si="0"/>
        <v>-1275440.3929999573</v>
      </c>
    </row>
    <row r="209" spans="2:11">
      <c r="B209" s="10">
        <v>44682</v>
      </c>
      <c r="C209" s="38" t="s">
        <v>235</v>
      </c>
      <c r="D209" s="38" t="str">
        <f>VLOOKUP('IT Obras Nuevas 25T'!C209,'Saldos 25T'!$A$1702:$C$1739,3,0)</f>
        <v>Interchile</v>
      </c>
      <c r="E209" s="15">
        <v>1523841753</v>
      </c>
      <c r="F209" s="15">
        <v>-110889290.54800001</v>
      </c>
      <c r="G209" s="15">
        <v>1412952462.4519999</v>
      </c>
      <c r="H209" s="8"/>
      <c r="K209" s="8">
        <f t="shared" si="0"/>
        <v>-110889290.54800001</v>
      </c>
    </row>
    <row r="210" spans="2:11">
      <c r="B210" s="10">
        <v>44682</v>
      </c>
      <c r="C210" s="38" t="s">
        <v>212</v>
      </c>
      <c r="D210" s="38" t="str">
        <f>VLOOKUP('IT Obras Nuevas 25T'!C210,'Saldos 25T'!$A$1702:$C$1739,3,0)</f>
        <v>TransChile</v>
      </c>
      <c r="E210" s="15">
        <v>198300039</v>
      </c>
      <c r="F210" s="15">
        <v>-99463475.999999583</v>
      </c>
      <c r="G210" s="15">
        <v>98836563.000000417</v>
      </c>
      <c r="H210" s="8"/>
      <c r="K210" s="8">
        <f t="shared" si="0"/>
        <v>-99463475.999999583</v>
      </c>
    </row>
    <row r="211" spans="2:11">
      <c r="B211" s="10">
        <v>44682</v>
      </c>
      <c r="C211" s="38" t="s">
        <v>224</v>
      </c>
      <c r="D211" s="38" t="str">
        <f>VLOOKUP('IT Obras Nuevas 25T'!C211,'Saldos 25T'!$A$1702:$C$1739,3,0)</f>
        <v>Transelec</v>
      </c>
      <c r="E211" s="15">
        <v>461478275</v>
      </c>
      <c r="F211" s="15">
        <v>133661871.02499843</v>
      </c>
      <c r="G211" s="15">
        <v>595140146.02499843</v>
      </c>
      <c r="H211" s="8"/>
      <c r="K211" s="8">
        <f t="shared" si="0"/>
        <v>133661871.02499843</v>
      </c>
    </row>
    <row r="212" spans="2:11">
      <c r="B212" s="10">
        <v>44682</v>
      </c>
      <c r="C212" s="38" t="s">
        <v>218</v>
      </c>
      <c r="D212" s="38" t="str">
        <f>VLOOKUP('IT Obras Nuevas 25T'!C212,'Saldos 25T'!$A$1702:$C$1739,3,0)</f>
        <v>Transelec Concesiones</v>
      </c>
      <c r="E212" s="15">
        <v>13376345</v>
      </c>
      <c r="F212" s="15">
        <v>-885713.90400004387</v>
      </c>
      <c r="G212" s="15">
        <v>12490631.095999956</v>
      </c>
      <c r="H212" s="8"/>
      <c r="K212" s="8">
        <f t="shared" si="0"/>
        <v>-885713.90400004387</v>
      </c>
    </row>
    <row r="213" spans="2:11">
      <c r="B213" s="10">
        <v>44713</v>
      </c>
      <c r="C213" s="38" t="s">
        <v>32</v>
      </c>
      <c r="D213" s="38" t="str">
        <f>VLOOKUP('IT Obras Nuevas 25T'!C213,'Saldos 25T'!$A$1702:$C$1739,3,0)</f>
        <v>AJTE</v>
      </c>
      <c r="E213" s="15">
        <v>597868056</v>
      </c>
      <c r="F213" s="15">
        <v>29251163.38049984</v>
      </c>
      <c r="G213" s="15">
        <v>627119219.38049984</v>
      </c>
      <c r="H213" s="8"/>
      <c r="K213" s="8">
        <f t="shared" si="0"/>
        <v>29251163.38049984</v>
      </c>
    </row>
    <row r="214" spans="2:11">
      <c r="B214" s="10">
        <v>44713</v>
      </c>
      <c r="C214" s="38" t="s">
        <v>36</v>
      </c>
      <c r="D214" s="38" t="str">
        <f>VLOOKUP('IT Obras Nuevas 25T'!C214,'Saldos 25T'!$A$1702:$C$1739,3,0)</f>
        <v>CHATE</v>
      </c>
      <c r="E214" s="15">
        <v>118880370</v>
      </c>
      <c r="F214" s="15">
        <v>117244908.82800031</v>
      </c>
      <c r="G214" s="15">
        <v>236125278.82800031</v>
      </c>
      <c r="H214" s="8"/>
      <c r="K214" s="8">
        <f t="shared" si="0"/>
        <v>117244908.82800031</v>
      </c>
    </row>
    <row r="215" spans="2:11">
      <c r="B215" s="10">
        <v>44713</v>
      </c>
      <c r="C215" s="38" t="s">
        <v>213</v>
      </c>
      <c r="D215" s="38" t="str">
        <f>VLOOKUP('IT Obras Nuevas 25T'!C215,'Saldos 25T'!$A$1702:$C$1739,3,0)</f>
        <v>Eletrans</v>
      </c>
      <c r="E215" s="15">
        <v>156448346</v>
      </c>
      <c r="F215" s="15">
        <v>-5495618.2330000103</v>
      </c>
      <c r="G215" s="15">
        <v>150952727.76699999</v>
      </c>
      <c r="H215" s="8"/>
      <c r="K215" s="8">
        <f t="shared" si="0"/>
        <v>-5495618.2330000103</v>
      </c>
    </row>
    <row r="216" spans="2:11">
      <c r="B216" s="10">
        <v>44713</v>
      </c>
      <c r="C216" s="38" t="s">
        <v>209</v>
      </c>
      <c r="D216" s="38" t="str">
        <f>VLOOKUP('IT Obras Nuevas 25T'!C216,'Saldos 25T'!$A$1702:$C$1739,3,0)</f>
        <v>Eletrans II</v>
      </c>
      <c r="E216" s="15">
        <v>0</v>
      </c>
      <c r="F216" s="15">
        <v>-1275440.3929999573</v>
      </c>
      <c r="G216" s="15">
        <v>-1275440.3929999573</v>
      </c>
      <c r="H216" s="8"/>
      <c r="K216" s="8">
        <f t="shared" si="0"/>
        <v>-1275440.3929999573</v>
      </c>
    </row>
    <row r="217" spans="2:11">
      <c r="B217" s="10">
        <v>44713</v>
      </c>
      <c r="C217" s="38" t="s">
        <v>235</v>
      </c>
      <c r="D217" s="38" t="str">
        <f>VLOOKUP('IT Obras Nuevas 25T'!C217,'Saldos 25T'!$A$1702:$C$1739,3,0)</f>
        <v>Interchile</v>
      </c>
      <c r="E217" s="15">
        <v>6839635624</v>
      </c>
      <c r="F217" s="15">
        <v>-110889290.54800001</v>
      </c>
      <c r="G217" s="15">
        <v>6728746333.4519997</v>
      </c>
      <c r="H217" s="8"/>
      <c r="K217" s="8">
        <f t="shared" si="0"/>
        <v>-110889290.54800001</v>
      </c>
    </row>
    <row r="218" spans="2:11">
      <c r="B218" s="10">
        <v>44713</v>
      </c>
      <c r="C218" s="38" t="s">
        <v>212</v>
      </c>
      <c r="D218" s="38" t="str">
        <f>VLOOKUP('IT Obras Nuevas 25T'!C218,'Saldos 25T'!$A$1702:$C$1739,3,0)</f>
        <v>TransChile</v>
      </c>
      <c r="E218" s="15">
        <v>2593245397</v>
      </c>
      <c r="F218" s="15">
        <v>-99463475.999999583</v>
      </c>
      <c r="G218" s="15">
        <v>2493781921.0000005</v>
      </c>
      <c r="H218" s="8"/>
      <c r="K218" s="8">
        <f t="shared" ref="K218:K278" si="1">F218-I218</f>
        <v>-99463475.999999583</v>
      </c>
    </row>
    <row r="219" spans="2:11">
      <c r="B219" s="10">
        <v>44713</v>
      </c>
      <c r="C219" s="38" t="s">
        <v>224</v>
      </c>
      <c r="D219" s="38" t="str">
        <f>VLOOKUP('IT Obras Nuevas 25T'!C219,'Saldos 25T'!$A$1702:$C$1739,3,0)</f>
        <v>Transelec</v>
      </c>
      <c r="E219" s="15">
        <v>997891417</v>
      </c>
      <c r="F219" s="15">
        <v>133661871.0249989</v>
      </c>
      <c r="G219" s="15">
        <v>1131553288.0249989</v>
      </c>
      <c r="H219" s="8"/>
      <c r="K219" s="8">
        <f t="shared" si="1"/>
        <v>133661871.0249989</v>
      </c>
    </row>
    <row r="220" spans="2:11">
      <c r="B220" s="10">
        <v>44713</v>
      </c>
      <c r="C220" s="38" t="s">
        <v>218</v>
      </c>
      <c r="D220" s="38" t="str">
        <f>VLOOKUP('IT Obras Nuevas 25T'!C220,'Saldos 25T'!$A$1702:$C$1739,3,0)</f>
        <v>Transelec Concesiones</v>
      </c>
      <c r="E220" s="15">
        <v>21972556</v>
      </c>
      <c r="F220" s="15">
        <v>-885713.90400004387</v>
      </c>
      <c r="G220" s="15">
        <v>21086842.095999956</v>
      </c>
      <c r="H220" s="8"/>
      <c r="K220" s="8">
        <f t="shared" si="1"/>
        <v>-885713.90400004387</v>
      </c>
    </row>
    <row r="221" spans="2:11">
      <c r="B221" s="10">
        <v>44743</v>
      </c>
      <c r="C221" s="38" t="s">
        <v>32</v>
      </c>
      <c r="D221" s="38" t="str">
        <f>VLOOKUP('IT Obras Nuevas 25T'!C221,'Saldos 25T'!$A$1702:$C$1739,3,0)</f>
        <v>AJTE</v>
      </c>
      <c r="E221" s="15">
        <v>855557860</v>
      </c>
      <c r="F221" s="15">
        <v>29251163.38049984</v>
      </c>
      <c r="G221" s="15">
        <v>884809023.38049984</v>
      </c>
      <c r="H221" s="8"/>
      <c r="K221" s="8">
        <f t="shared" si="1"/>
        <v>29251163.38049984</v>
      </c>
    </row>
    <row r="222" spans="2:11">
      <c r="B222" s="10">
        <v>44743</v>
      </c>
      <c r="C222" s="38" t="s">
        <v>36</v>
      </c>
      <c r="D222" s="38" t="str">
        <f>VLOOKUP('IT Obras Nuevas 25T'!C222,'Saldos 25T'!$A$1702:$C$1739,3,0)</f>
        <v>CHATE</v>
      </c>
      <c r="E222" s="15">
        <v>519999926</v>
      </c>
      <c r="F222" s="15">
        <v>117244908.82800031</v>
      </c>
      <c r="G222" s="15">
        <v>637244834.82800031</v>
      </c>
      <c r="H222" s="8"/>
      <c r="K222" s="8">
        <f t="shared" si="1"/>
        <v>117244908.82800031</v>
      </c>
    </row>
    <row r="223" spans="2:11">
      <c r="B223" s="10">
        <v>44743</v>
      </c>
      <c r="C223" s="38" t="s">
        <v>213</v>
      </c>
      <c r="D223" s="38" t="str">
        <f>VLOOKUP('IT Obras Nuevas 25T'!C223,'Saldos 25T'!$A$1702:$C$1739,3,0)</f>
        <v>Eletrans</v>
      </c>
      <c r="E223" s="15">
        <v>-21138916</v>
      </c>
      <c r="F223" s="15">
        <v>-5495618.2330000103</v>
      </c>
      <c r="G223" s="15">
        <v>-26634534.23300001</v>
      </c>
      <c r="H223" s="8"/>
      <c r="K223" s="8">
        <f t="shared" si="1"/>
        <v>-5495618.2330000103</v>
      </c>
    </row>
    <row r="224" spans="2:11">
      <c r="B224" s="10">
        <v>44743</v>
      </c>
      <c r="C224" s="38" t="s">
        <v>209</v>
      </c>
      <c r="D224" s="38" t="str">
        <f>VLOOKUP('IT Obras Nuevas 25T'!C224,'Saldos 25T'!$A$1702:$C$1739,3,0)</f>
        <v>Eletrans II</v>
      </c>
      <c r="E224" s="15">
        <v>0</v>
      </c>
      <c r="F224" s="15">
        <v>-1275440.3929999573</v>
      </c>
      <c r="G224" s="15">
        <v>-1275440.3929999573</v>
      </c>
      <c r="H224" s="8"/>
      <c r="K224" s="8">
        <f t="shared" si="1"/>
        <v>-1275440.3929999573</v>
      </c>
    </row>
    <row r="225" spans="2:11">
      <c r="B225" s="10">
        <v>44743</v>
      </c>
      <c r="C225" s="38" t="s">
        <v>235</v>
      </c>
      <c r="D225" s="38" t="str">
        <f>VLOOKUP('IT Obras Nuevas 25T'!C225,'Saldos 25T'!$A$1702:$C$1739,3,0)</f>
        <v>Interchile</v>
      </c>
      <c r="E225" s="15">
        <v>4695905975</v>
      </c>
      <c r="F225" s="15">
        <v>-110889290.54800001</v>
      </c>
      <c r="G225" s="15">
        <v>4585016684.4519997</v>
      </c>
      <c r="H225" s="8"/>
      <c r="K225" s="8">
        <f t="shared" si="1"/>
        <v>-110889290.54800001</v>
      </c>
    </row>
    <row r="226" spans="2:11">
      <c r="B226" s="10">
        <v>44743</v>
      </c>
      <c r="C226" s="38" t="s">
        <v>212</v>
      </c>
      <c r="D226" s="38" t="str">
        <f>VLOOKUP('IT Obras Nuevas 25T'!C226,'Saldos 25T'!$A$1702:$C$1739,3,0)</f>
        <v>TransChile</v>
      </c>
      <c r="E226" s="15">
        <v>2949876388</v>
      </c>
      <c r="F226" s="15">
        <v>-99463475.999999583</v>
      </c>
      <c r="G226" s="15">
        <v>2850412912.0000005</v>
      </c>
      <c r="H226" s="8"/>
      <c r="K226" s="8">
        <f t="shared" si="1"/>
        <v>-99463475.999999583</v>
      </c>
    </row>
    <row r="227" spans="2:11">
      <c r="B227" s="10">
        <v>44743</v>
      </c>
      <c r="C227" s="38" t="s">
        <v>224</v>
      </c>
      <c r="D227" s="38" t="str">
        <f>VLOOKUP('IT Obras Nuevas 25T'!C227,'Saldos 25T'!$A$1702:$C$1739,3,0)</f>
        <v>Transelec</v>
      </c>
      <c r="E227" s="15">
        <v>692357137</v>
      </c>
      <c r="F227" s="15">
        <v>133661871.0249989</v>
      </c>
      <c r="G227" s="15">
        <v>826019008.0249989</v>
      </c>
      <c r="H227" s="8"/>
      <c r="K227" s="8">
        <f t="shared" si="1"/>
        <v>133661871.0249989</v>
      </c>
    </row>
    <row r="228" spans="2:11">
      <c r="B228" s="10">
        <v>44743</v>
      </c>
      <c r="C228" s="38" t="s">
        <v>218</v>
      </c>
      <c r="D228" s="38" t="str">
        <f>VLOOKUP('IT Obras Nuevas 25T'!C228,'Saldos 25T'!$A$1702:$C$1739,3,0)</f>
        <v>Transelec Concesiones</v>
      </c>
      <c r="E228" s="15">
        <v>354641609</v>
      </c>
      <c r="F228" s="15">
        <v>-885713.90400004387</v>
      </c>
      <c r="G228" s="15">
        <v>353755895.09599996</v>
      </c>
      <c r="H228" s="8"/>
      <c r="K228" s="8">
        <f t="shared" si="1"/>
        <v>-885713.90400004387</v>
      </c>
    </row>
    <row r="229" spans="2:11">
      <c r="B229" s="10">
        <v>44774</v>
      </c>
      <c r="C229" s="38" t="s">
        <v>32</v>
      </c>
      <c r="D229" s="38" t="str">
        <f>VLOOKUP('IT Obras Nuevas 25T'!C229,'Saldos 25T'!$A$1702:$C$1739,3,0)</f>
        <v>AJTE</v>
      </c>
      <c r="E229" s="15">
        <v>758383818</v>
      </c>
      <c r="F229" s="15">
        <v>29251163.38049984</v>
      </c>
      <c r="G229" s="15">
        <v>787634981.38049984</v>
      </c>
      <c r="H229" s="8"/>
      <c r="K229" s="8">
        <f t="shared" si="1"/>
        <v>29251163.38049984</v>
      </c>
    </row>
    <row r="230" spans="2:11">
      <c r="B230" s="10">
        <v>44774</v>
      </c>
      <c r="C230" s="38" t="s">
        <v>36</v>
      </c>
      <c r="D230" s="38" t="str">
        <f>VLOOKUP('IT Obras Nuevas 25T'!C230,'Saldos 25T'!$A$1702:$C$1739,3,0)</f>
        <v>CHATE</v>
      </c>
      <c r="E230" s="15">
        <v>2454503270</v>
      </c>
      <c r="F230" s="15">
        <v>117244908.82800031</v>
      </c>
      <c r="G230" s="15">
        <v>2571748178.8280001</v>
      </c>
      <c r="H230" s="8"/>
      <c r="K230" s="8">
        <f t="shared" si="1"/>
        <v>117244908.82800031</v>
      </c>
    </row>
    <row r="231" spans="2:11">
      <c r="B231" s="10">
        <v>44774</v>
      </c>
      <c r="C231" s="38" t="s">
        <v>213</v>
      </c>
      <c r="D231" s="38" t="str">
        <f>VLOOKUP('IT Obras Nuevas 25T'!C231,'Saldos 25T'!$A$1702:$C$1739,3,0)</f>
        <v>Eletrans</v>
      </c>
      <c r="E231" s="15">
        <v>-17382304</v>
      </c>
      <c r="F231" s="15">
        <v>-5495618.2330000103</v>
      </c>
      <c r="G231" s="15">
        <v>-22877922.23300001</v>
      </c>
      <c r="H231" s="8"/>
      <c r="K231" s="8">
        <f t="shared" si="1"/>
        <v>-5495618.2330000103</v>
      </c>
    </row>
    <row r="232" spans="2:11">
      <c r="B232" s="10">
        <v>44774</v>
      </c>
      <c r="C232" s="38" t="s">
        <v>209</v>
      </c>
      <c r="D232" s="38" t="str">
        <f>VLOOKUP('IT Obras Nuevas 25T'!C232,'Saldos 25T'!$A$1702:$C$1739,3,0)</f>
        <v>Eletrans II</v>
      </c>
      <c r="E232" s="15">
        <v>24042358</v>
      </c>
      <c r="F232" s="15">
        <v>-1275440.3929999573</v>
      </c>
      <c r="G232" s="15">
        <v>22766917.607000042</v>
      </c>
      <c r="H232" s="8"/>
      <c r="K232" s="8">
        <f t="shared" si="1"/>
        <v>-1275440.3929999573</v>
      </c>
    </row>
    <row r="233" spans="2:11">
      <c r="B233" s="10">
        <v>44774</v>
      </c>
      <c r="C233" s="38" t="s">
        <v>235</v>
      </c>
      <c r="D233" s="38" t="str">
        <f>VLOOKUP('IT Obras Nuevas 25T'!C233,'Saldos 25T'!$A$1702:$C$1739,3,0)</f>
        <v>Interchile</v>
      </c>
      <c r="E233" s="15">
        <v>6264264701</v>
      </c>
      <c r="F233" s="15">
        <v>-110889290.54800001</v>
      </c>
      <c r="G233" s="15">
        <v>6153375410.4519997</v>
      </c>
      <c r="H233" s="8"/>
      <c r="K233" s="8">
        <f t="shared" si="1"/>
        <v>-110889290.54800001</v>
      </c>
    </row>
    <row r="234" spans="2:11">
      <c r="B234" s="10">
        <v>44774</v>
      </c>
      <c r="C234" s="38" t="s">
        <v>212</v>
      </c>
      <c r="D234" s="38" t="str">
        <f>VLOOKUP('IT Obras Nuevas 25T'!C234,'Saldos 25T'!$A$1702:$C$1739,3,0)</f>
        <v>TransChile</v>
      </c>
      <c r="E234" s="15">
        <v>5314989491</v>
      </c>
      <c r="F234" s="15">
        <v>-99463475.999999583</v>
      </c>
      <c r="G234" s="15">
        <v>5215526015</v>
      </c>
      <c r="H234" s="8"/>
      <c r="K234" s="8">
        <f t="shared" si="1"/>
        <v>-99463475.999999583</v>
      </c>
    </row>
    <row r="235" spans="2:11">
      <c r="B235" s="10">
        <v>44774</v>
      </c>
      <c r="C235" s="38" t="s">
        <v>224</v>
      </c>
      <c r="D235" s="38" t="str">
        <f>VLOOKUP('IT Obras Nuevas 25T'!C235,'Saldos 25T'!$A$1702:$C$1739,3,0)</f>
        <v>Transelec</v>
      </c>
      <c r="E235" s="15">
        <v>229346214</v>
      </c>
      <c r="F235" s="15">
        <v>133661871.0249989</v>
      </c>
      <c r="G235" s="15">
        <v>363008085.0249989</v>
      </c>
      <c r="H235" s="8"/>
      <c r="K235" s="8">
        <f t="shared" si="1"/>
        <v>133661871.0249989</v>
      </c>
    </row>
    <row r="236" spans="2:11">
      <c r="B236" s="10">
        <v>44774</v>
      </c>
      <c r="C236" s="38" t="s">
        <v>218</v>
      </c>
      <c r="D236" s="38" t="str">
        <f>VLOOKUP('IT Obras Nuevas 25T'!C236,'Saldos 25T'!$A$1702:$C$1739,3,0)</f>
        <v>Transelec Concesiones</v>
      </c>
      <c r="E236" s="15">
        <v>46296439</v>
      </c>
      <c r="F236" s="15">
        <v>-885713.90400004387</v>
      </c>
      <c r="G236" s="15">
        <v>45410725.095999956</v>
      </c>
      <c r="H236" s="8"/>
      <c r="K236" s="8">
        <f t="shared" si="1"/>
        <v>-885713.90400004387</v>
      </c>
    </row>
    <row r="237" spans="2:11">
      <c r="B237" s="10">
        <v>44805</v>
      </c>
      <c r="C237" s="38" t="s">
        <v>32</v>
      </c>
      <c r="D237" s="38" t="str">
        <f>VLOOKUP('IT Obras Nuevas 25T'!C237,'Saldos 25T'!$A$1702:$C$1739,3,0)</f>
        <v>AJTE</v>
      </c>
      <c r="E237" s="15">
        <v>568093850</v>
      </c>
      <c r="F237" s="15">
        <v>34220954.019999981</v>
      </c>
      <c r="G237" s="15">
        <v>602314804.01999998</v>
      </c>
      <c r="H237" s="8"/>
      <c r="K237" s="8">
        <f t="shared" si="1"/>
        <v>34220954.019999981</v>
      </c>
    </row>
    <row r="238" spans="2:11">
      <c r="B238" s="10">
        <v>44805</v>
      </c>
      <c r="C238" s="38" t="s">
        <v>36</v>
      </c>
      <c r="D238" s="38" t="str">
        <f>VLOOKUP('IT Obras Nuevas 25T'!C238,'Saldos 25T'!$A$1702:$C$1739,3,0)</f>
        <v>CHATE</v>
      </c>
      <c r="E238" s="15">
        <v>554127327</v>
      </c>
      <c r="F238" s="15">
        <v>137173706.29300001</v>
      </c>
      <c r="G238" s="15">
        <v>691301033.29299998</v>
      </c>
      <c r="H238" s="8"/>
      <c r="K238" s="8">
        <f t="shared" si="1"/>
        <v>137173706.29300001</v>
      </c>
    </row>
    <row r="239" spans="2:11">
      <c r="B239" s="10">
        <v>44805</v>
      </c>
      <c r="C239" s="38" t="s">
        <v>213</v>
      </c>
      <c r="D239" s="38" t="str">
        <f>VLOOKUP('IT Obras Nuevas 25T'!C239,'Saldos 25T'!$A$1702:$C$1739,3,0)</f>
        <v>Eletrans</v>
      </c>
      <c r="E239" s="15">
        <v>8173850</v>
      </c>
      <c r="F239" s="15">
        <v>-6424161.0710000992</v>
      </c>
      <c r="G239" s="15">
        <v>1749688.9289999008</v>
      </c>
      <c r="H239" s="8"/>
      <c r="K239" s="8">
        <f t="shared" si="1"/>
        <v>-6424161.0710000992</v>
      </c>
    </row>
    <row r="240" spans="2:11">
      <c r="B240" s="10">
        <v>44805</v>
      </c>
      <c r="C240" s="38" t="s">
        <v>209</v>
      </c>
      <c r="D240" s="38" t="str">
        <f>VLOOKUP('IT Obras Nuevas 25T'!C240,'Saldos 25T'!$A$1702:$C$1739,3,0)</f>
        <v>Eletrans II</v>
      </c>
      <c r="E240" s="15">
        <v>17769810</v>
      </c>
      <c r="F240" s="15">
        <v>-1492142.2649999736</v>
      </c>
      <c r="G240" s="15">
        <v>16277667.735000025</v>
      </c>
      <c r="H240" s="8"/>
      <c r="K240" s="8">
        <f t="shared" si="1"/>
        <v>-1492142.2649999736</v>
      </c>
    </row>
    <row r="241" spans="2:11">
      <c r="B241" s="10">
        <v>44805</v>
      </c>
      <c r="C241" s="38" t="s">
        <v>235</v>
      </c>
      <c r="D241" s="38" t="str">
        <f>VLOOKUP('IT Obras Nuevas 25T'!C241,'Saldos 25T'!$A$1702:$C$1739,3,0)</f>
        <v>Interchile</v>
      </c>
      <c r="E241" s="15">
        <v>5814986992</v>
      </c>
      <c r="F241" s="15">
        <v>-129735394.41600022</v>
      </c>
      <c r="G241" s="15">
        <v>5685251597.5839996</v>
      </c>
      <c r="H241" s="8"/>
      <c r="K241" s="8">
        <f t="shared" si="1"/>
        <v>-129735394.41600022</v>
      </c>
    </row>
    <row r="242" spans="2:11">
      <c r="B242" s="10">
        <v>44805</v>
      </c>
      <c r="C242" s="38" t="s">
        <v>212</v>
      </c>
      <c r="D242" s="38" t="str">
        <f>VLOOKUP('IT Obras Nuevas 25T'!C242,'Saldos 25T'!$A$1702:$C$1739,3,0)</f>
        <v>TransChile</v>
      </c>
      <c r="E242" s="15">
        <v>4301369681</v>
      </c>
      <c r="F242" s="15">
        <v>-116370850.63999997</v>
      </c>
      <c r="G242" s="15">
        <v>4184998830.3600001</v>
      </c>
      <c r="H242" s="8"/>
      <c r="K242" s="8">
        <f t="shared" si="1"/>
        <v>-116370850.63999997</v>
      </c>
    </row>
    <row r="243" spans="2:11">
      <c r="B243" s="10">
        <v>44805</v>
      </c>
      <c r="C243" s="38" t="s">
        <v>224</v>
      </c>
      <c r="D243" s="38" t="str">
        <f>VLOOKUP('IT Obras Nuevas 25T'!C243,'Saldos 25T'!$A$1702:$C$1739,3,0)</f>
        <v>Transelec</v>
      </c>
      <c r="E243" s="15">
        <v>123958433</v>
      </c>
      <c r="F243" s="15">
        <v>156382340.19133276</v>
      </c>
      <c r="G243" s="15">
        <v>280340773.19133276</v>
      </c>
      <c r="H243" s="8"/>
      <c r="K243" s="8">
        <f t="shared" si="1"/>
        <v>156382340.19133276</v>
      </c>
    </row>
    <row r="244" spans="2:11">
      <c r="B244" s="10">
        <v>44805</v>
      </c>
      <c r="C244" s="38" t="s">
        <v>218</v>
      </c>
      <c r="D244" s="38" t="str">
        <f>VLOOKUP('IT Obras Nuevas 25T'!C244,'Saldos 25T'!$A$1702:$C$1739,3,0)</f>
        <v>Transelec Concesiones</v>
      </c>
      <c r="E244" s="15">
        <v>14068643</v>
      </c>
      <c r="F244" s="15">
        <v>-1036263.3159999847</v>
      </c>
      <c r="G244" s="15">
        <v>13032379.684000015</v>
      </c>
      <c r="H244" s="8"/>
      <c r="K244" s="8">
        <f t="shared" si="1"/>
        <v>-1036263.3159999847</v>
      </c>
    </row>
    <row r="245" spans="2:11">
      <c r="B245" s="10">
        <v>44835</v>
      </c>
      <c r="C245" s="38" t="s">
        <v>32</v>
      </c>
      <c r="D245" s="38" t="str">
        <f>VLOOKUP('IT Obras Nuevas 25T'!C245,'Saldos 25T'!$A$1702:$C$1739,3,0)</f>
        <v>AJTE</v>
      </c>
      <c r="E245" s="15">
        <v>582997062</v>
      </c>
      <c r="F245" s="15">
        <v>164117596.2980001</v>
      </c>
      <c r="G245" s="15">
        <v>747114658.2980001</v>
      </c>
      <c r="H245" s="8"/>
      <c r="K245" s="8">
        <f t="shared" si="1"/>
        <v>164117596.2980001</v>
      </c>
    </row>
    <row r="246" spans="2:11">
      <c r="B246" s="10">
        <v>44835</v>
      </c>
      <c r="C246" s="38" t="s">
        <v>36</v>
      </c>
      <c r="D246" s="38" t="str">
        <f>VLOOKUP('IT Obras Nuevas 25T'!C246,'Saldos 25T'!$A$1702:$C$1739,3,0)</f>
        <v>CHATE</v>
      </c>
      <c r="E246" s="15">
        <v>335818007</v>
      </c>
      <c r="F246" s="15">
        <v>64890395.127000093</v>
      </c>
      <c r="G246" s="15">
        <v>400708402.12700009</v>
      </c>
      <c r="H246" s="8"/>
      <c r="K246" s="8">
        <f t="shared" si="1"/>
        <v>64890395.127000093</v>
      </c>
    </row>
    <row r="247" spans="2:11">
      <c r="B247" s="10">
        <v>44835</v>
      </c>
      <c r="C247" s="38" t="s">
        <v>213</v>
      </c>
      <c r="D247" s="38" t="str">
        <f>VLOOKUP('IT Obras Nuevas 25T'!C247,'Saldos 25T'!$A$1702:$C$1739,3,0)</f>
        <v>Eletrans</v>
      </c>
      <c r="E247" s="15">
        <v>-45602291</v>
      </c>
      <c r="F247" s="15">
        <v>-8249580.1650001109</v>
      </c>
      <c r="G247" s="15">
        <v>-53851871.165000111</v>
      </c>
      <c r="H247" s="8"/>
      <c r="K247" s="8">
        <f t="shared" si="1"/>
        <v>-8249580.1650001109</v>
      </c>
    </row>
    <row r="248" spans="2:11">
      <c r="B248" s="10">
        <v>44835</v>
      </c>
      <c r="C248" s="38" t="s">
        <v>209</v>
      </c>
      <c r="D248" s="38" t="str">
        <f>VLOOKUP('IT Obras Nuevas 25T'!C248,'Saldos 25T'!$A$1702:$C$1739,3,0)</f>
        <v>Eletrans II</v>
      </c>
      <c r="E248" s="15">
        <v>24980585</v>
      </c>
      <c r="F248" s="15">
        <v>-1676883.5519999773</v>
      </c>
      <c r="G248" s="15">
        <v>23303701.448000021</v>
      </c>
      <c r="H248" s="8"/>
      <c r="K248" s="8">
        <f t="shared" si="1"/>
        <v>-1676883.5519999773</v>
      </c>
    </row>
    <row r="249" spans="2:11">
      <c r="B249" s="10">
        <v>44835</v>
      </c>
      <c r="C249" s="38" t="s">
        <v>235</v>
      </c>
      <c r="D249" s="38" t="str">
        <f>VLOOKUP('IT Obras Nuevas 25T'!C249,'Saldos 25T'!$A$1702:$C$1739,3,0)</f>
        <v>Interchile</v>
      </c>
      <c r="E249" s="15">
        <v>2951580383</v>
      </c>
      <c r="F249" s="15">
        <v>-177638311.97499946</v>
      </c>
      <c r="G249" s="15">
        <v>2773942071.0250006</v>
      </c>
      <c r="H249" s="8"/>
      <c r="K249" s="8">
        <f t="shared" si="1"/>
        <v>-177638311.97499946</v>
      </c>
    </row>
    <row r="250" spans="2:11">
      <c r="B250" s="10">
        <v>44835</v>
      </c>
      <c r="C250" s="38" t="s">
        <v>212</v>
      </c>
      <c r="D250" s="38" t="str">
        <f>VLOOKUP('IT Obras Nuevas 25T'!C250,'Saldos 25T'!$A$1702:$C$1739,3,0)</f>
        <v>TransChile</v>
      </c>
      <c r="E250" s="15">
        <v>3107771504</v>
      </c>
      <c r="F250" s="15">
        <v>-227739214.47999963</v>
      </c>
      <c r="G250" s="15">
        <v>2880032289.5200005</v>
      </c>
      <c r="H250" s="8"/>
      <c r="K250" s="8">
        <f t="shared" si="1"/>
        <v>-227739214.47999963</v>
      </c>
    </row>
    <row r="251" spans="2:11">
      <c r="B251" s="10">
        <v>44835</v>
      </c>
      <c r="C251" s="38" t="s">
        <v>224</v>
      </c>
      <c r="D251" s="38" t="str">
        <f>VLOOKUP('IT Obras Nuevas 25T'!C251,'Saldos 25T'!$A$1702:$C$1739,3,0)</f>
        <v>Transelec</v>
      </c>
      <c r="E251" s="15">
        <v>195726659</v>
      </c>
      <c r="F251" s="15">
        <v>136842520.26566577</v>
      </c>
      <c r="G251" s="15">
        <v>332569179.26566577</v>
      </c>
      <c r="H251" s="8"/>
      <c r="K251" s="8">
        <f t="shared" si="1"/>
        <v>136842520.26566577</v>
      </c>
    </row>
    <row r="252" spans="2:11">
      <c r="B252" s="10">
        <v>44835</v>
      </c>
      <c r="C252" s="38" t="s">
        <v>218</v>
      </c>
      <c r="D252" s="38" t="str">
        <f>VLOOKUP('IT Obras Nuevas 25T'!C252,'Saldos 25T'!$A$1702:$C$1739,3,0)</f>
        <v>Transelec Concesiones</v>
      </c>
      <c r="E252" s="15">
        <v>75828229</v>
      </c>
      <c r="F252" s="15">
        <v>-921456.63599991798</v>
      </c>
      <c r="G252" s="15">
        <v>74906772.364000082</v>
      </c>
      <c r="H252" s="8"/>
      <c r="K252" s="8">
        <f t="shared" si="1"/>
        <v>-921456.63599991798</v>
      </c>
    </row>
    <row r="253" spans="2:11">
      <c r="B253" s="10">
        <v>44866</v>
      </c>
      <c r="C253" s="38" t="s">
        <v>32</v>
      </c>
      <c r="D253" s="38" t="str">
        <f>VLOOKUP('IT Obras Nuevas 25T'!C253,'Saldos 25T'!$A$1702:$C$1739,3,0)</f>
        <v>AJTE</v>
      </c>
      <c r="E253" s="15">
        <v>688983885</v>
      </c>
      <c r="F253" s="15">
        <v>164117596.2980001</v>
      </c>
      <c r="G253" s="15">
        <v>853101481.2980001</v>
      </c>
      <c r="H253" s="8"/>
      <c r="K253" s="8">
        <f t="shared" si="1"/>
        <v>164117596.2980001</v>
      </c>
    </row>
    <row r="254" spans="2:11">
      <c r="B254" s="10">
        <v>44866</v>
      </c>
      <c r="C254" s="38" t="s">
        <v>36</v>
      </c>
      <c r="D254" s="38" t="str">
        <f>VLOOKUP('IT Obras Nuevas 25T'!C254,'Saldos 25T'!$A$1702:$C$1739,3,0)</f>
        <v>CHATE</v>
      </c>
      <c r="E254" s="15">
        <v>241260229</v>
      </c>
      <c r="F254" s="15">
        <v>64890395.127000093</v>
      </c>
      <c r="G254" s="15">
        <v>306150624.12700009</v>
      </c>
      <c r="H254" s="8"/>
      <c r="K254" s="8">
        <f t="shared" si="1"/>
        <v>64890395.127000093</v>
      </c>
    </row>
    <row r="255" spans="2:11">
      <c r="B255" s="10">
        <v>44866</v>
      </c>
      <c r="C255" s="38" t="s">
        <v>213</v>
      </c>
      <c r="D255" s="38" t="str">
        <f>VLOOKUP('IT Obras Nuevas 25T'!C255,'Saldos 25T'!$A$1702:$C$1739,3,0)</f>
        <v>Eletrans</v>
      </c>
      <c r="E255" s="15">
        <v>-14584719</v>
      </c>
      <c r="F255" s="15">
        <v>-8249580.1650001109</v>
      </c>
      <c r="G255" s="15">
        <v>-22834299.165000111</v>
      </c>
      <c r="H255" s="8"/>
      <c r="K255" s="8">
        <f t="shared" si="1"/>
        <v>-8249580.1650001109</v>
      </c>
    </row>
    <row r="256" spans="2:11">
      <c r="B256" s="10">
        <v>44866</v>
      </c>
      <c r="C256" s="38" t="s">
        <v>209</v>
      </c>
      <c r="D256" s="38" t="str">
        <f>VLOOKUP('IT Obras Nuevas 25T'!C256,'Saldos 25T'!$A$1702:$C$1739,3,0)</f>
        <v>Eletrans II</v>
      </c>
      <c r="E256" s="15">
        <v>20417173</v>
      </c>
      <c r="F256" s="15">
        <v>-1676883.5519999773</v>
      </c>
      <c r="G256" s="15">
        <v>18740289.448000021</v>
      </c>
      <c r="H256" s="8"/>
      <c r="K256" s="8">
        <f t="shared" si="1"/>
        <v>-1676883.5519999773</v>
      </c>
    </row>
    <row r="257" spans="2:11">
      <c r="B257" s="10">
        <v>44866</v>
      </c>
      <c r="C257" s="38" t="s">
        <v>235</v>
      </c>
      <c r="D257" s="38" t="str">
        <f>VLOOKUP('IT Obras Nuevas 25T'!C257,'Saldos 25T'!$A$1702:$C$1739,3,0)</f>
        <v>Interchile</v>
      </c>
      <c r="E257" s="15">
        <v>2609525624</v>
      </c>
      <c r="F257" s="15">
        <v>-177638311.97499946</v>
      </c>
      <c r="G257" s="15">
        <v>2431887312.0250006</v>
      </c>
      <c r="H257" s="8"/>
      <c r="K257" s="8">
        <f t="shared" si="1"/>
        <v>-177638311.97499946</v>
      </c>
    </row>
    <row r="258" spans="2:11">
      <c r="B258" s="10">
        <v>44866</v>
      </c>
      <c r="C258" s="38" t="s">
        <v>212</v>
      </c>
      <c r="D258" s="38" t="str">
        <f>VLOOKUP('IT Obras Nuevas 25T'!C258,'Saldos 25T'!$A$1702:$C$1739,3,0)</f>
        <v>TransChile</v>
      </c>
      <c r="E258" s="15">
        <v>5842663043</v>
      </c>
      <c r="F258" s="15">
        <v>-227739214.47999963</v>
      </c>
      <c r="G258" s="15">
        <v>5614923828.5200005</v>
      </c>
      <c r="H258" s="8"/>
      <c r="K258" s="8">
        <f t="shared" si="1"/>
        <v>-227739214.47999963</v>
      </c>
    </row>
    <row r="259" spans="2:11">
      <c r="B259" s="10">
        <v>44866</v>
      </c>
      <c r="C259" s="38" t="s">
        <v>224</v>
      </c>
      <c r="D259" s="38" t="str">
        <f>VLOOKUP('IT Obras Nuevas 25T'!C259,'Saldos 25T'!$A$1702:$C$1739,3,0)</f>
        <v>Transelec</v>
      </c>
      <c r="E259" s="15">
        <v>268500187</v>
      </c>
      <c r="F259" s="15">
        <v>136842520.26566577</v>
      </c>
      <c r="G259" s="15">
        <v>405342707.26566577</v>
      </c>
      <c r="H259" s="8"/>
      <c r="K259" s="8">
        <f t="shared" si="1"/>
        <v>136842520.26566577</v>
      </c>
    </row>
    <row r="260" spans="2:11">
      <c r="B260" s="10">
        <v>44866</v>
      </c>
      <c r="C260" s="38" t="s">
        <v>218</v>
      </c>
      <c r="D260" s="38" t="str">
        <f>VLOOKUP('IT Obras Nuevas 25T'!C260,'Saldos 25T'!$A$1702:$C$1739,3,0)</f>
        <v>Transelec Concesiones</v>
      </c>
      <c r="E260" s="15">
        <v>6951779</v>
      </c>
      <c r="F260" s="15">
        <v>-921456.63599991798</v>
      </c>
      <c r="G260" s="15">
        <v>6030322.364000082</v>
      </c>
      <c r="H260" s="8"/>
      <c r="K260" s="8">
        <f t="shared" si="1"/>
        <v>-921456.63599991798</v>
      </c>
    </row>
    <row r="261" spans="2:11">
      <c r="B261" s="10">
        <v>44896</v>
      </c>
      <c r="C261" s="38" t="s">
        <v>32</v>
      </c>
      <c r="D261" s="38" t="str">
        <f>VLOOKUP('IT Obras Nuevas 25T'!C261,'Saldos 25T'!$A$1702:$C$1739,3,0)</f>
        <v>AJTE</v>
      </c>
      <c r="E261" s="15">
        <v>495205007</v>
      </c>
      <c r="F261" s="15">
        <v>186839075.1099999</v>
      </c>
      <c r="G261" s="15">
        <v>682044082.1099999</v>
      </c>
      <c r="H261" s="8"/>
      <c r="K261" s="8">
        <f t="shared" si="1"/>
        <v>186839075.1099999</v>
      </c>
    </row>
    <row r="262" spans="2:11">
      <c r="B262" s="10">
        <v>44896</v>
      </c>
      <c r="C262" s="38" t="s">
        <v>36</v>
      </c>
      <c r="D262" s="38" t="str">
        <f>VLOOKUP('IT Obras Nuevas 25T'!C262,'Saldos 25T'!$A$1702:$C$1739,3,0)</f>
        <v>CHATE</v>
      </c>
      <c r="E262" s="15">
        <v>172079766</v>
      </c>
      <c r="F262" s="15">
        <v>73873931.557999849</v>
      </c>
      <c r="G262" s="15">
        <v>245953697.55799985</v>
      </c>
      <c r="H262" s="8"/>
      <c r="K262" s="8">
        <f t="shared" si="1"/>
        <v>73873931.557999849</v>
      </c>
    </row>
    <row r="263" spans="2:11">
      <c r="B263" s="10">
        <v>44896</v>
      </c>
      <c r="C263" s="38" t="s">
        <v>213</v>
      </c>
      <c r="D263" s="38" t="str">
        <f>VLOOKUP('IT Obras Nuevas 25T'!C263,'Saldos 25T'!$A$1702:$C$1739,3,0)</f>
        <v>Eletrans</v>
      </c>
      <c r="E263" s="15">
        <v>-13318682</v>
      </c>
      <c r="F263" s="15">
        <v>-9391899.5689998269</v>
      </c>
      <c r="G263" s="15">
        <v>-22710581.568999827</v>
      </c>
      <c r="H263" s="8"/>
      <c r="K263" s="8">
        <f t="shared" si="1"/>
        <v>-9391899.5689998269</v>
      </c>
    </row>
    <row r="264" spans="2:11">
      <c r="B264" s="10">
        <v>44896</v>
      </c>
      <c r="C264" s="38" t="s">
        <v>209</v>
      </c>
      <c r="D264" s="38" t="str">
        <f>VLOOKUP('IT Obras Nuevas 25T'!C264,'Saldos 25T'!$A$1702:$C$1739,3,0)</f>
        <v>Eletrans II</v>
      </c>
      <c r="E264" s="15">
        <v>30793406</v>
      </c>
      <c r="F264" s="15">
        <v>-1909127.8780000084</v>
      </c>
      <c r="G264" s="15">
        <v>28884278.12199999</v>
      </c>
      <c r="H264" s="8"/>
      <c r="K264" s="8">
        <f t="shared" si="1"/>
        <v>-1909127.8780000084</v>
      </c>
    </row>
    <row r="265" spans="2:11">
      <c r="B265" s="10">
        <v>44896</v>
      </c>
      <c r="C265" s="38" t="s">
        <v>235</v>
      </c>
      <c r="D265" s="38" t="str">
        <f>VLOOKUP('IT Obras Nuevas 25T'!C265,'Saldos 25T'!$A$1702:$C$1739,3,0)</f>
        <v>Interchile</v>
      </c>
      <c r="E265" s="15">
        <v>3210315336</v>
      </c>
      <c r="F265" s="15">
        <v>-202233879.30000034</v>
      </c>
      <c r="G265" s="15">
        <v>3008081456.6999998</v>
      </c>
      <c r="H265" s="8"/>
      <c r="K265" s="8">
        <f t="shared" si="1"/>
        <v>-202233879.30000034</v>
      </c>
    </row>
    <row r="266" spans="2:11">
      <c r="B266" s="10">
        <v>44896</v>
      </c>
      <c r="C266" s="38" t="s">
        <v>212</v>
      </c>
      <c r="D266" s="38" t="str">
        <f>VLOOKUP('IT Obras Nuevas 25T'!C266,'Saldos 25T'!$A$1702:$C$1739,3,0)</f>
        <v>TransChile</v>
      </c>
      <c r="E266" s="15">
        <v>7728009015</v>
      </c>
      <c r="F266" s="15">
        <v>-259268450.39999962</v>
      </c>
      <c r="G266" s="15">
        <v>7468740564.6000004</v>
      </c>
      <c r="H266" s="8"/>
      <c r="K266" s="8">
        <f t="shared" si="1"/>
        <v>-259268450.39999962</v>
      </c>
    </row>
    <row r="267" spans="2:11">
      <c r="B267" s="10">
        <v>44896</v>
      </c>
      <c r="C267" s="38" t="s">
        <v>224</v>
      </c>
      <c r="D267" s="38" t="str">
        <f>VLOOKUP('IT Obras Nuevas 25T'!C267,'Saldos 25T'!$A$1702:$C$1739,3,0)</f>
        <v>Transelec</v>
      </c>
      <c r="E267" s="15">
        <v>490593314</v>
      </c>
      <c r="F267" s="15">
        <v>155790196.57199964</v>
      </c>
      <c r="G267" s="15">
        <v>646383510.57199967</v>
      </c>
      <c r="H267" s="8"/>
      <c r="K267" s="8">
        <f t="shared" si="1"/>
        <v>155790196.57199964</v>
      </c>
    </row>
    <row r="268" spans="2:11">
      <c r="B268" s="10">
        <v>44896</v>
      </c>
      <c r="C268" s="38" t="s">
        <v>218</v>
      </c>
      <c r="D268" s="38" t="str">
        <f>VLOOKUP('IT Obras Nuevas 25T'!C268,'Saldos 25T'!$A$1702:$C$1739,3,0)</f>
        <v>Transelec Concesiones</v>
      </c>
      <c r="E268" s="15">
        <v>1708996</v>
      </c>
      <c r="F268" s="15">
        <v>-1049026.5199997425</v>
      </c>
      <c r="G268" s="15">
        <v>659969.48000025749</v>
      </c>
      <c r="H268" s="8"/>
      <c r="K268" s="8">
        <f t="shared" si="1"/>
        <v>-1049026.5199997425</v>
      </c>
    </row>
    <row r="269" spans="2:11">
      <c r="B269" s="10">
        <v>44927</v>
      </c>
      <c r="C269" s="38" t="s">
        <v>32</v>
      </c>
      <c r="D269" s="38" t="str">
        <f>VLOOKUP('IT Obras Nuevas 25T'!C269,'Saldos 25T'!$A$1702:$C$1739,3,0)</f>
        <v>AJTE</v>
      </c>
      <c r="E269" s="15">
        <v>369655254</v>
      </c>
      <c r="F269" s="15">
        <v>208012051.17799997</v>
      </c>
      <c r="G269" s="15">
        <v>577667305.17799997</v>
      </c>
      <c r="H269" s="8"/>
      <c r="K269" s="8">
        <f t="shared" si="1"/>
        <v>208012051.17799997</v>
      </c>
    </row>
    <row r="270" spans="2:11">
      <c r="B270" s="10">
        <v>44927</v>
      </c>
      <c r="C270" s="38" t="s">
        <v>36</v>
      </c>
      <c r="D270" s="38" t="str">
        <f>VLOOKUP('IT Obras Nuevas 25T'!C270,'Saldos 25T'!$A$1702:$C$1739,3,0)</f>
        <v>CHATE</v>
      </c>
      <c r="E270" s="15">
        <v>128706629</v>
      </c>
      <c r="F270" s="15">
        <v>79560697.39800024</v>
      </c>
      <c r="G270" s="15">
        <v>208267326.39800024</v>
      </c>
      <c r="H270" s="8"/>
      <c r="K270" s="8">
        <f t="shared" si="1"/>
        <v>79560697.39800024</v>
      </c>
    </row>
    <row r="271" spans="2:11">
      <c r="B271" s="10">
        <v>44927</v>
      </c>
      <c r="C271" s="38" t="s">
        <v>213</v>
      </c>
      <c r="D271" s="38" t="str">
        <f>VLOOKUP('IT Obras Nuevas 25T'!C271,'Saldos 25T'!$A$1702:$C$1739,3,0)</f>
        <v>Eletrans</v>
      </c>
      <c r="E271" s="15">
        <v>16899593</v>
      </c>
      <c r="F271" s="15">
        <v>-14033504.982999988</v>
      </c>
      <c r="G271" s="15">
        <v>2866088.0170000121</v>
      </c>
      <c r="H271" s="8"/>
      <c r="K271" s="8">
        <f t="shared" si="1"/>
        <v>-14033504.982999988</v>
      </c>
    </row>
    <row r="272" spans="2:11">
      <c r="B272" s="10">
        <v>44927</v>
      </c>
      <c r="C272" s="38" t="s">
        <v>209</v>
      </c>
      <c r="D272" s="38" t="str">
        <f>VLOOKUP('IT Obras Nuevas 25T'!C272,'Saldos 25T'!$A$1702:$C$1739,3,0)</f>
        <v>Eletrans II</v>
      </c>
      <c r="E272" s="15">
        <v>39734853</v>
      </c>
      <c r="F272" s="15">
        <v>-1345651.2239999957</v>
      </c>
      <c r="G272" s="15">
        <v>38389201.776000008</v>
      </c>
      <c r="H272" s="8"/>
      <c r="K272" s="8">
        <f t="shared" si="1"/>
        <v>-1345651.2239999957</v>
      </c>
    </row>
    <row r="273" spans="2:11">
      <c r="B273" s="10">
        <v>44927</v>
      </c>
      <c r="C273" s="38" t="s">
        <v>235</v>
      </c>
      <c r="D273" s="38" t="str">
        <f>VLOOKUP('IT Obras Nuevas 25T'!C273,'Saldos 25T'!$A$1702:$C$1739,3,0)</f>
        <v>Interchile</v>
      </c>
      <c r="E273" s="15">
        <v>3964619254</v>
      </c>
      <c r="F273" s="15">
        <v>-202788141.56500196</v>
      </c>
      <c r="G273" s="15">
        <v>3761831112.434998</v>
      </c>
      <c r="H273" s="8"/>
      <c r="K273" s="8">
        <f t="shared" si="1"/>
        <v>-202788141.56500196</v>
      </c>
    </row>
    <row r="274" spans="2:11">
      <c r="B274" s="10">
        <v>44927</v>
      </c>
      <c r="C274" s="38" t="s">
        <v>212</v>
      </c>
      <c r="D274" s="38" t="str">
        <f>VLOOKUP('IT Obras Nuevas 25T'!C274,'Saldos 25T'!$A$1702:$C$1739,3,0)</f>
        <v>TransChile</v>
      </c>
      <c r="E274" s="15">
        <v>787958947</v>
      </c>
      <c r="F274" s="15">
        <v>-216699405.53999996</v>
      </c>
      <c r="G274" s="15">
        <v>571259541.46000004</v>
      </c>
      <c r="H274" s="8"/>
      <c r="K274" s="8">
        <f t="shared" si="1"/>
        <v>-216699405.53999996</v>
      </c>
    </row>
    <row r="275" spans="2:11">
      <c r="B275" s="10">
        <v>44927</v>
      </c>
      <c r="C275" s="38" t="s">
        <v>224</v>
      </c>
      <c r="D275" s="38" t="str">
        <f>VLOOKUP('IT Obras Nuevas 25T'!C275,'Saldos 25T'!$A$1702:$C$1739,3,0)</f>
        <v>Transelec</v>
      </c>
      <c r="E275" s="15">
        <v>257259417</v>
      </c>
      <c r="F275" s="15">
        <v>66116983.436000988</v>
      </c>
      <c r="G275" s="15">
        <v>323376400.436001</v>
      </c>
      <c r="H275" s="8"/>
      <c r="K275" s="8">
        <f t="shared" si="1"/>
        <v>66116983.436000988</v>
      </c>
    </row>
    <row r="276" spans="2:11">
      <c r="B276" s="10">
        <v>44927</v>
      </c>
      <c r="C276" s="38" t="s">
        <v>218</v>
      </c>
      <c r="D276" s="38" t="str">
        <f>VLOOKUP('IT Obras Nuevas 25T'!C276,'Saldos 25T'!$A$1702:$C$1739,3,0)</f>
        <v>Transelec Concesiones</v>
      </c>
      <c r="E276" s="15">
        <v>8480202</v>
      </c>
      <c r="F276" s="15">
        <v>-1143134.4400000572</v>
      </c>
      <c r="G276" s="15">
        <v>7337067.5599999428</v>
      </c>
      <c r="H276" s="8"/>
      <c r="K276" s="8">
        <f t="shared" si="1"/>
        <v>-1143134.4400000572</v>
      </c>
    </row>
    <row r="277" spans="2:11">
      <c r="B277" s="10">
        <v>44958</v>
      </c>
      <c r="C277" s="38" t="s">
        <v>32</v>
      </c>
      <c r="D277" s="38" t="str">
        <f>VLOOKUP('IT Obras Nuevas 25T'!C277,'Saldos 25T'!$A$1702:$C$1739,3,0)</f>
        <v>AJTE</v>
      </c>
      <c r="E277" s="15">
        <v>395496473</v>
      </c>
      <c r="F277" s="15">
        <v>205972586.84899998</v>
      </c>
      <c r="G277" s="15">
        <v>601469059.84899998</v>
      </c>
      <c r="H277" s="8"/>
      <c r="K277" s="8">
        <f t="shared" si="1"/>
        <v>205972586.84899998</v>
      </c>
    </row>
    <row r="278" spans="2:11">
      <c r="B278" s="10">
        <v>44958</v>
      </c>
      <c r="C278" s="38" t="s">
        <v>36</v>
      </c>
      <c r="D278" s="38" t="str">
        <f>VLOOKUP('IT Obras Nuevas 25T'!C278,'Saldos 25T'!$A$1702:$C$1739,3,0)</f>
        <v>CHATE</v>
      </c>
      <c r="E278" s="15">
        <v>141655315</v>
      </c>
      <c r="F278" s="15">
        <v>78462317.363999844</v>
      </c>
      <c r="G278" s="15">
        <v>220117632.36399984</v>
      </c>
      <c r="H278" s="8"/>
      <c r="K278" s="8">
        <f t="shared" si="1"/>
        <v>78462317.363999844</v>
      </c>
    </row>
    <row r="279" spans="2:11">
      <c r="B279" s="10">
        <v>44958</v>
      </c>
      <c r="C279" s="38" t="s">
        <v>213</v>
      </c>
      <c r="D279" s="38" t="str">
        <f>VLOOKUP('IT Obras Nuevas 25T'!C279,'Saldos 25T'!$A$1702:$C$1739,3,0)</f>
        <v>Eletrans</v>
      </c>
      <c r="E279" s="15">
        <v>-48904062</v>
      </c>
      <c r="F279" s="15">
        <v>-15313896.539000012</v>
      </c>
      <c r="G279" s="15">
        <v>-64217958.539000012</v>
      </c>
      <c r="H279" s="8"/>
    </row>
    <row r="280" spans="2:11">
      <c r="B280" s="10">
        <v>44958</v>
      </c>
      <c r="C280" s="38" t="s">
        <v>209</v>
      </c>
      <c r="D280" s="38" t="str">
        <f>VLOOKUP('IT Obras Nuevas 25T'!C280,'Saldos 25T'!$A$1702:$C$1739,3,0)</f>
        <v>Eletrans II</v>
      </c>
      <c r="E280" s="15">
        <v>43656829</v>
      </c>
      <c r="F280" s="15">
        <v>-1320794.867999956</v>
      </c>
      <c r="G280" s="15">
        <v>42336034.132000044</v>
      </c>
      <c r="H280" s="8"/>
    </row>
    <row r="281" spans="2:11">
      <c r="B281" s="10">
        <v>44958</v>
      </c>
      <c r="C281" s="38" t="s">
        <v>235</v>
      </c>
      <c r="D281" s="38" t="str">
        <f>VLOOKUP('IT Obras Nuevas 25T'!C281,'Saldos 25T'!$A$1702:$C$1739,3,0)</f>
        <v>Interchile</v>
      </c>
      <c r="E281" s="15">
        <v>7369475939</v>
      </c>
      <c r="F281" s="15">
        <v>-211280116.82399735</v>
      </c>
      <c r="G281" s="15">
        <v>7158195822.1760025</v>
      </c>
      <c r="H281" s="8"/>
    </row>
    <row r="282" spans="2:11">
      <c r="B282" s="10">
        <v>44958</v>
      </c>
      <c r="C282" s="38" t="s">
        <v>212</v>
      </c>
      <c r="D282" s="38" t="str">
        <f>VLOOKUP('IT Obras Nuevas 25T'!C282,'Saldos 25T'!$A$1702:$C$1739,3,0)</f>
        <v>TransChile</v>
      </c>
      <c r="E282" s="15">
        <v>1135512865</v>
      </c>
      <c r="F282" s="15">
        <v>-232084520.31999981</v>
      </c>
      <c r="G282" s="15">
        <v>903428344.68000019</v>
      </c>
      <c r="H282" s="8"/>
    </row>
    <row r="283" spans="2:11">
      <c r="B283" s="10">
        <v>44958</v>
      </c>
      <c r="C283" s="38" t="s">
        <v>224</v>
      </c>
      <c r="D283" s="38" t="str">
        <f>VLOOKUP('IT Obras Nuevas 25T'!C283,'Saldos 25T'!$A$1702:$C$1739,3,0)</f>
        <v>Transelec</v>
      </c>
      <c r="E283" s="15">
        <v>229679259</v>
      </c>
      <c r="F283" s="15">
        <v>66374020.068001077</v>
      </c>
      <c r="G283" s="15">
        <v>296053279.06800109</v>
      </c>
      <c r="H283" s="8"/>
    </row>
    <row r="284" spans="2:11">
      <c r="B284" s="54">
        <v>44958</v>
      </c>
      <c r="C284" s="140" t="s">
        <v>218</v>
      </c>
      <c r="D284" s="140" t="str">
        <f>VLOOKUP('IT Obras Nuevas 25T'!C284,'Saldos 25T'!$A$1702:$C$1739,3,0)</f>
        <v>Transelec Concesiones</v>
      </c>
      <c r="E284" s="141">
        <v>17483462</v>
      </c>
      <c r="F284" s="141">
        <v>-1115455.6400001049</v>
      </c>
      <c r="G284" s="141">
        <v>16368006.359999895</v>
      </c>
      <c r="H284" s="8"/>
    </row>
  </sheetData>
  <autoFilter ref="B4:G284" xr:uid="{A48FFD4E-D8CE-4785-944B-099C6D6D8C74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A7822-BE7F-4F7A-ABF5-79205A4F6031}">
  <sheetPr codeName="Hoja7">
    <tabColor theme="9" tint="0.59999389629810485"/>
  </sheetPr>
  <dimension ref="A1:AF1839"/>
  <sheetViews>
    <sheetView showGridLines="0" zoomScale="70" zoomScaleNormal="70" workbookViewId="0">
      <pane ySplit="6" topLeftCell="A1788" activePane="bottomLeft" state="frozen"/>
      <selection activeCell="G36" sqref="G36"/>
      <selection pane="bottomLeft" activeCell="A1834" sqref="A1834"/>
    </sheetView>
  </sheetViews>
  <sheetFormatPr baseColWidth="10" defaultRowHeight="14.5"/>
  <cols>
    <col min="1" max="1" width="11.453125" bestFit="1" customWidth="1"/>
    <col min="2" max="2" width="12.453125" customWidth="1"/>
    <col min="3" max="3" width="29.453125" customWidth="1"/>
    <col min="4" max="13" width="18.54296875" customWidth="1"/>
    <col min="14" max="14" width="21.453125" customWidth="1"/>
    <col min="15" max="15" width="19.54296875" customWidth="1"/>
    <col min="16" max="16" width="18.54296875" customWidth="1"/>
    <col min="17" max="17" width="18.453125" customWidth="1"/>
    <col min="18" max="19" width="12.54296875" customWidth="1"/>
    <col min="20" max="20" width="16.453125" customWidth="1"/>
    <col min="21" max="21" width="18.453125" bestFit="1" customWidth="1"/>
    <col min="22" max="22" width="17.54296875" bestFit="1" customWidth="1"/>
    <col min="23" max="23" width="16.453125" customWidth="1"/>
    <col min="24" max="24" width="15.54296875" bestFit="1" customWidth="1"/>
    <col min="25" max="25" width="18" customWidth="1"/>
    <col min="26" max="27" width="16.453125" customWidth="1"/>
    <col min="28" max="28" width="20.453125" customWidth="1"/>
    <col min="29" max="29" width="18.453125" customWidth="1"/>
    <col min="30" max="30" width="16.54296875" customWidth="1"/>
    <col min="32" max="32" width="16.54296875" bestFit="1" customWidth="1"/>
  </cols>
  <sheetData>
    <row r="1" spans="1:30">
      <c r="A1" s="2"/>
      <c r="B1" s="2"/>
      <c r="C1" s="2"/>
      <c r="D1" s="2"/>
      <c r="E1" s="2"/>
      <c r="F1" s="2"/>
      <c r="G1" s="2"/>
      <c r="H1" s="2"/>
      <c r="I1" s="2"/>
      <c r="J1" s="2"/>
      <c r="N1" s="8"/>
      <c r="T1">
        <v>1</v>
      </c>
      <c r="U1">
        <f>+T1+1</f>
        <v>2</v>
      </c>
      <c r="V1">
        <f t="shared" ref="V1:Z1" si="0">+U1+1</f>
        <v>3</v>
      </c>
      <c r="W1">
        <f t="shared" si="0"/>
        <v>4</v>
      </c>
      <c r="X1">
        <f t="shared" si="0"/>
        <v>5</v>
      </c>
      <c r="Y1">
        <f t="shared" si="0"/>
        <v>6</v>
      </c>
      <c r="Z1">
        <f t="shared" si="0"/>
        <v>7</v>
      </c>
      <c r="AA1">
        <f t="shared" ref="AA1" si="1">+Z1+1</f>
        <v>8</v>
      </c>
      <c r="AB1">
        <f t="shared" ref="AB1" si="2">+AA1+1</f>
        <v>9</v>
      </c>
    </row>
    <row r="2" spans="1:30" ht="18.5">
      <c r="A2" s="1"/>
      <c r="B2" s="50" t="s">
        <v>240</v>
      </c>
      <c r="J2" s="8"/>
      <c r="N2" s="8"/>
    </row>
    <row r="3" spans="1:30" ht="18.5">
      <c r="A3" s="1"/>
      <c r="B3" s="50" t="s">
        <v>104</v>
      </c>
      <c r="C3" s="5"/>
      <c r="D3" s="3"/>
      <c r="E3" s="3"/>
    </row>
    <row r="4" spans="1:30">
      <c r="B4" s="7"/>
      <c r="C4" s="7"/>
      <c r="D4" s="7"/>
      <c r="E4" s="7"/>
    </row>
    <row r="5" spans="1:30" ht="15" customHeight="1">
      <c r="F5" s="174" t="s">
        <v>48</v>
      </c>
      <c r="G5" s="175"/>
      <c r="W5" s="174" t="s">
        <v>48</v>
      </c>
      <c r="X5" s="175"/>
    </row>
    <row r="6" spans="1:30" ht="45" customHeight="1">
      <c r="B6" s="37" t="s">
        <v>1</v>
      </c>
      <c r="C6" s="37" t="s">
        <v>2</v>
      </c>
      <c r="D6" s="34" t="s">
        <v>3</v>
      </c>
      <c r="E6" s="34" t="s">
        <v>4</v>
      </c>
      <c r="F6" s="34" t="s">
        <v>23</v>
      </c>
      <c r="G6" s="34" t="s">
        <v>24</v>
      </c>
      <c r="H6" s="34" t="s">
        <v>13</v>
      </c>
      <c r="I6" s="34" t="s">
        <v>202</v>
      </c>
      <c r="J6" s="34" t="s">
        <v>49</v>
      </c>
      <c r="K6" s="34" t="s">
        <v>239</v>
      </c>
      <c r="L6" s="34" t="s">
        <v>204</v>
      </c>
      <c r="M6" s="34" t="s">
        <v>201</v>
      </c>
      <c r="N6" s="99" t="s">
        <v>228</v>
      </c>
      <c r="O6" s="99" t="s">
        <v>229</v>
      </c>
      <c r="P6" s="99" t="s">
        <v>230</v>
      </c>
      <c r="Q6" s="99" t="s">
        <v>231</v>
      </c>
      <c r="R6" s="99" t="s">
        <v>232</v>
      </c>
      <c r="S6" s="99"/>
      <c r="T6" s="42" t="s">
        <v>1</v>
      </c>
      <c r="U6" s="9" t="s">
        <v>3</v>
      </c>
      <c r="V6" s="9" t="s">
        <v>4</v>
      </c>
      <c r="W6" s="9" t="s">
        <v>23</v>
      </c>
      <c r="X6" s="9" t="s">
        <v>24</v>
      </c>
      <c r="Y6" s="34" t="s">
        <v>13</v>
      </c>
      <c r="Z6" s="34" t="s">
        <v>49</v>
      </c>
      <c r="AA6" s="34" t="s">
        <v>239</v>
      </c>
      <c r="AB6" s="34" t="s">
        <v>50</v>
      </c>
    </row>
    <row r="7" spans="1:30">
      <c r="A7" s="36"/>
      <c r="B7" s="22">
        <v>43800</v>
      </c>
      <c r="C7" s="38" t="s">
        <v>54</v>
      </c>
      <c r="D7" s="15"/>
      <c r="E7" s="15"/>
      <c r="F7" s="15"/>
      <c r="G7" s="15"/>
      <c r="H7" s="12"/>
      <c r="I7" s="12"/>
      <c r="J7" s="15"/>
      <c r="K7" s="15"/>
      <c r="L7" s="15">
        <f>SUMIFS('Saldos CU_old'!O:O,'Saldos CU_old'!E:E,C7,'Saldos CU_old'!C:C,B7)</f>
        <v>-5866992279.143445</v>
      </c>
      <c r="M7" s="15"/>
      <c r="N7" s="8"/>
      <c r="O7" s="35"/>
      <c r="T7" s="10">
        <v>43800</v>
      </c>
      <c r="U7" s="12">
        <f t="shared" ref="U7:U45" si="3">SUMIF($B:$B,$T7,D:D)</f>
        <v>0</v>
      </c>
      <c r="V7" s="12">
        <f t="shared" ref="V7:V45" si="4">SUMIF($B:$B,$T7,E:E)</f>
        <v>0</v>
      </c>
      <c r="W7" s="12">
        <f t="shared" ref="W7:W45" si="5">SUMIF($B:$B,$T7,F:F)</f>
        <v>0</v>
      </c>
      <c r="X7" s="12">
        <f t="shared" ref="X7:X45" si="6">SUMIF($B:$B,$T7,G:G)</f>
        <v>0</v>
      </c>
      <c r="Y7" s="12">
        <f t="shared" ref="Y7:Y45" si="7">SUMIF($B:$B,$T7,H:H)</f>
        <v>0</v>
      </c>
      <c r="Z7" s="12">
        <f>SUMIF($B:$B,$T7,J:J)</f>
        <v>0</v>
      </c>
      <c r="AA7" s="12">
        <f>SUM(K7:K10)</f>
        <v>0</v>
      </c>
      <c r="AB7" s="12">
        <f>SUM(L7:L10)</f>
        <v>-6558436769.7182112</v>
      </c>
      <c r="AC7" s="23">
        <f t="shared" ref="AC7:AC45" si="8">SUMIF($B:$B,$T7,J:J)-Z7</f>
        <v>0</v>
      </c>
    </row>
    <row r="8" spans="1:30">
      <c r="A8" s="36"/>
      <c r="B8" s="10">
        <v>43800</v>
      </c>
      <c r="C8" s="39" t="s">
        <v>37</v>
      </c>
      <c r="D8" s="12"/>
      <c r="E8" s="12"/>
      <c r="F8" s="12"/>
      <c r="G8" s="12"/>
      <c r="H8" s="12"/>
      <c r="I8" s="12"/>
      <c r="J8" s="12"/>
      <c r="K8" s="12"/>
      <c r="L8" s="12">
        <f>SUMIFS('Saldos CU_old'!O:O,'Saldos CU_old'!E:E,C8,'Saldos CU_old'!C:C,B8)</f>
        <v>-154940164.78639421</v>
      </c>
      <c r="M8" s="12"/>
      <c r="N8" s="8"/>
      <c r="O8" s="35"/>
      <c r="T8" s="10">
        <v>43831</v>
      </c>
      <c r="U8" s="12">
        <f t="shared" si="3"/>
        <v>82182099116.159088</v>
      </c>
      <c r="V8" s="12">
        <f t="shared" si="4"/>
        <v>6848508259.679924</v>
      </c>
      <c r="W8" s="12">
        <f t="shared" si="5"/>
        <v>337195821.53376627</v>
      </c>
      <c r="X8" s="12">
        <f t="shared" si="6"/>
        <v>-32989090.100913495</v>
      </c>
      <c r="Y8" s="12">
        <f t="shared" si="7"/>
        <v>6455099863.5532112</v>
      </c>
      <c r="Z8" s="12">
        <f t="shared" ref="Z8:Z45" si="9">+Y8+W8+X8-U8/12</f>
        <v>-89201664.693860054</v>
      </c>
      <c r="AA8" s="12">
        <f t="shared" ref="AA8:AA45" si="10">SUMIF($B:$B,$T8,K:K)</f>
        <v>-111219688.79759254</v>
      </c>
      <c r="AB8" s="12">
        <f>+AB7+AA8</f>
        <v>-6669656458.5158033</v>
      </c>
      <c r="AC8" s="23">
        <f t="shared" si="8"/>
        <v>-1.7881393432617188E-7</v>
      </c>
      <c r="AD8" s="8">
        <f t="shared" ref="AD8:AD45" si="11">SUMIF($B:$B,$T8,L:L)-AB8</f>
        <v>22018024.103730202</v>
      </c>
    </row>
    <row r="9" spans="1:30">
      <c r="A9" s="36"/>
      <c r="B9" s="10">
        <v>43800</v>
      </c>
      <c r="C9" s="39" t="s">
        <v>25</v>
      </c>
      <c r="D9" s="12"/>
      <c r="E9" s="12"/>
      <c r="F9" s="12"/>
      <c r="G9" s="12"/>
      <c r="H9" s="12"/>
      <c r="I9" s="12"/>
      <c r="J9" s="12"/>
      <c r="K9" s="12"/>
      <c r="L9" s="12">
        <f>SUMIFS('Saldos CU_old'!O:O,'Saldos CU_old'!E:E,C9,'Saldos CU_old'!C:C,B9)</f>
        <v>-325173395.78650326</v>
      </c>
      <c r="M9" s="12"/>
      <c r="N9" s="8"/>
      <c r="O9" s="35"/>
      <c r="T9" s="10">
        <v>43862</v>
      </c>
      <c r="U9" s="12">
        <f t="shared" si="3"/>
        <v>85041506753.563507</v>
      </c>
      <c r="V9" s="12">
        <f t="shared" si="4"/>
        <v>7086792229.4636259</v>
      </c>
      <c r="W9" s="12">
        <f t="shared" si="5"/>
        <v>557633369.06341827</v>
      </c>
      <c r="X9" s="12">
        <f t="shared" si="6"/>
        <v>-33017311.063497767</v>
      </c>
      <c r="Y9" s="12">
        <f t="shared" si="7"/>
        <v>5909240510.6233854</v>
      </c>
      <c r="Z9" s="12">
        <f t="shared" si="9"/>
        <v>-652935660.84031963</v>
      </c>
      <c r="AA9" s="12">
        <f t="shared" si="10"/>
        <v>-810448360.60945797</v>
      </c>
      <c r="AB9" s="12">
        <f t="shared" ref="AB9:AB45" si="12">+AB8+AA9</f>
        <v>-7480104819.1252613</v>
      </c>
      <c r="AC9" s="23">
        <f t="shared" si="8"/>
        <v>0</v>
      </c>
      <c r="AD9" s="8">
        <f t="shared" si="11"/>
        <v>268732388.56672955</v>
      </c>
    </row>
    <row r="10" spans="1:30">
      <c r="A10" s="36"/>
      <c r="B10" s="10">
        <v>43800</v>
      </c>
      <c r="C10" s="39" t="s">
        <v>59</v>
      </c>
      <c r="D10" s="12"/>
      <c r="E10" s="12"/>
      <c r="F10" s="12"/>
      <c r="G10" s="12"/>
      <c r="H10" s="12"/>
      <c r="I10" s="12"/>
      <c r="J10" s="12"/>
      <c r="K10" s="12"/>
      <c r="L10" s="12">
        <f>SUMIFS('Saldos CU_old'!O:O,'Saldos CU_old'!E:E,C10,'Saldos CU_old'!C:C,B10)</f>
        <v>-211330930.00186908</v>
      </c>
      <c r="M10" s="12"/>
      <c r="N10" s="8"/>
      <c r="O10" s="35"/>
      <c r="T10" s="10">
        <v>43891</v>
      </c>
      <c r="U10" s="12">
        <f t="shared" si="3"/>
        <v>89926729384.107285</v>
      </c>
      <c r="V10" s="12">
        <f t="shared" si="4"/>
        <v>7493894115.3422747</v>
      </c>
      <c r="W10" s="12">
        <f t="shared" si="5"/>
        <v>869943910.2148056</v>
      </c>
      <c r="X10" s="12">
        <f t="shared" si="6"/>
        <v>-32950478.667103458</v>
      </c>
      <c r="Y10" s="12">
        <f t="shared" si="7"/>
        <v>5487247130.704237</v>
      </c>
      <c r="Z10" s="12">
        <f t="shared" si="9"/>
        <v>-1169653553.0903349</v>
      </c>
      <c r="AA10" s="12">
        <f t="shared" si="10"/>
        <v>-1446981461.0237076</v>
      </c>
      <c r="AB10" s="12">
        <f t="shared" si="12"/>
        <v>-8927086280.1489697</v>
      </c>
      <c r="AC10" s="23">
        <f t="shared" si="8"/>
        <v>0</v>
      </c>
      <c r="AD10" s="8">
        <f t="shared" si="11"/>
        <v>1198995957.3404236</v>
      </c>
    </row>
    <row r="11" spans="1:30">
      <c r="A11" t="s">
        <v>69</v>
      </c>
      <c r="B11" s="22">
        <v>43831</v>
      </c>
      <c r="C11" s="38" t="s">
        <v>184</v>
      </c>
      <c r="D11" s="15">
        <f>SUMIFS('Resumen VATT 2020-2023'!$L:$L,'Resumen VATT 2020-2023'!$C:$C,$C11,'Resumen VATT 2020-2023'!$B:$B,$B11)</f>
        <v>18608447.863636363</v>
      </c>
      <c r="E11" s="15">
        <f>D11/12</f>
        <v>1550703.9886363635</v>
      </c>
      <c r="F11" s="15">
        <f>IFERROR('Saldos CU'!F11*$E11/'Saldos CU'!$E11,0)</f>
        <v>0</v>
      </c>
      <c r="G11" s="15">
        <f>IFERROR('Saldos CU'!G11*$E11/'Saldos CU'!$E11,0)</f>
        <v>-7469.701672428414</v>
      </c>
      <c r="H11" s="15">
        <f>IFERROR('Saldos CU'!H11*$E11/'Saldos CU'!$E11,0)</f>
        <v>0</v>
      </c>
      <c r="I11" s="15"/>
      <c r="J11" s="15">
        <f t="shared" ref="J11" si="13">+H11+F11+G11-D11/12</f>
        <v>-1558173.6903087921</v>
      </c>
      <c r="K11" s="15">
        <f>+J11*VLOOKUP(B11,'Ajuste por IPC'!$B$5:$D$49,3,0)</f>
        <v>-1942784.2913414594</v>
      </c>
      <c r="L11" s="15">
        <f>J11+IFERROR(VLOOKUP(C11,$C$7:$L$10,COLUMN(L9)-2,0),0)</f>
        <v>-1558173.6903087921</v>
      </c>
      <c r="M11" s="15"/>
      <c r="N11" s="8"/>
      <c r="O11" s="35"/>
      <c r="T11" s="10">
        <v>43922</v>
      </c>
      <c r="U11" s="12">
        <f t="shared" si="3"/>
        <v>90412387581.302856</v>
      </c>
      <c r="V11" s="12">
        <f t="shared" si="4"/>
        <v>7534365631.7752361</v>
      </c>
      <c r="W11" s="12">
        <f t="shared" si="5"/>
        <v>73581885.980800018</v>
      </c>
      <c r="X11" s="12">
        <f t="shared" si="6"/>
        <v>-25169767.581010275</v>
      </c>
      <c r="Y11" s="12">
        <f t="shared" si="7"/>
        <v>5782366548.9900951</v>
      </c>
      <c r="Z11" s="12">
        <f t="shared" si="9"/>
        <v>-1703586964.3853531</v>
      </c>
      <c r="AA11" s="12">
        <f t="shared" si="10"/>
        <v>-2108515358.1674523</v>
      </c>
      <c r="AB11" s="12">
        <f t="shared" si="12"/>
        <v>-11035601638.316422</v>
      </c>
      <c r="AC11" s="23">
        <f t="shared" si="8"/>
        <v>0</v>
      </c>
      <c r="AD11" s="8">
        <f t="shared" si="11"/>
        <v>2773577904.2128592</v>
      </c>
    </row>
    <row r="12" spans="1:30">
      <c r="B12" s="10">
        <v>43831</v>
      </c>
      <c r="C12" s="39" t="s">
        <v>138</v>
      </c>
      <c r="D12" s="12">
        <f>SUMIFS('Resumen VATT 2020-2023'!$L:$L,'Resumen VATT 2020-2023'!$C:$C,$C12,'Resumen VATT 2020-2023'!$B:$B,$B12)</f>
        <v>147415777.82954544</v>
      </c>
      <c r="E12" s="12">
        <f t="shared" ref="E12:E75" si="14">D12/12</f>
        <v>12284648.152462119</v>
      </c>
      <c r="F12" s="12">
        <f>IFERROR('Saldos CU'!F12*$E12/'Saldos CU'!$E12,0)</f>
        <v>1117285.4732672174</v>
      </c>
      <c r="G12" s="12">
        <f>IFERROR('Saldos CU'!G12*$E12/'Saldos CU'!$E12,0)</f>
        <v>-59174.837700865064</v>
      </c>
      <c r="H12" s="12">
        <f>IFERROR('Saldos CU'!H12*$E12/'Saldos CU'!$E12,0)</f>
        <v>0</v>
      </c>
      <c r="I12" s="12"/>
      <c r="J12" s="12">
        <f t="shared" ref="J12:J75" si="15">+H12+F12+G12-D12/12</f>
        <v>-11226537.516895767</v>
      </c>
      <c r="K12" s="12">
        <f>+J12*VLOOKUP(B12,'Ajuste por IPC'!$B$5:$D$49,3,0)</f>
        <v>-13997631.245883951</v>
      </c>
      <c r="L12" s="12">
        <f t="shared" ref="L12:L75" si="16">J12+IFERROR(VLOOKUP(C12,$C$7:$L$10,COLUMN(L10)-2,0),0)</f>
        <v>-11226537.516895767</v>
      </c>
      <c r="M12" s="12"/>
      <c r="N12" s="8"/>
      <c r="O12" s="35"/>
      <c r="T12" s="10">
        <v>43952</v>
      </c>
      <c r="U12" s="12">
        <f t="shared" si="3"/>
        <v>84943750361.942108</v>
      </c>
      <c r="V12" s="12">
        <f t="shared" si="4"/>
        <v>7078645863.4951754</v>
      </c>
      <c r="W12" s="12">
        <f t="shared" si="5"/>
        <v>32504618.934527416</v>
      </c>
      <c r="X12" s="12">
        <f t="shared" si="6"/>
        <v>-25013968.735651538</v>
      </c>
      <c r="Y12" s="12">
        <f t="shared" si="7"/>
        <v>5539159233.2208414</v>
      </c>
      <c r="Z12" s="12">
        <f t="shared" si="9"/>
        <v>-1531995980.0754585</v>
      </c>
      <c r="AA12" s="12">
        <f t="shared" si="10"/>
        <v>-1897041897.2028134</v>
      </c>
      <c r="AB12" s="12">
        <f t="shared" si="12"/>
        <v>-12932643535.519236</v>
      </c>
      <c r="AC12" s="23">
        <f t="shared" si="8"/>
        <v>0</v>
      </c>
      <c r="AD12" s="8">
        <f t="shared" si="11"/>
        <v>4842210785.7255659</v>
      </c>
    </row>
    <row r="13" spans="1:30">
      <c r="B13" s="10">
        <f>B12</f>
        <v>43831</v>
      </c>
      <c r="C13" s="39" t="s">
        <v>133</v>
      </c>
      <c r="D13" s="12">
        <f>SUMIFS('Resumen VATT 2020-2023'!$L:$L,'Resumen VATT 2020-2023'!$C:$C,$C13,'Resumen VATT 2020-2023'!$B:$B,$B13)</f>
        <v>212466535.28409091</v>
      </c>
      <c r="E13" s="12">
        <f t="shared" si="14"/>
        <v>17705544.607007574</v>
      </c>
      <c r="F13" s="12">
        <f>IFERROR('Saldos CU'!F13*$E13/'Saldos CU'!$E13,0)</f>
        <v>0</v>
      </c>
      <c r="G13" s="12">
        <f>IFERROR('Saldos CU'!G13*$E13/'Saldos CU'!$E13,0)</f>
        <v>-85287.158046534096</v>
      </c>
      <c r="H13" s="12">
        <f>IFERROR('Saldos CU'!H13*$E13/'Saldos CU'!$E13,0)</f>
        <v>0</v>
      </c>
      <c r="I13" s="12"/>
      <c r="J13" s="12">
        <f t="shared" si="15"/>
        <v>-17790831.765054107</v>
      </c>
      <c r="K13" s="12">
        <f>+J13*VLOOKUP(B13,'Ajuste por IPC'!$B$5:$D$49,3,0)</f>
        <v>-22182218.001765948</v>
      </c>
      <c r="L13" s="12">
        <f t="shared" si="16"/>
        <v>-17790831.765054107</v>
      </c>
      <c r="M13" s="12"/>
      <c r="N13" s="8"/>
      <c r="O13" s="35"/>
      <c r="T13" s="10">
        <v>43983</v>
      </c>
      <c r="U13" s="12">
        <f t="shared" si="3"/>
        <v>81096999458.304749</v>
      </c>
      <c r="V13" s="12">
        <f t="shared" si="4"/>
        <v>6758083288.1920633</v>
      </c>
      <c r="W13" s="12">
        <f t="shared" si="5"/>
        <v>47468757.866700441</v>
      </c>
      <c r="X13" s="12">
        <f t="shared" si="6"/>
        <v>-24945849.87685534</v>
      </c>
      <c r="Y13" s="12">
        <f t="shared" si="7"/>
        <v>5368511260.0445366</v>
      </c>
      <c r="Z13" s="12">
        <f t="shared" si="9"/>
        <v>-1367049120.1576805</v>
      </c>
      <c r="AA13" s="12">
        <f t="shared" si="10"/>
        <v>-1693921004.3559344</v>
      </c>
      <c r="AB13" s="12">
        <f t="shared" si="12"/>
        <v>-14626564539.87517</v>
      </c>
      <c r="AC13" s="23">
        <f t="shared" si="8"/>
        <v>-1.9073486328125E-6</v>
      </c>
      <c r="AD13" s="8">
        <f t="shared" si="11"/>
        <v>6701078649.9992752</v>
      </c>
    </row>
    <row r="14" spans="1:30">
      <c r="B14" s="10">
        <f t="shared" ref="B14:B58" si="17">B13</f>
        <v>43831</v>
      </c>
      <c r="C14" s="39" t="s">
        <v>139</v>
      </c>
      <c r="D14" s="12">
        <f>SUMIFS('Resumen VATT 2020-2023'!$L:$L,'Resumen VATT 2020-2023'!$C:$C,$C14,'Resumen VATT 2020-2023'!$B:$B,$B14)</f>
        <v>4635.886363636364</v>
      </c>
      <c r="E14" s="12">
        <f t="shared" si="14"/>
        <v>386.32386363636368</v>
      </c>
      <c r="F14" s="12">
        <f>IFERROR('Saldos CU'!F14*$E14/'Saldos CU'!$E14,0)</f>
        <v>0</v>
      </c>
      <c r="G14" s="12">
        <f>IFERROR('Saldos CU'!G14*$E14/'Saldos CU'!$E14,0)</f>
        <v>-1.8609122253184891</v>
      </c>
      <c r="H14" s="12">
        <f>IFERROR('Saldos CU'!H14*$E14/'Saldos CU'!$E14,0)</f>
        <v>0</v>
      </c>
      <c r="I14" s="12"/>
      <c r="J14" s="12">
        <f t="shared" si="15"/>
        <v>-388.18477586168217</v>
      </c>
      <c r="K14" s="12">
        <f>+J14*VLOOKUP(B14,'Ajuste por IPC'!$B$5:$D$49,3,0)</f>
        <v>-484.0020656057448</v>
      </c>
      <c r="L14" s="12">
        <f t="shared" si="16"/>
        <v>-388.18477586168217</v>
      </c>
      <c r="M14" s="12"/>
      <c r="N14" s="8"/>
      <c r="O14" s="35"/>
      <c r="T14" s="10">
        <v>44013</v>
      </c>
      <c r="U14" s="12">
        <f t="shared" si="3"/>
        <v>81608210992.352737</v>
      </c>
      <c r="V14" s="12">
        <f t="shared" si="4"/>
        <v>6800684249.3627291</v>
      </c>
      <c r="W14" s="12">
        <f t="shared" si="5"/>
        <v>-2750510.5787737095</v>
      </c>
      <c r="X14" s="12">
        <f t="shared" si="6"/>
        <v>-25044498.716174383</v>
      </c>
      <c r="Y14" s="12">
        <f t="shared" si="7"/>
        <v>5603844702.3390093</v>
      </c>
      <c r="Z14" s="12">
        <f t="shared" si="9"/>
        <v>-1224634556.3186665</v>
      </c>
      <c r="AA14" s="12">
        <f t="shared" si="10"/>
        <v>-1516008698.7783337</v>
      </c>
      <c r="AB14" s="12">
        <f t="shared" si="12"/>
        <v>-16142573238.653503</v>
      </c>
      <c r="AC14" s="23">
        <f t="shared" si="8"/>
        <v>0</v>
      </c>
      <c r="AD14" s="8">
        <f t="shared" si="11"/>
        <v>8359501912.6166229</v>
      </c>
    </row>
    <row r="15" spans="1:30">
      <c r="B15" s="10">
        <f t="shared" si="17"/>
        <v>43831</v>
      </c>
      <c r="C15" s="39" t="s">
        <v>140</v>
      </c>
      <c r="D15" s="12">
        <f>SUMIFS('Resumen VATT 2020-2023'!$L:$L,'Resumen VATT 2020-2023'!$C:$C,$C15,'Resumen VATT 2020-2023'!$B:$B,$B15)</f>
        <v>31402721.579545453</v>
      </c>
      <c r="E15" s="12">
        <f t="shared" si="14"/>
        <v>2616893.4649621211</v>
      </c>
      <c r="F15" s="12">
        <f>IFERROR('Saldos CU'!F15*$E15/'Saldos CU'!$E15,0)</f>
        <v>692697.69320887071</v>
      </c>
      <c r="G15" s="12">
        <f>IFERROR('Saldos CU'!G15*$E15/'Saldos CU'!$E15,0)</f>
        <v>-12605.50926226989</v>
      </c>
      <c r="H15" s="12">
        <f>IFERROR('Saldos CU'!H15*$E15/'Saldos CU'!$E15,0)</f>
        <v>0</v>
      </c>
      <c r="I15" s="12"/>
      <c r="J15" s="12">
        <f t="shared" si="15"/>
        <v>-1936801.2810155204</v>
      </c>
      <c r="K15" s="12">
        <f>+J15*VLOOKUP(B15,'Ajuste por IPC'!$B$5:$D$49,3,0)</f>
        <v>-2414870.1313659558</v>
      </c>
      <c r="L15" s="12">
        <f t="shared" si="16"/>
        <v>-1936801.2810155204</v>
      </c>
      <c r="M15" s="12"/>
      <c r="N15" s="8"/>
      <c r="O15" s="35"/>
      <c r="T15" s="10">
        <v>44044</v>
      </c>
      <c r="U15" s="12">
        <f t="shared" si="3"/>
        <v>83190416960.780945</v>
      </c>
      <c r="V15" s="12">
        <f t="shared" si="4"/>
        <v>6932534746.7317467</v>
      </c>
      <c r="W15" s="12">
        <f t="shared" si="5"/>
        <v>45344648.272898152</v>
      </c>
      <c r="X15" s="12">
        <f t="shared" si="6"/>
        <v>-25121798.483568843</v>
      </c>
      <c r="Y15" s="12">
        <f t="shared" si="7"/>
        <v>5718818532.1020222</v>
      </c>
      <c r="Z15" s="12">
        <f t="shared" si="9"/>
        <v>-1193493364.840395</v>
      </c>
      <c r="AA15" s="12">
        <f t="shared" si="10"/>
        <v>-1475490655.6483023</v>
      </c>
      <c r="AB15" s="12">
        <f t="shared" si="12"/>
        <v>-17618063894.301807</v>
      </c>
      <c r="AC15" s="23">
        <f t="shared" si="8"/>
        <v>0</v>
      </c>
      <c r="AD15" s="8">
        <f t="shared" si="11"/>
        <v>9866133759.7432022</v>
      </c>
    </row>
    <row r="16" spans="1:30">
      <c r="B16" s="10">
        <f t="shared" si="17"/>
        <v>43831</v>
      </c>
      <c r="C16" s="39" t="s">
        <v>123</v>
      </c>
      <c r="D16" s="12">
        <f>SUMIFS('Resumen VATT 2020-2023'!$L:$L,'Resumen VATT 2020-2023'!$C:$C,$C16,'Resumen VATT 2020-2023'!$B:$B,$B16)</f>
        <v>0</v>
      </c>
      <c r="E16" s="12">
        <f t="shared" si="14"/>
        <v>0</v>
      </c>
      <c r="F16" s="12">
        <f>IFERROR('Saldos CU'!F16*$E16/'Saldos CU'!$E16,0)</f>
        <v>0</v>
      </c>
      <c r="G16" s="12">
        <f>IFERROR('Saldos CU'!G16*$E16/'Saldos CU'!$E16,0)</f>
        <v>0</v>
      </c>
      <c r="H16" s="12">
        <f>IFERROR('Saldos CU'!H16*$E16/'Saldos CU'!$E16,0)</f>
        <v>0</v>
      </c>
      <c r="I16" s="12"/>
      <c r="J16" s="12">
        <f t="shared" si="15"/>
        <v>0</v>
      </c>
      <c r="K16" s="12">
        <f>+J16*VLOOKUP(B16,'Ajuste por IPC'!$B$5:$D$49,3,0)</f>
        <v>0</v>
      </c>
      <c r="L16" s="12">
        <f t="shared" si="16"/>
        <v>0</v>
      </c>
      <c r="M16" s="12"/>
      <c r="N16" s="8"/>
      <c r="O16" s="35"/>
      <c r="T16" s="10">
        <v>44075</v>
      </c>
      <c r="U16" s="12">
        <f t="shared" si="3"/>
        <v>82704956085.15239</v>
      </c>
      <c r="V16" s="12">
        <f t="shared" si="4"/>
        <v>6892079673.7626991</v>
      </c>
      <c r="W16" s="12">
        <f t="shared" si="5"/>
        <v>111591641.5167222</v>
      </c>
      <c r="X16" s="12">
        <f t="shared" si="6"/>
        <v>-24996019.162484933</v>
      </c>
      <c r="Y16" s="12">
        <f t="shared" si="7"/>
        <v>5478151723.2249546</v>
      </c>
      <c r="Z16" s="12">
        <f t="shared" si="9"/>
        <v>-1327332328.1835079</v>
      </c>
      <c r="AA16" s="12">
        <f t="shared" si="10"/>
        <v>-1630561273.1002874</v>
      </c>
      <c r="AB16" s="12">
        <f t="shared" si="12"/>
        <v>-19248625167.402096</v>
      </c>
      <c r="AC16" s="30">
        <f t="shared" si="8"/>
        <v>0</v>
      </c>
      <c r="AD16" s="8">
        <f t="shared" si="11"/>
        <v>11362856069.500378</v>
      </c>
    </row>
    <row r="17" spans="2:30">
      <c r="B17" s="10">
        <f t="shared" si="17"/>
        <v>43831</v>
      </c>
      <c r="C17" s="39" t="s">
        <v>233</v>
      </c>
      <c r="D17" s="12">
        <f>SUMIFS('Resumen VATT 2020-2023'!$L:$L,'Resumen VATT 2020-2023'!$C:$C,$C17,'Resumen VATT 2020-2023'!$B:$B,$B17)</f>
        <v>12094254.875</v>
      </c>
      <c r="E17" s="12">
        <f t="shared" si="14"/>
        <v>1007854.5729166666</v>
      </c>
      <c r="F17" s="12">
        <f>IFERROR('Saldos CU'!F17*$E17/'Saldos CU'!$E17,0)</f>
        <v>0</v>
      </c>
      <c r="G17" s="12">
        <f>IFERROR('Saldos CU'!G17*$E17/'Saldos CU'!$E17,0)</f>
        <v>-4854.8098438183843</v>
      </c>
      <c r="H17" s="12">
        <f>IFERROR('Saldos CU'!H17*$E17/'Saldos CU'!$E17,0)</f>
        <v>0</v>
      </c>
      <c r="I17" s="12"/>
      <c r="J17" s="12">
        <f t="shared" si="15"/>
        <v>-1012709.3827604851</v>
      </c>
      <c r="K17" s="12">
        <f>+J17*VLOOKUP(B17,'Ajuste por IPC'!$B$5:$D$49,3,0)</f>
        <v>-1262680.7221544536</v>
      </c>
      <c r="L17" s="12">
        <f t="shared" si="16"/>
        <v>-1012709.3827604851</v>
      </c>
      <c r="M17" s="12"/>
      <c r="N17" s="8"/>
      <c r="O17" s="35"/>
      <c r="T17" s="10">
        <v>44105</v>
      </c>
      <c r="U17" s="12">
        <f t="shared" si="3"/>
        <v>84488989308.41571</v>
      </c>
      <c r="V17" s="12">
        <f t="shared" si="4"/>
        <v>7040749109.0346432</v>
      </c>
      <c r="W17" s="12">
        <f t="shared" si="5"/>
        <v>218985454.18906257</v>
      </c>
      <c r="X17" s="12">
        <f t="shared" si="6"/>
        <v>-70345887.703622758</v>
      </c>
      <c r="Y17" s="12">
        <f t="shared" si="7"/>
        <v>5330403033.9988537</v>
      </c>
      <c r="Z17" s="12">
        <f t="shared" si="9"/>
        <v>-1561706508.5503492</v>
      </c>
      <c r="AA17" s="12">
        <f t="shared" si="10"/>
        <v>-1905510654.4901338</v>
      </c>
      <c r="AB17" s="12">
        <f t="shared" si="12"/>
        <v>-21154135821.892231</v>
      </c>
      <c r="AC17" s="30">
        <f t="shared" si="8"/>
        <v>0</v>
      </c>
      <c r="AD17" s="8">
        <f t="shared" si="11"/>
        <v>13033992543.623669</v>
      </c>
    </row>
    <row r="18" spans="2:30">
      <c r="B18" s="10">
        <f t="shared" si="17"/>
        <v>43831</v>
      </c>
      <c r="C18" s="39" t="s">
        <v>142</v>
      </c>
      <c r="D18" s="12">
        <f>SUMIFS('Resumen VATT 2020-2023'!$L:$L,'Resumen VATT 2020-2023'!$C:$C,$C18,'Resumen VATT 2020-2023'!$B:$B,$B18)</f>
        <v>1545.2954545454545</v>
      </c>
      <c r="E18" s="12">
        <f t="shared" si="14"/>
        <v>128.77462121212122</v>
      </c>
      <c r="F18" s="12">
        <f>IFERROR('Saldos CU'!F18*$E18/'Saldos CU'!$E18,0)</f>
        <v>0</v>
      </c>
      <c r="G18" s="12">
        <f>IFERROR('Saldos CU'!G18*$E18/'Saldos CU'!$E18,0)</f>
        <v>-0.62030407510616292</v>
      </c>
      <c r="H18" s="12">
        <f>IFERROR('Saldos CU'!H18*$E18/'Saldos CU'!$E18,0)</f>
        <v>0</v>
      </c>
      <c r="I18" s="12"/>
      <c r="J18" s="12">
        <f t="shared" si="15"/>
        <v>-129.39492528722738</v>
      </c>
      <c r="K18" s="12">
        <f>+J18*VLOOKUP(B18,'Ajuste por IPC'!$B$5:$D$49,3,0)</f>
        <v>-161.33402186858157</v>
      </c>
      <c r="L18" s="12">
        <f t="shared" si="16"/>
        <v>-129.39492528722738</v>
      </c>
      <c r="M18" s="12"/>
      <c r="N18" s="8"/>
      <c r="O18" s="35"/>
      <c r="T18" s="10">
        <v>44136</v>
      </c>
      <c r="U18" s="12">
        <f t="shared" si="3"/>
        <v>82665187317.88382</v>
      </c>
      <c r="V18" s="12">
        <f t="shared" si="4"/>
        <v>6888765609.8236513</v>
      </c>
      <c r="W18" s="12">
        <f t="shared" si="5"/>
        <v>83868429.851842567</v>
      </c>
      <c r="X18" s="12">
        <f t="shared" si="6"/>
        <v>-70434285.712897345</v>
      </c>
      <c r="Y18" s="12">
        <f t="shared" si="7"/>
        <v>5514850995.7808046</v>
      </c>
      <c r="Z18" s="12">
        <f t="shared" si="9"/>
        <v>-1360480469.9039011</v>
      </c>
      <c r="AA18" s="12">
        <f t="shared" si="10"/>
        <v>-1662170019.4906025</v>
      </c>
      <c r="AB18" s="12">
        <f t="shared" si="12"/>
        <v>-22816305841.382835</v>
      </c>
      <c r="AC18" s="30">
        <f t="shared" si="8"/>
        <v>-1.9073486328125E-6</v>
      </c>
      <c r="AD18" s="8">
        <f t="shared" si="11"/>
        <v>14897388601.760721</v>
      </c>
    </row>
    <row r="19" spans="2:30">
      <c r="B19" s="10">
        <f t="shared" si="17"/>
        <v>43831</v>
      </c>
      <c r="C19" s="39" t="s">
        <v>143</v>
      </c>
      <c r="D19" s="12">
        <f>SUMIFS('Resumen VATT 2020-2023'!$L:$L,'Resumen VATT 2020-2023'!$C:$C,$C19,'Resumen VATT 2020-2023'!$B:$B,$B19)</f>
        <v>315240.27272727271</v>
      </c>
      <c r="E19" s="12">
        <f t="shared" si="14"/>
        <v>26270.022727272724</v>
      </c>
      <c r="F19" s="12">
        <f>IFERROR('Saldos CU'!F19*$E19/'Saldos CU'!$E19,0)</f>
        <v>0</v>
      </c>
      <c r="G19" s="12">
        <f>IFERROR('Saldos CU'!G19*$E19/'Saldos CU'!$E19,0)</f>
        <v>-126.54203132165721</v>
      </c>
      <c r="H19" s="12">
        <f>IFERROR('Saldos CU'!H19*$E19/'Saldos CU'!$E19,0)</f>
        <v>0</v>
      </c>
      <c r="I19" s="12"/>
      <c r="J19" s="12">
        <f t="shared" si="15"/>
        <v>-26396.564758594381</v>
      </c>
      <c r="K19" s="12">
        <f>+J19*VLOOKUP(B19,'Ajuste por IPC'!$B$5:$D$49,3,0)</f>
        <v>-32912.14046119064</v>
      </c>
      <c r="L19" s="12">
        <f t="shared" si="16"/>
        <v>-26396.564758594381</v>
      </c>
      <c r="M19" s="12"/>
      <c r="N19" s="8"/>
      <c r="O19" s="35"/>
      <c r="T19" s="10">
        <v>44166</v>
      </c>
      <c r="U19" s="12">
        <f t="shared" si="3"/>
        <v>79153807368.869995</v>
      </c>
      <c r="V19" s="12">
        <f t="shared" si="4"/>
        <v>6596150614.0725002</v>
      </c>
      <c r="W19" s="12">
        <f t="shared" si="5"/>
        <v>87696015.513590872</v>
      </c>
      <c r="X19" s="12">
        <f t="shared" si="6"/>
        <v>-68395040.893789366</v>
      </c>
      <c r="Y19" s="12">
        <f t="shared" si="7"/>
        <v>5490864673.9213314</v>
      </c>
      <c r="Z19" s="12">
        <f t="shared" si="9"/>
        <v>-1085984965.5313663</v>
      </c>
      <c r="AA19" s="12">
        <f t="shared" si="10"/>
        <v>-1322329641.8410323</v>
      </c>
      <c r="AB19" s="12">
        <f t="shared" si="12"/>
        <v>-24138635483.223869</v>
      </c>
      <c r="AC19" s="30">
        <f t="shared" si="8"/>
        <v>0</v>
      </c>
      <c r="AD19" s="8">
        <f t="shared" si="11"/>
        <v>16494213747.974291</v>
      </c>
    </row>
    <row r="20" spans="2:30">
      <c r="B20" s="10">
        <f t="shared" si="17"/>
        <v>43831</v>
      </c>
      <c r="C20" s="39" t="s">
        <v>144</v>
      </c>
      <c r="D20" s="12">
        <f>SUMIFS('Resumen VATT 2020-2023'!$L:$L,'Resumen VATT 2020-2023'!$C:$C,$C20,'Resumen VATT 2020-2023'!$B:$B,$B20)</f>
        <v>407169899.31818181</v>
      </c>
      <c r="E20" s="12">
        <f t="shared" si="14"/>
        <v>33930824.94318182</v>
      </c>
      <c r="F20" s="12">
        <f>IFERROR('Saldos CU'!F20*$E20/'Saldos CU'!$E20,0)</f>
        <v>0</v>
      </c>
      <c r="G20" s="12">
        <f>IFERROR('Saldos CU'!G20*$E20/'Saldos CU'!$E20,0)</f>
        <v>-163443.92074972289</v>
      </c>
      <c r="H20" s="12">
        <f>IFERROR('Saldos CU'!H20*$E20/'Saldos CU'!$E20,0)</f>
        <v>0</v>
      </c>
      <c r="I20" s="12"/>
      <c r="J20" s="12">
        <f t="shared" si="15"/>
        <v>-34094268.863931544</v>
      </c>
      <c r="K20" s="12">
        <f>+J20*VLOOKUP(B20,'Ajuste por IPC'!$B$5:$D$49,3,0)</f>
        <v>-42509901.422152564</v>
      </c>
      <c r="L20" s="12">
        <f t="shared" si="16"/>
        <v>-34094268.863931544</v>
      </c>
      <c r="M20" s="12"/>
      <c r="N20" s="8"/>
      <c r="O20" s="35"/>
      <c r="T20" s="10">
        <v>44197</v>
      </c>
      <c r="U20" s="12">
        <f t="shared" si="3"/>
        <v>79142817930.827988</v>
      </c>
      <c r="V20" s="12">
        <f t="shared" si="4"/>
        <v>6595234827.5689983</v>
      </c>
      <c r="W20" s="12">
        <f t="shared" si="5"/>
        <v>113405067.19219208</v>
      </c>
      <c r="X20" s="12">
        <f t="shared" si="6"/>
        <v>-138417502.25556186</v>
      </c>
      <c r="Y20" s="12">
        <f t="shared" si="7"/>
        <v>5845123937.6185255</v>
      </c>
      <c r="Z20" s="12">
        <f t="shared" si="9"/>
        <v>-775123325.01384354</v>
      </c>
      <c r="AA20" s="12">
        <f t="shared" si="10"/>
        <v>-937229310.1874522</v>
      </c>
      <c r="AB20" s="12">
        <f t="shared" si="12"/>
        <v>-25075864793.41132</v>
      </c>
      <c r="AC20" s="30">
        <f t="shared" si="8"/>
        <v>0</v>
      </c>
      <c r="AD20" s="8">
        <f t="shared" si="11"/>
        <v>17742304698.679264</v>
      </c>
    </row>
    <row r="21" spans="2:30">
      <c r="B21" s="10">
        <f t="shared" si="17"/>
        <v>43831</v>
      </c>
      <c r="C21" s="39" t="s">
        <v>145</v>
      </c>
      <c r="D21" s="12">
        <f>SUMIFS('Resumen VATT 2020-2023'!$L:$L,'Resumen VATT 2020-2023'!$C:$C,$C21,'Resumen VATT 2020-2023'!$B:$B,$B21)</f>
        <v>1844048197.420454</v>
      </c>
      <c r="E21" s="12">
        <f t="shared" si="14"/>
        <v>153670683.11837116</v>
      </c>
      <c r="F21" s="12">
        <f>IFERROR('Saldos CU'!F21*$E21/'Saldos CU'!$E21,0)</f>
        <v>0</v>
      </c>
      <c r="G21" s="12">
        <f>IFERROR('Saldos CU'!G21*$E21/'Saldos CU'!$E21,0)</f>
        <v>-740227.77209847479</v>
      </c>
      <c r="H21" s="12">
        <f>IFERROR('Saldos CU'!H21*$E21/'Saldos CU'!$E21,0)</f>
        <v>0</v>
      </c>
      <c r="I21" s="12"/>
      <c r="J21" s="12">
        <f t="shared" si="15"/>
        <v>-154410910.89046964</v>
      </c>
      <c r="K21" s="12">
        <f>+J21*VLOOKUP(B21,'Ajuste por IPC'!$B$5:$D$49,3,0)</f>
        <v>-192524808.98344532</v>
      </c>
      <c r="L21" s="12">
        <f t="shared" si="16"/>
        <v>-154410910.89046964</v>
      </c>
      <c r="M21" s="12"/>
      <c r="N21" s="8"/>
      <c r="O21" s="35"/>
      <c r="T21" s="10">
        <v>44228</v>
      </c>
      <c r="U21" s="12">
        <f t="shared" si="3"/>
        <v>80723047609.639496</v>
      </c>
      <c r="V21" s="12">
        <f t="shared" si="4"/>
        <v>6726920634.1366243</v>
      </c>
      <c r="W21" s="12">
        <f t="shared" si="5"/>
        <v>370906296.98510927</v>
      </c>
      <c r="X21" s="12">
        <f t="shared" si="6"/>
        <v>-138775962.21242729</v>
      </c>
      <c r="Y21" s="12">
        <f t="shared" si="7"/>
        <v>5582865609.4799833</v>
      </c>
      <c r="Z21" s="12">
        <f t="shared" si="9"/>
        <v>-911924689.88395882</v>
      </c>
      <c r="AA21" s="12">
        <f t="shared" si="10"/>
        <v>-1100592923.6161032</v>
      </c>
      <c r="AB21" s="12">
        <f t="shared" si="12"/>
        <v>-26176457717.027424</v>
      </c>
      <c r="AC21" s="30">
        <f t="shared" si="8"/>
        <v>0</v>
      </c>
      <c r="AD21" s="8">
        <f t="shared" si="11"/>
        <v>18706096257.425251</v>
      </c>
    </row>
    <row r="22" spans="2:30">
      <c r="B22" s="10">
        <f t="shared" si="17"/>
        <v>43831</v>
      </c>
      <c r="C22" s="39" t="s">
        <v>98</v>
      </c>
      <c r="D22" s="12">
        <f>SUMIFS('Resumen VATT 2020-2023'!$L:$L,'Resumen VATT 2020-2023'!$C:$C,$C22,'Resumen VATT 2020-2023'!$B:$B,$B22)</f>
        <v>290515.54545454547</v>
      </c>
      <c r="E22" s="12">
        <f t="shared" si="14"/>
        <v>24209.628787878788</v>
      </c>
      <c r="F22" s="12">
        <f>IFERROR('Saldos CU'!F22*$E22/'Saldos CU'!$E22,0)</f>
        <v>1273.6650919397555</v>
      </c>
      <c r="G22" s="12">
        <f>IFERROR('Saldos CU'!G22*$E22/'Saldos CU'!$E22,0)</f>
        <v>-116.61716611995864</v>
      </c>
      <c r="H22" s="12">
        <f>IFERROR('Saldos CU'!H22*$E22/'Saldos CU'!$E22,0)</f>
        <v>0</v>
      </c>
      <c r="I22" s="12"/>
      <c r="J22" s="12">
        <f t="shared" si="15"/>
        <v>-23052.580862058992</v>
      </c>
      <c r="K22" s="12">
        <f>+J22*VLOOKUP(B22,'Ajuste por IPC'!$B$5:$D$49,3,0)</f>
        <v>-28742.746878758706</v>
      </c>
      <c r="L22" s="12">
        <f t="shared" si="16"/>
        <v>-23052.580862058992</v>
      </c>
      <c r="M22" s="12"/>
      <c r="N22" s="8"/>
      <c r="O22" s="35"/>
      <c r="T22" s="10">
        <v>44256</v>
      </c>
      <c r="U22" s="12">
        <f t="shared" si="3"/>
        <v>82240554271.711288</v>
      </c>
      <c r="V22" s="12">
        <f t="shared" si="4"/>
        <v>6853379522.6426086</v>
      </c>
      <c r="W22" s="12">
        <f t="shared" si="5"/>
        <v>415194924.40504903</v>
      </c>
      <c r="X22" s="12">
        <f t="shared" si="6"/>
        <v>-138465869.00535908</v>
      </c>
      <c r="Y22" s="12">
        <f t="shared" si="7"/>
        <v>5306340448.3200483</v>
      </c>
      <c r="Z22" s="12">
        <f t="shared" si="9"/>
        <v>-1270310018.9228687</v>
      </c>
      <c r="AA22" s="12">
        <f t="shared" si="10"/>
        <v>-1527451134.7895777</v>
      </c>
      <c r="AB22" s="12">
        <f t="shared" si="12"/>
        <v>-27703908851.817001</v>
      </c>
      <c r="AC22" s="30">
        <f t="shared" si="8"/>
        <v>-2.384185791015625E-6</v>
      </c>
      <c r="AD22" s="8">
        <f t="shared" si="11"/>
        <v>19875162063.175919</v>
      </c>
    </row>
    <row r="23" spans="2:30">
      <c r="B23" s="10">
        <f t="shared" si="17"/>
        <v>43831</v>
      </c>
      <c r="C23" s="39" t="s">
        <v>146</v>
      </c>
      <c r="D23" s="12">
        <f>SUMIFS('Resumen VATT 2020-2023'!$L:$L,'Resumen VATT 2020-2023'!$C:$C,$C23,'Resumen VATT 2020-2023'!$B:$B,$B23)</f>
        <v>3904961.6136363638</v>
      </c>
      <c r="E23" s="12">
        <f t="shared" si="14"/>
        <v>325413.46780303033</v>
      </c>
      <c r="F23" s="12">
        <f>IFERROR('Saldos CU'!F23*$E23/'Saldos CU'!$E23,0)</f>
        <v>0</v>
      </c>
      <c r="G23" s="12">
        <f>IFERROR('Saldos CU'!G23*$E23/'Saldos CU'!$E23,0)</f>
        <v>-1567.5083977932741</v>
      </c>
      <c r="H23" s="12">
        <f>IFERROR('Saldos CU'!H23*$E23/'Saldos CU'!$E23,0)</f>
        <v>0</v>
      </c>
      <c r="I23" s="12"/>
      <c r="J23" s="12">
        <f t="shared" si="15"/>
        <v>-326980.97620082361</v>
      </c>
      <c r="K23" s="12">
        <f>+J23*VLOOKUP(B23,'Ajuste por IPC'!$B$5:$D$49,3,0)</f>
        <v>-407691.07326190569</v>
      </c>
      <c r="L23" s="12">
        <f t="shared" si="16"/>
        <v>-326980.97620082361</v>
      </c>
      <c r="M23" s="12"/>
      <c r="N23" s="8"/>
      <c r="O23" s="35"/>
      <c r="T23" s="10">
        <v>44287</v>
      </c>
      <c r="U23" s="12">
        <f t="shared" si="3"/>
        <v>80486933713.511887</v>
      </c>
      <c r="V23" s="12">
        <f t="shared" si="4"/>
        <v>6707244476.1259918</v>
      </c>
      <c r="W23" s="12">
        <f t="shared" si="5"/>
        <v>-46752881.08689484</v>
      </c>
      <c r="X23" s="12">
        <f t="shared" si="6"/>
        <v>-103455795.23583977</v>
      </c>
      <c r="Y23" s="12">
        <f t="shared" si="7"/>
        <v>5757844224.6454897</v>
      </c>
      <c r="Z23" s="12">
        <f t="shared" si="9"/>
        <v>-1099608927.803236</v>
      </c>
      <c r="AA23" s="12">
        <f t="shared" si="10"/>
        <v>-1317199745.1298282</v>
      </c>
      <c r="AB23" s="12">
        <f t="shared" si="12"/>
        <v>-29021108596.946831</v>
      </c>
      <c r="AC23" s="30">
        <f t="shared" si="8"/>
        <v>1.9073486328125E-6</v>
      </c>
      <c r="AD23" s="8">
        <f t="shared" si="11"/>
        <v>21363062899.425385</v>
      </c>
    </row>
    <row r="24" spans="2:30">
      <c r="B24" s="10">
        <f>B22</f>
        <v>43831</v>
      </c>
      <c r="C24" s="39" t="s">
        <v>147</v>
      </c>
      <c r="D24" s="12">
        <f>SUMIFS('Resumen VATT 2020-2023'!$L:$L,'Resumen VATT 2020-2023'!$C:$C,$C24,'Resumen VATT 2020-2023'!$B:$B,$B24)</f>
        <v>14180403.738636363</v>
      </c>
      <c r="E24" s="12">
        <f t="shared" si="14"/>
        <v>1181700.3115530303</v>
      </c>
      <c r="F24" s="12">
        <f>IFERROR('Saldos CU'!F24*$E24/'Saldos CU'!$E24,0)</f>
        <v>0</v>
      </c>
      <c r="G24" s="12">
        <f>IFERROR('Saldos CU'!G24*$E24/'Saldos CU'!$E24,0)</f>
        <v>-5692.2203452117037</v>
      </c>
      <c r="H24" s="12">
        <f>IFERROR('Saldos CU'!H24*$E24/'Saldos CU'!$E24,0)</f>
        <v>0</v>
      </c>
      <c r="I24" s="12"/>
      <c r="J24" s="12">
        <f t="shared" si="15"/>
        <v>-1187392.531898242</v>
      </c>
      <c r="K24" s="12">
        <f>+J24*VLOOKUP(B24,'Ajuste por IPC'!$B$5:$D$49,3,0)</f>
        <v>-1480481.6516770388</v>
      </c>
      <c r="L24" s="12">
        <f t="shared" si="16"/>
        <v>-1187392.531898242</v>
      </c>
      <c r="M24" s="12"/>
      <c r="N24" s="8"/>
      <c r="O24" s="35"/>
      <c r="T24" s="10">
        <v>44317</v>
      </c>
      <c r="U24" s="12">
        <f t="shared" si="3"/>
        <v>81209014052.715485</v>
      </c>
      <c r="V24" s="12">
        <f t="shared" si="4"/>
        <v>6767417837.7262917</v>
      </c>
      <c r="W24" s="12">
        <f t="shared" si="5"/>
        <v>464181576.7736178</v>
      </c>
      <c r="X24" s="12">
        <f t="shared" si="6"/>
        <v>-102972841.99913375</v>
      </c>
      <c r="Y24" s="12">
        <f t="shared" si="7"/>
        <v>5537502167.8019905</v>
      </c>
      <c r="Z24" s="12">
        <f t="shared" si="9"/>
        <v>-868706935.14981651</v>
      </c>
      <c r="AA24" s="12">
        <f t="shared" si="10"/>
        <v>-1037832892.3744975</v>
      </c>
      <c r="AB24" s="12">
        <f t="shared" si="12"/>
        <v>-30058941489.321327</v>
      </c>
      <c r="AC24" s="30">
        <f t="shared" si="8"/>
        <v>0</v>
      </c>
      <c r="AD24" s="8">
        <f t="shared" si="11"/>
        <v>22631797784.4533</v>
      </c>
    </row>
    <row r="25" spans="2:30">
      <c r="B25" s="10">
        <f>B23</f>
        <v>43831</v>
      </c>
      <c r="C25" s="39" t="s">
        <v>30</v>
      </c>
      <c r="D25" s="12">
        <f>SUMIFS('Resumen VATT 2020-2023'!$L:$L,'Resumen VATT 2020-2023'!$C:$C,$C25,'Resumen VATT 2020-2023'!$B:$B,$B25)</f>
        <v>0</v>
      </c>
      <c r="E25" s="12">
        <f t="shared" si="14"/>
        <v>0</v>
      </c>
      <c r="F25" s="12">
        <f>IFERROR('Saldos CU'!F25*$E25/'Saldos CU'!$E25,0)</f>
        <v>0</v>
      </c>
      <c r="G25" s="12">
        <f>IFERROR('Saldos CU'!G25*$E25/'Saldos CU'!$E25,0)</f>
        <v>0</v>
      </c>
      <c r="H25" s="12">
        <f>IFERROR('Saldos CU'!H25*$E25/'Saldos CU'!$E25,0)</f>
        <v>0</v>
      </c>
      <c r="I25" s="12"/>
      <c r="J25" s="12">
        <f t="shared" si="15"/>
        <v>0</v>
      </c>
      <c r="K25" s="12">
        <f>+J25*VLOOKUP(B25,'Ajuste por IPC'!$B$5:$D$49,3,0)</f>
        <v>0</v>
      </c>
      <c r="L25" s="12">
        <f t="shared" si="16"/>
        <v>0</v>
      </c>
      <c r="M25" s="12"/>
      <c r="N25" s="8"/>
      <c r="O25" s="35"/>
      <c r="T25" s="10">
        <v>44348</v>
      </c>
      <c r="U25" s="12">
        <f t="shared" si="3"/>
        <v>84439771200.625534</v>
      </c>
      <c r="V25" s="12">
        <f t="shared" si="4"/>
        <v>7036647600.0521278</v>
      </c>
      <c r="W25" s="12">
        <f t="shared" si="5"/>
        <v>646584013.61334097</v>
      </c>
      <c r="X25" s="12">
        <f t="shared" si="6"/>
        <v>-102665640.22438063</v>
      </c>
      <c r="Y25" s="12">
        <f t="shared" si="7"/>
        <v>5586381368.0170527</v>
      </c>
      <c r="Z25" s="12">
        <f t="shared" si="9"/>
        <v>-906347858.64611435</v>
      </c>
      <c r="AA25" s="12">
        <f t="shared" si="10"/>
        <v>-1081906972.7060575</v>
      </c>
      <c r="AB25" s="12">
        <f t="shared" si="12"/>
        <v>-31140848462.027386</v>
      </c>
      <c r="AC25" s="30">
        <f t="shared" si="8"/>
        <v>0</v>
      </c>
      <c r="AD25" s="8">
        <f t="shared" si="11"/>
        <v>23676063833.663059</v>
      </c>
    </row>
    <row r="26" spans="2:30">
      <c r="B26" s="10">
        <f t="shared" si="17"/>
        <v>43831</v>
      </c>
      <c r="C26" s="39" t="s">
        <v>148</v>
      </c>
      <c r="D26" s="12">
        <f>SUMIFS('Resumen VATT 2020-2023'!$L:$L,'Resumen VATT 2020-2023'!$C:$C,$C26,'Resumen VATT 2020-2023'!$B:$B,$B26)</f>
        <v>93337390.75</v>
      </c>
      <c r="E26" s="12">
        <f t="shared" si="14"/>
        <v>7778115.895833333</v>
      </c>
      <c r="F26" s="12">
        <f>IFERROR('Saldos CU'!F26*$E26/'Saldos CU'!$E26,0)</f>
        <v>0</v>
      </c>
      <c r="G26" s="12">
        <f>IFERROR('Saldos CU'!G26*$E26/'Saldos CU'!$E26,0)</f>
        <v>-37466.986440487337</v>
      </c>
      <c r="H26" s="12">
        <f>IFERROR('Saldos CU'!H26*$E26/'Saldos CU'!$E26,0)</f>
        <v>0</v>
      </c>
      <c r="I26" s="12"/>
      <c r="J26" s="12">
        <f t="shared" si="15"/>
        <v>-7815582.8822738202</v>
      </c>
      <c r="K26" s="12">
        <f>+J26*VLOOKUP(B26,'Ajuste por IPC'!$B$5:$D$49,3,0)</f>
        <v>-9744736.2548841946</v>
      </c>
      <c r="L26" s="12">
        <f t="shared" si="16"/>
        <v>-7815582.8822738202</v>
      </c>
      <c r="M26" s="12"/>
      <c r="N26" s="8"/>
      <c r="O26" s="35"/>
      <c r="T26" s="10">
        <v>44378</v>
      </c>
      <c r="U26" s="12">
        <f t="shared" si="3"/>
        <v>87397479800.892868</v>
      </c>
      <c r="V26" s="12">
        <f t="shared" si="4"/>
        <v>7283123316.7410727</v>
      </c>
      <c r="W26" s="12">
        <f t="shared" si="5"/>
        <v>1169114073.4974887</v>
      </c>
      <c r="X26" s="12">
        <f t="shared" si="6"/>
        <v>-102340636.92905778</v>
      </c>
      <c r="Y26" s="12">
        <f t="shared" si="7"/>
        <v>5860905863.6163979</v>
      </c>
      <c r="Z26" s="12">
        <f t="shared" si="9"/>
        <v>-355444016.5562439</v>
      </c>
      <c r="AA26" s="12">
        <f t="shared" si="10"/>
        <v>-420891570.98956686</v>
      </c>
      <c r="AB26" s="12">
        <f t="shared" si="12"/>
        <v>-31561740033.016953</v>
      </c>
      <c r="AC26" s="30">
        <f t="shared" si="8"/>
        <v>1.0728836059570313E-6</v>
      </c>
      <c r="AD26" s="8">
        <f t="shared" si="11"/>
        <v>24647859246.742496</v>
      </c>
    </row>
    <row r="27" spans="2:30">
      <c r="B27" s="10">
        <f t="shared" si="17"/>
        <v>43831</v>
      </c>
      <c r="C27" s="39" t="s">
        <v>149</v>
      </c>
      <c r="D27" s="12">
        <f>SUMIFS('Resumen VATT 2020-2023'!$L:$L,'Resumen VATT 2020-2023'!$C:$C,$C27,'Resumen VATT 2020-2023'!$B:$B,$B27)</f>
        <v>30133.261363636364</v>
      </c>
      <c r="E27" s="12">
        <f t="shared" si="14"/>
        <v>2511.1051136363635</v>
      </c>
      <c r="F27" s="12">
        <f>IFERROR('Saldos CU'!F27*$E27/'Saldos CU'!$E27,0)</f>
        <v>0</v>
      </c>
      <c r="G27" s="12">
        <f>IFERROR('Saldos CU'!G27*$E27/'Saldos CU'!$E27,0)</f>
        <v>-12.09592946457018</v>
      </c>
      <c r="H27" s="12">
        <f>IFERROR('Saldos CU'!H27*$E27/'Saldos CU'!$E27,0)</f>
        <v>0</v>
      </c>
      <c r="I27" s="12"/>
      <c r="J27" s="12">
        <f t="shared" si="15"/>
        <v>-2523.2010431009335</v>
      </c>
      <c r="K27" s="12">
        <f>+J27*VLOOKUP(B27,'Ajuste por IPC'!$B$5:$D$49,3,0)</f>
        <v>-3146.0134264373405</v>
      </c>
      <c r="L27" s="12">
        <f t="shared" si="16"/>
        <v>-2523.2010431009335</v>
      </c>
      <c r="M27" s="12"/>
      <c r="N27" s="8"/>
      <c r="O27" s="35"/>
      <c r="T27" s="10">
        <v>44409</v>
      </c>
      <c r="U27" s="12">
        <f t="shared" si="3"/>
        <v>90356026754.375473</v>
      </c>
      <c r="V27" s="12">
        <f t="shared" si="4"/>
        <v>7529668896.1979561</v>
      </c>
      <c r="W27" s="12">
        <f t="shared" si="5"/>
        <v>498979702.04006779</v>
      </c>
      <c r="X27" s="12">
        <f t="shared" si="6"/>
        <v>-97535842.304740921</v>
      </c>
      <c r="Y27" s="12">
        <f t="shared" si="7"/>
        <v>5216807527.0731039</v>
      </c>
      <c r="Z27" s="12">
        <f t="shared" si="9"/>
        <v>-1911417509.3895254</v>
      </c>
      <c r="AA27" s="12">
        <f t="shared" si="10"/>
        <v>-2255351191.0608869</v>
      </c>
      <c r="AB27" s="12">
        <f t="shared" si="12"/>
        <v>-33817091224.077839</v>
      </c>
      <c r="AC27" s="30">
        <f t="shared" si="8"/>
        <v>0</v>
      </c>
      <c r="AD27" s="8">
        <f t="shared" si="11"/>
        <v>25347236944.9701</v>
      </c>
    </row>
    <row r="28" spans="2:30">
      <c r="B28" s="10">
        <f t="shared" si="17"/>
        <v>43831</v>
      </c>
      <c r="C28" s="39" t="s">
        <v>150</v>
      </c>
      <c r="D28" s="12">
        <f>SUMIFS('Resumen VATT 2020-2023'!$L:$L,'Resumen VATT 2020-2023'!$C:$C,$C28,'Resumen VATT 2020-2023'!$B:$B,$B28)</f>
        <v>198570.46590909091</v>
      </c>
      <c r="E28" s="12">
        <f t="shared" si="14"/>
        <v>16547.538825757576</v>
      </c>
      <c r="F28" s="12">
        <f>IFERROR('Saldos CU'!F28*$E28/'Saldos CU'!$E28,0)</f>
        <v>0</v>
      </c>
      <c r="G28" s="12">
        <f>IFERROR('Saldos CU'!G28*$E28/'Saldos CU'!$E28,0)</f>
        <v>-79.709073651141935</v>
      </c>
      <c r="H28" s="12">
        <f>IFERROR('Saldos CU'!H28*$E28/'Saldos CU'!$E28,0)</f>
        <v>0</v>
      </c>
      <c r="I28" s="12"/>
      <c r="J28" s="12">
        <f t="shared" si="15"/>
        <v>-16627.247899408718</v>
      </c>
      <c r="K28" s="12">
        <f>+J28*VLOOKUP(B28,'Ajuste por IPC'!$B$5:$D$49,3,0)</f>
        <v>-20731.421810112734</v>
      </c>
      <c r="L28" s="12">
        <f t="shared" si="16"/>
        <v>-16627.247899408718</v>
      </c>
      <c r="M28" s="12"/>
      <c r="N28" s="8"/>
      <c r="O28" s="35"/>
      <c r="T28" s="10">
        <v>44440</v>
      </c>
      <c r="U28" s="12">
        <f t="shared" si="3"/>
        <v>89912027047.726181</v>
      </c>
      <c r="V28" s="12">
        <f t="shared" si="4"/>
        <v>7492668920.6438484</v>
      </c>
      <c r="W28" s="12">
        <f t="shared" si="5"/>
        <v>194255239.0991227</v>
      </c>
      <c r="X28" s="12">
        <f t="shared" si="6"/>
        <v>-96500675.801754653</v>
      </c>
      <c r="Y28" s="12">
        <f t="shared" si="7"/>
        <v>4854740557.7299004</v>
      </c>
      <c r="Z28" s="12">
        <f t="shared" si="9"/>
        <v>-2540173799.61658</v>
      </c>
      <c r="AA28" s="12">
        <f t="shared" si="10"/>
        <v>-2962282536.8879929</v>
      </c>
      <c r="AB28" s="12">
        <f t="shared" si="12"/>
        <v>-36779373760.965836</v>
      </c>
      <c r="AC28" s="30">
        <f t="shared" si="8"/>
        <v>0</v>
      </c>
      <c r="AD28" s="8">
        <f t="shared" si="11"/>
        <v>27680763191.631042</v>
      </c>
    </row>
    <row r="29" spans="2:30">
      <c r="B29" s="10">
        <f t="shared" si="17"/>
        <v>43831</v>
      </c>
      <c r="C29" s="39" t="s">
        <v>44</v>
      </c>
      <c r="D29" s="12">
        <f>SUMIFS('Resumen VATT 2020-2023'!$L:$L,'Resumen VATT 2020-2023'!$C:$C,$C29,'Resumen VATT 2020-2023'!$B:$B,$B29)</f>
        <v>6399841.125</v>
      </c>
      <c r="E29" s="12">
        <f t="shared" si="14"/>
        <v>533320.09375</v>
      </c>
      <c r="F29" s="12">
        <f>IFERROR('Saldos CU'!F29*$E29/'Saldos CU'!$E29,0)</f>
        <v>0</v>
      </c>
      <c r="G29" s="12">
        <f>IFERROR('Saldos CU'!G29*$E29/'Saldos CU'!$E29,0)</f>
        <v>-2568.9893270521738</v>
      </c>
      <c r="H29" s="12">
        <f>IFERROR('Saldos CU'!H29*$E29/'Saldos CU'!$E29,0)</f>
        <v>0</v>
      </c>
      <c r="I29" s="12"/>
      <c r="J29" s="12">
        <f t="shared" si="15"/>
        <v>-535889.08307705214</v>
      </c>
      <c r="K29" s="12">
        <f>+J29*VLOOKUP(B29,'Ajuste por IPC'!$B$5:$D$49,3,0)</f>
        <v>-668164.85156873055</v>
      </c>
      <c r="L29" s="12">
        <f t="shared" si="16"/>
        <v>-535889.08307705214</v>
      </c>
      <c r="M29" s="12"/>
      <c r="N29" s="8"/>
      <c r="O29" s="35"/>
      <c r="T29" s="10">
        <v>44470</v>
      </c>
      <c r="U29" s="12">
        <f t="shared" si="3"/>
        <v>91896824931.714005</v>
      </c>
      <c r="V29" s="12">
        <f t="shared" si="4"/>
        <v>7658068744.3095007</v>
      </c>
      <c r="W29" s="12">
        <f t="shared" si="5"/>
        <v>45020832.098283172</v>
      </c>
      <c r="X29" s="12">
        <f t="shared" si="6"/>
        <v>-134406031.77065307</v>
      </c>
      <c r="Y29" s="12">
        <f t="shared" si="7"/>
        <v>4906081324.6311512</v>
      </c>
      <c r="Z29" s="12">
        <f t="shared" si="9"/>
        <v>-2841372619.3507195</v>
      </c>
      <c r="AA29" s="12">
        <f t="shared" si="10"/>
        <v>-3269817596.3964324</v>
      </c>
      <c r="AB29" s="12">
        <f t="shared" si="12"/>
        <v>-40049191357.362267</v>
      </c>
      <c r="AC29" s="30">
        <f t="shared" si="8"/>
        <v>0</v>
      </c>
      <c r="AD29" s="8">
        <f t="shared" si="11"/>
        <v>30649381968.293335</v>
      </c>
    </row>
    <row r="30" spans="2:30">
      <c r="B30" s="10">
        <f t="shared" si="17"/>
        <v>43831</v>
      </c>
      <c r="C30" s="39" t="s">
        <v>59</v>
      </c>
      <c r="D30" s="12">
        <f>SUMIFS('Resumen VATT 2020-2023'!$L:$L,'Resumen VATT 2020-2023'!$C:$C,$C30,'Resumen VATT 2020-2023'!$B:$B,$B30)</f>
        <v>0</v>
      </c>
      <c r="E30" s="12">
        <f t="shared" si="14"/>
        <v>0</v>
      </c>
      <c r="F30" s="12">
        <f>IFERROR('Saldos CU'!F30*$E30/'Saldos CU'!$E30,0)</f>
        <v>0</v>
      </c>
      <c r="G30" s="12">
        <f>IFERROR('Saldos CU'!G30*$E30/'Saldos CU'!$E30,0)</f>
        <v>0</v>
      </c>
      <c r="H30" s="12">
        <f>IFERROR('Saldos CU'!H30*$E30/'Saldos CU'!$E30,0)</f>
        <v>0</v>
      </c>
      <c r="I30" s="12"/>
      <c r="J30" s="12">
        <f t="shared" si="15"/>
        <v>0</v>
      </c>
      <c r="K30" s="12">
        <f>+J30*VLOOKUP(B30,'Ajuste por IPC'!$B$5:$D$49,3,0)</f>
        <v>0</v>
      </c>
      <c r="L30" s="12">
        <f t="shared" si="16"/>
        <v>-211330930.00186908</v>
      </c>
      <c r="M30" s="12"/>
      <c r="N30" s="8"/>
      <c r="O30" s="35"/>
      <c r="T30" s="10">
        <v>44501</v>
      </c>
      <c r="U30" s="12">
        <f t="shared" si="3"/>
        <v>92183613407.634293</v>
      </c>
      <c r="V30" s="12">
        <f t="shared" si="4"/>
        <v>7681967783.9695253</v>
      </c>
      <c r="W30" s="12">
        <f t="shared" si="5"/>
        <v>-216789292.43216082</v>
      </c>
      <c r="X30" s="12">
        <f t="shared" si="6"/>
        <v>-134188194.52779378</v>
      </c>
      <c r="Y30" s="12">
        <f t="shared" si="7"/>
        <v>5221509154.34091</v>
      </c>
      <c r="Z30" s="12">
        <f t="shared" si="9"/>
        <v>-2811436116.5885687</v>
      </c>
      <c r="AA30" s="12">
        <f t="shared" si="10"/>
        <v>-3219120360.0829558</v>
      </c>
      <c r="AB30" s="12">
        <f t="shared" si="12"/>
        <v>-43268311717.445221</v>
      </c>
      <c r="AC30" s="30">
        <f t="shared" si="8"/>
        <v>0</v>
      </c>
      <c r="AD30" s="8">
        <f t="shared" si="11"/>
        <v>33898438831.138439</v>
      </c>
    </row>
    <row r="31" spans="2:30">
      <c r="B31" s="10">
        <f t="shared" si="17"/>
        <v>43831</v>
      </c>
      <c r="C31" s="39" t="s">
        <v>28</v>
      </c>
      <c r="D31" s="12">
        <f>SUMIFS('Resumen VATT 2020-2023'!$L:$L,'Resumen VATT 2020-2023'!$C:$C,$C31,'Resumen VATT 2020-2023'!$B:$B,$B31)</f>
        <v>598801.98863636365</v>
      </c>
      <c r="E31" s="12">
        <f t="shared" si="14"/>
        <v>49900.165719696968</v>
      </c>
      <c r="F31" s="12">
        <f>IFERROR('Saldos CU'!F31*$E31/'Saldos CU'!$E31,0)</f>
        <v>0</v>
      </c>
      <c r="G31" s="12">
        <f>IFERROR('Saldos CU'!G31*$E31/'Saldos CU'!$E31,0)</f>
        <v>-240.36782910363809</v>
      </c>
      <c r="H31" s="12">
        <f>IFERROR('Saldos CU'!H31*$E31/'Saldos CU'!$E31,0)</f>
        <v>0</v>
      </c>
      <c r="I31" s="12"/>
      <c r="J31" s="12">
        <f t="shared" si="15"/>
        <v>-50140.533548800609</v>
      </c>
      <c r="K31" s="12">
        <f>+J31*VLOOKUP(B31,'Ajuste por IPC'!$B$5:$D$49,3,0)</f>
        <v>-62516.933474075362</v>
      </c>
      <c r="L31" s="12">
        <f t="shared" si="16"/>
        <v>-50140.533548800609</v>
      </c>
      <c r="M31" s="12"/>
      <c r="N31" s="8"/>
      <c r="O31" s="35"/>
      <c r="T31" s="10">
        <v>44531</v>
      </c>
      <c r="U31" s="12">
        <f t="shared" si="3"/>
        <v>95583710028.129486</v>
      </c>
      <c r="V31" s="12">
        <f t="shared" si="4"/>
        <v>7965309169.0107908</v>
      </c>
      <c r="W31" s="12">
        <f t="shared" si="5"/>
        <v>128618258.57098316</v>
      </c>
      <c r="X31" s="12">
        <f t="shared" si="6"/>
        <v>-131712423.44588123</v>
      </c>
      <c r="Y31" s="12">
        <f t="shared" si="7"/>
        <v>5066145752.9337702</v>
      </c>
      <c r="Z31" s="12">
        <f t="shared" si="9"/>
        <v>-2902257580.9519186</v>
      </c>
      <c r="AA31" s="12">
        <f t="shared" si="10"/>
        <v>-3297547143.9489551</v>
      </c>
      <c r="AB31" s="12">
        <f t="shared" si="12"/>
        <v>-46565858861.394173</v>
      </c>
      <c r="AC31" s="30">
        <f t="shared" si="8"/>
        <v>0</v>
      </c>
      <c r="AD31" s="8">
        <f t="shared" si="11"/>
        <v>37105164510.724045</v>
      </c>
    </row>
    <row r="32" spans="2:30">
      <c r="B32" s="10">
        <f t="shared" si="17"/>
        <v>43831</v>
      </c>
      <c r="C32" s="39" t="s">
        <v>34</v>
      </c>
      <c r="D32" s="12">
        <f>SUMIFS('Resumen VATT 2020-2023'!$L:$L,'Resumen VATT 2020-2023'!$C:$C,$C32,'Resumen VATT 2020-2023'!$B:$B,$B32)</f>
        <v>118294684.98863636</v>
      </c>
      <c r="E32" s="12">
        <f t="shared" si="14"/>
        <v>9857890.4157196973</v>
      </c>
      <c r="F32" s="12">
        <f>IFERROR('Saldos CU'!F32*$E32/'Saldos CU'!$E32,0)</f>
        <v>0</v>
      </c>
      <c r="G32" s="12">
        <f>IFERROR('Saldos CU'!G32*$E32/'Saldos CU'!$E32,0)</f>
        <v>-47485.207405489433</v>
      </c>
      <c r="H32" s="12">
        <f>IFERROR('Saldos CU'!H32*$E32/'Saldos CU'!$E32,0)</f>
        <v>0</v>
      </c>
      <c r="I32" s="12"/>
      <c r="J32" s="12">
        <f t="shared" si="15"/>
        <v>-9905375.6231251862</v>
      </c>
      <c r="K32" s="12">
        <f>+J32*VLOOKUP(B32,'Ajuste por IPC'!$B$5:$D$49,3,0)</f>
        <v>-12350361.375072721</v>
      </c>
      <c r="L32" s="12">
        <f t="shared" si="16"/>
        <v>-9905375.6231251862</v>
      </c>
      <c r="M32" s="12"/>
      <c r="N32" s="8"/>
      <c r="O32" s="35"/>
      <c r="T32" s="10">
        <v>44562</v>
      </c>
      <c r="U32" s="12">
        <f t="shared" si="3"/>
        <v>93069869617.949982</v>
      </c>
      <c r="V32" s="12">
        <f t="shared" si="4"/>
        <v>7755822468.1624994</v>
      </c>
      <c r="W32" s="12">
        <f t="shared" si="5"/>
        <v>-1045253990.2352822</v>
      </c>
      <c r="X32" s="12">
        <f t="shared" si="6"/>
        <v>-113806964.91512251</v>
      </c>
      <c r="Y32" s="12">
        <f t="shared" si="7"/>
        <v>5070908130.4789963</v>
      </c>
      <c r="Z32" s="12">
        <f t="shared" si="9"/>
        <v>-3843975292.8339067</v>
      </c>
      <c r="AA32" s="12">
        <f t="shared" si="10"/>
        <v>-4315465740.7758722</v>
      </c>
      <c r="AB32" s="12">
        <f t="shared" si="12"/>
        <v>-50881324602.170044</v>
      </c>
      <c r="AC32" s="30">
        <f t="shared" si="8"/>
        <v>0</v>
      </c>
      <c r="AD32" s="8">
        <f t="shared" si="11"/>
        <v>40478912539.617928</v>
      </c>
    </row>
    <row r="33" spans="2:32">
      <c r="B33" s="10">
        <f t="shared" si="17"/>
        <v>43831</v>
      </c>
      <c r="C33" s="39" t="s">
        <v>177</v>
      </c>
      <c r="D33" s="12">
        <f>SUMIFS('Resumen VATT 2020-2023'!$L:$L,'Resumen VATT 2020-2023'!$C:$C,$C33,'Resumen VATT 2020-2023'!$B:$B,$B33)</f>
        <v>6256562875.75</v>
      </c>
      <c r="E33" s="12">
        <f t="shared" si="14"/>
        <v>521380239.64583331</v>
      </c>
      <c r="F33" s="12">
        <f>IFERROR('Saldos CU'!F33*$E33/'Saldos CU'!$E33,0)</f>
        <v>0</v>
      </c>
      <c r="G33" s="12">
        <f>IFERROR('Saldos CU'!G33*$E33/'Saldos CU'!$E33,0)</f>
        <v>-2511475.353512405</v>
      </c>
      <c r="H33" s="12">
        <f>IFERROR('Saldos CU'!H33*$E33/'Saldos CU'!$E33,0)</f>
        <v>0</v>
      </c>
      <c r="I33" s="12"/>
      <c r="J33" s="12">
        <f t="shared" si="15"/>
        <v>-523891714.99934572</v>
      </c>
      <c r="K33" s="12">
        <f>+J33*VLOOKUP(B33,'Ajuste por IPC'!$B$5:$D$49,3,0)</f>
        <v>-653206122.39509761</v>
      </c>
      <c r="L33" s="12">
        <f t="shared" si="16"/>
        <v>-523891714.99934572</v>
      </c>
      <c r="M33" s="12"/>
      <c r="N33" s="8"/>
      <c r="O33" s="35"/>
      <c r="T33" s="10">
        <v>44593</v>
      </c>
      <c r="U33" s="12">
        <f t="shared" si="3"/>
        <v>89955081796.547989</v>
      </c>
      <c r="V33" s="12">
        <f t="shared" si="4"/>
        <v>7496256816.3789997</v>
      </c>
      <c r="W33" s="12">
        <f t="shared" si="5"/>
        <v>-285316638.1932627</v>
      </c>
      <c r="X33" s="12">
        <f t="shared" si="6"/>
        <v>-113243772.74628831</v>
      </c>
      <c r="Y33" s="12">
        <f t="shared" si="7"/>
        <v>4944310913.2582636</v>
      </c>
      <c r="Z33" s="12">
        <f t="shared" si="9"/>
        <v>-2950506314.0602865</v>
      </c>
      <c r="AA33" s="12">
        <f t="shared" si="10"/>
        <v>-3302991435.300736</v>
      </c>
      <c r="AB33" s="12">
        <f t="shared" si="12"/>
        <v>-54184316037.470779</v>
      </c>
      <c r="AC33" s="30">
        <f t="shared" si="8"/>
        <v>0</v>
      </c>
      <c r="AD33" s="8">
        <f t="shared" si="11"/>
        <v>44675372953.692284</v>
      </c>
    </row>
    <row r="34" spans="2:32">
      <c r="B34" s="10">
        <f t="shared" si="17"/>
        <v>43831</v>
      </c>
      <c r="C34" s="40" t="s">
        <v>283</v>
      </c>
      <c r="D34" s="12">
        <f>SUMIFS('Resumen VATT 2020-2023'!$L:$L,'Resumen VATT 2020-2023'!$C:$C,$C34,'Resumen VATT 2020-2023'!$B:$B,$B34)</f>
        <v>0</v>
      </c>
      <c r="E34" s="12">
        <f t="shared" si="14"/>
        <v>0</v>
      </c>
      <c r="F34" s="12">
        <f>IFERROR('Saldos CU'!F34*$E34/'Saldos CU'!$E34,0)</f>
        <v>0</v>
      </c>
      <c r="G34" s="12">
        <f>IFERROR('Saldos CU'!G34*$E34/'Saldos CU'!$E34,0)</f>
        <v>0</v>
      </c>
      <c r="H34" s="12">
        <f>IFERROR('Saldos CU'!H34*$E34/'Saldos CU'!$E34,0)</f>
        <v>0</v>
      </c>
      <c r="I34" s="12"/>
      <c r="J34" s="12">
        <f t="shared" si="15"/>
        <v>0</v>
      </c>
      <c r="K34" s="12">
        <f>+J34*VLOOKUP(B34,'Ajuste por IPC'!$B$5:$D$49,3,0)</f>
        <v>0</v>
      </c>
      <c r="L34" s="12">
        <f t="shared" si="16"/>
        <v>0</v>
      </c>
      <c r="M34" s="12"/>
      <c r="N34" s="8"/>
      <c r="O34" s="35"/>
      <c r="T34" s="10">
        <v>44621</v>
      </c>
      <c r="U34" s="12">
        <f t="shared" si="3"/>
        <v>91379567432.548676</v>
      </c>
      <c r="V34" s="12">
        <f t="shared" si="4"/>
        <v>7614963952.7123909</v>
      </c>
      <c r="W34" s="12">
        <f t="shared" si="5"/>
        <v>-1748800393.5684669</v>
      </c>
      <c r="X34" s="12">
        <f t="shared" si="6"/>
        <v>-129662105.28203315</v>
      </c>
      <c r="Y34" s="12">
        <f t="shared" si="7"/>
        <v>4306279321.6508551</v>
      </c>
      <c r="Z34" s="12">
        <f t="shared" si="9"/>
        <v>-5187147129.912035</v>
      </c>
      <c r="AA34" s="12">
        <f t="shared" si="10"/>
        <v>-5700773824.4094973</v>
      </c>
      <c r="AB34" s="12">
        <f t="shared" si="12"/>
        <v>-59885089861.88028</v>
      </c>
      <c r="AC34" s="30">
        <f t="shared" si="8"/>
        <v>0</v>
      </c>
      <c r="AD34" s="8">
        <f t="shared" si="11"/>
        <v>48139505962.250031</v>
      </c>
      <c r="AE34" s="8"/>
    </row>
    <row r="35" spans="2:32">
      <c r="B35" s="10">
        <f t="shared" si="17"/>
        <v>43831</v>
      </c>
      <c r="C35" s="40" t="s">
        <v>27</v>
      </c>
      <c r="D35" s="12">
        <f>SUMIFS('Resumen VATT 2020-2023'!$L:$L,'Resumen VATT 2020-2023'!$C:$C,$C35,'Resumen VATT 2020-2023'!$B:$B,$B35)</f>
        <v>109715.97727272726</v>
      </c>
      <c r="E35" s="12">
        <f t="shared" si="14"/>
        <v>9142.998106060606</v>
      </c>
      <c r="F35" s="12">
        <f>IFERROR('Saldos CU'!F35*$E35/'Saldos CU'!$E35,0)</f>
        <v>0</v>
      </c>
      <c r="G35" s="12">
        <f>IFERROR('Saldos CU'!G35*$E35/'Saldos CU'!$E35,0)</f>
        <v>-44.041589332537562</v>
      </c>
      <c r="H35" s="12">
        <f>IFERROR('Saldos CU'!H35*$E35/'Saldos CU'!$E35,0)</f>
        <v>0</v>
      </c>
      <c r="I35" s="12"/>
      <c r="J35" s="12">
        <f t="shared" si="15"/>
        <v>-9187.0396953931431</v>
      </c>
      <c r="K35" s="12">
        <f>+J35*VLOOKUP(B35,'Ajuste por IPC'!$B$5:$D$49,3,0)</f>
        <v>-11454.715552669291</v>
      </c>
      <c r="L35" s="12">
        <f t="shared" si="16"/>
        <v>-9187.0396953931431</v>
      </c>
      <c r="M35" s="12"/>
      <c r="N35" s="8"/>
      <c r="O35" s="35"/>
      <c r="T35" s="10">
        <v>44652</v>
      </c>
      <c r="U35" s="12">
        <f t="shared" si="3"/>
        <v>94605319153.490036</v>
      </c>
      <c r="V35" s="12">
        <f t="shared" si="4"/>
        <v>7883776596.1241674</v>
      </c>
      <c r="W35" s="12">
        <f t="shared" si="5"/>
        <v>-763768011.50961733</v>
      </c>
      <c r="X35" s="12">
        <f t="shared" si="6"/>
        <v>-126935340.80288318</v>
      </c>
      <c r="Y35" s="12">
        <f t="shared" si="7"/>
        <v>5024013780.4303875</v>
      </c>
      <c r="Z35" s="12">
        <f t="shared" si="9"/>
        <v>-3750466168.0062823</v>
      </c>
      <c r="AA35" s="12">
        <f t="shared" si="10"/>
        <v>-4065116235.9751186</v>
      </c>
      <c r="AB35" s="12">
        <f t="shared" si="12"/>
        <v>-63950206097.8554</v>
      </c>
      <c r="AC35" s="30">
        <f t="shared" si="8"/>
        <v>0</v>
      </c>
      <c r="AD35" s="8">
        <f t="shared" si="11"/>
        <v>53641303160.130905</v>
      </c>
      <c r="AE35" s="8"/>
    </row>
    <row r="36" spans="2:32">
      <c r="B36" s="10">
        <f t="shared" si="17"/>
        <v>43831</v>
      </c>
      <c r="C36" s="40" t="s">
        <v>38</v>
      </c>
      <c r="D36" s="12">
        <f>SUMIFS('Resumen VATT 2020-2023'!$L:$L,'Resumen VATT 2020-2023'!$C:$C,$C36,'Resumen VATT 2020-2023'!$B:$B,$B36)</f>
        <v>423099577.51136363</v>
      </c>
      <c r="E36" s="12">
        <f t="shared" si="14"/>
        <v>35258298.125946969</v>
      </c>
      <c r="F36" s="12">
        <f>IFERROR('Saldos CU'!F36*$E36/'Saldos CU'!$E36,0)</f>
        <v>0</v>
      </c>
      <c r="G36" s="12">
        <f>IFERROR('Saldos CU'!G36*$E36/'Saldos CU'!$E36,0)</f>
        <v>-169838.32530795471</v>
      </c>
      <c r="H36" s="12">
        <f>IFERROR('Saldos CU'!H36*$E36/'Saldos CU'!$E36,0)</f>
        <v>0</v>
      </c>
      <c r="I36" s="12"/>
      <c r="J36" s="12">
        <f t="shared" si="15"/>
        <v>-35428136.451254927</v>
      </c>
      <c r="K36" s="12">
        <f>+J36*VLOOKUP(B36,'Ajuste por IPC'!$B$5:$D$49,3,0)</f>
        <v>-44173013.186584838</v>
      </c>
      <c r="L36" s="12">
        <f t="shared" si="16"/>
        <v>-35428136.451254927</v>
      </c>
      <c r="M36" s="12"/>
      <c r="N36" s="8"/>
      <c r="O36" s="35"/>
      <c r="T36" s="10">
        <v>44682</v>
      </c>
      <c r="U36" s="12">
        <f t="shared" si="3"/>
        <v>100627911113.21997</v>
      </c>
      <c r="V36" s="12">
        <f t="shared" si="4"/>
        <v>8385659259.4349966</v>
      </c>
      <c r="W36" s="12">
        <f t="shared" si="5"/>
        <v>249858541.46341884</v>
      </c>
      <c r="X36" s="12">
        <f t="shared" si="6"/>
        <v>-127125270.6743765</v>
      </c>
      <c r="Y36" s="12">
        <f t="shared" si="7"/>
        <v>4874222412.3185997</v>
      </c>
      <c r="Z36" s="12">
        <f t="shared" si="9"/>
        <v>-3388703576.3273554</v>
      </c>
      <c r="AA36" s="12">
        <f t="shared" si="10"/>
        <v>-3629417419.1616511</v>
      </c>
      <c r="AB36" s="12">
        <f t="shared" si="12"/>
        <v>-67579623517.017052</v>
      </c>
      <c r="AC36" s="30">
        <f t="shared" si="8"/>
        <v>0</v>
      </c>
      <c r="AD36" s="8">
        <f t="shared" si="11"/>
        <v>57632483170.971481</v>
      </c>
      <c r="AE36" s="8"/>
    </row>
    <row r="37" spans="2:32">
      <c r="B37" s="10">
        <f t="shared" si="17"/>
        <v>43831</v>
      </c>
      <c r="C37" s="40" t="s">
        <v>152</v>
      </c>
      <c r="D37" s="12">
        <f>SUMIFS('Resumen VATT 2020-2023'!$L:$L,'Resumen VATT 2020-2023'!$C:$C,$C37,'Resumen VATT 2020-2023'!$B:$B,$B37)</f>
        <v>71083.590909090912</v>
      </c>
      <c r="E37" s="12">
        <f t="shared" si="14"/>
        <v>5923.632575757576</v>
      </c>
      <c r="F37" s="12">
        <f>IFERROR('Saldos CU'!F37*$E37/'Saldos CU'!$E37,0)</f>
        <v>0</v>
      </c>
      <c r="G37" s="12">
        <f>IFERROR('Saldos CU'!G37*$E37/'Saldos CU'!$E37,0)</f>
        <v>-28.533987454883505</v>
      </c>
      <c r="H37" s="12">
        <f>IFERROR('Saldos CU'!H37*$E37/'Saldos CU'!$E37,0)</f>
        <v>0</v>
      </c>
      <c r="I37" s="12"/>
      <c r="J37" s="12">
        <f t="shared" si="15"/>
        <v>-5952.1665632124596</v>
      </c>
      <c r="K37" s="12">
        <f>+J37*VLOOKUP(B37,'Ajuste por IPC'!$B$5:$D$49,3,0)</f>
        <v>-7421.3650059547526</v>
      </c>
      <c r="L37" s="12">
        <f t="shared" si="16"/>
        <v>-5952.1665632124596</v>
      </c>
      <c r="M37" s="12"/>
      <c r="N37" s="8"/>
      <c r="O37" s="35"/>
      <c r="T37" s="10">
        <v>44713</v>
      </c>
      <c r="U37" s="12">
        <f t="shared" si="3"/>
        <v>101620772692.642</v>
      </c>
      <c r="V37" s="12">
        <f t="shared" si="4"/>
        <v>8468397724.3868341</v>
      </c>
      <c r="W37" s="12">
        <f t="shared" si="5"/>
        <v>1321712642.172873</v>
      </c>
      <c r="X37" s="12">
        <f t="shared" si="6"/>
        <v>-119467959.92170845</v>
      </c>
      <c r="Y37" s="12">
        <f t="shared" si="7"/>
        <v>5299023269.7221909</v>
      </c>
      <c r="Z37" s="12">
        <f t="shared" si="9"/>
        <v>-1967129772.4134779</v>
      </c>
      <c r="AA37" s="12">
        <f t="shared" si="10"/>
        <v>-2087425347.1634526</v>
      </c>
      <c r="AB37" s="12">
        <f t="shared" si="12"/>
        <v>-69667048864.180511</v>
      </c>
      <c r="AC37" s="30">
        <f t="shared" si="8"/>
        <v>0</v>
      </c>
      <c r="AD37" s="8">
        <f t="shared" si="11"/>
        <v>61141482322.04882</v>
      </c>
      <c r="AE37" s="8"/>
    </row>
    <row r="38" spans="2:32">
      <c r="B38" s="10">
        <f t="shared" si="17"/>
        <v>43831</v>
      </c>
      <c r="C38" s="40" t="s">
        <v>102</v>
      </c>
      <c r="D38" s="12">
        <f>SUMIFS('Resumen VATT 2020-2023'!$L:$L,'Resumen VATT 2020-2023'!$C:$C,$C38,'Resumen VATT 2020-2023'!$B:$B,$B38)</f>
        <v>30658661.818181816</v>
      </c>
      <c r="E38" s="12">
        <f t="shared" si="14"/>
        <v>2554888.4848484849</v>
      </c>
      <c r="F38" s="12">
        <f>IFERROR('Saldos CU'!F38*$E38/'Saldos CU'!$E38,0)</f>
        <v>0</v>
      </c>
      <c r="G38" s="12">
        <f>IFERROR('Saldos CU'!G38*$E38/'Saldos CU'!$E38,0)</f>
        <v>-12306.83285010627</v>
      </c>
      <c r="H38" s="12">
        <f>IFERROR('Saldos CU'!H38*$E38/'Saldos CU'!$E38,0)</f>
        <v>0</v>
      </c>
      <c r="I38" s="12"/>
      <c r="J38" s="12">
        <f t="shared" si="15"/>
        <v>-2567195.3176985909</v>
      </c>
      <c r="K38" s="12">
        <f>+J38*VLOOKUP(B38,'Ajuste por IPC'!$B$5:$D$49,3,0)</f>
        <v>-3200866.9938726583</v>
      </c>
      <c r="L38" s="12">
        <f t="shared" si="16"/>
        <v>-2567195.3176985909</v>
      </c>
      <c r="M38" s="12"/>
      <c r="N38" s="8"/>
      <c r="O38" s="35"/>
      <c r="T38" s="10">
        <v>44743</v>
      </c>
      <c r="U38" s="12">
        <f t="shared" si="3"/>
        <v>112051136782.52286</v>
      </c>
      <c r="V38" s="12">
        <f t="shared" si="4"/>
        <v>9337594731.8769035</v>
      </c>
      <c r="W38" s="12">
        <f t="shared" si="5"/>
        <v>845812202.94974399</v>
      </c>
      <c r="X38" s="12">
        <f t="shared" si="6"/>
        <v>-119077515.37048829</v>
      </c>
      <c r="Y38" s="12">
        <f t="shared" si="7"/>
        <v>5080575426.3867207</v>
      </c>
      <c r="Z38" s="12">
        <f t="shared" si="9"/>
        <v>-3530284617.9109287</v>
      </c>
      <c r="AA38" s="12">
        <f t="shared" si="10"/>
        <v>-3695482375.8850131</v>
      </c>
      <c r="AB38" s="12">
        <f t="shared" si="12"/>
        <v>-73362531240.065521</v>
      </c>
      <c r="AC38" s="30">
        <f t="shared" si="8"/>
        <v>0</v>
      </c>
      <c r="AD38" s="8">
        <f t="shared" si="11"/>
        <v>63273809852.436386</v>
      </c>
      <c r="AE38" s="8"/>
    </row>
    <row r="39" spans="2:32">
      <c r="B39" s="10">
        <f t="shared" si="17"/>
        <v>43831</v>
      </c>
      <c r="C39" s="39" t="s">
        <v>35</v>
      </c>
      <c r="D39" s="12">
        <f>SUMIFS('Resumen VATT 2020-2023'!$L:$L,'Resumen VATT 2020-2023'!$C:$C,$C39,'Resumen VATT 2020-2023'!$B:$B,$B39)</f>
        <v>163437401.10227272</v>
      </c>
      <c r="E39" s="12">
        <f t="shared" si="14"/>
        <v>13619783.425189393</v>
      </c>
      <c r="F39" s="12">
        <f>IFERROR('Saldos CU'!F39*$E39/'Saldos CU'!$E39,0)</f>
        <v>0</v>
      </c>
      <c r="G39" s="12">
        <f>IFERROR('Saldos CU'!G39*$E39/'Saldos CU'!$E39,0)</f>
        <v>-65606.150351565768</v>
      </c>
      <c r="H39" s="12">
        <f>IFERROR('Saldos CU'!H39*$E39/'Saldos CU'!$E39,0)</f>
        <v>0</v>
      </c>
      <c r="I39" s="12"/>
      <c r="J39" s="12">
        <f t="shared" si="15"/>
        <v>-13685389.575540958</v>
      </c>
      <c r="K39" s="12">
        <f>+J39*VLOOKUP(B39,'Ajuste por IPC'!$B$5:$D$49,3,0)</f>
        <v>-17063412.155919593</v>
      </c>
      <c r="L39" s="12">
        <f t="shared" si="16"/>
        <v>-13685389.575540958</v>
      </c>
      <c r="M39" s="12"/>
      <c r="N39" s="8"/>
      <c r="O39" s="35"/>
      <c r="T39" s="10">
        <v>44774</v>
      </c>
      <c r="U39" s="12">
        <f t="shared" si="3"/>
        <v>106991978455.09093</v>
      </c>
      <c r="V39" s="12">
        <f t="shared" si="4"/>
        <v>8915998204.59091</v>
      </c>
      <c r="W39" s="12">
        <f t="shared" si="5"/>
        <v>1395009972.0878968</v>
      </c>
      <c r="X39" s="12">
        <f t="shared" si="6"/>
        <v>-118259535.3694599</v>
      </c>
      <c r="Y39" s="12">
        <f t="shared" si="7"/>
        <v>3793033206.9235673</v>
      </c>
      <c r="Z39" s="12">
        <f t="shared" si="9"/>
        <v>-3846214560.9489059</v>
      </c>
      <c r="AA39" s="12">
        <f t="shared" si="10"/>
        <v>-3977818942.3611794</v>
      </c>
      <c r="AB39" s="12">
        <f t="shared" si="12"/>
        <v>-77340350182.426697</v>
      </c>
      <c r="AC39" s="30">
        <f t="shared" si="8"/>
        <v>0</v>
      </c>
      <c r="AD39" s="8">
        <f t="shared" si="11"/>
        <v>66935698851.759575</v>
      </c>
      <c r="AE39" s="8"/>
    </row>
    <row r="40" spans="2:32">
      <c r="B40" s="10">
        <f t="shared" si="17"/>
        <v>43831</v>
      </c>
      <c r="C40" s="39" t="s">
        <v>41</v>
      </c>
      <c r="D40" s="12">
        <f>SUMIFS('Resumen VATT 2020-2023'!$L:$L,'Resumen VATT 2020-2023'!$C:$C,$C40,'Resumen VATT 2020-2023'!$B:$B,$B40)</f>
        <v>152504435.76136363</v>
      </c>
      <c r="E40" s="12">
        <f t="shared" si="14"/>
        <v>12708702.980113635</v>
      </c>
      <c r="F40" s="12">
        <f>IFERROR('Saldos CU'!F40*$E40/'Saldos CU'!$E40,0)</f>
        <v>628555.65192448872</v>
      </c>
      <c r="G40" s="12">
        <f>IFERROR('Saldos CU'!G40*$E40/'Saldos CU'!$E40,0)</f>
        <v>-61217.499020189651</v>
      </c>
      <c r="H40" s="12">
        <f>IFERROR('Saldos CU'!H40*$E40/'Saldos CU'!$E40,0)</f>
        <v>11554720.714297378</v>
      </c>
      <c r="I40" s="12"/>
      <c r="J40" s="12">
        <f t="shared" si="15"/>
        <v>-586644.11291195638</v>
      </c>
      <c r="K40" s="12">
        <f>+J40*VLOOKUP(B40,'Ajuste por IPC'!$B$5:$D$49,3,0)</f>
        <v>-731447.96004573081</v>
      </c>
      <c r="L40" s="12">
        <f t="shared" si="16"/>
        <v>-586644.11291195638</v>
      </c>
      <c r="M40" s="12"/>
      <c r="N40" s="8"/>
      <c r="O40" s="35"/>
      <c r="T40" s="10">
        <v>44805</v>
      </c>
      <c r="U40" s="12">
        <f t="shared" si="3"/>
        <v>104427231630.69753</v>
      </c>
      <c r="V40" s="12">
        <f t="shared" si="4"/>
        <v>8702269302.5581245</v>
      </c>
      <c r="W40" s="12">
        <f t="shared" si="5"/>
        <v>346263743.60747153</v>
      </c>
      <c r="X40" s="12">
        <f t="shared" si="6"/>
        <v>-135495536.3216629</v>
      </c>
      <c r="Y40" s="12">
        <f t="shared" si="7"/>
        <v>2463574365.3206782</v>
      </c>
      <c r="Z40" s="12">
        <f t="shared" si="9"/>
        <v>-6027926729.9516392</v>
      </c>
      <c r="AA40" s="12">
        <f t="shared" si="10"/>
        <v>-6181062225.5764465</v>
      </c>
      <c r="AB40" s="12">
        <f t="shared" si="12"/>
        <v>-83521412408.003143</v>
      </c>
      <c r="AC40" s="30">
        <f t="shared" si="8"/>
        <v>0</v>
      </c>
      <c r="AD40" s="8">
        <f t="shared" si="11"/>
        <v>70935048908.333298</v>
      </c>
      <c r="AE40" s="8"/>
    </row>
    <row r="41" spans="2:32">
      <c r="B41" s="10">
        <f t="shared" si="17"/>
        <v>43831</v>
      </c>
      <c r="C41" s="39" t="s">
        <v>153</v>
      </c>
      <c r="D41" s="12">
        <f>SUMIFS('Resumen VATT 2020-2023'!$L:$L,'Resumen VATT 2020-2023'!$C:$C,$C41,'Resumen VATT 2020-2023'!$B:$B,$B41)</f>
        <v>3153948.0227272725</v>
      </c>
      <c r="E41" s="12">
        <f t="shared" si="14"/>
        <v>262829.00189393939</v>
      </c>
      <c r="F41" s="12">
        <f>IFERROR('Saldos CU'!F41*$E41/'Saldos CU'!$E41,0)</f>
        <v>0</v>
      </c>
      <c r="G41" s="12">
        <f>IFERROR('Saldos CU'!G41*$E41/'Saldos CU'!$E41,0)</f>
        <v>-1266.040617291678</v>
      </c>
      <c r="H41" s="12">
        <f>IFERROR('Saldos CU'!H41*$E41/'Saldos CU'!$E41,0)</f>
        <v>0</v>
      </c>
      <c r="I41" s="12"/>
      <c r="J41" s="12">
        <f t="shared" si="15"/>
        <v>-264095.04251123109</v>
      </c>
      <c r="K41" s="12">
        <f>+J41*VLOOKUP(B41,'Ajuste por IPC'!$B$5:$D$49,3,0)</f>
        <v>-329282.73863377504</v>
      </c>
      <c r="L41" s="12">
        <f t="shared" si="16"/>
        <v>-264095.04251123109</v>
      </c>
      <c r="M41" s="12"/>
      <c r="N41" s="8"/>
      <c r="O41" s="35"/>
      <c r="T41" s="10">
        <v>44835</v>
      </c>
      <c r="U41" s="12">
        <f t="shared" si="3"/>
        <v>111634096105.89473</v>
      </c>
      <c r="V41" s="12">
        <f t="shared" si="4"/>
        <v>9302841342.1578941</v>
      </c>
      <c r="W41" s="12">
        <f t="shared" si="5"/>
        <v>398930097.53284866</v>
      </c>
      <c r="X41" s="12">
        <f t="shared" si="6"/>
        <v>-110613681.22331887</v>
      </c>
      <c r="Y41" s="12">
        <f t="shared" si="7"/>
        <v>3803786658.4673767</v>
      </c>
      <c r="Z41" s="12">
        <f t="shared" si="9"/>
        <v>-5210738267.3809872</v>
      </c>
      <c r="AA41" s="12">
        <f t="shared" si="10"/>
        <v>-5315435622.0980072</v>
      </c>
      <c r="AB41" s="12">
        <f t="shared" si="12"/>
        <v>-88836848030.101151</v>
      </c>
      <c r="AC41" s="30">
        <f t="shared" si="8"/>
        <v>0</v>
      </c>
      <c r="AD41" s="8">
        <f t="shared" si="11"/>
        <v>77067672993.001953</v>
      </c>
      <c r="AE41" s="8"/>
      <c r="AF41" s="8"/>
    </row>
    <row r="42" spans="2:32">
      <c r="B42" s="10">
        <f t="shared" si="17"/>
        <v>43831</v>
      </c>
      <c r="C42" s="39" t="s">
        <v>154</v>
      </c>
      <c r="D42" s="12">
        <f>SUMIFS('Resumen VATT 2020-2023'!$L:$L,'Resumen VATT 2020-2023'!$C:$C,$C42,'Resumen VATT 2020-2023'!$B:$B,$B42)</f>
        <v>442727.14772727271</v>
      </c>
      <c r="E42" s="12">
        <f t="shared" si="14"/>
        <v>36893.928977272728</v>
      </c>
      <c r="F42" s="12">
        <f>IFERROR('Saldos CU'!F42*$E42/'Saldos CU'!$E42,0)</f>
        <v>0</v>
      </c>
      <c r="G42" s="12">
        <f>IFERROR('Saldos CU'!G42*$E42/'Saldos CU'!$E42,0)</f>
        <v>-177.71711751791571</v>
      </c>
      <c r="H42" s="12">
        <f>IFERROR('Saldos CU'!H42*$E42/'Saldos CU'!$E42,0)</f>
        <v>0</v>
      </c>
      <c r="I42" s="12"/>
      <c r="J42" s="12">
        <f t="shared" si="15"/>
        <v>-37071.646094790645</v>
      </c>
      <c r="K42" s="12">
        <f>+J42*VLOOKUP(B42,'Ajuste por IPC'!$B$5:$D$49,3,0)</f>
        <v>-46222.197265348623</v>
      </c>
      <c r="L42" s="12">
        <f t="shared" si="16"/>
        <v>-37071.646094790645</v>
      </c>
      <c r="M42" s="12"/>
      <c r="N42" s="8"/>
      <c r="O42" s="35"/>
      <c r="T42" s="10">
        <v>44866</v>
      </c>
      <c r="U42" s="12">
        <f t="shared" si="3"/>
        <v>106741799743.7057</v>
      </c>
      <c r="V42" s="12">
        <f t="shared" si="4"/>
        <v>8895149978.6421432</v>
      </c>
      <c r="W42" s="12">
        <f t="shared" si="5"/>
        <v>371945429.30684298</v>
      </c>
      <c r="X42" s="12">
        <f t="shared" si="6"/>
        <v>-110475815.3305406</v>
      </c>
      <c r="Y42" s="12">
        <f t="shared" si="7"/>
        <v>4084973558.7609863</v>
      </c>
      <c r="Z42" s="12">
        <f t="shared" si="9"/>
        <v>-4548706805.9048529</v>
      </c>
      <c r="AA42" s="12">
        <f t="shared" si="10"/>
        <v>-4595378340.9518385</v>
      </c>
      <c r="AB42" s="12">
        <f t="shared" si="12"/>
        <v>-93432226371.052994</v>
      </c>
      <c r="AC42" s="30">
        <f t="shared" si="8"/>
        <v>0</v>
      </c>
      <c r="AD42" s="8">
        <f t="shared" si="11"/>
        <v>82325082795.429932</v>
      </c>
      <c r="AE42" s="8"/>
    </row>
    <row r="43" spans="2:32">
      <c r="B43" s="10">
        <f t="shared" si="17"/>
        <v>43831</v>
      </c>
      <c r="C43" s="39" t="s">
        <v>155</v>
      </c>
      <c r="D43" s="12">
        <f>SUMIFS('Resumen VATT 2020-2023'!$L:$L,'Resumen VATT 2020-2023'!$C:$C,$C43,'Resumen VATT 2020-2023'!$B:$B,$B43)</f>
        <v>75719.477272727265</v>
      </c>
      <c r="E43" s="12">
        <f t="shared" si="14"/>
        <v>6309.956439393939</v>
      </c>
      <c r="F43" s="12">
        <f>IFERROR('Saldos CU'!F43*$E43/'Saldos CU'!$E43,0)</f>
        <v>0</v>
      </c>
      <c r="G43" s="12">
        <f>IFERROR('Saldos CU'!G43*$E43/'Saldos CU'!$E43,0)</f>
        <v>-30.394899680201981</v>
      </c>
      <c r="H43" s="12">
        <f>IFERROR('Saldos CU'!H43*$E43/'Saldos CU'!$E43,0)</f>
        <v>0</v>
      </c>
      <c r="I43" s="12"/>
      <c r="J43" s="12">
        <f t="shared" si="15"/>
        <v>-6340.3513390741409</v>
      </c>
      <c r="K43" s="12">
        <f>+J43*VLOOKUP(B43,'Ajuste por IPC'!$B$5:$D$49,3,0)</f>
        <v>-7905.3670715604967</v>
      </c>
      <c r="L43" s="12">
        <f t="shared" si="16"/>
        <v>-6340.3513390741409</v>
      </c>
      <c r="M43" s="12"/>
      <c r="N43" s="8"/>
      <c r="O43" s="35"/>
      <c r="T43" s="10">
        <v>44896</v>
      </c>
      <c r="U43" s="12">
        <f t="shared" si="3"/>
        <v>100666605257.17715</v>
      </c>
      <c r="V43" s="12">
        <f t="shared" si="4"/>
        <v>8388883771.431427</v>
      </c>
      <c r="W43" s="12">
        <f t="shared" si="5"/>
        <v>-268700995.17449647</v>
      </c>
      <c r="X43" s="12">
        <f t="shared" si="6"/>
        <v>-125215703.81115423</v>
      </c>
      <c r="Y43" s="12">
        <f t="shared" si="7"/>
        <v>4133868126.1854138</v>
      </c>
      <c r="Z43" s="12">
        <f t="shared" si="9"/>
        <v>-4648932344.2316666</v>
      </c>
      <c r="AA43" s="12">
        <f t="shared" si="10"/>
        <v>-4683163360.5626211</v>
      </c>
      <c r="AB43" s="12">
        <f t="shared" si="12"/>
        <v>-98115389731.615616</v>
      </c>
      <c r="AC43" s="30">
        <f t="shared" si="8"/>
        <v>0</v>
      </c>
      <c r="AD43" s="8">
        <f t="shared" si="11"/>
        <v>86908020617.665741</v>
      </c>
      <c r="AE43" s="8"/>
    </row>
    <row r="44" spans="2:32">
      <c r="B44" s="10">
        <f t="shared" si="17"/>
        <v>43831</v>
      </c>
      <c r="C44" s="39" t="s">
        <v>156</v>
      </c>
      <c r="D44" s="12">
        <f>SUMIFS('Resumen VATT 2020-2023'!$L:$L,'Resumen VATT 2020-2023'!$C:$C,$C44,'Resumen VATT 2020-2023'!$B:$B,$B44)</f>
        <v>0</v>
      </c>
      <c r="E44" s="12">
        <f t="shared" si="14"/>
        <v>0</v>
      </c>
      <c r="F44" s="12">
        <f>IFERROR('Saldos CU'!F44*$E44/'Saldos CU'!$E44,0)</f>
        <v>0</v>
      </c>
      <c r="G44" s="12">
        <f>IFERROR('Saldos CU'!G44*$E44/'Saldos CU'!$E44,0)</f>
        <v>0</v>
      </c>
      <c r="H44" s="12">
        <f>IFERROR('Saldos CU'!H44*$E44/'Saldos CU'!$E44,0)</f>
        <v>0</v>
      </c>
      <c r="I44" s="12"/>
      <c r="J44" s="12">
        <f t="shared" si="15"/>
        <v>0</v>
      </c>
      <c r="K44" s="12">
        <f>+J44*VLOOKUP(B44,'Ajuste por IPC'!$B$5:$D$49,3,0)</f>
        <v>0</v>
      </c>
      <c r="L44" s="12">
        <f t="shared" si="16"/>
        <v>0</v>
      </c>
      <c r="M44" s="12"/>
      <c r="N44" s="8"/>
      <c r="O44" s="35"/>
      <c r="T44" s="10">
        <v>44927</v>
      </c>
      <c r="U44" s="12">
        <f t="shared" si="3"/>
        <v>97199571205.47142</v>
      </c>
      <c r="V44" s="12">
        <f t="shared" si="4"/>
        <v>8099964267.1226168</v>
      </c>
      <c r="W44" s="12">
        <f t="shared" si="5"/>
        <v>-165714298.02762404</v>
      </c>
      <c r="X44" s="12">
        <f t="shared" si="6"/>
        <v>-120404435.4067781</v>
      </c>
      <c r="Y44" s="12">
        <f t="shared" si="7"/>
        <v>7325183675.2533484</v>
      </c>
      <c r="Z44" s="12">
        <f t="shared" si="9"/>
        <v>-1060899325.3036728</v>
      </c>
      <c r="AA44" s="12">
        <f t="shared" si="10"/>
        <v>-1060246715.1842999</v>
      </c>
      <c r="AB44" s="12">
        <f t="shared" si="12"/>
        <v>-99175636446.799911</v>
      </c>
      <c r="AC44" s="30">
        <f t="shared" si="8"/>
        <v>1.1920928955078125E-6</v>
      </c>
      <c r="AD44" s="8">
        <f t="shared" si="11"/>
        <v>91556300351.77803</v>
      </c>
      <c r="AE44" s="8"/>
    </row>
    <row r="45" spans="2:32">
      <c r="B45" s="10">
        <f t="shared" si="17"/>
        <v>43831</v>
      </c>
      <c r="C45" s="39" t="s">
        <v>43</v>
      </c>
      <c r="D45" s="12">
        <f>SUMIFS('Resumen VATT 2020-2023'!$L:$L,'Resumen VATT 2020-2023'!$C:$C,$C45,'Resumen VATT 2020-2023'!$B:$B,$B45)</f>
        <v>1947722069.4659095</v>
      </c>
      <c r="E45" s="12">
        <f t="shared" si="14"/>
        <v>162310172.45549247</v>
      </c>
      <c r="F45" s="12">
        <f>IFERROR('Saldos CU'!F45*$E45/'Saldos CU'!$E45,0)</f>
        <v>19325021.660004269</v>
      </c>
      <c r="G45" s="12">
        <f>IFERROR('Saldos CU'!G45*$E45/'Saldos CU'!$E45,0)</f>
        <v>-781843.97249734763</v>
      </c>
      <c r="H45" s="12">
        <f>IFERROR('Saldos CU'!H45*$E45/'Saldos CU'!$E45,0)</f>
        <v>332617119.04353148</v>
      </c>
      <c r="I45" s="12"/>
      <c r="J45" s="12">
        <f t="shared" si="15"/>
        <v>188850124.27554592</v>
      </c>
      <c r="K45" s="12">
        <f>+J45*VLOOKUP(B45,'Ajuste por IPC'!$B$5:$D$49,3,0)</f>
        <v>235464799.0415647</v>
      </c>
      <c r="L45" s="12">
        <f t="shared" si="16"/>
        <v>188850124.27554592</v>
      </c>
      <c r="M45" s="12"/>
      <c r="N45" s="8"/>
      <c r="O45" s="35"/>
      <c r="T45" s="10">
        <v>44958</v>
      </c>
      <c r="U45" s="12">
        <f t="shared" si="3"/>
        <v>95939512397.032501</v>
      </c>
      <c r="V45" s="12">
        <f t="shared" si="4"/>
        <v>7994959366.4193764</v>
      </c>
      <c r="W45" s="12">
        <f t="shared" si="5"/>
        <v>-72596587.530941337</v>
      </c>
      <c r="X45" s="12">
        <f t="shared" si="6"/>
        <v>-122998986.78598474</v>
      </c>
      <c r="Y45" s="12">
        <f t="shared" si="7"/>
        <v>24903502228.170971</v>
      </c>
      <c r="Z45" s="12">
        <f t="shared" si="9"/>
        <v>16712947287.434669</v>
      </c>
      <c r="AA45" s="12">
        <f t="shared" si="10"/>
        <v>16712947287.434664</v>
      </c>
      <c r="AB45" s="12">
        <f t="shared" si="12"/>
        <v>-82462689159.36525</v>
      </c>
      <c r="AC45" s="30">
        <f t="shared" si="8"/>
        <v>0</v>
      </c>
      <c r="AD45" s="8">
        <f t="shared" si="11"/>
        <v>92617199677.081696</v>
      </c>
      <c r="AE45" s="8"/>
    </row>
    <row r="46" spans="2:32">
      <c r="B46" s="10">
        <f t="shared" si="17"/>
        <v>43831</v>
      </c>
      <c r="C46" s="39" t="s">
        <v>26</v>
      </c>
      <c r="D46" s="12">
        <f>SUMIFS('Resumen VATT 2020-2023'!$L:$L,'Resumen VATT 2020-2023'!$C:$C,$C46,'Resumen VATT 2020-2023'!$B:$B,$B46)</f>
        <v>192084088.23863634</v>
      </c>
      <c r="E46" s="12">
        <f t="shared" si="14"/>
        <v>16007007.353219695</v>
      </c>
      <c r="F46" s="12">
        <f>IFERROR('Saldos CU'!F46*$E46/'Saldos CU'!$E46,0)</f>
        <v>0</v>
      </c>
      <c r="G46" s="12">
        <f>IFERROR('Saldos CU'!G46*$E46/'Saldos CU'!$E46,0)</f>
        <v>-77105.34729588381</v>
      </c>
      <c r="H46" s="12">
        <f>IFERROR('Saldos CU'!H46*$E46/'Saldos CU'!$E46,0)</f>
        <v>0</v>
      </c>
      <c r="I46" s="12"/>
      <c r="J46" s="12">
        <f t="shared" si="15"/>
        <v>-16084112.700515579</v>
      </c>
      <c r="K46" s="12">
        <f>+J46*VLOOKUP(B46,'Ajuste por IPC'!$B$5:$D$49,3,0)</f>
        <v>-20054222.25331936</v>
      </c>
      <c r="L46" s="12">
        <f t="shared" si="16"/>
        <v>-16084112.700515579</v>
      </c>
      <c r="M46" s="12"/>
      <c r="N46" s="8"/>
      <c r="O46" s="35"/>
      <c r="T46" s="10"/>
      <c r="U46" s="12"/>
      <c r="V46" s="12"/>
      <c r="W46" s="12"/>
      <c r="X46" s="12"/>
      <c r="Y46" s="12"/>
      <c r="Z46" s="12"/>
      <c r="AA46" s="12"/>
      <c r="AB46" s="12"/>
      <c r="AC46" s="30"/>
      <c r="AD46" s="8"/>
      <c r="AE46" s="8"/>
    </row>
    <row r="47" spans="2:32">
      <c r="B47" s="10">
        <f t="shared" si="17"/>
        <v>43831</v>
      </c>
      <c r="C47" s="39" t="s">
        <v>45</v>
      </c>
      <c r="D47" s="12">
        <f>SUMIFS('Resumen VATT 2020-2023'!$L:$L,'Resumen VATT 2020-2023'!$C:$C,$C47,'Resumen VATT 2020-2023'!$B:$B,$B47)</f>
        <v>254103748.65909091</v>
      </c>
      <c r="E47" s="12">
        <f t="shared" si="14"/>
        <v>21175312.388257574</v>
      </c>
      <c r="F47" s="12">
        <f>IFERROR('Saldos CU'!F47*$E47/'Saldos CU'!$E47,0)</f>
        <v>0</v>
      </c>
      <c r="G47" s="12">
        <f>IFERROR('Saldos CU'!G47*$E47/'Saldos CU'!$E47,0)</f>
        <v>-102000.9411982321</v>
      </c>
      <c r="H47" s="12">
        <f>IFERROR('Saldos CU'!H47*$E47/'Saldos CU'!$E47,0)</f>
        <v>0</v>
      </c>
      <c r="I47" s="12"/>
      <c r="J47" s="12">
        <f t="shared" si="15"/>
        <v>-21277313.329455808</v>
      </c>
      <c r="K47" s="12">
        <f>+J47*VLOOKUP(B47,'Ajuste por IPC'!$B$5:$D$49,3,0)</f>
        <v>-26529282.55400395</v>
      </c>
      <c r="L47" s="12">
        <f t="shared" si="16"/>
        <v>-21277313.329455808</v>
      </c>
      <c r="M47" s="12"/>
      <c r="N47" s="8"/>
      <c r="O47" s="35"/>
      <c r="AB47" s="8">
        <f>+AB45+'Saldos CU Actualizados_ON'!AB45</f>
        <v>-128431999040.26089</v>
      </c>
      <c r="AC47" s="30"/>
      <c r="AD47" s="8"/>
      <c r="AE47" s="8"/>
    </row>
    <row r="48" spans="2:32">
      <c r="B48" s="10">
        <f t="shared" si="17"/>
        <v>43831</v>
      </c>
      <c r="C48" s="39" t="s">
        <v>31</v>
      </c>
      <c r="D48" s="12">
        <f>SUMIFS('Resumen VATT 2020-2023'!$L:$L,'Resumen VATT 2020-2023'!$C:$C,$C48,'Resumen VATT 2020-2023'!$B:$B,$B48)</f>
        <v>426527815.47727281</v>
      </c>
      <c r="E48" s="12">
        <f t="shared" si="14"/>
        <v>35543984.62310607</v>
      </c>
      <c r="F48" s="12">
        <f>IFERROR('Saldos CU'!F48*$E48/'Saldos CU'!$E48,0)</f>
        <v>0</v>
      </c>
      <c r="G48" s="12">
        <f>IFERROR('Saldos CU'!G48*$E48/'Saldos CU'!$E48,0)</f>
        <v>-171214.46989857781</v>
      </c>
      <c r="H48" s="12">
        <f>IFERROR('Saldos CU'!H48*$E48/'Saldos CU'!$E48,0)</f>
        <v>0</v>
      </c>
      <c r="I48" s="12"/>
      <c r="J48" s="12">
        <f t="shared" si="15"/>
        <v>-35715199.093004651</v>
      </c>
      <c r="K48" s="12">
        <f>+J48*VLOOKUP(B48,'Ajuste por IPC'!$B$5:$D$49,3,0)</f>
        <v>-44530932.714100294</v>
      </c>
      <c r="L48" s="12">
        <f t="shared" si="16"/>
        <v>-35715199.093004651</v>
      </c>
      <c r="M48" s="12"/>
      <c r="N48" s="8"/>
      <c r="O48" s="35"/>
      <c r="AC48" s="30"/>
      <c r="AD48" s="8"/>
      <c r="AE48" s="8"/>
    </row>
    <row r="49" spans="1:31">
      <c r="B49" s="10">
        <f t="shared" si="17"/>
        <v>43831</v>
      </c>
      <c r="C49" s="39" t="s">
        <v>54</v>
      </c>
      <c r="D49" s="12">
        <f>SUMIFS('Resumen VATT 2020-2023'!$L:$L,'Resumen VATT 2020-2023'!$C:$C,$C49,'Resumen VATT 2020-2023'!$B:$B,$B49)</f>
        <v>47886139400.61364</v>
      </c>
      <c r="E49" s="12">
        <f t="shared" si="14"/>
        <v>3990511616.7178035</v>
      </c>
      <c r="F49" s="12">
        <f>IFERROR('Saldos CU'!F49*$E49/'Saldos CU'!$E49,0)</f>
        <v>275936422.89854556</v>
      </c>
      <c r="G49" s="12">
        <f>IFERROR('Saldos CU'!G49*$E49/'Saldos CU'!$E49,0)</f>
        <v>-19222192.962471239</v>
      </c>
      <c r="H49" s="12">
        <f>IFERROR('Saldos CU'!H49*$E49/'Saldos CU'!$E49,0)</f>
        <v>5484545615.6962309</v>
      </c>
      <c r="I49" s="12"/>
      <c r="J49" s="12">
        <f t="shared" si="15"/>
        <v>1750748228.9145017</v>
      </c>
      <c r="K49" s="12">
        <f>+J49*VLOOKUP(B49,'Ajuste por IPC'!$B$5:$D$49,3,0)</f>
        <v>2182892817.6517439</v>
      </c>
      <c r="L49" s="12">
        <f t="shared" si="16"/>
        <v>-4116244050.2289433</v>
      </c>
      <c r="M49" s="12"/>
      <c r="N49" s="8"/>
      <c r="O49" s="35"/>
      <c r="AC49" s="30"/>
      <c r="AD49" s="8"/>
      <c r="AE49" s="8"/>
    </row>
    <row r="50" spans="1:31">
      <c r="B50" s="10">
        <f t="shared" si="17"/>
        <v>43831</v>
      </c>
      <c r="C50" s="39" t="s">
        <v>33</v>
      </c>
      <c r="D50" s="12">
        <f>SUMIFS('Resumen VATT 2020-2023'!$L:$L,'Resumen VATT 2020-2023'!$C:$C,$C50,'Resumen VATT 2020-2023'!$B:$B,$B50)</f>
        <v>25736123.147727273</v>
      </c>
      <c r="E50" s="12">
        <f t="shared" si="14"/>
        <v>2144676.9289772729</v>
      </c>
      <c r="F50" s="12">
        <f>IFERROR('Saldos CU'!F50*$E50/'Saldos CU'!$E50,0)</f>
        <v>0</v>
      </c>
      <c r="G50" s="12">
        <f>IFERROR('Saldos CU'!G50*$E50/'Saldos CU'!$E50,0)</f>
        <v>-10330.854218855589</v>
      </c>
      <c r="H50" s="12">
        <f>IFERROR('Saldos CU'!H50*$E50/'Saldos CU'!$E50,0)</f>
        <v>0</v>
      </c>
      <c r="I50" s="12"/>
      <c r="J50" s="12">
        <f t="shared" si="15"/>
        <v>-2155007.7831961284</v>
      </c>
      <c r="K50" s="12">
        <f>+J50*VLOOKUP(B50,'Ajuste por IPC'!$B$5:$D$49,3,0)</f>
        <v>-2686937.4672102919</v>
      </c>
      <c r="L50" s="12">
        <f t="shared" si="16"/>
        <v>-2155007.7831961284</v>
      </c>
      <c r="M50" s="12"/>
      <c r="N50" s="8"/>
      <c r="O50" s="35"/>
      <c r="AC50" s="30"/>
      <c r="AD50" s="8"/>
      <c r="AE50" s="8"/>
    </row>
    <row r="51" spans="1:31">
      <c r="B51" s="10">
        <f t="shared" si="17"/>
        <v>43831</v>
      </c>
      <c r="C51" s="39" t="s">
        <v>25</v>
      </c>
      <c r="D51" s="12">
        <f>SUMIFS('Resumen VATT 2020-2023'!$L:$L,'Resumen VATT 2020-2023'!$C:$C,$C51,'Resumen VATT 2020-2023'!$B:$B,$B51)</f>
        <v>20178196073.45454</v>
      </c>
      <c r="E51" s="12">
        <f t="shared" si="14"/>
        <v>1681516339.454545</v>
      </c>
      <c r="F51" s="12">
        <f>IFERROR('Saldos CU'!F51*$E51/'Saldos CU'!$E51,0)</f>
        <v>30852212.832678642</v>
      </c>
      <c r="G51" s="12">
        <f>IFERROR('Saldos CU'!G51*$E51/'Saldos CU'!$E51,0)</f>
        <v>-8099821.4392190557</v>
      </c>
      <c r="H51" s="12">
        <f>IFERROR('Saldos CU'!H51*$E51/'Saldos CU'!$E51,0)</f>
        <v>477632556.16278476</v>
      </c>
      <c r="I51" s="12"/>
      <c r="J51" s="12">
        <f t="shared" si="15"/>
        <v>-1181131391.8983006</v>
      </c>
      <c r="K51" s="12">
        <f>+J51*VLOOKUP(B51,'Ajuste por IPC'!$B$5:$D$49,3,0)</f>
        <v>-1472675048.0144105</v>
      </c>
      <c r="L51" s="12">
        <f t="shared" si="16"/>
        <v>-1506304787.684804</v>
      </c>
      <c r="M51" s="12"/>
      <c r="N51" s="8"/>
      <c r="O51" s="35"/>
      <c r="AC51" s="30"/>
      <c r="AD51" s="8"/>
      <c r="AE51" s="8"/>
    </row>
    <row r="52" spans="1:31">
      <c r="B52" s="10">
        <f>B50</f>
        <v>43831</v>
      </c>
      <c r="C52" s="39" t="s">
        <v>37</v>
      </c>
      <c r="D52" s="12">
        <f>SUMIFS('Resumen VATT 2020-2023'!$L:$L,'Resumen VATT 2020-2023'!$C:$C,$C52,'Resumen VATT 2020-2023'!$B:$B,$B52)</f>
        <v>0</v>
      </c>
      <c r="E52" s="12">
        <f t="shared" si="14"/>
        <v>0</v>
      </c>
      <c r="F52" s="12">
        <f>IFERROR('Saldos CU'!F52*$E52/'Saldos CU'!$E52,0)</f>
        <v>0</v>
      </c>
      <c r="G52" s="12">
        <f>IFERROR('Saldos CU'!G52*$E52/'Saldos CU'!$E52,0)</f>
        <v>0</v>
      </c>
      <c r="H52" s="12">
        <f>IFERROR('Saldos CU'!H52*$E52/'Saldos CU'!$E52,0)</f>
        <v>0</v>
      </c>
      <c r="I52" s="12"/>
      <c r="J52" s="12">
        <f t="shared" si="15"/>
        <v>0</v>
      </c>
      <c r="K52" s="12">
        <f>+J52*VLOOKUP(B52,'Ajuste por IPC'!$B$5:$D$49,3,0)</f>
        <v>0</v>
      </c>
      <c r="L52" s="12">
        <f t="shared" si="16"/>
        <v>-154940164.78639421</v>
      </c>
      <c r="M52" s="12"/>
      <c r="N52" s="8"/>
      <c r="O52" s="35"/>
      <c r="AC52" s="30"/>
      <c r="AD52" s="8"/>
      <c r="AE52" s="8"/>
    </row>
    <row r="53" spans="1:31">
      <c r="B53" s="10">
        <f>B51</f>
        <v>43831</v>
      </c>
      <c r="C53" s="39" t="s">
        <v>367</v>
      </c>
      <c r="D53" s="12">
        <f>SUMIFS('Resumen VATT 2020-2023'!$L:$L,'Resumen VATT 2020-2023'!$C:$C,$C53,'Resumen VATT 2020-2023'!$B:$B,$B53)</f>
        <v>0</v>
      </c>
      <c r="E53" s="12">
        <f t="shared" si="14"/>
        <v>0</v>
      </c>
      <c r="F53" s="12">
        <f>IFERROR('Saldos CU'!F53*$E53/'Saldos CU'!$E53,0)</f>
        <v>0</v>
      </c>
      <c r="G53" s="12">
        <f>IFERROR('Saldos CU'!G53*$E53/'Saldos CU'!$E53,0)</f>
        <v>0</v>
      </c>
      <c r="H53" s="12">
        <f>IFERROR('Saldos CU'!H53*$E53/'Saldos CU'!$E53,0)</f>
        <v>0</v>
      </c>
      <c r="I53" s="12"/>
      <c r="J53" s="12">
        <f t="shared" si="15"/>
        <v>0</v>
      </c>
      <c r="K53" s="12">
        <f>+J53*VLOOKUP(B53,'Ajuste por IPC'!$B$5:$D$49,3,0)</f>
        <v>0</v>
      </c>
      <c r="L53" s="12">
        <f t="shared" si="16"/>
        <v>0</v>
      </c>
      <c r="M53" s="12"/>
      <c r="N53" s="8"/>
      <c r="O53" s="35"/>
      <c r="AC53" s="30"/>
      <c r="AD53" s="8"/>
      <c r="AE53" s="8"/>
    </row>
    <row r="54" spans="1:31">
      <c r="B54" s="10">
        <f t="shared" si="17"/>
        <v>43831</v>
      </c>
      <c r="C54" s="39" t="s">
        <v>29</v>
      </c>
      <c r="D54" s="12">
        <f>SUMIFS('Resumen VATT 2020-2023'!$L:$L,'Resumen VATT 2020-2023'!$C:$C,$C54,'Resumen VATT 2020-2023'!$B:$B,$B54)</f>
        <v>683254703.17045462</v>
      </c>
      <c r="E54" s="12">
        <f t="shared" si="14"/>
        <v>56937891.930871218</v>
      </c>
      <c r="F54" s="12">
        <f>IFERROR('Saldos CU'!F54*$E54/'Saldos CU'!$E54,0)</f>
        <v>0</v>
      </c>
      <c r="G54" s="12">
        <f>IFERROR('Saldos CU'!G54*$E54/'Saldos CU'!$E54,0)</f>
        <v>-274268.37726430257</v>
      </c>
      <c r="H54" s="12">
        <f>IFERROR('Saldos CU'!H54*$E54/'Saldos CU'!$E54,0)</f>
        <v>0</v>
      </c>
      <c r="I54" s="12"/>
      <c r="J54" s="12">
        <f t="shared" si="15"/>
        <v>-57212160.308135524</v>
      </c>
      <c r="K54" s="12">
        <f>+J54*VLOOKUP(B54,'Ajuste por IPC'!$B$5:$D$49,3,0)</f>
        <v>-71334079.770226166</v>
      </c>
      <c r="L54" s="12">
        <f t="shared" si="16"/>
        <v>-57212160.308135524</v>
      </c>
      <c r="M54" s="12"/>
      <c r="N54" s="8"/>
      <c r="O54" s="35"/>
      <c r="AC54" s="30"/>
      <c r="AD54" s="8"/>
      <c r="AE54" s="8"/>
    </row>
    <row r="55" spans="1:31">
      <c r="B55" s="10">
        <f t="shared" si="17"/>
        <v>43831</v>
      </c>
      <c r="C55" s="39" t="s">
        <v>158</v>
      </c>
      <c r="D55" s="12">
        <f>SUMIFS('Resumen VATT 2020-2023'!$L:$L,'Resumen VATT 2020-2023'!$C:$C,$C55,'Resumen VATT 2020-2023'!$B:$B,$B55)</f>
        <v>647456388.6704545</v>
      </c>
      <c r="E55" s="12">
        <f t="shared" si="14"/>
        <v>53954699.055871211</v>
      </c>
      <c r="F55" s="12">
        <f>IFERROR('Saldos CU'!F55*$E55/'Saldos CU'!$E55,0)</f>
        <v>8642351.6590452529</v>
      </c>
      <c r="G55" s="12">
        <f>IFERROR('Saldos CU'!G55*$E55/'Saldos CU'!$E55,0)</f>
        <v>-259898.41306039321</v>
      </c>
      <c r="H55" s="12">
        <f>IFERROR('Saldos CU'!H55*$E55/'Saldos CU'!$E55,0)</f>
        <v>148749851.93636677</v>
      </c>
      <c r="I55" s="12"/>
      <c r="J55" s="12">
        <f t="shared" si="15"/>
        <v>103177606.1264804</v>
      </c>
      <c r="K55" s="12">
        <f>+J55*VLOOKUP(B55,'Ajuste por IPC'!$B$5:$D$49,3,0)</f>
        <v>128645370.95413141</v>
      </c>
      <c r="L55" s="12">
        <f t="shared" si="16"/>
        <v>103177606.1264804</v>
      </c>
      <c r="M55" s="12"/>
      <c r="N55" s="8"/>
      <c r="O55" s="35"/>
      <c r="AC55" s="30"/>
      <c r="AD55" s="8"/>
      <c r="AE55" s="8"/>
    </row>
    <row r="56" spans="1:31">
      <c r="B56" s="10">
        <f t="shared" si="17"/>
        <v>43831</v>
      </c>
      <c r="C56" s="39" t="s">
        <v>42</v>
      </c>
      <c r="D56" s="12">
        <f>SUMIFS('Resumen VATT 2020-2023'!$L:$L,'Resumen VATT 2020-2023'!$C:$C,$C56,'Resumen VATT 2020-2023'!$B:$B,$B56)</f>
        <v>0</v>
      </c>
      <c r="E56" s="12">
        <f t="shared" si="14"/>
        <v>0</v>
      </c>
      <c r="F56" s="12">
        <f>IFERROR('Saldos CU'!F56*$E56/'Saldos CU'!$E56,0)</f>
        <v>0</v>
      </c>
      <c r="G56" s="12">
        <f>IFERROR('Saldos CU'!G56*$E56/'Saldos CU'!$E56,0)</f>
        <v>0</v>
      </c>
      <c r="H56" s="12">
        <f>IFERROR('Saldos CU'!H56*$E56/'Saldos CU'!$E56,0)</f>
        <v>0</v>
      </c>
      <c r="I56" s="12"/>
      <c r="J56" s="12">
        <f t="shared" si="15"/>
        <v>0</v>
      </c>
      <c r="K56" s="12">
        <f>+J56*VLOOKUP(B56,'Ajuste por IPC'!$B$5:$D$49,3,0)</f>
        <v>0</v>
      </c>
      <c r="L56" s="12">
        <f t="shared" si="16"/>
        <v>0</v>
      </c>
      <c r="M56" s="12"/>
      <c r="N56" s="8"/>
      <c r="O56" s="35"/>
      <c r="AC56" s="30"/>
      <c r="AD56" s="8"/>
      <c r="AE56" s="8"/>
    </row>
    <row r="57" spans="1:31">
      <c r="B57" s="10">
        <f t="shared" si="17"/>
        <v>43831</v>
      </c>
      <c r="C57" s="39" t="s">
        <v>101</v>
      </c>
      <c r="D57" s="12">
        <f>SUMIFS('Resumen VATT 2020-2023'!$L:$L,'Resumen VATT 2020-2023'!$C:$C,$C57,'Resumen VATT 2020-2023'!$B:$B,$B57)</f>
        <v>0</v>
      </c>
      <c r="E57" s="12">
        <f t="shared" si="14"/>
        <v>0</v>
      </c>
      <c r="F57" s="12">
        <f>IFERROR('Saldos CU'!F57*$E57/'Saldos CU'!$E57,0)</f>
        <v>0</v>
      </c>
      <c r="G57" s="12">
        <f>IFERROR('Saldos CU'!G57*$E57/'Saldos CU'!$E57,0)</f>
        <v>0</v>
      </c>
      <c r="H57" s="12">
        <f>IFERROR('Saldos CU'!H57*$E57/'Saldos CU'!$E57,0)</f>
        <v>0</v>
      </c>
      <c r="I57" s="12"/>
      <c r="J57" s="12">
        <f t="shared" si="15"/>
        <v>0</v>
      </c>
      <c r="K57" s="12">
        <f>+J57*VLOOKUP(B57,'Ajuste por IPC'!$B$5:$D$49,3,0)</f>
        <v>0</v>
      </c>
      <c r="L57" s="12">
        <f t="shared" si="16"/>
        <v>0</v>
      </c>
      <c r="M57" s="12"/>
      <c r="N57" s="8"/>
      <c r="O57" s="35"/>
      <c r="AC57" s="30"/>
      <c r="AE57" s="8"/>
    </row>
    <row r="58" spans="1:31">
      <c r="B58" s="24">
        <f t="shared" si="17"/>
        <v>43831</v>
      </c>
      <c r="C58" s="41" t="s">
        <v>103</v>
      </c>
      <c r="D58" s="26">
        <f>SUMIFS('Resumen VATT 2020-2023'!$L:$L,'Resumen VATT 2020-2023'!$C:$C,$C58,'Resumen VATT 2020-2023'!$B:$B,$B58)</f>
        <v>0</v>
      </c>
      <c r="E58" s="26">
        <f t="shared" si="14"/>
        <v>0</v>
      </c>
      <c r="F58" s="26">
        <f>IFERROR('Saldos CU'!F58*$E58/'Saldos CU'!$E58,0)</f>
        <v>0</v>
      </c>
      <c r="G58" s="26">
        <f>IFERROR('Saldos CU'!G58*$E58/'Saldos CU'!$E58,0)</f>
        <v>0</v>
      </c>
      <c r="H58" s="26">
        <f>IFERROR('Saldos CU'!H58*$E58/'Saldos CU'!$E58,0)</f>
        <v>0</v>
      </c>
      <c r="I58" s="26"/>
      <c r="J58" s="26">
        <f t="shared" si="15"/>
        <v>0</v>
      </c>
      <c r="K58" s="26">
        <f>+J58*VLOOKUP(B58,'Ajuste por IPC'!$B$5:$D$49,3,0)</f>
        <v>0</v>
      </c>
      <c r="L58" s="26">
        <f t="shared" si="16"/>
        <v>0</v>
      </c>
      <c r="M58" s="26"/>
      <c r="N58" s="8"/>
      <c r="O58" s="35"/>
      <c r="AC58" s="30"/>
      <c r="AE58" s="8"/>
    </row>
    <row r="59" spans="1:31">
      <c r="A59" t="s">
        <v>69</v>
      </c>
      <c r="B59" s="22">
        <f t="shared" ref="B59:B122" si="18">EDATE(B11,1)</f>
        <v>43862</v>
      </c>
      <c r="C59" s="38" t="str">
        <f t="shared" ref="C59:C64" si="19">C11</f>
        <v>AELA_GENERACION</v>
      </c>
      <c r="D59" s="15">
        <f>SUMIFS('Resumen VATT 2020-2023'!$L:$L,'Resumen VATT 2020-2023'!$C:$C,$C59,'Resumen VATT 2020-2023'!$B:$B,$B59)</f>
        <v>19243714.238000002</v>
      </c>
      <c r="E59" s="15">
        <f t="shared" si="14"/>
        <v>1603642.8531666668</v>
      </c>
      <c r="F59" s="15">
        <f>IFERROR('Saldos CU'!F59*$E59/'Saldos CU'!$E59,0)</f>
        <v>0</v>
      </c>
      <c r="G59" s="15">
        <f>IFERROR('Saldos CU'!G59*$E59/'Saldos CU'!$E59,0)</f>
        <v>-7471.3598484834311</v>
      </c>
      <c r="H59" s="15">
        <f>IFERROR('Saldos CU'!H59*$E59/'Saldos CU'!$E59,0)</f>
        <v>0</v>
      </c>
      <c r="I59" s="15"/>
      <c r="J59" s="15">
        <f t="shared" si="15"/>
        <v>-1611114.2130151503</v>
      </c>
      <c r="K59" s="15">
        <f>+J59*VLOOKUP(B59,'Ajuste por IPC'!$B$5:$D$49,3,0)</f>
        <v>-1999775.7068625642</v>
      </c>
      <c r="L59" s="15">
        <f t="shared" si="16"/>
        <v>-1611114.2130151503</v>
      </c>
      <c r="M59" s="15"/>
      <c r="N59" s="8"/>
      <c r="O59" s="35"/>
      <c r="AC59" s="30"/>
      <c r="AE59" s="8"/>
    </row>
    <row r="60" spans="1:31">
      <c r="B60" s="10">
        <f t="shared" si="18"/>
        <v>43862</v>
      </c>
      <c r="C60" s="39" t="str">
        <f t="shared" si="19"/>
        <v>AES Andes</v>
      </c>
      <c r="D60" s="12">
        <f>SUMIFS('Resumen VATT 2020-2023'!$L:$L,'Resumen VATT 2020-2023'!$C:$C,$C60,'Resumen VATT 2020-2023'!$B:$B,$B60)</f>
        <v>152567199.09200001</v>
      </c>
      <c r="E60" s="12">
        <f t="shared" si="14"/>
        <v>12713933.257666668</v>
      </c>
      <c r="F60" s="12">
        <f>IFERROR('Saldos CU'!F60*$E60/'Saldos CU'!$E60,0)</f>
        <v>1850977.2416063026</v>
      </c>
      <c r="G60" s="12">
        <f>IFERROR('Saldos CU'!G60*$E60/'Saldos CU'!$E60,0)</f>
        <v>-59234.118288903395</v>
      </c>
      <c r="H60" s="12">
        <f>IFERROR('Saldos CU'!H60*$E60/'Saldos CU'!$E60,0)</f>
        <v>41304665.917619593</v>
      </c>
      <c r="I60" s="12"/>
      <c r="J60" s="12">
        <f t="shared" si="15"/>
        <v>30382475.783270322</v>
      </c>
      <c r="K60" s="12">
        <f>+J60*VLOOKUP(B60,'Ajuste por IPC'!$B$5:$D$49,3,0)</f>
        <v>37711874.487170696</v>
      </c>
      <c r="L60" s="12">
        <f t="shared" si="16"/>
        <v>30382475.783270322</v>
      </c>
      <c r="M60" s="12"/>
      <c r="N60" s="8"/>
      <c r="O60" s="35"/>
      <c r="AC60" s="30"/>
      <c r="AE60" s="8"/>
    </row>
    <row r="61" spans="1:31">
      <c r="B61" s="10">
        <f t="shared" si="18"/>
        <v>43862</v>
      </c>
      <c r="C61" s="39" t="str">
        <f t="shared" si="19"/>
        <v>Alfa Transmisora</v>
      </c>
      <c r="D61" s="12">
        <f>SUMIFS('Resumen VATT 2020-2023'!$L:$L,'Resumen VATT 2020-2023'!$C:$C,$C61,'Resumen VATT 2020-2023'!$B:$B,$B61)</f>
        <v>219717122.1525</v>
      </c>
      <c r="E61" s="12">
        <f t="shared" si="14"/>
        <v>18309760.179375</v>
      </c>
      <c r="F61" s="12">
        <f>IFERROR('Saldos CU'!F61*$E61/'Saldos CU'!$E61,0)</f>
        <v>0</v>
      </c>
      <c r="G61" s="12">
        <f>IFERROR('Saldos CU'!G61*$E61/'Saldos CU'!$E61,0)</f>
        <v>-85305.033330464168</v>
      </c>
      <c r="H61" s="12">
        <f>IFERROR('Saldos CU'!H61*$E61/'Saldos CU'!$E61,0)</f>
        <v>0</v>
      </c>
      <c r="I61" s="12"/>
      <c r="J61" s="12">
        <f t="shared" si="15"/>
        <v>-18395065.212705463</v>
      </c>
      <c r="K61" s="12">
        <f>+J61*VLOOKUP(B61,'Ajuste por IPC'!$B$5:$D$49,3,0)</f>
        <v>-22832648.512036379</v>
      </c>
      <c r="L61" s="12">
        <f t="shared" si="16"/>
        <v>-18395065.212705463</v>
      </c>
      <c r="M61" s="12"/>
      <c r="N61" s="8"/>
      <c r="O61" s="35"/>
      <c r="AC61" s="30"/>
      <c r="AE61" s="8"/>
    </row>
    <row r="62" spans="1:31">
      <c r="B62" s="10">
        <f t="shared" si="18"/>
        <v>43862</v>
      </c>
      <c r="C62" s="39" t="str">
        <f t="shared" si="19"/>
        <v>ALGORTA_NORTE</v>
      </c>
      <c r="D62" s="12">
        <f>SUMIFS('Resumen VATT 2020-2023'!$L:$L,'Resumen VATT 2020-2023'!$C:$C,$C62,'Resumen VATT 2020-2023'!$B:$B,$B62)</f>
        <v>4778.277</v>
      </c>
      <c r="E62" s="12">
        <f t="shared" si="14"/>
        <v>398.18975</v>
      </c>
      <c r="F62" s="12">
        <f>IFERROR('Saldos CU'!F62*$E62/'Saldos CU'!$E62,0)</f>
        <v>0</v>
      </c>
      <c r="G62" s="12">
        <f>IFERROR('Saldos CU'!G62*$E62/'Saldos CU'!$E62,0)</f>
        <v>-1.855163014852697</v>
      </c>
      <c r="H62" s="12">
        <f>IFERROR('Saldos CU'!H62*$E62/'Saldos CU'!$E62,0)</f>
        <v>0</v>
      </c>
      <c r="I62" s="12"/>
      <c r="J62" s="12">
        <f t="shared" si="15"/>
        <v>-400.04491301485268</v>
      </c>
      <c r="K62" s="12">
        <f>+J62*VLOOKUP(B62,'Ajuste por IPC'!$B$5:$D$49,3,0)</f>
        <v>-496.55082938153384</v>
      </c>
      <c r="L62" s="12">
        <f t="shared" si="16"/>
        <v>-400.04491301485268</v>
      </c>
      <c r="M62" s="12"/>
      <c r="N62" s="8"/>
      <c r="O62" s="35"/>
      <c r="AC62" s="30"/>
      <c r="AE62" s="8"/>
    </row>
    <row r="63" spans="1:31">
      <c r="B63" s="10">
        <f t="shared" si="18"/>
        <v>43862</v>
      </c>
      <c r="C63" s="39" t="str">
        <f t="shared" si="19"/>
        <v>ANGAMOS</v>
      </c>
      <c r="D63" s="12">
        <f>SUMIFS('Resumen VATT 2020-2023'!$L:$L,'Resumen VATT 2020-2023'!$C:$C,$C63,'Resumen VATT 2020-2023'!$B:$B,$B63)</f>
        <v>32511396.708000001</v>
      </c>
      <c r="E63" s="12">
        <f t="shared" si="14"/>
        <v>2709283.0589999999</v>
      </c>
      <c r="F63" s="12">
        <f>IFERROR('Saldos CU'!F63*$E63/'Saldos CU'!$E63,0)</f>
        <v>1147511.769460368</v>
      </c>
      <c r="G63" s="12">
        <f>IFERROR('Saldos CU'!G63*$E63/'Saldos CU'!$E63,0)</f>
        <v>-12622.529153057751</v>
      </c>
      <c r="H63" s="12">
        <f>IFERROR('Saldos CU'!H63*$E63/'Saldos CU'!$E63,0)</f>
        <v>25607473.820853345</v>
      </c>
      <c r="I63" s="12"/>
      <c r="J63" s="12">
        <f t="shared" si="15"/>
        <v>24033080.002160657</v>
      </c>
      <c r="K63" s="12">
        <f>+J63*VLOOKUP(B63,'Ajuste por IPC'!$B$5:$D$49,3,0)</f>
        <v>29830765.04518022</v>
      </c>
      <c r="L63" s="12">
        <f t="shared" si="16"/>
        <v>24033080.002160657</v>
      </c>
      <c r="M63" s="12"/>
      <c r="N63" s="8"/>
      <c r="O63" s="35"/>
      <c r="AC63" s="30"/>
      <c r="AE63" s="8"/>
    </row>
    <row r="64" spans="1:31">
      <c r="B64" s="10">
        <f t="shared" si="18"/>
        <v>43862</v>
      </c>
      <c r="C64" s="39" t="str">
        <f t="shared" si="19"/>
        <v>AUSTRIAN_SOLAR</v>
      </c>
      <c r="D64" s="12">
        <f>SUMIFS('Resumen VATT 2020-2023'!$L:$L,'Resumen VATT 2020-2023'!$C:$C,$C64,'Resumen VATT 2020-2023'!$B:$B,$B64)</f>
        <v>0</v>
      </c>
      <c r="E64" s="12">
        <f t="shared" si="14"/>
        <v>0</v>
      </c>
      <c r="F64" s="12">
        <f>IFERROR('Saldos CU'!F64*$E64/'Saldos CU'!$E64,0)</f>
        <v>0</v>
      </c>
      <c r="G64" s="12">
        <f>IFERROR('Saldos CU'!G64*$E64/'Saldos CU'!$E64,0)</f>
        <v>0</v>
      </c>
      <c r="H64" s="12">
        <f>IFERROR('Saldos CU'!H64*$E64/'Saldos CU'!$E64,0)</f>
        <v>0</v>
      </c>
      <c r="I64" s="12"/>
      <c r="J64" s="12">
        <f t="shared" si="15"/>
        <v>0</v>
      </c>
      <c r="K64" s="12">
        <f>+J64*VLOOKUP(B64,'Ajuste por IPC'!$B$5:$D$49,3,0)</f>
        <v>0</v>
      </c>
      <c r="L64" s="12">
        <f t="shared" si="16"/>
        <v>0</v>
      </c>
      <c r="M64" s="12"/>
      <c r="N64" s="8"/>
      <c r="O64" s="35"/>
      <c r="AC64" s="30"/>
      <c r="AE64" s="8"/>
    </row>
    <row r="65" spans="2:31">
      <c r="B65" s="10">
        <f t="shared" si="18"/>
        <v>43862</v>
      </c>
      <c r="C65" s="39" t="s">
        <v>233</v>
      </c>
      <c r="D65" s="12">
        <f>SUMIFS('Resumen VATT 2020-2023'!$L:$L,'Resumen VATT 2020-2023'!$C:$C,$C65,'Resumen VATT 2020-2023'!$B:$B,$B65)</f>
        <v>12507140.047499999</v>
      </c>
      <c r="E65" s="12">
        <f t="shared" si="14"/>
        <v>1042261.6706249999</v>
      </c>
      <c r="F65" s="12">
        <f>IFERROR('Saldos CU'!F65*$E65/'Saldos CU'!$E65,0)</f>
        <v>0</v>
      </c>
      <c r="G65" s="12">
        <f>IFERROR('Saldos CU'!G65*$E65/'Saldos CU'!$E65,0)</f>
        <v>-4855.8891913769357</v>
      </c>
      <c r="H65" s="12">
        <f>IFERROR('Saldos CU'!H65*$E65/'Saldos CU'!$E65,0)</f>
        <v>0</v>
      </c>
      <c r="I65" s="12"/>
      <c r="J65" s="12">
        <f t="shared" si="15"/>
        <v>-1047117.5598163769</v>
      </c>
      <c r="K65" s="12">
        <f>+J65*VLOOKUP(B65,'Ajuste por IPC'!$B$5:$D$49,3,0)</f>
        <v>-1299721.7959061647</v>
      </c>
      <c r="L65" s="12">
        <f t="shared" si="16"/>
        <v>-1047117.5598163769</v>
      </c>
      <c r="M65" s="12"/>
      <c r="N65" s="8"/>
      <c r="O65" s="35"/>
      <c r="T65" s="8"/>
      <c r="AE65" s="8"/>
    </row>
    <row r="66" spans="2:31">
      <c r="B66" s="10">
        <f t="shared" si="18"/>
        <v>43862</v>
      </c>
      <c r="C66" s="39" t="str">
        <f t="shared" ref="C66:C112" si="20">C18</f>
        <v>Capullo</v>
      </c>
      <c r="D66" s="12">
        <f>SUMIFS('Resumen VATT 2020-2023'!$L:$L,'Resumen VATT 2020-2023'!$C:$C,$C66,'Resumen VATT 2020-2023'!$B:$B,$B66)</f>
        <v>1592.759</v>
      </c>
      <c r="E66" s="12">
        <f t="shared" si="14"/>
        <v>132.72991666666667</v>
      </c>
      <c r="F66" s="12">
        <f>IFERROR('Saldos CU'!F66*$E66/'Saldos CU'!$E66,0)</f>
        <v>0</v>
      </c>
      <c r="G66" s="12">
        <f>IFERROR('Saldos CU'!G66*$E66/'Saldos CU'!$E66,0)</f>
        <v>-0.6183876716175658</v>
      </c>
      <c r="H66" s="12">
        <f>IFERROR('Saldos CU'!H66*$E66/'Saldos CU'!$E66,0)</f>
        <v>0</v>
      </c>
      <c r="I66" s="12"/>
      <c r="J66" s="12">
        <f t="shared" si="15"/>
        <v>-133.34830433828424</v>
      </c>
      <c r="K66" s="12">
        <f>+J66*VLOOKUP(B66,'Ajuste por IPC'!$B$5:$D$49,3,0)</f>
        <v>-165.51694312717794</v>
      </c>
      <c r="L66" s="12">
        <f t="shared" si="16"/>
        <v>-133.34830433828424</v>
      </c>
      <c r="M66" s="12"/>
      <c r="N66" s="8"/>
      <c r="O66" s="35"/>
      <c r="T66" s="8"/>
      <c r="AE66" s="8"/>
    </row>
    <row r="67" spans="2:31">
      <c r="B67" s="10">
        <f t="shared" si="18"/>
        <v>43862</v>
      </c>
      <c r="C67" s="39" t="str">
        <f t="shared" si="20"/>
        <v>CERRRO_COLORADO</v>
      </c>
      <c r="D67" s="12">
        <f>SUMIFS('Resumen VATT 2020-2023'!$L:$L,'Resumen VATT 2020-2023'!$C:$C,$C67,'Resumen VATT 2020-2023'!$B:$B,$B67)</f>
        <v>325719.21549999999</v>
      </c>
      <c r="E67" s="12">
        <f t="shared" si="14"/>
        <v>27143.267958333334</v>
      </c>
      <c r="F67" s="12">
        <f>IFERROR('Saldos CU'!F67*$E67/'Saldos CU'!$E67,0)</f>
        <v>0</v>
      </c>
      <c r="G67" s="12">
        <f>IFERROR('Saldos CU'!G67*$E67/'Saldos CU'!$E67,0)</f>
        <v>-126.4602788457922</v>
      </c>
      <c r="H67" s="12">
        <f>IFERROR('Saldos CU'!H67*$E67/'Saldos CU'!$E67,0)</f>
        <v>0</v>
      </c>
      <c r="I67" s="12"/>
      <c r="J67" s="12">
        <f t="shared" si="15"/>
        <v>-27269.728237179126</v>
      </c>
      <c r="K67" s="12">
        <f>+J67*VLOOKUP(B67,'Ajuste por IPC'!$B$5:$D$49,3,0)</f>
        <v>-33848.214869507894</v>
      </c>
      <c r="L67" s="12">
        <f t="shared" si="16"/>
        <v>-27269.728237179126</v>
      </c>
      <c r="M67" s="12"/>
      <c r="N67" s="8"/>
      <c r="O67" s="35"/>
      <c r="T67" s="8"/>
      <c r="AE67" s="8"/>
    </row>
    <row r="68" spans="2:31">
      <c r="B68" s="10">
        <f t="shared" si="18"/>
        <v>43862</v>
      </c>
      <c r="C68" s="39" t="str">
        <f t="shared" si="20"/>
        <v>CGE_TRANSMISION</v>
      </c>
      <c r="D68" s="12">
        <f>SUMIFS('Resumen VATT 2020-2023'!$L:$L,'Resumen VATT 2020-2023'!$C:$C,$C68,'Resumen VATT 2020-2023'!$B:$B,$B68)</f>
        <v>421141407.19</v>
      </c>
      <c r="E68" s="12">
        <f t="shared" si="14"/>
        <v>35095117.265833333</v>
      </c>
      <c r="F68" s="12">
        <f>IFERROR('Saldos CU'!F68*$E68/'Saldos CU'!$E68,0)</f>
        <v>0</v>
      </c>
      <c r="G68" s="12">
        <f>IFERROR('Saldos CU'!G68*$E68/'Saldos CU'!$E68,0)</f>
        <v>-163507.8842524006</v>
      </c>
      <c r="H68" s="12">
        <f>IFERROR('Saldos CU'!H68*$E68/'Saldos CU'!$E68,0)</f>
        <v>0</v>
      </c>
      <c r="I68" s="12"/>
      <c r="J68" s="12">
        <f t="shared" si="15"/>
        <v>-35258625.150085732</v>
      </c>
      <c r="K68" s="12">
        <f>+J68*VLOOKUP(B68,'Ajuste por IPC'!$B$5:$D$49,3,0)</f>
        <v>-43764334.932257116</v>
      </c>
      <c r="L68" s="12">
        <f t="shared" si="16"/>
        <v>-35258625.150085732</v>
      </c>
      <c r="M68" s="12"/>
      <c r="N68" s="8"/>
      <c r="O68" s="35"/>
    </row>
    <row r="69" spans="2:31">
      <c r="B69" s="10">
        <f t="shared" si="18"/>
        <v>43862</v>
      </c>
      <c r="C69" s="39" t="str">
        <f t="shared" si="20"/>
        <v>CHILQUINTA_TRANSMISION</v>
      </c>
      <c r="D69" s="12">
        <f>SUMIFS('Resumen VATT 2020-2023'!$L:$L,'Resumen VATT 2020-2023'!$C:$C,$C69,'Resumen VATT 2020-2023'!$B:$B,$B69)</f>
        <v>1908799815.4364996</v>
      </c>
      <c r="E69" s="12">
        <f t="shared" si="14"/>
        <v>159066651.28637496</v>
      </c>
      <c r="F69" s="12">
        <f>IFERROR('Saldos CU'!F69*$E69/'Saldos CU'!$E69,0)</f>
        <v>0</v>
      </c>
      <c r="G69" s="12">
        <f>IFERROR('Saldos CU'!G69*$E69/'Saldos CU'!$E69,0)</f>
        <v>-741090.31777677371</v>
      </c>
      <c r="H69" s="12">
        <f>IFERROR('Saldos CU'!H69*$E69/'Saldos CU'!$E69,0)</f>
        <v>0</v>
      </c>
      <c r="I69" s="12"/>
      <c r="J69" s="12">
        <f t="shared" si="15"/>
        <v>-159807741.60415173</v>
      </c>
      <c r="K69" s="12">
        <f>+J69*VLOOKUP(B69,'Ajuste por IPC'!$B$5:$D$49,3,0)</f>
        <v>-198359394.29177347</v>
      </c>
      <c r="L69" s="12">
        <f t="shared" si="16"/>
        <v>-159807741.60415173</v>
      </c>
      <c r="M69" s="12"/>
      <c r="N69" s="8"/>
      <c r="O69" s="35"/>
    </row>
    <row r="70" spans="2:31">
      <c r="B70" s="10">
        <f t="shared" si="18"/>
        <v>43862</v>
      </c>
      <c r="C70" s="39" t="str">
        <f t="shared" si="20"/>
        <v>Chungungo</v>
      </c>
      <c r="D70" s="12">
        <f>SUMIFS('Resumen VATT 2020-2023'!$L:$L,'Resumen VATT 2020-2023'!$C:$C,$C70,'Resumen VATT 2020-2023'!$B:$B,$B70)</f>
        <v>300235.07150000002</v>
      </c>
      <c r="E70" s="12">
        <f t="shared" si="14"/>
        <v>25019.589291666667</v>
      </c>
      <c r="F70" s="12">
        <f>IFERROR('Saldos CU'!F70*$E70/'Saldos CU'!$E70,0)</f>
        <v>2105.5766851797562</v>
      </c>
      <c r="G70" s="12">
        <f>IFERROR('Saldos CU'!G70*$E70/'Saldos CU'!$E70,0)</f>
        <v>-116.56607609991114</v>
      </c>
      <c r="H70" s="12">
        <f>IFERROR('Saldos CU'!H70*$E70/'Saldos CU'!$E70,0)</f>
        <v>0</v>
      </c>
      <c r="I70" s="12"/>
      <c r="J70" s="12">
        <f t="shared" si="15"/>
        <v>-23030.578682586824</v>
      </c>
      <c r="K70" s="12">
        <f>+J70*VLOOKUP(B70,'Ajuste por IPC'!$B$5:$D$49,3,0)</f>
        <v>-28586.422608879857</v>
      </c>
      <c r="L70" s="12">
        <f t="shared" si="16"/>
        <v>-23030.578682586824</v>
      </c>
      <c r="M70" s="12"/>
      <c r="N70" s="8"/>
      <c r="O70" s="35"/>
    </row>
    <row r="71" spans="2:31">
      <c r="B71" s="10">
        <f t="shared" si="18"/>
        <v>43862</v>
      </c>
      <c r="C71" s="39" t="str">
        <f t="shared" si="20"/>
        <v>CMP</v>
      </c>
      <c r="D71" s="12">
        <f>SUMIFS('Resumen VATT 2020-2023'!$L:$L,'Resumen VATT 2020-2023'!$C:$C,$C71,'Resumen VATT 2020-2023'!$B:$B,$B71)</f>
        <v>4038440.4445000002</v>
      </c>
      <c r="E71" s="12">
        <f t="shared" si="14"/>
        <v>336536.70370833337</v>
      </c>
      <c r="F71" s="12">
        <f>IFERROR('Saldos CU'!F71*$E71/'Saldos CU'!$E71,0)</f>
        <v>0</v>
      </c>
      <c r="G71" s="12">
        <f>IFERROR('Saldos CU'!G71*$E71/'Saldos CU'!$E71,0)</f>
        <v>-1567.9219413863379</v>
      </c>
      <c r="H71" s="12">
        <f>IFERROR('Saldos CU'!H71*$E71/'Saldos CU'!$E71,0)</f>
        <v>0</v>
      </c>
      <c r="I71" s="12"/>
      <c r="J71" s="12">
        <f t="shared" si="15"/>
        <v>-338104.62564971973</v>
      </c>
      <c r="K71" s="12">
        <f>+J71*VLOOKUP(B71,'Ajuste por IPC'!$B$5:$D$49,3,0)</f>
        <v>-419668.20929895976</v>
      </c>
      <c r="L71" s="12">
        <f t="shared" si="16"/>
        <v>-338104.62564971973</v>
      </c>
      <c r="M71" s="12"/>
      <c r="N71" s="8"/>
      <c r="O71" s="35"/>
    </row>
    <row r="72" spans="2:31">
      <c r="B72" s="10">
        <f t="shared" si="18"/>
        <v>43862</v>
      </c>
      <c r="C72" s="39" t="str">
        <f t="shared" si="20"/>
        <v>COCHRANE</v>
      </c>
      <c r="D72" s="12">
        <f>SUMIFS('Resumen VATT 2020-2023'!$L:$L,'Resumen VATT 2020-2023'!$C:$C,$C72,'Resumen VATT 2020-2023'!$B:$B,$B72)</f>
        <v>14663735.7335</v>
      </c>
      <c r="E72" s="12">
        <f t="shared" si="14"/>
        <v>1221977.9777916668</v>
      </c>
      <c r="F72" s="12">
        <f>IFERROR('Saldos CU'!F72*$E72/'Saldos CU'!$E72,0)</f>
        <v>0</v>
      </c>
      <c r="G72" s="12">
        <f>IFERROR('Saldos CU'!G72*$E72/'Saldos CU'!$E72,0)</f>
        <v>-5693.18609874712</v>
      </c>
      <c r="H72" s="12">
        <f>IFERROR('Saldos CU'!H72*$E72/'Saldos CU'!$E72,0)</f>
        <v>0</v>
      </c>
      <c r="I72" s="12"/>
      <c r="J72" s="12">
        <f t="shared" si="15"/>
        <v>-1227671.1638904139</v>
      </c>
      <c r="K72" s="12">
        <f>+J72*VLOOKUP(B72,'Ajuste por IPC'!$B$5:$D$49,3,0)</f>
        <v>-1523831.736900364</v>
      </c>
      <c r="L72" s="12">
        <f t="shared" si="16"/>
        <v>-1227671.1638904139</v>
      </c>
      <c r="M72" s="12"/>
      <c r="N72" s="8"/>
      <c r="O72" s="35"/>
    </row>
    <row r="73" spans="2:31">
      <c r="B73" s="10">
        <f t="shared" si="18"/>
        <v>43862</v>
      </c>
      <c r="C73" s="39" t="str">
        <f t="shared" si="20"/>
        <v>Codelco Andina</v>
      </c>
      <c r="D73" s="12">
        <f>SUMIFS('Resumen VATT 2020-2023'!$L:$L,'Resumen VATT 2020-2023'!$C:$C,$C73,'Resumen VATT 2020-2023'!$B:$B,$B73)</f>
        <v>0</v>
      </c>
      <c r="E73" s="12">
        <f t="shared" si="14"/>
        <v>0</v>
      </c>
      <c r="F73" s="12">
        <f>IFERROR('Saldos CU'!F73*$E73/'Saldos CU'!$E73,0)</f>
        <v>0</v>
      </c>
      <c r="G73" s="12">
        <f>IFERROR('Saldos CU'!G73*$E73/'Saldos CU'!$E73,0)</f>
        <v>0</v>
      </c>
      <c r="H73" s="12">
        <f>IFERROR('Saldos CU'!H73*$E73/'Saldos CU'!$E73,0)</f>
        <v>0</v>
      </c>
      <c r="I73" s="12"/>
      <c r="J73" s="12">
        <f t="shared" si="15"/>
        <v>0</v>
      </c>
      <c r="K73" s="12">
        <f>+J73*VLOOKUP(B73,'Ajuste por IPC'!$B$5:$D$49,3,0)</f>
        <v>0</v>
      </c>
      <c r="L73" s="12">
        <f t="shared" si="16"/>
        <v>0</v>
      </c>
      <c r="M73" s="12"/>
      <c r="N73" s="8"/>
      <c r="O73" s="35"/>
    </row>
    <row r="74" spans="2:31">
      <c r="B74" s="10">
        <f t="shared" si="18"/>
        <v>43862</v>
      </c>
      <c r="C74" s="39" t="str">
        <f t="shared" si="20"/>
        <v>CODELCO NORTE</v>
      </c>
      <c r="D74" s="12">
        <f>SUMIFS('Resumen VATT 2020-2023'!$L:$L,'Resumen VATT 2020-2023'!$C:$C,$C74,'Resumen VATT 2020-2023'!$B:$B,$B74)</f>
        <v>96522788.158999994</v>
      </c>
      <c r="E74" s="12">
        <f t="shared" si="14"/>
        <v>8043565.6799166659</v>
      </c>
      <c r="F74" s="12">
        <f>IFERROR('Saldos CU'!F74*$E74/'Saldos CU'!$E74,0)</f>
        <v>0</v>
      </c>
      <c r="G74" s="12">
        <f>IFERROR('Saldos CU'!G74*$E74/'Saldos CU'!$E74,0)</f>
        <v>-37474.911287696108</v>
      </c>
      <c r="H74" s="12">
        <f>IFERROR('Saldos CU'!H74*$E74/'Saldos CU'!$E74,0)</f>
        <v>0</v>
      </c>
      <c r="I74" s="12"/>
      <c r="J74" s="12">
        <f t="shared" si="15"/>
        <v>-8081040.591204362</v>
      </c>
      <c r="K74" s="12">
        <f>+J74*VLOOKUP(B74,'Ajuste por IPC'!$B$5:$D$49,3,0)</f>
        <v>-10030492.27045011</v>
      </c>
      <c r="L74" s="12">
        <f t="shared" si="16"/>
        <v>-8081040.591204362</v>
      </c>
      <c r="M74" s="12"/>
      <c r="N74" s="8"/>
      <c r="O74" s="35"/>
    </row>
    <row r="75" spans="2:31">
      <c r="B75" s="10">
        <f t="shared" si="18"/>
        <v>43862</v>
      </c>
      <c r="C75" s="39" t="str">
        <f t="shared" si="20"/>
        <v>Colbún</v>
      </c>
      <c r="D75" s="12">
        <f>SUMIFS('Resumen VATT 2020-2023'!$L:$L,'Resumen VATT 2020-2023'!$C:$C,$C75,'Resumen VATT 2020-2023'!$B:$B,$B75)</f>
        <v>31058.800500000001</v>
      </c>
      <c r="E75" s="12">
        <f t="shared" si="14"/>
        <v>2588.2333750000003</v>
      </c>
      <c r="F75" s="12">
        <f>IFERROR('Saldos CU'!F75*$E75/'Saldos CU'!$E75,0)</f>
        <v>0</v>
      </c>
      <c r="G75" s="12">
        <f>IFERROR('Saldos CU'!G75*$E75/'Saldos CU'!$E75,0)</f>
        <v>-12.058559596542541</v>
      </c>
      <c r="H75" s="12">
        <f>IFERROR('Saldos CU'!H75*$E75/'Saldos CU'!$E75,0)</f>
        <v>0</v>
      </c>
      <c r="I75" s="12"/>
      <c r="J75" s="12">
        <f t="shared" si="15"/>
        <v>-2600.2919345965429</v>
      </c>
      <c r="K75" s="12">
        <f>+J75*VLOOKUP(B75,'Ajuste por IPC'!$B$5:$D$49,3,0)</f>
        <v>-3227.5803909799706</v>
      </c>
      <c r="L75" s="12">
        <f t="shared" si="16"/>
        <v>-2600.2919345965429</v>
      </c>
      <c r="M75" s="12"/>
      <c r="N75" s="8"/>
      <c r="O75" s="35"/>
    </row>
    <row r="76" spans="2:31">
      <c r="B76" s="10">
        <f t="shared" si="18"/>
        <v>43862</v>
      </c>
      <c r="C76" s="39" t="str">
        <f t="shared" si="20"/>
        <v>COYANCO</v>
      </c>
      <c r="D76" s="12">
        <f>SUMIFS('Resumen VATT 2020-2023'!$L:$L,'Resumen VATT 2020-2023'!$C:$C,$C76,'Resumen VATT 2020-2023'!$B:$B,$B76)</f>
        <v>205465.91099999999</v>
      </c>
      <c r="E76" s="12">
        <f t="shared" ref="E76:E139" si="21">D76/12</f>
        <v>17122.159250000001</v>
      </c>
      <c r="F76" s="12">
        <f>IFERROR('Saldos CU'!F76*$E76/'Saldos CU'!$E76,0)</f>
        <v>0</v>
      </c>
      <c r="G76" s="12">
        <f>IFERROR('Saldos CU'!G76*$E76/'Saldos CU'!$E76,0)</f>
        <v>-79.772009638665992</v>
      </c>
      <c r="H76" s="12">
        <f>IFERROR('Saldos CU'!H76*$E76/'Saldos CU'!$E76,0)</f>
        <v>0</v>
      </c>
      <c r="I76" s="12"/>
      <c r="J76" s="12">
        <f t="shared" ref="J76:J139" si="22">+H76+F76+G76-D76/12</f>
        <v>-17201.931259638666</v>
      </c>
      <c r="K76" s="12">
        <f>+J76*VLOOKUP(B76,'Ajuste por IPC'!$B$5:$D$49,3,0)</f>
        <v>-21351.685663405955</v>
      </c>
      <c r="L76" s="12">
        <f t="shared" ref="L76:L139" si="23">J76+IFERROR(VLOOKUP(C76,$C$7:$L$10,COLUMN(L74)-2,0),0)</f>
        <v>-17201.931259638666</v>
      </c>
      <c r="M76" s="12"/>
      <c r="N76" s="8"/>
      <c r="O76" s="35"/>
    </row>
    <row r="77" spans="2:31">
      <c r="B77" s="10">
        <f t="shared" si="18"/>
        <v>43862</v>
      </c>
      <c r="C77" s="39" t="str">
        <f t="shared" si="20"/>
        <v>CTNG</v>
      </c>
      <c r="D77" s="12">
        <f>SUMIFS('Resumen VATT 2020-2023'!$L:$L,'Resumen VATT 2020-2023'!$C:$C,$C77,'Resumen VATT 2020-2023'!$B:$B,$B77)</f>
        <v>6618710.0245000003</v>
      </c>
      <c r="E77" s="12">
        <f t="shared" si="21"/>
        <v>551559.1687083334</v>
      </c>
      <c r="F77" s="12">
        <f>IFERROR('Saldos CU'!F77*$E77/'Saldos CU'!$E77,0)</f>
        <v>0</v>
      </c>
      <c r="G77" s="12">
        <f>IFERROR('Saldos CU'!G77*$E77/'Saldos CU'!$E77,0)</f>
        <v>-2569.7099694067952</v>
      </c>
      <c r="H77" s="12">
        <f>IFERROR('Saldos CU'!H77*$E77/'Saldos CU'!$E77,0)</f>
        <v>0</v>
      </c>
      <c r="I77" s="12"/>
      <c r="J77" s="12">
        <f t="shared" si="22"/>
        <v>-554128.87867774023</v>
      </c>
      <c r="K77" s="12">
        <f>+J77*VLOOKUP(B77,'Ajuste por IPC'!$B$5:$D$49,3,0)</f>
        <v>-687805.65716498811</v>
      </c>
      <c r="L77" s="12">
        <f t="shared" si="23"/>
        <v>-554128.87867774023</v>
      </c>
      <c r="M77" s="12"/>
      <c r="N77" s="8"/>
      <c r="O77" s="35"/>
    </row>
    <row r="78" spans="2:31">
      <c r="B78" s="10">
        <f t="shared" si="18"/>
        <v>43862</v>
      </c>
      <c r="C78" s="39" t="str">
        <f t="shared" si="20"/>
        <v>DATE</v>
      </c>
      <c r="D78" s="12">
        <f>SUMIFS('Resumen VATT 2020-2023'!$L:$L,'Resumen VATT 2020-2023'!$C:$C,$C78,'Resumen VATT 2020-2023'!$B:$B,$B78)</f>
        <v>0</v>
      </c>
      <c r="E78" s="12">
        <f t="shared" si="21"/>
        <v>0</v>
      </c>
      <c r="F78" s="12">
        <f>IFERROR('Saldos CU'!F78*$E78/'Saldos CU'!$E78,0)</f>
        <v>0</v>
      </c>
      <c r="G78" s="12">
        <f>IFERROR('Saldos CU'!G78*$E78/'Saldos CU'!$E78,0)</f>
        <v>0</v>
      </c>
      <c r="H78" s="12">
        <f>IFERROR('Saldos CU'!H78*$E78/'Saldos CU'!$E78,0)</f>
        <v>0</v>
      </c>
      <c r="I78" s="12"/>
      <c r="J78" s="12">
        <f t="shared" si="22"/>
        <v>0</v>
      </c>
      <c r="K78" s="12">
        <f>+J78*VLOOKUP(B78,'Ajuste por IPC'!$B$5:$D$49,3,0)</f>
        <v>0</v>
      </c>
      <c r="L78" s="12">
        <f t="shared" si="23"/>
        <v>-211330930.00186908</v>
      </c>
      <c r="M78" s="12"/>
      <c r="N78" s="8"/>
      <c r="O78" s="35"/>
    </row>
    <row r="79" spans="2:31">
      <c r="B79" s="10">
        <f t="shared" si="18"/>
        <v>43862</v>
      </c>
      <c r="C79" s="39" t="str">
        <f t="shared" si="20"/>
        <v>Don Goyo Transmisión</v>
      </c>
      <c r="D79" s="12">
        <f>SUMIFS('Resumen VATT 2020-2023'!$L:$L,'Resumen VATT 2020-2023'!$C:$C,$C79,'Resumen VATT 2020-2023'!$B:$B,$B79)</f>
        <v>619583.25100000005</v>
      </c>
      <c r="E79" s="12">
        <f t="shared" si="21"/>
        <v>51631.93758333334</v>
      </c>
      <c r="F79" s="12">
        <f>IFERROR('Saldos CU'!F79*$E79/'Saldos CU'!$E79,0)</f>
        <v>0</v>
      </c>
      <c r="G79" s="12">
        <f>IFERROR('Saldos CU'!G79*$E79/'Saldos CU'!$E79,0)</f>
        <v>-240.55280425923311</v>
      </c>
      <c r="H79" s="12">
        <f>IFERROR('Saldos CU'!H79*$E79/'Saldos CU'!$E79,0)</f>
        <v>0</v>
      </c>
      <c r="I79" s="12"/>
      <c r="J79" s="12">
        <f t="shared" si="22"/>
        <v>-51872.490387592574</v>
      </c>
      <c r="K79" s="12">
        <f>+J79*VLOOKUP(B79,'Ajuste por IPC'!$B$5:$D$49,3,0)</f>
        <v>-64386.090876472234</v>
      </c>
      <c r="L79" s="12">
        <f t="shared" si="23"/>
        <v>-51872.490387592574</v>
      </c>
      <c r="M79" s="12"/>
      <c r="N79" s="8"/>
      <c r="O79" s="35"/>
    </row>
    <row r="80" spans="2:31">
      <c r="B80" s="10">
        <f t="shared" si="18"/>
        <v>43862</v>
      </c>
      <c r="C80" s="39" t="str">
        <f t="shared" si="20"/>
        <v>Eletrans</v>
      </c>
      <c r="D80" s="12">
        <f>SUMIFS('Resumen VATT 2020-2023'!$L:$L,'Resumen VATT 2020-2023'!$C:$C,$C80,'Resumen VATT 2020-2023'!$B:$B,$B80)</f>
        <v>122331058.6155</v>
      </c>
      <c r="E80" s="12">
        <f t="shared" si="21"/>
        <v>10194254.884625001</v>
      </c>
      <c r="F80" s="12">
        <f>IFERROR('Saldos CU'!F80*$E80/'Saldos CU'!$E80,0)</f>
        <v>0</v>
      </c>
      <c r="G80" s="12">
        <f>IFERROR('Saldos CU'!G80*$E80/'Saldos CU'!$E80,0)</f>
        <v>-47494.955924751339</v>
      </c>
      <c r="H80" s="12">
        <f>IFERROR('Saldos CU'!H80*$E80/'Saldos CU'!$E80,0)</f>
        <v>0</v>
      </c>
      <c r="I80" s="12"/>
      <c r="J80" s="12">
        <f t="shared" si="22"/>
        <v>-10241749.840549752</v>
      </c>
      <c r="K80" s="12">
        <f>+J80*VLOOKUP(B80,'Ajuste por IPC'!$B$5:$D$49,3,0)</f>
        <v>-12712446.058411339</v>
      </c>
      <c r="L80" s="12">
        <f t="shared" si="23"/>
        <v>-10241749.840549752</v>
      </c>
      <c r="M80" s="12"/>
      <c r="N80" s="8"/>
      <c r="O80" s="35"/>
    </row>
    <row r="81" spans="2:15">
      <c r="B81" s="10">
        <f t="shared" si="18"/>
        <v>43862</v>
      </c>
      <c r="C81" s="39" t="str">
        <f t="shared" si="20"/>
        <v>STM II</v>
      </c>
      <c r="D81" s="12">
        <f>SUMIFS('Resumen VATT 2020-2023'!$L:$L,'Resumen VATT 2020-2023'!$C:$C,$C81,'Resumen VATT 2020-2023'!$B:$B,$B81)</f>
        <v>6475947849.8120003</v>
      </c>
      <c r="E81" s="12">
        <f t="shared" si="21"/>
        <v>539662320.81766665</v>
      </c>
      <c r="F81" s="12">
        <f>IFERROR('Saldos CU'!F81*$E81/'Saldos CU'!$E81,0)</f>
        <v>0</v>
      </c>
      <c r="G81" s="12">
        <f>IFERROR('Saldos CU'!G81*$E81/'Saldos CU'!$E81,0)</f>
        <v>-2514282.6456243689</v>
      </c>
      <c r="H81" s="12">
        <f>IFERROR('Saldos CU'!H81*$E81/'Saldos CU'!$E81,0)</f>
        <v>0</v>
      </c>
      <c r="I81" s="12"/>
      <c r="J81" s="12">
        <f t="shared" si="22"/>
        <v>-542176603.46329105</v>
      </c>
      <c r="K81" s="12">
        <f>+J81*VLOOKUP(B81,'Ajuste por IPC'!$B$5:$D$49,3,0)</f>
        <v>-672970042.51861274</v>
      </c>
      <c r="L81" s="12">
        <f t="shared" si="23"/>
        <v>-542176603.46329105</v>
      </c>
      <c r="M81" s="12"/>
      <c r="N81" s="8"/>
      <c r="O81" s="35"/>
    </row>
    <row r="82" spans="2:15">
      <c r="B82" s="10">
        <f t="shared" si="18"/>
        <v>43862</v>
      </c>
      <c r="C82" s="40" t="str">
        <f t="shared" si="20"/>
        <v>PHT</v>
      </c>
      <c r="D82" s="12">
        <f>SUMIFS('Resumen VATT 2020-2023'!$L:$L,'Resumen VATT 2020-2023'!$C:$C,$C82,'Resumen VATT 2020-2023'!$B:$B,$B82)</f>
        <v>0</v>
      </c>
      <c r="E82" s="12">
        <f t="shared" si="21"/>
        <v>0</v>
      </c>
      <c r="F82" s="12">
        <f>IFERROR('Saldos CU'!F82*$E82/'Saldos CU'!$E82,0)</f>
        <v>0</v>
      </c>
      <c r="G82" s="12">
        <f>IFERROR('Saldos CU'!G82*$E82/'Saldos CU'!$E82,0)</f>
        <v>0</v>
      </c>
      <c r="H82" s="12">
        <f>IFERROR('Saldos CU'!H82*$E82/'Saldos CU'!$E82,0)</f>
        <v>0</v>
      </c>
      <c r="I82" s="12"/>
      <c r="J82" s="12">
        <f t="shared" si="22"/>
        <v>0</v>
      </c>
      <c r="K82" s="12">
        <f>+J82*VLOOKUP(B82,'Ajuste por IPC'!$B$5:$D$49,3,0)</f>
        <v>0</v>
      </c>
      <c r="L82" s="12">
        <f t="shared" si="23"/>
        <v>0</v>
      </c>
      <c r="M82" s="12"/>
      <c r="N82" s="8"/>
      <c r="O82" s="35"/>
    </row>
    <row r="83" spans="2:15">
      <c r="B83" s="10">
        <f t="shared" si="18"/>
        <v>43862</v>
      </c>
      <c r="C83" s="40" t="str">
        <f t="shared" si="20"/>
        <v>EPM Transmision</v>
      </c>
      <c r="D83" s="12">
        <f>SUMIFS('Resumen VATT 2020-2023'!$L:$L,'Resumen VATT 2020-2023'!$C:$C,$C83,'Resumen VATT 2020-2023'!$B:$B,$B83)</f>
        <v>113882.26850000001</v>
      </c>
      <c r="E83" s="12">
        <f t="shared" si="21"/>
        <v>9490.1890416666665</v>
      </c>
      <c r="F83" s="12">
        <f>IFERROR('Saldos CU'!F83*$E83/'Saldos CU'!$E83,0)</f>
        <v>0</v>
      </c>
      <c r="G83" s="12">
        <f>IFERROR('Saldos CU'!G83*$E83/'Saldos CU'!$E83,0)</f>
        <v>-44.214718520655957</v>
      </c>
      <c r="H83" s="12">
        <f>IFERROR('Saldos CU'!H83*$E83/'Saldos CU'!$E83,0)</f>
        <v>0</v>
      </c>
      <c r="I83" s="12"/>
      <c r="J83" s="12">
        <f t="shared" si="22"/>
        <v>-9534.4037601873224</v>
      </c>
      <c r="K83" s="12">
        <f>+J83*VLOOKUP(B83,'Ajuste por IPC'!$B$5:$D$49,3,0)</f>
        <v>-11834.461433593224</v>
      </c>
      <c r="L83" s="12">
        <f t="shared" si="23"/>
        <v>-9534.4037601873224</v>
      </c>
      <c r="M83" s="12"/>
      <c r="N83" s="8"/>
      <c r="O83" s="35"/>
    </row>
    <row r="84" spans="2:15">
      <c r="B84" s="10">
        <f t="shared" si="18"/>
        <v>43862</v>
      </c>
      <c r="C84" s="40" t="str">
        <f t="shared" si="20"/>
        <v>ETSA</v>
      </c>
      <c r="D84" s="12">
        <f>SUMIFS('Resumen VATT 2020-2023'!$L:$L,'Resumen VATT 2020-2023'!$C:$C,$C84,'Resumen VATT 2020-2023'!$B:$B,$B84)</f>
        <v>437492671.08399993</v>
      </c>
      <c r="E84" s="12">
        <f t="shared" si="21"/>
        <v>36457722.590333328</v>
      </c>
      <c r="F84" s="12">
        <f>IFERROR('Saldos CU'!F84*$E84/'Saldos CU'!$E84,0)</f>
        <v>0</v>
      </c>
      <c r="G84" s="12">
        <f>IFERROR('Saldos CU'!G84*$E84/'Saldos CU'!$E84,0)</f>
        <v>-169856.2520892265</v>
      </c>
      <c r="H84" s="12">
        <f>IFERROR('Saldos CU'!H84*$E84/'Saldos CU'!$E84,0)</f>
        <v>0</v>
      </c>
      <c r="I84" s="12"/>
      <c r="J84" s="12">
        <f t="shared" si="22"/>
        <v>-36627578.842422552</v>
      </c>
      <c r="K84" s="12">
        <f>+J84*VLOOKUP(B84,'Ajuste por IPC'!$B$5:$D$49,3,0)</f>
        <v>-45463531.870400719</v>
      </c>
      <c r="L84" s="12">
        <f t="shared" si="23"/>
        <v>-36627578.842422552</v>
      </c>
      <c r="M84" s="12"/>
      <c r="N84" s="8"/>
      <c r="O84" s="35"/>
    </row>
    <row r="85" spans="2:15">
      <c r="B85" s="10">
        <f t="shared" si="18"/>
        <v>43862</v>
      </c>
      <c r="C85" s="40" t="str">
        <f t="shared" si="20"/>
        <v>GENERACION_SOLAR_SPA</v>
      </c>
      <c r="D85" s="12">
        <f>SUMIFS('Resumen VATT 2020-2023'!$L:$L,'Resumen VATT 2020-2023'!$C:$C,$C85,'Resumen VATT 2020-2023'!$B:$B,$B85)</f>
        <v>73266.914000000004</v>
      </c>
      <c r="E85" s="12">
        <f t="shared" si="21"/>
        <v>6105.5761666666667</v>
      </c>
      <c r="F85" s="12">
        <f>IFERROR('Saldos CU'!F85*$E85/'Saldos CU'!$E85,0)</f>
        <v>0</v>
      </c>
      <c r="G85" s="12">
        <f>IFERROR('Saldos CU'!G85*$E85/'Saldos CU'!$E85,0)</f>
        <v>-28.445832894408031</v>
      </c>
      <c r="H85" s="12">
        <f>IFERROR('Saldos CU'!H85*$E85/'Saldos CU'!$E85,0)</f>
        <v>0</v>
      </c>
      <c r="I85" s="12"/>
      <c r="J85" s="12">
        <f t="shared" si="22"/>
        <v>-6134.0219995610751</v>
      </c>
      <c r="K85" s="12">
        <f>+J85*VLOOKUP(B85,'Ajuste por IPC'!$B$5:$D$49,3,0)</f>
        <v>-7613.7793838501857</v>
      </c>
      <c r="L85" s="12">
        <f t="shared" si="23"/>
        <v>-6134.0219995610751</v>
      </c>
      <c r="M85" s="12"/>
      <c r="N85" s="8"/>
      <c r="O85" s="35"/>
    </row>
    <row r="86" spans="2:15">
      <c r="B86" s="10">
        <f t="shared" si="18"/>
        <v>43862</v>
      </c>
      <c r="C86" s="40" t="str">
        <f t="shared" si="20"/>
        <v>GUACOLDA</v>
      </c>
      <c r="D86" s="12">
        <f>SUMIFS('Resumen VATT 2020-2023'!$L:$L,'Resumen VATT 2020-2023'!$C:$C,$C86,'Resumen VATT 2020-2023'!$B:$B,$B86)</f>
        <v>31704664.274500001</v>
      </c>
      <c r="E86" s="12">
        <f t="shared" si="21"/>
        <v>2642055.3562083333</v>
      </c>
      <c r="F86" s="12">
        <f>IFERROR('Saldos CU'!F86*$E86/'Saldos CU'!$E86,0)</f>
        <v>0</v>
      </c>
      <c r="G86" s="12">
        <f>IFERROR('Saldos CU'!G86*$E86/'Saldos CU'!$E86,0)</f>
        <v>-12309.31579738346</v>
      </c>
      <c r="H86" s="12">
        <f>IFERROR('Saldos CU'!H86*$E86/'Saldos CU'!$E86,0)</f>
        <v>0</v>
      </c>
      <c r="I86" s="12"/>
      <c r="J86" s="12">
        <f t="shared" si="22"/>
        <v>-2654364.6720057167</v>
      </c>
      <c r="K86" s="12">
        <f>+J86*VLOOKUP(B86,'Ajuste por IPC'!$B$5:$D$49,3,0)</f>
        <v>-3294697.5114180404</v>
      </c>
      <c r="L86" s="12">
        <f t="shared" si="23"/>
        <v>-2654364.6720057167</v>
      </c>
      <c r="M86" s="12"/>
      <c r="N86" s="8"/>
      <c r="O86" s="35"/>
    </row>
    <row r="87" spans="2:15">
      <c r="B87" s="10">
        <f t="shared" si="18"/>
        <v>43862</v>
      </c>
      <c r="C87" s="39" t="str">
        <f t="shared" si="20"/>
        <v>Interchile</v>
      </c>
      <c r="D87" s="12">
        <f>SUMIFS('Resumen VATT 2020-2023'!$L:$L,'Resumen VATT 2020-2023'!$C:$C,$C87,'Resumen VATT 2020-2023'!$B:$B,$B87)</f>
        <v>169014824.90549999</v>
      </c>
      <c r="E87" s="12">
        <f t="shared" si="21"/>
        <v>14084568.742124999</v>
      </c>
      <c r="F87" s="12">
        <f>IFERROR('Saldos CU'!F87*$E87/'Saldos CU'!$E87,0)</f>
        <v>0</v>
      </c>
      <c r="G87" s="12">
        <f>IFERROR('Saldos CU'!G87*$E87/'Saldos CU'!$E87,0)</f>
        <v>-65619.898579862187</v>
      </c>
      <c r="H87" s="12">
        <f>IFERROR('Saldos CU'!H87*$E87/'Saldos CU'!$E87,0)</f>
        <v>0</v>
      </c>
      <c r="I87" s="12"/>
      <c r="J87" s="12">
        <f t="shared" si="22"/>
        <v>-14150188.640704861</v>
      </c>
      <c r="K87" s="12">
        <f>+J87*VLOOKUP(B87,'Ajuste por IPC'!$B$5:$D$49,3,0)</f>
        <v>-17563747.661468923</v>
      </c>
      <c r="L87" s="12">
        <f t="shared" si="23"/>
        <v>-14150188.640704861</v>
      </c>
      <c r="M87" s="12"/>
      <c r="N87" s="8"/>
      <c r="O87" s="35"/>
    </row>
    <row r="88" spans="2:15">
      <c r="B88" s="10">
        <f t="shared" si="18"/>
        <v>43862</v>
      </c>
      <c r="C88" s="39" t="str">
        <f t="shared" si="20"/>
        <v>KELTI</v>
      </c>
      <c r="D88" s="12">
        <f>SUMIFS('Resumen VATT 2020-2023'!$L:$L,'Resumen VATT 2020-2023'!$C:$C,$C88,'Resumen VATT 2020-2023'!$B:$B,$B88)</f>
        <v>157708625.14399999</v>
      </c>
      <c r="E88" s="12">
        <f t="shared" si="21"/>
        <v>13142385.428666666</v>
      </c>
      <c r="F88" s="12">
        <f>IFERROR('Saldos CU'!F88*$E88/'Saldos CU'!$E88,0)</f>
        <v>1039824.6324223407</v>
      </c>
      <c r="G88" s="12">
        <f>IFERROR('Saldos CU'!G88*$E88/'Saldos CU'!$E88,0)</f>
        <v>-61230.273692884897</v>
      </c>
      <c r="H88" s="12">
        <f>IFERROR('Saldos CU'!H88*$E88/'Saldos CU'!$E88,0)</f>
        <v>9893016.8130343929</v>
      </c>
      <c r="I88" s="12"/>
      <c r="J88" s="12">
        <f t="shared" si="22"/>
        <v>-2270774.2569028176</v>
      </c>
      <c r="K88" s="12">
        <f>+J88*VLOOKUP(B88,'Ajuste por IPC'!$B$5:$D$49,3,0)</f>
        <v>-2818570.625247438</v>
      </c>
      <c r="L88" s="12">
        <f t="shared" si="23"/>
        <v>-2270774.2569028176</v>
      </c>
      <c r="M88" s="12"/>
      <c r="N88" s="8"/>
      <c r="O88" s="35"/>
    </row>
    <row r="89" spans="2:15">
      <c r="B89" s="10">
        <f t="shared" si="18"/>
        <v>43862</v>
      </c>
      <c r="C89" s="39" t="str">
        <f t="shared" si="20"/>
        <v>LUZ_DEL_NORTE</v>
      </c>
      <c r="D89" s="12">
        <f>SUMIFS('Resumen VATT 2020-2023'!$L:$L,'Resumen VATT 2020-2023'!$C:$C,$C89,'Resumen VATT 2020-2023'!$B:$B,$B89)</f>
        <v>3261970.432</v>
      </c>
      <c r="E89" s="12">
        <f t="shared" si="21"/>
        <v>271830.86933333334</v>
      </c>
      <c r="F89" s="12">
        <f>IFERROR('Saldos CU'!F89*$E89/'Saldos CU'!$E89,0)</f>
        <v>0</v>
      </c>
      <c r="G89" s="12">
        <f>IFERROR('Saldos CU'!G89*$E89/'Saldos CU'!$E89,0)</f>
        <v>-1266.457951472775</v>
      </c>
      <c r="H89" s="12">
        <f>IFERROR('Saldos CU'!H89*$E89/'Saldos CU'!$E89,0)</f>
        <v>0</v>
      </c>
      <c r="I89" s="12"/>
      <c r="J89" s="12">
        <f t="shared" si="22"/>
        <v>-273097.32728480612</v>
      </c>
      <c r="K89" s="12">
        <f>+J89*VLOOKUP(B89,'Ajuste por IPC'!$B$5:$D$49,3,0)</f>
        <v>-338978.69952446042</v>
      </c>
      <c r="L89" s="12">
        <f t="shared" si="23"/>
        <v>-273097.32728480612</v>
      </c>
      <c r="M89" s="12"/>
      <c r="N89" s="8"/>
      <c r="O89" s="35"/>
    </row>
    <row r="90" spans="2:15">
      <c r="B90" s="10">
        <f t="shared" si="18"/>
        <v>43862</v>
      </c>
      <c r="C90" s="39" t="str">
        <f t="shared" si="20"/>
        <v>MINERA_MARICUNGA</v>
      </c>
      <c r="D90" s="12">
        <f>SUMIFS('Resumen VATT 2020-2023'!$L:$L,'Resumen VATT 2020-2023'!$C:$C,$C90,'Resumen VATT 2020-2023'!$B:$B,$B90)</f>
        <v>457918.21250000002</v>
      </c>
      <c r="E90" s="12">
        <f t="shared" si="21"/>
        <v>38159.851041666669</v>
      </c>
      <c r="F90" s="12">
        <f>IFERROR('Saldos CU'!F90*$E90/'Saldos CU'!$E90,0)</f>
        <v>0</v>
      </c>
      <c r="G90" s="12">
        <f>IFERROR('Saldos CU'!G90*$E90/'Saldos CU'!$E90,0)</f>
        <v>-177.7864555900502</v>
      </c>
      <c r="H90" s="12">
        <f>IFERROR('Saldos CU'!H90*$E90/'Saldos CU'!$E90,0)</f>
        <v>0</v>
      </c>
      <c r="I90" s="12"/>
      <c r="J90" s="12">
        <f t="shared" si="22"/>
        <v>-38337.637497256721</v>
      </c>
      <c r="K90" s="12">
        <f>+J90*VLOOKUP(B90,'Ajuste por IPC'!$B$5:$D$49,3,0)</f>
        <v>-47586.121149063663</v>
      </c>
      <c r="L90" s="12">
        <f t="shared" si="23"/>
        <v>-38337.637497256721</v>
      </c>
      <c r="M90" s="12"/>
      <c r="N90" s="8"/>
      <c r="O90" s="35"/>
    </row>
    <row r="91" spans="2:15">
      <c r="B91" s="10">
        <f t="shared" si="18"/>
        <v>43862</v>
      </c>
      <c r="C91" s="39" t="str">
        <f t="shared" si="20"/>
        <v>PFV_NUEVA_QUILLAGUA</v>
      </c>
      <c r="D91" s="12">
        <f>SUMIFS('Resumen VATT 2020-2023'!$L:$L,'Resumen VATT 2020-2023'!$C:$C,$C91,'Resumen VATT 2020-2023'!$B:$B,$B91)</f>
        <v>78045.191000000006</v>
      </c>
      <c r="E91" s="12">
        <f t="shared" si="21"/>
        <v>6503.7659166666672</v>
      </c>
      <c r="F91" s="12">
        <f>IFERROR('Saldos CU'!F91*$E91/'Saldos CU'!$E91,0)</f>
        <v>0</v>
      </c>
      <c r="G91" s="12">
        <f>IFERROR('Saldos CU'!G91*$E91/'Saldos CU'!$E91,0)</f>
        <v>-30.300995909260731</v>
      </c>
      <c r="H91" s="12">
        <f>IFERROR('Saldos CU'!H91*$E91/'Saldos CU'!$E91,0)</f>
        <v>0</v>
      </c>
      <c r="I91" s="12"/>
      <c r="J91" s="12">
        <f t="shared" si="22"/>
        <v>-6534.0669125759277</v>
      </c>
      <c r="K91" s="12">
        <f>+J91*VLOOKUP(B91,'Ajuste por IPC'!$B$5:$D$49,3,0)</f>
        <v>-8110.3302132317194</v>
      </c>
      <c r="L91" s="12">
        <f t="shared" si="23"/>
        <v>-6534.0669125759277</v>
      </c>
      <c r="M91" s="12"/>
      <c r="N91" s="8"/>
      <c r="O91" s="35"/>
    </row>
    <row r="92" spans="2:15">
      <c r="B92" s="10">
        <f t="shared" si="18"/>
        <v>43862</v>
      </c>
      <c r="C92" s="39" t="str">
        <f t="shared" si="20"/>
        <v>REDENOR</v>
      </c>
      <c r="D92" s="12">
        <f>SUMIFS('Resumen VATT 2020-2023'!$L:$L,'Resumen VATT 2020-2023'!$C:$C,$C92,'Resumen VATT 2020-2023'!$B:$B,$B92)</f>
        <v>0</v>
      </c>
      <c r="E92" s="12">
        <f t="shared" si="21"/>
        <v>0</v>
      </c>
      <c r="F92" s="12">
        <f>IFERROR('Saldos CU'!F92*$E92/'Saldos CU'!$E92,0)</f>
        <v>0</v>
      </c>
      <c r="G92" s="12">
        <f>IFERROR('Saldos CU'!G92*$E92/'Saldos CU'!$E92,0)</f>
        <v>0</v>
      </c>
      <c r="H92" s="12">
        <f>IFERROR('Saldos CU'!H92*$E92/'Saldos CU'!$E92,0)</f>
        <v>0</v>
      </c>
      <c r="I92" s="12"/>
      <c r="J92" s="12">
        <f t="shared" si="22"/>
        <v>0</v>
      </c>
      <c r="K92" s="12">
        <f>+J92*VLOOKUP(B92,'Ajuste por IPC'!$B$5:$D$49,3,0)</f>
        <v>0</v>
      </c>
      <c r="L92" s="12">
        <f t="shared" si="23"/>
        <v>0</v>
      </c>
      <c r="M92" s="12"/>
      <c r="N92" s="8"/>
      <c r="O92" s="35"/>
    </row>
    <row r="93" spans="2:15">
      <c r="B93" s="10">
        <f t="shared" si="18"/>
        <v>43862</v>
      </c>
      <c r="C93" s="39" t="str">
        <f t="shared" si="20"/>
        <v>Redenor2</v>
      </c>
      <c r="D93" s="12">
        <f>SUMIFS('Resumen VATT 2020-2023'!$L:$L,'Resumen VATT 2020-2023'!$C:$C,$C93,'Resumen VATT 2020-2023'!$B:$B,$B93)</f>
        <v>2016367590.8810003</v>
      </c>
      <c r="E93" s="12">
        <f t="shared" si="21"/>
        <v>168030632.57341668</v>
      </c>
      <c r="F93" s="12">
        <f>IFERROR('Saldos CU'!F93*$E93/'Saldos CU'!$E93,0)</f>
        <v>31994566.563275106</v>
      </c>
      <c r="G93" s="12">
        <f>IFERROR('Saldos CU'!G93*$E93/'Saldos CU'!$E93,0)</f>
        <v>-782853.43837330211</v>
      </c>
      <c r="H93" s="12">
        <f>IFERROR('Saldos CU'!H93*$E93/'Saldos CU'!$E93,0)</f>
        <v>330511230.21357787</v>
      </c>
      <c r="I93" s="12"/>
      <c r="J93" s="12">
        <f t="shared" si="22"/>
        <v>193692310.76506296</v>
      </c>
      <c r="K93" s="12">
        <f>+J93*VLOOKUP(B93,'Ajuste por IPC'!$B$5:$D$49,3,0)</f>
        <v>240418199.12267438</v>
      </c>
      <c r="L93" s="12">
        <f t="shared" si="23"/>
        <v>193692310.76506296</v>
      </c>
      <c r="M93" s="12"/>
      <c r="N93" s="8"/>
      <c r="O93" s="35"/>
    </row>
    <row r="94" spans="2:15">
      <c r="B94" s="10">
        <f t="shared" si="18"/>
        <v>43862</v>
      </c>
      <c r="C94" s="39" t="str">
        <f t="shared" si="20"/>
        <v>SATT</v>
      </c>
      <c r="D94" s="12">
        <f>SUMIFS('Resumen VATT 2020-2023'!$L:$L,'Resumen VATT 2020-2023'!$C:$C,$C94,'Resumen VATT 2020-2023'!$B:$B,$B94)</f>
        <v>198637753.16700003</v>
      </c>
      <c r="E94" s="12">
        <f t="shared" si="21"/>
        <v>16553146.097250002</v>
      </c>
      <c r="F94" s="12">
        <f>IFERROR('Saldos CU'!F94*$E94/'Saldos CU'!$E94,0)</f>
        <v>0</v>
      </c>
      <c r="G94" s="12">
        <f>IFERROR('Saldos CU'!G94*$E94/'Saldos CU'!$E94,0)</f>
        <v>-77120.981690441506</v>
      </c>
      <c r="H94" s="12">
        <f>IFERROR('Saldos CU'!H94*$E94/'Saldos CU'!$E94,0)</f>
        <v>0</v>
      </c>
      <c r="I94" s="12"/>
      <c r="J94" s="12">
        <f t="shared" si="22"/>
        <v>-16630267.078940444</v>
      </c>
      <c r="K94" s="12">
        <f>+J94*VLOOKUP(B94,'Ajuste por IPC'!$B$5:$D$49,3,0)</f>
        <v>-20642114.528219745</v>
      </c>
      <c r="L94" s="12">
        <f t="shared" si="23"/>
        <v>-16630267.078940444</v>
      </c>
      <c r="M94" s="12"/>
      <c r="N94" s="8"/>
      <c r="O94" s="35"/>
    </row>
    <row r="95" spans="2:15">
      <c r="B95" s="10">
        <f t="shared" si="18"/>
        <v>43862</v>
      </c>
      <c r="C95" s="39" t="str">
        <f t="shared" si="20"/>
        <v>STN</v>
      </c>
      <c r="D95" s="12">
        <f>SUMIFS('Resumen VATT 2020-2023'!$L:$L,'Resumen VATT 2020-2023'!$C:$C,$C95,'Resumen VATT 2020-2023'!$B:$B,$B95)</f>
        <v>262773379.82000005</v>
      </c>
      <c r="E95" s="12">
        <f t="shared" si="21"/>
        <v>21897781.651666671</v>
      </c>
      <c r="F95" s="12">
        <f>IFERROR('Saldos CU'!F95*$E95/'Saldos CU'!$E95,0)</f>
        <v>0</v>
      </c>
      <c r="G95" s="12">
        <f>IFERROR('Saldos CU'!G95*$E95/'Saldos CU'!$E95,0)</f>
        <v>-102021.59806346598</v>
      </c>
      <c r="H95" s="12">
        <f>IFERROR('Saldos CU'!H95*$E95/'Saldos CU'!$E95,0)</f>
        <v>0</v>
      </c>
      <c r="I95" s="12"/>
      <c r="J95" s="12">
        <f t="shared" si="22"/>
        <v>-21999803.249730136</v>
      </c>
      <c r="K95" s="12">
        <f>+J95*VLOOKUP(B95,'Ajuste por IPC'!$B$5:$D$49,3,0)</f>
        <v>-27306985.277121823</v>
      </c>
      <c r="L95" s="12">
        <f t="shared" si="23"/>
        <v>-21999803.249730136</v>
      </c>
      <c r="M95" s="12"/>
      <c r="N95" s="8"/>
      <c r="O95" s="35"/>
    </row>
    <row r="96" spans="2:15">
      <c r="B96" s="10">
        <f t="shared" si="18"/>
        <v>43862</v>
      </c>
      <c r="C96" s="39" t="str">
        <f t="shared" si="20"/>
        <v>STS</v>
      </c>
      <c r="D96" s="12">
        <f>SUMIFS('Resumen VATT 2020-2023'!$L:$L,'Resumen VATT 2020-2023'!$C:$C,$C96,'Resumen VATT 2020-2023'!$B:$B,$B96)</f>
        <v>441080360.73150009</v>
      </c>
      <c r="E96" s="12">
        <f t="shared" si="21"/>
        <v>36756696.727625005</v>
      </c>
      <c r="F96" s="12">
        <f>IFERROR('Saldos CU'!F96*$E96/'Saldos CU'!$E96,0)</f>
        <v>0</v>
      </c>
      <c r="G96" s="12">
        <f>IFERROR('Saldos CU'!G96*$E96/'Saldos CU'!$E96,0)</f>
        <v>-171249.17031954511</v>
      </c>
      <c r="H96" s="12">
        <f>IFERROR('Saldos CU'!H96*$E96/'Saldos CU'!$E96,0)</f>
        <v>0</v>
      </c>
      <c r="I96" s="12"/>
      <c r="J96" s="12">
        <f t="shared" si="22"/>
        <v>-36927945.897944547</v>
      </c>
      <c r="K96" s="12">
        <f>+J96*VLOOKUP(B96,'Ajuste por IPC'!$B$5:$D$49,3,0)</f>
        <v>-45836358.784794703</v>
      </c>
      <c r="L96" s="12">
        <f t="shared" si="23"/>
        <v>-36927945.897944547</v>
      </c>
      <c r="M96" s="12"/>
      <c r="N96" s="8"/>
      <c r="O96" s="35"/>
    </row>
    <row r="97" spans="2:31">
      <c r="B97" s="10">
        <f t="shared" si="18"/>
        <v>43862</v>
      </c>
      <c r="C97" s="39" t="str">
        <f t="shared" si="20"/>
        <v>TEN</v>
      </c>
      <c r="D97" s="12">
        <f>SUMIFS('Resumen VATT 2020-2023'!$L:$L,'Resumen VATT 2020-2023'!$C:$C,$C97,'Resumen VATT 2020-2023'!$B:$B,$B97)</f>
        <v>49560285858.48201</v>
      </c>
      <c r="E97" s="12">
        <f t="shared" si="21"/>
        <v>4130023821.5401673</v>
      </c>
      <c r="F97" s="12">
        <f>IFERROR('Saldos CU'!F97*$E97/'Saldos CU'!$E97,0)</f>
        <v>456329348.45123094</v>
      </c>
      <c r="G97" s="12">
        <f>IFERROR('Saldos CU'!G97*$E97/'Saldos CU'!$E97,0)</f>
        <v>-19241749.553276841</v>
      </c>
      <c r="H97" s="12">
        <f>IFERROR('Saldos CU'!H97*$E97/'Saldos CU'!$E97,0)</f>
        <v>4719178904.0711746</v>
      </c>
      <c r="I97" s="12"/>
      <c r="J97" s="12">
        <f t="shared" si="22"/>
        <v>1026242681.4289613</v>
      </c>
      <c r="K97" s="12">
        <f>+J97*VLOOKUP(B97,'Ajuste por IPC'!$B$5:$D$49,3,0)</f>
        <v>1273811109.7824669</v>
      </c>
      <c r="L97" s="12">
        <f t="shared" si="23"/>
        <v>-4840749597.7144833</v>
      </c>
      <c r="M97" s="12"/>
      <c r="N97" s="8"/>
      <c r="O97" s="35"/>
      <c r="AC97" s="30"/>
      <c r="AD97" s="8"/>
    </row>
    <row r="98" spans="2:31">
      <c r="B98" s="10">
        <f t="shared" si="18"/>
        <v>43862</v>
      </c>
      <c r="C98" s="39" t="str">
        <f t="shared" si="20"/>
        <v>TransChile</v>
      </c>
      <c r="D98" s="12">
        <f>SUMIFS('Resumen VATT 2020-2023'!$L:$L,'Resumen VATT 2020-2023'!$C:$C,$C98,'Resumen VATT 2020-2023'!$B:$B,$B98)</f>
        <v>26693844.460500002</v>
      </c>
      <c r="E98" s="12">
        <f t="shared" si="21"/>
        <v>2224487.038375</v>
      </c>
      <c r="F98" s="12">
        <f>IFERROR('Saldos CU'!F98*$E98/'Saldos CU'!$E98,0)</f>
        <v>0</v>
      </c>
      <c r="G98" s="12">
        <f>IFERROR('Saldos CU'!G98*$E98/'Saldos CU'!$E98,0)</f>
        <v>-10363.8681824746</v>
      </c>
      <c r="H98" s="12">
        <f>IFERROR('Saldos CU'!H98*$E98/'Saldos CU'!$E98,0)</f>
        <v>0</v>
      </c>
      <c r="I98" s="12"/>
      <c r="J98" s="12">
        <f t="shared" si="22"/>
        <v>-2234850.9065574748</v>
      </c>
      <c r="K98" s="12">
        <f>+J98*VLOOKUP(B98,'Ajuste por IPC'!$B$5:$D$49,3,0)</f>
        <v>-2773981.2083399389</v>
      </c>
      <c r="L98" s="12">
        <f t="shared" si="23"/>
        <v>-2234850.9065574748</v>
      </c>
      <c r="M98" s="12"/>
      <c r="N98" s="8"/>
      <c r="O98" s="35"/>
    </row>
    <row r="99" spans="2:31">
      <c r="B99" s="10">
        <f t="shared" si="18"/>
        <v>43862</v>
      </c>
      <c r="C99" s="39" t="str">
        <f t="shared" si="20"/>
        <v>Transelec</v>
      </c>
      <c r="D99" s="12">
        <f>SUMIFS('Resumen VATT 2020-2023'!$L:$L,'Resumen VATT 2020-2023'!$C:$C,$C99,'Resumen VATT 2020-2023'!$B:$B,$B99)</f>
        <v>20870922226.031498</v>
      </c>
      <c r="E99" s="12">
        <f t="shared" si="21"/>
        <v>1739243518.8359582</v>
      </c>
      <c r="F99" s="12">
        <f>IFERROR('Saldos CU'!F99*$E99/'Saldos CU'!$E99,0)</f>
        <v>50960967.865599193</v>
      </c>
      <c r="G99" s="12">
        <f>IFERROR('Saldos CU'!G99*$E99/'Saldos CU'!$E99,0)</f>
        <v>-8103122.31785658</v>
      </c>
      <c r="H99" s="12">
        <f>IFERROR('Saldos CU'!H99*$E99/'Saldos CU'!$E99,0)</f>
        <v>634939836.50890517</v>
      </c>
      <c r="I99" s="12"/>
      <c r="J99" s="12">
        <f t="shared" si="22"/>
        <v>-1061445836.7793105</v>
      </c>
      <c r="K99" s="12">
        <f>+J99*VLOOKUP(B99,'Ajuste por IPC'!$B$5:$D$49,3,0)</f>
        <v>-1317506593.5078502</v>
      </c>
      <c r="L99" s="12">
        <f t="shared" si="23"/>
        <v>-1386619232.5658138</v>
      </c>
      <c r="M99" s="12"/>
      <c r="N99" s="8"/>
      <c r="O99" s="35"/>
    </row>
    <row r="100" spans="2:31">
      <c r="B100" s="10">
        <f t="shared" si="18"/>
        <v>43862</v>
      </c>
      <c r="C100" s="39" t="str">
        <f t="shared" si="20"/>
        <v>Transelec Concesiones</v>
      </c>
      <c r="D100" s="12">
        <f>SUMIFS('Resumen VATT 2020-2023'!$L:$L,'Resumen VATT 2020-2023'!$C:$C,$C100,'Resumen VATT 2020-2023'!$B:$B,$B100)</f>
        <v>0</v>
      </c>
      <c r="E100" s="12">
        <f t="shared" si="21"/>
        <v>0</v>
      </c>
      <c r="F100" s="12">
        <f>IFERROR('Saldos CU'!F100*$E100/'Saldos CU'!$E100,0)</f>
        <v>0</v>
      </c>
      <c r="G100" s="12">
        <f>IFERROR('Saldos CU'!G100*$E100/'Saldos CU'!$E100,0)</f>
        <v>0</v>
      </c>
      <c r="H100" s="12">
        <f>IFERROR('Saldos CU'!H100*$E100/'Saldos CU'!$E100,0)</f>
        <v>0</v>
      </c>
      <c r="I100" s="12"/>
      <c r="J100" s="12">
        <f t="shared" si="22"/>
        <v>0</v>
      </c>
      <c r="K100" s="12">
        <f>+J100*VLOOKUP(B100,'Ajuste por IPC'!$B$5:$D$49,3,0)</f>
        <v>0</v>
      </c>
      <c r="L100" s="12">
        <f t="shared" si="23"/>
        <v>-154940164.78639421</v>
      </c>
      <c r="M100" s="12"/>
      <c r="N100" s="8"/>
      <c r="O100" s="35"/>
    </row>
    <row r="101" spans="2:31">
      <c r="B101" s="10">
        <f t="shared" si="18"/>
        <v>43862</v>
      </c>
      <c r="C101" s="39" t="str">
        <f t="shared" si="20"/>
        <v>Transelec Holdings Rentas Limitada</v>
      </c>
      <c r="D101" s="12">
        <f>SUMIFS('Resumen VATT 2020-2023'!$L:$L,'Resumen VATT 2020-2023'!$C:$C,$C101,'Resumen VATT 2020-2023'!$B:$B,$B101)</f>
        <v>0</v>
      </c>
      <c r="E101" s="12">
        <f t="shared" si="21"/>
        <v>0</v>
      </c>
      <c r="F101" s="12">
        <f>IFERROR('Saldos CU'!F101*$E101/'Saldos CU'!$E101,0)</f>
        <v>0</v>
      </c>
      <c r="G101" s="12">
        <f>IFERROR('Saldos CU'!G101*$E101/'Saldos CU'!$E101,0)</f>
        <v>0</v>
      </c>
      <c r="H101" s="12">
        <f>IFERROR('Saldos CU'!H101*$E101/'Saldos CU'!$E101,0)</f>
        <v>0</v>
      </c>
      <c r="I101" s="12"/>
      <c r="J101" s="12">
        <f t="shared" si="22"/>
        <v>0</v>
      </c>
      <c r="K101" s="12">
        <f>+J101*VLOOKUP(B101,'Ajuste por IPC'!$B$5:$D$49,3,0)</f>
        <v>0</v>
      </c>
      <c r="L101" s="12">
        <f t="shared" si="23"/>
        <v>0</v>
      </c>
      <c r="M101" s="12"/>
      <c r="N101" s="8"/>
      <c r="O101" s="35"/>
    </row>
    <row r="102" spans="2:31">
      <c r="B102" s="10">
        <f t="shared" si="18"/>
        <v>43862</v>
      </c>
      <c r="C102" s="39" t="str">
        <f t="shared" si="20"/>
        <v>Transemel</v>
      </c>
      <c r="D102" s="12">
        <f>SUMIFS('Resumen VATT 2020-2023'!$L:$L,'Resumen VATT 2020-2023'!$C:$C,$C102,'Resumen VATT 2020-2023'!$B:$B,$B102)</f>
        <v>706566209.12849998</v>
      </c>
      <c r="E102" s="12">
        <f t="shared" si="21"/>
        <v>58880517.427374996</v>
      </c>
      <c r="F102" s="12">
        <f>IFERROR('Saldos CU'!F102*$E102/'Saldos CU'!$E102,0)</f>
        <v>0</v>
      </c>
      <c r="G102" s="12">
        <f>IFERROR('Saldos CU'!G102*$E102/'Saldos CU'!$E102,0)</f>
        <v>-274323.88258777582</v>
      </c>
      <c r="H102" s="12">
        <f>IFERROR('Saldos CU'!H102*$E102/'Saldos CU'!$E102,0)</f>
        <v>0</v>
      </c>
      <c r="I102" s="12"/>
      <c r="J102" s="12">
        <f t="shared" si="22"/>
        <v>-59154841.309962772</v>
      </c>
      <c r="K102" s="12">
        <f>+J102*VLOOKUP(B102,'Ajuste por IPC'!$B$5:$D$49,3,0)</f>
        <v>-73425219.416062102</v>
      </c>
      <c r="L102" s="12">
        <f t="shared" si="23"/>
        <v>-59154841.309962772</v>
      </c>
      <c r="M102" s="12"/>
      <c r="N102" s="8"/>
      <c r="O102" s="35"/>
    </row>
    <row r="103" spans="2:31">
      <c r="B103" s="10">
        <f t="shared" si="18"/>
        <v>43862</v>
      </c>
      <c r="C103" s="39" t="str">
        <f t="shared" si="20"/>
        <v>Transquillota</v>
      </c>
      <c r="D103" s="12">
        <f>SUMIFS('Resumen VATT 2020-2023'!$L:$L,'Resumen VATT 2020-2023'!$C:$C,$C103,'Resumen VATT 2020-2023'!$B:$B,$B103)</f>
        <v>670174851.4964999</v>
      </c>
      <c r="E103" s="12">
        <f t="shared" si="21"/>
        <v>55847904.291374989</v>
      </c>
      <c r="F103" s="12">
        <f>IFERROR('Saldos CU'!F103*$E103/'Saldos CU'!$E103,0)</f>
        <v>14308066.963138845</v>
      </c>
      <c r="G103" s="12">
        <f>IFERROR('Saldos CU'!G103*$E103/'Saldos CU'!$E103,0)</f>
        <v>-260194.96106665759</v>
      </c>
      <c r="H103" s="12">
        <f>IFERROR('Saldos CU'!H103*$E103/'Saldos CU'!$E103,0)</f>
        <v>147805383.27822047</v>
      </c>
      <c r="I103" s="12"/>
      <c r="J103" s="12">
        <f t="shared" si="22"/>
        <v>106005350.98891768</v>
      </c>
      <c r="K103" s="12">
        <f>+J103*VLOOKUP(B103,'Ajuste por IPC'!$B$5:$D$49,3,0)</f>
        <v>131577838.48753349</v>
      </c>
      <c r="L103" s="12">
        <f t="shared" si="23"/>
        <v>106005350.98891768</v>
      </c>
      <c r="M103" s="12"/>
      <c r="N103" s="8"/>
      <c r="O103" s="35"/>
    </row>
    <row r="104" spans="2:31">
      <c r="B104" s="10">
        <f t="shared" si="18"/>
        <v>43862</v>
      </c>
      <c r="C104" s="39" t="str">
        <f t="shared" si="20"/>
        <v>Zaldivar Transmisión</v>
      </c>
      <c r="D104" s="12">
        <f>SUMIFS('Resumen VATT 2020-2023'!$L:$L,'Resumen VATT 2020-2023'!$C:$C,$C104,'Resumen VATT 2020-2023'!$B:$B,$B104)</f>
        <v>0</v>
      </c>
      <c r="E104" s="12">
        <f t="shared" si="21"/>
        <v>0</v>
      </c>
      <c r="F104" s="12">
        <f>IFERROR('Saldos CU'!F104*$E104/'Saldos CU'!$E104,0)</f>
        <v>0</v>
      </c>
      <c r="G104" s="12">
        <f>IFERROR('Saldos CU'!G104*$E104/'Saldos CU'!$E104,0)</f>
        <v>0</v>
      </c>
      <c r="H104" s="12">
        <f>IFERROR('Saldos CU'!H104*$E104/'Saldos CU'!$E104,0)</f>
        <v>0</v>
      </c>
      <c r="I104" s="12"/>
      <c r="J104" s="12">
        <f t="shared" si="22"/>
        <v>0</v>
      </c>
      <c r="K104" s="12">
        <f>+J104*VLOOKUP(B104,'Ajuste por IPC'!$B$5:$D$49,3,0)</f>
        <v>0</v>
      </c>
      <c r="L104" s="12">
        <f t="shared" si="23"/>
        <v>0</v>
      </c>
      <c r="M104" s="12"/>
      <c r="N104" s="8"/>
      <c r="O104" s="35"/>
    </row>
    <row r="105" spans="2:31">
      <c r="B105" s="10">
        <f t="shared" si="18"/>
        <v>43862</v>
      </c>
      <c r="C105" s="39" t="str">
        <f t="shared" si="20"/>
        <v>ENEL_GENERACION</v>
      </c>
      <c r="D105" s="12">
        <f>SUMIFS('Resumen VATT 2020-2023'!$L:$L,'Resumen VATT 2020-2023'!$C:$C,$C105,'Resumen VATT 2020-2023'!$B:$B,$B105)</f>
        <v>0</v>
      </c>
      <c r="E105" s="12">
        <f t="shared" si="21"/>
        <v>0</v>
      </c>
      <c r="F105" s="12">
        <f>IFERROR('Saldos CU'!F105*$E105/'Saldos CU'!$E105,0)</f>
        <v>0</v>
      </c>
      <c r="G105" s="12">
        <f>IFERROR('Saldos CU'!G105*$E105/'Saldos CU'!$E105,0)</f>
        <v>0</v>
      </c>
      <c r="H105" s="12">
        <f>IFERROR('Saldos CU'!H105*$E105/'Saldos CU'!$E105,0)</f>
        <v>0</v>
      </c>
      <c r="I105" s="12"/>
      <c r="J105" s="12">
        <f t="shared" si="22"/>
        <v>0</v>
      </c>
      <c r="K105" s="12">
        <f>+J105*VLOOKUP(B105,'Ajuste por IPC'!$B$5:$D$49,3,0)</f>
        <v>0</v>
      </c>
      <c r="L105" s="12">
        <f t="shared" si="23"/>
        <v>0</v>
      </c>
      <c r="M105" s="12"/>
      <c r="N105" s="8"/>
      <c r="O105" s="35"/>
    </row>
    <row r="106" spans="2:31">
      <c r="B106" s="24">
        <f t="shared" si="18"/>
        <v>43862</v>
      </c>
      <c r="C106" s="41" t="str">
        <f t="shared" si="20"/>
        <v>LA HIGUERA</v>
      </c>
      <c r="D106" s="26">
        <f>SUMIFS('Resumen VATT 2020-2023'!$L:$L,'Resumen VATT 2020-2023'!$C:$C,$C106,'Resumen VATT 2020-2023'!$B:$B,$B106)</f>
        <v>0</v>
      </c>
      <c r="E106" s="26">
        <f t="shared" si="21"/>
        <v>0</v>
      </c>
      <c r="F106" s="26">
        <f>IFERROR('Saldos CU'!F106*$E106/'Saldos CU'!$E106,0)</f>
        <v>0</v>
      </c>
      <c r="G106" s="26">
        <f>IFERROR('Saldos CU'!G106*$E106/'Saldos CU'!$E106,0)</f>
        <v>0</v>
      </c>
      <c r="H106" s="26">
        <f>IFERROR('Saldos CU'!H106*$E106/'Saldos CU'!$E106,0)</f>
        <v>0</v>
      </c>
      <c r="I106" s="26"/>
      <c r="J106" s="26">
        <f t="shared" si="22"/>
        <v>0</v>
      </c>
      <c r="K106" s="26">
        <f>+J106*VLOOKUP(B106,'Ajuste por IPC'!$B$5:$D$49,3,0)</f>
        <v>0</v>
      </c>
      <c r="L106" s="26">
        <f t="shared" si="23"/>
        <v>0</v>
      </c>
      <c r="M106" s="26"/>
      <c r="N106" s="8"/>
      <c r="O106" s="35"/>
    </row>
    <row r="107" spans="2:31">
      <c r="B107" s="22">
        <f t="shared" si="18"/>
        <v>43891</v>
      </c>
      <c r="C107" s="38" t="str">
        <f t="shared" si="20"/>
        <v>AELA_GENERACION</v>
      </c>
      <c r="D107" s="15">
        <f>SUMIFS('Resumen VATT 2020-2023'!$L:$L,'Resumen VATT 2020-2023'!$C:$C,$C107,'Resumen VATT 2020-2023'!$B:$B,$B107)</f>
        <v>20350657.895454541</v>
      </c>
      <c r="E107" s="15">
        <f t="shared" si="21"/>
        <v>1695888.157954545</v>
      </c>
      <c r="F107" s="15">
        <f>IFERROR('Saldos CU'!F107*$E107/'Saldos CU'!$E107,0)</f>
        <v>0</v>
      </c>
      <c r="G107" s="15">
        <f>IFERROR('Saldos CU'!G107*$E107/'Saldos CU'!$E107,0)</f>
        <v>-7456.7809086160751</v>
      </c>
      <c r="H107" s="15">
        <f>IFERROR('Saldos CU'!H107*$E107/'Saldos CU'!$E107,0)</f>
        <v>0</v>
      </c>
      <c r="I107" s="15"/>
      <c r="J107" s="15">
        <f t="shared" si="22"/>
        <v>-1703344.938863161</v>
      </c>
      <c r="K107" s="15">
        <f>+J107*VLOOKUP(B107,'Ajuste por IPC'!$B$5:$D$49,3,0)</f>
        <v>-2107212.4662482869</v>
      </c>
      <c r="L107" s="15">
        <f t="shared" si="23"/>
        <v>-1703344.938863161</v>
      </c>
      <c r="M107" s="15"/>
      <c r="N107" s="8"/>
      <c r="O107" s="35"/>
    </row>
    <row r="108" spans="2:31">
      <c r="B108" s="10">
        <f t="shared" si="18"/>
        <v>43891</v>
      </c>
      <c r="C108" s="39" t="str">
        <f t="shared" si="20"/>
        <v>AES Andes</v>
      </c>
      <c r="D108" s="12">
        <f>SUMIFS('Resumen VATT 2020-2023'!$L:$L,'Resumen VATT 2020-2023'!$C:$C,$C108,'Resumen VATT 2020-2023'!$B:$B,$B108)</f>
        <v>161328801.73909089</v>
      </c>
      <c r="E108" s="12">
        <f t="shared" si="21"/>
        <v>13444066.811590908</v>
      </c>
      <c r="F108" s="12">
        <f>IFERROR('Saldos CU'!F108*$E108/'Saldos CU'!$E108,0)</f>
        <v>2883148.4589970564</v>
      </c>
      <c r="G108" s="12">
        <f>IFERROR('Saldos CU'!G108*$E108/'Saldos CU'!$E108,0)</f>
        <v>-59113.25004813027</v>
      </c>
      <c r="H108" s="12">
        <f>IFERROR('Saldos CU'!H108*$E108/'Saldos CU'!$E108,0)</f>
        <v>19161760.261072535</v>
      </c>
      <c r="I108" s="12"/>
      <c r="J108" s="12">
        <f t="shared" si="22"/>
        <v>8541728.6584305521</v>
      </c>
      <c r="K108" s="12">
        <f>+J108*VLOOKUP(B108,'Ajuste por IPC'!$B$5:$D$49,3,0)</f>
        <v>10566994.800458964</v>
      </c>
      <c r="L108" s="12">
        <f t="shared" si="23"/>
        <v>8541728.6584305521</v>
      </c>
      <c r="M108" s="12"/>
      <c r="N108" s="8"/>
      <c r="O108" s="35"/>
      <c r="AE108" s="8"/>
    </row>
    <row r="109" spans="2:31">
      <c r="B109" s="10">
        <f t="shared" si="18"/>
        <v>43891</v>
      </c>
      <c r="C109" s="39" t="str">
        <f t="shared" si="20"/>
        <v>Alfa Transmisora</v>
      </c>
      <c r="D109" s="12">
        <f>SUMIFS('Resumen VATT 2020-2023'!$L:$L,'Resumen VATT 2020-2023'!$C:$C,$C109,'Resumen VATT 2020-2023'!$B:$B,$B109)</f>
        <v>232356752.7027272</v>
      </c>
      <c r="E109" s="12">
        <f t="shared" si="21"/>
        <v>19363062.725227267</v>
      </c>
      <c r="F109" s="12">
        <f>IFERROR('Saldos CU'!F109*$E109/'Saldos CU'!$E109,0)</f>
        <v>0</v>
      </c>
      <c r="G109" s="12">
        <f>IFERROR('Saldos CU'!G109*$E109/'Saldos CU'!$E109,0)</f>
        <v>-85138.937838895043</v>
      </c>
      <c r="H109" s="12">
        <f>IFERROR('Saldos CU'!H109*$E109/'Saldos CU'!$E109,0)</f>
        <v>0</v>
      </c>
      <c r="I109" s="12"/>
      <c r="J109" s="12">
        <f t="shared" si="22"/>
        <v>-19448201.66306616</v>
      </c>
      <c r="K109" s="12">
        <f>+J109*VLOOKUP(B109,'Ajuste por IPC'!$B$5:$D$49,3,0)</f>
        <v>-24059420.998940688</v>
      </c>
      <c r="L109" s="12">
        <f t="shared" si="23"/>
        <v>-19448201.66306616</v>
      </c>
      <c r="M109" s="12"/>
      <c r="N109" s="8"/>
      <c r="O109" s="35"/>
    </row>
    <row r="110" spans="2:31">
      <c r="B110" s="10">
        <f t="shared" si="18"/>
        <v>43891</v>
      </c>
      <c r="C110" s="39" t="str">
        <f t="shared" si="20"/>
        <v>ALGORTA_NORTE</v>
      </c>
      <c r="D110" s="12">
        <f>SUMIFS('Resumen VATT 2020-2023'!$L:$L,'Resumen VATT 2020-2023'!$C:$C,$C110,'Resumen VATT 2020-2023'!$B:$B,$B110)</f>
        <v>5036.2527272727266</v>
      </c>
      <c r="E110" s="12">
        <f t="shared" si="21"/>
        <v>419.68772727272722</v>
      </c>
      <c r="F110" s="12">
        <f>IFERROR('Saldos CU'!F110*$E110/'Saldos CU'!$E110,0)</f>
        <v>0</v>
      </c>
      <c r="G110" s="12">
        <f>IFERROR('Saldos CU'!G110*$E110/'Saldos CU'!$E110,0)</f>
        <v>-1.845357205679375</v>
      </c>
      <c r="H110" s="12">
        <f>IFERROR('Saldos CU'!H110*$E110/'Saldos CU'!$E110,0)</f>
        <v>0</v>
      </c>
      <c r="I110" s="12"/>
      <c r="J110" s="12">
        <f t="shared" si="22"/>
        <v>-421.53308447840658</v>
      </c>
      <c r="K110" s="12">
        <f>+J110*VLOOKUP(B110,'Ajuste por IPC'!$B$5:$D$49,3,0)</f>
        <v>-521.47967818064444</v>
      </c>
      <c r="L110" s="12">
        <f t="shared" si="23"/>
        <v>-421.53308447840658</v>
      </c>
      <c r="M110" s="12"/>
      <c r="N110" s="8"/>
      <c r="O110" s="35"/>
      <c r="T110" s="8"/>
    </row>
    <row r="111" spans="2:31">
      <c r="B111" s="10">
        <f t="shared" si="18"/>
        <v>43891</v>
      </c>
      <c r="C111" s="39" t="str">
        <f t="shared" si="20"/>
        <v>ANGAMOS</v>
      </c>
      <c r="D111" s="12">
        <f>SUMIFS('Resumen VATT 2020-2023'!$L:$L,'Resumen VATT 2020-2023'!$C:$C,$C111,'Resumen VATT 2020-2023'!$B:$B,$B111)</f>
        <v>34376621.740909085</v>
      </c>
      <c r="E111" s="12">
        <f t="shared" si="21"/>
        <v>2864718.4784090905</v>
      </c>
      <c r="F111" s="12">
        <f>IFERROR('Saldos CU'!F111*$E111/'Saldos CU'!$E111,0)</f>
        <v>1787414.6026711869</v>
      </c>
      <c r="G111" s="12">
        <f>IFERROR('Saldos CU'!G111*$E111/'Saldos CU'!$E111,0)</f>
        <v>-12596.10072643314</v>
      </c>
      <c r="H111" s="12">
        <f>IFERROR('Saldos CU'!H111*$E111/'Saldos CU'!$E111,0)</f>
        <v>11879376.446340092</v>
      </c>
      <c r="I111" s="12"/>
      <c r="J111" s="12">
        <f t="shared" si="22"/>
        <v>10789476.469875755</v>
      </c>
      <c r="K111" s="12">
        <f>+J111*VLOOKUP(B111,'Ajuste por IPC'!$B$5:$D$49,3,0)</f>
        <v>13347689.480199426</v>
      </c>
      <c r="L111" s="12">
        <f t="shared" si="23"/>
        <v>10789476.469875755</v>
      </c>
      <c r="M111" s="12"/>
      <c r="N111" s="8"/>
      <c r="O111" s="35"/>
      <c r="T111" s="8"/>
    </row>
    <row r="112" spans="2:31">
      <c r="B112" s="10">
        <f t="shared" si="18"/>
        <v>43891</v>
      </c>
      <c r="C112" s="39" t="str">
        <f t="shared" si="20"/>
        <v>AUSTRIAN_SOLAR</v>
      </c>
      <c r="D112" s="12">
        <f>SUMIFS('Resumen VATT 2020-2023'!$L:$L,'Resumen VATT 2020-2023'!$C:$C,$C112,'Resumen VATT 2020-2023'!$B:$B,$B112)</f>
        <v>0</v>
      </c>
      <c r="E112" s="12">
        <f t="shared" si="21"/>
        <v>0</v>
      </c>
      <c r="F112" s="12">
        <f>IFERROR('Saldos CU'!F112*$E112/'Saldos CU'!$E112,0)</f>
        <v>0</v>
      </c>
      <c r="G112" s="12">
        <f>IFERROR('Saldos CU'!G112*$E112/'Saldos CU'!$E112,0)</f>
        <v>0</v>
      </c>
      <c r="H112" s="12">
        <f>IFERROR('Saldos CU'!H112*$E112/'Saldos CU'!$E112,0)</f>
        <v>0</v>
      </c>
      <c r="I112" s="12"/>
      <c r="J112" s="12">
        <f t="shared" si="22"/>
        <v>0</v>
      </c>
      <c r="K112" s="12">
        <f>+J112*VLOOKUP(B112,'Ajuste por IPC'!$B$5:$D$49,3,0)</f>
        <v>0</v>
      </c>
      <c r="L112" s="12">
        <f t="shared" si="23"/>
        <v>0</v>
      </c>
      <c r="M112" s="12"/>
      <c r="N112" s="8"/>
      <c r="O112" s="35"/>
      <c r="T112" s="8"/>
    </row>
    <row r="113" spans="2:20">
      <c r="B113" s="10">
        <f t="shared" si="18"/>
        <v>43891</v>
      </c>
      <c r="C113" s="39" t="s">
        <v>233</v>
      </c>
      <c r="D113" s="12">
        <f>SUMIFS('Resumen VATT 2020-2023'!$L:$L,'Resumen VATT 2020-2023'!$C:$C,$C113,'Resumen VATT 2020-2023'!$B:$B,$B113)</f>
        <v>13226878.41272727</v>
      </c>
      <c r="E113" s="12">
        <f t="shared" si="21"/>
        <v>1102239.8677272724</v>
      </c>
      <c r="F113" s="12">
        <f>IFERROR('Saldos CU'!F113*$E113/'Saldos CU'!$E113,0)</f>
        <v>0</v>
      </c>
      <c r="G113" s="12">
        <f>IFERROR('Saldos CU'!G113*$E113/'Saldos CU'!$E113,0)</f>
        <v>-4846.5231411825998</v>
      </c>
      <c r="H113" s="12">
        <f>IFERROR('Saldos CU'!H113*$E113/'Saldos CU'!$E113,0)</f>
        <v>0</v>
      </c>
      <c r="I113" s="12"/>
      <c r="J113" s="12">
        <f t="shared" si="22"/>
        <v>-1107086.3908684549</v>
      </c>
      <c r="K113" s="12">
        <f>+J113*VLOOKUP(B113,'Ajuste por IPC'!$B$5:$D$49,3,0)</f>
        <v>-1369579.4614617655</v>
      </c>
      <c r="L113" s="12">
        <f t="shared" si="23"/>
        <v>-1107086.3908684549</v>
      </c>
      <c r="M113" s="12"/>
      <c r="N113" s="8"/>
      <c r="O113" s="35"/>
      <c r="T113" s="8"/>
    </row>
    <row r="114" spans="2:20">
      <c r="B114" s="10">
        <f t="shared" si="18"/>
        <v>43891</v>
      </c>
      <c r="C114" s="39" t="str">
        <f t="shared" ref="C114:C160" si="24">C66</f>
        <v>Capullo</v>
      </c>
      <c r="D114" s="12">
        <f>SUMIFS('Resumen VATT 2020-2023'!$L:$L,'Resumen VATT 2020-2023'!$C:$C,$C114,'Resumen VATT 2020-2023'!$B:$B,$B114)</f>
        <v>1678.7509090909089</v>
      </c>
      <c r="E114" s="12">
        <f t="shared" si="21"/>
        <v>139.89590909090907</v>
      </c>
      <c r="F114" s="12">
        <f>IFERROR('Saldos CU'!F114*$E114/'Saldos CU'!$E114,0)</f>
        <v>0</v>
      </c>
      <c r="G114" s="12">
        <f>IFERROR('Saldos CU'!G114*$E114/'Saldos CU'!$E114,0)</f>
        <v>-0.61511906855979182</v>
      </c>
      <c r="H114" s="12">
        <f>IFERROR('Saldos CU'!H114*$E114/'Saldos CU'!$E114,0)</f>
        <v>0</v>
      </c>
      <c r="I114" s="12"/>
      <c r="J114" s="12">
        <f t="shared" si="22"/>
        <v>-140.51102815946885</v>
      </c>
      <c r="K114" s="12">
        <f>+J114*VLOOKUP(B114,'Ajuste por IPC'!$B$5:$D$49,3,0)</f>
        <v>-173.82655939354811</v>
      </c>
      <c r="L114" s="12">
        <f t="shared" si="23"/>
        <v>-140.51102815946885</v>
      </c>
      <c r="M114" s="12"/>
      <c r="N114" s="8"/>
      <c r="O114" s="35"/>
      <c r="T114" s="8"/>
    </row>
    <row r="115" spans="2:20">
      <c r="B115" s="10">
        <f t="shared" si="18"/>
        <v>43891</v>
      </c>
      <c r="C115" s="39" t="str">
        <f t="shared" si="24"/>
        <v>CERRRO_COLORADO</v>
      </c>
      <c r="D115" s="12">
        <f>SUMIFS('Resumen VATT 2020-2023'!$L:$L,'Resumen VATT 2020-2023'!$C:$C,$C115,'Resumen VATT 2020-2023'!$B:$B,$B115)</f>
        <v>344143.93636363634</v>
      </c>
      <c r="E115" s="12">
        <f t="shared" si="21"/>
        <v>28678.661363636362</v>
      </c>
      <c r="F115" s="12">
        <f>IFERROR('Saldos CU'!F115*$E115/'Saldos CU'!$E115,0)</f>
        <v>0</v>
      </c>
      <c r="G115" s="12">
        <f>IFERROR('Saldos CU'!G115*$E115/'Saldos CU'!$E115,0)</f>
        <v>-126.09940905475729</v>
      </c>
      <c r="H115" s="12">
        <f>IFERROR('Saldos CU'!H115*$E115/'Saldos CU'!$E115,0)</f>
        <v>0</v>
      </c>
      <c r="I115" s="12"/>
      <c r="J115" s="12">
        <f t="shared" si="22"/>
        <v>-28804.760772691119</v>
      </c>
      <c r="K115" s="12">
        <f>+J115*VLOOKUP(B115,'Ajuste por IPC'!$B$5:$D$49,3,0)</f>
        <v>-35634.444675677369</v>
      </c>
      <c r="L115" s="12">
        <f t="shared" si="23"/>
        <v>-28804.760772691119</v>
      </c>
      <c r="M115" s="12"/>
      <c r="N115" s="8"/>
      <c r="O115" s="35"/>
      <c r="T115" s="8"/>
    </row>
    <row r="116" spans="2:20">
      <c r="B116" s="10">
        <f t="shared" si="18"/>
        <v>43891</v>
      </c>
      <c r="C116" s="39" t="str">
        <f t="shared" si="24"/>
        <v>CGE_TRANSMISION</v>
      </c>
      <c r="D116" s="12">
        <f>SUMIFS('Resumen VATT 2020-2023'!$L:$L,'Resumen VATT 2020-2023'!$C:$C,$C116,'Resumen VATT 2020-2023'!$B:$B,$B116)</f>
        <v>445360025.54999983</v>
      </c>
      <c r="E116" s="12">
        <f t="shared" si="21"/>
        <v>37113335.462499984</v>
      </c>
      <c r="F116" s="12">
        <f>IFERROR('Saldos CU'!F116*$E116/'Saldos CU'!$E116,0)</f>
        <v>0</v>
      </c>
      <c r="G116" s="12">
        <f>IFERROR('Saldos CU'!G116*$E116/'Saldos CU'!$E116,0)</f>
        <v>-163186.47549589851</v>
      </c>
      <c r="H116" s="12">
        <f>IFERROR('Saldos CU'!H116*$E116/'Saldos CU'!$E116,0)</f>
        <v>0</v>
      </c>
      <c r="I116" s="12"/>
      <c r="J116" s="12">
        <f t="shared" si="22"/>
        <v>-37276521.937995881</v>
      </c>
      <c r="K116" s="12">
        <f>+J116*VLOOKUP(B116,'Ajuste por IPC'!$B$5:$D$49,3,0)</f>
        <v>-46114882.507912852</v>
      </c>
      <c r="L116" s="12">
        <f t="shared" si="23"/>
        <v>-37276521.937995881</v>
      </c>
      <c r="M116" s="12"/>
      <c r="N116" s="8"/>
      <c r="O116" s="35"/>
      <c r="T116" s="8"/>
    </row>
    <row r="117" spans="2:20">
      <c r="B117" s="10">
        <f t="shared" si="18"/>
        <v>43891</v>
      </c>
      <c r="C117" s="39" t="str">
        <f t="shared" si="24"/>
        <v>CHILQUINTA_TRANSMISION</v>
      </c>
      <c r="D117" s="12">
        <f>SUMIFS('Resumen VATT 2020-2023'!$L:$L,'Resumen VATT 2020-2023'!$C:$C,$C117,'Resumen VATT 2020-2023'!$B:$B,$B117)</f>
        <v>2018373969.2563634</v>
      </c>
      <c r="E117" s="12">
        <f t="shared" si="21"/>
        <v>168197830.77136362</v>
      </c>
      <c r="F117" s="12">
        <f>IFERROR('Saldos CU'!F117*$E117/'Saldos CU'!$E117,0)</f>
        <v>0</v>
      </c>
      <c r="G117" s="12">
        <f>IFERROR('Saldos CU'!G117*$E117/'Saldos CU'!$E117,0)</f>
        <v>-739561.9619629177</v>
      </c>
      <c r="H117" s="12">
        <f>IFERROR('Saldos CU'!H117*$E117/'Saldos CU'!$E117,0)</f>
        <v>0</v>
      </c>
      <c r="I117" s="12"/>
      <c r="J117" s="12">
        <f t="shared" si="22"/>
        <v>-168937392.73332652</v>
      </c>
      <c r="K117" s="12">
        <f>+J117*VLOOKUP(B117,'Ajuste por IPC'!$B$5:$D$49,3,0)</f>
        <v>-208992889.14477867</v>
      </c>
      <c r="L117" s="12">
        <f t="shared" si="23"/>
        <v>-168937392.73332652</v>
      </c>
      <c r="M117" s="12"/>
      <c r="N117" s="8"/>
      <c r="O117" s="35"/>
      <c r="T117" s="8"/>
    </row>
    <row r="118" spans="2:20">
      <c r="B118" s="10">
        <f t="shared" si="18"/>
        <v>43891</v>
      </c>
      <c r="C118" s="39" t="str">
        <f t="shared" si="24"/>
        <v>Chungungo</v>
      </c>
      <c r="D118" s="12">
        <f>SUMIFS('Resumen VATT 2020-2023'!$L:$L,'Resumen VATT 2020-2023'!$C:$C,$C118,'Resumen VATT 2020-2023'!$B:$B,$B118)</f>
        <v>317283.92181818176</v>
      </c>
      <c r="E118" s="12">
        <f t="shared" si="21"/>
        <v>26440.326818181813</v>
      </c>
      <c r="F118" s="12">
        <f>IFERROR('Saldos CU'!F118*$E118/'Saldos CU'!$E118,0)</f>
        <v>3278.0096035231459</v>
      </c>
      <c r="G118" s="12">
        <f>IFERROR('Saldos CU'!G118*$E118/'Saldos CU'!$E118,0)</f>
        <v>-116.25750395780062</v>
      </c>
      <c r="H118" s="12">
        <f>IFERROR('Saldos CU'!H118*$E118/'Saldos CU'!$E118,0)</f>
        <v>0</v>
      </c>
      <c r="I118" s="12"/>
      <c r="J118" s="12">
        <f t="shared" si="22"/>
        <v>-23278.574718616466</v>
      </c>
      <c r="K118" s="12">
        <f>+J118*VLOOKUP(B118,'Ajuste por IPC'!$B$5:$D$49,3,0)</f>
        <v>-28797.985495703237</v>
      </c>
      <c r="L118" s="12">
        <f t="shared" si="23"/>
        <v>-23278.574718616466</v>
      </c>
      <c r="M118" s="12"/>
      <c r="N118" s="8"/>
      <c r="O118" s="35"/>
      <c r="T118" s="8"/>
    </row>
    <row r="119" spans="2:20">
      <c r="B119" s="10">
        <f t="shared" si="18"/>
        <v>43891</v>
      </c>
      <c r="C119" s="39" t="str">
        <f t="shared" si="24"/>
        <v>CMP</v>
      </c>
      <c r="D119" s="12">
        <f>SUMIFS('Resumen VATT 2020-2023'!$L:$L,'Resumen VATT 2020-2023'!$C:$C,$C119,'Resumen VATT 2020-2023'!$B:$B,$B119)</f>
        <v>4270742.3127272725</v>
      </c>
      <c r="E119" s="12">
        <f t="shared" si="21"/>
        <v>355895.19272727269</v>
      </c>
      <c r="F119" s="12">
        <f>IFERROR('Saldos CU'!F119*$E119/'Saldos CU'!$E119,0)</f>
        <v>0</v>
      </c>
      <c r="G119" s="12">
        <f>IFERROR('Saldos CU'!G119*$E119/'Saldos CU'!$E119,0)</f>
        <v>-1564.86291041611</v>
      </c>
      <c r="H119" s="12">
        <f>IFERROR('Saldos CU'!H119*$E119/'Saldos CU'!$E119,0)</f>
        <v>0</v>
      </c>
      <c r="I119" s="12"/>
      <c r="J119" s="12">
        <f t="shared" si="22"/>
        <v>-357460.05563768878</v>
      </c>
      <c r="K119" s="12">
        <f>+J119*VLOOKUP(B119,'Ajuste por IPC'!$B$5:$D$49,3,0)</f>
        <v>-442214.76709718647</v>
      </c>
      <c r="L119" s="12">
        <f t="shared" si="23"/>
        <v>-357460.05563768878</v>
      </c>
      <c r="M119" s="12"/>
      <c r="N119" s="8"/>
      <c r="O119" s="35"/>
      <c r="T119" s="8"/>
    </row>
    <row r="120" spans="2:20">
      <c r="B120" s="10">
        <f t="shared" si="18"/>
        <v>43891</v>
      </c>
      <c r="C120" s="39" t="str">
        <f t="shared" si="24"/>
        <v>COCHRANE</v>
      </c>
      <c r="D120" s="12">
        <f>SUMIFS('Resumen VATT 2020-2023'!$L:$L,'Resumen VATT 2020-2023'!$C:$C,$C120,'Resumen VATT 2020-2023'!$B:$B,$B120)</f>
        <v>15507461.522727272</v>
      </c>
      <c r="E120" s="12">
        <f t="shared" si="21"/>
        <v>1292288.4602272727</v>
      </c>
      <c r="F120" s="12">
        <f>IFERROR('Saldos CU'!F120*$E120/'Saldos CU'!$E120,0)</f>
        <v>0</v>
      </c>
      <c r="G120" s="12">
        <f>IFERROR('Saldos CU'!G120*$E120/'Saldos CU'!$E120,0)</f>
        <v>-5682.1623958210766</v>
      </c>
      <c r="H120" s="12">
        <f>IFERROR('Saldos CU'!H120*$E120/'Saldos CU'!$E120,0)</f>
        <v>0</v>
      </c>
      <c r="I120" s="12"/>
      <c r="J120" s="12">
        <f t="shared" si="22"/>
        <v>-1297970.6226230939</v>
      </c>
      <c r="K120" s="12">
        <f>+J120*VLOOKUP(B120,'Ajuste por IPC'!$B$5:$D$49,3,0)</f>
        <v>-1605722.8423979012</v>
      </c>
      <c r="L120" s="12">
        <f t="shared" si="23"/>
        <v>-1297970.6226230939</v>
      </c>
      <c r="M120" s="12"/>
      <c r="N120" s="8"/>
      <c r="O120" s="35"/>
      <c r="T120" s="8"/>
    </row>
    <row r="121" spans="2:20">
      <c r="B121" s="10">
        <f t="shared" si="18"/>
        <v>43891</v>
      </c>
      <c r="C121" s="39" t="str">
        <f t="shared" si="24"/>
        <v>Codelco Andina</v>
      </c>
      <c r="D121" s="12">
        <f>SUMIFS('Resumen VATT 2020-2023'!$L:$L,'Resumen VATT 2020-2023'!$C:$C,$C121,'Resumen VATT 2020-2023'!$B:$B,$B121)</f>
        <v>0</v>
      </c>
      <c r="E121" s="12">
        <f t="shared" si="21"/>
        <v>0</v>
      </c>
      <c r="F121" s="12">
        <f>IFERROR('Saldos CU'!F121*$E121/'Saldos CU'!$E121,0)</f>
        <v>0</v>
      </c>
      <c r="G121" s="12">
        <f>IFERROR('Saldos CU'!G121*$E121/'Saldos CU'!$E121,0)</f>
        <v>0</v>
      </c>
      <c r="H121" s="12">
        <f>IFERROR('Saldos CU'!H121*$E121/'Saldos CU'!$E121,0)</f>
        <v>0</v>
      </c>
      <c r="I121" s="12"/>
      <c r="J121" s="12">
        <f t="shared" si="22"/>
        <v>0</v>
      </c>
      <c r="K121" s="12">
        <f>+J121*VLOOKUP(B121,'Ajuste por IPC'!$B$5:$D$49,3,0)</f>
        <v>0</v>
      </c>
      <c r="L121" s="12">
        <f t="shared" si="23"/>
        <v>0</v>
      </c>
      <c r="M121" s="12"/>
      <c r="N121" s="8"/>
      <c r="O121" s="35"/>
      <c r="T121" s="8"/>
    </row>
    <row r="122" spans="2:20">
      <c r="B122" s="10">
        <f t="shared" si="18"/>
        <v>43891</v>
      </c>
      <c r="C122" s="39" t="str">
        <f t="shared" si="24"/>
        <v>CODELCO NORTE</v>
      </c>
      <c r="D122" s="12">
        <f>SUMIFS('Resumen VATT 2020-2023'!$L:$L,'Resumen VATT 2020-2023'!$C:$C,$C122,'Resumen VATT 2020-2023'!$B:$B,$B122)</f>
        <v>102076449.0272727</v>
      </c>
      <c r="E122" s="12">
        <f t="shared" si="21"/>
        <v>8506370.7522727251</v>
      </c>
      <c r="F122" s="12">
        <f>IFERROR('Saldos CU'!F122*$E122/'Saldos CU'!$E122,0)</f>
        <v>0</v>
      </c>
      <c r="G122" s="12">
        <f>IFERROR('Saldos CU'!G122*$E122/'Saldos CU'!$E122,0)</f>
        <v>-37402.314963778132</v>
      </c>
      <c r="H122" s="12">
        <f>IFERROR('Saldos CU'!H122*$E122/'Saldos CU'!$E122,0)</f>
        <v>0</v>
      </c>
      <c r="I122" s="12"/>
      <c r="J122" s="12">
        <f t="shared" si="22"/>
        <v>-8543773.0672365036</v>
      </c>
      <c r="K122" s="12">
        <f>+J122*VLOOKUP(B122,'Ajuste por IPC'!$B$5:$D$49,3,0)</f>
        <v>-10569523.943924693</v>
      </c>
      <c r="L122" s="12">
        <f t="shared" si="23"/>
        <v>-8543773.0672365036</v>
      </c>
      <c r="M122" s="12"/>
      <c r="N122" s="8"/>
      <c r="O122" s="35"/>
      <c r="T122" s="8"/>
    </row>
    <row r="123" spans="2:20">
      <c r="B123" s="10">
        <f t="shared" ref="B123:B186" si="25">EDATE(B75,1)</f>
        <v>43891</v>
      </c>
      <c r="C123" s="39" t="str">
        <f t="shared" si="24"/>
        <v>Colbún</v>
      </c>
      <c r="D123" s="12">
        <f>SUMIFS('Resumen VATT 2020-2023'!$L:$L,'Resumen VATT 2020-2023'!$C:$C,$C123,'Resumen VATT 2020-2023'!$B:$B,$B123)</f>
        <v>32735.642727272723</v>
      </c>
      <c r="E123" s="12">
        <f t="shared" si="21"/>
        <v>2727.9702272727268</v>
      </c>
      <c r="F123" s="12">
        <f>IFERROR('Saldos CU'!F123*$E123/'Saldos CU'!$E123,0)</f>
        <v>0</v>
      </c>
      <c r="G123" s="12">
        <f>IFERROR('Saldos CU'!G123*$E123/'Saldos CU'!$E123,0)</f>
        <v>-11.994821836915939</v>
      </c>
      <c r="H123" s="12">
        <f>IFERROR('Saldos CU'!H123*$E123/'Saldos CU'!$E123,0)</f>
        <v>0</v>
      </c>
      <c r="I123" s="12"/>
      <c r="J123" s="12">
        <f t="shared" si="22"/>
        <v>-2739.9650491096427</v>
      </c>
      <c r="K123" s="12">
        <f>+J123*VLOOKUP(B123,'Ajuste por IPC'!$B$5:$D$49,3,0)</f>
        <v>-3389.6179081741884</v>
      </c>
      <c r="L123" s="12">
        <f t="shared" si="23"/>
        <v>-2739.9650491096427</v>
      </c>
      <c r="M123" s="12"/>
      <c r="N123" s="8"/>
      <c r="O123" s="35"/>
      <c r="T123" s="8"/>
    </row>
    <row r="124" spans="2:20">
      <c r="B124" s="10">
        <f t="shared" si="25"/>
        <v>43891</v>
      </c>
      <c r="C124" s="39" t="str">
        <f t="shared" si="24"/>
        <v>COYANCO</v>
      </c>
      <c r="D124" s="12">
        <f>SUMIFS('Resumen VATT 2020-2023'!$L:$L,'Resumen VATT 2020-2023'!$C:$C,$C124,'Resumen VATT 2020-2023'!$B:$B,$B124)</f>
        <v>217398.24272727271</v>
      </c>
      <c r="E124" s="12">
        <f t="shared" si="21"/>
        <v>18116.520227272726</v>
      </c>
      <c r="F124" s="12">
        <f>IFERROR('Saldos CU'!F124*$E124/'Saldos CU'!$E124,0)</f>
        <v>0</v>
      </c>
      <c r="G124" s="12">
        <f>IFERROR('Saldos CU'!G124*$E124/'Saldos CU'!$E124,0)</f>
        <v>-79.657919378493034</v>
      </c>
      <c r="H124" s="12">
        <f>IFERROR('Saldos CU'!H124*$E124/'Saldos CU'!$E124,0)</f>
        <v>0</v>
      </c>
      <c r="I124" s="12"/>
      <c r="J124" s="12">
        <f t="shared" si="22"/>
        <v>-18196.178146651218</v>
      </c>
      <c r="K124" s="12">
        <f>+J124*VLOOKUP(B124,'Ajuste por IPC'!$B$5:$D$49,3,0)</f>
        <v>-22510.539441464483</v>
      </c>
      <c r="L124" s="12">
        <f t="shared" si="23"/>
        <v>-18196.178146651218</v>
      </c>
      <c r="M124" s="12"/>
      <c r="N124" s="8"/>
      <c r="O124" s="35"/>
      <c r="T124" s="8"/>
    </row>
    <row r="125" spans="2:20">
      <c r="B125" s="10">
        <f t="shared" si="25"/>
        <v>43891</v>
      </c>
      <c r="C125" s="39" t="str">
        <f t="shared" si="24"/>
        <v>CTNG</v>
      </c>
      <c r="D125" s="12">
        <f>SUMIFS('Resumen VATT 2020-2023'!$L:$L,'Resumen VATT 2020-2023'!$C:$C,$C125,'Resumen VATT 2020-2023'!$B:$B,$B125)</f>
        <v>6999551.9154545441</v>
      </c>
      <c r="E125" s="12">
        <f t="shared" si="21"/>
        <v>583295.99295454531</v>
      </c>
      <c r="F125" s="12">
        <f>IFERROR('Saldos CU'!F125*$E125/'Saldos CU'!$E125,0)</f>
        <v>0</v>
      </c>
      <c r="G125" s="12">
        <f>IFERROR('Saldos CU'!G125*$E125/'Saldos CU'!$E125,0)</f>
        <v>-2564.7389563600509</v>
      </c>
      <c r="H125" s="12">
        <f>IFERROR('Saldos CU'!H125*$E125/'Saldos CU'!$E125,0)</f>
        <v>0</v>
      </c>
      <c r="I125" s="12"/>
      <c r="J125" s="12">
        <f t="shared" si="22"/>
        <v>-585860.73191090534</v>
      </c>
      <c r="K125" s="12">
        <f>+J125*VLOOKUP(B125,'Ajuste por IPC'!$B$5:$D$49,3,0)</f>
        <v>-724769.83939139883</v>
      </c>
      <c r="L125" s="12">
        <f t="shared" si="23"/>
        <v>-585860.73191090534</v>
      </c>
      <c r="M125" s="12"/>
      <c r="N125" s="8"/>
      <c r="O125" s="35"/>
      <c r="T125" s="8"/>
    </row>
    <row r="126" spans="2:20">
      <c r="B126" s="10">
        <f t="shared" si="25"/>
        <v>43891</v>
      </c>
      <c r="C126" s="39" t="str">
        <f t="shared" si="24"/>
        <v>DATE</v>
      </c>
      <c r="D126" s="12">
        <f>SUMIFS('Resumen VATT 2020-2023'!$L:$L,'Resumen VATT 2020-2023'!$C:$C,$C126,'Resumen VATT 2020-2023'!$B:$B,$B126)</f>
        <v>0</v>
      </c>
      <c r="E126" s="12">
        <f t="shared" si="21"/>
        <v>0</v>
      </c>
      <c r="F126" s="12">
        <f>IFERROR('Saldos CU'!F126*$E126/'Saldos CU'!$E126,0)</f>
        <v>0</v>
      </c>
      <c r="G126" s="12">
        <f>IFERROR('Saldos CU'!G126*$E126/'Saldos CU'!$E126,0)</f>
        <v>0</v>
      </c>
      <c r="H126" s="12">
        <f>IFERROR('Saldos CU'!H126*$E126/'Saldos CU'!$E126,0)</f>
        <v>0</v>
      </c>
      <c r="I126" s="12"/>
      <c r="J126" s="12">
        <f t="shared" si="22"/>
        <v>0</v>
      </c>
      <c r="K126" s="12">
        <f>+J126*VLOOKUP(B126,'Ajuste por IPC'!$B$5:$D$49,3,0)</f>
        <v>0</v>
      </c>
      <c r="L126" s="12">
        <f t="shared" si="23"/>
        <v>-211330930.00186908</v>
      </c>
      <c r="M126" s="12"/>
      <c r="N126" s="8"/>
      <c r="O126" s="35"/>
      <c r="T126" s="8"/>
    </row>
    <row r="127" spans="2:20">
      <c r="B127" s="10">
        <f t="shared" si="25"/>
        <v>43891</v>
      </c>
      <c r="C127" s="39" t="str">
        <f t="shared" si="24"/>
        <v>Don Goyo Transmisión</v>
      </c>
      <c r="D127" s="12">
        <f>SUMIFS('Resumen VATT 2020-2023'!$L:$L,'Resumen VATT 2020-2023'!$C:$C,$C127,'Resumen VATT 2020-2023'!$B:$B,$B127)</f>
        <v>654712.85454545449</v>
      </c>
      <c r="E127" s="12">
        <f t="shared" si="21"/>
        <v>54559.404545454541</v>
      </c>
      <c r="F127" s="12">
        <f>IFERROR('Saldos CU'!F127*$E127/'Saldos CU'!$E127,0)</f>
        <v>0</v>
      </c>
      <c r="G127" s="12">
        <f>IFERROR('Saldos CU'!G127*$E127/'Saldos CU'!$E127,0)</f>
        <v>-239.89643673831881</v>
      </c>
      <c r="H127" s="12">
        <f>IFERROR('Saldos CU'!H127*$E127/'Saldos CU'!$E127,0)</f>
        <v>0</v>
      </c>
      <c r="I127" s="12"/>
      <c r="J127" s="12">
        <f t="shared" si="22"/>
        <v>-54799.300982192857</v>
      </c>
      <c r="K127" s="12">
        <f>+J127*VLOOKUP(B127,'Ajuste por IPC'!$B$5:$D$49,3,0)</f>
        <v>-67792.358163483776</v>
      </c>
      <c r="L127" s="12">
        <f t="shared" si="23"/>
        <v>-54799.300982192857</v>
      </c>
      <c r="M127" s="12"/>
      <c r="N127" s="8"/>
      <c r="O127" s="35"/>
      <c r="T127" s="8"/>
    </row>
    <row r="128" spans="2:20">
      <c r="B128" s="10">
        <f t="shared" si="25"/>
        <v>43891</v>
      </c>
      <c r="C128" s="39" t="str">
        <f t="shared" si="24"/>
        <v>Eletrans</v>
      </c>
      <c r="D128" s="12">
        <f>SUMIFS('Resumen VATT 2020-2023'!$L:$L,'Resumen VATT 2020-2023'!$C:$C,$C128,'Resumen VATT 2020-2023'!$B:$B,$B128)</f>
        <v>129369581.3072727</v>
      </c>
      <c r="E128" s="12">
        <f t="shared" si="21"/>
        <v>10780798.442272725</v>
      </c>
      <c r="F128" s="12">
        <f>IFERROR('Saldos CU'!F128*$E128/'Saldos CU'!$E128,0)</f>
        <v>0</v>
      </c>
      <c r="G128" s="12">
        <f>IFERROR('Saldos CU'!G128*$E128/'Saldos CU'!$E128,0)</f>
        <v>-47402.920780423228</v>
      </c>
      <c r="H128" s="12">
        <f>IFERROR('Saldos CU'!H128*$E128/'Saldos CU'!$E128,0)</f>
        <v>0</v>
      </c>
      <c r="I128" s="12"/>
      <c r="J128" s="12">
        <f t="shared" si="22"/>
        <v>-10828201.363053149</v>
      </c>
      <c r="K128" s="12">
        <f>+J128*VLOOKUP(B128,'Ajuste por IPC'!$B$5:$D$49,3,0)</f>
        <v>-13395596.146544999</v>
      </c>
      <c r="L128" s="12">
        <f t="shared" si="23"/>
        <v>-10828201.363053149</v>
      </c>
      <c r="M128" s="12"/>
      <c r="N128" s="8"/>
      <c r="O128" s="35"/>
      <c r="T128" s="8"/>
    </row>
    <row r="129" spans="2:20">
      <c r="B129" s="10">
        <f t="shared" si="25"/>
        <v>43891</v>
      </c>
      <c r="C129" s="39" t="str">
        <f t="shared" si="24"/>
        <v>STM II</v>
      </c>
      <c r="D129" s="12">
        <f>SUMIFS('Resumen VATT 2020-2023'!$L:$L,'Resumen VATT 2020-2023'!$C:$C,$C129,'Resumen VATT 2020-2023'!$B:$B,$B129)</f>
        <v>6847741631.3699999</v>
      </c>
      <c r="E129" s="12">
        <f t="shared" si="21"/>
        <v>570645135.94749999</v>
      </c>
      <c r="F129" s="12">
        <f>IFERROR('Saldos CU'!F129*$E129/'Saldos CU'!$E129,0)</f>
        <v>0</v>
      </c>
      <c r="G129" s="12">
        <f>IFERROR('Saldos CU'!G129*$E129/'Saldos CU'!$E129,0)</f>
        <v>-2509113.431430656</v>
      </c>
      <c r="H129" s="12">
        <f>IFERROR('Saldos CU'!H129*$E129/'Saldos CU'!$E129,0)</f>
        <v>0</v>
      </c>
      <c r="I129" s="12"/>
      <c r="J129" s="12">
        <f t="shared" si="22"/>
        <v>-573154249.37893069</v>
      </c>
      <c r="K129" s="12">
        <f>+J129*VLOOKUP(B129,'Ajuste por IPC'!$B$5:$D$49,3,0)</f>
        <v>-709050616.71216083</v>
      </c>
      <c r="L129" s="12">
        <f t="shared" si="23"/>
        <v>-573154249.37893069</v>
      </c>
      <c r="M129" s="12"/>
      <c r="N129" s="8"/>
      <c r="O129" s="35"/>
      <c r="T129" s="8"/>
    </row>
    <row r="130" spans="2:20">
      <c r="B130" s="10">
        <f t="shared" si="25"/>
        <v>43891</v>
      </c>
      <c r="C130" s="40" t="str">
        <f t="shared" si="24"/>
        <v>PHT</v>
      </c>
      <c r="D130" s="12">
        <f>SUMIFS('Resumen VATT 2020-2023'!$L:$L,'Resumen VATT 2020-2023'!$C:$C,$C130,'Resumen VATT 2020-2023'!$B:$B,$B130)</f>
        <v>0</v>
      </c>
      <c r="E130" s="12">
        <f t="shared" si="21"/>
        <v>0</v>
      </c>
      <c r="F130" s="12">
        <f>IFERROR('Saldos CU'!F130*$E130/'Saldos CU'!$E130,0)</f>
        <v>0</v>
      </c>
      <c r="G130" s="12">
        <f>IFERROR('Saldos CU'!G130*$E130/'Saldos CU'!$E130,0)</f>
        <v>0</v>
      </c>
      <c r="H130" s="12">
        <f>IFERROR('Saldos CU'!H130*$E130/'Saldos CU'!$E130,0)</f>
        <v>0</v>
      </c>
      <c r="I130" s="12"/>
      <c r="J130" s="12">
        <f t="shared" si="22"/>
        <v>0</v>
      </c>
      <c r="K130" s="12">
        <f>+J130*VLOOKUP(B130,'Ajuste por IPC'!$B$5:$D$49,3,0)</f>
        <v>0</v>
      </c>
      <c r="L130" s="12">
        <f t="shared" si="23"/>
        <v>0</v>
      </c>
      <c r="M130" s="12"/>
      <c r="N130" s="8"/>
      <c r="O130" s="35"/>
      <c r="T130" s="8"/>
    </row>
    <row r="131" spans="2:20">
      <c r="B131" s="10">
        <f t="shared" si="25"/>
        <v>43891</v>
      </c>
      <c r="C131" s="40" t="str">
        <f t="shared" si="24"/>
        <v>EPM Transmision</v>
      </c>
      <c r="D131" s="12">
        <f>SUMIFS('Resumen VATT 2020-2023'!$L:$L,'Resumen VATT 2020-2023'!$C:$C,$C131,'Resumen VATT 2020-2023'!$B:$B,$B131)</f>
        <v>120870.06545454543</v>
      </c>
      <c r="E131" s="12">
        <f t="shared" si="21"/>
        <v>10072.505454545453</v>
      </c>
      <c r="F131" s="12">
        <f>IFERROR('Saldos CU'!F131*$E131/'Saldos CU'!$E131,0)</f>
        <v>0</v>
      </c>
      <c r="G131" s="12">
        <f>IFERROR('Saldos CU'!G131*$E131/'Saldos CU'!$E131,0)</f>
        <v>-44.288572936305002</v>
      </c>
      <c r="H131" s="12">
        <f>IFERROR('Saldos CU'!H131*$E131/'Saldos CU'!$E131,0)</f>
        <v>0</v>
      </c>
      <c r="I131" s="12"/>
      <c r="J131" s="12">
        <f t="shared" si="22"/>
        <v>-10116.794027481757</v>
      </c>
      <c r="K131" s="12">
        <f>+J131*VLOOKUP(B131,'Ajuste por IPC'!$B$5:$D$49,3,0)</f>
        <v>-12515.512276335465</v>
      </c>
      <c r="L131" s="12">
        <f t="shared" si="23"/>
        <v>-10116.794027481757</v>
      </c>
      <c r="M131" s="12"/>
      <c r="N131" s="8"/>
      <c r="O131" s="35"/>
      <c r="T131" s="8"/>
    </row>
    <row r="132" spans="2:20">
      <c r="B132" s="10">
        <f t="shared" si="25"/>
        <v>43891</v>
      </c>
      <c r="C132" s="40" t="str">
        <f t="shared" si="24"/>
        <v>ETSA</v>
      </c>
      <c r="D132" s="12">
        <f>SUMIFS('Resumen VATT 2020-2023'!$L:$L,'Resumen VATT 2020-2023'!$C:$C,$C132,'Resumen VATT 2020-2023'!$B:$B,$B132)</f>
        <v>462665429.29636365</v>
      </c>
      <c r="E132" s="12">
        <f t="shared" si="21"/>
        <v>38555452.44136364</v>
      </c>
      <c r="F132" s="12">
        <f>IFERROR('Saldos CU'!F132*$E132/'Saldos CU'!$E132,0)</f>
        <v>0</v>
      </c>
      <c r="G132" s="12">
        <f>IFERROR('Saldos CU'!G132*$E132/'Saldos CU'!$E132,0)</f>
        <v>-169527.43041414721</v>
      </c>
      <c r="H132" s="12">
        <f>IFERROR('Saldos CU'!H132*$E132/'Saldos CU'!$E132,0)</f>
        <v>0</v>
      </c>
      <c r="I132" s="12"/>
      <c r="J132" s="12">
        <f t="shared" si="22"/>
        <v>-38724979.871777788</v>
      </c>
      <c r="K132" s="12">
        <f>+J132*VLOOKUP(B132,'Ajuste por IPC'!$B$5:$D$49,3,0)</f>
        <v>-47906773.59542127</v>
      </c>
      <c r="L132" s="12">
        <f t="shared" si="23"/>
        <v>-38724979.871777788</v>
      </c>
      <c r="M132" s="12"/>
      <c r="N132" s="8"/>
      <c r="O132" s="35"/>
      <c r="T132" s="8"/>
    </row>
    <row r="133" spans="2:20">
      <c r="B133" s="10">
        <f t="shared" si="25"/>
        <v>43891</v>
      </c>
      <c r="C133" s="40" t="str">
        <f t="shared" si="24"/>
        <v>GENERACION_SOLAR_SPA</v>
      </c>
      <c r="D133" s="12">
        <f>SUMIFS('Resumen VATT 2020-2023'!$L:$L,'Resumen VATT 2020-2023'!$C:$C,$C133,'Resumen VATT 2020-2023'!$B:$B,$B133)</f>
        <v>78061.917272727267</v>
      </c>
      <c r="E133" s="12">
        <f t="shared" si="21"/>
        <v>6505.159772727272</v>
      </c>
      <c r="F133" s="12">
        <f>IFERROR('Saldos CU'!F133*$E133/'Saldos CU'!$E133,0)</f>
        <v>0</v>
      </c>
      <c r="G133" s="12">
        <f>IFERROR('Saldos CU'!G133*$E133/'Saldos CU'!$E133,0)</f>
        <v>-28.603036688030318</v>
      </c>
      <c r="H133" s="12">
        <f>IFERROR('Saldos CU'!H133*$E133/'Saldos CU'!$E133,0)</f>
        <v>0</v>
      </c>
      <c r="I133" s="12"/>
      <c r="J133" s="12">
        <f t="shared" si="22"/>
        <v>-6533.7628094153024</v>
      </c>
      <c r="K133" s="12">
        <f>+J133*VLOOKUP(B133,'Ajuste por IPC'!$B$5:$D$49,3,0)</f>
        <v>-8082.9350117999884</v>
      </c>
      <c r="L133" s="12">
        <f t="shared" si="23"/>
        <v>-6533.7628094153024</v>
      </c>
      <c r="M133" s="12"/>
      <c r="N133" s="8"/>
      <c r="O133" s="35"/>
      <c r="T133" s="8"/>
    </row>
    <row r="134" spans="2:20">
      <c r="B134" s="10">
        <f t="shared" si="25"/>
        <v>43891</v>
      </c>
      <c r="C134" s="40" t="str">
        <f t="shared" si="24"/>
        <v>GUACOLDA</v>
      </c>
      <c r="D134" s="12">
        <f>SUMIFS('Resumen VATT 2020-2023'!$L:$L,'Resumen VATT 2020-2023'!$C:$C,$C134,'Resumen VATT 2020-2023'!$B:$B,$B134)</f>
        <v>33528852.531818178</v>
      </c>
      <c r="E134" s="12">
        <f t="shared" si="21"/>
        <v>2794071.0443181815</v>
      </c>
      <c r="F134" s="12">
        <f>IFERROR('Saldos CU'!F134*$E134/'Saldos CU'!$E134,0)</f>
        <v>0</v>
      </c>
      <c r="G134" s="12">
        <f>IFERROR('Saldos CU'!G134*$E134/'Saldos CU'!$E134,0)</f>
        <v>-12285.46559681044</v>
      </c>
      <c r="H134" s="12">
        <f>IFERROR('Saldos CU'!H134*$E134/'Saldos CU'!$E134,0)</f>
        <v>0</v>
      </c>
      <c r="I134" s="12"/>
      <c r="J134" s="12">
        <f t="shared" si="22"/>
        <v>-2806356.5099149919</v>
      </c>
      <c r="K134" s="12">
        <f>+J134*VLOOKUP(B134,'Ajuste por IPC'!$B$5:$D$49,3,0)</f>
        <v>-3471750.95748764</v>
      </c>
      <c r="L134" s="12">
        <f t="shared" si="23"/>
        <v>-2806356.5099149919</v>
      </c>
      <c r="M134" s="12"/>
      <c r="N134" s="8"/>
      <c r="O134" s="35"/>
      <c r="T134" s="8"/>
    </row>
    <row r="135" spans="2:20">
      <c r="B135" s="10">
        <f t="shared" si="25"/>
        <v>43891</v>
      </c>
      <c r="C135" s="39" t="str">
        <f t="shared" si="24"/>
        <v>Interchile</v>
      </c>
      <c r="D135" s="12">
        <f>SUMIFS('Resumen VATT 2020-2023'!$L:$L,'Resumen VATT 2020-2023'!$C:$C,$C135,'Resumen VATT 2020-2023'!$B:$B,$B135)</f>
        <v>178738288.04181817</v>
      </c>
      <c r="E135" s="12">
        <f t="shared" si="21"/>
        <v>14894857.336818181</v>
      </c>
      <c r="F135" s="12">
        <f>IFERROR('Saldos CU'!F135*$E135/'Saldos CU'!$E135,0)</f>
        <v>0</v>
      </c>
      <c r="G135" s="12">
        <f>IFERROR('Saldos CU'!G135*$E135/'Saldos CU'!$E135,0)</f>
        <v>-65492.342348629587</v>
      </c>
      <c r="H135" s="12">
        <f>IFERROR('Saldos CU'!H135*$E135/'Saldos CU'!$E135,0)</f>
        <v>0</v>
      </c>
      <c r="I135" s="12"/>
      <c r="J135" s="12">
        <f t="shared" si="22"/>
        <v>-14960349.679166811</v>
      </c>
      <c r="K135" s="12">
        <f>+J135*VLOOKUP(B135,'Ajuste por IPC'!$B$5:$D$49,3,0)</f>
        <v>-18507487.605190463</v>
      </c>
      <c r="L135" s="12">
        <f t="shared" si="23"/>
        <v>-14960349.679166811</v>
      </c>
      <c r="M135" s="12"/>
      <c r="N135" s="8"/>
      <c r="O135" s="35"/>
      <c r="T135" s="8"/>
    </row>
    <row r="136" spans="2:20">
      <c r="B136" s="10">
        <f t="shared" si="25"/>
        <v>43891</v>
      </c>
      <c r="C136" s="39" t="str">
        <f t="shared" si="24"/>
        <v>KELTI</v>
      </c>
      <c r="D136" s="12">
        <f>SUMIFS('Resumen VATT 2020-2023'!$L:$L,'Resumen VATT 2020-2023'!$C:$C,$C136,'Resumen VATT 2020-2023'!$B:$B,$B136)</f>
        <v>166781384.69181815</v>
      </c>
      <c r="E136" s="12">
        <f t="shared" si="21"/>
        <v>13898448.724318178</v>
      </c>
      <c r="F136" s="12">
        <f>IFERROR('Saldos CU'!F136*$E136/'Saldos CU'!$E136,0)</f>
        <v>1619948.8200277914</v>
      </c>
      <c r="G136" s="12">
        <f>IFERROR('Saldos CU'!G136*$E136/'Saldos CU'!$E136,0)</f>
        <v>-61111.156782812468</v>
      </c>
      <c r="H136" s="12">
        <f>IFERROR('Saldos CU'!H136*$E136/'Saldos CU'!$E136,0)</f>
        <v>10766363.961184451</v>
      </c>
      <c r="I136" s="12"/>
      <c r="J136" s="12">
        <f t="shared" si="22"/>
        <v>-1573247.0998887494</v>
      </c>
      <c r="K136" s="12">
        <f>+J136*VLOOKUP(B136,'Ajuste por IPC'!$B$5:$D$49,3,0)</f>
        <v>-1946268.0903535194</v>
      </c>
      <c r="L136" s="12">
        <f t="shared" si="23"/>
        <v>-1573247.0998887494</v>
      </c>
      <c r="M136" s="12"/>
      <c r="N136" s="8"/>
      <c r="O136" s="35"/>
      <c r="T136" s="8"/>
    </row>
    <row r="137" spans="2:20">
      <c r="B137" s="10">
        <f t="shared" si="25"/>
        <v>43891</v>
      </c>
      <c r="C137" s="39" t="str">
        <f t="shared" si="24"/>
        <v>LUZ_DEL_NORTE</v>
      </c>
      <c r="D137" s="12">
        <f>SUMIFS('Resumen VATT 2020-2023'!$L:$L,'Resumen VATT 2020-2023'!$C:$C,$C137,'Resumen VATT 2020-2023'!$B:$B,$B137)</f>
        <v>3449833.1181818177</v>
      </c>
      <c r="E137" s="12">
        <f t="shared" si="21"/>
        <v>287486.09318181814</v>
      </c>
      <c r="F137" s="12">
        <f>IFERROR('Saldos CU'!F137*$E137/'Saldos CU'!$E137,0)</f>
        <v>0</v>
      </c>
      <c r="G137" s="12">
        <f>IFERROR('Saldos CU'!G137*$E137/'Saldos CU'!$E137,0)</f>
        <v>-1264.0696858903721</v>
      </c>
      <c r="H137" s="12">
        <f>IFERROR('Saldos CU'!H137*$E137/'Saldos CU'!$E137,0)</f>
        <v>0</v>
      </c>
      <c r="I137" s="12"/>
      <c r="J137" s="12">
        <f t="shared" si="22"/>
        <v>-288750.16286770854</v>
      </c>
      <c r="K137" s="12">
        <f>+J137*VLOOKUP(B137,'Ajuste por IPC'!$B$5:$D$49,3,0)</f>
        <v>-357213.57955374144</v>
      </c>
      <c r="L137" s="12">
        <f t="shared" si="23"/>
        <v>-288750.16286770854</v>
      </c>
      <c r="M137" s="12"/>
      <c r="N137" s="8"/>
      <c r="O137" s="35"/>
      <c r="T137" s="8"/>
    </row>
    <row r="138" spans="2:20">
      <c r="B138" s="10">
        <f t="shared" si="25"/>
        <v>43891</v>
      </c>
      <c r="C138" s="39" t="str">
        <f t="shared" si="24"/>
        <v>MINERA_MARICUNGA</v>
      </c>
      <c r="D138" s="12">
        <f>SUMIFS('Resumen VATT 2020-2023'!$L:$L,'Resumen VATT 2020-2023'!$C:$C,$C138,'Resumen VATT 2020-2023'!$B:$B,$B138)</f>
        <v>484319.63727272721</v>
      </c>
      <c r="E138" s="12">
        <f t="shared" si="21"/>
        <v>40359.969772727265</v>
      </c>
      <c r="F138" s="12">
        <f>IFERROR('Saldos CU'!F138*$E138/'Saldos CU'!$E138,0)</f>
        <v>0</v>
      </c>
      <c r="G138" s="12">
        <f>IFERROR('Saldos CU'!G138*$E138/'Saldos CU'!$E138,0)</f>
        <v>-177.46185127949991</v>
      </c>
      <c r="H138" s="12">
        <f>IFERROR('Saldos CU'!H138*$E138/'Saldos CU'!$E138,0)</f>
        <v>0</v>
      </c>
      <c r="I138" s="12"/>
      <c r="J138" s="12">
        <f t="shared" si="22"/>
        <v>-40537.431624006764</v>
      </c>
      <c r="K138" s="12">
        <f>+J138*VLOOKUP(B138,'Ajuste por IPC'!$B$5:$D$49,3,0)</f>
        <v>-50148.962385038634</v>
      </c>
      <c r="L138" s="12">
        <f t="shared" si="23"/>
        <v>-40537.431624006764</v>
      </c>
      <c r="M138" s="12"/>
      <c r="N138" s="8"/>
      <c r="O138" s="35"/>
      <c r="T138" s="8"/>
    </row>
    <row r="139" spans="2:20">
      <c r="B139" s="10">
        <f t="shared" si="25"/>
        <v>43891</v>
      </c>
      <c r="C139" s="39" t="str">
        <f t="shared" si="24"/>
        <v>PFV_NUEVA_QUILLAGUA</v>
      </c>
      <c r="D139" s="12">
        <f>SUMIFS('Resumen VATT 2020-2023'!$L:$L,'Resumen VATT 2020-2023'!$C:$C,$C139,'Resumen VATT 2020-2023'!$B:$B,$B139)</f>
        <v>82258.794545454541</v>
      </c>
      <c r="E139" s="12">
        <f t="shared" si="21"/>
        <v>6854.8995454545448</v>
      </c>
      <c r="F139" s="12">
        <f>IFERROR('Saldos CU'!F139*$E139/'Saldos CU'!$E139,0)</f>
        <v>0</v>
      </c>
      <c r="G139" s="12">
        <f>IFERROR('Saldos CU'!G139*$E139/'Saldos CU'!$E139,0)</f>
        <v>-30.1408343594298</v>
      </c>
      <c r="H139" s="12">
        <f>IFERROR('Saldos CU'!H139*$E139/'Saldos CU'!$E139,0)</f>
        <v>0</v>
      </c>
      <c r="I139" s="12"/>
      <c r="J139" s="12">
        <f t="shared" si="22"/>
        <v>-6885.0403798139741</v>
      </c>
      <c r="K139" s="12">
        <f>+J139*VLOOKUP(B139,'Ajuste por IPC'!$B$5:$D$49,3,0)</f>
        <v>-8517.5014102838577</v>
      </c>
      <c r="L139" s="12">
        <f t="shared" si="23"/>
        <v>-6885.0403798139741</v>
      </c>
      <c r="M139" s="12"/>
      <c r="N139" s="8"/>
      <c r="O139" s="35"/>
      <c r="T139" s="8"/>
    </row>
    <row r="140" spans="2:20">
      <c r="B140" s="10">
        <f t="shared" si="25"/>
        <v>43891</v>
      </c>
      <c r="C140" s="39" t="str">
        <f t="shared" si="24"/>
        <v>REDENOR</v>
      </c>
      <c r="D140" s="12">
        <f>SUMIFS('Resumen VATT 2020-2023'!$L:$L,'Resumen VATT 2020-2023'!$C:$C,$C140,'Resumen VATT 2020-2023'!$B:$B,$B140)</f>
        <v>0</v>
      </c>
      <c r="E140" s="12">
        <f t="shared" ref="E140:E203" si="26">D140/12</f>
        <v>0</v>
      </c>
      <c r="F140" s="12">
        <f>IFERROR('Saldos CU'!F140*$E140/'Saldos CU'!$E140,0)</f>
        <v>0</v>
      </c>
      <c r="G140" s="12">
        <f>IFERROR('Saldos CU'!G140*$E140/'Saldos CU'!$E140,0)</f>
        <v>0</v>
      </c>
      <c r="H140" s="12">
        <f>IFERROR('Saldos CU'!H140*$E140/'Saldos CU'!$E140,0)</f>
        <v>0</v>
      </c>
      <c r="I140" s="12"/>
      <c r="J140" s="12">
        <f t="shared" ref="J140:J203" si="27">+H140+F140+G140-D140/12</f>
        <v>0</v>
      </c>
      <c r="K140" s="12">
        <f>+J140*VLOOKUP(B140,'Ajuste por IPC'!$B$5:$D$49,3,0)</f>
        <v>0</v>
      </c>
      <c r="L140" s="12">
        <f t="shared" ref="L140:L203" si="28">J140+IFERROR(VLOOKUP(C140,$C$7:$L$10,COLUMN(L138)-2,0),0)</f>
        <v>0</v>
      </c>
      <c r="M140" s="12"/>
      <c r="N140" s="8"/>
      <c r="O140" s="35"/>
      <c r="T140" s="8"/>
    </row>
    <row r="141" spans="2:20">
      <c r="B141" s="10">
        <f t="shared" si="25"/>
        <v>43891</v>
      </c>
      <c r="C141" s="39" t="str">
        <f t="shared" si="24"/>
        <v>Redenor2</v>
      </c>
      <c r="D141" s="12">
        <f>SUMIFS('Resumen VATT 2020-2023'!$L:$L,'Resumen VATT 2020-2023'!$C:$C,$C141,'Resumen VATT 2020-2023'!$B:$B,$B141)</f>
        <v>2132084162.083636</v>
      </c>
      <c r="E141" s="12">
        <f t="shared" si="26"/>
        <v>177673680.17363635</v>
      </c>
      <c r="F141" s="12">
        <f>IFERROR('Saldos CU'!F141*$E141/'Saldos CU'!$E141,0)</f>
        <v>49839749.737610832</v>
      </c>
      <c r="G141" s="12">
        <f>IFERROR('Saldos CU'!G141*$E141/'Saldos CU'!$E141,0)</f>
        <v>-781227.05207181501</v>
      </c>
      <c r="H141" s="12">
        <f>IFERROR('Saldos CU'!H141*$E141/'Saldos CU'!$E141,0)</f>
        <v>331240669.126885</v>
      </c>
      <c r="I141" s="12"/>
      <c r="J141" s="12">
        <f t="shared" si="27"/>
        <v>202625511.63878766</v>
      </c>
      <c r="K141" s="12">
        <f>+J141*VLOOKUP(B141,'Ajuste por IPC'!$B$5:$D$49,3,0)</f>
        <v>250668548.90246746</v>
      </c>
      <c r="L141" s="12">
        <f t="shared" si="28"/>
        <v>202625511.63878766</v>
      </c>
      <c r="M141" s="12"/>
      <c r="N141" s="8"/>
      <c r="O141" s="35"/>
    </row>
    <row r="142" spans="2:20">
      <c r="B142" s="10">
        <f t="shared" si="25"/>
        <v>43891</v>
      </c>
      <c r="C142" s="39" t="str">
        <f t="shared" si="24"/>
        <v>SATT</v>
      </c>
      <c r="D142" s="12">
        <f>SUMIFS('Resumen VATT 2020-2023'!$L:$L,'Resumen VATT 2020-2023'!$C:$C,$C142,'Resumen VATT 2020-2023'!$B:$B,$B142)</f>
        <v>210065458.7563636</v>
      </c>
      <c r="E142" s="12">
        <f t="shared" si="26"/>
        <v>17505454.896363635</v>
      </c>
      <c r="F142" s="12">
        <f>IFERROR('Saldos CU'!F142*$E142/'Saldos CU'!$E142,0)</f>
        <v>1321410.1721013405</v>
      </c>
      <c r="G142" s="12">
        <f>IFERROR('Saldos CU'!G142*$E142/'Saldos CU'!$E142,0)</f>
        <v>-76971.079287023851</v>
      </c>
      <c r="H142" s="12">
        <f>IFERROR('Saldos CU'!H142*$E142/'Saldos CU'!$E142,0)</f>
        <v>8832498.1004974134</v>
      </c>
      <c r="I142" s="12"/>
      <c r="J142" s="12">
        <f t="shared" si="27"/>
        <v>-7428517.7030519042</v>
      </c>
      <c r="K142" s="12">
        <f>+J142*VLOOKUP(B142,'Ajuste por IPC'!$B$5:$D$49,3,0)</f>
        <v>-9189838.6242685691</v>
      </c>
      <c r="L142" s="12">
        <f t="shared" si="28"/>
        <v>-7428517.7030519042</v>
      </c>
      <c r="M142" s="12"/>
      <c r="N142" s="8"/>
      <c r="O142" s="35"/>
    </row>
    <row r="143" spans="2:20">
      <c r="B143" s="10">
        <f t="shared" si="25"/>
        <v>43891</v>
      </c>
      <c r="C143" s="39" t="str">
        <f t="shared" si="24"/>
        <v>STN</v>
      </c>
      <c r="D143" s="12">
        <f>SUMIFS('Resumen VATT 2020-2023'!$L:$L,'Resumen VATT 2020-2023'!$C:$C,$C143,'Resumen VATT 2020-2023'!$B:$B,$B143)</f>
        <v>277890352.9854545</v>
      </c>
      <c r="E143" s="12">
        <f t="shared" si="26"/>
        <v>23157529.41545454</v>
      </c>
      <c r="F143" s="12">
        <f>IFERROR('Saldos CU'!F143*$E143/'Saldos CU'!$E143,0)</f>
        <v>0</v>
      </c>
      <c r="G143" s="12">
        <f>IFERROR('Saldos CU'!G143*$E143/'Saldos CU'!$E143,0)</f>
        <v>-101823.1198949766</v>
      </c>
      <c r="H143" s="12">
        <f>IFERROR('Saldos CU'!H143*$E143/'Saldos CU'!$E143,0)</f>
        <v>0</v>
      </c>
      <c r="I143" s="12"/>
      <c r="J143" s="12">
        <f t="shared" si="27"/>
        <v>-23259352.535349518</v>
      </c>
      <c r="K143" s="12">
        <f>+J143*VLOOKUP(B143,'Ajuste por IPC'!$B$5:$D$49,3,0)</f>
        <v>-28774205.682651594</v>
      </c>
      <c r="L143" s="12">
        <f t="shared" si="28"/>
        <v>-23259352.535349518</v>
      </c>
      <c r="M143" s="12"/>
      <c r="N143" s="8"/>
      <c r="O143" s="35"/>
    </row>
    <row r="144" spans="2:20">
      <c r="B144" s="10">
        <f t="shared" si="25"/>
        <v>43891</v>
      </c>
      <c r="C144" s="39" t="str">
        <f t="shared" si="24"/>
        <v>STS</v>
      </c>
      <c r="D144" s="12">
        <f>SUMIFS('Resumen VATT 2020-2023'!$L:$L,'Resumen VATT 2020-2023'!$C:$C,$C144,'Resumen VATT 2020-2023'!$B:$B,$B144)</f>
        <v>466455209.47363633</v>
      </c>
      <c r="E144" s="12">
        <f t="shared" si="26"/>
        <v>38871267.456136361</v>
      </c>
      <c r="F144" s="12">
        <f>IFERROR('Saldos CU'!F144*$E144/'Saldos CU'!$E144,0)</f>
        <v>0</v>
      </c>
      <c r="G144" s="12">
        <f>IFERROR('Saldos CU'!G144*$E144/'Saldos CU'!$E144,0)</f>
        <v>-170916.06171142089</v>
      </c>
      <c r="H144" s="12">
        <f>IFERROR('Saldos CU'!H144*$E144/'Saldos CU'!$E144,0)</f>
        <v>0</v>
      </c>
      <c r="I144" s="12"/>
      <c r="J144" s="12">
        <f t="shared" si="27"/>
        <v>-39042183.517847784</v>
      </c>
      <c r="K144" s="12">
        <f>+J144*VLOOKUP(B144,'Ajuste por IPC'!$B$5:$D$49,3,0)</f>
        <v>-48299187.053252198</v>
      </c>
      <c r="L144" s="12">
        <f t="shared" si="28"/>
        <v>-39042183.517847784</v>
      </c>
      <c r="M144" s="12"/>
      <c r="N144" s="8"/>
      <c r="O144" s="35"/>
    </row>
    <row r="145" spans="2:31">
      <c r="B145" s="10">
        <f t="shared" si="25"/>
        <v>43891</v>
      </c>
      <c r="C145" s="39" t="str">
        <f t="shared" si="24"/>
        <v>TEN</v>
      </c>
      <c r="D145" s="12">
        <f>SUMIFS('Resumen VATT 2020-2023'!$L:$L,'Resumen VATT 2020-2023'!$C:$C,$C145,'Resumen VATT 2020-2023'!$B:$B,$B145)</f>
        <v>52406241147.58091</v>
      </c>
      <c r="E145" s="12">
        <f t="shared" si="26"/>
        <v>4367186762.2984095</v>
      </c>
      <c r="F145" s="12">
        <f>IFERROR('Saldos CU'!F145*$E145/'Saldos CU'!$E145,0)</f>
        <v>710948135.76385522</v>
      </c>
      <c r="G145" s="12">
        <f>IFERROR('Saldos CU'!G145*$E145/'Saldos CU'!$E145,0)</f>
        <v>-19202418.933537051</v>
      </c>
      <c r="H145" s="12">
        <f>IFERROR('Saldos CU'!H145*$E145/'Saldos CU'!$E145,0)</f>
        <v>4483412646.5945425</v>
      </c>
      <c r="I145" s="12"/>
      <c r="J145" s="12">
        <f t="shared" si="27"/>
        <v>807971601.12645054</v>
      </c>
      <c r="K145" s="12">
        <f>+J145*VLOOKUP(B145,'Ajuste por IPC'!$B$5:$D$49,3,0)</f>
        <v>999543774.9705385</v>
      </c>
      <c r="L145" s="12">
        <f t="shared" si="28"/>
        <v>-5059020678.0169945</v>
      </c>
      <c r="M145" s="12"/>
      <c r="N145" s="8"/>
      <c r="O145" s="35"/>
      <c r="AC145" s="30"/>
      <c r="AD145" s="8"/>
    </row>
    <row r="146" spans="2:31">
      <c r="B146" s="10">
        <f t="shared" si="25"/>
        <v>43891</v>
      </c>
      <c r="C146" s="39" t="str">
        <f t="shared" si="24"/>
        <v>TransChile</v>
      </c>
      <c r="D146" s="12">
        <f>SUMIFS('Resumen VATT 2020-2023'!$L:$L,'Resumen VATT 2020-2023'!$C:$C,$C146,'Resumen VATT 2020-2023'!$B:$B,$B146)</f>
        <v>28218963.406363633</v>
      </c>
      <c r="E146" s="12">
        <f t="shared" si="26"/>
        <v>2351580.2838636362</v>
      </c>
      <c r="F146" s="12">
        <f>IFERROR('Saldos CU'!F146*$E146/'Saldos CU'!$E146,0)</f>
        <v>0</v>
      </c>
      <c r="G146" s="12">
        <f>IFERROR('Saldos CU'!G146*$E146/'Saldos CU'!$E146,0)</f>
        <v>-10339.843982955819</v>
      </c>
      <c r="H146" s="12">
        <f>IFERROR('Saldos CU'!H146*$E146/'Saldos CU'!$E146,0)</f>
        <v>0</v>
      </c>
      <c r="I146" s="12"/>
      <c r="J146" s="12">
        <f t="shared" si="27"/>
        <v>-2361920.1278465921</v>
      </c>
      <c r="K146" s="12">
        <f>+J146*VLOOKUP(B146,'Ajuste por IPC'!$B$5:$D$49,3,0)</f>
        <v>-2921937.5501258476</v>
      </c>
      <c r="L146" s="12">
        <f t="shared" si="28"/>
        <v>-2361920.1278465921</v>
      </c>
      <c r="M146" s="12"/>
      <c r="N146" s="8"/>
      <c r="O146" s="35"/>
      <c r="T146" s="8"/>
    </row>
    <row r="147" spans="2:31">
      <c r="B147" s="10">
        <f t="shared" si="25"/>
        <v>43891</v>
      </c>
      <c r="C147" s="39" t="str">
        <f t="shared" si="24"/>
        <v>Transelec</v>
      </c>
      <c r="D147" s="12">
        <f>SUMIFS('Resumen VATT 2020-2023'!$L:$L,'Resumen VATT 2020-2023'!$C:$C,$C147,'Resumen VATT 2020-2023'!$B:$B,$B147)</f>
        <v>22071067847.729996</v>
      </c>
      <c r="E147" s="12">
        <f t="shared" si="26"/>
        <v>1839255653.9774997</v>
      </c>
      <c r="F147" s="12">
        <f>IFERROR('Saldos CU'!F147*$E147/'Saldos CU'!$E147,0)</f>
        <v>79252296.837558687</v>
      </c>
      <c r="G147" s="12">
        <f>IFERROR('Saldos CU'!G147*$E147/'Saldos CU'!$E147,0)</f>
        <v>-8087164.4644217137</v>
      </c>
      <c r="H147" s="12">
        <f>IFERROR('Saldos CU'!H147*$E147/'Saldos CU'!$E147,0)</f>
        <v>473821720.08223659</v>
      </c>
      <c r="I147" s="12"/>
      <c r="J147" s="12">
        <f t="shared" si="27"/>
        <v>-1294268801.5221262</v>
      </c>
      <c r="K147" s="12">
        <f>+J147*VLOOKUP(B147,'Ajuste por IPC'!$B$5:$D$49,3,0)</f>
        <v>-1601143309.8594205</v>
      </c>
      <c r="L147" s="12">
        <f t="shared" si="28"/>
        <v>-1619442197.3086295</v>
      </c>
      <c r="M147" s="12"/>
      <c r="N147" s="8"/>
      <c r="O147" s="35"/>
      <c r="T147" s="8"/>
    </row>
    <row r="148" spans="2:31">
      <c r="B148" s="10">
        <f t="shared" si="25"/>
        <v>43891</v>
      </c>
      <c r="C148" s="39" t="str">
        <f t="shared" si="24"/>
        <v>Transelec Concesiones</v>
      </c>
      <c r="D148" s="12">
        <f>SUMIFS('Resumen VATT 2020-2023'!$L:$L,'Resumen VATT 2020-2023'!$C:$C,$C148,'Resumen VATT 2020-2023'!$B:$B,$B148)</f>
        <v>0</v>
      </c>
      <c r="E148" s="12">
        <f t="shared" si="26"/>
        <v>0</v>
      </c>
      <c r="F148" s="12">
        <f>IFERROR('Saldos CU'!F148*$E148/'Saldos CU'!$E148,0)</f>
        <v>0</v>
      </c>
      <c r="G148" s="12">
        <f>IFERROR('Saldos CU'!G148*$E148/'Saldos CU'!$E148,0)</f>
        <v>0</v>
      </c>
      <c r="H148" s="12">
        <f>IFERROR('Saldos CU'!H148*$E148/'Saldos CU'!$E148,0)</f>
        <v>0</v>
      </c>
      <c r="I148" s="12"/>
      <c r="J148" s="12">
        <f t="shared" si="27"/>
        <v>0</v>
      </c>
      <c r="K148" s="12">
        <f>+J148*VLOOKUP(B148,'Ajuste por IPC'!$B$5:$D$49,3,0)</f>
        <v>0</v>
      </c>
      <c r="L148" s="12">
        <f t="shared" si="28"/>
        <v>-154940164.78639421</v>
      </c>
      <c r="M148" s="12"/>
      <c r="N148" s="8"/>
      <c r="O148" s="35"/>
      <c r="T148" s="8"/>
    </row>
    <row r="149" spans="2:31">
      <c r="B149" s="10">
        <f t="shared" si="25"/>
        <v>43891</v>
      </c>
      <c r="C149" s="39" t="str">
        <f t="shared" si="24"/>
        <v>Transelec Holdings Rentas Limitada</v>
      </c>
      <c r="D149" s="12">
        <f>SUMIFS('Resumen VATT 2020-2023'!$L:$L,'Resumen VATT 2020-2023'!$C:$C,$C149,'Resumen VATT 2020-2023'!$B:$B,$B149)</f>
        <v>0</v>
      </c>
      <c r="E149" s="12">
        <f t="shared" si="26"/>
        <v>0</v>
      </c>
      <c r="F149" s="12">
        <f>IFERROR('Saldos CU'!F149*$E149/'Saldos CU'!$E149,0)</f>
        <v>0</v>
      </c>
      <c r="G149" s="12">
        <f>IFERROR('Saldos CU'!G149*$E149/'Saldos CU'!$E149,0)</f>
        <v>0</v>
      </c>
      <c r="H149" s="12">
        <f>IFERROR('Saldos CU'!H149*$E149/'Saldos CU'!$E149,0)</f>
        <v>0</v>
      </c>
      <c r="I149" s="12"/>
      <c r="J149" s="12">
        <f t="shared" si="27"/>
        <v>0</v>
      </c>
      <c r="K149" s="12">
        <f>+J149*VLOOKUP(B149,'Ajuste por IPC'!$B$5:$D$49,3,0)</f>
        <v>0</v>
      </c>
      <c r="L149" s="12">
        <f t="shared" si="28"/>
        <v>0</v>
      </c>
      <c r="M149" s="12"/>
      <c r="N149" s="8"/>
      <c r="O149" s="35"/>
      <c r="T149" s="8"/>
    </row>
    <row r="150" spans="2:31">
      <c r="B150" s="10">
        <f t="shared" si="25"/>
        <v>43891</v>
      </c>
      <c r="C150" s="39" t="str">
        <f t="shared" si="24"/>
        <v>Transemel</v>
      </c>
      <c r="D150" s="12">
        <f>SUMIFS('Resumen VATT 2020-2023'!$L:$L,'Resumen VATT 2020-2023'!$C:$C,$C150,'Resumen VATT 2020-2023'!$B:$B,$B150)</f>
        <v>747216226.51363623</v>
      </c>
      <c r="E150" s="12">
        <f t="shared" si="26"/>
        <v>62268018.876136355</v>
      </c>
      <c r="F150" s="12">
        <f>IFERROR('Saldos CU'!F150*$E150/'Saldos CU'!$E150,0)</f>
        <v>0</v>
      </c>
      <c r="G150" s="12">
        <f>IFERROR('Saldos CU'!G150*$E150/'Saldos CU'!$E150,0)</f>
        <v>-273791.03521363472</v>
      </c>
      <c r="H150" s="12">
        <f>IFERROR('Saldos CU'!H150*$E150/'Saldos CU'!$E150,0)</f>
        <v>0</v>
      </c>
      <c r="I150" s="12"/>
      <c r="J150" s="12">
        <f t="shared" si="27"/>
        <v>-62541809.911349989</v>
      </c>
      <c r="K150" s="12">
        <f>+J150*VLOOKUP(B150,'Ajuste por IPC'!$B$5:$D$49,3,0)</f>
        <v>-77370636.152466759</v>
      </c>
      <c r="L150" s="12">
        <f t="shared" si="28"/>
        <v>-62541809.911349989</v>
      </c>
      <c r="M150" s="12"/>
      <c r="N150" s="8"/>
      <c r="O150" s="35"/>
      <c r="T150" s="8"/>
    </row>
    <row r="151" spans="2:31">
      <c r="B151" s="10">
        <f t="shared" si="25"/>
        <v>43891</v>
      </c>
      <c r="C151" s="39" t="str">
        <f t="shared" si="24"/>
        <v>Transquillota</v>
      </c>
      <c r="D151" s="12">
        <f>SUMIFS('Resumen VATT 2020-2023'!$L:$L,'Resumen VATT 2020-2023'!$C:$C,$C151,'Resumen VATT 2020-2023'!$B:$B,$B151)</f>
        <v>708648603.12818182</v>
      </c>
      <c r="E151" s="12">
        <f t="shared" si="26"/>
        <v>59054050.260681815</v>
      </c>
      <c r="F151" s="12">
        <f>IFERROR('Saldos CU'!F151*$E151/'Saldos CU'!$E151,0)</f>
        <v>22288527.812380046</v>
      </c>
      <c r="G151" s="12">
        <f>IFERROR('Saldos CU'!G151*$E151/'Saldos CU'!$E151,0)</f>
        <v>-259659.28973254209</v>
      </c>
      <c r="H151" s="12">
        <f>IFERROR('Saldos CU'!H151*$E151/'Saldos CU'!$E151,0)</f>
        <v>148132096.13147843</v>
      </c>
      <c r="I151" s="12"/>
      <c r="J151" s="12">
        <f t="shared" si="27"/>
        <v>111106914.39344412</v>
      </c>
      <c r="K151" s="12">
        <f>+J151*VLOOKUP(B151,'Ajuste por IPC'!$B$5:$D$49,3,0)</f>
        <v>137450653.56668505</v>
      </c>
      <c r="L151" s="12">
        <f t="shared" si="28"/>
        <v>111106914.39344412</v>
      </c>
      <c r="M151" s="12"/>
      <c r="N151" s="8"/>
      <c r="O151" s="35"/>
      <c r="T151" s="8"/>
    </row>
    <row r="152" spans="2:31">
      <c r="B152" s="10">
        <f t="shared" si="25"/>
        <v>43891</v>
      </c>
      <c r="C152" s="39" t="str">
        <f t="shared" si="24"/>
        <v>Zaldivar Transmisión</v>
      </c>
      <c r="D152" s="12">
        <f>SUMIFS('Resumen VATT 2020-2023'!$L:$L,'Resumen VATT 2020-2023'!$C:$C,$C152,'Resumen VATT 2020-2023'!$B:$B,$B152)</f>
        <v>0</v>
      </c>
      <c r="E152" s="12">
        <f t="shared" si="26"/>
        <v>0</v>
      </c>
      <c r="F152" s="12">
        <f>IFERROR('Saldos CU'!F152*$E152/'Saldos CU'!$E152,0)</f>
        <v>0</v>
      </c>
      <c r="G152" s="12">
        <f>IFERROR('Saldos CU'!G152*$E152/'Saldos CU'!$E152,0)</f>
        <v>0</v>
      </c>
      <c r="H152" s="12">
        <f>IFERROR('Saldos CU'!H152*$E152/'Saldos CU'!$E152,0)</f>
        <v>0</v>
      </c>
      <c r="I152" s="12"/>
      <c r="J152" s="12">
        <f t="shared" si="27"/>
        <v>0</v>
      </c>
      <c r="K152" s="12">
        <f>+J152*VLOOKUP(B152,'Ajuste por IPC'!$B$5:$D$49,3,0)</f>
        <v>0</v>
      </c>
      <c r="L152" s="12">
        <f t="shared" si="28"/>
        <v>0</v>
      </c>
      <c r="M152" s="12"/>
      <c r="N152" s="8"/>
      <c r="O152" s="35"/>
    </row>
    <row r="153" spans="2:31">
      <c r="B153" s="10">
        <f t="shared" si="25"/>
        <v>43891</v>
      </c>
      <c r="C153" s="39" t="str">
        <f t="shared" si="24"/>
        <v>ENEL_GENERACION</v>
      </c>
      <c r="D153" s="12">
        <f>SUMIFS('Resumen VATT 2020-2023'!$L:$L,'Resumen VATT 2020-2023'!$C:$C,$C153,'Resumen VATT 2020-2023'!$B:$B,$B153)</f>
        <v>0</v>
      </c>
      <c r="E153" s="12">
        <f t="shared" si="26"/>
        <v>0</v>
      </c>
      <c r="F153" s="12">
        <f>IFERROR('Saldos CU'!F153*$E153/'Saldos CU'!$E153,0)</f>
        <v>0</v>
      </c>
      <c r="G153" s="12">
        <f>IFERROR('Saldos CU'!G153*$E153/'Saldos CU'!$E153,0)</f>
        <v>0</v>
      </c>
      <c r="H153" s="12">
        <f>IFERROR('Saldos CU'!H153*$E153/'Saldos CU'!$E153,0)</f>
        <v>0</v>
      </c>
      <c r="I153" s="12"/>
      <c r="J153" s="12">
        <f t="shared" si="27"/>
        <v>0</v>
      </c>
      <c r="K153" s="12">
        <f>+J153*VLOOKUP(B153,'Ajuste por IPC'!$B$5:$D$49,3,0)</f>
        <v>0</v>
      </c>
      <c r="L153" s="12">
        <f t="shared" si="28"/>
        <v>0</v>
      </c>
      <c r="M153" s="12"/>
      <c r="N153" s="8"/>
      <c r="O153" s="35"/>
    </row>
    <row r="154" spans="2:31">
      <c r="B154" s="24">
        <f t="shared" si="25"/>
        <v>43891</v>
      </c>
      <c r="C154" s="41" t="str">
        <f t="shared" si="24"/>
        <v>LA HIGUERA</v>
      </c>
      <c r="D154" s="26">
        <f>SUMIFS('Resumen VATT 2020-2023'!$L:$L,'Resumen VATT 2020-2023'!$C:$C,$C154,'Resumen VATT 2020-2023'!$B:$B,$B154)</f>
        <v>0</v>
      </c>
      <c r="E154" s="26">
        <f t="shared" si="26"/>
        <v>0</v>
      </c>
      <c r="F154" s="26">
        <f>IFERROR('Saldos CU'!F154*$E154/'Saldos CU'!$E154,0)</f>
        <v>0</v>
      </c>
      <c r="G154" s="26">
        <f>IFERROR('Saldos CU'!G154*$E154/'Saldos CU'!$E154,0)</f>
        <v>0</v>
      </c>
      <c r="H154" s="26">
        <f>IFERROR('Saldos CU'!H154*$E154/'Saldos CU'!$E154,0)</f>
        <v>0</v>
      </c>
      <c r="I154" s="26"/>
      <c r="J154" s="26">
        <f t="shared" si="27"/>
        <v>0</v>
      </c>
      <c r="K154" s="26">
        <f>+J154*VLOOKUP(B154,'Ajuste por IPC'!$B$5:$D$49,3,0)</f>
        <v>0</v>
      </c>
      <c r="L154" s="26">
        <f t="shared" si="28"/>
        <v>0</v>
      </c>
      <c r="M154" s="26"/>
      <c r="N154" s="8"/>
      <c r="O154" s="35"/>
      <c r="T154" s="8"/>
    </row>
    <row r="155" spans="2:31">
      <c r="B155" s="22">
        <f t="shared" si="25"/>
        <v>43922</v>
      </c>
      <c r="C155" s="38" t="str">
        <f t="shared" si="24"/>
        <v>AELA_GENERACION</v>
      </c>
      <c r="D155" s="15">
        <f>SUMIFS('Resumen VATT 2020-2023'!$L:$L,'Resumen VATT 2020-2023'!$C:$C,$C155,'Resumen VATT 2020-2023'!$B:$B,$B155)</f>
        <v>20499018.102857143</v>
      </c>
      <c r="E155" s="15">
        <f t="shared" si="26"/>
        <v>1708251.5085714285</v>
      </c>
      <c r="F155" s="15">
        <f>IFERROR('Saldos CU'!F155*$E155/'Saldos CU'!$E155,0)</f>
        <v>0</v>
      </c>
      <c r="G155" s="15">
        <f>IFERROR('Saldos CU'!G155*$E155/'Saldos CU'!$E155,0)</f>
        <v>-5706.6905884314401</v>
      </c>
      <c r="H155" s="15">
        <f>IFERROR('Saldos CU'!H155*$E155/'Saldos CU'!$E155,0)</f>
        <v>0</v>
      </c>
      <c r="I155" s="15"/>
      <c r="J155" s="15">
        <f t="shared" si="27"/>
        <v>-1713958.1991598599</v>
      </c>
      <c r="K155" s="15">
        <f>+J155*VLOOKUP(B155,'Ajuste por IPC'!$B$5:$D$49,3,0)</f>
        <v>-2121351.7488316065</v>
      </c>
      <c r="L155" s="15">
        <f t="shared" si="28"/>
        <v>-1713958.1991598599</v>
      </c>
      <c r="M155" s="15"/>
      <c r="N155" s="8"/>
      <c r="O155" s="35"/>
      <c r="T155" s="8"/>
    </row>
    <row r="156" spans="2:31">
      <c r="B156" s="10">
        <f t="shared" si="25"/>
        <v>43922</v>
      </c>
      <c r="C156" s="39" t="str">
        <f t="shared" si="24"/>
        <v>AES Andes</v>
      </c>
      <c r="D156" s="12">
        <f>SUMIFS('Resumen VATT 2020-2023'!$L:$L,'Resumen VATT 2020-2023'!$C:$C,$C156,'Resumen VATT 2020-2023'!$B:$B,$B156)</f>
        <v>162131778.49904761</v>
      </c>
      <c r="E156" s="12">
        <f t="shared" si="26"/>
        <v>13510981.541587301</v>
      </c>
      <c r="F156" s="12">
        <f>IFERROR('Saldos CU'!F156*$E156/'Saldos CU'!$E156,0)</f>
        <v>242413.75995886824</v>
      </c>
      <c r="G156" s="12">
        <f>IFERROR('Saldos CU'!G156*$E156/'Saldos CU'!$E156,0)</f>
        <v>-45135.620145494053</v>
      </c>
      <c r="H156" s="12">
        <f>IFERROR('Saldos CU'!H156*$E156/'Saldos CU'!$E156,0)</f>
        <v>21490824.130384337</v>
      </c>
      <c r="I156" s="12"/>
      <c r="J156" s="12">
        <f t="shared" si="27"/>
        <v>8177120.7286104113</v>
      </c>
      <c r="K156" s="12">
        <f>+J156*VLOOKUP(B156,'Ajuste por IPC'!$B$5:$D$49,3,0)</f>
        <v>10120754.03387768</v>
      </c>
      <c r="L156" s="12">
        <f t="shared" si="28"/>
        <v>8177120.7286104113</v>
      </c>
      <c r="M156" s="12"/>
      <c r="N156" s="8"/>
      <c r="O156" s="35"/>
      <c r="T156" s="8"/>
      <c r="AE156" s="8"/>
    </row>
    <row r="157" spans="2:31">
      <c r="B157" s="10">
        <f t="shared" si="25"/>
        <v>43922</v>
      </c>
      <c r="C157" s="39" t="str">
        <f t="shared" si="24"/>
        <v>Alfa Transmisora</v>
      </c>
      <c r="D157" s="12">
        <f>SUMIFS('Resumen VATT 2020-2023'!$L:$L,'Resumen VATT 2020-2023'!$C:$C,$C157,'Resumen VATT 2020-2023'!$B:$B,$B157)</f>
        <v>234046030.84190479</v>
      </c>
      <c r="E157" s="12">
        <f t="shared" si="26"/>
        <v>19503835.903492067</v>
      </c>
      <c r="F157" s="12">
        <f>IFERROR('Saldos CU'!F157*$E157/'Saldos CU'!$E157,0)</f>
        <v>0</v>
      </c>
      <c r="G157" s="12">
        <f>IFERROR('Saldos CU'!G157*$E157/'Saldos CU'!$E157,0)</f>
        <v>-65155.71988685026</v>
      </c>
      <c r="H157" s="12">
        <f>IFERROR('Saldos CU'!H157*$E157/'Saldos CU'!$E157,0)</f>
        <v>0</v>
      </c>
      <c r="I157" s="12"/>
      <c r="J157" s="12">
        <f t="shared" si="27"/>
        <v>-19568991.623378918</v>
      </c>
      <c r="K157" s="12">
        <f>+J157*VLOOKUP(B157,'Ajuste por IPC'!$B$5:$D$49,3,0)</f>
        <v>-24220377.500148155</v>
      </c>
      <c r="L157" s="12">
        <f t="shared" si="28"/>
        <v>-19568991.623378918</v>
      </c>
      <c r="M157" s="12"/>
      <c r="N157" s="8"/>
      <c r="O157" s="35"/>
      <c r="T157" s="8"/>
    </row>
    <row r="158" spans="2:31">
      <c r="B158" s="10">
        <f t="shared" si="25"/>
        <v>43922</v>
      </c>
      <c r="C158" s="39" t="str">
        <f t="shared" si="24"/>
        <v>ALGORTA_NORTE</v>
      </c>
      <c r="D158" s="12">
        <f>SUMIFS('Resumen VATT 2020-2023'!$L:$L,'Resumen VATT 2020-2023'!$C:$C,$C158,'Resumen VATT 2020-2023'!$B:$B,$B158)</f>
        <v>5120.2742857142857</v>
      </c>
      <c r="E158" s="12">
        <f t="shared" si="26"/>
        <v>426.68952380952379</v>
      </c>
      <c r="F158" s="12">
        <f>IFERROR('Saldos CU'!F158*$E158/'Saldos CU'!$E158,0)</f>
        <v>0</v>
      </c>
      <c r="G158" s="12">
        <f>IFERROR('Saldos CU'!G158*$E158/'Saldos CU'!$E158,0)</f>
        <v>-1.425425399882962</v>
      </c>
      <c r="H158" s="12">
        <f>IFERROR('Saldos CU'!H158*$E158/'Saldos CU'!$E158,0)</f>
        <v>0</v>
      </c>
      <c r="I158" s="12"/>
      <c r="J158" s="12">
        <f t="shared" si="27"/>
        <v>-428.11494920940675</v>
      </c>
      <c r="K158" s="12">
        <f>+J158*VLOOKUP(B158,'Ajuste por IPC'!$B$5:$D$49,3,0)</f>
        <v>-529.87429719785348</v>
      </c>
      <c r="L158" s="12">
        <f t="shared" si="28"/>
        <v>-428.11494920940675</v>
      </c>
      <c r="M158" s="12"/>
      <c r="N158" s="8"/>
      <c r="O158" s="35"/>
      <c r="T158" s="8"/>
    </row>
    <row r="159" spans="2:31">
      <c r="B159" s="10">
        <f t="shared" si="25"/>
        <v>43922</v>
      </c>
      <c r="C159" s="39" t="str">
        <f t="shared" si="24"/>
        <v>ANGAMOS</v>
      </c>
      <c r="D159" s="12">
        <f>SUMIFS('Resumen VATT 2020-2023'!$L:$L,'Resumen VATT 2020-2023'!$C:$C,$C159,'Resumen VATT 2020-2023'!$B:$B,$B159)</f>
        <v>34513208.822857141</v>
      </c>
      <c r="E159" s="12">
        <f t="shared" si="26"/>
        <v>2876100.7352380953</v>
      </c>
      <c r="F159" s="12">
        <f>IFERROR('Saldos CU'!F159*$E159/'Saldos CU'!$E159,0)</f>
        <v>150308.8676771551</v>
      </c>
      <c r="G159" s="12">
        <f>IFERROR('Saldos CU'!G159*$E159/'Saldos CU'!$E159,0)</f>
        <v>-9608.0799079111093</v>
      </c>
      <c r="H159" s="12">
        <f>IFERROR('Saldos CU'!H159*$E159/'Saldos CU'!$E159,0)</f>
        <v>13325439.852412617</v>
      </c>
      <c r="I159" s="12"/>
      <c r="J159" s="12">
        <f t="shared" si="27"/>
        <v>10590039.904943766</v>
      </c>
      <c r="K159" s="12">
        <f>+J159*VLOOKUP(B159,'Ajuste por IPC'!$B$5:$D$49,3,0)</f>
        <v>13107203.946724514</v>
      </c>
      <c r="L159" s="12">
        <f t="shared" si="28"/>
        <v>10590039.904943766</v>
      </c>
      <c r="M159" s="12"/>
      <c r="N159" s="8"/>
      <c r="O159" s="35"/>
    </row>
    <row r="160" spans="2:31">
      <c r="B160" s="10">
        <f t="shared" si="25"/>
        <v>43922</v>
      </c>
      <c r="C160" s="39" t="str">
        <f t="shared" si="24"/>
        <v>AUSTRIAN_SOLAR</v>
      </c>
      <c r="D160" s="12">
        <f>SUMIFS('Resumen VATT 2020-2023'!$L:$L,'Resumen VATT 2020-2023'!$C:$C,$C160,'Resumen VATT 2020-2023'!$B:$B,$B160)</f>
        <v>0</v>
      </c>
      <c r="E160" s="12">
        <f t="shared" si="26"/>
        <v>0</v>
      </c>
      <c r="F160" s="12">
        <f>IFERROR('Saldos CU'!F160*$E160/'Saldos CU'!$E160,0)</f>
        <v>0</v>
      </c>
      <c r="G160" s="12">
        <f>IFERROR('Saldos CU'!G160*$E160/'Saldos CU'!$E160,0)</f>
        <v>0</v>
      </c>
      <c r="H160" s="12">
        <f>IFERROR('Saldos CU'!H160*$E160/'Saldos CU'!$E160,0)</f>
        <v>0</v>
      </c>
      <c r="I160" s="12"/>
      <c r="J160" s="12">
        <f t="shared" si="27"/>
        <v>0</v>
      </c>
      <c r="K160" s="12">
        <f>+J160*VLOOKUP(B160,'Ajuste por IPC'!$B$5:$D$49,3,0)</f>
        <v>0</v>
      </c>
      <c r="L160" s="12">
        <f t="shared" si="28"/>
        <v>0</v>
      </c>
      <c r="M160" s="12"/>
      <c r="N160" s="8"/>
      <c r="O160" s="35"/>
    </row>
    <row r="161" spans="2:22">
      <c r="B161" s="10">
        <f t="shared" si="25"/>
        <v>43922</v>
      </c>
      <c r="C161" s="39" t="s">
        <v>233</v>
      </c>
      <c r="D161" s="12">
        <f>SUMIFS('Resumen VATT 2020-2023'!$L:$L,'Resumen VATT 2020-2023'!$C:$C,$C161,'Resumen VATT 2020-2023'!$B:$B,$B161)</f>
        <v>13322953.69142857</v>
      </c>
      <c r="E161" s="12">
        <f t="shared" si="26"/>
        <v>1110246.1409523808</v>
      </c>
      <c r="F161" s="12">
        <f>IFERROR('Saldos CU'!F161*$E161/'Saldos CU'!$E161,0)</f>
        <v>0</v>
      </c>
      <c r="G161" s="12">
        <f>IFERROR('Saldos CU'!G161*$E161/'Saldos CU'!$E161,0)</f>
        <v>-3708.9568904954681</v>
      </c>
      <c r="H161" s="12">
        <f>IFERROR('Saldos CU'!H161*$E161/'Saldos CU'!$E161,0)</f>
        <v>0</v>
      </c>
      <c r="I161" s="12"/>
      <c r="J161" s="12">
        <f t="shared" si="27"/>
        <v>-1113955.0978428763</v>
      </c>
      <c r="K161" s="12">
        <f>+J161*VLOOKUP(B161,'Ajuste por IPC'!$B$5:$D$49,3,0)</f>
        <v>-1378732.9213088148</v>
      </c>
      <c r="L161" s="12">
        <f t="shared" si="28"/>
        <v>-1113955.0978428763</v>
      </c>
      <c r="M161" s="12"/>
      <c r="N161" s="8"/>
      <c r="O161" s="35"/>
    </row>
    <row r="162" spans="2:22">
      <c r="B162" s="10">
        <f t="shared" si="25"/>
        <v>43922</v>
      </c>
      <c r="C162" s="39" t="str">
        <f t="shared" ref="C162:C208" si="29">C114</f>
        <v>Capullo</v>
      </c>
      <c r="D162" s="12">
        <f>SUMIFS('Resumen VATT 2020-2023'!$L:$L,'Resumen VATT 2020-2023'!$C:$C,$C162,'Resumen VATT 2020-2023'!$B:$B,$B162)</f>
        <v>1706.7580952380952</v>
      </c>
      <c r="E162" s="12">
        <f t="shared" si="26"/>
        <v>142.22984126984127</v>
      </c>
      <c r="F162" s="12">
        <f>IFERROR('Saldos CU'!F162*$E162/'Saldos CU'!$E162,0)</f>
        <v>0</v>
      </c>
      <c r="G162" s="12">
        <f>IFERROR('Saldos CU'!G162*$E162/'Saldos CU'!$E162,0)</f>
        <v>-0.47514179996098732</v>
      </c>
      <c r="H162" s="12">
        <f>IFERROR('Saldos CU'!H162*$E162/'Saldos CU'!$E162,0)</f>
        <v>0</v>
      </c>
      <c r="I162" s="12"/>
      <c r="J162" s="12">
        <f t="shared" si="27"/>
        <v>-142.70498306980227</v>
      </c>
      <c r="K162" s="12">
        <f>+J162*VLOOKUP(B162,'Ajuste por IPC'!$B$5:$D$49,3,0)</f>
        <v>-176.62476573261785</v>
      </c>
      <c r="L162" s="12">
        <f t="shared" si="28"/>
        <v>-142.70498306980227</v>
      </c>
      <c r="M162" s="12"/>
      <c r="N162" s="8"/>
      <c r="O162" s="35"/>
    </row>
    <row r="163" spans="2:22">
      <c r="B163" s="10">
        <f t="shared" si="25"/>
        <v>43922</v>
      </c>
      <c r="C163" s="39" t="str">
        <f t="shared" si="29"/>
        <v>CERRRO_COLORADO</v>
      </c>
      <c r="D163" s="12">
        <f>SUMIFS('Resumen VATT 2020-2023'!$L:$L,'Resumen VATT 2020-2023'!$C:$C,$C163,'Resumen VATT 2020-2023'!$B:$B,$B163)</f>
        <v>347325.27238095237</v>
      </c>
      <c r="E163" s="12">
        <f t="shared" si="26"/>
        <v>28943.772698412697</v>
      </c>
      <c r="F163" s="12">
        <f>IFERROR('Saldos CU'!F163*$E163/'Saldos CU'!$E163,0)</f>
        <v>0</v>
      </c>
      <c r="G163" s="12">
        <f>IFERROR('Saldos CU'!G163*$E163/'Saldos CU'!$E163,0)</f>
        <v>-96.691356292060945</v>
      </c>
      <c r="H163" s="12">
        <f>IFERROR('Saldos CU'!H163*$E163/'Saldos CU'!$E163,0)</f>
        <v>0</v>
      </c>
      <c r="I163" s="12"/>
      <c r="J163" s="12">
        <f t="shared" si="27"/>
        <v>-29040.464054704757</v>
      </c>
      <c r="K163" s="12">
        <f>+J163*VLOOKUP(B163,'Ajuste por IPC'!$B$5:$D$49,3,0)</f>
        <v>-35943.139826587729</v>
      </c>
      <c r="L163" s="12">
        <f t="shared" si="28"/>
        <v>-29040.464054704757</v>
      </c>
      <c r="M163" s="12"/>
      <c r="N163" s="8"/>
      <c r="O163" s="35"/>
      <c r="T163" s="8"/>
      <c r="U163" s="8"/>
      <c r="V163" s="8"/>
    </row>
    <row r="164" spans="2:22">
      <c r="B164" s="10">
        <f t="shared" si="25"/>
        <v>43922</v>
      </c>
      <c r="C164" s="39" t="str">
        <f t="shared" si="29"/>
        <v>CGE_TRANSMISION</v>
      </c>
      <c r="D164" s="12">
        <f>SUMIFS('Resumen VATT 2020-2023'!$L:$L,'Resumen VATT 2020-2023'!$C:$C,$C164,'Resumen VATT 2020-2023'!$B:$B,$B164)</f>
        <v>448364498.24000001</v>
      </c>
      <c r="E164" s="12">
        <f t="shared" si="26"/>
        <v>37363708.186666667</v>
      </c>
      <c r="F164" s="12">
        <f>IFERROR('Saldos CU'!F164*$E164/'Saldos CU'!$E164,0)</f>
        <v>0</v>
      </c>
      <c r="G164" s="12">
        <f>IFERROR('Saldos CU'!G164*$E164/'Saldos CU'!$E164,0)</f>
        <v>-124819.51327885139</v>
      </c>
      <c r="H164" s="12">
        <f>IFERROR('Saldos CU'!H164*$E164/'Saldos CU'!$E164,0)</f>
        <v>0</v>
      </c>
      <c r="I164" s="12"/>
      <c r="J164" s="12">
        <f t="shared" si="27"/>
        <v>-37488527.699945517</v>
      </c>
      <c r="K164" s="12">
        <f>+J164*VLOOKUP(B164,'Ajuste por IPC'!$B$5:$D$49,3,0)</f>
        <v>-46399237.645575836</v>
      </c>
      <c r="L164" s="12">
        <f t="shared" si="28"/>
        <v>-37488527.699945517</v>
      </c>
      <c r="M164" s="12"/>
      <c r="N164" s="8"/>
      <c r="O164" s="35"/>
      <c r="T164" s="8"/>
      <c r="U164" s="8"/>
      <c r="V164" s="8"/>
    </row>
    <row r="165" spans="2:22">
      <c r="B165" s="10">
        <f t="shared" si="25"/>
        <v>43922</v>
      </c>
      <c r="C165" s="39" t="str">
        <f t="shared" si="29"/>
        <v>CHILQUINTA_TRANSMISION</v>
      </c>
      <c r="D165" s="12">
        <f>SUMIFS('Resumen VATT 2020-2023'!$L:$L,'Resumen VATT 2020-2023'!$C:$C,$C165,'Resumen VATT 2020-2023'!$B:$B,$B165)</f>
        <v>2027472448.7771428</v>
      </c>
      <c r="E165" s="12">
        <f t="shared" si="26"/>
        <v>168956037.39809522</v>
      </c>
      <c r="F165" s="12">
        <f>IFERROR('Saldos CU'!F165*$E165/'Saldos CU'!$E165,0)</f>
        <v>0</v>
      </c>
      <c r="G165" s="12">
        <f>IFERROR('Saldos CU'!G165*$E165/'Saldos CU'!$E165,0)</f>
        <v>-564424.98287895671</v>
      </c>
      <c r="H165" s="12">
        <f>IFERROR('Saldos CU'!H165*$E165/'Saldos CU'!$E165,0)</f>
        <v>0</v>
      </c>
      <c r="I165" s="12"/>
      <c r="J165" s="12">
        <f t="shared" si="27"/>
        <v>-169520462.38097417</v>
      </c>
      <c r="K165" s="12">
        <f>+J165*VLOOKUP(B165,'Ajuste por IPC'!$B$5:$D$49,3,0)</f>
        <v>-209814060.52428544</v>
      </c>
      <c r="L165" s="12">
        <f t="shared" si="28"/>
        <v>-169520462.38097417</v>
      </c>
      <c r="M165" s="12"/>
      <c r="N165" s="8"/>
      <c r="O165" s="35"/>
      <c r="T165" s="8"/>
      <c r="U165" s="8"/>
      <c r="V165" s="8"/>
    </row>
    <row r="166" spans="2:22">
      <c r="B166" s="10">
        <f t="shared" si="25"/>
        <v>43922</v>
      </c>
      <c r="C166" s="39" t="str">
        <f t="shared" si="29"/>
        <v>Chungungo</v>
      </c>
      <c r="D166" s="12">
        <f>SUMIFS('Resumen VATT 2020-2023'!$L:$L,'Resumen VATT 2020-2023'!$C:$C,$C166,'Resumen VATT 2020-2023'!$B:$B,$B166)</f>
        <v>320017.14285714284</v>
      </c>
      <c r="E166" s="12">
        <f t="shared" si="26"/>
        <v>26668.095238095237</v>
      </c>
      <c r="F166" s="12">
        <f>IFERROR('Saldos CU'!F166*$E166/'Saldos CU'!$E166,0)</f>
        <v>277.15413064361297</v>
      </c>
      <c r="G166" s="12">
        <f>IFERROR('Saldos CU'!G166*$E166/'Saldos CU'!$E166,0)</f>
        <v>-89.089087492685138</v>
      </c>
      <c r="H166" s="12">
        <f>IFERROR('Saldos CU'!H166*$E166/'Saldos CU'!$E166,0)</f>
        <v>0</v>
      </c>
      <c r="I166" s="12"/>
      <c r="J166" s="12">
        <f t="shared" si="27"/>
        <v>-26480.030194944309</v>
      </c>
      <c r="K166" s="12">
        <f>+J166*VLOOKUP(B166,'Ajuste por IPC'!$B$5:$D$49,3,0)</f>
        <v>-32774.112222044678</v>
      </c>
      <c r="L166" s="12">
        <f t="shared" si="28"/>
        <v>-26480.030194944309</v>
      </c>
      <c r="M166" s="12"/>
      <c r="N166" s="8"/>
      <c r="O166" s="35"/>
      <c r="T166" s="8"/>
      <c r="U166" s="8"/>
      <c r="V166" s="8"/>
    </row>
    <row r="167" spans="2:22">
      <c r="B167" s="10">
        <f t="shared" si="25"/>
        <v>43922</v>
      </c>
      <c r="C167" s="39" t="str">
        <f t="shared" si="29"/>
        <v>CMP</v>
      </c>
      <c r="D167" s="12">
        <f>SUMIFS('Resumen VATT 2020-2023'!$L:$L,'Resumen VATT 2020-2023'!$C:$C,$C167,'Resumen VATT 2020-2023'!$B:$B,$B167)</f>
        <v>4301883.7790476186</v>
      </c>
      <c r="E167" s="12">
        <f t="shared" si="26"/>
        <v>358490.3149206349</v>
      </c>
      <c r="F167" s="12">
        <f>IFERROR('Saldos CU'!F167*$E167/'Saldos CU'!$E167,0)</f>
        <v>0</v>
      </c>
      <c r="G167" s="12">
        <f>IFERROR('Saldos CU'!G167*$E167/'Saldos CU'!$E167,0)</f>
        <v>-1197.5949068016689</v>
      </c>
      <c r="H167" s="12">
        <f>IFERROR('Saldos CU'!H167*$E167/'Saldos CU'!$E167,0)</f>
        <v>0</v>
      </c>
      <c r="I167" s="12"/>
      <c r="J167" s="12">
        <f t="shared" si="27"/>
        <v>-359687.90982743655</v>
      </c>
      <c r="K167" s="12">
        <f>+J167*VLOOKUP(B167,'Ajuste por IPC'!$B$5:$D$49,3,0)</f>
        <v>-445182.72202906321</v>
      </c>
      <c r="L167" s="12">
        <f t="shared" si="28"/>
        <v>-359687.90982743655</v>
      </c>
      <c r="M167" s="12"/>
      <c r="N167" s="8"/>
      <c r="O167" s="35"/>
      <c r="T167" s="8"/>
      <c r="U167" s="8"/>
      <c r="V167" s="8"/>
    </row>
    <row r="168" spans="2:22">
      <c r="B168" s="10">
        <f t="shared" si="25"/>
        <v>43922</v>
      </c>
      <c r="C168" s="39" t="str">
        <f t="shared" si="29"/>
        <v>COCHRANE</v>
      </c>
      <c r="D168" s="12">
        <f>SUMIFS('Resumen VATT 2020-2023'!$L:$L,'Resumen VATT 2020-2023'!$C:$C,$C168,'Resumen VATT 2020-2023'!$B:$B,$B168)</f>
        <v>15620250.087619048</v>
      </c>
      <c r="E168" s="12">
        <f t="shared" si="26"/>
        <v>1301687.5073015874</v>
      </c>
      <c r="F168" s="12">
        <f>IFERROR('Saldos CU'!F168*$E168/'Saldos CU'!$E168,0)</f>
        <v>0</v>
      </c>
      <c r="G168" s="12">
        <f>IFERROR('Saldos CU'!G168*$E168/'Saldos CU'!$E168,0)</f>
        <v>-4348.4977532429584</v>
      </c>
      <c r="H168" s="12">
        <f>IFERROR('Saldos CU'!H168*$E168/'Saldos CU'!$E168,0)</f>
        <v>0</v>
      </c>
      <c r="I168" s="12"/>
      <c r="J168" s="12">
        <f t="shared" si="27"/>
        <v>-1306036.0050548303</v>
      </c>
      <c r="K168" s="12">
        <f>+J168*VLOOKUP(B168,'Ajuste por IPC'!$B$5:$D$49,3,0)</f>
        <v>-1616469.8559849185</v>
      </c>
      <c r="L168" s="12">
        <f t="shared" si="28"/>
        <v>-1306036.0050548303</v>
      </c>
      <c r="M168" s="12"/>
      <c r="N168" s="8"/>
      <c r="O168" s="35"/>
      <c r="T168" s="8"/>
      <c r="U168" s="8"/>
      <c r="V168" s="8"/>
    </row>
    <row r="169" spans="2:22">
      <c r="B169" s="10">
        <f t="shared" si="25"/>
        <v>43922</v>
      </c>
      <c r="C169" s="39" t="str">
        <f t="shared" si="29"/>
        <v>Codelco Andina</v>
      </c>
      <c r="D169" s="12">
        <f>SUMIFS('Resumen VATT 2020-2023'!$L:$L,'Resumen VATT 2020-2023'!$C:$C,$C169,'Resumen VATT 2020-2023'!$B:$B,$B169)</f>
        <v>0</v>
      </c>
      <c r="E169" s="12">
        <f t="shared" si="26"/>
        <v>0</v>
      </c>
      <c r="F169" s="12">
        <f>IFERROR('Saldos CU'!F169*$E169/'Saldos CU'!$E169,0)</f>
        <v>0</v>
      </c>
      <c r="G169" s="12">
        <f>IFERROR('Saldos CU'!G169*$E169/'Saldos CU'!$E169,0)</f>
        <v>0</v>
      </c>
      <c r="H169" s="12">
        <f>IFERROR('Saldos CU'!H169*$E169/'Saldos CU'!$E169,0)</f>
        <v>0</v>
      </c>
      <c r="I169" s="12"/>
      <c r="J169" s="12">
        <f t="shared" si="27"/>
        <v>0</v>
      </c>
      <c r="K169" s="12">
        <f>+J169*VLOOKUP(B169,'Ajuste por IPC'!$B$5:$D$49,3,0)</f>
        <v>0</v>
      </c>
      <c r="L169" s="12">
        <f t="shared" si="28"/>
        <v>0</v>
      </c>
      <c r="M169" s="12"/>
      <c r="N169" s="8"/>
      <c r="O169" s="35"/>
      <c r="T169" s="8"/>
      <c r="U169" s="8"/>
      <c r="V169" s="8"/>
    </row>
    <row r="170" spans="2:22">
      <c r="B170" s="10">
        <f t="shared" si="25"/>
        <v>43922</v>
      </c>
      <c r="C170" s="39" t="str">
        <f t="shared" si="29"/>
        <v>CODELCO NORTE</v>
      </c>
      <c r="D170" s="12">
        <f>SUMIFS('Resumen VATT 2020-2023'!$L:$L,'Resumen VATT 2020-2023'!$C:$C,$C170,'Resumen VATT 2020-2023'!$B:$B,$B170)</f>
        <v>102817667.79428571</v>
      </c>
      <c r="E170" s="12">
        <f t="shared" si="26"/>
        <v>8568138.9828571435</v>
      </c>
      <c r="F170" s="12">
        <f>IFERROR('Saldos CU'!F170*$E170/'Saldos CU'!$E170,0)</f>
        <v>0</v>
      </c>
      <c r="G170" s="12">
        <f>IFERROR('Saldos CU'!G170*$E170/'Saldos CU'!$E170,0)</f>
        <v>-28623.254742349829</v>
      </c>
      <c r="H170" s="12">
        <f>IFERROR('Saldos CU'!H170*$E170/'Saldos CU'!$E170,0)</f>
        <v>0</v>
      </c>
      <c r="I170" s="12"/>
      <c r="J170" s="12">
        <f t="shared" si="27"/>
        <v>-8596762.2375994939</v>
      </c>
      <c r="K170" s="12">
        <f>+J170*VLOOKUP(B170,'Ajuste por IPC'!$B$5:$D$49,3,0)</f>
        <v>-10640140.8248815</v>
      </c>
      <c r="L170" s="12">
        <f t="shared" si="28"/>
        <v>-8596762.2375994939</v>
      </c>
      <c r="M170" s="12"/>
      <c r="N170" s="8"/>
      <c r="O170" s="35"/>
    </row>
    <row r="171" spans="2:22">
      <c r="B171" s="10">
        <f t="shared" si="25"/>
        <v>43922</v>
      </c>
      <c r="C171" s="39" t="str">
        <f t="shared" si="29"/>
        <v>Colbún</v>
      </c>
      <c r="D171" s="12">
        <f>SUMIFS('Resumen VATT 2020-2023'!$L:$L,'Resumen VATT 2020-2023'!$C:$C,$C171,'Resumen VATT 2020-2023'!$B:$B,$B171)</f>
        <v>32428.403809523807</v>
      </c>
      <c r="E171" s="12">
        <f t="shared" si="26"/>
        <v>2702.3669841269839</v>
      </c>
      <c r="F171" s="12">
        <f>IFERROR('Saldos CU'!F171*$E171/'Saldos CU'!$E171,0)</f>
        <v>0</v>
      </c>
      <c r="G171" s="12">
        <f>IFERROR('Saldos CU'!G171*$E171/'Saldos CU'!$E171,0)</f>
        <v>-9.0276941992587609</v>
      </c>
      <c r="H171" s="12">
        <f>IFERROR('Saldos CU'!H171*$E171/'Saldos CU'!$E171,0)</f>
        <v>0</v>
      </c>
      <c r="I171" s="12"/>
      <c r="J171" s="12">
        <f t="shared" si="27"/>
        <v>-2711.3946783262427</v>
      </c>
      <c r="K171" s="12">
        <f>+J171*VLOOKUP(B171,'Ajuste por IPC'!$B$5:$D$49,3,0)</f>
        <v>-3355.8705489197387</v>
      </c>
      <c r="L171" s="12">
        <f t="shared" si="28"/>
        <v>-2711.3946783262427</v>
      </c>
      <c r="M171" s="12"/>
      <c r="N171" s="8"/>
      <c r="O171" s="35"/>
    </row>
    <row r="172" spans="2:22">
      <c r="B172" s="10">
        <f t="shared" si="25"/>
        <v>43922</v>
      </c>
      <c r="C172" s="39" t="str">
        <f t="shared" si="29"/>
        <v>COYANCO</v>
      </c>
      <c r="D172" s="12">
        <f>SUMIFS('Resumen VATT 2020-2023'!$L:$L,'Resumen VATT 2020-2023'!$C:$C,$C172,'Resumen VATT 2020-2023'!$B:$B,$B172)</f>
        <v>218465.03619047618</v>
      </c>
      <c r="E172" s="12">
        <f t="shared" si="26"/>
        <v>18205.419682539683</v>
      </c>
      <c r="F172" s="12">
        <f>IFERROR('Saldos CU'!F172*$E172/'Saldos CU'!$E172,0)</f>
        <v>0</v>
      </c>
      <c r="G172" s="12">
        <f>IFERROR('Saldos CU'!G172*$E172/'Saldos CU'!$E172,0)</f>
        <v>-60.818150395006391</v>
      </c>
      <c r="H172" s="12">
        <f>IFERROR('Saldos CU'!H172*$E172/'Saldos CU'!$E172,0)</f>
        <v>0</v>
      </c>
      <c r="I172" s="12"/>
      <c r="J172" s="12">
        <f t="shared" si="27"/>
        <v>-18266.23783293469</v>
      </c>
      <c r="K172" s="12">
        <f>+J172*VLOOKUP(B172,'Ajuste por IPC'!$B$5:$D$49,3,0)</f>
        <v>-22607.970013775084</v>
      </c>
      <c r="L172" s="12">
        <f t="shared" si="28"/>
        <v>-18266.23783293469</v>
      </c>
      <c r="M172" s="12"/>
      <c r="N172" s="8"/>
      <c r="O172" s="35"/>
    </row>
    <row r="173" spans="2:22">
      <c r="B173" s="10">
        <f t="shared" si="25"/>
        <v>43922</v>
      </c>
      <c r="C173" s="39" t="str">
        <f t="shared" si="29"/>
        <v>CTNG</v>
      </c>
      <c r="D173" s="12">
        <f>SUMIFS('Resumen VATT 2020-2023'!$L:$L,'Resumen VATT 2020-2023'!$C:$C,$C173,'Resumen VATT 2020-2023'!$B:$B,$B173)</f>
        <v>7049764.3123809518</v>
      </c>
      <c r="E173" s="12">
        <f t="shared" si="26"/>
        <v>587480.35936507932</v>
      </c>
      <c r="F173" s="12">
        <f>IFERROR('Saldos CU'!F173*$E173/'Saldos CU'!$E173,0)</f>
        <v>0</v>
      </c>
      <c r="G173" s="12">
        <f>IFERROR('Saldos CU'!G173*$E173/'Saldos CU'!$E173,0)</f>
        <v>-1962.573204738859</v>
      </c>
      <c r="H173" s="12">
        <f>IFERROR('Saldos CU'!H173*$E173/'Saldos CU'!$E173,0)</f>
        <v>0</v>
      </c>
      <c r="I173" s="12"/>
      <c r="J173" s="12">
        <f t="shared" si="27"/>
        <v>-589442.93256981822</v>
      </c>
      <c r="K173" s="12">
        <f>+J173*VLOOKUP(B173,'Ajuste por IPC'!$B$5:$D$49,3,0)</f>
        <v>-729548.59485857794</v>
      </c>
      <c r="L173" s="12">
        <f t="shared" si="28"/>
        <v>-589442.93256981822</v>
      </c>
      <c r="M173" s="12"/>
      <c r="N173" s="8"/>
      <c r="O173" s="35"/>
    </row>
    <row r="174" spans="2:22">
      <c r="B174" s="10">
        <f t="shared" si="25"/>
        <v>43922</v>
      </c>
      <c r="C174" s="39" t="str">
        <f t="shared" si="29"/>
        <v>DATE</v>
      </c>
      <c r="D174" s="12">
        <f>SUMIFS('Resumen VATT 2020-2023'!$L:$L,'Resumen VATT 2020-2023'!$C:$C,$C174,'Resumen VATT 2020-2023'!$B:$B,$B174)</f>
        <v>0</v>
      </c>
      <c r="E174" s="12">
        <f t="shared" si="26"/>
        <v>0</v>
      </c>
      <c r="F174" s="12">
        <f>IFERROR('Saldos CU'!F174*$E174/'Saldos CU'!$E174,0)</f>
        <v>0</v>
      </c>
      <c r="G174" s="12">
        <f>IFERROR('Saldos CU'!G174*$E174/'Saldos CU'!$E174,0)</f>
        <v>0</v>
      </c>
      <c r="H174" s="12">
        <f>IFERROR('Saldos CU'!H174*$E174/'Saldos CU'!$E174,0)</f>
        <v>0</v>
      </c>
      <c r="I174" s="12"/>
      <c r="J174" s="12">
        <f t="shared" si="27"/>
        <v>0</v>
      </c>
      <c r="K174" s="12">
        <f>+J174*VLOOKUP(B174,'Ajuste por IPC'!$B$5:$D$49,3,0)</f>
        <v>0</v>
      </c>
      <c r="L174" s="12">
        <f t="shared" si="28"/>
        <v>-211330930.00186908</v>
      </c>
      <c r="M174" s="12"/>
      <c r="N174" s="8"/>
      <c r="O174" s="35"/>
      <c r="T174" s="8"/>
      <c r="U174" s="8"/>
      <c r="V174" s="8"/>
    </row>
    <row r="175" spans="2:22">
      <c r="B175" s="10">
        <f t="shared" si="25"/>
        <v>43922</v>
      </c>
      <c r="C175" s="39" t="str">
        <f t="shared" si="29"/>
        <v>Don Goyo Transmisión</v>
      </c>
      <c r="D175" s="12">
        <f>SUMIFS('Resumen VATT 2020-2023'!$L:$L,'Resumen VATT 2020-2023'!$C:$C,$C175,'Resumen VATT 2020-2023'!$B:$B,$B175)</f>
        <v>658808.62476190471</v>
      </c>
      <c r="E175" s="12">
        <f t="shared" si="26"/>
        <v>54900.718730158726</v>
      </c>
      <c r="F175" s="12">
        <f>IFERROR('Saldos CU'!F175*$E175/'Saldos CU'!$E175,0)</f>
        <v>0</v>
      </c>
      <c r="G175" s="12">
        <f>IFERROR('Saldos CU'!G175*$E175/'Saldos CU'!$E175,0)</f>
        <v>-183.40473478494121</v>
      </c>
      <c r="H175" s="12">
        <f>IFERROR('Saldos CU'!H175*$E175/'Saldos CU'!$E175,0)</f>
        <v>0</v>
      </c>
      <c r="I175" s="12"/>
      <c r="J175" s="12">
        <f t="shared" si="27"/>
        <v>-55084.123464943666</v>
      </c>
      <c r="K175" s="12">
        <f>+J175*VLOOKUP(B175,'Ajuste por IPC'!$B$5:$D$49,3,0)</f>
        <v>-68177.159572790479</v>
      </c>
      <c r="L175" s="12">
        <f t="shared" si="28"/>
        <v>-55084.123464943666</v>
      </c>
      <c r="M175" s="12"/>
      <c r="N175" s="8"/>
      <c r="O175" s="35"/>
      <c r="T175" s="8"/>
      <c r="U175" s="8"/>
      <c r="V175" s="8"/>
    </row>
    <row r="176" spans="2:22">
      <c r="B176" s="10">
        <f t="shared" si="25"/>
        <v>43922</v>
      </c>
      <c r="C176" s="39" t="str">
        <f t="shared" si="29"/>
        <v>Eletrans</v>
      </c>
      <c r="D176" s="12">
        <f>SUMIFS('Resumen VATT 2020-2023'!$L:$L,'Resumen VATT 2020-2023'!$C:$C,$C176,'Resumen VATT 2020-2023'!$B:$B,$B176)</f>
        <v>130309273.8133333</v>
      </c>
      <c r="E176" s="12">
        <f t="shared" si="26"/>
        <v>10859106.151111109</v>
      </c>
      <c r="F176" s="12">
        <f>IFERROR('Saldos CU'!F176*$E176/'Saldos CU'!$E176,0)</f>
        <v>0</v>
      </c>
      <c r="G176" s="12">
        <f>IFERROR('Saldos CU'!G176*$E176/'Saldos CU'!$E176,0)</f>
        <v>-36276.601285221433</v>
      </c>
      <c r="H176" s="12">
        <f>IFERROR('Saldos CU'!H176*$E176/'Saldos CU'!$E176,0)</f>
        <v>0</v>
      </c>
      <c r="I176" s="12"/>
      <c r="J176" s="12">
        <f t="shared" si="27"/>
        <v>-10895382.75239633</v>
      </c>
      <c r="K176" s="12">
        <f>+J176*VLOOKUP(B176,'Ajuste por IPC'!$B$5:$D$49,3,0)</f>
        <v>-13485124.238919636</v>
      </c>
      <c r="L176" s="12">
        <f t="shared" si="28"/>
        <v>-10895382.75239633</v>
      </c>
      <c r="M176" s="12"/>
      <c r="N176" s="8"/>
      <c r="O176" s="35"/>
      <c r="T176" s="8"/>
      <c r="U176" s="8"/>
      <c r="V176" s="8"/>
    </row>
    <row r="177" spans="2:20">
      <c r="B177" s="10">
        <f t="shared" si="25"/>
        <v>43922</v>
      </c>
      <c r="C177" s="39" t="str">
        <f t="shared" si="29"/>
        <v>STM II</v>
      </c>
      <c r="D177" s="12">
        <f>SUMIFS('Resumen VATT 2020-2023'!$L:$L,'Resumen VATT 2020-2023'!$C:$C,$C177,'Resumen VATT 2020-2023'!$B:$B,$B177)</f>
        <v>6879539086.9942856</v>
      </c>
      <c r="E177" s="12">
        <f t="shared" si="26"/>
        <v>573294923.91619051</v>
      </c>
      <c r="F177" s="12">
        <f>IFERROR('Saldos CU'!F177*$E177/'Saldos CU'!$E177,0)</f>
        <v>0</v>
      </c>
      <c r="G177" s="12">
        <f>IFERROR('Saldos CU'!G177*$E177/'Saldos CU'!$E177,0)</f>
        <v>-1915184.462177949</v>
      </c>
      <c r="H177" s="12">
        <f>IFERROR('Saldos CU'!H177*$E177/'Saldos CU'!$E177,0)</f>
        <v>0</v>
      </c>
      <c r="I177" s="12"/>
      <c r="J177" s="12">
        <f t="shared" si="27"/>
        <v>-575210108.3783685</v>
      </c>
      <c r="K177" s="12">
        <f>+J177*VLOOKUP(B177,'Ajuste por IPC'!$B$5:$D$49,3,0)</f>
        <v>-711932747.22346973</v>
      </c>
      <c r="L177" s="12">
        <f t="shared" si="28"/>
        <v>-575210108.3783685</v>
      </c>
      <c r="M177" s="12"/>
      <c r="N177" s="8"/>
      <c r="O177" s="35"/>
      <c r="T177" s="8"/>
    </row>
    <row r="178" spans="2:20">
      <c r="B178" s="10">
        <f t="shared" si="25"/>
        <v>43922</v>
      </c>
      <c r="C178" s="40" t="str">
        <f t="shared" si="29"/>
        <v>PHT</v>
      </c>
      <c r="D178" s="12">
        <f>SUMIFS('Resumen VATT 2020-2023'!$L:$L,'Resumen VATT 2020-2023'!$C:$C,$C178,'Resumen VATT 2020-2023'!$B:$B,$B178)</f>
        <v>0</v>
      </c>
      <c r="E178" s="12">
        <f t="shared" si="26"/>
        <v>0</v>
      </c>
      <c r="F178" s="12">
        <f>IFERROR('Saldos CU'!F178*$E178/'Saldos CU'!$E178,0)</f>
        <v>0</v>
      </c>
      <c r="G178" s="12">
        <f>IFERROR('Saldos CU'!G178*$E178/'Saldos CU'!$E178,0)</f>
        <v>0</v>
      </c>
      <c r="H178" s="12">
        <f>IFERROR('Saldos CU'!H178*$E178/'Saldos CU'!$E178,0)</f>
        <v>0</v>
      </c>
      <c r="I178" s="12"/>
      <c r="J178" s="12">
        <f t="shared" si="27"/>
        <v>0</v>
      </c>
      <c r="K178" s="12">
        <f>+J178*VLOOKUP(B178,'Ajuste por IPC'!$B$5:$D$49,3,0)</f>
        <v>0</v>
      </c>
      <c r="L178" s="12">
        <f t="shared" si="28"/>
        <v>0</v>
      </c>
      <c r="M178" s="12"/>
      <c r="N178" s="8"/>
      <c r="O178" s="35"/>
      <c r="T178" s="8"/>
    </row>
    <row r="179" spans="2:20">
      <c r="B179" s="10">
        <f t="shared" si="25"/>
        <v>43922</v>
      </c>
      <c r="C179" s="40" t="str">
        <f t="shared" si="29"/>
        <v>EPM Transmision</v>
      </c>
      <c r="D179" s="12">
        <f>SUMIFS('Resumen VATT 2020-2023'!$L:$L,'Resumen VATT 2020-2023'!$C:$C,$C179,'Resumen VATT 2020-2023'!$B:$B,$B179)</f>
        <v>120326.44571428571</v>
      </c>
      <c r="E179" s="12">
        <f t="shared" si="26"/>
        <v>10027.203809523809</v>
      </c>
      <c r="F179" s="12">
        <f>IFERROR('Saldos CU'!F179*$E179/'Saldos CU'!$E179,0)</f>
        <v>0</v>
      </c>
      <c r="G179" s="12">
        <f>IFERROR('Saldos CU'!G179*$E179/'Saldos CU'!$E179,0)</f>
        <v>-33.497496897249619</v>
      </c>
      <c r="H179" s="12">
        <f>IFERROR('Saldos CU'!H179*$E179/'Saldos CU'!$E179,0)</f>
        <v>0</v>
      </c>
      <c r="I179" s="12"/>
      <c r="J179" s="12">
        <f t="shared" si="27"/>
        <v>-10060.701306421059</v>
      </c>
      <c r="K179" s="12">
        <f>+J179*VLOOKUP(B179,'Ajuste por IPC'!$B$5:$D$49,3,0)</f>
        <v>-12452.045984149558</v>
      </c>
      <c r="L179" s="12">
        <f t="shared" si="28"/>
        <v>-10060.701306421059</v>
      </c>
      <c r="M179" s="12"/>
      <c r="N179" s="8"/>
      <c r="O179" s="35"/>
      <c r="T179" s="8"/>
    </row>
    <row r="180" spans="2:20">
      <c r="B180" s="10">
        <f t="shared" si="25"/>
        <v>43922</v>
      </c>
      <c r="C180" s="40" t="str">
        <f t="shared" si="29"/>
        <v>ETSA</v>
      </c>
      <c r="D180" s="12">
        <f>SUMIFS('Resumen VATT 2020-2023'!$L:$L,'Resumen VATT 2020-2023'!$C:$C,$C180,'Resumen VATT 2020-2023'!$B:$B,$B180)</f>
        <v>466168545.31047618</v>
      </c>
      <c r="E180" s="12">
        <f t="shared" si="26"/>
        <v>38847378.775873013</v>
      </c>
      <c r="F180" s="12">
        <f>IFERROR('Saldos CU'!F180*$E180/'Saldos CU'!$E180,0)</f>
        <v>0</v>
      </c>
      <c r="G180" s="12">
        <f>IFERROR('Saldos CU'!G180*$E180/'Saldos CU'!$E180,0)</f>
        <v>-129775.9549651445</v>
      </c>
      <c r="H180" s="12">
        <f>IFERROR('Saldos CU'!H180*$E180/'Saldos CU'!$E180,0)</f>
        <v>0</v>
      </c>
      <c r="I180" s="12"/>
      <c r="J180" s="12">
        <f t="shared" si="27"/>
        <v>-38977154.730838157</v>
      </c>
      <c r="K180" s="12">
        <f>+J180*VLOOKUP(B180,'Ajuste por IPC'!$B$5:$D$49,3,0)</f>
        <v>-48241698.889315635</v>
      </c>
      <c r="L180" s="12">
        <f t="shared" si="28"/>
        <v>-38977154.730838157</v>
      </c>
      <c r="M180" s="12"/>
      <c r="N180" s="8"/>
      <c r="O180" s="35"/>
      <c r="T180" s="8"/>
    </row>
    <row r="181" spans="2:20">
      <c r="B181" s="10">
        <f t="shared" si="25"/>
        <v>43922</v>
      </c>
      <c r="C181" s="40" t="str">
        <f t="shared" si="29"/>
        <v>GENERACION_SOLAR_SPA</v>
      </c>
      <c r="D181" s="12">
        <f>SUMIFS('Resumen VATT 2020-2023'!$L:$L,'Resumen VATT 2020-2023'!$C:$C,$C181,'Resumen VATT 2020-2023'!$B:$B,$B181)</f>
        <v>78510.87238095238</v>
      </c>
      <c r="E181" s="12">
        <f t="shared" si="26"/>
        <v>6542.5726984126986</v>
      </c>
      <c r="F181" s="12">
        <f>IFERROR('Saldos CU'!F181*$E181/'Saldos CU'!$E181,0)</f>
        <v>0</v>
      </c>
      <c r="G181" s="12">
        <f>IFERROR('Saldos CU'!G181*$E181/'Saldos CU'!$E181,0)</f>
        <v>-21.856522798205429</v>
      </c>
      <c r="H181" s="12">
        <f>IFERROR('Saldos CU'!H181*$E181/'Saldos CU'!$E181,0)</f>
        <v>0</v>
      </c>
      <c r="I181" s="12"/>
      <c r="J181" s="12">
        <f t="shared" si="27"/>
        <v>-6564.429221210904</v>
      </c>
      <c r="K181" s="12">
        <f>+J181*VLOOKUP(B181,'Ajuste por IPC'!$B$5:$D$49,3,0)</f>
        <v>-8124.7392237004206</v>
      </c>
      <c r="L181" s="12">
        <f t="shared" si="28"/>
        <v>-6564.429221210904</v>
      </c>
      <c r="M181" s="12"/>
      <c r="N181" s="8"/>
      <c r="O181" s="35"/>
      <c r="T181" s="8"/>
    </row>
    <row r="182" spans="2:20">
      <c r="B182" s="10">
        <f t="shared" si="25"/>
        <v>43922</v>
      </c>
      <c r="C182" s="40" t="str">
        <f t="shared" si="29"/>
        <v>GUACOLDA</v>
      </c>
      <c r="D182" s="12">
        <f>SUMIFS('Resumen VATT 2020-2023'!$L:$L,'Resumen VATT 2020-2023'!$C:$C,$C182,'Resumen VATT 2020-2023'!$B:$B,$B182)</f>
        <v>33773329.188571431</v>
      </c>
      <c r="E182" s="12">
        <f t="shared" si="26"/>
        <v>2814444.0990476194</v>
      </c>
      <c r="F182" s="12">
        <f>IFERROR('Saldos CU'!F182*$E182/'Saldos CU'!$E182,0)</f>
        <v>0</v>
      </c>
      <c r="G182" s="12">
        <f>IFERROR('Saldos CU'!G182*$E182/'Saldos CU'!$E182,0)</f>
        <v>-9402.1059376280209</v>
      </c>
      <c r="H182" s="12">
        <f>IFERROR('Saldos CU'!H182*$E182/'Saldos CU'!$E182,0)</f>
        <v>0</v>
      </c>
      <c r="I182" s="12"/>
      <c r="J182" s="12">
        <f t="shared" si="27"/>
        <v>-2823846.2049852475</v>
      </c>
      <c r="K182" s="12">
        <f>+J182*VLOOKUP(B182,'Ajuste por IPC'!$B$5:$D$49,3,0)</f>
        <v>-3495050.8643170423</v>
      </c>
      <c r="L182" s="12">
        <f t="shared" si="28"/>
        <v>-2823846.2049852475</v>
      </c>
      <c r="M182" s="12"/>
      <c r="N182" s="8"/>
      <c r="O182" s="35"/>
    </row>
    <row r="183" spans="2:20">
      <c r="B183" s="10">
        <f t="shared" si="25"/>
        <v>43922</v>
      </c>
      <c r="C183" s="39" t="str">
        <f t="shared" si="29"/>
        <v>Interchile</v>
      </c>
      <c r="D183" s="12">
        <f>SUMIFS('Resumen VATT 2020-2023'!$L:$L,'Resumen VATT 2020-2023'!$C:$C,$C183,'Resumen VATT 2020-2023'!$B:$B,$B183)</f>
        <v>180035670.91809523</v>
      </c>
      <c r="E183" s="12">
        <f t="shared" si="26"/>
        <v>15002972.576507935</v>
      </c>
      <c r="F183" s="12">
        <f>IFERROR('Saldos CU'!F183*$E183/'Saldos CU'!$E183,0)</f>
        <v>0</v>
      </c>
      <c r="G183" s="12">
        <f>IFERROR('Saldos CU'!G183*$E183/'Saldos CU'!$E183,0)</f>
        <v>-50119.857627084813</v>
      </c>
      <c r="H183" s="12">
        <f>IFERROR('Saldos CU'!H183*$E183/'Saldos CU'!$E183,0)</f>
        <v>0</v>
      </c>
      <c r="I183" s="12"/>
      <c r="J183" s="12">
        <f t="shared" si="27"/>
        <v>-15053092.43413502</v>
      </c>
      <c r="K183" s="12">
        <f>+J183*VLOOKUP(B183,'Ajuste por IPC'!$B$5:$D$49,3,0)</f>
        <v>-18631086.788539458</v>
      </c>
      <c r="L183" s="12">
        <f t="shared" si="28"/>
        <v>-15053092.43413502</v>
      </c>
      <c r="M183" s="12"/>
      <c r="N183" s="8"/>
      <c r="O183" s="35"/>
    </row>
    <row r="184" spans="2:20">
      <c r="B184" s="10">
        <f t="shared" si="25"/>
        <v>43922</v>
      </c>
      <c r="C184" s="39" t="str">
        <f t="shared" si="29"/>
        <v>KELTI</v>
      </c>
      <c r="D184" s="12">
        <f>SUMIFS('Resumen VATT 2020-2023'!$L:$L,'Resumen VATT 2020-2023'!$C:$C,$C184,'Resumen VATT 2020-2023'!$B:$B,$B184)</f>
        <v>167994492.55619046</v>
      </c>
      <c r="E184" s="12">
        <f t="shared" si="26"/>
        <v>13999541.046349205</v>
      </c>
      <c r="F184" s="12">
        <f>IFERROR('Saldos CU'!F184*$E184/'Saldos CU'!$E184,0)</f>
        <v>136765.79077111377</v>
      </c>
      <c r="G184" s="12">
        <f>IFERROR('Saldos CU'!G184*$E184/'Saldos CU'!$E184,0)</f>
        <v>-46767.73222836003</v>
      </c>
      <c r="H184" s="12">
        <f>IFERROR('Saldos CU'!H184*$E184/'Saldos CU'!$E184,0)</f>
        <v>12125163.284951642</v>
      </c>
      <c r="I184" s="12"/>
      <c r="J184" s="12">
        <f t="shared" si="27"/>
        <v>-1784379.7028548084</v>
      </c>
      <c r="K184" s="12">
        <f>+J184*VLOOKUP(B184,'Ajuste por IPC'!$B$5:$D$49,3,0)</f>
        <v>-2208511.8558236305</v>
      </c>
      <c r="L184" s="12">
        <f t="shared" si="28"/>
        <v>-1784379.7028548084</v>
      </c>
      <c r="M184" s="12"/>
      <c r="N184" s="8"/>
      <c r="O184" s="35"/>
    </row>
    <row r="185" spans="2:20">
      <c r="B185" s="10">
        <f t="shared" si="25"/>
        <v>43922</v>
      </c>
      <c r="C185" s="39" t="str">
        <f t="shared" si="29"/>
        <v>LUZ_DEL_NORTE</v>
      </c>
      <c r="D185" s="12">
        <f>SUMIFS('Resumen VATT 2020-2023'!$L:$L,'Resumen VATT 2020-2023'!$C:$C,$C185,'Resumen VATT 2020-2023'!$B:$B,$B185)</f>
        <v>3474959.4819047619</v>
      </c>
      <c r="E185" s="12">
        <f t="shared" si="26"/>
        <v>289579.9568253968</v>
      </c>
      <c r="F185" s="12">
        <f>IFERROR('Saldos CU'!F185*$E185/'Saldos CU'!$E185,0)</f>
        <v>0</v>
      </c>
      <c r="G185" s="12">
        <f>IFERROR('Saldos CU'!G185*$E185/'Saldos CU'!$E185,0)</f>
        <v>-967.38870472057044</v>
      </c>
      <c r="H185" s="12">
        <f>IFERROR('Saldos CU'!H185*$E185/'Saldos CU'!$E185,0)</f>
        <v>0</v>
      </c>
      <c r="I185" s="12"/>
      <c r="J185" s="12">
        <f t="shared" si="27"/>
        <v>-290547.3455301174</v>
      </c>
      <c r="K185" s="12">
        <f>+J185*VLOOKUP(B185,'Ajuste por IPC'!$B$5:$D$49,3,0)</f>
        <v>-359608.02303160989</v>
      </c>
      <c r="L185" s="12">
        <f t="shared" si="28"/>
        <v>-290547.3455301174</v>
      </c>
      <c r="M185" s="12"/>
      <c r="N185" s="8"/>
      <c r="O185" s="35"/>
    </row>
    <row r="186" spans="2:20">
      <c r="B186" s="10">
        <f t="shared" si="25"/>
        <v>43922</v>
      </c>
      <c r="C186" s="39" t="str">
        <f t="shared" si="29"/>
        <v>MINERA_MARICUNGA</v>
      </c>
      <c r="D186" s="12">
        <f>SUMIFS('Resumen VATT 2020-2023'!$L:$L,'Resumen VATT 2020-2023'!$C:$C,$C186,'Resumen VATT 2020-2023'!$B:$B,$B186)</f>
        <v>487279.43619047618</v>
      </c>
      <c r="E186" s="12">
        <f t="shared" si="26"/>
        <v>40606.619682539684</v>
      </c>
      <c r="F186" s="12">
        <f>IFERROR('Saldos CU'!F186*$E186/'Saldos CU'!$E186,0)</f>
        <v>0</v>
      </c>
      <c r="G186" s="12">
        <f>IFERROR('Saldos CU'!G186*$E186/'Saldos CU'!$E186,0)</f>
        <v>-135.65298388886191</v>
      </c>
      <c r="H186" s="12">
        <f>IFERROR('Saldos CU'!H186*$E186/'Saldos CU'!$E186,0)</f>
        <v>0</v>
      </c>
      <c r="I186" s="12"/>
      <c r="J186" s="12">
        <f t="shared" si="27"/>
        <v>-40742.272666428544</v>
      </c>
      <c r="K186" s="12">
        <f>+J186*VLOOKUP(B186,'Ajuste por IPC'!$B$5:$D$49,3,0)</f>
        <v>-50426.370616662389</v>
      </c>
      <c r="L186" s="12">
        <f t="shared" si="28"/>
        <v>-40742.272666428544</v>
      </c>
      <c r="M186" s="12"/>
      <c r="N186" s="8"/>
      <c r="O186" s="35"/>
      <c r="T186" s="8"/>
    </row>
    <row r="187" spans="2:20">
      <c r="B187" s="10">
        <f t="shared" ref="B187:B250" si="30">EDATE(B139,1)</f>
        <v>43922</v>
      </c>
      <c r="C187" s="39" t="str">
        <f t="shared" si="29"/>
        <v>PFV_NUEVA_QUILLAGUA</v>
      </c>
      <c r="D187" s="12">
        <f>SUMIFS('Resumen VATT 2020-2023'!$L:$L,'Resumen VATT 2020-2023'!$C:$C,$C187,'Resumen VATT 2020-2023'!$B:$B,$B187)</f>
        <v>83631.146666666667</v>
      </c>
      <c r="E187" s="12">
        <f t="shared" si="26"/>
        <v>6969.2622222222226</v>
      </c>
      <c r="F187" s="12">
        <f>IFERROR('Saldos CU'!F187*$E187/'Saldos CU'!$E187,0)</f>
        <v>0</v>
      </c>
      <c r="G187" s="12">
        <f>IFERROR('Saldos CU'!G187*$E187/'Saldos CU'!$E187,0)</f>
        <v>-23.28194819808839</v>
      </c>
      <c r="H187" s="12">
        <f>IFERROR('Saldos CU'!H187*$E187/'Saldos CU'!$E187,0)</f>
        <v>0</v>
      </c>
      <c r="I187" s="12"/>
      <c r="J187" s="12">
        <f t="shared" si="27"/>
        <v>-6992.5441704203113</v>
      </c>
      <c r="K187" s="12">
        <f>+J187*VLOOKUP(B187,'Ajuste por IPC'!$B$5:$D$49,3,0)</f>
        <v>-8654.6135208982741</v>
      </c>
      <c r="L187" s="12">
        <f t="shared" si="28"/>
        <v>-6992.5441704203113</v>
      </c>
      <c r="M187" s="12"/>
      <c r="N187" s="8"/>
      <c r="O187" s="35"/>
      <c r="T187" s="8"/>
    </row>
    <row r="188" spans="2:20">
      <c r="B188" s="10">
        <f t="shared" si="30"/>
        <v>43922</v>
      </c>
      <c r="C188" s="39" t="str">
        <f t="shared" si="29"/>
        <v>REDENOR</v>
      </c>
      <c r="D188" s="12">
        <f>SUMIFS('Resumen VATT 2020-2023'!$L:$L,'Resumen VATT 2020-2023'!$C:$C,$C188,'Resumen VATT 2020-2023'!$B:$B,$B188)</f>
        <v>0</v>
      </c>
      <c r="E188" s="12">
        <f t="shared" si="26"/>
        <v>0</v>
      </c>
      <c r="F188" s="12">
        <f>IFERROR('Saldos CU'!F188*$E188/'Saldos CU'!$E188,0)</f>
        <v>0</v>
      </c>
      <c r="G188" s="12">
        <f>IFERROR('Saldos CU'!G188*$E188/'Saldos CU'!$E188,0)</f>
        <v>0</v>
      </c>
      <c r="H188" s="12">
        <f>IFERROR('Saldos CU'!H188*$E188/'Saldos CU'!$E188,0)</f>
        <v>0</v>
      </c>
      <c r="I188" s="12"/>
      <c r="J188" s="12">
        <f t="shared" si="27"/>
        <v>0</v>
      </c>
      <c r="K188" s="12">
        <f>+J188*VLOOKUP(B188,'Ajuste por IPC'!$B$5:$D$49,3,0)</f>
        <v>0</v>
      </c>
      <c r="L188" s="12">
        <f t="shared" si="28"/>
        <v>0</v>
      </c>
      <c r="M188" s="12"/>
      <c r="N188" s="8"/>
      <c r="O188" s="35"/>
      <c r="T188" s="8"/>
    </row>
    <row r="189" spans="2:20">
      <c r="B189" s="10">
        <f t="shared" si="30"/>
        <v>43922</v>
      </c>
      <c r="C189" s="39" t="str">
        <f t="shared" si="29"/>
        <v>Redenor2</v>
      </c>
      <c r="D189" s="12">
        <f>SUMIFS('Resumen VATT 2020-2023'!$L:$L,'Resumen VATT 2020-2023'!$C:$C,$C189,'Resumen VATT 2020-2023'!$B:$B,$B189)</f>
        <v>2140915539.0933328</v>
      </c>
      <c r="E189" s="12">
        <f t="shared" si="26"/>
        <v>178409628.25777772</v>
      </c>
      <c r="F189" s="12">
        <f>IFERROR('Saldos CU'!F189*$E189/'Saldos CU'!$E189,0)</f>
        <v>4198302.3878344018</v>
      </c>
      <c r="G189" s="12">
        <f>IFERROR('Saldos CU'!G189*$E189/'Saldos CU'!$E189,0)</f>
        <v>-596006.23289696348</v>
      </c>
      <c r="H189" s="12">
        <f>IFERROR('Saldos CU'!H189*$E189/'Saldos CU'!$E189,0)</f>
        <v>372205676.45127779</v>
      </c>
      <c r="I189" s="12"/>
      <c r="J189" s="12">
        <f t="shared" si="27"/>
        <v>197398344.34843752</v>
      </c>
      <c r="K189" s="12">
        <f>+J189*VLOOKUP(B189,'Ajuste por IPC'!$B$5:$D$49,3,0)</f>
        <v>244318282.21089822</v>
      </c>
      <c r="L189" s="12">
        <f t="shared" si="28"/>
        <v>197398344.34843752</v>
      </c>
      <c r="M189" s="12"/>
      <c r="N189" s="8"/>
      <c r="O189" s="35"/>
      <c r="T189" s="8"/>
    </row>
    <row r="190" spans="2:20">
      <c r="B190" s="10">
        <f t="shared" si="30"/>
        <v>43922</v>
      </c>
      <c r="C190" s="39" t="str">
        <f t="shared" si="29"/>
        <v>SATT</v>
      </c>
      <c r="D190" s="12">
        <f>SUMIFS('Resumen VATT 2020-2023'!$L:$L,'Resumen VATT 2020-2023'!$C:$C,$C190,'Resumen VATT 2020-2023'!$B:$B,$B190)</f>
        <v>211593628.09904757</v>
      </c>
      <c r="E190" s="12">
        <f t="shared" si="26"/>
        <v>17632802.341587298</v>
      </c>
      <c r="F190" s="12">
        <f>IFERROR('Saldos CU'!F190*$E190/'Saldos CU'!$E190,0)</f>
        <v>154805.68711367098</v>
      </c>
      <c r="G190" s="12">
        <f>IFERROR('Saldos CU'!G190*$E190/'Saldos CU'!$E190,0)</f>
        <v>-58905.229508363467</v>
      </c>
      <c r="H190" s="12">
        <f>IFERROR('Saldos CU'!H190*$E190/'Saldos CU'!$E190,0)</f>
        <v>13948999.011205222</v>
      </c>
      <c r="I190" s="12"/>
      <c r="J190" s="12">
        <f t="shared" si="27"/>
        <v>-3587902.8727767672</v>
      </c>
      <c r="K190" s="12">
        <f>+J190*VLOOKUP(B190,'Ajuste por IPC'!$B$5:$D$49,3,0)</f>
        <v>-4440717.4209579695</v>
      </c>
      <c r="L190" s="12">
        <f t="shared" si="28"/>
        <v>-3587902.8727767672</v>
      </c>
      <c r="M190" s="12"/>
      <c r="N190" s="8"/>
      <c r="O190" s="35"/>
      <c r="T190" s="8"/>
    </row>
    <row r="191" spans="2:20">
      <c r="B191" s="10">
        <f t="shared" si="30"/>
        <v>43922</v>
      </c>
      <c r="C191" s="39" t="str">
        <f t="shared" si="29"/>
        <v>STN</v>
      </c>
      <c r="D191" s="12">
        <f>SUMIFS('Resumen VATT 2020-2023'!$L:$L,'Resumen VATT 2020-2023'!$C:$C,$C191,'Resumen VATT 2020-2023'!$B:$B,$B191)</f>
        <v>279915154.65142858</v>
      </c>
      <c r="E191" s="12">
        <f t="shared" si="26"/>
        <v>23326262.887619048</v>
      </c>
      <c r="F191" s="12">
        <f>IFERROR('Saldos CU'!F191*$E191/'Saldos CU'!$E191,0)</f>
        <v>0</v>
      </c>
      <c r="G191" s="12">
        <f>IFERROR('Saldos CU'!G191*$E191/'Saldos CU'!$E191,0)</f>
        <v>-77925.15576080179</v>
      </c>
      <c r="H191" s="12">
        <f>IFERROR('Saldos CU'!H191*$E191/'Saldos CU'!$E191,0)</f>
        <v>0</v>
      </c>
      <c r="I191" s="12"/>
      <c r="J191" s="12">
        <f t="shared" si="27"/>
        <v>-23404188.043379851</v>
      </c>
      <c r="K191" s="12">
        <f>+J191*VLOOKUP(B191,'Ajuste por IPC'!$B$5:$D$49,3,0)</f>
        <v>-28967168.079212256</v>
      </c>
      <c r="L191" s="12">
        <f t="shared" si="28"/>
        <v>-23404188.043379851</v>
      </c>
      <c r="M191" s="12"/>
      <c r="N191" s="8"/>
      <c r="O191" s="35"/>
      <c r="T191" s="8"/>
    </row>
    <row r="192" spans="2:20">
      <c r="B192" s="10">
        <f t="shared" si="30"/>
        <v>43922</v>
      </c>
      <c r="C192" s="39" t="str">
        <f t="shared" si="29"/>
        <v>STS</v>
      </c>
      <c r="D192" s="12">
        <f>SUMIFS('Resumen VATT 2020-2023'!$L:$L,'Resumen VATT 2020-2023'!$C:$C,$C192,'Resumen VATT 2020-2023'!$B:$B,$B192)</f>
        <v>469853436.03809524</v>
      </c>
      <c r="E192" s="12">
        <f t="shared" si="26"/>
        <v>39154453.003174603</v>
      </c>
      <c r="F192" s="12">
        <f>IFERROR('Saldos CU'!F192*$E192/'Saldos CU'!$E192,0)</f>
        <v>0</v>
      </c>
      <c r="G192" s="12">
        <f>IFERROR('Saldos CU'!G192*$E192/'Saldos CU'!$E192,0)</f>
        <v>-130801.7861112602</v>
      </c>
      <c r="H192" s="12">
        <f>IFERROR('Saldos CU'!H192*$E192/'Saldos CU'!$E192,0)</f>
        <v>0</v>
      </c>
      <c r="I192" s="12"/>
      <c r="J192" s="12">
        <f t="shared" si="27"/>
        <v>-39285254.789285861</v>
      </c>
      <c r="K192" s="12">
        <f>+J192*VLOOKUP(B192,'Ajuste por IPC'!$B$5:$D$49,3,0)</f>
        <v>-48623031.75853236</v>
      </c>
      <c r="L192" s="12">
        <f t="shared" si="28"/>
        <v>-39285254.789285861</v>
      </c>
      <c r="M192" s="12"/>
      <c r="N192" s="8"/>
      <c r="O192" s="35"/>
      <c r="T192" s="8"/>
    </row>
    <row r="193" spans="2:31">
      <c r="B193" s="10">
        <f t="shared" si="30"/>
        <v>43922</v>
      </c>
      <c r="C193" s="39" t="str">
        <f t="shared" si="29"/>
        <v>TEN</v>
      </c>
      <c r="D193" s="12">
        <f>SUMIFS('Resumen VATT 2020-2023'!$L:$L,'Resumen VATT 2020-2023'!$C:$C,$C193,'Resumen VATT 2020-2023'!$B:$B,$B193)</f>
        <v>52664764642.209518</v>
      </c>
      <c r="E193" s="12">
        <f t="shared" si="26"/>
        <v>4388730386.8507929</v>
      </c>
      <c r="F193" s="12">
        <f>IFERROR('Saldos CU'!F193*$E193/'Saldos CU'!$E193,0)</f>
        <v>60080591.724471726</v>
      </c>
      <c r="G193" s="12">
        <f>IFERROR('Saldos CU'!G193*$E193/'Saldos CU'!$E193,0)</f>
        <v>-14661264.028239699</v>
      </c>
      <c r="H193" s="12">
        <f>IFERROR('Saldos CU'!H193*$E193/'Saldos CU'!$E193,0)</f>
        <v>4619834230.2340555</v>
      </c>
      <c r="I193" s="12"/>
      <c r="J193" s="12">
        <f t="shared" si="27"/>
        <v>276523171.07949543</v>
      </c>
      <c r="K193" s="12">
        <f>+J193*VLOOKUP(B193,'Ajuste por IPC'!$B$5:$D$49,3,0)</f>
        <v>342250419.43816799</v>
      </c>
      <c r="L193" s="12">
        <f t="shared" si="28"/>
        <v>-5590469108.0639496</v>
      </c>
      <c r="M193" s="12"/>
      <c r="N193" s="8"/>
      <c r="O193" s="35"/>
      <c r="AC193" s="30"/>
      <c r="AD193" s="8"/>
    </row>
    <row r="194" spans="2:31">
      <c r="B194" s="10">
        <f t="shared" si="30"/>
        <v>43922</v>
      </c>
      <c r="C194" s="39" t="str">
        <f t="shared" si="29"/>
        <v>TransChile</v>
      </c>
      <c r="D194" s="12">
        <f>SUMIFS('Resumen VATT 2020-2023'!$L:$L,'Resumen VATT 2020-2023'!$C:$C,$C194,'Resumen VATT 2020-2023'!$B:$B,$B194)</f>
        <v>28182843.047619052</v>
      </c>
      <c r="E194" s="12">
        <f t="shared" si="26"/>
        <v>2348570.2539682542</v>
      </c>
      <c r="F194" s="12">
        <f>IFERROR('Saldos CU'!F194*$E194/'Saldos CU'!$E194,0)</f>
        <v>0</v>
      </c>
      <c r="G194" s="12">
        <f>IFERROR('Saldos CU'!G194*$E194/'Saldos CU'!$E194,0)</f>
        <v>-7845.778971855807</v>
      </c>
      <c r="H194" s="12">
        <f>IFERROR('Saldos CU'!H194*$E194/'Saldos CU'!$E194,0)</f>
        <v>0</v>
      </c>
      <c r="I194" s="12"/>
      <c r="J194" s="12">
        <f t="shared" si="27"/>
        <v>-2356416.0329401102</v>
      </c>
      <c r="K194" s="12">
        <f>+J194*VLOOKUP(B194,'Ajuste por IPC'!$B$5:$D$49,3,0)</f>
        <v>-2916516.4441598523</v>
      </c>
      <c r="L194" s="12">
        <f t="shared" si="28"/>
        <v>-2356416.0329401102</v>
      </c>
      <c r="M194" s="12"/>
      <c r="N194" s="8"/>
      <c r="O194" s="35"/>
      <c r="T194" s="8"/>
    </row>
    <row r="195" spans="2:31">
      <c r="B195" s="10">
        <f t="shared" si="30"/>
        <v>43922</v>
      </c>
      <c r="C195" s="39" t="str">
        <f t="shared" si="29"/>
        <v>Transelec</v>
      </c>
      <c r="D195" s="12">
        <f>SUMIFS('Resumen VATT 2020-2023'!$L:$L,'Resumen VATT 2020-2023'!$C:$C,$C195,'Resumen VATT 2020-2023'!$B:$B,$B195)</f>
        <v>22218821803.596191</v>
      </c>
      <c r="E195" s="12">
        <f t="shared" si="26"/>
        <v>1851568483.6330159</v>
      </c>
      <c r="F195" s="12">
        <f>IFERROR('Saldos CU'!F195*$E195/'Saldos CU'!$E195,0)</f>
        <v>6740832.335402661</v>
      </c>
      <c r="G195" s="12">
        <f>IFERROR('Saldos CU'!G195*$E195/'Saldos CU'!$E195,0)</f>
        <v>-6185464.1347404299</v>
      </c>
      <c r="H195" s="12">
        <f>IFERROR('Saldos CU'!H195*$E195/'Saldos CU'!$E195,0)</f>
        <v>562976176.97070467</v>
      </c>
      <c r="I195" s="12"/>
      <c r="J195" s="12">
        <f t="shared" si="27"/>
        <v>-1288036938.4616489</v>
      </c>
      <c r="K195" s="12">
        <f>+J195*VLOOKUP(B195,'Ajuste por IPC'!$B$5:$D$49,3,0)</f>
        <v>-1594192561.5832827</v>
      </c>
      <c r="L195" s="12">
        <f t="shared" si="28"/>
        <v>-1613210334.2481523</v>
      </c>
      <c r="M195" s="12"/>
      <c r="N195" s="8"/>
      <c r="O195" s="35"/>
      <c r="T195" s="8"/>
    </row>
    <row r="196" spans="2:31">
      <c r="B196" s="10">
        <f t="shared" si="30"/>
        <v>43922</v>
      </c>
      <c r="C196" s="39" t="str">
        <f t="shared" si="29"/>
        <v>Transelec Concesiones</v>
      </c>
      <c r="D196" s="12">
        <f>SUMIFS('Resumen VATT 2020-2023'!$L:$L,'Resumen VATT 2020-2023'!$C:$C,$C196,'Resumen VATT 2020-2023'!$B:$B,$B196)</f>
        <v>0</v>
      </c>
      <c r="E196" s="12">
        <f t="shared" si="26"/>
        <v>0</v>
      </c>
      <c r="F196" s="12">
        <f>IFERROR('Saldos CU'!F196*$E196/'Saldos CU'!$E196,0)</f>
        <v>0</v>
      </c>
      <c r="G196" s="12">
        <f>IFERROR('Saldos CU'!G196*$E196/'Saldos CU'!$E196,0)</f>
        <v>0</v>
      </c>
      <c r="H196" s="12">
        <f>IFERROR('Saldos CU'!H196*$E196/'Saldos CU'!$E196,0)</f>
        <v>0</v>
      </c>
      <c r="I196" s="12"/>
      <c r="J196" s="12">
        <f t="shared" si="27"/>
        <v>0</v>
      </c>
      <c r="K196" s="12">
        <f>+J196*VLOOKUP(B196,'Ajuste por IPC'!$B$5:$D$49,3,0)</f>
        <v>0</v>
      </c>
      <c r="L196" s="12">
        <f t="shared" si="28"/>
        <v>-154940164.78639421</v>
      </c>
      <c r="M196" s="12"/>
      <c r="N196" s="8"/>
      <c r="O196" s="35"/>
      <c r="T196" s="8"/>
    </row>
    <row r="197" spans="2:31">
      <c r="B197" s="10">
        <f t="shared" si="30"/>
        <v>43922</v>
      </c>
      <c r="C197" s="39" t="str">
        <f t="shared" si="29"/>
        <v>Transelec Holdings Rentas Limitada</v>
      </c>
      <c r="D197" s="12">
        <f>SUMIFS('Resumen VATT 2020-2023'!$L:$L,'Resumen VATT 2020-2023'!$C:$C,$C197,'Resumen VATT 2020-2023'!$B:$B,$B197)</f>
        <v>0</v>
      </c>
      <c r="E197" s="12">
        <f t="shared" si="26"/>
        <v>0</v>
      </c>
      <c r="F197" s="12">
        <f>IFERROR('Saldos CU'!F197*$E197/'Saldos CU'!$E197,0)</f>
        <v>0</v>
      </c>
      <c r="G197" s="12">
        <f>IFERROR('Saldos CU'!G197*$E197/'Saldos CU'!$E197,0)</f>
        <v>0</v>
      </c>
      <c r="H197" s="12">
        <f>IFERROR('Saldos CU'!H197*$E197/'Saldos CU'!$E197,0)</f>
        <v>0</v>
      </c>
      <c r="I197" s="12"/>
      <c r="J197" s="12">
        <f t="shared" si="27"/>
        <v>0</v>
      </c>
      <c r="K197" s="12">
        <f>+J197*VLOOKUP(B197,'Ajuste por IPC'!$B$5:$D$49,3,0)</f>
        <v>0</v>
      </c>
      <c r="L197" s="12">
        <f t="shared" si="28"/>
        <v>0</v>
      </c>
      <c r="M197" s="12"/>
      <c r="N197" s="8"/>
      <c r="O197" s="35"/>
      <c r="T197" s="8"/>
    </row>
    <row r="198" spans="2:31">
      <c r="B198" s="10">
        <f t="shared" si="30"/>
        <v>43922</v>
      </c>
      <c r="C198" s="39" t="str">
        <f t="shared" si="29"/>
        <v>Transemel</v>
      </c>
      <c r="D198" s="12">
        <f>SUMIFS('Resumen VATT 2020-2023'!$L:$L,'Resumen VATT 2020-2023'!$C:$C,$C198,'Resumen VATT 2020-2023'!$B:$B,$B198)</f>
        <v>752658985.52380943</v>
      </c>
      <c r="E198" s="12">
        <f t="shared" si="26"/>
        <v>62721582.126984119</v>
      </c>
      <c r="F198" s="12">
        <f>IFERROR('Saldos CU'!F198*$E198/'Saldos CU'!$E198,0)</f>
        <v>0</v>
      </c>
      <c r="G198" s="12">
        <f>IFERROR('Saldos CU'!G198*$E198/'Saldos CU'!$E198,0)</f>
        <v>-209531.59451029601</v>
      </c>
      <c r="H198" s="12">
        <f>IFERROR('Saldos CU'!H198*$E198/'Saldos CU'!$E198,0)</f>
        <v>0</v>
      </c>
      <c r="I198" s="12"/>
      <c r="J198" s="12">
        <f t="shared" si="27"/>
        <v>-62931113.721494414</v>
      </c>
      <c r="K198" s="12">
        <f>+J198*VLOOKUP(B198,'Ajuste por IPC'!$B$5:$D$49,3,0)</f>
        <v>-77889313.8785128</v>
      </c>
      <c r="L198" s="12">
        <f t="shared" si="28"/>
        <v>-62931113.721494414</v>
      </c>
      <c r="M198" s="12"/>
      <c r="N198" s="8"/>
      <c r="O198" s="35"/>
      <c r="T198" s="8"/>
    </row>
    <row r="199" spans="2:31">
      <c r="B199" s="10">
        <f t="shared" si="30"/>
        <v>43922</v>
      </c>
      <c r="C199" s="39" t="str">
        <f t="shared" si="29"/>
        <v>Transquillota</v>
      </c>
      <c r="D199" s="12">
        <f>SUMIFS('Resumen VATT 2020-2023'!$L:$L,'Resumen VATT 2020-2023'!$C:$C,$C199,'Resumen VATT 2020-2023'!$B:$B,$B199)</f>
        <v>711893068.41904759</v>
      </c>
      <c r="E199" s="12">
        <f t="shared" si="26"/>
        <v>59324422.368253969</v>
      </c>
      <c r="F199" s="12">
        <f>IFERROR('Saldos CU'!F199*$E199/'Saldos CU'!$E199,0)</f>
        <v>1877588.2734397757</v>
      </c>
      <c r="G199" s="12">
        <f>IFERROR('Saldos CU'!G199*$E199/'Saldos CU'!$E199,0)</f>
        <v>-198182.83261822781</v>
      </c>
      <c r="H199" s="12">
        <f>IFERROR('Saldos CU'!H199*$E199/'Saldos CU'!$E199,0)</f>
        <v>166460039.05510327</v>
      </c>
      <c r="I199" s="12"/>
      <c r="J199" s="12">
        <f t="shared" si="27"/>
        <v>108815022.12767082</v>
      </c>
      <c r="K199" s="12">
        <f>+J199*VLOOKUP(B199,'Ajuste por IPC'!$B$5:$D$49,3,0)</f>
        <v>134679444.10945031</v>
      </c>
      <c r="L199" s="12">
        <f t="shared" si="28"/>
        <v>108815022.12767082</v>
      </c>
      <c r="M199" s="12"/>
      <c r="N199" s="8"/>
      <c r="O199" s="35"/>
      <c r="T199" s="8"/>
    </row>
    <row r="200" spans="2:31">
      <c r="B200" s="10">
        <f t="shared" si="30"/>
        <v>43922</v>
      </c>
      <c r="C200" s="39" t="str">
        <f t="shared" si="29"/>
        <v>Zaldivar Transmisión</v>
      </c>
      <c r="D200" s="12">
        <f>SUMIFS('Resumen VATT 2020-2023'!$L:$L,'Resumen VATT 2020-2023'!$C:$C,$C200,'Resumen VATT 2020-2023'!$B:$B,$B200)</f>
        <v>0</v>
      </c>
      <c r="E200" s="12">
        <f t="shared" si="26"/>
        <v>0</v>
      </c>
      <c r="F200" s="12">
        <f>IFERROR('Saldos CU'!F200*$E200/'Saldos CU'!$E200,0)</f>
        <v>0</v>
      </c>
      <c r="G200" s="12">
        <f>IFERROR('Saldos CU'!G200*$E200/'Saldos CU'!$E200,0)</f>
        <v>0</v>
      </c>
      <c r="H200" s="12">
        <f>IFERROR('Saldos CU'!H200*$E200/'Saldos CU'!$E200,0)</f>
        <v>0</v>
      </c>
      <c r="I200" s="12"/>
      <c r="J200" s="12">
        <f t="shared" si="27"/>
        <v>0</v>
      </c>
      <c r="K200" s="12">
        <f>+J200*VLOOKUP(B200,'Ajuste por IPC'!$B$5:$D$49,3,0)</f>
        <v>0</v>
      </c>
      <c r="L200" s="12">
        <f t="shared" si="28"/>
        <v>0</v>
      </c>
      <c r="M200" s="12"/>
      <c r="N200" s="8"/>
      <c r="O200" s="35"/>
      <c r="T200" s="8"/>
    </row>
    <row r="201" spans="2:31">
      <c r="B201" s="10">
        <f t="shared" si="30"/>
        <v>43922</v>
      </c>
      <c r="C201" s="39" t="str">
        <f t="shared" si="29"/>
        <v>ENEL_GENERACION</v>
      </c>
      <c r="D201" s="12">
        <f>SUMIFS('Resumen VATT 2020-2023'!$L:$L,'Resumen VATT 2020-2023'!$C:$C,$C201,'Resumen VATT 2020-2023'!$B:$B,$B201)</f>
        <v>0</v>
      </c>
      <c r="E201" s="12">
        <f t="shared" si="26"/>
        <v>0</v>
      </c>
      <c r="F201" s="12">
        <f>IFERROR('Saldos CU'!F201*$E201/'Saldos CU'!$E201,0)</f>
        <v>0</v>
      </c>
      <c r="G201" s="12">
        <f>IFERROR('Saldos CU'!G201*$E201/'Saldos CU'!$E201,0)</f>
        <v>0</v>
      </c>
      <c r="H201" s="12">
        <f>IFERROR('Saldos CU'!H201*$E201/'Saldos CU'!$E201,0)</f>
        <v>0</v>
      </c>
      <c r="I201" s="12"/>
      <c r="J201" s="12">
        <f t="shared" si="27"/>
        <v>0</v>
      </c>
      <c r="K201" s="12">
        <f>+J201*VLOOKUP(B201,'Ajuste por IPC'!$B$5:$D$49,3,0)</f>
        <v>0</v>
      </c>
      <c r="L201" s="12">
        <f t="shared" si="28"/>
        <v>0</v>
      </c>
      <c r="M201" s="12"/>
      <c r="N201" s="8"/>
      <c r="O201" s="35"/>
      <c r="T201" s="8"/>
    </row>
    <row r="202" spans="2:31">
      <c r="B202" s="24">
        <f t="shared" si="30"/>
        <v>43922</v>
      </c>
      <c r="C202" s="41" t="str">
        <f t="shared" si="29"/>
        <v>LA HIGUERA</v>
      </c>
      <c r="D202" s="26">
        <f>SUMIFS('Resumen VATT 2020-2023'!$L:$L,'Resumen VATT 2020-2023'!$C:$C,$C202,'Resumen VATT 2020-2023'!$B:$B,$B202)</f>
        <v>0</v>
      </c>
      <c r="E202" s="26">
        <f t="shared" si="26"/>
        <v>0</v>
      </c>
      <c r="F202" s="26">
        <f>IFERROR('Saldos CU'!F202*$E202/'Saldos CU'!$E202,0)</f>
        <v>0</v>
      </c>
      <c r="G202" s="26">
        <f>IFERROR('Saldos CU'!G202*$E202/'Saldos CU'!$E202,0)</f>
        <v>0</v>
      </c>
      <c r="H202" s="26">
        <f>IFERROR('Saldos CU'!H202*$E202/'Saldos CU'!$E202,0)</f>
        <v>0</v>
      </c>
      <c r="I202" s="26"/>
      <c r="J202" s="26">
        <f t="shared" si="27"/>
        <v>0</v>
      </c>
      <c r="K202" s="26">
        <f>+J202*VLOOKUP(B202,'Ajuste por IPC'!$B$5:$D$49,3,0)</f>
        <v>0</v>
      </c>
      <c r="L202" s="26">
        <f t="shared" si="28"/>
        <v>0</v>
      </c>
      <c r="M202" s="26"/>
      <c r="N202" s="8"/>
      <c r="O202" s="35"/>
      <c r="T202" s="8"/>
    </row>
    <row r="203" spans="2:31">
      <c r="B203" s="22">
        <f t="shared" si="30"/>
        <v>43952</v>
      </c>
      <c r="C203" s="38" t="str">
        <f t="shared" si="29"/>
        <v>AELA_GENERACION</v>
      </c>
      <c r="D203" s="15">
        <f>SUMIFS('Resumen VATT 2020-2023'!$L:$L,'Resumen VATT 2020-2023'!$C:$C,$C203,'Resumen VATT 2020-2023'!$B:$B,$B203)</f>
        <v>19317354.515789475</v>
      </c>
      <c r="E203" s="15">
        <f t="shared" si="26"/>
        <v>1609779.5429824563</v>
      </c>
      <c r="F203" s="15">
        <f>IFERROR('Saldos CU'!F203*$E203/'Saldos CU'!$E203,0)</f>
        <v>0</v>
      </c>
      <c r="G203" s="15">
        <f>IFERROR('Saldos CU'!G203*$E203/'Saldos CU'!$E203,0)</f>
        <v>-5688.5138677600444</v>
      </c>
      <c r="H203" s="15">
        <f>IFERROR('Saldos CU'!H203*$E203/'Saldos CU'!$E203,0)</f>
        <v>0</v>
      </c>
      <c r="I203" s="15"/>
      <c r="J203" s="15">
        <f t="shared" si="27"/>
        <v>-1615468.0568502164</v>
      </c>
      <c r="K203" s="15">
        <f>+J203*VLOOKUP(B203,'Ajuste por IPC'!$B$5:$D$49,3,0)</f>
        <v>-2000403.804771557</v>
      </c>
      <c r="L203" s="15">
        <f t="shared" si="28"/>
        <v>-1615468.0568502164</v>
      </c>
      <c r="M203" s="15"/>
      <c r="N203" s="8"/>
      <c r="O203" s="35"/>
      <c r="T203" s="8"/>
    </row>
    <row r="204" spans="2:31">
      <c r="B204" s="10">
        <f t="shared" si="30"/>
        <v>43952</v>
      </c>
      <c r="C204" s="39" t="str">
        <f t="shared" si="29"/>
        <v>AES Andes</v>
      </c>
      <c r="D204" s="12">
        <f>SUMIFS('Resumen VATT 2020-2023'!$L:$L,'Resumen VATT 2020-2023'!$C:$C,$C204,'Resumen VATT 2020-2023'!$B:$B,$B204)</f>
        <v>152218879.86842102</v>
      </c>
      <c r="E204" s="12">
        <f t="shared" ref="E204:E267" si="31">D204/12</f>
        <v>12684906.655701751</v>
      </c>
      <c r="F204" s="12">
        <f>IFERROR('Saldos CU'!F204*$E204/'Saldos CU'!$E204,0)</f>
        <v>106162.06771400452</v>
      </c>
      <c r="G204" s="12">
        <f>IFERROR('Saldos CU'!G204*$E204/'Saldos CU'!$E204,0)</f>
        <v>-44824.937511948192</v>
      </c>
      <c r="H204" s="12">
        <f>IFERROR('Saldos CU'!H204*$E204/'Saldos CU'!$E204,0)</f>
        <v>19829343.440776385</v>
      </c>
      <c r="I204" s="12"/>
      <c r="J204" s="12">
        <f t="shared" ref="J204:J267" si="32">+H204+F204+G204-D204/12</f>
        <v>7205773.9152766932</v>
      </c>
      <c r="K204" s="12">
        <f>+J204*VLOOKUP(B204,'Ajuste por IPC'!$B$5:$D$49,3,0)</f>
        <v>8922774.7310262173</v>
      </c>
      <c r="L204" s="12">
        <f t="shared" ref="L204:L267" si="33">J204+IFERROR(VLOOKUP(C204,$C$7:$L$10,COLUMN(L202)-2,0),0)</f>
        <v>7205773.9152766932</v>
      </c>
      <c r="M204" s="12"/>
      <c r="N204" s="8"/>
      <c r="O204" s="35"/>
      <c r="T204" s="8"/>
      <c r="AE204" s="8"/>
    </row>
    <row r="205" spans="2:31">
      <c r="B205" s="10">
        <f t="shared" si="30"/>
        <v>43952</v>
      </c>
      <c r="C205" s="39" t="str">
        <f t="shared" si="29"/>
        <v>Alfa Transmisora</v>
      </c>
      <c r="D205" s="12">
        <f>SUMIFS('Resumen VATT 2020-2023'!$L:$L,'Resumen VATT 2020-2023'!$C:$C,$C205,'Resumen VATT 2020-2023'!$B:$B,$B205)</f>
        <v>220563492.7736842</v>
      </c>
      <c r="E205" s="12">
        <f t="shared" si="31"/>
        <v>18380291.064473685</v>
      </c>
      <c r="F205" s="12">
        <f>IFERROR('Saldos CU'!F205*$E205/'Saldos CU'!$E205,0)</f>
        <v>0</v>
      </c>
      <c r="G205" s="12">
        <f>IFERROR('Saldos CU'!G205*$E205/'Saldos CU'!$E205,0)</f>
        <v>-64950.84439948314</v>
      </c>
      <c r="H205" s="12">
        <f>IFERROR('Saldos CU'!H205*$E205/'Saldos CU'!$E205,0)</f>
        <v>0</v>
      </c>
      <c r="I205" s="12"/>
      <c r="J205" s="12">
        <f t="shared" si="32"/>
        <v>-18445241.908873167</v>
      </c>
      <c r="K205" s="12">
        <f>+J205*VLOOKUP(B205,'Ajuste por IPC'!$B$5:$D$49,3,0)</f>
        <v>-22840397.207471851</v>
      </c>
      <c r="L205" s="12">
        <f t="shared" si="33"/>
        <v>-18445241.908873167</v>
      </c>
      <c r="M205" s="12"/>
      <c r="N205" s="8"/>
      <c r="O205" s="35"/>
      <c r="T205" s="8"/>
    </row>
    <row r="206" spans="2:31">
      <c r="B206" s="10">
        <f t="shared" si="30"/>
        <v>43952</v>
      </c>
      <c r="C206" s="39" t="str">
        <f t="shared" si="29"/>
        <v>ALGORTA_NORTE</v>
      </c>
      <c r="D206" s="12">
        <f>SUMIFS('Resumen VATT 2020-2023'!$L:$L,'Resumen VATT 2020-2023'!$C:$C,$C206,'Resumen VATT 2020-2023'!$B:$B,$B206)</f>
        <v>4930.8315789473681</v>
      </c>
      <c r="E206" s="12">
        <f t="shared" si="31"/>
        <v>410.90263157894736</v>
      </c>
      <c r="F206" s="12">
        <f>IFERROR('Saldos CU'!F206*$E206/'Saldos CU'!$E206,0)</f>
        <v>0</v>
      </c>
      <c r="G206" s="12">
        <f>IFERROR('Saldos CU'!G206*$E206/'Saldos CU'!$E206,0)</f>
        <v>-1.4520157919918431</v>
      </c>
      <c r="H206" s="12">
        <f>IFERROR('Saldos CU'!H206*$E206/'Saldos CU'!$E206,0)</f>
        <v>0</v>
      </c>
      <c r="I206" s="12"/>
      <c r="J206" s="12">
        <f t="shared" si="32"/>
        <v>-412.35464737093923</v>
      </c>
      <c r="K206" s="12">
        <f>+J206*VLOOKUP(B206,'Ajuste por IPC'!$B$5:$D$49,3,0)</f>
        <v>-510.61102818979583</v>
      </c>
      <c r="L206" s="12">
        <f t="shared" si="33"/>
        <v>-412.35464737093923</v>
      </c>
      <c r="M206" s="12"/>
      <c r="N206" s="8"/>
      <c r="O206" s="35"/>
      <c r="T206" s="8"/>
    </row>
    <row r="207" spans="2:31">
      <c r="B207" s="10">
        <f t="shared" si="30"/>
        <v>43952</v>
      </c>
      <c r="C207" s="39" t="str">
        <f t="shared" si="29"/>
        <v>ANGAMOS</v>
      </c>
      <c r="D207" s="12">
        <f>SUMIFS('Resumen VATT 2020-2023'!$L:$L,'Resumen VATT 2020-2023'!$C:$C,$C207,'Resumen VATT 2020-2023'!$B:$B,$B207)</f>
        <v>32349542.37894737</v>
      </c>
      <c r="E207" s="12">
        <f t="shared" si="31"/>
        <v>2695795.1982456143</v>
      </c>
      <c r="F207" s="12">
        <f>IFERROR('Saldos CU'!F207*$E207/'Saldos CU'!$E207,0)</f>
        <v>65842.439820093336</v>
      </c>
      <c r="G207" s="12">
        <f>IFERROR('Saldos CU'!G207*$E207/'Saldos CU'!$E207,0)</f>
        <v>-9526.1916059944888</v>
      </c>
      <c r="H207" s="12">
        <f>IFERROR('Saldos CU'!H207*$E207/'Saldos CU'!$E207,0)</f>
        <v>12298397.789568132</v>
      </c>
      <c r="I207" s="12"/>
      <c r="J207" s="12">
        <f t="shared" si="32"/>
        <v>9658918.8395366166</v>
      </c>
      <c r="K207" s="12">
        <f>+J207*VLOOKUP(B207,'Ajuste por IPC'!$B$5:$D$49,3,0)</f>
        <v>11960458.094269952</v>
      </c>
      <c r="L207" s="12">
        <f t="shared" si="33"/>
        <v>9658918.8395366166</v>
      </c>
      <c r="M207" s="12"/>
      <c r="N207" s="8"/>
      <c r="O207" s="35"/>
    </row>
    <row r="208" spans="2:31">
      <c r="B208" s="10">
        <f t="shared" si="30"/>
        <v>43952</v>
      </c>
      <c r="C208" s="39" t="str">
        <f t="shared" si="29"/>
        <v>AUSTRIAN_SOLAR</v>
      </c>
      <c r="D208" s="12">
        <f>SUMIFS('Resumen VATT 2020-2023'!$L:$L,'Resumen VATT 2020-2023'!$C:$C,$C208,'Resumen VATT 2020-2023'!$B:$B,$B208)</f>
        <v>0</v>
      </c>
      <c r="E208" s="12">
        <f t="shared" si="31"/>
        <v>0</v>
      </c>
      <c r="F208" s="12">
        <f>IFERROR('Saldos CU'!F208*$E208/'Saldos CU'!$E208,0)</f>
        <v>0</v>
      </c>
      <c r="G208" s="12">
        <f>IFERROR('Saldos CU'!G208*$E208/'Saldos CU'!$E208,0)</f>
        <v>0</v>
      </c>
      <c r="H208" s="12">
        <f>IFERROR('Saldos CU'!H208*$E208/'Saldos CU'!$E208,0)</f>
        <v>0</v>
      </c>
      <c r="I208" s="12"/>
      <c r="J208" s="12">
        <f t="shared" si="32"/>
        <v>0</v>
      </c>
      <c r="K208" s="12">
        <f>+J208*VLOOKUP(B208,'Ajuste por IPC'!$B$5:$D$49,3,0)</f>
        <v>0</v>
      </c>
      <c r="L208" s="12">
        <f t="shared" si="33"/>
        <v>0</v>
      </c>
      <c r="M208" s="12"/>
      <c r="N208" s="8"/>
      <c r="O208" s="35"/>
    </row>
    <row r="209" spans="2:21">
      <c r="B209" s="10">
        <f t="shared" si="30"/>
        <v>43952</v>
      </c>
      <c r="C209" s="39" t="s">
        <v>233</v>
      </c>
      <c r="D209" s="12">
        <f>SUMIFS('Resumen VATT 2020-2023'!$L:$L,'Resumen VATT 2020-2023'!$C:$C,$C209,'Resumen VATT 2020-2023'!$B:$B,$B209)</f>
        <v>12555540.810526315</v>
      </c>
      <c r="E209" s="12">
        <f t="shared" si="31"/>
        <v>1046295.0675438596</v>
      </c>
      <c r="F209" s="12">
        <f>IFERROR('Saldos CU'!F209*$E209/'Saldos CU'!$E209,0)</f>
        <v>0</v>
      </c>
      <c r="G209" s="12">
        <f>IFERROR('Saldos CU'!G209*$E209/'Saldos CU'!$E209,0)</f>
        <v>-3697.316211675231</v>
      </c>
      <c r="H209" s="12">
        <f>IFERROR('Saldos CU'!H209*$E209/'Saldos CU'!$E209,0)</f>
        <v>0</v>
      </c>
      <c r="I209" s="12"/>
      <c r="J209" s="12">
        <f t="shared" si="32"/>
        <v>-1049992.3837555349</v>
      </c>
      <c r="K209" s="12">
        <f>+J209*VLOOKUP(B209,'Ajuste por IPC'!$B$5:$D$49,3,0)</f>
        <v>-1300185.8814472836</v>
      </c>
      <c r="L209" s="12">
        <f t="shared" si="33"/>
        <v>-1049992.3837555349</v>
      </c>
      <c r="M209" s="12"/>
      <c r="N209" s="8"/>
      <c r="O209" s="35"/>
    </row>
    <row r="210" spans="2:21">
      <c r="B210" s="10">
        <f t="shared" si="30"/>
        <v>43952</v>
      </c>
      <c r="C210" s="39" t="str">
        <f t="shared" ref="C210:C256" si="34">C162</f>
        <v>Capullo</v>
      </c>
      <c r="D210" s="12">
        <f>SUMIFS('Resumen VATT 2020-2023'!$L:$L,'Resumen VATT 2020-2023'!$C:$C,$C210,'Resumen VATT 2020-2023'!$B:$B,$B210)</f>
        <v>1643.6105263157895</v>
      </c>
      <c r="E210" s="12">
        <f t="shared" si="31"/>
        <v>136.96754385964911</v>
      </c>
      <c r="F210" s="12">
        <f>IFERROR('Saldos CU'!F210*$E210/'Saldos CU'!$E210,0)</f>
        <v>0</v>
      </c>
      <c r="G210" s="12">
        <f>IFERROR('Saldos CU'!G210*$E210/'Saldos CU'!$E210,0)</f>
        <v>-0.48400526399728128</v>
      </c>
      <c r="H210" s="12">
        <f>IFERROR('Saldos CU'!H210*$E210/'Saldos CU'!$E210,0)</f>
        <v>0</v>
      </c>
      <c r="I210" s="12"/>
      <c r="J210" s="12">
        <f t="shared" si="32"/>
        <v>-137.4515491236464</v>
      </c>
      <c r="K210" s="12">
        <f>+J210*VLOOKUP(B210,'Ajuste por IPC'!$B$5:$D$49,3,0)</f>
        <v>-170.20367606326528</v>
      </c>
      <c r="L210" s="12">
        <f t="shared" si="33"/>
        <v>-137.4515491236464</v>
      </c>
      <c r="M210" s="12"/>
      <c r="N210" s="8"/>
      <c r="O210" s="35"/>
    </row>
    <row r="211" spans="2:21">
      <c r="B211" s="10">
        <f t="shared" si="30"/>
        <v>43952</v>
      </c>
      <c r="C211" s="39" t="str">
        <f t="shared" si="34"/>
        <v>CERRRO_COLORADO</v>
      </c>
      <c r="D211" s="12">
        <f>SUMIFS('Resumen VATT 2020-2023'!$L:$L,'Resumen VATT 2020-2023'!$C:$C,$C211,'Resumen VATT 2020-2023'!$B:$B,$B211)</f>
        <v>327078.49473684211</v>
      </c>
      <c r="E211" s="12">
        <f t="shared" si="31"/>
        <v>27256.541228070175</v>
      </c>
      <c r="F211" s="12">
        <f>IFERROR('Saldos CU'!F211*$E211/'Saldos CU'!$E211,0)</f>
        <v>0</v>
      </c>
      <c r="G211" s="12">
        <f>IFERROR('Saldos CU'!G211*$E211/'Saldos CU'!$E211,0)</f>
        <v>-96.31704753545894</v>
      </c>
      <c r="H211" s="12">
        <f>IFERROR('Saldos CU'!H211*$E211/'Saldos CU'!$E211,0)</f>
        <v>0</v>
      </c>
      <c r="I211" s="12"/>
      <c r="J211" s="12">
        <f t="shared" si="32"/>
        <v>-27352.858275605635</v>
      </c>
      <c r="K211" s="12">
        <f>+J211*VLOOKUP(B211,'Ajuste por IPC'!$B$5:$D$49,3,0)</f>
        <v>-33870.531536589791</v>
      </c>
      <c r="L211" s="12">
        <f t="shared" si="33"/>
        <v>-27352.858275605635</v>
      </c>
      <c r="M211" s="12"/>
      <c r="N211" s="8"/>
      <c r="O211" s="35"/>
    </row>
    <row r="212" spans="2:21">
      <c r="B212" s="10">
        <f t="shared" si="30"/>
        <v>43952</v>
      </c>
      <c r="C212" s="39" t="str">
        <f t="shared" si="34"/>
        <v>CGE_TRANSMISION</v>
      </c>
      <c r="D212" s="12">
        <f>SUMIFS('Resumen VATT 2020-2023'!$L:$L,'Resumen VATT 2020-2023'!$C:$C,$C212,'Resumen VATT 2020-2023'!$B:$B,$B212)</f>
        <v>422172868.95789468</v>
      </c>
      <c r="E212" s="12">
        <f t="shared" si="31"/>
        <v>35181072.413157888</v>
      </c>
      <c r="F212" s="12">
        <f>IFERROR('Saldos CU'!F212*$E212/'Saldos CU'!$E212,0)</f>
        <v>0</v>
      </c>
      <c r="G212" s="12">
        <f>IFERROR('Saldos CU'!G212*$E212/'Saldos CU'!$E212,0)</f>
        <v>-124320.1400945496</v>
      </c>
      <c r="H212" s="12">
        <f>IFERROR('Saldos CU'!H212*$E212/'Saldos CU'!$E212,0)</f>
        <v>0</v>
      </c>
      <c r="I212" s="12"/>
      <c r="J212" s="12">
        <f t="shared" si="32"/>
        <v>-35305392.553252436</v>
      </c>
      <c r="K212" s="12">
        <f>+J212*VLOOKUP(B212,'Ajuste por IPC'!$B$5:$D$49,3,0)</f>
        <v>-43718005.622582115</v>
      </c>
      <c r="L212" s="12">
        <f t="shared" si="33"/>
        <v>-35305392.553252436</v>
      </c>
      <c r="M212" s="12"/>
      <c r="N212" s="8"/>
      <c r="O212" s="35"/>
    </row>
    <row r="213" spans="2:21">
      <c r="B213" s="10">
        <f t="shared" si="30"/>
        <v>43952</v>
      </c>
      <c r="C213" s="39" t="str">
        <f t="shared" si="34"/>
        <v>CHILQUINTA_TRANSMISION</v>
      </c>
      <c r="D213" s="12">
        <f>SUMIFS('Resumen VATT 2020-2023'!$L:$L,'Resumen VATT 2020-2023'!$C:$C,$C213,'Resumen VATT 2020-2023'!$B:$B,$B213)</f>
        <v>1902044449.2263157</v>
      </c>
      <c r="E213" s="12">
        <f t="shared" si="31"/>
        <v>158503704.10219297</v>
      </c>
      <c r="F213" s="12">
        <f>IFERROR('Saldos CU'!F213*$E213/'Saldos CU'!$E213,0)</f>
        <v>0</v>
      </c>
      <c r="G213" s="12">
        <f>IFERROR('Saldos CU'!G213*$E213/'Saldos CU'!$E213,0)</f>
        <v>-560108.07368452568</v>
      </c>
      <c r="H213" s="12">
        <f>IFERROR('Saldos CU'!H213*$E213/'Saldos CU'!$E213,0)</f>
        <v>0</v>
      </c>
      <c r="I213" s="12"/>
      <c r="J213" s="12">
        <f t="shared" si="32"/>
        <v>-159063812.17587748</v>
      </c>
      <c r="K213" s="12">
        <f>+J213*VLOOKUP(B213,'Ajuste por IPC'!$B$5:$D$49,3,0)</f>
        <v>-196965736.17091078</v>
      </c>
      <c r="L213" s="12">
        <f t="shared" si="33"/>
        <v>-159063812.17587748</v>
      </c>
      <c r="M213" s="12"/>
      <c r="N213" s="8"/>
      <c r="O213" s="35"/>
    </row>
    <row r="214" spans="2:21">
      <c r="B214" s="10">
        <f t="shared" si="30"/>
        <v>43952</v>
      </c>
      <c r="C214" s="39" t="str">
        <f t="shared" si="34"/>
        <v>Chungungo</v>
      </c>
      <c r="D214" s="12">
        <f>SUMIFS('Resumen VATT 2020-2023'!$L:$L,'Resumen VATT 2020-2023'!$C:$C,$C214,'Resumen VATT 2020-2023'!$B:$B,$B214)</f>
        <v>301602.53157894738</v>
      </c>
      <c r="E214" s="12">
        <f t="shared" si="31"/>
        <v>25133.544298245615</v>
      </c>
      <c r="F214" s="12">
        <f>IFERROR('Saldos CU'!F214*$E214/'Saldos CU'!$E214,0)</f>
        <v>122.23738340949515</v>
      </c>
      <c r="G214" s="12">
        <f>IFERROR('Saldos CU'!G214*$E214/'Saldos CU'!$E214,0)</f>
        <v>-88.814965943501093</v>
      </c>
      <c r="H214" s="12">
        <f>IFERROR('Saldos CU'!H214*$E214/'Saldos CU'!$E214,0)</f>
        <v>0</v>
      </c>
      <c r="I214" s="12"/>
      <c r="J214" s="12">
        <f t="shared" si="32"/>
        <v>-25100.121880779621</v>
      </c>
      <c r="K214" s="12">
        <f>+J214*VLOOKUP(B214,'Ajuste por IPC'!$B$5:$D$49,3,0)</f>
        <v>-31081.010297684141</v>
      </c>
      <c r="L214" s="12">
        <f t="shared" si="33"/>
        <v>-25100.121880779621</v>
      </c>
      <c r="M214" s="12"/>
      <c r="N214" s="8"/>
      <c r="O214" s="35"/>
    </row>
    <row r="215" spans="2:21">
      <c r="B215" s="10">
        <f t="shared" si="30"/>
        <v>43952</v>
      </c>
      <c r="C215" s="39" t="str">
        <f t="shared" si="34"/>
        <v>CMP</v>
      </c>
      <c r="D215" s="12">
        <f>SUMIFS('Resumen VATT 2020-2023'!$L:$L,'Resumen VATT 2020-2023'!$C:$C,$C215,'Resumen VATT 2020-2023'!$B:$B,$B215)</f>
        <v>4053965.3631578949</v>
      </c>
      <c r="E215" s="12">
        <f t="shared" si="31"/>
        <v>337830.4469298246</v>
      </c>
      <c r="F215" s="12">
        <f>IFERROR('Saldos CU'!F215*$E215/'Saldos CU'!$E215,0)</f>
        <v>0</v>
      </c>
      <c r="G215" s="12">
        <f>IFERROR('Saldos CU'!G215*$E215/'Saldos CU'!$E215,0)</f>
        <v>-1193.7989836492941</v>
      </c>
      <c r="H215" s="12">
        <f>IFERROR('Saldos CU'!H215*$E215/'Saldos CU'!$E215,0)</f>
        <v>0</v>
      </c>
      <c r="I215" s="12"/>
      <c r="J215" s="12">
        <f t="shared" si="32"/>
        <v>-339024.24591347389</v>
      </c>
      <c r="K215" s="12">
        <f>+J215*VLOOKUP(B215,'Ajuste por IPC'!$B$5:$D$49,3,0)</f>
        <v>-419807.36701004382</v>
      </c>
      <c r="L215" s="12">
        <f t="shared" si="33"/>
        <v>-339024.24591347389</v>
      </c>
      <c r="M215" s="12"/>
      <c r="N215" s="8"/>
      <c r="O215" s="35"/>
      <c r="U215" s="8"/>
    </row>
    <row r="216" spans="2:21">
      <c r="B216" s="10">
        <f t="shared" si="30"/>
        <v>43952</v>
      </c>
      <c r="C216" s="39" t="str">
        <f t="shared" si="34"/>
        <v>COCHRANE</v>
      </c>
      <c r="D216" s="12">
        <f>SUMIFS('Resumen VATT 2020-2023'!$L:$L,'Resumen VATT 2020-2023'!$C:$C,$C216,'Resumen VATT 2020-2023'!$B:$B,$B216)</f>
        <v>14720997.678947369</v>
      </c>
      <c r="E216" s="12">
        <f t="shared" si="31"/>
        <v>1226749.8065789475</v>
      </c>
      <c r="F216" s="12">
        <f>IFERROR('Saldos CU'!F216*$E216/'Saldos CU'!$E216,0)</f>
        <v>0</v>
      </c>
      <c r="G216" s="12">
        <f>IFERROR('Saldos CU'!G216*$E216/'Saldos CU'!$E216,0)</f>
        <v>-4334.9931469916482</v>
      </c>
      <c r="H216" s="12">
        <f>IFERROR('Saldos CU'!H216*$E216/'Saldos CU'!$E216,0)</f>
        <v>0</v>
      </c>
      <c r="I216" s="12"/>
      <c r="J216" s="12">
        <f t="shared" si="32"/>
        <v>-1231084.7997259391</v>
      </c>
      <c r="K216" s="12">
        <f>+J216*VLOOKUP(B216,'Ajuste por IPC'!$B$5:$D$49,3,0)</f>
        <v>-1524429.2246606355</v>
      </c>
      <c r="L216" s="12">
        <f t="shared" si="33"/>
        <v>-1231084.7997259391</v>
      </c>
      <c r="M216" s="12"/>
      <c r="N216" s="8"/>
      <c r="O216" s="35"/>
      <c r="U216" s="8"/>
    </row>
    <row r="217" spans="2:21">
      <c r="B217" s="10">
        <f t="shared" si="30"/>
        <v>43952</v>
      </c>
      <c r="C217" s="39" t="str">
        <f t="shared" si="34"/>
        <v>Codelco Andina</v>
      </c>
      <c r="D217" s="12">
        <f>SUMIFS('Resumen VATT 2020-2023'!$L:$L,'Resumen VATT 2020-2023'!$C:$C,$C217,'Resumen VATT 2020-2023'!$B:$B,$B217)</f>
        <v>0</v>
      </c>
      <c r="E217" s="12">
        <f t="shared" si="31"/>
        <v>0</v>
      </c>
      <c r="F217" s="12">
        <f>IFERROR('Saldos CU'!F217*$E217/'Saldos CU'!$E217,0)</f>
        <v>0</v>
      </c>
      <c r="G217" s="12">
        <f>IFERROR('Saldos CU'!G217*$E217/'Saldos CU'!$E217,0)</f>
        <v>0</v>
      </c>
      <c r="H217" s="12">
        <f>IFERROR('Saldos CU'!H217*$E217/'Saldos CU'!$E217,0)</f>
        <v>0</v>
      </c>
      <c r="I217" s="12"/>
      <c r="J217" s="12">
        <f t="shared" si="32"/>
        <v>0</v>
      </c>
      <c r="K217" s="12">
        <f>+J217*VLOOKUP(B217,'Ajuste por IPC'!$B$5:$D$49,3,0)</f>
        <v>0</v>
      </c>
      <c r="L217" s="12">
        <f t="shared" si="33"/>
        <v>0</v>
      </c>
      <c r="M217" s="12"/>
      <c r="N217" s="8"/>
      <c r="O217" s="35"/>
      <c r="U217" s="8"/>
    </row>
    <row r="218" spans="2:21">
      <c r="B218" s="10">
        <f t="shared" si="30"/>
        <v>43952</v>
      </c>
      <c r="C218" s="39" t="str">
        <f t="shared" si="34"/>
        <v>CODELCO NORTE</v>
      </c>
      <c r="D218" s="12">
        <f>SUMIFS('Resumen VATT 2020-2023'!$L:$L,'Resumen VATT 2020-2023'!$C:$C,$C218,'Resumen VATT 2020-2023'!$B:$B,$B218)</f>
        <v>96892484.136842102</v>
      </c>
      <c r="E218" s="12">
        <f t="shared" si="31"/>
        <v>8074373.6780701755</v>
      </c>
      <c r="F218" s="12">
        <f>IFERROR('Saldos CU'!F218*$E218/'Saldos CU'!$E218,0)</f>
        <v>0</v>
      </c>
      <c r="G218" s="12">
        <f>IFERROR('Saldos CU'!G218*$E218/'Saldos CU'!$E218,0)</f>
        <v>-28532.59431790372</v>
      </c>
      <c r="H218" s="12">
        <f>IFERROR('Saldos CU'!H218*$E218/'Saldos CU'!$E218,0)</f>
        <v>0</v>
      </c>
      <c r="I218" s="12"/>
      <c r="J218" s="12">
        <f t="shared" si="32"/>
        <v>-8102906.2723880792</v>
      </c>
      <c r="K218" s="12">
        <f>+J218*VLOOKUP(B218,'Ajuste por IPC'!$B$5:$D$49,3,0)</f>
        <v>-10033676.907605551</v>
      </c>
      <c r="L218" s="12">
        <f t="shared" si="33"/>
        <v>-8102906.2723880792</v>
      </c>
      <c r="M218" s="12"/>
      <c r="N218" s="8"/>
      <c r="O218" s="35"/>
      <c r="U218" s="8"/>
    </row>
    <row r="219" spans="2:21">
      <c r="B219" s="10">
        <f t="shared" si="30"/>
        <v>43952</v>
      </c>
      <c r="C219" s="39" t="str">
        <f t="shared" si="34"/>
        <v>Colbún</v>
      </c>
      <c r="D219" s="12">
        <f>SUMIFS('Resumen VATT 2020-2023'!$L:$L,'Resumen VATT 2020-2023'!$C:$C,$C219,'Resumen VATT 2020-2023'!$B:$B,$B219)</f>
        <v>31228.6</v>
      </c>
      <c r="E219" s="12">
        <f t="shared" si="31"/>
        <v>2602.3833333333332</v>
      </c>
      <c r="F219" s="12">
        <f>IFERROR('Saldos CU'!F219*$E219/'Saldos CU'!$E219,0)</f>
        <v>0</v>
      </c>
      <c r="G219" s="12">
        <f>IFERROR('Saldos CU'!G219*$E219/'Saldos CU'!$E219,0)</f>
        <v>-9.1961000159483408</v>
      </c>
      <c r="H219" s="12">
        <f>IFERROR('Saldos CU'!H219*$E219/'Saldos CU'!$E219,0)</f>
        <v>0</v>
      </c>
      <c r="I219" s="12"/>
      <c r="J219" s="12">
        <f t="shared" si="32"/>
        <v>-2611.5794333492818</v>
      </c>
      <c r="K219" s="12">
        <f>+J219*VLOOKUP(B219,'Ajuste por IPC'!$B$5:$D$49,3,0)</f>
        <v>-3233.8698452020403</v>
      </c>
      <c r="L219" s="12">
        <f t="shared" si="33"/>
        <v>-2611.5794333492818</v>
      </c>
      <c r="M219" s="12"/>
      <c r="N219" s="8"/>
      <c r="O219" s="35"/>
      <c r="U219" s="8"/>
    </row>
    <row r="220" spans="2:21">
      <c r="B220" s="10">
        <f t="shared" si="30"/>
        <v>43952</v>
      </c>
      <c r="C220" s="39" t="str">
        <f t="shared" si="34"/>
        <v>COYANCO</v>
      </c>
      <c r="D220" s="12">
        <f>SUMIFS('Resumen VATT 2020-2023'!$L:$L,'Resumen VATT 2020-2023'!$C:$C,$C220,'Resumen VATT 2020-2023'!$B:$B,$B220)</f>
        <v>206273.12105263158</v>
      </c>
      <c r="E220" s="12">
        <f t="shared" si="31"/>
        <v>17189.426754385964</v>
      </c>
      <c r="F220" s="12">
        <f>IFERROR('Saldos CU'!F220*$E220/'Saldos CU'!$E220,0)</f>
        <v>0</v>
      </c>
      <c r="G220" s="12">
        <f>IFERROR('Saldos CU'!G220*$E220/'Saldos CU'!$E220,0)</f>
        <v>-60.742660631658779</v>
      </c>
      <c r="H220" s="12">
        <f>IFERROR('Saldos CU'!H220*$E220/'Saldos CU'!$E220,0)</f>
        <v>0</v>
      </c>
      <c r="I220" s="12"/>
      <c r="J220" s="12">
        <f t="shared" si="32"/>
        <v>-17250.169415017623</v>
      </c>
      <c r="K220" s="12">
        <f>+J220*VLOOKUP(B220,'Ajuste por IPC'!$B$5:$D$49,3,0)</f>
        <v>-21360.56134593979</v>
      </c>
      <c r="L220" s="12">
        <f t="shared" si="33"/>
        <v>-17250.169415017623</v>
      </c>
      <c r="M220" s="12"/>
      <c r="N220" s="8"/>
      <c r="O220" s="35"/>
      <c r="T220" s="31"/>
      <c r="U220" s="8"/>
    </row>
    <row r="221" spans="2:21">
      <c r="B221" s="10">
        <f t="shared" si="30"/>
        <v>43952</v>
      </c>
      <c r="C221" s="39" t="str">
        <f t="shared" si="34"/>
        <v>CTNG</v>
      </c>
      <c r="D221" s="12">
        <f>SUMIFS('Resumen VATT 2020-2023'!$L:$L,'Resumen VATT 2020-2023'!$C:$C,$C221,'Resumen VATT 2020-2023'!$B:$B,$B221)</f>
        <v>6644295.5526315784</v>
      </c>
      <c r="E221" s="12">
        <f t="shared" si="31"/>
        <v>553691.29605263157</v>
      </c>
      <c r="F221" s="12">
        <f>IFERROR('Saldos CU'!F221*$E221/'Saldos CU'!$E221,0)</f>
        <v>0</v>
      </c>
      <c r="G221" s="12">
        <f>IFERROR('Saldos CU'!G221*$E221/'Saldos CU'!$E221,0)</f>
        <v>-1956.5912797090093</v>
      </c>
      <c r="H221" s="12">
        <f>IFERROR('Saldos CU'!H221*$E221/'Saldos CU'!$E221,0)</f>
        <v>0</v>
      </c>
      <c r="I221" s="12"/>
      <c r="J221" s="12">
        <f t="shared" si="32"/>
        <v>-555647.88733234059</v>
      </c>
      <c r="K221" s="12">
        <f>+J221*VLOOKUP(B221,'Ajuste por IPC'!$B$5:$D$49,3,0)</f>
        <v>-688048.3604857499</v>
      </c>
      <c r="L221" s="12">
        <f t="shared" si="33"/>
        <v>-555647.88733234059</v>
      </c>
      <c r="M221" s="12"/>
      <c r="N221" s="8"/>
      <c r="O221" s="35"/>
      <c r="T221" s="31"/>
      <c r="U221" s="8"/>
    </row>
    <row r="222" spans="2:21">
      <c r="B222" s="10">
        <f t="shared" si="30"/>
        <v>43952</v>
      </c>
      <c r="C222" s="39" t="str">
        <f t="shared" si="34"/>
        <v>DATE</v>
      </c>
      <c r="D222" s="12">
        <f>SUMIFS('Resumen VATT 2020-2023'!$L:$L,'Resumen VATT 2020-2023'!$C:$C,$C222,'Resumen VATT 2020-2023'!$B:$B,$B222)</f>
        <v>0</v>
      </c>
      <c r="E222" s="12">
        <f t="shared" si="31"/>
        <v>0</v>
      </c>
      <c r="F222" s="12">
        <f>IFERROR('Saldos CU'!F222*$E222/'Saldos CU'!$E222,0)</f>
        <v>0</v>
      </c>
      <c r="G222" s="12">
        <f>IFERROR('Saldos CU'!G222*$E222/'Saldos CU'!$E222,0)</f>
        <v>0</v>
      </c>
      <c r="H222" s="12">
        <f>IFERROR('Saldos CU'!H222*$E222/'Saldos CU'!$E222,0)</f>
        <v>0</v>
      </c>
      <c r="I222" s="12"/>
      <c r="J222" s="12">
        <f t="shared" si="32"/>
        <v>0</v>
      </c>
      <c r="K222" s="12">
        <f>+J222*VLOOKUP(B222,'Ajuste por IPC'!$B$5:$D$49,3,0)</f>
        <v>0</v>
      </c>
      <c r="L222" s="12">
        <f t="shared" si="33"/>
        <v>-211330930.00186908</v>
      </c>
      <c r="M222" s="12"/>
      <c r="N222" s="8"/>
      <c r="O222" s="35"/>
      <c r="T222" s="31"/>
      <c r="U222" s="8"/>
    </row>
    <row r="223" spans="2:21">
      <c r="B223" s="10">
        <f t="shared" si="30"/>
        <v>43952</v>
      </c>
      <c r="C223" s="39" t="str">
        <f t="shared" si="34"/>
        <v>Don Goyo Transmisión</v>
      </c>
      <c r="D223" s="12">
        <f>SUMIFS('Resumen VATT 2020-2023'!$L:$L,'Resumen VATT 2020-2023'!$C:$C,$C223,'Resumen VATT 2020-2023'!$B:$B,$B223)</f>
        <v>619641.16842105263</v>
      </c>
      <c r="E223" s="12">
        <f t="shared" si="31"/>
        <v>51636.764035087719</v>
      </c>
      <c r="F223" s="12">
        <f>IFERROR('Saldos CU'!F223*$E223/'Saldos CU'!$E223,0)</f>
        <v>0</v>
      </c>
      <c r="G223" s="12">
        <f>IFERROR('Saldos CU'!G223*$E223/'Saldos CU'!$E223,0)</f>
        <v>-182.469984526975</v>
      </c>
      <c r="H223" s="12">
        <f>IFERROR('Saldos CU'!H223*$E223/'Saldos CU'!$E223,0)</f>
        <v>0</v>
      </c>
      <c r="I223" s="12"/>
      <c r="J223" s="12">
        <f t="shared" si="32"/>
        <v>-51819.234019614691</v>
      </c>
      <c r="K223" s="12">
        <f>+J223*VLOOKUP(B223,'Ajuste por IPC'!$B$5:$D$49,3,0)</f>
        <v>-64166.785875851005</v>
      </c>
      <c r="L223" s="12">
        <f t="shared" si="33"/>
        <v>-51819.234019614691</v>
      </c>
      <c r="M223" s="12"/>
      <c r="N223" s="8"/>
      <c r="O223" s="35"/>
      <c r="T223" s="31"/>
      <c r="U223" s="8"/>
    </row>
    <row r="224" spans="2:21">
      <c r="B224" s="10">
        <f t="shared" si="30"/>
        <v>43952</v>
      </c>
      <c r="C224" s="39" t="str">
        <f t="shared" si="34"/>
        <v>Eletrans</v>
      </c>
      <c r="D224" s="12">
        <f>SUMIFS('Resumen VATT 2020-2023'!$L:$L,'Resumen VATT 2020-2023'!$C:$C,$C224,'Resumen VATT 2020-2023'!$B:$B,$B224)</f>
        <v>122799895.05789474</v>
      </c>
      <c r="E224" s="12">
        <f t="shared" si="31"/>
        <v>10233324.588157894</v>
      </c>
      <c r="F224" s="12">
        <f>IFERROR('Saldos CU'!F224*$E224/'Saldos CU'!$E224,0)</f>
        <v>0</v>
      </c>
      <c r="G224" s="12">
        <f>IFERROR('Saldos CU'!G224*$E224/'Saldos CU'!$E224,0)</f>
        <v>-36161.727291660864</v>
      </c>
      <c r="H224" s="12">
        <f>IFERROR('Saldos CU'!H224*$E224/'Saldos CU'!$E224,0)</f>
        <v>0</v>
      </c>
      <c r="I224" s="12"/>
      <c r="J224" s="12">
        <f t="shared" si="32"/>
        <v>-10269486.315449554</v>
      </c>
      <c r="K224" s="12">
        <f>+J224*VLOOKUP(B224,'Ajuste por IPC'!$B$5:$D$49,3,0)</f>
        <v>-12716512.35155277</v>
      </c>
      <c r="L224" s="12">
        <f t="shared" si="33"/>
        <v>-10269486.315449554</v>
      </c>
      <c r="M224" s="12"/>
      <c r="N224" s="8"/>
      <c r="O224" s="35"/>
      <c r="T224" s="31"/>
      <c r="U224" s="8"/>
    </row>
    <row r="225" spans="2:21">
      <c r="B225" s="10">
        <f t="shared" si="30"/>
        <v>43952</v>
      </c>
      <c r="C225" s="39" t="str">
        <f t="shared" si="34"/>
        <v>STM II</v>
      </c>
      <c r="D225" s="12">
        <f>SUMIFS('Resumen VATT 2020-2023'!$L:$L,'Resumen VATT 2020-2023'!$C:$C,$C225,'Resumen VATT 2020-2023'!$B:$B,$B225)</f>
        <v>6455388820.4000006</v>
      </c>
      <c r="E225" s="12">
        <f t="shared" si="31"/>
        <v>537949068.36666667</v>
      </c>
      <c r="F225" s="12">
        <f>IFERROR('Saldos CU'!F225*$E225/'Saldos CU'!$E225,0)</f>
        <v>0</v>
      </c>
      <c r="G225" s="12">
        <f>IFERROR('Saldos CU'!G225*$E225/'Saldos CU'!$E225,0)</f>
        <v>-1900962.618696746</v>
      </c>
      <c r="H225" s="12">
        <f>IFERROR('Saldos CU'!H225*$E225/'Saldos CU'!$E225,0)</f>
        <v>0</v>
      </c>
      <c r="I225" s="12"/>
      <c r="J225" s="12">
        <f t="shared" si="32"/>
        <v>-539850030.98536336</v>
      </c>
      <c r="K225" s="12">
        <f>+J225*VLOOKUP(B225,'Ajuste por IPC'!$B$5:$D$49,3,0)</f>
        <v>-668486171.18109453</v>
      </c>
      <c r="L225" s="12">
        <f t="shared" si="33"/>
        <v>-539850030.98536336</v>
      </c>
      <c r="M225" s="12"/>
      <c r="N225" s="8"/>
      <c r="O225" s="35"/>
      <c r="T225" s="31"/>
      <c r="U225" s="8"/>
    </row>
    <row r="226" spans="2:21">
      <c r="B226" s="10">
        <f t="shared" si="30"/>
        <v>43952</v>
      </c>
      <c r="C226" s="40" t="str">
        <f t="shared" si="34"/>
        <v>PHT</v>
      </c>
      <c r="D226" s="12">
        <f>SUMIFS('Resumen VATT 2020-2023'!$L:$L,'Resumen VATT 2020-2023'!$C:$C,$C226,'Resumen VATT 2020-2023'!$B:$B,$B226)</f>
        <v>0</v>
      </c>
      <c r="E226" s="12">
        <f t="shared" si="31"/>
        <v>0</v>
      </c>
      <c r="F226" s="12">
        <f>IFERROR('Saldos CU'!F226*$E226/'Saldos CU'!$E226,0)</f>
        <v>0</v>
      </c>
      <c r="G226" s="12">
        <f>IFERROR('Saldos CU'!G226*$E226/'Saldos CU'!$E226,0)</f>
        <v>0</v>
      </c>
      <c r="H226" s="12">
        <f>IFERROR('Saldos CU'!H226*$E226/'Saldos CU'!$E226,0)</f>
        <v>0</v>
      </c>
      <c r="I226" s="12"/>
      <c r="J226" s="12">
        <f t="shared" si="32"/>
        <v>0</v>
      </c>
      <c r="K226" s="12">
        <f>+J226*VLOOKUP(B226,'Ajuste por IPC'!$B$5:$D$49,3,0)</f>
        <v>0</v>
      </c>
      <c r="L226" s="12">
        <f t="shared" si="33"/>
        <v>0</v>
      </c>
      <c r="M226" s="12"/>
      <c r="N226" s="8"/>
      <c r="O226" s="35"/>
      <c r="T226" s="8"/>
    </row>
    <row r="227" spans="2:21">
      <c r="B227" s="10">
        <f t="shared" si="30"/>
        <v>43952</v>
      </c>
      <c r="C227" s="40" t="str">
        <f t="shared" si="34"/>
        <v>EPM Transmision</v>
      </c>
      <c r="D227" s="12">
        <f>SUMIFS('Resumen VATT 2020-2023'!$L:$L,'Resumen VATT 2020-2023'!$C:$C,$C227,'Resumen VATT 2020-2023'!$B:$B,$B227)</f>
        <v>111765.51578947368</v>
      </c>
      <c r="E227" s="12">
        <f t="shared" si="31"/>
        <v>9313.7929824561397</v>
      </c>
      <c r="F227" s="12">
        <f>IFERROR('Saldos CU'!F227*$E227/'Saldos CU'!$E227,0)</f>
        <v>0</v>
      </c>
      <c r="G227" s="12">
        <f>IFERROR('Saldos CU'!G227*$E227/'Saldos CU'!$E227,0)</f>
        <v>-32.91235795181511</v>
      </c>
      <c r="H227" s="12">
        <f>IFERROR('Saldos CU'!H227*$E227/'Saldos CU'!$E227,0)</f>
        <v>0</v>
      </c>
      <c r="I227" s="12"/>
      <c r="J227" s="12">
        <f t="shared" si="32"/>
        <v>-9346.7053404079543</v>
      </c>
      <c r="K227" s="12">
        <f>+J227*VLOOKUP(B227,'Ajuste por IPC'!$B$5:$D$49,3,0)</f>
        <v>-11573.849972302038</v>
      </c>
      <c r="L227" s="12">
        <f t="shared" si="33"/>
        <v>-9346.7053404079543</v>
      </c>
      <c r="M227" s="12"/>
      <c r="N227" s="8"/>
      <c r="O227" s="35"/>
      <c r="T227" s="8"/>
    </row>
    <row r="228" spans="2:21">
      <c r="B228" s="10">
        <f t="shared" si="30"/>
        <v>43952</v>
      </c>
      <c r="C228" s="40" t="str">
        <f t="shared" si="34"/>
        <v>ETSA</v>
      </c>
      <c r="D228" s="12">
        <f>SUMIFS('Resumen VATT 2020-2023'!$L:$L,'Resumen VATT 2020-2023'!$C:$C,$C228,'Resumen VATT 2020-2023'!$B:$B,$B228)</f>
        <v>439522821.67368418</v>
      </c>
      <c r="E228" s="12">
        <f t="shared" si="31"/>
        <v>36626901.806140348</v>
      </c>
      <c r="F228" s="12">
        <f>IFERROR('Saldos CU'!F228*$E228/'Saldos CU'!$E228,0)</f>
        <v>0</v>
      </c>
      <c r="G228" s="12">
        <f>IFERROR('Saldos CU'!G228*$E228/'Saldos CU'!$E228,0)</f>
        <v>-129429.2996613049</v>
      </c>
      <c r="H228" s="12">
        <f>IFERROR('Saldos CU'!H228*$E228/'Saldos CU'!$E228,0)</f>
        <v>0</v>
      </c>
      <c r="I228" s="12"/>
      <c r="J228" s="12">
        <f t="shared" si="32"/>
        <v>-36756331.105801657</v>
      </c>
      <c r="K228" s="12">
        <f>+J228*VLOOKUP(B228,'Ajuste por IPC'!$B$5:$D$49,3,0)</f>
        <v>-45514675.627105959</v>
      </c>
      <c r="L228" s="12">
        <f t="shared" si="33"/>
        <v>-36756331.105801657</v>
      </c>
      <c r="M228" s="12"/>
      <c r="N228" s="8"/>
      <c r="O228" s="35"/>
      <c r="T228" s="8"/>
    </row>
    <row r="229" spans="2:21">
      <c r="B229" s="10">
        <f t="shared" si="30"/>
        <v>43952</v>
      </c>
      <c r="C229" s="40" t="str">
        <f t="shared" si="34"/>
        <v>GENERACION_SOLAR_SPA</v>
      </c>
      <c r="D229" s="12">
        <f>SUMIFS('Resumen VATT 2020-2023'!$L:$L,'Resumen VATT 2020-2023'!$C:$C,$C229,'Resumen VATT 2020-2023'!$B:$B,$B229)</f>
        <v>73962.473684210519</v>
      </c>
      <c r="E229" s="12">
        <f t="shared" si="31"/>
        <v>6163.53947368421</v>
      </c>
      <c r="F229" s="12">
        <f>IFERROR('Saldos CU'!F229*$E229/'Saldos CU'!$E229,0)</f>
        <v>0</v>
      </c>
      <c r="G229" s="12">
        <f>IFERROR('Saldos CU'!G229*$E229/'Saldos CU'!$E229,0)</f>
        <v>-21.780236879877645</v>
      </c>
      <c r="H229" s="12">
        <f>IFERROR('Saldos CU'!H229*$E229/'Saldos CU'!$E229,0)</f>
        <v>0</v>
      </c>
      <c r="I229" s="12"/>
      <c r="J229" s="12">
        <f t="shared" si="32"/>
        <v>-6185.3197105640875</v>
      </c>
      <c r="K229" s="12">
        <f>+J229*VLOOKUP(B229,'Ajuste por IPC'!$B$5:$D$49,3,0)</f>
        <v>-7659.1654228469361</v>
      </c>
      <c r="L229" s="12">
        <f t="shared" si="33"/>
        <v>-6185.3197105640875</v>
      </c>
      <c r="M229" s="12"/>
      <c r="N229" s="8"/>
      <c r="O229" s="35"/>
      <c r="T229" s="8"/>
    </row>
    <row r="230" spans="2:21">
      <c r="B230" s="10">
        <f t="shared" si="30"/>
        <v>43952</v>
      </c>
      <c r="C230" s="40" t="str">
        <f t="shared" si="34"/>
        <v>GUACOLDA</v>
      </c>
      <c r="D230" s="12">
        <f>SUMIFS('Resumen VATT 2020-2023'!$L:$L,'Resumen VATT 2020-2023'!$C:$C,$C230,'Resumen VATT 2020-2023'!$B:$B,$B230)</f>
        <v>31828517.842105269</v>
      </c>
      <c r="E230" s="12">
        <f t="shared" si="31"/>
        <v>2652376.4868421056</v>
      </c>
      <c r="F230" s="12">
        <f>IFERROR('Saldos CU'!F230*$E230/'Saldos CU'!$E230,0)</f>
        <v>0</v>
      </c>
      <c r="G230" s="12">
        <f>IFERROR('Saldos CU'!G230*$E230/'Saldos CU'!$E230,0)</f>
        <v>-9372.7619373073503</v>
      </c>
      <c r="H230" s="12">
        <f>IFERROR('Saldos CU'!H230*$E230/'Saldos CU'!$E230,0)</f>
        <v>0</v>
      </c>
      <c r="I230" s="12"/>
      <c r="J230" s="12">
        <f t="shared" si="32"/>
        <v>-2661749.2487794128</v>
      </c>
      <c r="K230" s="12">
        <f>+J230*VLOOKUP(B230,'Ajuste por IPC'!$B$5:$D$49,3,0)</f>
        <v>-3295994.1869651321</v>
      </c>
      <c r="L230" s="12">
        <f t="shared" si="33"/>
        <v>-2661749.2487794128</v>
      </c>
      <c r="M230" s="12"/>
      <c r="N230" s="8"/>
      <c r="O230" s="35"/>
      <c r="T230" s="8"/>
    </row>
    <row r="231" spans="2:21">
      <c r="B231" s="10">
        <f t="shared" si="30"/>
        <v>43952</v>
      </c>
      <c r="C231" s="39" t="str">
        <f t="shared" si="34"/>
        <v>Interchile</v>
      </c>
      <c r="D231" s="12">
        <f>SUMIFS('Resumen VATT 2020-2023'!$L:$L,'Resumen VATT 2020-2023'!$C:$C,$C231,'Resumen VATT 2020-2023'!$B:$B,$B231)</f>
        <v>169660874.7736842</v>
      </c>
      <c r="E231" s="12">
        <f t="shared" si="31"/>
        <v>14138406.231140351</v>
      </c>
      <c r="F231" s="12">
        <f>IFERROR('Saldos CU'!F231*$E231/'Saldos CU'!$E231,0)</f>
        <v>0</v>
      </c>
      <c r="G231" s="12">
        <f>IFERROR('Saldos CU'!G231*$E231/'Saldos CU'!$E231,0)</f>
        <v>-49961.20137348734</v>
      </c>
      <c r="H231" s="12">
        <f>IFERROR('Saldos CU'!H231*$E231/'Saldos CU'!$E231,0)</f>
        <v>0</v>
      </c>
      <c r="I231" s="12"/>
      <c r="J231" s="12">
        <f t="shared" si="32"/>
        <v>-14188367.432513839</v>
      </c>
      <c r="K231" s="12">
        <f>+J231*VLOOKUP(B231,'Ajuste por IPC'!$B$5:$D$49,3,0)</f>
        <v>-17569189.359792527</v>
      </c>
      <c r="L231" s="12">
        <f t="shared" si="33"/>
        <v>-14188367.432513839</v>
      </c>
      <c r="M231" s="12"/>
      <c r="N231" s="8"/>
      <c r="O231" s="35"/>
      <c r="T231" s="8"/>
    </row>
    <row r="232" spans="2:21">
      <c r="B232" s="10">
        <f t="shared" si="30"/>
        <v>43952</v>
      </c>
      <c r="C232" s="39" t="str">
        <f t="shared" si="34"/>
        <v>KELTI</v>
      </c>
      <c r="D232" s="12">
        <f>SUMIFS('Resumen VATT 2020-2023'!$L:$L,'Resumen VATT 2020-2023'!$C:$C,$C232,'Resumen VATT 2020-2023'!$B:$B,$B232)</f>
        <v>158317496.7263158</v>
      </c>
      <c r="E232" s="12">
        <f t="shared" si="31"/>
        <v>13193124.727192983</v>
      </c>
      <c r="F232" s="12">
        <f>IFERROR('Saldos CU'!F232*$E232/'Saldos CU'!$E232,0)</f>
        <v>60302.445342086838</v>
      </c>
      <c r="G232" s="12">
        <f>IFERROR('Saldos CU'!G232*$E232/'Saldos CU'!$E232,0)</f>
        <v>-46620.839044010114</v>
      </c>
      <c r="H232" s="12">
        <f>IFERROR('Saldos CU'!H232*$E232/'Saldos CU'!$E232,0)</f>
        <v>11264729.49186044</v>
      </c>
      <c r="I232" s="12"/>
      <c r="J232" s="12">
        <f t="shared" si="32"/>
        <v>-1914713.629034467</v>
      </c>
      <c r="K232" s="12">
        <f>+J232*VLOOKUP(B232,'Ajuste por IPC'!$B$5:$D$49,3,0)</f>
        <v>-2370953.985952836</v>
      </c>
      <c r="L232" s="12">
        <f t="shared" si="33"/>
        <v>-1914713.629034467</v>
      </c>
      <c r="M232" s="12"/>
      <c r="N232" s="8"/>
      <c r="O232" s="35"/>
      <c r="T232" s="8"/>
    </row>
    <row r="233" spans="2:21">
      <c r="B233" s="10">
        <f t="shared" si="30"/>
        <v>43952</v>
      </c>
      <c r="C233" s="39" t="str">
        <f t="shared" si="34"/>
        <v>LUZ_DEL_NORTE</v>
      </c>
      <c r="D233" s="12">
        <f>SUMIFS('Resumen VATT 2020-2023'!$L:$L,'Resumen VATT 2020-2023'!$C:$C,$C233,'Resumen VATT 2020-2023'!$B:$B,$B233)</f>
        <v>3274893.9736842103</v>
      </c>
      <c r="E233" s="12">
        <f t="shared" si="31"/>
        <v>272907.83114035084</v>
      </c>
      <c r="F233" s="12">
        <f>IFERROR('Saldos CU'!F233*$E233/'Saldos CU'!$E233,0)</f>
        <v>0</v>
      </c>
      <c r="G233" s="12">
        <f>IFERROR('Saldos CU'!G233*$E233/'Saldos CU'!$E233,0)</f>
        <v>-964.38048851458257</v>
      </c>
      <c r="H233" s="12">
        <f>IFERROR('Saldos CU'!H233*$E233/'Saldos CU'!$E233,0)</f>
        <v>0</v>
      </c>
      <c r="I233" s="12"/>
      <c r="J233" s="12">
        <f t="shared" si="32"/>
        <v>-273872.21162886545</v>
      </c>
      <c r="K233" s="12">
        <f>+J233*VLOOKUP(B233,'Ajuste por IPC'!$B$5:$D$49,3,0)</f>
        <v>-339130.82455605606</v>
      </c>
      <c r="L233" s="12">
        <f t="shared" si="33"/>
        <v>-273872.21162886545</v>
      </c>
      <c r="M233" s="12"/>
      <c r="N233" s="8"/>
      <c r="O233" s="35"/>
      <c r="T233" s="8"/>
    </row>
    <row r="234" spans="2:21">
      <c r="B234" s="10">
        <f t="shared" si="30"/>
        <v>43952</v>
      </c>
      <c r="C234" s="39" t="str">
        <f t="shared" si="34"/>
        <v>MINERA_MARICUNGA</v>
      </c>
      <c r="D234" s="12">
        <f>SUMIFS('Resumen VATT 2020-2023'!$L:$L,'Resumen VATT 2020-2023'!$C:$C,$C234,'Resumen VATT 2020-2023'!$B:$B,$B234)</f>
        <v>459389.14210526313</v>
      </c>
      <c r="E234" s="12">
        <f t="shared" si="31"/>
        <v>38282.428508771925</v>
      </c>
      <c r="F234" s="12">
        <f>IFERROR('Saldos CU'!F234*$E234/'Saldos CU'!$E234,0)</f>
        <v>0</v>
      </c>
      <c r="G234" s="12">
        <f>IFERROR('Saldos CU'!G234*$E234/'Saldos CU'!$E234,0)</f>
        <v>-135.27947128724011</v>
      </c>
      <c r="H234" s="12">
        <f>IFERROR('Saldos CU'!H234*$E234/'Saldos CU'!$E234,0)</f>
        <v>0</v>
      </c>
      <c r="I234" s="12"/>
      <c r="J234" s="12">
        <f t="shared" si="32"/>
        <v>-38417.707980059167</v>
      </c>
      <c r="K234" s="12">
        <f>+J234*VLOOKUP(B234,'Ajuste por IPC'!$B$5:$D$49,3,0)</f>
        <v>-47571.927459682644</v>
      </c>
      <c r="L234" s="12">
        <f t="shared" si="33"/>
        <v>-38417.707980059167</v>
      </c>
      <c r="M234" s="12"/>
      <c r="N234" s="8"/>
      <c r="O234" s="35"/>
    </row>
    <row r="235" spans="2:21">
      <c r="B235" s="10">
        <f t="shared" si="30"/>
        <v>43952</v>
      </c>
      <c r="C235" s="39" t="str">
        <f t="shared" si="34"/>
        <v>PFV_NUEVA_QUILLAGUA</v>
      </c>
      <c r="D235" s="12">
        <f>SUMIFS('Resumen VATT 2020-2023'!$L:$L,'Resumen VATT 2020-2023'!$C:$C,$C235,'Resumen VATT 2020-2023'!$B:$B,$B235)</f>
        <v>78071.5</v>
      </c>
      <c r="E235" s="12">
        <f t="shared" si="31"/>
        <v>6505.958333333333</v>
      </c>
      <c r="F235" s="12">
        <f>IFERROR('Saldos CU'!F235*$E235/'Saldos CU'!$E235,0)</f>
        <v>0</v>
      </c>
      <c r="G235" s="12">
        <f>IFERROR('Saldos CU'!G235*$E235/'Saldos CU'!$E235,0)</f>
        <v>-22.990250039870851</v>
      </c>
      <c r="H235" s="12">
        <f>IFERROR('Saldos CU'!H235*$E235/'Saldos CU'!$E235,0)</f>
        <v>0</v>
      </c>
      <c r="I235" s="12"/>
      <c r="J235" s="12">
        <f t="shared" si="32"/>
        <v>-6528.9485833732042</v>
      </c>
      <c r="K235" s="12">
        <f>+J235*VLOOKUP(B235,'Ajuste por IPC'!$B$5:$D$49,3,0)</f>
        <v>-8084.6746130051006</v>
      </c>
      <c r="L235" s="12">
        <f t="shared" si="33"/>
        <v>-6528.9485833732042</v>
      </c>
      <c r="M235" s="12"/>
      <c r="N235" s="8"/>
      <c r="O235" s="35"/>
    </row>
    <row r="236" spans="2:21">
      <c r="B236" s="10">
        <f t="shared" si="30"/>
        <v>43952</v>
      </c>
      <c r="C236" s="39" t="str">
        <f t="shared" si="34"/>
        <v>REDENOR</v>
      </c>
      <c r="D236" s="12">
        <f>SUMIFS('Resumen VATT 2020-2023'!$L:$L,'Resumen VATT 2020-2023'!$C:$C,$C236,'Resumen VATT 2020-2023'!$B:$B,$B236)</f>
        <v>0</v>
      </c>
      <c r="E236" s="12">
        <f t="shared" si="31"/>
        <v>0</v>
      </c>
      <c r="F236" s="12">
        <f>IFERROR('Saldos CU'!F236*$E236/'Saldos CU'!$E236,0)</f>
        <v>0</v>
      </c>
      <c r="G236" s="12">
        <f>IFERROR('Saldos CU'!G236*$E236/'Saldos CU'!$E236,0)</f>
        <v>0</v>
      </c>
      <c r="H236" s="12">
        <f>IFERROR('Saldos CU'!H236*$E236/'Saldos CU'!$E236,0)</f>
        <v>0</v>
      </c>
      <c r="I236" s="12"/>
      <c r="J236" s="12">
        <f t="shared" si="32"/>
        <v>0</v>
      </c>
      <c r="K236" s="12">
        <f>+J236*VLOOKUP(B236,'Ajuste por IPC'!$B$5:$D$49,3,0)</f>
        <v>0</v>
      </c>
      <c r="L236" s="12">
        <f t="shared" si="33"/>
        <v>0</v>
      </c>
      <c r="M236" s="12"/>
      <c r="N236" s="8"/>
      <c r="O236" s="35"/>
    </row>
    <row r="237" spans="2:21">
      <c r="B237" s="10">
        <f t="shared" si="30"/>
        <v>43952</v>
      </c>
      <c r="C237" s="39" t="str">
        <f t="shared" si="34"/>
        <v>Redenor2</v>
      </c>
      <c r="D237" s="12">
        <f>SUMIFS('Resumen VATT 2020-2023'!$L:$L,'Resumen VATT 2020-2023'!$C:$C,$C237,'Resumen VATT 2020-2023'!$B:$B,$B237)</f>
        <v>2007264286.0947373</v>
      </c>
      <c r="E237" s="12">
        <f t="shared" si="31"/>
        <v>167272023.8412281</v>
      </c>
      <c r="F237" s="12">
        <f>IFERROR('Saldos CU'!F237*$E237/'Saldos CU'!$E237,0)</f>
        <v>1831461.6602134623</v>
      </c>
      <c r="G237" s="12">
        <f>IFERROR('Saldos CU'!G237*$E237/'Saldos CU'!$E237,0)</f>
        <v>-591092.88067247171</v>
      </c>
      <c r="H237" s="12">
        <f>IFERROR('Saldos CU'!H237*$E237/'Saldos CU'!$E237,0)</f>
        <v>342001669.86822951</v>
      </c>
      <c r="I237" s="12"/>
      <c r="J237" s="12">
        <f t="shared" si="32"/>
        <v>175970014.80654243</v>
      </c>
      <c r="K237" s="12">
        <f>+J237*VLOOKUP(B237,'Ajuste por IPC'!$B$5:$D$49,3,0)</f>
        <v>217900369.89716387</v>
      </c>
      <c r="L237" s="12">
        <f t="shared" si="33"/>
        <v>175970014.80654243</v>
      </c>
      <c r="M237" s="12"/>
      <c r="N237" s="8"/>
      <c r="O237" s="35"/>
    </row>
    <row r="238" spans="2:21">
      <c r="B238" s="10">
        <f t="shared" si="30"/>
        <v>43952</v>
      </c>
      <c r="C238" s="39" t="str">
        <f t="shared" si="34"/>
        <v>SATT</v>
      </c>
      <c r="D238" s="12">
        <f>SUMIFS('Resumen VATT 2020-2023'!$L:$L,'Resumen VATT 2020-2023'!$C:$C,$C238,'Resumen VATT 2020-2023'!$B:$B,$B238)</f>
        <v>199405294.46842104</v>
      </c>
      <c r="E238" s="12">
        <f t="shared" si="31"/>
        <v>16617107.87236842</v>
      </c>
      <c r="F238" s="12">
        <f>IFERROR('Saldos CU'!F238*$E238/'Saldos CU'!$E238,0)</f>
        <v>68323.2601190407</v>
      </c>
      <c r="G238" s="12">
        <f>IFERROR('Saldos CU'!G238*$E238/'Saldos CU'!$E238,0)</f>
        <v>-58720.24463604614</v>
      </c>
      <c r="H238" s="12">
        <f>IFERROR('Saldos CU'!H238*$E238/'Saldos CU'!$E238,0)</f>
        <v>12928521.420016322</v>
      </c>
      <c r="I238" s="12"/>
      <c r="J238" s="12">
        <f t="shared" si="32"/>
        <v>-3678983.4368691016</v>
      </c>
      <c r="K238" s="12">
        <f>+J238*VLOOKUP(B238,'Ajuste por IPC'!$B$5:$D$49,3,0)</f>
        <v>-4555616.2089355672</v>
      </c>
      <c r="L238" s="12">
        <f t="shared" si="33"/>
        <v>-3678983.4368691016</v>
      </c>
      <c r="M238" s="12"/>
      <c r="N238" s="8"/>
      <c r="O238" s="35"/>
    </row>
    <row r="239" spans="2:21">
      <c r="B239" s="10">
        <f t="shared" si="30"/>
        <v>43952</v>
      </c>
      <c r="C239" s="39" t="str">
        <f t="shared" si="34"/>
        <v>STN</v>
      </c>
      <c r="D239" s="12">
        <f>SUMIFS('Resumen VATT 2020-2023'!$L:$L,'Resumen VATT 2020-2023'!$C:$C,$C239,'Resumen VATT 2020-2023'!$B:$B,$B239)</f>
        <v>263797845.8631579</v>
      </c>
      <c r="E239" s="12">
        <f t="shared" si="31"/>
        <v>21983153.821929824</v>
      </c>
      <c r="F239" s="12">
        <f>IFERROR('Saldos CU'!F239*$E239/'Saldos CU'!$E239,0)</f>
        <v>0</v>
      </c>
      <c r="G239" s="12">
        <f>IFERROR('Saldos CU'!G239*$E239/'Saldos CU'!$E239,0)</f>
        <v>-77682.360866299627</v>
      </c>
      <c r="H239" s="12">
        <f>IFERROR('Saldos CU'!H239*$E239/'Saldos CU'!$E239,0)</f>
        <v>0</v>
      </c>
      <c r="I239" s="12"/>
      <c r="J239" s="12">
        <f t="shared" si="32"/>
        <v>-22060836.182796124</v>
      </c>
      <c r="K239" s="12">
        <f>+J239*VLOOKUP(B239,'Ajuste por IPC'!$B$5:$D$49,3,0)</f>
        <v>-27317519.804478012</v>
      </c>
      <c r="L239" s="12">
        <f t="shared" si="33"/>
        <v>-22060836.182796124</v>
      </c>
      <c r="M239" s="12"/>
      <c r="N239" s="8"/>
      <c r="O239" s="35"/>
    </row>
    <row r="240" spans="2:21">
      <c r="B240" s="10">
        <f t="shared" si="30"/>
        <v>43952</v>
      </c>
      <c r="C240" s="39" t="str">
        <f t="shared" si="34"/>
        <v>STS</v>
      </c>
      <c r="D240" s="12">
        <f>SUMIFS('Resumen VATT 2020-2023'!$L:$L,'Resumen VATT 2020-2023'!$C:$C,$C240,'Resumen VATT 2020-2023'!$B:$B,$B240)</f>
        <v>442797715.64736843</v>
      </c>
      <c r="E240" s="12">
        <f t="shared" si="31"/>
        <v>36899809.637280703</v>
      </c>
      <c r="F240" s="12">
        <f>IFERROR('Saldos CU'!F240*$E240/'Saldos CU'!$E240,0)</f>
        <v>0</v>
      </c>
      <c r="G240" s="12">
        <f>IFERROR('Saldos CU'!G240*$E240/'Saldos CU'!$E240,0)</f>
        <v>-130393.68014981948</v>
      </c>
      <c r="H240" s="12">
        <f>IFERROR('Saldos CU'!H240*$E240/'Saldos CU'!$E240,0)</f>
        <v>0</v>
      </c>
      <c r="I240" s="12"/>
      <c r="J240" s="12">
        <f t="shared" si="32"/>
        <v>-37030203.317430519</v>
      </c>
      <c r="K240" s="12">
        <f>+J240*VLOOKUP(B240,'Ajuste por IPC'!$B$5:$D$49,3,0)</f>
        <v>-45853806.451662011</v>
      </c>
      <c r="L240" s="12">
        <f t="shared" si="33"/>
        <v>-37030203.317430519</v>
      </c>
      <c r="M240" s="12"/>
      <c r="N240" s="8"/>
      <c r="O240" s="35"/>
    </row>
    <row r="241" spans="2:31">
      <c r="B241" s="10">
        <f t="shared" si="30"/>
        <v>43952</v>
      </c>
      <c r="C241" s="39" t="str">
        <f t="shared" si="34"/>
        <v>TEN</v>
      </c>
      <c r="D241" s="12">
        <f>SUMIFS('Resumen VATT 2020-2023'!$L:$L,'Resumen VATT 2020-2023'!$C:$C,$C241,'Resumen VATT 2020-2023'!$B:$B,$B241)</f>
        <v>49441329080.342102</v>
      </c>
      <c r="E241" s="12">
        <f t="shared" si="31"/>
        <v>4120110756.6951752</v>
      </c>
      <c r="F241" s="12">
        <f>IFERROR('Saldos CU'!F241*$E241/'Saldos CU'!$E241,0)</f>
        <v>26532686.01259689</v>
      </c>
      <c r="G241" s="12">
        <f>IFERROR('Saldos CU'!G241*$E241/'Saldos CU'!$E241,0)</f>
        <v>-14559327.25592057</v>
      </c>
      <c r="H241" s="12">
        <f>IFERROR('Saldos CU'!H241*$E241/'Saldos CU'!$E241,0)</f>
        <v>4442560960.6829672</v>
      </c>
      <c r="I241" s="12"/>
      <c r="J241" s="12">
        <f t="shared" si="32"/>
        <v>334423562.74446869</v>
      </c>
      <c r="K241" s="12">
        <f>+J241*VLOOKUP(B241,'Ajuste por IPC'!$B$5:$D$49,3,0)</f>
        <v>414110427.30467415</v>
      </c>
      <c r="L241" s="12">
        <f t="shared" si="33"/>
        <v>-5532568716.3989763</v>
      </c>
      <c r="M241" s="12"/>
      <c r="N241" s="8"/>
      <c r="O241" s="35"/>
      <c r="AC241" s="30"/>
      <c r="AD241" s="8"/>
    </row>
    <row r="242" spans="2:31">
      <c r="B242" s="10">
        <f t="shared" si="30"/>
        <v>43952</v>
      </c>
      <c r="C242" s="39" t="str">
        <f t="shared" si="34"/>
        <v>TransChile</v>
      </c>
      <c r="D242" s="12">
        <f>SUMIFS('Resumen VATT 2020-2023'!$L:$L,'Resumen VATT 2020-2023'!$C:$C,$C242,'Resumen VATT 2020-2023'!$B:$B,$B242)</f>
        <v>26186824.710526317</v>
      </c>
      <c r="E242" s="12">
        <f t="shared" si="31"/>
        <v>2182235.3925438598</v>
      </c>
      <c r="F242" s="12">
        <f>IFERROR('Saldos CU'!F242*$E242/'Saldos CU'!$E242,0)</f>
        <v>0</v>
      </c>
      <c r="G242" s="12">
        <f>IFERROR('Saldos CU'!G242*$E242/'Saldos CU'!$E242,0)</f>
        <v>-7711.4138686366823</v>
      </c>
      <c r="H242" s="12">
        <f>IFERROR('Saldos CU'!H242*$E242/'Saldos CU'!$E242,0)</f>
        <v>0</v>
      </c>
      <c r="I242" s="12"/>
      <c r="J242" s="12">
        <f t="shared" si="32"/>
        <v>-2189946.8064124966</v>
      </c>
      <c r="K242" s="12">
        <f>+J242*VLOOKUP(B242,'Ajuste por IPC'!$B$5:$D$49,3,0)</f>
        <v>-2711770.0688779745</v>
      </c>
      <c r="L242" s="12">
        <f t="shared" si="33"/>
        <v>-2189946.8064124966</v>
      </c>
      <c r="M242" s="12"/>
      <c r="N242" s="8"/>
      <c r="O242" s="35"/>
    </row>
    <row r="243" spans="2:31">
      <c r="B243" s="10">
        <f t="shared" si="30"/>
        <v>43952</v>
      </c>
      <c r="C243" s="39" t="str">
        <f t="shared" si="34"/>
        <v>Transelec</v>
      </c>
      <c r="D243" s="12">
        <f>SUMIFS('Resumen VATT 2020-2023'!$L:$L,'Resumen VATT 2020-2023'!$C:$C,$C243,'Resumen VATT 2020-2023'!$B:$B,$B243)</f>
        <v>20919179531.69474</v>
      </c>
      <c r="E243" s="12">
        <f t="shared" si="31"/>
        <v>1743264960.9745617</v>
      </c>
      <c r="F243" s="12">
        <f>IFERROR('Saldos CU'!F243*$E243/'Saldos CU'!$E243,0)</f>
        <v>3014855.8765927716</v>
      </c>
      <c r="G243" s="12">
        <f>IFERROR('Saldos CU'!G243*$E243/'Saldos CU'!$E243,0)</f>
        <v>-6160214.2659307234</v>
      </c>
      <c r="H243" s="12">
        <f>IFERROR('Saldos CU'!H243*$E243/'Saldos CU'!$E243,0)</f>
        <v>544188593.6364882</v>
      </c>
      <c r="I243" s="12"/>
      <c r="J243" s="12">
        <f t="shared" si="32"/>
        <v>-1202221725.7274115</v>
      </c>
      <c r="K243" s="12">
        <f>+J243*VLOOKUP(B243,'Ajuste por IPC'!$B$5:$D$49,3,0)</f>
        <v>-1488688621.3108964</v>
      </c>
      <c r="L243" s="12">
        <f t="shared" si="33"/>
        <v>-1527395121.5139148</v>
      </c>
      <c r="M243" s="12"/>
      <c r="N243" s="8"/>
      <c r="O243" s="35"/>
    </row>
    <row r="244" spans="2:31">
      <c r="B244" s="10">
        <f t="shared" si="30"/>
        <v>43952</v>
      </c>
      <c r="C244" s="39" t="str">
        <f t="shared" si="34"/>
        <v>Transelec Concesiones</v>
      </c>
      <c r="D244" s="12">
        <f>SUMIFS('Resumen VATT 2020-2023'!$L:$L,'Resumen VATT 2020-2023'!$C:$C,$C244,'Resumen VATT 2020-2023'!$B:$B,$B244)</f>
        <v>0</v>
      </c>
      <c r="E244" s="12">
        <f t="shared" si="31"/>
        <v>0</v>
      </c>
      <c r="F244" s="12">
        <f>IFERROR('Saldos CU'!F244*$E244/'Saldos CU'!$E244,0)</f>
        <v>0</v>
      </c>
      <c r="G244" s="12">
        <f>IFERROR('Saldos CU'!G244*$E244/'Saldos CU'!$E244,0)</f>
        <v>0</v>
      </c>
      <c r="H244" s="12">
        <f>IFERROR('Saldos CU'!H244*$E244/'Saldos CU'!$E244,0)</f>
        <v>0</v>
      </c>
      <c r="I244" s="12"/>
      <c r="J244" s="12">
        <f t="shared" si="32"/>
        <v>0</v>
      </c>
      <c r="K244" s="12">
        <f>+J244*VLOOKUP(B244,'Ajuste por IPC'!$B$5:$D$49,3,0)</f>
        <v>0</v>
      </c>
      <c r="L244" s="12">
        <f t="shared" si="33"/>
        <v>-154940164.78639421</v>
      </c>
      <c r="M244" s="12"/>
      <c r="N244" s="8"/>
      <c r="O244" s="35"/>
    </row>
    <row r="245" spans="2:31">
      <c r="B245" s="10">
        <f t="shared" si="30"/>
        <v>43952</v>
      </c>
      <c r="C245" s="39" t="str">
        <f t="shared" si="34"/>
        <v>Transelec Holdings Rentas Limitada</v>
      </c>
      <c r="D245" s="12">
        <f>SUMIFS('Resumen VATT 2020-2023'!$L:$L,'Resumen VATT 2020-2023'!$C:$C,$C245,'Resumen VATT 2020-2023'!$B:$B,$B245)</f>
        <v>0</v>
      </c>
      <c r="E245" s="12">
        <f t="shared" si="31"/>
        <v>0</v>
      </c>
      <c r="F245" s="12">
        <f>IFERROR('Saldos CU'!F245*$E245/'Saldos CU'!$E245,0)</f>
        <v>0</v>
      </c>
      <c r="G245" s="12">
        <f>IFERROR('Saldos CU'!G245*$E245/'Saldos CU'!$E245,0)</f>
        <v>0</v>
      </c>
      <c r="H245" s="12">
        <f>IFERROR('Saldos CU'!H245*$E245/'Saldos CU'!$E245,0)</f>
        <v>0</v>
      </c>
      <c r="I245" s="12"/>
      <c r="J245" s="12">
        <f t="shared" si="32"/>
        <v>0</v>
      </c>
      <c r="K245" s="12">
        <f>+J245*VLOOKUP(B245,'Ajuste por IPC'!$B$5:$D$49,3,0)</f>
        <v>0</v>
      </c>
      <c r="L245" s="12">
        <f t="shared" si="33"/>
        <v>0</v>
      </c>
      <c r="M245" s="12"/>
      <c r="N245" s="8"/>
      <c r="O245" s="35"/>
    </row>
    <row r="246" spans="2:31">
      <c r="B246" s="10">
        <f t="shared" si="30"/>
        <v>43952</v>
      </c>
      <c r="C246" s="39" t="str">
        <f t="shared" si="34"/>
        <v>Transemel</v>
      </c>
      <c r="D246" s="12">
        <f>SUMIFS('Resumen VATT 2020-2023'!$L:$L,'Resumen VATT 2020-2023'!$C:$C,$C246,'Resumen VATT 2020-2023'!$B:$B,$B246)</f>
        <v>709315736.93157887</v>
      </c>
      <c r="E246" s="12">
        <f t="shared" si="31"/>
        <v>59109644.744298242</v>
      </c>
      <c r="F246" s="12">
        <f>IFERROR('Saldos CU'!F246*$E246/'Saldos CU'!$E246,0)</f>
        <v>0</v>
      </c>
      <c r="G246" s="12">
        <f>IFERROR('Saldos CU'!G246*$E246/'Saldos CU'!$E246,0)</f>
        <v>-208877.06972803461</v>
      </c>
      <c r="H246" s="12">
        <f>IFERROR('Saldos CU'!H246*$E246/'Saldos CU'!$E246,0)</f>
        <v>0</v>
      </c>
      <c r="I246" s="12"/>
      <c r="J246" s="12">
        <f t="shared" si="32"/>
        <v>-59318521.814026274</v>
      </c>
      <c r="K246" s="12">
        <f>+J246*VLOOKUP(B246,'Ajuste por IPC'!$B$5:$D$49,3,0)</f>
        <v>-73453013.340024725</v>
      </c>
      <c r="L246" s="12">
        <f t="shared" si="33"/>
        <v>-59318521.814026274</v>
      </c>
      <c r="M246" s="12"/>
      <c r="N246" s="8"/>
      <c r="O246" s="35"/>
    </row>
    <row r="247" spans="2:31">
      <c r="B247" s="10">
        <f t="shared" si="30"/>
        <v>43952</v>
      </c>
      <c r="C247" s="39" t="str">
        <f t="shared" si="34"/>
        <v>Transquillota</v>
      </c>
      <c r="D247" s="12">
        <f>SUMIFS('Resumen VATT 2020-2023'!$L:$L,'Resumen VATT 2020-2023'!$C:$C,$C247,'Resumen VATT 2020-2023'!$B:$B,$B247)</f>
        <v>667931267.4894737</v>
      </c>
      <c r="E247" s="12">
        <f t="shared" si="31"/>
        <v>55660938.957456142</v>
      </c>
      <c r="F247" s="12">
        <f>IFERROR('Saldos CU'!F247*$E247/'Saldos CU'!$E247,0)</f>
        <v>824862.93474565679</v>
      </c>
      <c r="G247" s="12">
        <f>IFERROR('Saldos CU'!G247*$E247/'Saldos CU'!$E247,0)</f>
        <v>-196690.30118584711</v>
      </c>
      <c r="H247" s="12">
        <f>IFERROR('Saldos CU'!H247*$E247/'Saldos CU'!$E247,0)</f>
        <v>154087016.89093497</v>
      </c>
      <c r="I247" s="12"/>
      <c r="J247" s="12">
        <f t="shared" si="32"/>
        <v>99054250.567038655</v>
      </c>
      <c r="K247" s="12">
        <f>+J247*VLOOKUP(B247,'Ajuste por IPC'!$B$5:$D$49,3,0)</f>
        <v>122657021.20996584</v>
      </c>
      <c r="L247" s="12">
        <f t="shared" si="33"/>
        <v>99054250.567038655</v>
      </c>
      <c r="M247" s="12"/>
      <c r="N247" s="8"/>
      <c r="O247" s="35"/>
    </row>
    <row r="248" spans="2:31">
      <c r="B248" s="10">
        <f t="shared" si="30"/>
        <v>43952</v>
      </c>
      <c r="C248" s="39" t="str">
        <f t="shared" si="34"/>
        <v>Zaldivar Transmisión</v>
      </c>
      <c r="D248" s="12">
        <f>SUMIFS('Resumen VATT 2020-2023'!$L:$L,'Resumen VATT 2020-2023'!$C:$C,$C248,'Resumen VATT 2020-2023'!$B:$B,$B248)</f>
        <v>0</v>
      </c>
      <c r="E248" s="12">
        <f t="shared" si="31"/>
        <v>0</v>
      </c>
      <c r="F248" s="12">
        <f>IFERROR('Saldos CU'!F248*$E248/'Saldos CU'!$E248,0)</f>
        <v>0</v>
      </c>
      <c r="G248" s="12">
        <f>IFERROR('Saldos CU'!G248*$E248/'Saldos CU'!$E248,0)</f>
        <v>0</v>
      </c>
      <c r="H248" s="12">
        <f>IFERROR('Saldos CU'!H248*$E248/'Saldos CU'!$E248,0)</f>
        <v>0</v>
      </c>
      <c r="I248" s="12"/>
      <c r="J248" s="12">
        <f t="shared" si="32"/>
        <v>0</v>
      </c>
      <c r="K248" s="12">
        <f>+J248*VLOOKUP(B248,'Ajuste por IPC'!$B$5:$D$49,3,0)</f>
        <v>0</v>
      </c>
      <c r="L248" s="12">
        <f t="shared" si="33"/>
        <v>0</v>
      </c>
      <c r="M248" s="12"/>
      <c r="N248" s="8"/>
      <c r="O248" s="35"/>
    </row>
    <row r="249" spans="2:31">
      <c r="B249" s="10">
        <f t="shared" si="30"/>
        <v>43952</v>
      </c>
      <c r="C249" s="39" t="str">
        <f t="shared" si="34"/>
        <v>ENEL_GENERACION</v>
      </c>
      <c r="D249" s="12">
        <f>SUMIFS('Resumen VATT 2020-2023'!$L:$L,'Resumen VATT 2020-2023'!$C:$C,$C249,'Resumen VATT 2020-2023'!$B:$B,$B249)</f>
        <v>0</v>
      </c>
      <c r="E249" s="12">
        <f t="shared" si="31"/>
        <v>0</v>
      </c>
      <c r="F249" s="12">
        <f>IFERROR('Saldos CU'!F249*$E249/'Saldos CU'!$E249,0)</f>
        <v>0</v>
      </c>
      <c r="G249" s="12">
        <f>IFERROR('Saldos CU'!G249*$E249/'Saldos CU'!$E249,0)</f>
        <v>0</v>
      </c>
      <c r="H249" s="12">
        <f>IFERROR('Saldos CU'!H249*$E249/'Saldos CU'!$E249,0)</f>
        <v>0</v>
      </c>
      <c r="I249" s="12"/>
      <c r="J249" s="12">
        <f t="shared" si="32"/>
        <v>0</v>
      </c>
      <c r="K249" s="12">
        <f>+J249*VLOOKUP(B249,'Ajuste por IPC'!$B$5:$D$49,3,0)</f>
        <v>0</v>
      </c>
      <c r="L249" s="12">
        <f t="shared" si="33"/>
        <v>0</v>
      </c>
      <c r="M249" s="12"/>
      <c r="N249" s="8"/>
      <c r="O249" s="35"/>
    </row>
    <row r="250" spans="2:31">
      <c r="B250" s="24">
        <f t="shared" si="30"/>
        <v>43952</v>
      </c>
      <c r="C250" s="41" t="str">
        <f t="shared" si="34"/>
        <v>LA HIGUERA</v>
      </c>
      <c r="D250" s="26">
        <f>SUMIFS('Resumen VATT 2020-2023'!$L:$L,'Resumen VATT 2020-2023'!$C:$C,$C250,'Resumen VATT 2020-2023'!$B:$B,$B250)</f>
        <v>0</v>
      </c>
      <c r="E250" s="26">
        <f t="shared" si="31"/>
        <v>0</v>
      </c>
      <c r="F250" s="26">
        <f>IFERROR('Saldos CU'!F250*$E250/'Saldos CU'!$E250,0)</f>
        <v>0</v>
      </c>
      <c r="G250" s="26">
        <f>IFERROR('Saldos CU'!G250*$E250/'Saldos CU'!$E250,0)</f>
        <v>0</v>
      </c>
      <c r="H250" s="26">
        <f>IFERROR('Saldos CU'!H250*$E250/'Saldos CU'!$E250,0)</f>
        <v>0</v>
      </c>
      <c r="I250" s="26"/>
      <c r="J250" s="26">
        <f t="shared" si="32"/>
        <v>0</v>
      </c>
      <c r="K250" s="26">
        <f>+J250*VLOOKUP(B250,'Ajuste por IPC'!$B$5:$D$49,3,0)</f>
        <v>0</v>
      </c>
      <c r="L250" s="26">
        <f t="shared" si="33"/>
        <v>0</v>
      </c>
      <c r="M250" s="26"/>
      <c r="N250" s="8"/>
      <c r="O250" s="35"/>
    </row>
    <row r="251" spans="2:31">
      <c r="B251" s="22">
        <f t="shared" ref="B251:B314" si="35">EDATE(B203,1)</f>
        <v>43983</v>
      </c>
      <c r="C251" s="38" t="str">
        <f t="shared" si="34"/>
        <v>AELA_GENERACION</v>
      </c>
      <c r="D251" s="15">
        <f>SUMIFS('Resumen VATT 2020-2023'!$L:$L,'Resumen VATT 2020-2023'!$C:$C,$C251,'Resumen VATT 2020-2023'!$B:$B,$B251)</f>
        <v>18454739.432380956</v>
      </c>
      <c r="E251" s="15">
        <f t="shared" si="31"/>
        <v>1537894.952698413</v>
      </c>
      <c r="F251" s="15">
        <f>IFERROR('Saldos CU'!F251*$E251/'Saldos CU'!$E251,0)</f>
        <v>0</v>
      </c>
      <c r="G251" s="15">
        <f>IFERROR('Saldos CU'!G251*$E251/'Saldos CU'!$E251,0)</f>
        <v>-5676.7717976218373</v>
      </c>
      <c r="H251" s="15">
        <f>IFERROR('Saldos CU'!H251*$E251/'Saldos CU'!$E251,0)</f>
        <v>0</v>
      </c>
      <c r="I251" s="15"/>
      <c r="J251" s="15">
        <f t="shared" si="32"/>
        <v>-1543571.7244960349</v>
      </c>
      <c r="K251" s="15">
        <f>+J251*VLOOKUP(B251,'Ajuste por IPC'!$B$5:$D$49,3,0)</f>
        <v>-1912651.5114191023</v>
      </c>
      <c r="L251" s="15">
        <f t="shared" si="33"/>
        <v>-1543571.7244960349</v>
      </c>
      <c r="M251" s="15"/>
      <c r="N251" s="8"/>
      <c r="O251" s="35"/>
    </row>
    <row r="252" spans="2:31">
      <c r="B252" s="10">
        <f t="shared" si="35"/>
        <v>43983</v>
      </c>
      <c r="C252" s="39" t="str">
        <f t="shared" si="34"/>
        <v>AES Andes</v>
      </c>
      <c r="D252" s="12">
        <f>SUMIFS('Resumen VATT 2020-2023'!$L:$L,'Resumen VATT 2020-2023'!$C:$C,$C252,'Resumen VATT 2020-2023'!$B:$B,$B252)</f>
        <v>145304384.25904763</v>
      </c>
      <c r="E252" s="12">
        <f t="shared" si="31"/>
        <v>12108698.688253969</v>
      </c>
      <c r="F252" s="12">
        <f>IFERROR('Saldos CU'!F252*$E252/'Saldos CU'!$E252,0)</f>
        <v>154738.30354770925</v>
      </c>
      <c r="G252" s="12">
        <f>IFERROR('Saldos CU'!G252*$E252/'Saldos CU'!$E252,0)</f>
        <v>-44696.368304461503</v>
      </c>
      <c r="H252" s="12">
        <f>IFERROR('Saldos CU'!H252*$E252/'Saldos CU'!$E252,0)</f>
        <v>19190840.810969133</v>
      </c>
      <c r="I252" s="12"/>
      <c r="J252" s="12">
        <f t="shared" si="32"/>
        <v>7192184.0579584129</v>
      </c>
      <c r="K252" s="12">
        <f>+J252*VLOOKUP(B252,'Ajuste por IPC'!$B$5:$D$49,3,0)</f>
        <v>8911890.1898451224</v>
      </c>
      <c r="L252" s="12">
        <f t="shared" si="33"/>
        <v>7192184.0579584129</v>
      </c>
      <c r="M252" s="12"/>
      <c r="N252" s="8"/>
      <c r="O252" s="35"/>
      <c r="AE252" s="8"/>
    </row>
    <row r="253" spans="2:31">
      <c r="B253" s="10">
        <f t="shared" si="35"/>
        <v>43983</v>
      </c>
      <c r="C253" s="39" t="str">
        <f t="shared" si="34"/>
        <v>Alfa Transmisora</v>
      </c>
      <c r="D253" s="12">
        <f>SUMIFS('Resumen VATT 2020-2023'!$L:$L,'Resumen VATT 2020-2023'!$C:$C,$C253,'Resumen VATT 2020-2023'!$B:$B,$B253)</f>
        <v>210715486.20571432</v>
      </c>
      <c r="E253" s="12">
        <f t="shared" si="31"/>
        <v>17559623.850476194</v>
      </c>
      <c r="F253" s="12">
        <f>IFERROR('Saldos CU'!F253*$E253/'Saldos CU'!$E253,0)</f>
        <v>0</v>
      </c>
      <c r="G253" s="12">
        <f>IFERROR('Saldos CU'!G253*$E253/'Saldos CU'!$E253,0)</f>
        <v>-64817.156253961024</v>
      </c>
      <c r="H253" s="12">
        <f>IFERROR('Saldos CU'!H253*$E253/'Saldos CU'!$E253,0)</f>
        <v>0</v>
      </c>
      <c r="I253" s="12"/>
      <c r="J253" s="12">
        <f t="shared" si="32"/>
        <v>-17624441.006730154</v>
      </c>
      <c r="K253" s="12">
        <f>+J253*VLOOKUP(B253,'Ajuste por IPC'!$B$5:$D$49,3,0)</f>
        <v>-21838579.44174581</v>
      </c>
      <c r="L253" s="12">
        <f t="shared" si="33"/>
        <v>-17624441.006730154</v>
      </c>
      <c r="M253" s="12"/>
      <c r="N253" s="8"/>
      <c r="O253" s="35"/>
    </row>
    <row r="254" spans="2:31">
      <c r="B254" s="10">
        <f t="shared" si="35"/>
        <v>43983</v>
      </c>
      <c r="C254" s="39" t="str">
        <f t="shared" si="34"/>
        <v>ALGORTA_NORTE</v>
      </c>
      <c r="D254" s="12">
        <f>SUMIFS('Resumen VATT 2020-2023'!$L:$L,'Resumen VATT 2020-2023'!$C:$C,$C254,'Resumen VATT 2020-2023'!$B:$B,$B254)</f>
        <v>4762.3085714285717</v>
      </c>
      <c r="E254" s="12">
        <f t="shared" si="31"/>
        <v>396.85904761904766</v>
      </c>
      <c r="F254" s="12">
        <f>IFERROR('Saldos CU'!F254*$E254/'Saldos CU'!$E254,0)</f>
        <v>0</v>
      </c>
      <c r="G254" s="12">
        <f>IFERROR('Saldos CU'!G254*$E254/'Saldos CU'!$E254,0)</f>
        <v>-1.4649103602310021</v>
      </c>
      <c r="H254" s="12">
        <f>IFERROR('Saldos CU'!H254*$E254/'Saldos CU'!$E254,0)</f>
        <v>0</v>
      </c>
      <c r="I254" s="12"/>
      <c r="J254" s="12">
        <f t="shared" si="32"/>
        <v>-398.32395797927865</v>
      </c>
      <c r="K254" s="12">
        <f>+J254*VLOOKUP(B254,'Ajuste por IPC'!$B$5:$D$49,3,0)</f>
        <v>-493.56625816156776</v>
      </c>
      <c r="L254" s="12">
        <f t="shared" si="33"/>
        <v>-398.32395797927865</v>
      </c>
      <c r="M254" s="12"/>
      <c r="N254" s="8"/>
      <c r="O254" s="35"/>
    </row>
    <row r="255" spans="2:31">
      <c r="B255" s="10">
        <f t="shared" si="35"/>
        <v>43983</v>
      </c>
      <c r="C255" s="39" t="str">
        <f t="shared" si="34"/>
        <v>ANGAMOS</v>
      </c>
      <c r="D255" s="12">
        <f>SUMIFS('Resumen VATT 2020-2023'!$L:$L,'Resumen VATT 2020-2023'!$C:$C,$C255,'Resumen VATT 2020-2023'!$B:$B,$B255)</f>
        <v>30868490.441904765</v>
      </c>
      <c r="E255" s="12">
        <f t="shared" si="31"/>
        <v>2572374.2034920636</v>
      </c>
      <c r="F255" s="12">
        <f>IFERROR('Saldos CU'!F255*$E255/'Saldos CU'!$E255,0)</f>
        <v>95975.755275182863</v>
      </c>
      <c r="G255" s="12">
        <f>IFERROR('Saldos CU'!G255*$E255/'Saldos CU'!$E255,0)</f>
        <v>-9495.3048032906463</v>
      </c>
      <c r="H255" s="12">
        <f>IFERROR('Saldos CU'!H255*$E255/'Saldos CU'!$E255,0)</f>
        <v>11903136.044446424</v>
      </c>
      <c r="I255" s="12"/>
      <c r="J255" s="12">
        <f t="shared" si="32"/>
        <v>9417242.2914262507</v>
      </c>
      <c r="K255" s="12">
        <f>+J255*VLOOKUP(B255,'Ajuste por IPC'!$B$5:$D$49,3,0)</f>
        <v>11668976.838751737</v>
      </c>
      <c r="L255" s="12">
        <f t="shared" si="33"/>
        <v>9417242.2914262507</v>
      </c>
      <c r="M255" s="12"/>
      <c r="N255" s="8"/>
      <c r="O255" s="35"/>
    </row>
    <row r="256" spans="2:31">
      <c r="B256" s="10">
        <f t="shared" si="35"/>
        <v>43983</v>
      </c>
      <c r="C256" s="39" t="str">
        <f t="shared" si="34"/>
        <v>AUSTRIAN_SOLAR</v>
      </c>
      <c r="D256" s="12">
        <f>SUMIFS('Resumen VATT 2020-2023'!$L:$L,'Resumen VATT 2020-2023'!$C:$C,$C256,'Resumen VATT 2020-2023'!$B:$B,$B256)</f>
        <v>0</v>
      </c>
      <c r="E256" s="12">
        <f t="shared" si="31"/>
        <v>0</v>
      </c>
      <c r="F256" s="12">
        <f>IFERROR('Saldos CU'!F256*$E256/'Saldos CU'!$E256,0)</f>
        <v>0</v>
      </c>
      <c r="G256" s="12">
        <f>IFERROR('Saldos CU'!G256*$E256/'Saldos CU'!$E256,0)</f>
        <v>0</v>
      </c>
      <c r="H256" s="12">
        <f>IFERROR('Saldos CU'!H256*$E256/'Saldos CU'!$E256,0)</f>
        <v>0</v>
      </c>
      <c r="I256" s="12"/>
      <c r="J256" s="12">
        <f t="shared" si="32"/>
        <v>0</v>
      </c>
      <c r="K256" s="12">
        <f>+J256*VLOOKUP(B256,'Ajuste por IPC'!$B$5:$D$49,3,0)</f>
        <v>0</v>
      </c>
      <c r="L256" s="12">
        <f t="shared" si="33"/>
        <v>0</v>
      </c>
      <c r="M256" s="12"/>
      <c r="N256" s="8"/>
      <c r="O256" s="35"/>
      <c r="U256" s="8"/>
    </row>
    <row r="257" spans="2:21">
      <c r="B257" s="10">
        <f t="shared" si="35"/>
        <v>43983</v>
      </c>
      <c r="C257" s="39" t="s">
        <v>233</v>
      </c>
      <c r="D257" s="12">
        <f>SUMIFS('Resumen VATT 2020-2023'!$L:$L,'Resumen VATT 2020-2023'!$C:$C,$C257,'Resumen VATT 2020-2023'!$B:$B,$B257)</f>
        <v>11995461.573333334</v>
      </c>
      <c r="E257" s="12">
        <f t="shared" si="31"/>
        <v>999621.79777777789</v>
      </c>
      <c r="F257" s="12">
        <f>IFERROR('Saldos CU'!F257*$E257/'Saldos CU'!$E257,0)</f>
        <v>0</v>
      </c>
      <c r="G257" s="12">
        <f>IFERROR('Saldos CU'!G257*$E257/'Saldos CU'!$E257,0)</f>
        <v>-3689.8650456951882</v>
      </c>
      <c r="H257" s="12">
        <f>IFERROR('Saldos CU'!H257*$E257/'Saldos CU'!$E257,0)</f>
        <v>0</v>
      </c>
      <c r="I257" s="12"/>
      <c r="J257" s="12">
        <f t="shared" si="32"/>
        <v>-1003311.6628234731</v>
      </c>
      <c r="K257" s="12">
        <f>+J257*VLOOKUP(B257,'Ajuste por IPC'!$B$5:$D$49,3,0)</f>
        <v>-1243211.1432659624</v>
      </c>
      <c r="L257" s="12">
        <f t="shared" si="33"/>
        <v>-1003311.6628234731</v>
      </c>
      <c r="M257" s="12"/>
      <c r="N257" s="8"/>
      <c r="O257" s="35"/>
      <c r="U257" s="8"/>
    </row>
    <row r="258" spans="2:21">
      <c r="B258" s="10">
        <f t="shared" si="35"/>
        <v>43983</v>
      </c>
      <c r="C258" s="39" t="str">
        <f t="shared" ref="C258:C304" si="36">C210</f>
        <v>Capullo</v>
      </c>
      <c r="D258" s="12">
        <f>SUMIFS('Resumen VATT 2020-2023'!$L:$L,'Resumen VATT 2020-2023'!$C:$C,$C258,'Resumen VATT 2020-2023'!$B:$B,$B258)</f>
        <v>1587.4361904761906</v>
      </c>
      <c r="E258" s="12">
        <f t="shared" si="31"/>
        <v>132.28634920634923</v>
      </c>
      <c r="F258" s="12">
        <f>IFERROR('Saldos CU'!F258*$E258/'Saldos CU'!$E258,0)</f>
        <v>0</v>
      </c>
      <c r="G258" s="12">
        <f>IFERROR('Saldos CU'!G258*$E258/'Saldos CU'!$E258,0)</f>
        <v>-0.48830345341033388</v>
      </c>
      <c r="H258" s="12">
        <f>IFERROR('Saldos CU'!H258*$E258/'Saldos CU'!$E258,0)</f>
        <v>0</v>
      </c>
      <c r="I258" s="12"/>
      <c r="J258" s="12">
        <f t="shared" si="32"/>
        <v>-132.77465265975957</v>
      </c>
      <c r="K258" s="12">
        <f>+J258*VLOOKUP(B258,'Ajuste por IPC'!$B$5:$D$49,3,0)</f>
        <v>-164.52208605385596</v>
      </c>
      <c r="L258" s="12">
        <f t="shared" si="33"/>
        <v>-132.77465265975957</v>
      </c>
      <c r="M258" s="12"/>
      <c r="N258" s="8"/>
      <c r="O258" s="35"/>
      <c r="U258" s="8"/>
    </row>
    <row r="259" spans="2:21">
      <c r="B259" s="10">
        <f t="shared" si="35"/>
        <v>43983</v>
      </c>
      <c r="C259" s="39" t="str">
        <f t="shared" si="36"/>
        <v>CERRRO_COLORADO</v>
      </c>
      <c r="D259" s="12">
        <f>SUMIFS('Resumen VATT 2020-2023'!$L:$L,'Resumen VATT 2020-2023'!$C:$C,$C259,'Resumen VATT 2020-2023'!$B:$B,$B259)</f>
        <v>312724.92952380958</v>
      </c>
      <c r="E259" s="12">
        <f t="shared" si="31"/>
        <v>26060.410793650797</v>
      </c>
      <c r="F259" s="12">
        <f>IFERROR('Saldos CU'!F259*$E259/'Saldos CU'!$E259,0)</f>
        <v>0</v>
      </c>
      <c r="G259" s="12">
        <f>IFERROR('Saldos CU'!G259*$E259/'Saldos CU'!$E259,0)</f>
        <v>-96.195780321835784</v>
      </c>
      <c r="H259" s="12">
        <f>IFERROR('Saldos CU'!H259*$E259/'Saldos CU'!$E259,0)</f>
        <v>0</v>
      </c>
      <c r="I259" s="12"/>
      <c r="J259" s="12">
        <f t="shared" si="32"/>
        <v>-26156.606573972633</v>
      </c>
      <c r="K259" s="12">
        <f>+J259*VLOOKUP(B259,'Ajuste por IPC'!$B$5:$D$49,3,0)</f>
        <v>-32410.85095260962</v>
      </c>
      <c r="L259" s="12">
        <f t="shared" si="33"/>
        <v>-26156.606573972633</v>
      </c>
      <c r="M259" s="12"/>
      <c r="N259" s="8"/>
      <c r="O259" s="35"/>
      <c r="U259" s="8"/>
    </row>
    <row r="260" spans="2:21">
      <c r="B260" s="10">
        <f t="shared" si="35"/>
        <v>43983</v>
      </c>
      <c r="C260" s="39" t="str">
        <f t="shared" si="36"/>
        <v>CGE_TRANSMISION</v>
      </c>
      <c r="D260" s="12">
        <f>SUMIFS('Resumen VATT 2020-2023'!$L:$L,'Resumen VATT 2020-2023'!$C:$C,$C260,'Resumen VATT 2020-2023'!$B:$B,$B260)</f>
        <v>403248478.28571433</v>
      </c>
      <c r="E260" s="12">
        <f t="shared" si="31"/>
        <v>33604039.857142858</v>
      </c>
      <c r="F260" s="12">
        <f>IFERROR('Saldos CU'!F260*$E260/'Saldos CU'!$E260,0)</f>
        <v>0</v>
      </c>
      <c r="G260" s="12">
        <f>IFERROR('Saldos CU'!G260*$E260/'Saldos CU'!$E260,0)</f>
        <v>-124041.2847525601</v>
      </c>
      <c r="H260" s="12">
        <f>IFERROR('Saldos CU'!H260*$E260/'Saldos CU'!$E260,0)</f>
        <v>0</v>
      </c>
      <c r="I260" s="12"/>
      <c r="J260" s="12">
        <f t="shared" si="32"/>
        <v>-33728081.141895421</v>
      </c>
      <c r="K260" s="12">
        <f>+J260*VLOOKUP(B260,'Ajuste por IPC'!$B$5:$D$49,3,0)</f>
        <v>-41792722.909830756</v>
      </c>
      <c r="L260" s="12">
        <f t="shared" si="33"/>
        <v>-33728081.141895421</v>
      </c>
      <c r="M260" s="12"/>
      <c r="N260" s="8"/>
      <c r="O260" s="35"/>
      <c r="U260" s="8"/>
    </row>
    <row r="261" spans="2:21">
      <c r="B261" s="10">
        <f t="shared" si="35"/>
        <v>43983</v>
      </c>
      <c r="C261" s="39" t="str">
        <f t="shared" si="36"/>
        <v>CHILQUINTA_TRANSMISION</v>
      </c>
      <c r="D261" s="12">
        <f>SUMIFS('Resumen VATT 2020-2023'!$L:$L,'Resumen VATT 2020-2023'!$C:$C,$C261,'Resumen VATT 2020-2023'!$B:$B,$B261)</f>
        <v>1815325355.1085715</v>
      </c>
      <c r="E261" s="12">
        <f t="shared" si="31"/>
        <v>151277112.92571428</v>
      </c>
      <c r="F261" s="12">
        <f>IFERROR('Saldos CU'!F261*$E261/'Saldos CU'!$E261,0)</f>
        <v>0</v>
      </c>
      <c r="G261" s="12">
        <f>IFERROR('Saldos CU'!G261*$E261/'Saldos CU'!$E261,0)</f>
        <v>-558403.32057501469</v>
      </c>
      <c r="H261" s="12">
        <f>IFERROR('Saldos CU'!H261*$E261/'Saldos CU'!$E261,0)</f>
        <v>0</v>
      </c>
      <c r="I261" s="12"/>
      <c r="J261" s="12">
        <f t="shared" si="32"/>
        <v>-151835516.24628931</v>
      </c>
      <c r="K261" s="12">
        <f>+J261*VLOOKUP(B261,'Ajuste por IPC'!$B$5:$D$49,3,0)</f>
        <v>-188140547.68357539</v>
      </c>
      <c r="L261" s="12">
        <f t="shared" si="33"/>
        <v>-151835516.24628931</v>
      </c>
      <c r="M261" s="12"/>
      <c r="N261" s="8"/>
      <c r="O261" s="35"/>
      <c r="T261" s="31"/>
      <c r="U261" s="8"/>
    </row>
    <row r="262" spans="2:21">
      <c r="B262" s="10">
        <f t="shared" si="35"/>
        <v>43983</v>
      </c>
      <c r="C262" s="39" t="str">
        <f t="shared" si="36"/>
        <v>Chungungo</v>
      </c>
      <c r="D262" s="12">
        <f>SUMIFS('Resumen VATT 2020-2023'!$L:$L,'Resumen VATT 2020-2023'!$C:$C,$C262,'Resumen VATT 2020-2023'!$B:$B,$B262)</f>
        <v>288119.66857142863</v>
      </c>
      <c r="E262" s="12">
        <f t="shared" si="31"/>
        <v>24009.972380952386</v>
      </c>
      <c r="F262" s="12">
        <f>IFERROR('Saldos CU'!F262*$E262/'Saldos CU'!$E262,0)</f>
        <v>178.43262849576399</v>
      </c>
      <c r="G262" s="12">
        <f>IFERROR('Saldos CU'!G262*$E262/'Saldos CU'!$E262,0)</f>
        <v>-88.627076793975604</v>
      </c>
      <c r="H262" s="12">
        <f>IFERROR('Saldos CU'!H262*$E262/'Saldos CU'!$E262,0)</f>
        <v>0</v>
      </c>
      <c r="I262" s="12"/>
      <c r="J262" s="12">
        <f t="shared" si="32"/>
        <v>-23920.166829250596</v>
      </c>
      <c r="K262" s="12">
        <f>+J262*VLOOKUP(B262,'Ajuste por IPC'!$B$5:$D$49,3,0)</f>
        <v>-29639.661386192201</v>
      </c>
      <c r="L262" s="12">
        <f t="shared" si="33"/>
        <v>-23920.166829250596</v>
      </c>
      <c r="M262" s="12"/>
      <c r="N262" s="8"/>
      <c r="O262" s="35"/>
      <c r="T262" s="31"/>
      <c r="U262" s="8"/>
    </row>
    <row r="263" spans="2:21">
      <c r="B263" s="10">
        <f t="shared" si="35"/>
        <v>43983</v>
      </c>
      <c r="C263" s="39" t="str">
        <f t="shared" si="36"/>
        <v>CMP</v>
      </c>
      <c r="D263" s="12">
        <f>SUMIFS('Resumen VATT 2020-2023'!$L:$L,'Resumen VATT 2020-2023'!$C:$C,$C263,'Resumen VATT 2020-2023'!$B:$B,$B263)</f>
        <v>3873344.3047619052</v>
      </c>
      <c r="E263" s="12">
        <f t="shared" si="31"/>
        <v>322778.69206349208</v>
      </c>
      <c r="F263" s="12">
        <f>IFERROR('Saldos CU'!F263*$E263/'Saldos CU'!$E263,0)</f>
        <v>0</v>
      </c>
      <c r="G263" s="12">
        <f>IFERROR('Saldos CU'!G263*$E263/'Saldos CU'!$E263,0)</f>
        <v>-1191.460426321215</v>
      </c>
      <c r="H263" s="12">
        <f>IFERROR('Saldos CU'!H263*$E263/'Saldos CU'!$E263,0)</f>
        <v>0</v>
      </c>
      <c r="I263" s="12"/>
      <c r="J263" s="12">
        <f t="shared" si="32"/>
        <v>-323970.15248981328</v>
      </c>
      <c r="K263" s="12">
        <f>+J263*VLOOKUP(B263,'Ajuste por IPC'!$B$5:$D$49,3,0)</f>
        <v>-401433.88997140841</v>
      </c>
      <c r="L263" s="12">
        <f t="shared" si="33"/>
        <v>-323970.15248981328</v>
      </c>
      <c r="M263" s="12"/>
      <c r="N263" s="8"/>
      <c r="O263" s="35"/>
      <c r="T263" s="31"/>
      <c r="U263" s="8"/>
    </row>
    <row r="264" spans="2:21">
      <c r="B264" s="10">
        <f t="shared" si="35"/>
        <v>43983</v>
      </c>
      <c r="C264" s="39" t="str">
        <f t="shared" si="36"/>
        <v>COCHRANE</v>
      </c>
      <c r="D264" s="12">
        <f>SUMIFS('Resumen VATT 2020-2023'!$L:$L,'Resumen VATT 2020-2023'!$C:$C,$C264,'Resumen VATT 2020-2023'!$B:$B,$B264)</f>
        <v>14063890.929523811</v>
      </c>
      <c r="E264" s="12">
        <f t="shared" si="31"/>
        <v>1171990.9107936509</v>
      </c>
      <c r="F264" s="12">
        <f>IFERROR('Saldos CU'!F264*$E264/'Saldos CU'!$E264,0)</f>
        <v>0</v>
      </c>
      <c r="G264" s="12">
        <f>IFERROR('Saldos CU'!G264*$E264/'Saldos CU'!$E264,0)</f>
        <v>-4326.1244454888529</v>
      </c>
      <c r="H264" s="12">
        <f>IFERROR('Saldos CU'!H264*$E264/'Saldos CU'!$E264,0)</f>
        <v>0</v>
      </c>
      <c r="I264" s="12"/>
      <c r="J264" s="12">
        <f t="shared" si="32"/>
        <v>-1176317.0352391398</v>
      </c>
      <c r="K264" s="12">
        <f>+J264*VLOOKUP(B264,'Ajuste por IPC'!$B$5:$D$49,3,0)</f>
        <v>-1457583.4213941367</v>
      </c>
      <c r="L264" s="12">
        <f t="shared" si="33"/>
        <v>-1176317.0352391398</v>
      </c>
      <c r="M264" s="12"/>
      <c r="N264" s="8"/>
      <c r="O264" s="35"/>
      <c r="T264" s="31"/>
      <c r="U264" s="8"/>
    </row>
    <row r="265" spans="2:21">
      <c r="B265" s="10">
        <f t="shared" si="35"/>
        <v>43983</v>
      </c>
      <c r="C265" s="39" t="str">
        <f t="shared" si="36"/>
        <v>Codelco Andina</v>
      </c>
      <c r="D265" s="12">
        <f>SUMIFS('Resumen VATT 2020-2023'!$L:$L,'Resumen VATT 2020-2023'!$C:$C,$C265,'Resumen VATT 2020-2023'!$B:$B,$B265)</f>
        <v>0</v>
      </c>
      <c r="E265" s="12">
        <f t="shared" si="31"/>
        <v>0</v>
      </c>
      <c r="F265" s="12">
        <f>IFERROR('Saldos CU'!F265*$E265/'Saldos CU'!$E265,0)</f>
        <v>0</v>
      </c>
      <c r="G265" s="12">
        <f>IFERROR('Saldos CU'!G265*$E265/'Saldos CU'!$E265,0)</f>
        <v>0</v>
      </c>
      <c r="H265" s="12">
        <f>IFERROR('Saldos CU'!H265*$E265/'Saldos CU'!$E265,0)</f>
        <v>0</v>
      </c>
      <c r="I265" s="12"/>
      <c r="J265" s="12">
        <f t="shared" si="32"/>
        <v>0</v>
      </c>
      <c r="K265" s="12">
        <f>+J265*VLOOKUP(B265,'Ajuste por IPC'!$B$5:$D$49,3,0)</f>
        <v>0</v>
      </c>
      <c r="L265" s="12">
        <f t="shared" si="33"/>
        <v>0</v>
      </c>
      <c r="M265" s="12"/>
      <c r="N265" s="8"/>
      <c r="O265" s="35"/>
      <c r="T265" s="31"/>
      <c r="U265" s="8"/>
    </row>
    <row r="266" spans="2:21">
      <c r="B266" s="10">
        <f t="shared" si="35"/>
        <v>43983</v>
      </c>
      <c r="C266" s="39" t="str">
        <f t="shared" si="36"/>
        <v>CODELCO NORTE</v>
      </c>
      <c r="D266" s="12">
        <f>SUMIFS('Resumen VATT 2020-2023'!$L:$L,'Resumen VATT 2020-2023'!$C:$C,$C266,'Resumen VATT 2020-2023'!$B:$B,$B266)</f>
        <v>92565785.42095238</v>
      </c>
      <c r="E266" s="12">
        <f t="shared" si="31"/>
        <v>7713815.4517460316</v>
      </c>
      <c r="F266" s="12">
        <f>IFERROR('Saldos CU'!F266*$E266/'Saldos CU'!$E266,0)</f>
        <v>0</v>
      </c>
      <c r="G266" s="12">
        <f>IFERROR('Saldos CU'!G266*$E266/'Saldos CU'!$E266,0)</f>
        <v>-28473.706823536679</v>
      </c>
      <c r="H266" s="12">
        <f>IFERROR('Saldos CU'!H266*$E266/'Saldos CU'!$E266,0)</f>
        <v>0</v>
      </c>
      <c r="I266" s="12"/>
      <c r="J266" s="12">
        <f t="shared" si="32"/>
        <v>-7742289.1585695688</v>
      </c>
      <c r="K266" s="12">
        <f>+J266*VLOOKUP(B266,'Ajuste por IPC'!$B$5:$D$49,3,0)</f>
        <v>-9593529.62092942</v>
      </c>
      <c r="L266" s="12">
        <f t="shared" si="33"/>
        <v>-7742289.1585695688</v>
      </c>
      <c r="M266" s="12"/>
      <c r="N266" s="8"/>
      <c r="O266" s="35"/>
      <c r="T266" s="8"/>
    </row>
    <row r="267" spans="2:21">
      <c r="B267" s="10">
        <f t="shared" si="35"/>
        <v>43983</v>
      </c>
      <c r="C267" s="39" t="str">
        <f t="shared" si="36"/>
        <v>Colbún</v>
      </c>
      <c r="D267" s="12">
        <f>SUMIFS('Resumen VATT 2020-2023'!$L:$L,'Resumen VATT 2020-2023'!$C:$C,$C267,'Resumen VATT 2020-2023'!$B:$B,$B267)</f>
        <v>29367.569523809525</v>
      </c>
      <c r="E267" s="12">
        <f t="shared" si="31"/>
        <v>2447.2974603174603</v>
      </c>
      <c r="F267" s="12">
        <f>IFERROR('Saldos CU'!F267*$E267/'Saldos CU'!$E267,0)</f>
        <v>0</v>
      </c>
      <c r="G267" s="12">
        <f>IFERROR('Saldos CU'!G267*$E267/'Saldos CU'!$E267,0)</f>
        <v>-9.0336138880911765</v>
      </c>
      <c r="H267" s="12">
        <f>IFERROR('Saldos CU'!H267*$E267/'Saldos CU'!$E267,0)</f>
        <v>0</v>
      </c>
      <c r="I267" s="12"/>
      <c r="J267" s="12">
        <f t="shared" si="32"/>
        <v>-2456.3310742055514</v>
      </c>
      <c r="K267" s="12">
        <f>+J267*VLOOKUP(B267,'Ajuste por IPC'!$B$5:$D$49,3,0)</f>
        <v>-3043.6585919963345</v>
      </c>
      <c r="L267" s="12">
        <f t="shared" si="33"/>
        <v>-2456.3310742055514</v>
      </c>
      <c r="M267" s="12"/>
      <c r="N267" s="8"/>
      <c r="O267" s="35"/>
      <c r="T267" s="8"/>
    </row>
    <row r="268" spans="2:21">
      <c r="B268" s="10">
        <f t="shared" si="35"/>
        <v>43983</v>
      </c>
      <c r="C268" s="39" t="str">
        <f t="shared" si="36"/>
        <v>COYANCO</v>
      </c>
      <c r="D268" s="12">
        <f>SUMIFS('Resumen VATT 2020-2023'!$L:$L,'Resumen VATT 2020-2023'!$C:$C,$C268,'Resumen VATT 2020-2023'!$B:$B,$B268)</f>
        <v>196842.08761904764</v>
      </c>
      <c r="E268" s="12">
        <f t="shared" ref="E268:E331" si="37">D268/12</f>
        <v>16403.507301587302</v>
      </c>
      <c r="F268" s="12">
        <f>IFERROR('Saldos CU'!F268*$E268/'Saldos CU'!$E268,0)</f>
        <v>0</v>
      </c>
      <c r="G268" s="12">
        <f>IFERROR('Saldos CU'!G268*$E268/'Saldos CU'!$E268,0)</f>
        <v>-60.549628222881402</v>
      </c>
      <c r="H268" s="12">
        <f>IFERROR('Saldos CU'!H268*$E268/'Saldos CU'!$E268,0)</f>
        <v>0</v>
      </c>
      <c r="I268" s="12"/>
      <c r="J268" s="12">
        <f t="shared" ref="J268:J331" si="38">+H268+F268+G268-D268/12</f>
        <v>-16464.056929810184</v>
      </c>
      <c r="K268" s="12">
        <f>+J268*VLOOKUP(B268,'Ajuste por IPC'!$B$5:$D$49,3,0)</f>
        <v>-20400.738670678136</v>
      </c>
      <c r="L268" s="12">
        <f t="shared" ref="L268:L331" si="39">J268+IFERROR(VLOOKUP(C268,$C$7:$L$10,COLUMN(L266)-2,0),0)</f>
        <v>-16464.056929810184</v>
      </c>
      <c r="M268" s="12"/>
      <c r="N268" s="8"/>
      <c r="O268" s="35"/>
      <c r="T268" s="8"/>
    </row>
    <row r="269" spans="2:21">
      <c r="B269" s="10">
        <f t="shared" si="35"/>
        <v>43983</v>
      </c>
      <c r="C269" s="39" t="str">
        <f t="shared" si="36"/>
        <v>CTNG</v>
      </c>
      <c r="D269" s="12">
        <f>SUMIFS('Resumen VATT 2020-2023'!$L:$L,'Resumen VATT 2020-2023'!$C:$C,$C269,'Resumen VATT 2020-2023'!$B:$B,$B269)</f>
        <v>6347363.6076190481</v>
      </c>
      <c r="E269" s="12">
        <f t="shared" si="37"/>
        <v>528946.96730158734</v>
      </c>
      <c r="F269" s="12">
        <f>IFERROR('Saldos CU'!F269*$E269/'Saldos CU'!$E269,0)</f>
        <v>0</v>
      </c>
      <c r="G269" s="12">
        <f>IFERROR('Saldos CU'!G269*$E269/'Saldos CU'!$E269,0)</f>
        <v>-1952.48135846122</v>
      </c>
      <c r="H269" s="12">
        <f>IFERROR('Saldos CU'!H269*$E269/'Saldos CU'!$E269,0)</f>
        <v>0</v>
      </c>
      <c r="I269" s="12"/>
      <c r="J269" s="12">
        <f t="shared" si="38"/>
        <v>-530899.44866004854</v>
      </c>
      <c r="K269" s="12">
        <f>+J269*VLOOKUP(B269,'Ajuste por IPC'!$B$5:$D$49,3,0)</f>
        <v>-657841.5610863429</v>
      </c>
      <c r="L269" s="12">
        <f t="shared" si="39"/>
        <v>-530899.44866004854</v>
      </c>
      <c r="M269" s="12"/>
      <c r="N269" s="8"/>
      <c r="O269" s="35"/>
      <c r="T269" s="8"/>
    </row>
    <row r="270" spans="2:21">
      <c r="B270" s="10">
        <f t="shared" si="35"/>
        <v>43983</v>
      </c>
      <c r="C270" s="39" t="str">
        <f t="shared" si="36"/>
        <v>DATE</v>
      </c>
      <c r="D270" s="12">
        <f>SUMIFS('Resumen VATT 2020-2023'!$L:$L,'Resumen VATT 2020-2023'!$C:$C,$C270,'Resumen VATT 2020-2023'!$B:$B,$B270)</f>
        <v>0</v>
      </c>
      <c r="E270" s="12">
        <f t="shared" si="37"/>
        <v>0</v>
      </c>
      <c r="F270" s="12">
        <f>IFERROR('Saldos CU'!F270*$E270/'Saldos CU'!$E270,0)</f>
        <v>0</v>
      </c>
      <c r="G270" s="12">
        <f>IFERROR('Saldos CU'!G270*$E270/'Saldos CU'!$E270,0)</f>
        <v>0</v>
      </c>
      <c r="H270" s="12">
        <f>IFERROR('Saldos CU'!H270*$E270/'Saldos CU'!$E270,0)</f>
        <v>0</v>
      </c>
      <c r="I270" s="12"/>
      <c r="J270" s="12">
        <f t="shared" si="38"/>
        <v>0</v>
      </c>
      <c r="K270" s="12">
        <f>+J270*VLOOKUP(B270,'Ajuste por IPC'!$B$5:$D$49,3,0)</f>
        <v>0</v>
      </c>
      <c r="L270" s="12">
        <f t="shared" si="39"/>
        <v>-211330930.00186908</v>
      </c>
      <c r="M270" s="12"/>
      <c r="N270" s="8"/>
      <c r="O270" s="35"/>
      <c r="T270" s="8"/>
    </row>
    <row r="271" spans="2:21">
      <c r="B271" s="10">
        <f t="shared" si="35"/>
        <v>43983</v>
      </c>
      <c r="C271" s="39" t="str">
        <f t="shared" si="36"/>
        <v>Don Goyo Transmisión</v>
      </c>
      <c r="D271" s="12">
        <f>SUMIFS('Resumen VATT 2020-2023'!$L:$L,'Resumen VATT 2020-2023'!$C:$C,$C271,'Resumen VATT 2020-2023'!$B:$B,$B271)</f>
        <v>591319.98095238104</v>
      </c>
      <c r="E271" s="12">
        <f t="shared" si="37"/>
        <v>49276.665079365084</v>
      </c>
      <c r="F271" s="12">
        <f>IFERROR('Saldos CU'!F271*$E271/'Saldos CU'!$E271,0)</f>
        <v>0</v>
      </c>
      <c r="G271" s="12">
        <f>IFERROR('Saldos CU'!G271*$E271/'Saldos CU'!$E271,0)</f>
        <v>-181.89303639534941</v>
      </c>
      <c r="H271" s="12">
        <f>IFERROR('Saldos CU'!H271*$E271/'Saldos CU'!$E271,0)</f>
        <v>0</v>
      </c>
      <c r="I271" s="12"/>
      <c r="J271" s="12">
        <f t="shared" si="38"/>
        <v>-49458.558115760432</v>
      </c>
      <c r="K271" s="12">
        <f>+J271*VLOOKUP(B271,'Ajuste por IPC'!$B$5:$D$49,3,0)</f>
        <v>-61284.477055061332</v>
      </c>
      <c r="L271" s="12">
        <f t="shared" si="39"/>
        <v>-49458.558115760432</v>
      </c>
      <c r="M271" s="12"/>
      <c r="N271" s="8"/>
      <c r="O271" s="35"/>
      <c r="T271" s="8"/>
    </row>
    <row r="272" spans="2:21">
      <c r="B272" s="10">
        <f t="shared" si="35"/>
        <v>43983</v>
      </c>
      <c r="C272" s="39" t="str">
        <f t="shared" si="36"/>
        <v>Eletrans</v>
      </c>
      <c r="D272" s="12">
        <f>SUMIFS('Resumen VATT 2020-2023'!$L:$L,'Resumen VATT 2020-2023'!$C:$C,$C272,'Resumen VATT 2020-2023'!$B:$B,$B272)</f>
        <v>117316296.78476192</v>
      </c>
      <c r="E272" s="12">
        <f t="shared" si="37"/>
        <v>9776358.0653968267</v>
      </c>
      <c r="F272" s="12">
        <f>IFERROR('Saldos CU'!F272*$E272/'Saldos CU'!$E272,0)</f>
        <v>0</v>
      </c>
      <c r="G272" s="12">
        <f>IFERROR('Saldos CU'!G272*$E272/'Saldos CU'!$E272,0)</f>
        <v>-36087.090117383908</v>
      </c>
      <c r="H272" s="12">
        <f>IFERROR('Saldos CU'!H272*$E272/'Saldos CU'!$E272,0)</f>
        <v>0</v>
      </c>
      <c r="I272" s="12"/>
      <c r="J272" s="12">
        <f t="shared" si="38"/>
        <v>-9812445.1555142105</v>
      </c>
      <c r="K272" s="12">
        <f>+J272*VLOOKUP(B272,'Ajuste por IPC'!$B$5:$D$49,3,0)</f>
        <v>-12158675.725638116</v>
      </c>
      <c r="L272" s="12">
        <f t="shared" si="39"/>
        <v>-9812445.1555142105</v>
      </c>
      <c r="M272" s="12"/>
      <c r="N272" s="8"/>
      <c r="O272" s="35"/>
      <c r="T272" s="8"/>
    </row>
    <row r="273" spans="2:20">
      <c r="B273" s="10">
        <f t="shared" si="35"/>
        <v>43983</v>
      </c>
      <c r="C273" s="39" t="str">
        <f t="shared" si="36"/>
        <v>STM II</v>
      </c>
      <c r="D273" s="12">
        <f>SUMIFS('Resumen VATT 2020-2023'!$L:$L,'Resumen VATT 2020-2023'!$C:$C,$C273,'Resumen VATT 2020-2023'!$B:$B,$B273)</f>
        <v>6161373233.7980957</v>
      </c>
      <c r="E273" s="12">
        <f t="shared" si="37"/>
        <v>513447769.48317462</v>
      </c>
      <c r="F273" s="12">
        <f>IFERROR('Saldos CU'!F273*$E273/'Saldos CU'!$E273,0)</f>
        <v>0</v>
      </c>
      <c r="G273" s="12">
        <f>IFERROR('Saldos CU'!G273*$E273/'Saldos CU'!$E273,0)</f>
        <v>-1895269.7726458521</v>
      </c>
      <c r="H273" s="12">
        <f>IFERROR('Saldos CU'!H273*$E273/'Saldos CU'!$E273,0)</f>
        <v>0</v>
      </c>
      <c r="I273" s="12"/>
      <c r="J273" s="12">
        <f t="shared" si="38"/>
        <v>-515343039.25582045</v>
      </c>
      <c r="K273" s="12">
        <f>+J273*VLOOKUP(B273,'Ajuste por IPC'!$B$5:$D$49,3,0)</f>
        <v>-638565495.39592886</v>
      </c>
      <c r="L273" s="12">
        <f t="shared" si="39"/>
        <v>-515343039.25582045</v>
      </c>
      <c r="M273" s="12"/>
      <c r="N273" s="8"/>
      <c r="O273" s="35"/>
      <c r="T273" s="8"/>
    </row>
    <row r="274" spans="2:20">
      <c r="B274" s="10">
        <f t="shared" si="35"/>
        <v>43983</v>
      </c>
      <c r="C274" s="40" t="str">
        <f t="shared" si="36"/>
        <v>PHT</v>
      </c>
      <c r="D274" s="12">
        <f>SUMIFS('Resumen VATT 2020-2023'!$L:$L,'Resumen VATT 2020-2023'!$C:$C,$C274,'Resumen VATT 2020-2023'!$B:$B,$B274)</f>
        <v>0</v>
      </c>
      <c r="E274" s="12">
        <f t="shared" si="37"/>
        <v>0</v>
      </c>
      <c r="F274" s="12">
        <f>IFERROR('Saldos CU'!F274*$E274/'Saldos CU'!$E274,0)</f>
        <v>0</v>
      </c>
      <c r="G274" s="12">
        <f>IFERROR('Saldos CU'!G274*$E274/'Saldos CU'!$E274,0)</f>
        <v>0</v>
      </c>
      <c r="H274" s="12">
        <f>IFERROR('Saldos CU'!H274*$E274/'Saldos CU'!$E274,0)</f>
        <v>0</v>
      </c>
      <c r="I274" s="12"/>
      <c r="J274" s="12">
        <f t="shared" si="38"/>
        <v>0</v>
      </c>
      <c r="K274" s="12">
        <f>+J274*VLOOKUP(B274,'Ajuste por IPC'!$B$5:$D$49,3,0)</f>
        <v>0</v>
      </c>
      <c r="L274" s="12">
        <f t="shared" si="39"/>
        <v>0</v>
      </c>
      <c r="M274" s="12"/>
      <c r="N274" s="8"/>
      <c r="O274" s="35"/>
    </row>
    <row r="275" spans="2:20">
      <c r="B275" s="10">
        <f t="shared" si="35"/>
        <v>43983</v>
      </c>
      <c r="C275" s="40" t="str">
        <f t="shared" si="36"/>
        <v>EPM Transmision</v>
      </c>
      <c r="D275" s="12">
        <f>SUMIFS('Resumen VATT 2020-2023'!$L:$L,'Resumen VATT 2020-2023'!$C:$C,$C275,'Resumen VATT 2020-2023'!$B:$B,$B275)</f>
        <v>106358.22476190477</v>
      </c>
      <c r="E275" s="12">
        <f t="shared" si="37"/>
        <v>8863.1853968253981</v>
      </c>
      <c r="F275" s="12">
        <f>IFERROR('Saldos CU'!F275*$E275/'Saldos CU'!$E275,0)</f>
        <v>0</v>
      </c>
      <c r="G275" s="12">
        <f>IFERROR('Saldos CU'!G275*$E275/'Saldos CU'!$E275,0)</f>
        <v>-32.71633137849237</v>
      </c>
      <c r="H275" s="12">
        <f>IFERROR('Saldos CU'!H275*$E275/'Saldos CU'!$E275,0)</f>
        <v>0</v>
      </c>
      <c r="I275" s="12"/>
      <c r="J275" s="12">
        <f t="shared" si="38"/>
        <v>-8895.9017282038913</v>
      </c>
      <c r="K275" s="12">
        <f>+J275*VLOOKUP(B275,'Ajuste por IPC'!$B$5:$D$49,3,0)</f>
        <v>-11022.979765608348</v>
      </c>
      <c r="L275" s="12">
        <f t="shared" si="39"/>
        <v>-8895.9017282038913</v>
      </c>
      <c r="M275" s="12"/>
      <c r="N275" s="8"/>
      <c r="O275" s="35"/>
    </row>
    <row r="276" spans="2:20">
      <c r="B276" s="10">
        <f t="shared" si="35"/>
        <v>43983</v>
      </c>
      <c r="C276" s="40" t="str">
        <f t="shared" si="36"/>
        <v>ETSA</v>
      </c>
      <c r="D276" s="12">
        <f>SUMIFS('Resumen VATT 2020-2023'!$L:$L,'Resumen VATT 2020-2023'!$C:$C,$C276,'Resumen VATT 2020-2023'!$B:$B,$B276)</f>
        <v>419944338.41904765</v>
      </c>
      <c r="E276" s="12">
        <f t="shared" si="37"/>
        <v>34995361.53492064</v>
      </c>
      <c r="F276" s="12">
        <f>IFERROR('Saldos CU'!F276*$E276/'Saldos CU'!$E276,0)</f>
        <v>0</v>
      </c>
      <c r="G276" s="12">
        <f>IFERROR('Saldos CU'!G276*$E276/'Saldos CU'!$E276,0)</f>
        <v>-129177.0163238033</v>
      </c>
      <c r="H276" s="12">
        <f>IFERROR('Saldos CU'!H276*$E276/'Saldos CU'!$E276,0)</f>
        <v>0</v>
      </c>
      <c r="I276" s="12"/>
      <c r="J276" s="12">
        <f t="shared" si="38"/>
        <v>-35124538.551244445</v>
      </c>
      <c r="K276" s="12">
        <f>+J276*VLOOKUP(B276,'Ajuste por IPC'!$B$5:$D$49,3,0)</f>
        <v>-43523083.949902184</v>
      </c>
      <c r="L276" s="12">
        <f t="shared" si="39"/>
        <v>-35124538.551244445</v>
      </c>
      <c r="M276" s="12"/>
      <c r="N276" s="8"/>
      <c r="O276" s="35"/>
    </row>
    <row r="277" spans="2:20">
      <c r="B277" s="10">
        <f t="shared" si="35"/>
        <v>43983</v>
      </c>
      <c r="C277" s="40" t="str">
        <f t="shared" si="36"/>
        <v>GENERACION_SOLAR_SPA</v>
      </c>
      <c r="D277" s="12">
        <f>SUMIFS('Resumen VATT 2020-2023'!$L:$L,'Resumen VATT 2020-2023'!$C:$C,$C277,'Resumen VATT 2020-2023'!$B:$B,$B277)</f>
        <v>70640.910476190489</v>
      </c>
      <c r="E277" s="12">
        <f t="shared" si="37"/>
        <v>5886.7425396825411</v>
      </c>
      <c r="F277" s="12">
        <f>IFERROR('Saldos CU'!F277*$E277/'Saldos CU'!$E277,0)</f>
        <v>0</v>
      </c>
      <c r="G277" s="12">
        <f>IFERROR('Saldos CU'!G277*$E277/'Saldos CU'!$E277,0)</f>
        <v>-21.729503676759862</v>
      </c>
      <c r="H277" s="12">
        <f>IFERROR('Saldos CU'!H277*$E277/'Saldos CU'!$E277,0)</f>
        <v>0</v>
      </c>
      <c r="I277" s="12"/>
      <c r="J277" s="12">
        <f t="shared" si="38"/>
        <v>-5908.4720433593011</v>
      </c>
      <c r="K277" s="12">
        <f>+J277*VLOOKUP(B277,'Ajuste por IPC'!$B$5:$D$49,3,0)</f>
        <v>-7321.2328293965902</v>
      </c>
      <c r="L277" s="12">
        <f t="shared" si="39"/>
        <v>-5908.4720433593011</v>
      </c>
      <c r="M277" s="12"/>
      <c r="N277" s="8"/>
      <c r="O277" s="35"/>
    </row>
    <row r="278" spans="2:20">
      <c r="B278" s="10">
        <f t="shared" si="35"/>
        <v>43983</v>
      </c>
      <c r="C278" s="40" t="str">
        <f t="shared" si="36"/>
        <v>GUACOLDA</v>
      </c>
      <c r="D278" s="12">
        <f>SUMIFS('Resumen VATT 2020-2023'!$L:$L,'Resumen VATT 2020-2023'!$C:$C,$C278,'Resumen VATT 2020-2023'!$B:$B,$B278)</f>
        <v>30407340.22857143</v>
      </c>
      <c r="E278" s="12">
        <f t="shared" si="37"/>
        <v>2533945.0190476193</v>
      </c>
      <c r="F278" s="12">
        <f>IFERROR('Saldos CU'!F278*$E278/'Saldos CU'!$E278,0)</f>
        <v>0</v>
      </c>
      <c r="G278" s="12">
        <f>IFERROR('Saldos CU'!G278*$E278/'Saldos CU'!$E278,0)</f>
        <v>-9353.4526500749453</v>
      </c>
      <c r="H278" s="12">
        <f>IFERROR('Saldos CU'!H278*$E278/'Saldos CU'!$E278,0)</f>
        <v>0</v>
      </c>
      <c r="I278" s="12"/>
      <c r="J278" s="12">
        <f t="shared" si="38"/>
        <v>-2543298.4716976942</v>
      </c>
      <c r="K278" s="12">
        <f>+J278*VLOOKUP(B278,'Ajuste por IPC'!$B$5:$D$49,3,0)</f>
        <v>-3151420.5583616104</v>
      </c>
      <c r="L278" s="12">
        <f t="shared" si="39"/>
        <v>-2543298.4716976942</v>
      </c>
      <c r="M278" s="12"/>
      <c r="N278" s="8"/>
      <c r="O278" s="35"/>
    </row>
    <row r="279" spans="2:20">
      <c r="B279" s="10">
        <f t="shared" si="35"/>
        <v>43983</v>
      </c>
      <c r="C279" s="39" t="str">
        <f t="shared" si="36"/>
        <v>Interchile</v>
      </c>
      <c r="D279" s="12">
        <f>SUMIFS('Resumen VATT 2020-2023'!$L:$L,'Resumen VATT 2020-2023'!$C:$C,$C279,'Resumen VATT 2020-2023'!$B:$B,$B279)</f>
        <v>162085172.22857144</v>
      </c>
      <c r="E279" s="12">
        <f t="shared" si="37"/>
        <v>13507097.685714288</v>
      </c>
      <c r="F279" s="12">
        <f>IFERROR('Saldos CU'!F279*$E279/'Saldos CU'!$E279,0)</f>
        <v>0</v>
      </c>
      <c r="G279" s="12">
        <f>IFERROR('Saldos CU'!G279*$E279/'Saldos CU'!$E279,0)</f>
        <v>-49858.22411046215</v>
      </c>
      <c r="H279" s="12">
        <f>IFERROR('Saldos CU'!H279*$E279/'Saldos CU'!$E279,0)</f>
        <v>0</v>
      </c>
      <c r="I279" s="12"/>
      <c r="J279" s="12">
        <f t="shared" si="38"/>
        <v>-13556955.909824749</v>
      </c>
      <c r="K279" s="12">
        <f>+J279*VLOOKUP(B279,'Ajuste por IPC'!$B$5:$D$49,3,0)</f>
        <v>-16798527.596528959</v>
      </c>
      <c r="L279" s="12">
        <f t="shared" si="39"/>
        <v>-13556955.909824749</v>
      </c>
      <c r="M279" s="12"/>
      <c r="N279" s="8"/>
      <c r="O279" s="35"/>
    </row>
    <row r="280" spans="2:20">
      <c r="B280" s="10">
        <f t="shared" si="35"/>
        <v>43983</v>
      </c>
      <c r="C280" s="39" t="str">
        <f t="shared" si="36"/>
        <v>KELTI</v>
      </c>
      <c r="D280" s="12">
        <f>SUMIFS('Resumen VATT 2020-2023'!$L:$L,'Resumen VATT 2020-2023'!$C:$C,$C280,'Resumen VATT 2020-2023'!$B:$B,$B280)</f>
        <v>151249332.79238096</v>
      </c>
      <c r="E280" s="12">
        <f t="shared" si="37"/>
        <v>12604111.066031747</v>
      </c>
      <c r="F280" s="12">
        <f>IFERROR('Saldos CU'!F280*$E280/'Saldos CU'!$E280,0)</f>
        <v>88025.867797797226</v>
      </c>
      <c r="G280" s="12">
        <f>IFERROR('Saldos CU'!G280*$E280/'Saldos CU'!$E280,0)</f>
        <v>-46525.064737483204</v>
      </c>
      <c r="H280" s="12">
        <f>IFERROR('Saldos CU'!H280*$E280/'Saldos CU'!$E280,0)</f>
        <v>10918244.24502865</v>
      </c>
      <c r="I280" s="12"/>
      <c r="J280" s="12">
        <f t="shared" si="38"/>
        <v>-1644366.0179427825</v>
      </c>
      <c r="K280" s="12">
        <f>+J280*VLOOKUP(B280,'Ajuste por IPC'!$B$5:$D$49,3,0)</f>
        <v>-2037546.4901518109</v>
      </c>
      <c r="L280" s="12">
        <f t="shared" si="39"/>
        <v>-1644366.0179427825</v>
      </c>
      <c r="M280" s="12"/>
      <c r="N280" s="8"/>
      <c r="O280" s="35"/>
    </row>
    <row r="281" spans="2:20">
      <c r="B281" s="10">
        <f t="shared" si="35"/>
        <v>43983</v>
      </c>
      <c r="C281" s="39" t="str">
        <f t="shared" si="36"/>
        <v>LUZ_DEL_NORTE</v>
      </c>
      <c r="D281" s="12">
        <f>SUMIFS('Resumen VATT 2020-2023'!$L:$L,'Resumen VATT 2020-2023'!$C:$C,$C281,'Resumen VATT 2020-2023'!$B:$B,$B281)</f>
        <v>3128043.0133333337</v>
      </c>
      <c r="E281" s="12">
        <f t="shared" si="37"/>
        <v>260670.25111111114</v>
      </c>
      <c r="F281" s="12">
        <f>IFERROR('Saldos CU'!F281*$E281/'Saldos CU'!$E281,0)</f>
        <v>0</v>
      </c>
      <c r="G281" s="12">
        <f>IFERROR('Saldos CU'!G281*$E281/'Saldos CU'!$E281,0)</f>
        <v>-962.20195494506288</v>
      </c>
      <c r="H281" s="12">
        <f>IFERROR('Saldos CU'!H281*$E281/'Saldos CU'!$E281,0)</f>
        <v>0</v>
      </c>
      <c r="I281" s="12"/>
      <c r="J281" s="12">
        <f t="shared" si="38"/>
        <v>-261632.45306605619</v>
      </c>
      <c r="K281" s="12">
        <f>+J281*VLOOKUP(B281,'Ajuste por IPC'!$B$5:$D$49,3,0)</f>
        <v>-324190.77056912309</v>
      </c>
      <c r="L281" s="12">
        <f t="shared" si="39"/>
        <v>-261632.45306605619</v>
      </c>
      <c r="M281" s="12"/>
      <c r="N281" s="8"/>
      <c r="O281" s="35"/>
    </row>
    <row r="282" spans="2:20">
      <c r="B282" s="10">
        <f t="shared" si="35"/>
        <v>43983</v>
      </c>
      <c r="C282" s="39" t="str">
        <f t="shared" si="36"/>
        <v>MINERA_MARICUNGA</v>
      </c>
      <c r="D282" s="12">
        <f>SUMIFS('Resumen VATT 2020-2023'!$L:$L,'Resumen VATT 2020-2023'!$C:$C,$C282,'Resumen VATT 2020-2023'!$B:$B,$B282)</f>
        <v>438926.10666666669</v>
      </c>
      <c r="E282" s="12">
        <f t="shared" si="37"/>
        <v>36577.175555555557</v>
      </c>
      <c r="F282" s="12">
        <f>IFERROR('Saldos CU'!F282*$E282/'Saldos CU'!$E282,0)</f>
        <v>0</v>
      </c>
      <c r="G282" s="12">
        <f>IFERROR('Saldos CU'!G282*$E282/'Saldos CU'!$E282,0)</f>
        <v>-135.01590486795729</v>
      </c>
      <c r="H282" s="12">
        <f>IFERROR('Saldos CU'!H282*$E282/'Saldos CU'!$E282,0)</f>
        <v>0</v>
      </c>
      <c r="I282" s="12"/>
      <c r="J282" s="12">
        <f t="shared" si="38"/>
        <v>-36712.191460423513</v>
      </c>
      <c r="K282" s="12">
        <f>+J282*VLOOKUP(B282,'Ajuste por IPC'!$B$5:$D$49,3,0)</f>
        <v>-45490.356793891158</v>
      </c>
      <c r="L282" s="12">
        <f t="shared" si="39"/>
        <v>-36712.191460423513</v>
      </c>
      <c r="M282" s="12"/>
      <c r="N282" s="8"/>
      <c r="O282" s="35"/>
    </row>
    <row r="283" spans="2:20">
      <c r="B283" s="10">
        <f t="shared" si="35"/>
        <v>43983</v>
      </c>
      <c r="C283" s="39" t="str">
        <f t="shared" si="36"/>
        <v>PFV_NUEVA_QUILLAGUA</v>
      </c>
      <c r="D283" s="12">
        <f>SUMIFS('Resumen VATT 2020-2023'!$L:$L,'Resumen VATT 2020-2023'!$C:$C,$C283,'Resumen VATT 2020-2023'!$B:$B,$B283)</f>
        <v>74609.500952380957</v>
      </c>
      <c r="E283" s="12">
        <f t="shared" si="37"/>
        <v>6217.4584126984128</v>
      </c>
      <c r="F283" s="12">
        <f>IFERROR('Saldos CU'!F283*$E283/'Saldos CU'!$E283,0)</f>
        <v>0</v>
      </c>
      <c r="G283" s="12">
        <f>IFERROR('Saldos CU'!G283*$E283/'Saldos CU'!$E283,0)</f>
        <v>-22.950262310285691</v>
      </c>
      <c r="H283" s="12">
        <f>IFERROR('Saldos CU'!H283*$E283/'Saldos CU'!$E283,0)</f>
        <v>0</v>
      </c>
      <c r="I283" s="12"/>
      <c r="J283" s="12">
        <f t="shared" si="38"/>
        <v>-6240.4086750086981</v>
      </c>
      <c r="K283" s="12">
        <f>+J283*VLOOKUP(B283,'Ajuste por IPC'!$B$5:$D$49,3,0)</f>
        <v>-7732.5380445312276</v>
      </c>
      <c r="L283" s="12">
        <f t="shared" si="39"/>
        <v>-6240.4086750086981</v>
      </c>
      <c r="M283" s="12"/>
      <c r="N283" s="8"/>
      <c r="O283" s="35"/>
    </row>
    <row r="284" spans="2:20">
      <c r="B284" s="10">
        <f t="shared" si="35"/>
        <v>43983</v>
      </c>
      <c r="C284" s="39" t="str">
        <f t="shared" si="36"/>
        <v>REDENOR</v>
      </c>
      <c r="D284" s="12">
        <f>SUMIFS('Resumen VATT 2020-2023'!$L:$L,'Resumen VATT 2020-2023'!$C:$C,$C284,'Resumen VATT 2020-2023'!$B:$B,$B284)</f>
        <v>0</v>
      </c>
      <c r="E284" s="12">
        <f t="shared" si="37"/>
        <v>0</v>
      </c>
      <c r="F284" s="12">
        <f>IFERROR('Saldos CU'!F284*$E284/'Saldos CU'!$E284,0)</f>
        <v>0</v>
      </c>
      <c r="G284" s="12">
        <f>IFERROR('Saldos CU'!G284*$E284/'Saldos CU'!$E284,0)</f>
        <v>0</v>
      </c>
      <c r="H284" s="12">
        <f>IFERROR('Saldos CU'!H284*$E284/'Saldos CU'!$E284,0)</f>
        <v>0</v>
      </c>
      <c r="I284" s="12"/>
      <c r="J284" s="12">
        <f t="shared" si="38"/>
        <v>0</v>
      </c>
      <c r="K284" s="12">
        <f>+J284*VLOOKUP(B284,'Ajuste por IPC'!$B$5:$D$49,3,0)</f>
        <v>0</v>
      </c>
      <c r="L284" s="12">
        <f t="shared" si="39"/>
        <v>0</v>
      </c>
      <c r="M284" s="12"/>
      <c r="N284" s="8"/>
      <c r="O284" s="35"/>
    </row>
    <row r="285" spans="2:20">
      <c r="B285" s="10">
        <f t="shared" si="35"/>
        <v>43983</v>
      </c>
      <c r="C285" s="39" t="str">
        <f t="shared" si="36"/>
        <v>Redenor2</v>
      </c>
      <c r="D285" s="12">
        <f>SUMIFS('Resumen VATT 2020-2023'!$L:$L,'Resumen VATT 2020-2023'!$C:$C,$C285,'Resumen VATT 2020-2023'!$B:$B,$B285)</f>
        <v>1915494959.8819048</v>
      </c>
      <c r="E285" s="12">
        <f t="shared" si="37"/>
        <v>159624579.99015874</v>
      </c>
      <c r="F285" s="12">
        <f>IFERROR('Saldos CU'!F285*$E285/'Saldos CU'!$E285,0)</f>
        <v>2658107.7458892288</v>
      </c>
      <c r="G285" s="12">
        <f>IFERROR('Saldos CU'!G285*$E285/'Saldos CU'!$E285,0)</f>
        <v>-589216.00094038679</v>
      </c>
      <c r="H285" s="12">
        <f>IFERROR('Saldos CU'!H285*$E285/'Saldos CU'!$E285,0)</f>
        <v>329449835.80576754</v>
      </c>
      <c r="I285" s="12"/>
      <c r="J285" s="12">
        <f t="shared" si="38"/>
        <v>171894147.56055766</v>
      </c>
      <c r="K285" s="12">
        <f>+J285*VLOOKUP(B285,'Ajuste por IPC'!$B$5:$D$49,3,0)</f>
        <v>212995350.92426047</v>
      </c>
      <c r="L285" s="12">
        <f t="shared" si="39"/>
        <v>171894147.56055766</v>
      </c>
      <c r="M285" s="12"/>
      <c r="N285" s="8"/>
      <c r="O285" s="35"/>
    </row>
    <row r="286" spans="2:20">
      <c r="B286" s="10">
        <f t="shared" si="35"/>
        <v>43983</v>
      </c>
      <c r="C286" s="39" t="str">
        <f t="shared" si="36"/>
        <v>SATT</v>
      </c>
      <c r="D286" s="12">
        <f>SUMIFS('Resumen VATT 2020-2023'!$L:$L,'Resumen VATT 2020-2023'!$C:$C,$C286,'Resumen VATT 2020-2023'!$B:$B,$B286)</f>
        <v>190503454.91047621</v>
      </c>
      <c r="E286" s="12">
        <f t="shared" si="37"/>
        <v>15875287.909206351</v>
      </c>
      <c r="F286" s="12">
        <f>IFERROR('Saldos CU'!F286*$E286/'Saldos CU'!$E286,0)</f>
        <v>99755.642679866083</v>
      </c>
      <c r="G286" s="12">
        <f>IFERROR('Saldos CU'!G286*$E286/'Saldos CU'!$E286,0)</f>
        <v>-58599.832533413937</v>
      </c>
      <c r="H286" s="12">
        <f>IFERROR('Saldos CU'!H286*$E286/'Saldos CU'!$E286,0)</f>
        <v>12533302.267592289</v>
      </c>
      <c r="I286" s="12"/>
      <c r="J286" s="12">
        <f t="shared" si="38"/>
        <v>-3300829.8314676099</v>
      </c>
      <c r="K286" s="12">
        <f>+J286*VLOOKUP(B286,'Ajuste por IPC'!$B$5:$D$49,3,0)</f>
        <v>-4090083.451195016</v>
      </c>
      <c r="L286" s="12">
        <f t="shared" si="39"/>
        <v>-3300829.8314676099</v>
      </c>
      <c r="M286" s="12"/>
      <c r="N286" s="8"/>
      <c r="O286" s="35"/>
    </row>
    <row r="287" spans="2:20">
      <c r="B287" s="10">
        <f t="shared" si="35"/>
        <v>43983</v>
      </c>
      <c r="C287" s="39" t="str">
        <f t="shared" si="36"/>
        <v>STN</v>
      </c>
      <c r="D287" s="12">
        <f>SUMIFS('Resumen VATT 2020-2023'!$L:$L,'Resumen VATT 2020-2023'!$C:$C,$C287,'Resumen VATT 2020-2023'!$B:$B,$B287)</f>
        <v>252020575.88190478</v>
      </c>
      <c r="E287" s="12">
        <f t="shared" si="37"/>
        <v>21001714.656825397</v>
      </c>
      <c r="F287" s="12">
        <f>IFERROR('Saldos CU'!F287*$E287/'Saldos CU'!$E287,0)</f>
        <v>0</v>
      </c>
      <c r="G287" s="12">
        <f>IFERROR('Saldos CU'!G287*$E287/'Saldos CU'!$E287,0)</f>
        <v>-77522.812111697902</v>
      </c>
      <c r="H287" s="12">
        <f>IFERROR('Saldos CU'!H287*$E287/'Saldos CU'!$E287,0)</f>
        <v>0</v>
      </c>
      <c r="I287" s="12"/>
      <c r="J287" s="12">
        <f t="shared" si="38"/>
        <v>-21079237.468937095</v>
      </c>
      <c r="K287" s="12">
        <f>+J287*VLOOKUP(B287,'Ajuste por IPC'!$B$5:$D$49,3,0)</f>
        <v>-26119444.120867141</v>
      </c>
      <c r="L287" s="12">
        <f t="shared" si="39"/>
        <v>-21079237.468937095</v>
      </c>
      <c r="M287" s="12"/>
      <c r="N287" s="8"/>
      <c r="O287" s="35"/>
    </row>
    <row r="288" spans="2:20">
      <c r="B288" s="10">
        <f t="shared" si="35"/>
        <v>43983</v>
      </c>
      <c r="C288" s="39" t="str">
        <f t="shared" si="36"/>
        <v>STS</v>
      </c>
      <c r="D288" s="12">
        <f>SUMIFS('Resumen VATT 2020-2023'!$L:$L,'Resumen VATT 2020-2023'!$C:$C,$C288,'Resumen VATT 2020-2023'!$B:$B,$B288)</f>
        <v>423030314.37333339</v>
      </c>
      <c r="E288" s="12">
        <f t="shared" si="37"/>
        <v>35252526.197777785</v>
      </c>
      <c r="F288" s="12">
        <f>IFERROR('Saldos CU'!F288*$E288/'Saldos CU'!$E288,0)</f>
        <v>0</v>
      </c>
      <c r="G288" s="12">
        <f>IFERROR('Saldos CU'!G288*$E288/'Saldos CU'!$E288,0)</f>
        <v>-130126.27823723301</v>
      </c>
      <c r="H288" s="12">
        <f>IFERROR('Saldos CU'!H288*$E288/'Saldos CU'!$E288,0)</f>
        <v>0</v>
      </c>
      <c r="I288" s="12"/>
      <c r="J288" s="12">
        <f t="shared" si="38"/>
        <v>-35382652.476015016</v>
      </c>
      <c r="K288" s="12">
        <f>+J288*VLOOKUP(B288,'Ajuste por IPC'!$B$5:$D$49,3,0)</f>
        <v>-43842914.885190882</v>
      </c>
      <c r="L288" s="12">
        <f t="shared" si="39"/>
        <v>-35382652.476015016</v>
      </c>
      <c r="M288" s="12"/>
      <c r="N288" s="8"/>
      <c r="O288" s="35"/>
    </row>
    <row r="289" spans="2:31">
      <c r="B289" s="10">
        <f t="shared" si="35"/>
        <v>43983</v>
      </c>
      <c r="C289" s="39" t="str">
        <f t="shared" si="36"/>
        <v>TEN</v>
      </c>
      <c r="D289" s="12">
        <f>SUMIFS('Resumen VATT 2020-2023'!$L:$L,'Resumen VATT 2020-2023'!$C:$C,$C289,'Resumen VATT 2020-2023'!$B:$B,$B289)</f>
        <v>47194402539.638092</v>
      </c>
      <c r="E289" s="12">
        <f t="shared" si="37"/>
        <v>3932866878.3031745</v>
      </c>
      <c r="F289" s="12">
        <f>IFERROR('Saldos CU'!F289*$E289/'Saldos CU'!$E289,0)</f>
        <v>38744162.382051587</v>
      </c>
      <c r="G289" s="12">
        <f>IFERROR('Saldos CU'!G289*$E289/'Saldos CU'!$E289,0)</f>
        <v>-14517238.47547519</v>
      </c>
      <c r="H289" s="12">
        <f>IFERROR('Saldos CU'!H289*$E289/'Saldos CU'!$E289,0)</f>
        <v>4307673202.0344973</v>
      </c>
      <c r="I289" s="12"/>
      <c r="J289" s="12">
        <f t="shared" si="38"/>
        <v>399033247.63789892</v>
      </c>
      <c r="K289" s="12">
        <f>+J289*VLOOKUP(B289,'Ajuste por IPC'!$B$5:$D$49,3,0)</f>
        <v>494445144.39410543</v>
      </c>
      <c r="L289" s="12">
        <f t="shared" si="39"/>
        <v>-5467959031.5055466</v>
      </c>
      <c r="M289" s="12"/>
      <c r="N289" s="8"/>
      <c r="O289" s="35"/>
      <c r="AC289" s="30"/>
      <c r="AD289" s="8"/>
    </row>
    <row r="290" spans="2:31">
      <c r="B290" s="10">
        <f t="shared" si="35"/>
        <v>43983</v>
      </c>
      <c r="C290" s="39" t="str">
        <f t="shared" si="36"/>
        <v>TransChile</v>
      </c>
      <c r="D290" s="12">
        <f>SUMIFS('Resumen VATT 2020-2023'!$L:$L,'Resumen VATT 2020-2023'!$C:$C,$C290,'Resumen VATT 2020-2023'!$B:$B,$B290)</f>
        <v>24939416.270476192</v>
      </c>
      <c r="E290" s="12">
        <f t="shared" si="37"/>
        <v>2078284.6892063494</v>
      </c>
      <c r="F290" s="12">
        <f>IFERROR('Saldos CU'!F290*$E290/'Saldos CU'!$E290,0)</f>
        <v>0</v>
      </c>
      <c r="G290" s="12">
        <f>IFERROR('Saldos CU'!G290*$E290/'Saldos CU'!$E290,0)</f>
        <v>-7671.4914048030514</v>
      </c>
      <c r="H290" s="12">
        <f>IFERROR('Saldos CU'!H290*$E290/'Saldos CU'!$E290,0)</f>
        <v>0</v>
      </c>
      <c r="I290" s="12"/>
      <c r="J290" s="12">
        <f t="shared" si="38"/>
        <v>-2085956.1806111524</v>
      </c>
      <c r="K290" s="12">
        <f>+J290*VLOOKUP(B290,'Ajuste por IPC'!$B$5:$D$49,3,0)</f>
        <v>-2584724.2329491037</v>
      </c>
      <c r="L290" s="12">
        <f t="shared" si="39"/>
        <v>-2085956.1806111524</v>
      </c>
      <c r="M290" s="12"/>
      <c r="N290" s="8"/>
      <c r="O290" s="35"/>
    </row>
    <row r="291" spans="2:31">
      <c r="B291" s="10">
        <f t="shared" si="35"/>
        <v>43983</v>
      </c>
      <c r="C291" s="39" t="str">
        <f t="shared" si="36"/>
        <v>Transelec</v>
      </c>
      <c r="D291" s="12">
        <f>SUMIFS('Resumen VATT 2020-2023'!$L:$L,'Resumen VATT 2020-2023'!$C:$C,$C291,'Resumen VATT 2020-2023'!$B:$B,$B291)</f>
        <v>19981080759.912384</v>
      </c>
      <c r="E291" s="12">
        <f t="shared" si="37"/>
        <v>1665090063.3260319</v>
      </c>
      <c r="F291" s="12">
        <f>IFERROR('Saldos CU'!F291*$E291/'Saldos CU'!$E291,0)</f>
        <v>4424684.6701806774</v>
      </c>
      <c r="G291" s="12">
        <f>IFERROR('Saldos CU'!G291*$E291/'Saldos CU'!$E291,0)</f>
        <v>-6146282.1601724932</v>
      </c>
      <c r="H291" s="12">
        <f>IFERROR('Saldos CU'!H291*$E291/'Saldos CU'!$E291,0)</f>
        <v>527613728.23715001</v>
      </c>
      <c r="I291" s="12"/>
      <c r="J291" s="12">
        <f t="shared" si="38"/>
        <v>-1139197932.5788736</v>
      </c>
      <c r="K291" s="12">
        <f>+J291*VLOOKUP(B291,'Ajuste por IPC'!$B$5:$D$49,3,0)</f>
        <v>-1411588857.825114</v>
      </c>
      <c r="L291" s="12">
        <f t="shared" si="39"/>
        <v>-1464371328.3653769</v>
      </c>
      <c r="M291" s="12"/>
      <c r="N291" s="8"/>
      <c r="O291" s="35"/>
    </row>
    <row r="292" spans="2:31">
      <c r="B292" s="10">
        <f t="shared" si="35"/>
        <v>43983</v>
      </c>
      <c r="C292" s="39" t="str">
        <f t="shared" si="36"/>
        <v>Transelec Concesiones</v>
      </c>
      <c r="D292" s="12">
        <f>SUMIFS('Resumen VATT 2020-2023'!$L:$L,'Resumen VATT 2020-2023'!$C:$C,$C292,'Resumen VATT 2020-2023'!$B:$B,$B292)</f>
        <v>0</v>
      </c>
      <c r="E292" s="12">
        <f t="shared" si="37"/>
        <v>0</v>
      </c>
      <c r="F292" s="12">
        <f>IFERROR('Saldos CU'!F292*$E292/'Saldos CU'!$E292,0)</f>
        <v>0</v>
      </c>
      <c r="G292" s="12">
        <f>IFERROR('Saldos CU'!G292*$E292/'Saldos CU'!$E292,0)</f>
        <v>0</v>
      </c>
      <c r="H292" s="12">
        <f>IFERROR('Saldos CU'!H292*$E292/'Saldos CU'!$E292,0)</f>
        <v>0</v>
      </c>
      <c r="I292" s="12"/>
      <c r="J292" s="12">
        <f t="shared" si="38"/>
        <v>0</v>
      </c>
      <c r="K292" s="12">
        <f>+J292*VLOOKUP(B292,'Ajuste por IPC'!$B$5:$D$49,3,0)</f>
        <v>0</v>
      </c>
      <c r="L292" s="12">
        <f t="shared" si="39"/>
        <v>-154940164.78639421</v>
      </c>
      <c r="M292" s="12"/>
      <c r="N292" s="8"/>
      <c r="O292" s="35"/>
    </row>
    <row r="293" spans="2:31">
      <c r="B293" s="10">
        <f t="shared" si="35"/>
        <v>43983</v>
      </c>
      <c r="C293" s="39" t="str">
        <f t="shared" si="36"/>
        <v>Transelec Holdings Rentas Limitada</v>
      </c>
      <c r="D293" s="12">
        <f>SUMIFS('Resumen VATT 2020-2023'!$L:$L,'Resumen VATT 2020-2023'!$C:$C,$C293,'Resumen VATT 2020-2023'!$B:$B,$B293)</f>
        <v>0</v>
      </c>
      <c r="E293" s="12">
        <f t="shared" si="37"/>
        <v>0</v>
      </c>
      <c r="F293" s="12">
        <f>IFERROR('Saldos CU'!F293*$E293/'Saldos CU'!$E293,0)</f>
        <v>0</v>
      </c>
      <c r="G293" s="12">
        <f>IFERROR('Saldos CU'!G293*$E293/'Saldos CU'!$E293,0)</f>
        <v>0</v>
      </c>
      <c r="H293" s="12">
        <f>IFERROR('Saldos CU'!H293*$E293/'Saldos CU'!$E293,0)</f>
        <v>0</v>
      </c>
      <c r="I293" s="12"/>
      <c r="J293" s="12">
        <f t="shared" si="38"/>
        <v>0</v>
      </c>
      <c r="K293" s="12">
        <f>+J293*VLOOKUP(B293,'Ajuste por IPC'!$B$5:$D$49,3,0)</f>
        <v>0</v>
      </c>
      <c r="L293" s="12">
        <f t="shared" si="39"/>
        <v>0</v>
      </c>
      <c r="M293" s="12"/>
      <c r="N293" s="8"/>
      <c r="O293" s="35"/>
    </row>
    <row r="294" spans="2:31">
      <c r="B294" s="10">
        <f t="shared" si="35"/>
        <v>43983</v>
      </c>
      <c r="C294" s="39" t="str">
        <f t="shared" si="36"/>
        <v>Transemel</v>
      </c>
      <c r="D294" s="12">
        <f>SUMIFS('Resumen VATT 2020-2023'!$L:$L,'Resumen VATT 2020-2023'!$C:$C,$C294,'Resumen VATT 2020-2023'!$B:$B,$B294)</f>
        <v>677650317.01714277</v>
      </c>
      <c r="E294" s="12">
        <f t="shared" si="37"/>
        <v>56470859.751428567</v>
      </c>
      <c r="F294" s="12">
        <f>IFERROR('Saldos CU'!F294*$E294/'Saldos CU'!$E294,0)</f>
        <v>0</v>
      </c>
      <c r="G294" s="12">
        <f>IFERROR('Saldos CU'!G294*$E294/'Saldos CU'!$E294,0)</f>
        <v>-208448.68725389021</v>
      </c>
      <c r="H294" s="12">
        <f>IFERROR('Saldos CU'!H294*$E294/'Saldos CU'!$E294,0)</f>
        <v>0</v>
      </c>
      <c r="I294" s="12"/>
      <c r="J294" s="12">
        <f t="shared" si="38"/>
        <v>-56679308.438682459</v>
      </c>
      <c r="K294" s="12">
        <f>+J294*VLOOKUP(B294,'Ajuste por IPC'!$B$5:$D$49,3,0)</f>
        <v>-70231763.921971202</v>
      </c>
      <c r="L294" s="12">
        <f t="shared" si="39"/>
        <v>-56679308.438682459</v>
      </c>
      <c r="M294" s="12"/>
      <c r="N294" s="8"/>
      <c r="O294" s="35"/>
    </row>
    <row r="295" spans="2:31">
      <c r="B295" s="10">
        <f t="shared" si="35"/>
        <v>43983</v>
      </c>
      <c r="C295" s="39" t="str">
        <f t="shared" si="36"/>
        <v>Transquillota</v>
      </c>
      <c r="D295" s="12">
        <f>SUMIFS('Resumen VATT 2020-2023'!$L:$L,'Resumen VATT 2020-2023'!$C:$C,$C295,'Resumen VATT 2020-2023'!$B:$B,$B295)</f>
        <v>637495324.8609525</v>
      </c>
      <c r="E295" s="12">
        <f t="shared" si="37"/>
        <v>53124610.405079372</v>
      </c>
      <c r="F295" s="12">
        <f>IFERROR('Saldos CU'!F295*$E295/'Saldos CU'!$E295,0)</f>
        <v>1203129.0666498952</v>
      </c>
      <c r="G295" s="12">
        <f>IFERROR('Saldos CU'!G295*$E295/'Saldos CU'!$E295,0)</f>
        <v>-196096.80724814921</v>
      </c>
      <c r="H295" s="12">
        <f>IFERROR('Saldos CU'!H295*$E295/'Saldos CU'!$E295,0)</f>
        <v>149228970.59908503</v>
      </c>
      <c r="I295" s="12"/>
      <c r="J295" s="12">
        <f t="shared" si="38"/>
        <v>97111392.453407407</v>
      </c>
      <c r="K295" s="12">
        <f>+J295*VLOOKUP(B295,'Ajuste por IPC'!$B$5:$D$49,3,0)</f>
        <v>120331467.98712328</v>
      </c>
      <c r="L295" s="12">
        <f t="shared" si="39"/>
        <v>97111392.453407407</v>
      </c>
      <c r="M295" s="12"/>
      <c r="N295" s="8"/>
      <c r="O295" s="35"/>
    </row>
    <row r="296" spans="2:31">
      <c r="B296" s="10">
        <f t="shared" si="35"/>
        <v>43983</v>
      </c>
      <c r="C296" s="39" t="str">
        <f t="shared" si="36"/>
        <v>Zaldivar Transmisión</v>
      </c>
      <c r="D296" s="12">
        <f>SUMIFS('Resumen VATT 2020-2023'!$L:$L,'Resumen VATT 2020-2023'!$C:$C,$C296,'Resumen VATT 2020-2023'!$B:$B,$B296)</f>
        <v>0</v>
      </c>
      <c r="E296" s="12">
        <f t="shared" si="37"/>
        <v>0</v>
      </c>
      <c r="F296" s="12">
        <f>IFERROR('Saldos CU'!F296*$E296/'Saldos CU'!$E296,0)</f>
        <v>0</v>
      </c>
      <c r="G296" s="12">
        <f>IFERROR('Saldos CU'!G296*$E296/'Saldos CU'!$E296,0)</f>
        <v>0</v>
      </c>
      <c r="H296" s="12">
        <f>IFERROR('Saldos CU'!H296*$E296/'Saldos CU'!$E296,0)</f>
        <v>0</v>
      </c>
      <c r="I296" s="12"/>
      <c r="J296" s="12">
        <f t="shared" si="38"/>
        <v>0</v>
      </c>
      <c r="K296" s="12">
        <f>+J296*VLOOKUP(B296,'Ajuste por IPC'!$B$5:$D$49,3,0)</f>
        <v>0</v>
      </c>
      <c r="L296" s="12">
        <f t="shared" si="39"/>
        <v>0</v>
      </c>
      <c r="M296" s="12"/>
      <c r="N296" s="8"/>
      <c r="O296" s="35"/>
    </row>
    <row r="297" spans="2:31">
      <c r="B297" s="10">
        <f t="shared" si="35"/>
        <v>43983</v>
      </c>
      <c r="C297" s="39" t="str">
        <f t="shared" si="36"/>
        <v>ENEL_GENERACION</v>
      </c>
      <c r="D297" s="12">
        <f>SUMIFS('Resumen VATT 2020-2023'!$L:$L,'Resumen VATT 2020-2023'!$C:$C,$C297,'Resumen VATT 2020-2023'!$B:$B,$B297)</f>
        <v>0</v>
      </c>
      <c r="E297" s="12">
        <f t="shared" si="37"/>
        <v>0</v>
      </c>
      <c r="F297" s="12">
        <f>IFERROR('Saldos CU'!F297*$E297/'Saldos CU'!$E297,0)</f>
        <v>0</v>
      </c>
      <c r="G297" s="12">
        <f>IFERROR('Saldos CU'!G297*$E297/'Saldos CU'!$E297,0)</f>
        <v>0</v>
      </c>
      <c r="H297" s="12">
        <f>IFERROR('Saldos CU'!H297*$E297/'Saldos CU'!$E297,0)</f>
        <v>0</v>
      </c>
      <c r="I297" s="12"/>
      <c r="J297" s="12">
        <f t="shared" si="38"/>
        <v>0</v>
      </c>
      <c r="K297" s="12">
        <f>+J297*VLOOKUP(B297,'Ajuste por IPC'!$B$5:$D$49,3,0)</f>
        <v>0</v>
      </c>
      <c r="L297" s="12">
        <f t="shared" si="39"/>
        <v>0</v>
      </c>
      <c r="M297" s="12"/>
      <c r="N297" s="8"/>
      <c r="O297" s="35"/>
      <c r="U297" s="8"/>
    </row>
    <row r="298" spans="2:31">
      <c r="B298" s="24">
        <f t="shared" si="35"/>
        <v>43983</v>
      </c>
      <c r="C298" s="41" t="str">
        <f t="shared" si="36"/>
        <v>LA HIGUERA</v>
      </c>
      <c r="D298" s="26">
        <f>SUMIFS('Resumen VATT 2020-2023'!$L:$L,'Resumen VATT 2020-2023'!$C:$C,$C298,'Resumen VATT 2020-2023'!$B:$B,$B298)</f>
        <v>0</v>
      </c>
      <c r="E298" s="26">
        <f t="shared" si="37"/>
        <v>0</v>
      </c>
      <c r="F298" s="26">
        <f>IFERROR('Saldos CU'!F298*$E298/'Saldos CU'!$E298,0)</f>
        <v>0</v>
      </c>
      <c r="G298" s="26">
        <f>IFERROR('Saldos CU'!G298*$E298/'Saldos CU'!$E298,0)</f>
        <v>0</v>
      </c>
      <c r="H298" s="26">
        <f>IFERROR('Saldos CU'!H298*$E298/'Saldos CU'!$E298,0)</f>
        <v>0</v>
      </c>
      <c r="I298" s="26"/>
      <c r="J298" s="26">
        <f t="shared" si="38"/>
        <v>0</v>
      </c>
      <c r="K298" s="26">
        <f>+J298*VLOOKUP(B298,'Ajuste por IPC'!$B$5:$D$49,3,0)</f>
        <v>0</v>
      </c>
      <c r="L298" s="26">
        <f t="shared" si="39"/>
        <v>0</v>
      </c>
      <c r="M298" s="26"/>
      <c r="N298" s="8"/>
      <c r="O298" s="35"/>
      <c r="U298" s="8"/>
    </row>
    <row r="299" spans="2:31">
      <c r="B299" s="22">
        <f t="shared" si="35"/>
        <v>44013</v>
      </c>
      <c r="C299" s="38" t="str">
        <f t="shared" si="36"/>
        <v>AELA_GENERACION</v>
      </c>
      <c r="D299" s="15">
        <f>SUMIFS('Resumen VATT 2020-2023'!$L:$L,'Resumen VATT 2020-2023'!$C:$C,$C299,'Resumen VATT 2020-2023'!$B:$B,$B299)</f>
        <v>18526669.107272729</v>
      </c>
      <c r="E299" s="15">
        <f t="shared" si="37"/>
        <v>1543889.0922727275</v>
      </c>
      <c r="F299" s="15">
        <f>IFERROR('Saldos CU'!F299*$E299/'Saldos CU'!$E299,0)</f>
        <v>0</v>
      </c>
      <c r="G299" s="15">
        <f>IFERROR('Saldos CU'!G299*$E299/'Saldos CU'!$E299,0)</f>
        <v>-5685.5938272627809</v>
      </c>
      <c r="H299" s="15">
        <f>IFERROR('Saldos CU'!H299*$E299/'Saldos CU'!$E299,0)</f>
        <v>0</v>
      </c>
      <c r="I299" s="15"/>
      <c r="J299" s="15">
        <f t="shared" si="38"/>
        <v>-1549574.6860999903</v>
      </c>
      <c r="K299" s="15">
        <f>+J299*VLOOKUP(B299,'Ajuste por IPC'!$B$5:$D$49,3,0)</f>
        <v>-1918260.995832134</v>
      </c>
      <c r="L299" s="15">
        <f t="shared" si="39"/>
        <v>-1549574.6860999903</v>
      </c>
      <c r="M299" s="15"/>
      <c r="N299" s="8"/>
      <c r="O299" s="35"/>
      <c r="U299" s="8"/>
    </row>
    <row r="300" spans="2:31">
      <c r="B300" s="10">
        <f t="shared" si="35"/>
        <v>44013</v>
      </c>
      <c r="C300" s="39" t="str">
        <f t="shared" si="36"/>
        <v>AES Andes</v>
      </c>
      <c r="D300" s="12">
        <f>SUMIFS('Resumen VATT 2020-2023'!$L:$L,'Resumen VATT 2020-2023'!$C:$C,$C300,'Resumen VATT 2020-2023'!$B:$B,$B300)</f>
        <v>146300183.33454546</v>
      </c>
      <c r="E300" s="12">
        <f t="shared" si="37"/>
        <v>12191681.944545455</v>
      </c>
      <c r="F300" s="12">
        <f>IFERROR('Saldos CU'!F300*$E300/'Saldos CU'!$E300,0)</f>
        <v>-9027.1070822082111</v>
      </c>
      <c r="G300" s="12">
        <f>IFERROR('Saldos CU'!G300*$E300/'Saldos CU'!$E300,0)</f>
        <v>-44897.62377025326</v>
      </c>
      <c r="H300" s="12">
        <f>IFERROR('Saldos CU'!H300*$E300/'Saldos CU'!$E300,0)</f>
        <v>19364241.023407739</v>
      </c>
      <c r="I300" s="12"/>
      <c r="J300" s="12">
        <f t="shared" si="38"/>
        <v>7118634.3480098248</v>
      </c>
      <c r="K300" s="12">
        <f>+J300*VLOOKUP(B300,'Ajuste por IPC'!$B$5:$D$49,3,0)</f>
        <v>8812352.6641664635</v>
      </c>
      <c r="L300" s="12">
        <f t="shared" si="39"/>
        <v>7118634.3480098248</v>
      </c>
      <c r="M300" s="12"/>
      <c r="N300" s="8"/>
      <c r="O300" s="35"/>
      <c r="T300" s="31"/>
      <c r="U300" s="8"/>
      <c r="AE300" s="8"/>
    </row>
    <row r="301" spans="2:31">
      <c r="B301" s="10">
        <f t="shared" si="35"/>
        <v>44013</v>
      </c>
      <c r="C301" s="39" t="str">
        <f t="shared" si="36"/>
        <v>Alfa Transmisora</v>
      </c>
      <c r="D301" s="12">
        <f>SUMIFS('Resumen VATT 2020-2023'!$L:$L,'Resumen VATT 2020-2023'!$C:$C,$C301,'Resumen VATT 2020-2023'!$B:$B,$B301)</f>
        <v>211531573.74545455</v>
      </c>
      <c r="E301" s="12">
        <f t="shared" si="37"/>
        <v>17627631.145454545</v>
      </c>
      <c r="F301" s="12">
        <f>IFERROR('Saldos CU'!F301*$E301/'Saldos CU'!$E301,0)</f>
        <v>0</v>
      </c>
      <c r="G301" s="12">
        <f>IFERROR('Saldos CU'!G301*$E301/'Saldos CU'!$E301,0)</f>
        <v>-64916.289215000856</v>
      </c>
      <c r="H301" s="12">
        <f>IFERROR('Saldos CU'!H301*$E301/'Saldos CU'!$E301,0)</f>
        <v>0</v>
      </c>
      <c r="I301" s="12"/>
      <c r="J301" s="12">
        <f t="shared" si="38"/>
        <v>-17692547.434669547</v>
      </c>
      <c r="K301" s="12">
        <f>+J301*VLOOKUP(B301,'Ajuste por IPC'!$B$5:$D$49,3,0)</f>
        <v>-21902089.628383666</v>
      </c>
      <c r="L301" s="12">
        <f t="shared" si="39"/>
        <v>-17692547.434669547</v>
      </c>
      <c r="M301" s="12"/>
      <c r="N301" s="8"/>
      <c r="O301" s="35"/>
      <c r="T301" s="31"/>
      <c r="U301" s="8"/>
    </row>
    <row r="302" spans="2:31">
      <c r="B302" s="10">
        <f t="shared" si="35"/>
        <v>44013</v>
      </c>
      <c r="C302" s="39" t="str">
        <f t="shared" si="36"/>
        <v>ALGORTA_NORTE</v>
      </c>
      <c r="D302" s="12">
        <f>SUMIFS('Resumen VATT 2020-2023'!$L:$L,'Resumen VATT 2020-2023'!$C:$C,$C302,'Resumen VATT 2020-2023'!$B:$B,$B302)</f>
        <v>4708.374545454546</v>
      </c>
      <c r="E302" s="12">
        <f t="shared" si="37"/>
        <v>392.36454545454552</v>
      </c>
      <c r="F302" s="12">
        <f>IFERROR('Saldos CU'!F302*$E302/'Saldos CU'!$E302,0)</f>
        <v>0</v>
      </c>
      <c r="G302" s="12">
        <f>IFERROR('Saldos CU'!G302*$E302/'Saldos CU'!$E302,0)</f>
        <v>-1.444938920054923</v>
      </c>
      <c r="H302" s="12">
        <f>IFERROR('Saldos CU'!H302*$E302/'Saldos CU'!$E302,0)</f>
        <v>0</v>
      </c>
      <c r="I302" s="12"/>
      <c r="J302" s="12">
        <f t="shared" si="38"/>
        <v>-393.80948437460046</v>
      </c>
      <c r="K302" s="12">
        <f>+J302*VLOOKUP(B302,'Ajuste por IPC'!$B$5:$D$49,3,0)</f>
        <v>-487.50755961679045</v>
      </c>
      <c r="L302" s="12">
        <f t="shared" si="39"/>
        <v>-393.80948437460046</v>
      </c>
      <c r="M302" s="12"/>
      <c r="N302" s="8"/>
      <c r="O302" s="35"/>
      <c r="T302" s="31"/>
      <c r="U302" s="8"/>
    </row>
    <row r="303" spans="2:31">
      <c r="B303" s="10">
        <f t="shared" si="35"/>
        <v>44013</v>
      </c>
      <c r="C303" s="39" t="str">
        <f t="shared" si="36"/>
        <v>ANGAMOS</v>
      </c>
      <c r="D303" s="12">
        <f>SUMIFS('Resumen VATT 2020-2023'!$L:$L,'Resumen VATT 2020-2023'!$C:$C,$C303,'Resumen VATT 2020-2023'!$B:$B,$B303)</f>
        <v>31120786.287272729</v>
      </c>
      <c r="E303" s="12">
        <f t="shared" si="37"/>
        <v>2593398.8572727274</v>
      </c>
      <c r="F303" s="12">
        <f>IFERROR('Saldos CU'!F303*$E303/'Saldos CU'!$E303,0)</f>
        <v>-5597.8752878075175</v>
      </c>
      <c r="G303" s="12">
        <f>IFERROR('Saldos CU'!G303*$E303/'Saldos CU'!$E303,0)</f>
        <v>-9550.5646152563568</v>
      </c>
      <c r="H303" s="12">
        <f>IFERROR('Saldos CU'!H303*$E303/'Saldos CU'!$E303,0)</f>
        <v>12008146.284610877</v>
      </c>
      <c r="I303" s="12"/>
      <c r="J303" s="12">
        <f t="shared" si="38"/>
        <v>9399598.9874350857</v>
      </c>
      <c r="K303" s="12">
        <f>+J303*VLOOKUP(B303,'Ajuste por IPC'!$B$5:$D$49,3,0)</f>
        <v>11636021.339145998</v>
      </c>
      <c r="L303" s="12">
        <f t="shared" si="39"/>
        <v>9399598.9874350857</v>
      </c>
      <c r="M303" s="12"/>
      <c r="N303" s="8"/>
      <c r="O303" s="35"/>
      <c r="T303" s="31"/>
      <c r="U303" s="8"/>
    </row>
    <row r="304" spans="2:31">
      <c r="B304" s="10">
        <f t="shared" si="35"/>
        <v>44013</v>
      </c>
      <c r="C304" s="39" t="str">
        <f t="shared" si="36"/>
        <v>AUSTRIAN_SOLAR</v>
      </c>
      <c r="D304" s="12">
        <f>SUMIFS('Resumen VATT 2020-2023'!$L:$L,'Resumen VATT 2020-2023'!$C:$C,$C304,'Resumen VATT 2020-2023'!$B:$B,$B304)</f>
        <v>0</v>
      </c>
      <c r="E304" s="12">
        <f t="shared" si="37"/>
        <v>0</v>
      </c>
      <c r="F304" s="12">
        <f>IFERROR('Saldos CU'!F304*$E304/'Saldos CU'!$E304,0)</f>
        <v>0</v>
      </c>
      <c r="G304" s="12">
        <f>IFERROR('Saldos CU'!G304*$E304/'Saldos CU'!$E304,0)</f>
        <v>0</v>
      </c>
      <c r="H304" s="12">
        <f>IFERROR('Saldos CU'!H304*$E304/'Saldos CU'!$E304,0)</f>
        <v>0</v>
      </c>
      <c r="I304" s="12"/>
      <c r="J304" s="12">
        <f t="shared" si="38"/>
        <v>0</v>
      </c>
      <c r="K304" s="12">
        <f>+J304*VLOOKUP(B304,'Ajuste por IPC'!$B$5:$D$49,3,0)</f>
        <v>0</v>
      </c>
      <c r="L304" s="12">
        <f t="shared" si="39"/>
        <v>0</v>
      </c>
      <c r="M304" s="12"/>
      <c r="N304" s="8"/>
      <c r="O304" s="35"/>
      <c r="T304" s="31"/>
      <c r="U304" s="8"/>
    </row>
    <row r="305" spans="2:21">
      <c r="B305" s="10">
        <f t="shared" si="35"/>
        <v>44013</v>
      </c>
      <c r="C305" s="39" t="s">
        <v>233</v>
      </c>
      <c r="D305" s="12">
        <f>SUMIFS('Resumen VATT 2020-2023'!$L:$L,'Resumen VATT 2020-2023'!$C:$C,$C305,'Resumen VATT 2020-2023'!$B:$B,$B305)</f>
        <v>12041667.9</v>
      </c>
      <c r="E305" s="12">
        <f t="shared" si="37"/>
        <v>1003472.3250000001</v>
      </c>
      <c r="F305" s="12">
        <f>IFERROR('Saldos CU'!F305*$E305/'Saldos CU'!$E305,0)</f>
        <v>0</v>
      </c>
      <c r="G305" s="12">
        <f>IFERROR('Saldos CU'!G305*$E305/'Saldos CU'!$E305,0)</f>
        <v>-3695.4312880404659</v>
      </c>
      <c r="H305" s="12">
        <f>IFERROR('Saldos CU'!H305*$E305/'Saldos CU'!$E305,0)</f>
        <v>0</v>
      </c>
      <c r="I305" s="12"/>
      <c r="J305" s="12">
        <f t="shared" si="38"/>
        <v>-1007167.7562880405</v>
      </c>
      <c r="K305" s="12">
        <f>+J305*VLOOKUP(B305,'Ajuste por IPC'!$B$5:$D$49,3,0)</f>
        <v>-1246800.5837199413</v>
      </c>
      <c r="L305" s="12">
        <f t="shared" si="39"/>
        <v>-1007167.7562880405</v>
      </c>
      <c r="M305" s="12"/>
      <c r="N305" s="8"/>
      <c r="O305" s="35"/>
      <c r="T305" s="31"/>
      <c r="U305" s="8"/>
    </row>
    <row r="306" spans="2:21">
      <c r="B306" s="10">
        <f t="shared" si="35"/>
        <v>44013</v>
      </c>
      <c r="C306" s="39" t="str">
        <f t="shared" ref="C306:C352" si="40">C258</f>
        <v>Capullo</v>
      </c>
      <c r="D306" s="12">
        <f>SUMIFS('Resumen VATT 2020-2023'!$L:$L,'Resumen VATT 2020-2023'!$C:$C,$C306,'Resumen VATT 2020-2023'!$B:$B,$B306)</f>
        <v>1569.4581818181819</v>
      </c>
      <c r="E306" s="12">
        <f t="shared" si="37"/>
        <v>130.78818181818181</v>
      </c>
      <c r="F306" s="12">
        <f>IFERROR('Saldos CU'!F306*$E306/'Saldos CU'!$E306,0)</f>
        <v>0</v>
      </c>
      <c r="G306" s="12">
        <f>IFERROR('Saldos CU'!G306*$E306/'Saldos CU'!$E306,0)</f>
        <v>-0.48164630668497438</v>
      </c>
      <c r="H306" s="12">
        <f>IFERROR('Saldos CU'!H306*$E306/'Saldos CU'!$E306,0)</f>
        <v>0</v>
      </c>
      <c r="I306" s="12"/>
      <c r="J306" s="12">
        <f t="shared" si="38"/>
        <v>-131.26982812486679</v>
      </c>
      <c r="K306" s="12">
        <f>+J306*VLOOKUP(B306,'Ajuste por IPC'!$B$5:$D$49,3,0)</f>
        <v>-162.50251987226343</v>
      </c>
      <c r="L306" s="12">
        <f t="shared" si="39"/>
        <v>-131.26982812486679</v>
      </c>
      <c r="M306" s="12"/>
      <c r="N306" s="8"/>
      <c r="O306" s="35"/>
      <c r="T306" s="31"/>
      <c r="U306" s="8"/>
    </row>
    <row r="307" spans="2:21">
      <c r="B307" s="10">
        <f t="shared" si="35"/>
        <v>44013</v>
      </c>
      <c r="C307" s="39" t="str">
        <f t="shared" si="40"/>
        <v>CERRRO_COLORADO</v>
      </c>
      <c r="D307" s="12">
        <f>SUMIFS('Resumen VATT 2020-2023'!$L:$L,'Resumen VATT 2020-2023'!$C:$C,$C307,'Resumen VATT 2020-2023'!$B:$B,$B307)</f>
        <v>313891.63636363635</v>
      </c>
      <c r="E307" s="12">
        <f t="shared" si="37"/>
        <v>26157.636363636364</v>
      </c>
      <c r="F307" s="12">
        <f>IFERROR('Saldos CU'!F307*$E307/'Saldos CU'!$E307,0)</f>
        <v>0</v>
      </c>
      <c r="G307" s="12">
        <f>IFERROR('Saldos CU'!G307*$E307/'Saldos CU'!$E307,0)</f>
        <v>-96.329261336994875</v>
      </c>
      <c r="H307" s="12">
        <f>IFERROR('Saldos CU'!H307*$E307/'Saldos CU'!$E307,0)</f>
        <v>0</v>
      </c>
      <c r="I307" s="12"/>
      <c r="J307" s="12">
        <f t="shared" si="38"/>
        <v>-26253.96562497336</v>
      </c>
      <c r="K307" s="12">
        <f>+J307*VLOOKUP(B307,'Ajuste por IPC'!$B$5:$D$49,3,0)</f>
        <v>-32500.503974452691</v>
      </c>
      <c r="L307" s="12">
        <f t="shared" si="39"/>
        <v>-26253.96562497336</v>
      </c>
      <c r="M307" s="12"/>
      <c r="N307" s="8"/>
      <c r="O307" s="35"/>
      <c r="T307" s="8"/>
    </row>
    <row r="308" spans="2:21">
      <c r="B308" s="10">
        <f t="shared" si="35"/>
        <v>44013</v>
      </c>
      <c r="C308" s="39" t="str">
        <f t="shared" si="40"/>
        <v>CGE_TRANSMISION</v>
      </c>
      <c r="D308" s="12">
        <f>SUMIFS('Resumen VATT 2020-2023'!$L:$L,'Resumen VATT 2020-2023'!$C:$C,$C308,'Resumen VATT 2020-2023'!$B:$B,$B308)</f>
        <v>405085788.74727273</v>
      </c>
      <c r="E308" s="12">
        <f t="shared" si="37"/>
        <v>33757149.062272727</v>
      </c>
      <c r="F308" s="12">
        <f>IFERROR('Saldos CU'!F308*$E308/'Saldos CU'!$E308,0)</f>
        <v>0</v>
      </c>
      <c r="G308" s="12">
        <f>IFERROR('Saldos CU'!G308*$E308/'Saldos CU'!$E308,0)</f>
        <v>-124315.5608100786</v>
      </c>
      <c r="H308" s="12">
        <f>IFERROR('Saldos CU'!H308*$E308/'Saldos CU'!$E308,0)</f>
        <v>0</v>
      </c>
      <c r="I308" s="12"/>
      <c r="J308" s="12">
        <f t="shared" si="38"/>
        <v>-33881464.623082809</v>
      </c>
      <c r="K308" s="12">
        <f>+J308*VLOOKUP(B308,'Ajuste por IPC'!$B$5:$D$49,3,0)</f>
        <v>-41942794.142890498</v>
      </c>
      <c r="L308" s="12">
        <f t="shared" si="39"/>
        <v>-33881464.623082809</v>
      </c>
      <c r="M308" s="12"/>
      <c r="N308" s="8"/>
      <c r="O308" s="35"/>
      <c r="T308" s="8"/>
    </row>
    <row r="309" spans="2:21">
      <c r="B309" s="10">
        <f t="shared" si="35"/>
        <v>44013</v>
      </c>
      <c r="C309" s="39" t="str">
        <f t="shared" si="40"/>
        <v>CHILQUINTA_TRANSMISION</v>
      </c>
      <c r="D309" s="12">
        <f>SUMIFS('Resumen VATT 2020-2023'!$L:$L,'Resumen VATT 2020-2023'!$C:$C,$C309,'Resumen VATT 2020-2023'!$B:$B,$B309)</f>
        <v>1828889619.2727273</v>
      </c>
      <c r="E309" s="12">
        <f t="shared" si="37"/>
        <v>152407468.27272728</v>
      </c>
      <c r="F309" s="12">
        <f>IFERROR('Saldos CU'!F309*$E309/'Saldos CU'!$E309,0)</f>
        <v>0</v>
      </c>
      <c r="G309" s="12">
        <f>IFERROR('Saldos CU'!G309*$E309/'Saldos CU'!$E309,0)</f>
        <v>-561262.44118000066</v>
      </c>
      <c r="H309" s="12">
        <f>IFERROR('Saldos CU'!H309*$E309/'Saldos CU'!$E309,0)</f>
        <v>0</v>
      </c>
      <c r="I309" s="12"/>
      <c r="J309" s="12">
        <f t="shared" si="38"/>
        <v>-152968730.71390727</v>
      </c>
      <c r="K309" s="12">
        <f>+J309*VLOOKUP(B309,'Ajuste por IPC'!$B$5:$D$49,3,0)</f>
        <v>-189364186.4071486</v>
      </c>
      <c r="L309" s="12">
        <f t="shared" si="39"/>
        <v>-152968730.71390727</v>
      </c>
      <c r="M309" s="12"/>
      <c r="N309" s="8"/>
      <c r="O309" s="35"/>
      <c r="T309" s="8"/>
    </row>
    <row r="310" spans="2:21">
      <c r="B310" s="10">
        <f t="shared" si="35"/>
        <v>44013</v>
      </c>
      <c r="C310" s="39" t="str">
        <f t="shared" si="40"/>
        <v>Chungungo</v>
      </c>
      <c r="D310" s="12">
        <f>SUMIFS('Resumen VATT 2020-2023'!$L:$L,'Resumen VATT 2020-2023'!$C:$C,$C310,'Resumen VATT 2020-2023'!$B:$B,$B310)</f>
        <v>288780.30545454548</v>
      </c>
      <c r="E310" s="12">
        <f t="shared" si="37"/>
        <v>24065.025454545455</v>
      </c>
      <c r="F310" s="12">
        <f>IFERROR('Saldos CU'!F310*$E310/'Saldos CU'!$E310,0)</f>
        <v>-10.33564266534365</v>
      </c>
      <c r="G310" s="12">
        <f>IFERROR('Saldos CU'!G310*$E310/'Saldos CU'!$E310,0)</f>
        <v>-88.622920430035293</v>
      </c>
      <c r="H310" s="12">
        <f>IFERROR('Saldos CU'!H310*$E310/'Saldos CU'!$E310,0)</f>
        <v>0</v>
      </c>
      <c r="I310" s="12"/>
      <c r="J310" s="12">
        <f t="shared" si="38"/>
        <v>-24163.984017640836</v>
      </c>
      <c r="K310" s="12">
        <f>+J310*VLOOKUP(B310,'Ajuste por IPC'!$B$5:$D$49,3,0)</f>
        <v>-29913.258431972376</v>
      </c>
      <c r="L310" s="12">
        <f t="shared" si="39"/>
        <v>-24163.984017640836</v>
      </c>
      <c r="M310" s="12"/>
      <c r="N310" s="8"/>
      <c r="O310" s="35"/>
      <c r="T310" s="8"/>
    </row>
    <row r="311" spans="2:21">
      <c r="B311" s="10">
        <f t="shared" si="35"/>
        <v>44013</v>
      </c>
      <c r="C311" s="39" t="str">
        <f t="shared" si="40"/>
        <v>CMP</v>
      </c>
      <c r="D311" s="12">
        <f>SUMIFS('Resumen VATT 2020-2023'!$L:$L,'Resumen VATT 2020-2023'!$C:$C,$C311,'Resumen VATT 2020-2023'!$B:$B,$B311)</f>
        <v>3888332.6454545455</v>
      </c>
      <c r="E311" s="12">
        <f t="shared" si="37"/>
        <v>324027.72045454546</v>
      </c>
      <c r="F311" s="12">
        <f>IFERROR('Saldos CU'!F311*$E311/'Saldos CU'!$E311,0)</f>
        <v>0</v>
      </c>
      <c r="G311" s="12">
        <f>IFERROR('Saldos CU'!G311*$E311/'Saldos CU'!$E311,0)</f>
        <v>-1193.2787248120239</v>
      </c>
      <c r="H311" s="12">
        <f>IFERROR('Saldos CU'!H311*$E311/'Saldos CU'!$E311,0)</f>
        <v>0</v>
      </c>
      <c r="I311" s="12"/>
      <c r="J311" s="12">
        <f t="shared" si="38"/>
        <v>-325220.99917935749</v>
      </c>
      <c r="K311" s="12">
        <f>+J311*VLOOKUP(B311,'Ajuste por IPC'!$B$5:$D$49,3,0)</f>
        <v>-402599.99298353272</v>
      </c>
      <c r="L311" s="12">
        <f t="shared" si="39"/>
        <v>-325220.99917935749</v>
      </c>
      <c r="M311" s="12"/>
      <c r="N311" s="8"/>
      <c r="O311" s="35"/>
      <c r="T311" s="8"/>
    </row>
    <row r="312" spans="2:21">
      <c r="B312" s="10">
        <f t="shared" si="35"/>
        <v>44013</v>
      </c>
      <c r="C312" s="39" t="str">
        <f t="shared" si="40"/>
        <v>COCHRANE</v>
      </c>
      <c r="D312" s="12">
        <f>SUMIFS('Resumen VATT 2020-2023'!$L:$L,'Resumen VATT 2020-2023'!$C:$C,$C312,'Resumen VATT 2020-2023'!$B:$B,$B312)</f>
        <v>14118061.074545454</v>
      </c>
      <c r="E312" s="12">
        <f t="shared" si="37"/>
        <v>1176505.0895454546</v>
      </c>
      <c r="F312" s="12">
        <f>IFERROR('Saldos CU'!F312*$E312/'Saldos CU'!$E312,0)</f>
        <v>0</v>
      </c>
      <c r="G312" s="12">
        <f>IFERROR('Saldos CU'!G312*$E312/'Saldos CU'!$E312,0)</f>
        <v>-4332.6493517846866</v>
      </c>
      <c r="H312" s="12">
        <f>IFERROR('Saldos CU'!H312*$E312/'Saldos CU'!$E312,0)</f>
        <v>0</v>
      </c>
      <c r="I312" s="12"/>
      <c r="J312" s="12">
        <f t="shared" si="38"/>
        <v>-1180837.7388972393</v>
      </c>
      <c r="K312" s="12">
        <f>+J312*VLOOKUP(B312,'Ajuste por IPC'!$B$5:$D$49,3,0)</f>
        <v>-1461791.4175109458</v>
      </c>
      <c r="L312" s="12">
        <f t="shared" si="39"/>
        <v>-1180837.7388972393</v>
      </c>
      <c r="M312" s="12"/>
      <c r="N312" s="8"/>
      <c r="O312" s="35"/>
      <c r="T312" s="8"/>
    </row>
    <row r="313" spans="2:21">
      <c r="B313" s="10">
        <f t="shared" si="35"/>
        <v>44013</v>
      </c>
      <c r="C313" s="39" t="str">
        <f t="shared" si="40"/>
        <v>Codelco Andina</v>
      </c>
      <c r="D313" s="12">
        <f>SUMIFS('Resumen VATT 2020-2023'!$L:$L,'Resumen VATT 2020-2023'!$C:$C,$C313,'Resumen VATT 2020-2023'!$B:$B,$B313)</f>
        <v>0</v>
      </c>
      <c r="E313" s="12">
        <f t="shared" si="37"/>
        <v>0</v>
      </c>
      <c r="F313" s="12">
        <f>IFERROR('Saldos CU'!F313*$E313/'Saldos CU'!$E313,0)</f>
        <v>0</v>
      </c>
      <c r="G313" s="12">
        <f>IFERROR('Saldos CU'!G313*$E313/'Saldos CU'!$E313,0)</f>
        <v>0</v>
      </c>
      <c r="H313" s="12">
        <f>IFERROR('Saldos CU'!H313*$E313/'Saldos CU'!$E313,0)</f>
        <v>0</v>
      </c>
      <c r="I313" s="12"/>
      <c r="J313" s="12">
        <f t="shared" si="38"/>
        <v>0</v>
      </c>
      <c r="K313" s="12">
        <f>+J313*VLOOKUP(B313,'Ajuste por IPC'!$B$5:$D$49,3,0)</f>
        <v>0</v>
      </c>
      <c r="L313" s="12">
        <f t="shared" si="39"/>
        <v>0</v>
      </c>
      <c r="M313" s="12"/>
      <c r="N313" s="8"/>
      <c r="O313" s="35"/>
      <c r="T313" s="8"/>
    </row>
    <row r="314" spans="2:21">
      <c r="B314" s="10">
        <f t="shared" si="35"/>
        <v>44013</v>
      </c>
      <c r="C314" s="39" t="str">
        <f t="shared" si="40"/>
        <v>CODELCO NORTE</v>
      </c>
      <c r="D314" s="12">
        <f>SUMIFS('Resumen VATT 2020-2023'!$L:$L,'Resumen VATT 2020-2023'!$C:$C,$C314,'Resumen VATT 2020-2023'!$B:$B,$B314)</f>
        <v>92926049.487272725</v>
      </c>
      <c r="E314" s="12">
        <f t="shared" si="37"/>
        <v>7743837.457272727</v>
      </c>
      <c r="F314" s="12">
        <f>IFERROR('Saldos CU'!F314*$E314/'Saldos CU'!$E314,0)</f>
        <v>0</v>
      </c>
      <c r="G314" s="12">
        <f>IFERROR('Saldos CU'!G314*$E314/'Saldos CU'!$E314,0)</f>
        <v>-28517.796172510651</v>
      </c>
      <c r="H314" s="12">
        <f>IFERROR('Saldos CU'!H314*$E314/'Saldos CU'!$E314,0)</f>
        <v>0</v>
      </c>
      <c r="I314" s="12"/>
      <c r="J314" s="12">
        <f t="shared" si="38"/>
        <v>-7772355.2534452379</v>
      </c>
      <c r="K314" s="12">
        <f>+J314*VLOOKUP(B314,'Ajuste por IPC'!$B$5:$D$49,3,0)</f>
        <v>-9621611.6991168465</v>
      </c>
      <c r="L314" s="12">
        <f t="shared" si="39"/>
        <v>-7772355.2534452379</v>
      </c>
      <c r="M314" s="12"/>
      <c r="N314" s="8"/>
      <c r="O314" s="35"/>
    </row>
    <row r="315" spans="2:21">
      <c r="B315" s="10">
        <f t="shared" ref="B315:B378" si="41">EDATE(B267,1)</f>
        <v>44013</v>
      </c>
      <c r="C315" s="39" t="str">
        <f t="shared" si="40"/>
        <v>Colbún</v>
      </c>
      <c r="D315" s="12">
        <f>SUMIFS('Resumen VATT 2020-2023'!$L:$L,'Resumen VATT 2020-2023'!$C:$C,$C315,'Resumen VATT 2020-2023'!$B:$B,$B315)</f>
        <v>29819.705454545456</v>
      </c>
      <c r="E315" s="12">
        <f t="shared" si="37"/>
        <v>2484.9754545454548</v>
      </c>
      <c r="F315" s="12">
        <f>IFERROR('Saldos CU'!F315*$E315/'Saldos CU'!$E315,0)</f>
        <v>0</v>
      </c>
      <c r="G315" s="12">
        <f>IFERROR('Saldos CU'!G315*$E315/'Saldos CU'!$E315,0)</f>
        <v>-9.1512798270145144</v>
      </c>
      <c r="H315" s="12">
        <f>IFERROR('Saldos CU'!H315*$E315/'Saldos CU'!$E315,0)</f>
        <v>0</v>
      </c>
      <c r="I315" s="12"/>
      <c r="J315" s="12">
        <f t="shared" si="38"/>
        <v>-2494.1267343724694</v>
      </c>
      <c r="K315" s="12">
        <f>+J315*VLOOKUP(B315,'Ajuste por IPC'!$B$5:$D$49,3,0)</f>
        <v>-3087.5478775730057</v>
      </c>
      <c r="L315" s="12">
        <f t="shared" si="39"/>
        <v>-2494.1267343724694</v>
      </c>
      <c r="M315" s="12"/>
      <c r="N315" s="8"/>
      <c r="O315" s="35"/>
    </row>
    <row r="316" spans="2:21">
      <c r="B316" s="10">
        <f t="shared" si="41"/>
        <v>44013</v>
      </c>
      <c r="C316" s="39" t="str">
        <f t="shared" si="40"/>
        <v>COYANCO</v>
      </c>
      <c r="D316" s="12">
        <f>SUMIFS('Resumen VATT 2020-2023'!$L:$L,'Resumen VATT 2020-2023'!$C:$C,$C316,'Resumen VATT 2020-2023'!$B:$B,$B316)</f>
        <v>197751.73090909093</v>
      </c>
      <c r="E316" s="12">
        <f t="shared" si="37"/>
        <v>16479.310909090909</v>
      </c>
      <c r="F316" s="12">
        <f>IFERROR('Saldos CU'!F316*$E316/'Saldos CU'!$E316,0)</f>
        <v>0</v>
      </c>
      <c r="G316" s="12">
        <f>IFERROR('Saldos CU'!G316*$E316/'Saldos CU'!$E316,0)</f>
        <v>-60.687434642306783</v>
      </c>
      <c r="H316" s="12">
        <f>IFERROR('Saldos CU'!H316*$E316/'Saldos CU'!$E316,0)</f>
        <v>0</v>
      </c>
      <c r="I316" s="12"/>
      <c r="J316" s="12">
        <f t="shared" si="38"/>
        <v>-16539.998343733216</v>
      </c>
      <c r="K316" s="12">
        <f>+J316*VLOOKUP(B316,'Ajuste por IPC'!$B$5:$D$49,3,0)</f>
        <v>-20475.317503905193</v>
      </c>
      <c r="L316" s="12">
        <f t="shared" si="39"/>
        <v>-16539.998343733216</v>
      </c>
      <c r="M316" s="12"/>
      <c r="N316" s="8"/>
      <c r="O316" s="35"/>
    </row>
    <row r="317" spans="2:21">
      <c r="B317" s="10">
        <f t="shared" si="41"/>
        <v>44013</v>
      </c>
      <c r="C317" s="39" t="str">
        <f t="shared" si="40"/>
        <v>CTNG</v>
      </c>
      <c r="D317" s="12">
        <f>SUMIFS('Resumen VATT 2020-2023'!$L:$L,'Resumen VATT 2020-2023'!$C:$C,$C317,'Resumen VATT 2020-2023'!$B:$B,$B317)</f>
        <v>6372000.2181818187</v>
      </c>
      <c r="E317" s="12">
        <f t="shared" si="37"/>
        <v>531000.01818181819</v>
      </c>
      <c r="F317" s="12">
        <f>IFERROR('Saldos CU'!F317*$E317/'Saldos CU'!$E317,0)</f>
        <v>0</v>
      </c>
      <c r="G317" s="12">
        <f>IFERROR('Saldos CU'!G317*$E317/'Saldos CU'!$E317,0)</f>
        <v>-1955.484005140996</v>
      </c>
      <c r="H317" s="12">
        <f>IFERROR('Saldos CU'!H317*$E317/'Saldos CU'!$E317,0)</f>
        <v>0</v>
      </c>
      <c r="I317" s="12"/>
      <c r="J317" s="12">
        <f t="shared" si="38"/>
        <v>-532955.50218695914</v>
      </c>
      <c r="K317" s="12">
        <f>+J317*VLOOKUP(B317,'Ajuste por IPC'!$B$5:$D$49,3,0)</f>
        <v>-659760.23068138957</v>
      </c>
      <c r="L317" s="12">
        <f t="shared" si="39"/>
        <v>-532955.50218695914</v>
      </c>
      <c r="M317" s="12"/>
      <c r="N317" s="8"/>
      <c r="O317" s="35"/>
    </row>
    <row r="318" spans="2:21">
      <c r="B318" s="10">
        <f t="shared" si="41"/>
        <v>44013</v>
      </c>
      <c r="C318" s="39" t="str">
        <f t="shared" si="40"/>
        <v>DATE</v>
      </c>
      <c r="D318" s="12">
        <f>SUMIFS('Resumen VATT 2020-2023'!$L:$L,'Resumen VATT 2020-2023'!$C:$C,$C318,'Resumen VATT 2020-2023'!$B:$B,$B318)</f>
        <v>0</v>
      </c>
      <c r="E318" s="12">
        <f t="shared" si="37"/>
        <v>0</v>
      </c>
      <c r="F318" s="12">
        <f>IFERROR('Saldos CU'!F318*$E318/'Saldos CU'!$E318,0)</f>
        <v>0</v>
      </c>
      <c r="G318" s="12">
        <f>IFERROR('Saldos CU'!G318*$E318/'Saldos CU'!$E318,0)</f>
        <v>0</v>
      </c>
      <c r="H318" s="12">
        <f>IFERROR('Saldos CU'!H318*$E318/'Saldos CU'!$E318,0)</f>
        <v>0</v>
      </c>
      <c r="I318" s="12"/>
      <c r="J318" s="12">
        <f t="shared" si="38"/>
        <v>0</v>
      </c>
      <c r="K318" s="12">
        <f>+J318*VLOOKUP(B318,'Ajuste por IPC'!$B$5:$D$49,3,0)</f>
        <v>0</v>
      </c>
      <c r="L318" s="12">
        <f t="shared" si="39"/>
        <v>-211330930.00186908</v>
      </c>
      <c r="M318" s="12"/>
      <c r="N318" s="8"/>
      <c r="O318" s="35"/>
    </row>
    <row r="319" spans="2:21">
      <c r="B319" s="10">
        <f t="shared" si="41"/>
        <v>44013</v>
      </c>
      <c r="C319" s="39" t="str">
        <f t="shared" si="40"/>
        <v>Don Goyo Transmisión</v>
      </c>
      <c r="D319" s="12">
        <f>SUMIFS('Resumen VATT 2020-2023'!$L:$L,'Resumen VATT 2020-2023'!$C:$C,$C319,'Resumen VATT 2020-2023'!$B:$B,$B319)</f>
        <v>594824.65090909088</v>
      </c>
      <c r="E319" s="12">
        <f t="shared" si="37"/>
        <v>49568.720909090909</v>
      </c>
      <c r="F319" s="12">
        <f>IFERROR('Saldos CU'!F319*$E319/'Saldos CU'!$E319,0)</f>
        <v>0</v>
      </c>
      <c r="G319" s="12">
        <f>IFERROR('Saldos CU'!G319*$E319/'Saldos CU'!$E319,0)</f>
        <v>-182.5439502336053</v>
      </c>
      <c r="H319" s="12">
        <f>IFERROR('Saldos CU'!H319*$E319/'Saldos CU'!$E319,0)</f>
        <v>0</v>
      </c>
      <c r="I319" s="12"/>
      <c r="J319" s="12">
        <f t="shared" si="38"/>
        <v>-49751.264859324518</v>
      </c>
      <c r="K319" s="12">
        <f>+J319*VLOOKUP(B319,'Ajuste por IPC'!$B$5:$D$49,3,0)</f>
        <v>-61588.455031587851</v>
      </c>
      <c r="L319" s="12">
        <f t="shared" si="39"/>
        <v>-49751.264859324518</v>
      </c>
      <c r="M319" s="12"/>
      <c r="N319" s="8"/>
      <c r="O319" s="35"/>
    </row>
    <row r="320" spans="2:21">
      <c r="B320" s="10">
        <f t="shared" si="41"/>
        <v>44013</v>
      </c>
      <c r="C320" s="39" t="str">
        <f t="shared" si="40"/>
        <v>Eletrans</v>
      </c>
      <c r="D320" s="12">
        <f>SUMIFS('Resumen VATT 2020-2023'!$L:$L,'Resumen VATT 2020-2023'!$C:$C,$C320,'Resumen VATT 2020-2023'!$B:$B,$B320)</f>
        <v>117772926.69272728</v>
      </c>
      <c r="E320" s="12">
        <f t="shared" si="37"/>
        <v>9814410.5577272736</v>
      </c>
      <c r="F320" s="12">
        <f>IFERROR('Saldos CU'!F320*$E320/'Saldos CU'!$E320,0)</f>
        <v>0</v>
      </c>
      <c r="G320" s="12">
        <f>IFERROR('Saldos CU'!G320*$E320/'Saldos CU'!$E320,0)</f>
        <v>-36142.979676793817</v>
      </c>
      <c r="H320" s="12">
        <f>IFERROR('Saldos CU'!H320*$E320/'Saldos CU'!$E320,0)</f>
        <v>0</v>
      </c>
      <c r="I320" s="12"/>
      <c r="J320" s="12">
        <f t="shared" si="38"/>
        <v>-9850553.5374040678</v>
      </c>
      <c r="K320" s="12">
        <f>+J320*VLOOKUP(B320,'Ajuste por IPC'!$B$5:$D$49,3,0)</f>
        <v>-12194270.342474587</v>
      </c>
      <c r="L320" s="12">
        <f t="shared" si="39"/>
        <v>-9850553.5374040678</v>
      </c>
      <c r="M320" s="12"/>
      <c r="N320" s="8"/>
      <c r="O320" s="35"/>
    </row>
    <row r="321" spans="2:21">
      <c r="B321" s="10">
        <f t="shared" si="41"/>
        <v>44013</v>
      </c>
      <c r="C321" s="39" t="str">
        <f t="shared" si="40"/>
        <v>STM II</v>
      </c>
      <c r="D321" s="12">
        <f>SUMIFS('Resumen VATT 2020-2023'!$L:$L,'Resumen VATT 2020-2023'!$C:$C,$C321,'Resumen VATT 2020-2023'!$B:$B,$B321)</f>
        <v>6206311733.1981812</v>
      </c>
      <c r="E321" s="12">
        <f t="shared" si="37"/>
        <v>517192644.43318176</v>
      </c>
      <c r="F321" s="12">
        <f>IFERROR('Saldos CU'!F321*$E321/'Saldos CU'!$E321,0)</f>
        <v>0</v>
      </c>
      <c r="G321" s="12">
        <f>IFERROR('Saldos CU'!G321*$E321/'Saldos CU'!$E321,0)</f>
        <v>-1904636.3637211099</v>
      </c>
      <c r="H321" s="12">
        <f>IFERROR('Saldos CU'!H321*$E321/'Saldos CU'!$E321,0)</f>
        <v>0</v>
      </c>
      <c r="I321" s="12"/>
      <c r="J321" s="12">
        <f t="shared" si="38"/>
        <v>-519097280.79690289</v>
      </c>
      <c r="K321" s="12">
        <f>+J321*VLOOKUP(B321,'Ajuste por IPC'!$B$5:$D$49,3,0)</f>
        <v>-642604758.40721476</v>
      </c>
      <c r="L321" s="12">
        <f t="shared" si="39"/>
        <v>-519097280.79690289</v>
      </c>
      <c r="M321" s="12"/>
      <c r="N321" s="8"/>
      <c r="O321" s="35"/>
    </row>
    <row r="322" spans="2:21">
      <c r="B322" s="10">
        <f t="shared" si="41"/>
        <v>44013</v>
      </c>
      <c r="C322" s="40" t="str">
        <f t="shared" si="40"/>
        <v>PHT</v>
      </c>
      <c r="D322" s="12">
        <f>SUMIFS('Resumen VATT 2020-2023'!$L:$L,'Resumen VATT 2020-2023'!$C:$C,$C322,'Resumen VATT 2020-2023'!$B:$B,$B322)</f>
        <v>0</v>
      </c>
      <c r="E322" s="12">
        <f t="shared" si="37"/>
        <v>0</v>
      </c>
      <c r="F322" s="12">
        <f>IFERROR('Saldos CU'!F322*$E322/'Saldos CU'!$E322,0)</f>
        <v>0</v>
      </c>
      <c r="G322" s="12">
        <f>IFERROR('Saldos CU'!G322*$E322/'Saldos CU'!$E322,0)</f>
        <v>0</v>
      </c>
      <c r="H322" s="12">
        <f>IFERROR('Saldos CU'!H322*$E322/'Saldos CU'!$E322,0)</f>
        <v>0</v>
      </c>
      <c r="I322" s="12"/>
      <c r="J322" s="12">
        <f t="shared" si="38"/>
        <v>0</v>
      </c>
      <c r="K322" s="12">
        <f>+J322*VLOOKUP(B322,'Ajuste por IPC'!$B$5:$D$49,3,0)</f>
        <v>0</v>
      </c>
      <c r="L322" s="12">
        <f t="shared" si="39"/>
        <v>0</v>
      </c>
      <c r="M322" s="12"/>
      <c r="N322" s="8"/>
      <c r="O322" s="35"/>
    </row>
    <row r="323" spans="2:21">
      <c r="B323" s="10">
        <f t="shared" si="41"/>
        <v>44013</v>
      </c>
      <c r="C323" s="40" t="str">
        <f t="shared" si="40"/>
        <v>EPM Transmision</v>
      </c>
      <c r="D323" s="12">
        <f>SUMIFS('Resumen VATT 2020-2023'!$L:$L,'Resumen VATT 2020-2023'!$C:$C,$C323,'Resumen VATT 2020-2023'!$B:$B,$B323)</f>
        <v>108292.61454545455</v>
      </c>
      <c r="E323" s="12">
        <f t="shared" si="37"/>
        <v>9024.3845454545462</v>
      </c>
      <c r="F323" s="12">
        <f>IFERROR('Saldos CU'!F323*$E323/'Saldos CU'!$E323,0)</f>
        <v>0</v>
      </c>
      <c r="G323" s="12">
        <f>IFERROR('Saldos CU'!G323*$E323/'Saldos CU'!$E323,0)</f>
        <v>-33.233595161263231</v>
      </c>
      <c r="H323" s="12">
        <f>IFERROR('Saldos CU'!H323*$E323/'Saldos CU'!$E323,0)</f>
        <v>0</v>
      </c>
      <c r="I323" s="12"/>
      <c r="J323" s="12">
        <f t="shared" si="38"/>
        <v>-9057.6181406158103</v>
      </c>
      <c r="K323" s="12">
        <f>+J323*VLOOKUP(B323,'Ajuste por IPC'!$B$5:$D$49,3,0)</f>
        <v>-11212.67387118618</v>
      </c>
      <c r="L323" s="12">
        <f t="shared" si="39"/>
        <v>-9057.6181406158103</v>
      </c>
      <c r="M323" s="12"/>
      <c r="N323" s="8"/>
      <c r="O323" s="35"/>
    </row>
    <row r="324" spans="2:21">
      <c r="B324" s="10">
        <f t="shared" si="41"/>
        <v>44013</v>
      </c>
      <c r="C324" s="40" t="str">
        <f t="shared" si="40"/>
        <v>ETSA</v>
      </c>
      <c r="D324" s="12">
        <f>SUMIFS('Resumen VATT 2020-2023'!$L:$L,'Resumen VATT 2020-2023'!$C:$C,$C324,'Resumen VATT 2020-2023'!$B:$B,$B324)</f>
        <v>421412862.21272731</v>
      </c>
      <c r="E324" s="12">
        <f t="shared" si="37"/>
        <v>35117738.517727278</v>
      </c>
      <c r="F324" s="12">
        <f>IFERROR('Saldos CU'!F324*$E324/'Saldos CU'!$E324,0)</f>
        <v>0</v>
      </c>
      <c r="G324" s="12">
        <f>IFERROR('Saldos CU'!G324*$E324/'Saldos CU'!$E324,0)</f>
        <v>-129326.1273385224</v>
      </c>
      <c r="H324" s="12">
        <f>IFERROR('Saldos CU'!H324*$E324/'Saldos CU'!$E324,0)</f>
        <v>0</v>
      </c>
      <c r="I324" s="12"/>
      <c r="J324" s="12">
        <f t="shared" si="38"/>
        <v>-35247064.645065799</v>
      </c>
      <c r="K324" s="12">
        <f>+J324*VLOOKUP(B324,'Ajuste por IPC'!$B$5:$D$49,3,0)</f>
        <v>-43633307.857121654</v>
      </c>
      <c r="L324" s="12">
        <f t="shared" si="39"/>
        <v>-35247064.645065799</v>
      </c>
      <c r="M324" s="12"/>
      <c r="N324" s="8"/>
      <c r="O324" s="35"/>
    </row>
    <row r="325" spans="2:21">
      <c r="B325" s="10">
        <f t="shared" si="41"/>
        <v>44013</v>
      </c>
      <c r="C325" s="40" t="str">
        <f t="shared" si="40"/>
        <v>GENERACION_SOLAR_SPA</v>
      </c>
      <c r="D325" s="12">
        <f>SUMIFS('Resumen VATT 2020-2023'!$L:$L,'Resumen VATT 2020-2023'!$C:$C,$C325,'Resumen VATT 2020-2023'!$B:$B,$B325)</f>
        <v>70625.618181818179</v>
      </c>
      <c r="E325" s="12">
        <f t="shared" si="37"/>
        <v>5885.4681818181816</v>
      </c>
      <c r="F325" s="12">
        <f>IFERROR('Saldos CU'!F325*$E325/'Saldos CU'!$E325,0)</f>
        <v>0</v>
      </c>
      <c r="G325" s="12">
        <f>IFERROR('Saldos CU'!G325*$E325/'Saldos CU'!$E325,0)</f>
        <v>-21.674083800823851</v>
      </c>
      <c r="H325" s="12">
        <f>IFERROR('Saldos CU'!H325*$E325/'Saldos CU'!$E325,0)</f>
        <v>0</v>
      </c>
      <c r="I325" s="12"/>
      <c r="J325" s="12">
        <f t="shared" si="38"/>
        <v>-5907.1422656190052</v>
      </c>
      <c r="K325" s="12">
        <f>+J325*VLOOKUP(B325,'Ajuste por IPC'!$B$5:$D$49,3,0)</f>
        <v>-7312.6133942518545</v>
      </c>
      <c r="L325" s="12">
        <f t="shared" si="39"/>
        <v>-5907.1422656190052</v>
      </c>
      <c r="M325" s="12"/>
      <c r="N325" s="8"/>
      <c r="O325" s="35"/>
    </row>
    <row r="326" spans="2:21">
      <c r="B326" s="10">
        <f t="shared" si="41"/>
        <v>44013</v>
      </c>
      <c r="C326" s="40" t="str">
        <f t="shared" si="40"/>
        <v>GUACOLDA</v>
      </c>
      <c r="D326" s="12">
        <f>SUMIFS('Resumen VATT 2020-2023'!$L:$L,'Resumen VATT 2020-2023'!$C:$C,$C326,'Resumen VATT 2020-2023'!$B:$B,$B326)</f>
        <v>30525176.907272726</v>
      </c>
      <c r="E326" s="12">
        <f t="shared" si="37"/>
        <v>2543764.7422727272</v>
      </c>
      <c r="F326" s="12">
        <f>IFERROR('Saldos CU'!F326*$E326/'Saldos CU'!$E326,0)</f>
        <v>0</v>
      </c>
      <c r="G326" s="12">
        <f>IFERROR('Saldos CU'!G326*$E326/'Saldos CU'!$E326,0)</f>
        <v>-9367.7798418694092</v>
      </c>
      <c r="H326" s="12">
        <f>IFERROR('Saldos CU'!H326*$E326/'Saldos CU'!$E326,0)</f>
        <v>0</v>
      </c>
      <c r="I326" s="12"/>
      <c r="J326" s="12">
        <f t="shared" si="38"/>
        <v>-2553132.5221145968</v>
      </c>
      <c r="K326" s="12">
        <f>+J326*VLOOKUP(B326,'Ajuste por IPC'!$B$5:$D$49,3,0)</f>
        <v>-3160592.7602555878</v>
      </c>
      <c r="L326" s="12">
        <f t="shared" si="39"/>
        <v>-2553132.5221145968</v>
      </c>
      <c r="M326" s="12"/>
      <c r="N326" s="8"/>
      <c r="O326" s="35"/>
    </row>
    <row r="327" spans="2:21">
      <c r="B327" s="10">
        <f t="shared" si="41"/>
        <v>44013</v>
      </c>
      <c r="C327" s="39" t="str">
        <f t="shared" si="40"/>
        <v>Interchile</v>
      </c>
      <c r="D327" s="12">
        <f>SUMIFS('Resumen VATT 2020-2023'!$L:$L,'Resumen VATT 2020-2023'!$C:$C,$C327,'Resumen VATT 2020-2023'!$B:$B,$B327)</f>
        <v>162715931.18727273</v>
      </c>
      <c r="E327" s="12">
        <f t="shared" si="37"/>
        <v>13559660.932272727</v>
      </c>
      <c r="F327" s="12">
        <f>IFERROR('Saldos CU'!F327*$E327/'Saldos CU'!$E327,0)</f>
        <v>0</v>
      </c>
      <c r="G327" s="12">
        <f>IFERROR('Saldos CU'!G327*$E327/'Saldos CU'!$E327,0)</f>
        <v>-49935.403315024749</v>
      </c>
      <c r="H327" s="12">
        <f>IFERROR('Saldos CU'!H327*$E327/'Saldos CU'!$E327,0)</f>
        <v>0</v>
      </c>
      <c r="I327" s="12"/>
      <c r="J327" s="12">
        <f t="shared" si="38"/>
        <v>-13609596.335587751</v>
      </c>
      <c r="K327" s="12">
        <f>+J327*VLOOKUP(B327,'Ajuste por IPC'!$B$5:$D$49,3,0)</f>
        <v>-16847692.50153672</v>
      </c>
      <c r="L327" s="12">
        <f t="shared" si="39"/>
        <v>-13609596.335587751</v>
      </c>
      <c r="M327" s="12"/>
      <c r="N327" s="8"/>
      <c r="O327" s="35"/>
    </row>
    <row r="328" spans="2:21">
      <c r="B328" s="10">
        <f t="shared" si="41"/>
        <v>44013</v>
      </c>
      <c r="C328" s="39" t="str">
        <f t="shared" si="40"/>
        <v>KELTI</v>
      </c>
      <c r="D328" s="12">
        <f>SUMIFS('Resumen VATT 2020-2023'!$L:$L,'Resumen VATT 2020-2023'!$C:$C,$C328,'Resumen VATT 2020-2023'!$B:$B,$B328)</f>
        <v>151835662.34181818</v>
      </c>
      <c r="E328" s="12">
        <f t="shared" si="37"/>
        <v>12652971.861818181</v>
      </c>
      <c r="F328" s="12">
        <f>IFERROR('Saldos CU'!F328*$E328/'Saldos CU'!$E328,0)</f>
        <v>-5107.8015068570339</v>
      </c>
      <c r="G328" s="12">
        <f>IFERROR('Saldos CU'!G328*$E328/'Saldos CU'!$E328,0)</f>
        <v>-46596.390293931152</v>
      </c>
      <c r="H328" s="12">
        <f>IFERROR('Saldos CU'!H328*$E328/'Saldos CU'!$E328,0)</f>
        <v>10957131.712938422</v>
      </c>
      <c r="I328" s="12"/>
      <c r="J328" s="12">
        <f t="shared" si="38"/>
        <v>-1747544.3406805471</v>
      </c>
      <c r="K328" s="12">
        <f>+J328*VLOOKUP(B328,'Ajuste por IPC'!$B$5:$D$49,3,0)</f>
        <v>-2163333.0598938065</v>
      </c>
      <c r="L328" s="12">
        <f t="shared" si="39"/>
        <v>-1747544.3406805471</v>
      </c>
      <c r="M328" s="12"/>
      <c r="N328" s="8"/>
      <c r="O328" s="35"/>
    </row>
    <row r="329" spans="2:21">
      <c r="B329" s="10">
        <f t="shared" si="41"/>
        <v>44013</v>
      </c>
      <c r="C329" s="39" t="str">
        <f t="shared" si="40"/>
        <v>LUZ_DEL_NORTE</v>
      </c>
      <c r="D329" s="12">
        <f>SUMIFS('Resumen VATT 2020-2023'!$L:$L,'Resumen VATT 2020-2023'!$C:$C,$C329,'Resumen VATT 2020-2023'!$B:$B,$B329)</f>
        <v>3140485.8218181818</v>
      </c>
      <c r="E329" s="12">
        <f t="shared" si="37"/>
        <v>261707.15181818182</v>
      </c>
      <c r="F329" s="12">
        <f>IFERROR('Saldos CU'!F329*$E329/'Saldos CU'!$E329,0)</f>
        <v>0</v>
      </c>
      <c r="G329" s="12">
        <f>IFERROR('Saldos CU'!G329*$E329/'Saldos CU'!$E329,0)</f>
        <v>-963.77425967663362</v>
      </c>
      <c r="H329" s="12">
        <f>IFERROR('Saldos CU'!H329*$E329/'Saldos CU'!$E329,0)</f>
        <v>0</v>
      </c>
      <c r="I329" s="12"/>
      <c r="J329" s="12">
        <f t="shared" si="38"/>
        <v>-262670.92607785849</v>
      </c>
      <c r="K329" s="12">
        <f>+J329*VLOOKUP(B329,'Ajuste por IPC'!$B$5:$D$49,3,0)</f>
        <v>-325167.54226439918</v>
      </c>
      <c r="L329" s="12">
        <f t="shared" si="39"/>
        <v>-262670.92607785849</v>
      </c>
      <c r="M329" s="12"/>
      <c r="N329" s="8"/>
      <c r="O329" s="35"/>
    </row>
    <row r="330" spans="2:21">
      <c r="B330" s="10">
        <f t="shared" si="41"/>
        <v>44013</v>
      </c>
      <c r="C330" s="39" t="str">
        <f t="shared" si="40"/>
        <v>MINERA_MARICUNGA</v>
      </c>
      <c r="D330" s="12">
        <f>SUMIFS('Resumen VATT 2020-2023'!$L:$L,'Resumen VATT 2020-2023'!$C:$C,$C330,'Resumen VATT 2020-2023'!$B:$B,$B330)</f>
        <v>440233.02</v>
      </c>
      <c r="E330" s="12">
        <f t="shared" si="37"/>
        <v>36686.084999999999</v>
      </c>
      <c r="F330" s="12">
        <f>IFERROR('Saldos CU'!F330*$E330/'Saldos CU'!$E330,0)</f>
        <v>0</v>
      </c>
      <c r="G330" s="12">
        <f>IFERROR('Saldos CU'!G330*$E330/'Saldos CU'!$E330,0)</f>
        <v>-135.1017890251353</v>
      </c>
      <c r="H330" s="12">
        <f>IFERROR('Saldos CU'!H330*$E330/'Saldos CU'!$E330,0)</f>
        <v>0</v>
      </c>
      <c r="I330" s="12"/>
      <c r="J330" s="12">
        <f t="shared" si="38"/>
        <v>-36821.186789025138</v>
      </c>
      <c r="K330" s="12">
        <f>+J330*VLOOKUP(B330,'Ajuste por IPC'!$B$5:$D$49,3,0)</f>
        <v>-45581.956824169902</v>
      </c>
      <c r="L330" s="12">
        <f t="shared" si="39"/>
        <v>-36821.186789025138</v>
      </c>
      <c r="M330" s="12"/>
      <c r="N330" s="8"/>
      <c r="O330" s="35"/>
    </row>
    <row r="331" spans="2:21">
      <c r="B331" s="10">
        <f t="shared" si="41"/>
        <v>44013</v>
      </c>
      <c r="C331" s="39" t="str">
        <f t="shared" si="40"/>
        <v>PFV_NUEVA_QUILLAGUA</v>
      </c>
      <c r="D331" s="12">
        <f>SUMIFS('Resumen VATT 2020-2023'!$L:$L,'Resumen VATT 2020-2023'!$C:$C,$C331,'Resumen VATT 2020-2023'!$B:$B,$B331)</f>
        <v>75333.992727272736</v>
      </c>
      <c r="E331" s="12">
        <f t="shared" si="37"/>
        <v>6277.8327272727283</v>
      </c>
      <c r="F331" s="12">
        <f>IFERROR('Saldos CU'!F331*$E331/'Saldos CU'!$E331,0)</f>
        <v>0</v>
      </c>
      <c r="G331" s="12">
        <f>IFERROR('Saldos CU'!G331*$E331/'Saldos CU'!$E331,0)</f>
        <v>-23.119022720878771</v>
      </c>
      <c r="H331" s="12">
        <f>IFERROR('Saldos CU'!H331*$E331/'Saldos CU'!$E331,0)</f>
        <v>0</v>
      </c>
      <c r="I331" s="12"/>
      <c r="J331" s="12">
        <f t="shared" si="38"/>
        <v>-6300.9517499936073</v>
      </c>
      <c r="K331" s="12">
        <f>+J331*VLOOKUP(B331,'Ajuste por IPC'!$B$5:$D$49,3,0)</f>
        <v>-7800.1209538686471</v>
      </c>
      <c r="L331" s="12">
        <f t="shared" si="39"/>
        <v>-6300.9517499936073</v>
      </c>
      <c r="M331" s="12"/>
      <c r="N331" s="8"/>
      <c r="O331" s="35"/>
    </row>
    <row r="332" spans="2:21">
      <c r="B332" s="10">
        <f t="shared" si="41"/>
        <v>44013</v>
      </c>
      <c r="C332" s="39" t="str">
        <f t="shared" si="40"/>
        <v>REDENOR</v>
      </c>
      <c r="D332" s="12">
        <f>SUMIFS('Resumen VATT 2020-2023'!$L:$L,'Resumen VATT 2020-2023'!$C:$C,$C332,'Resumen VATT 2020-2023'!$B:$B,$B332)</f>
        <v>0</v>
      </c>
      <c r="E332" s="12">
        <f t="shared" ref="E332:E395" si="42">D332/12</f>
        <v>0</v>
      </c>
      <c r="F332" s="12">
        <f>IFERROR('Saldos CU'!F332*$E332/'Saldos CU'!$E332,0)</f>
        <v>0</v>
      </c>
      <c r="G332" s="12">
        <f>IFERROR('Saldos CU'!G332*$E332/'Saldos CU'!$E332,0)</f>
        <v>0</v>
      </c>
      <c r="H332" s="12">
        <f>IFERROR('Saldos CU'!H332*$E332/'Saldos CU'!$E332,0)</f>
        <v>0</v>
      </c>
      <c r="I332" s="12"/>
      <c r="J332" s="12">
        <f t="shared" ref="J332:J395" si="43">+H332+F332+G332-D332/12</f>
        <v>0</v>
      </c>
      <c r="K332" s="12">
        <f>+J332*VLOOKUP(B332,'Ajuste por IPC'!$B$5:$D$49,3,0)</f>
        <v>0</v>
      </c>
      <c r="L332" s="12">
        <f t="shared" ref="L332:L395" si="44">J332+IFERROR(VLOOKUP(C332,$C$7:$L$10,COLUMN(L330)-2,0),0)</f>
        <v>0</v>
      </c>
      <c r="M332" s="12"/>
      <c r="N332" s="8"/>
      <c r="O332" s="35"/>
    </row>
    <row r="333" spans="2:21">
      <c r="B333" s="10">
        <f t="shared" si="41"/>
        <v>44013</v>
      </c>
      <c r="C333" s="39" t="str">
        <f t="shared" si="40"/>
        <v>Redenor2</v>
      </c>
      <c r="D333" s="12">
        <f>SUMIFS('Resumen VATT 2020-2023'!$L:$L,'Resumen VATT 2020-2023'!$C:$C,$C333,'Resumen VATT 2020-2023'!$B:$B,$B333)</f>
        <v>1930725482.8581822</v>
      </c>
      <c r="E333" s="12">
        <f t="shared" si="42"/>
        <v>160893790.23818186</v>
      </c>
      <c r="F333" s="12">
        <f>IFERROR('Saldos CU'!F333*$E333/'Saldos CU'!$E333,0)</f>
        <v>-154690.22505391401</v>
      </c>
      <c r="G333" s="12">
        <f>IFERROR('Saldos CU'!G333*$E333/'Saldos CU'!$E333,0)</f>
        <v>-592514.54343556205</v>
      </c>
      <c r="H333" s="12">
        <f>IFERROR('Saldos CU'!H333*$E333/'Saldos CU'!$E333,0)</f>
        <v>331545440.52655113</v>
      </c>
      <c r="I333" s="12"/>
      <c r="J333" s="12">
        <f t="shared" si="43"/>
        <v>169904445.51987979</v>
      </c>
      <c r="K333" s="12">
        <f>+J333*VLOOKUP(B333,'Ajuste por IPC'!$B$5:$D$49,3,0)</f>
        <v>210329372.17086178</v>
      </c>
      <c r="L333" s="12">
        <f t="shared" si="44"/>
        <v>169904445.51987979</v>
      </c>
      <c r="M333" s="12"/>
      <c r="N333" s="8"/>
      <c r="O333" s="35"/>
    </row>
    <row r="334" spans="2:21">
      <c r="B334" s="10">
        <f t="shared" si="41"/>
        <v>44013</v>
      </c>
      <c r="C334" s="39" t="str">
        <f t="shared" si="40"/>
        <v>SATT</v>
      </c>
      <c r="D334" s="12">
        <f>SUMIFS('Resumen VATT 2020-2023'!$L:$L,'Resumen VATT 2020-2023'!$C:$C,$C334,'Resumen VATT 2020-2023'!$B:$B,$B334)</f>
        <v>191240833.64181817</v>
      </c>
      <c r="E334" s="12">
        <f t="shared" si="42"/>
        <v>15936736.13681818</v>
      </c>
      <c r="F334" s="12">
        <f>IFERROR('Saldos CU'!F334*$E334/'Saldos CU'!$E334,0)</f>
        <v>-5783.9578075765621</v>
      </c>
      <c r="G334" s="12">
        <f>IFERROR('Saldos CU'!G334*$E334/'Saldos CU'!$E334,0)</f>
        <v>-58689.324939024154</v>
      </c>
      <c r="H334" s="12">
        <f>IFERROR('Saldos CU'!H334*$E334/'Saldos CU'!$E334,0)</f>
        <v>12498335.18093859</v>
      </c>
      <c r="I334" s="12"/>
      <c r="J334" s="12">
        <f t="shared" si="43"/>
        <v>-3502874.2386261895</v>
      </c>
      <c r="K334" s="12">
        <f>+J334*VLOOKUP(B334,'Ajuste por IPC'!$B$5:$D$49,3,0)</f>
        <v>-4336304.0746189719</v>
      </c>
      <c r="L334" s="12">
        <f t="shared" si="44"/>
        <v>-3502874.2386261895</v>
      </c>
      <c r="M334" s="12"/>
      <c r="N334" s="8"/>
      <c r="O334" s="35"/>
    </row>
    <row r="335" spans="2:21">
      <c r="B335" s="10">
        <f t="shared" si="41"/>
        <v>44013</v>
      </c>
      <c r="C335" s="39" t="str">
        <f t="shared" si="40"/>
        <v>STN</v>
      </c>
      <c r="D335" s="12">
        <f>SUMIFS('Resumen VATT 2020-2023'!$L:$L,'Resumen VATT 2020-2023'!$C:$C,$C335,'Resumen VATT 2020-2023'!$B:$B,$B335)</f>
        <v>252991950.53454545</v>
      </c>
      <c r="E335" s="12">
        <f t="shared" si="42"/>
        <v>21082662.544545453</v>
      </c>
      <c r="F335" s="12">
        <f>IFERROR('Saldos CU'!F335*$E335/'Saldos CU'!$E335,0)</f>
        <v>0</v>
      </c>
      <c r="G335" s="12">
        <f>IFERROR('Saldos CU'!G335*$E335/'Saldos CU'!$E335,0)</f>
        <v>-77639.93969869781</v>
      </c>
      <c r="H335" s="12">
        <f>IFERROR('Saldos CU'!H335*$E335/'Saldos CU'!$E335,0)</f>
        <v>0</v>
      </c>
      <c r="I335" s="12"/>
      <c r="J335" s="12">
        <f t="shared" si="43"/>
        <v>-21160302.484244149</v>
      </c>
      <c r="K335" s="12">
        <f>+J335*VLOOKUP(B335,'Ajuste por IPC'!$B$5:$D$49,3,0)</f>
        <v>-26194918.695849247</v>
      </c>
      <c r="L335" s="12">
        <f t="shared" si="44"/>
        <v>-21160302.484244149</v>
      </c>
      <c r="M335" s="12"/>
      <c r="N335" s="8"/>
      <c r="O335" s="35"/>
    </row>
    <row r="336" spans="2:21">
      <c r="B336" s="10">
        <f t="shared" si="41"/>
        <v>44013</v>
      </c>
      <c r="C336" s="39" t="str">
        <f t="shared" si="40"/>
        <v>STS</v>
      </c>
      <c r="D336" s="12">
        <f>SUMIFS('Resumen VATT 2020-2023'!$L:$L,'Resumen VATT 2020-2023'!$C:$C,$C336,'Resumen VATT 2020-2023'!$B:$B,$B336)</f>
        <v>424662425.37818182</v>
      </c>
      <c r="E336" s="12">
        <f t="shared" si="42"/>
        <v>35388535.448181815</v>
      </c>
      <c r="F336" s="12">
        <f>IFERROR('Saldos CU'!F336*$E336/'Saldos CU'!$E336,0)</f>
        <v>0</v>
      </c>
      <c r="G336" s="12">
        <f>IFERROR('Saldos CU'!G336*$E336/'Saldos CU'!$E336,0)</f>
        <v>-130323.37601651371</v>
      </c>
      <c r="H336" s="12">
        <f>IFERROR('Saldos CU'!H336*$E336/'Saldos CU'!$E336,0)</f>
        <v>0</v>
      </c>
      <c r="I336" s="12"/>
      <c r="J336" s="12">
        <f t="shared" si="43"/>
        <v>-35518858.824198328</v>
      </c>
      <c r="K336" s="12">
        <f>+J336*VLOOKUP(B336,'Ajuste por IPC'!$B$5:$D$49,3,0)</f>
        <v>-43969769.324517168</v>
      </c>
      <c r="L336" s="12">
        <f t="shared" si="44"/>
        <v>-35518858.824198328</v>
      </c>
      <c r="M336" s="12"/>
      <c r="N336" s="8"/>
      <c r="O336" s="35"/>
      <c r="U336" s="8"/>
    </row>
    <row r="337" spans="2:31">
      <c r="B337" s="10">
        <f t="shared" si="41"/>
        <v>44013</v>
      </c>
      <c r="C337" s="39" t="str">
        <f t="shared" si="40"/>
        <v>TEN</v>
      </c>
      <c r="D337" s="12">
        <f>SUMIFS('Resumen VATT 2020-2023'!$L:$L,'Resumen VATT 2020-2023'!$C:$C,$C337,'Resumen VATT 2020-2023'!$B:$B,$B337)</f>
        <v>47520726557.192726</v>
      </c>
      <c r="E337" s="12">
        <f t="shared" si="42"/>
        <v>3960060546.4327273</v>
      </c>
      <c r="F337" s="12">
        <f>IFERROR('Saldos CU'!F337*$E337/'Saldos CU'!$E337,0)</f>
        <v>-2245356.7882964835</v>
      </c>
      <c r="G337" s="12">
        <f>IFERROR('Saldos CU'!G337*$E337/'Saldos CU'!$E337,0)</f>
        <v>-14583493.018426919</v>
      </c>
      <c r="H337" s="12">
        <f>IFERROR('Saldos CU'!H337*$E337/'Saldos CU'!$E337,0)</f>
        <v>4531690891.8615246</v>
      </c>
      <c r="I337" s="12"/>
      <c r="J337" s="12">
        <f t="shared" si="43"/>
        <v>554801495.62207365</v>
      </c>
      <c r="K337" s="12">
        <f>+J337*VLOOKUP(B337,'Ajuste por IPC'!$B$5:$D$49,3,0)</f>
        <v>686803985.0081048</v>
      </c>
      <c r="L337" s="12">
        <f t="shared" si="44"/>
        <v>-5312190783.5213718</v>
      </c>
      <c r="M337" s="12"/>
      <c r="N337" s="8"/>
      <c r="O337" s="35"/>
      <c r="AC337" s="30"/>
      <c r="AD337" s="8"/>
    </row>
    <row r="338" spans="2:31">
      <c r="B338" s="10">
        <f t="shared" si="41"/>
        <v>44013</v>
      </c>
      <c r="C338" s="39" t="str">
        <f t="shared" si="40"/>
        <v>TransChile</v>
      </c>
      <c r="D338" s="12">
        <f>SUMIFS('Resumen VATT 2020-2023'!$L:$L,'Resumen VATT 2020-2023'!$C:$C,$C338,'Resumen VATT 2020-2023'!$B:$B,$B338)</f>
        <v>25318499.389090914</v>
      </c>
      <c r="E338" s="12">
        <f t="shared" si="42"/>
        <v>2109874.9490909097</v>
      </c>
      <c r="F338" s="12">
        <f>IFERROR('Saldos CU'!F338*$E338/'Saldos CU'!$E338,0)</f>
        <v>0</v>
      </c>
      <c r="G338" s="12">
        <f>IFERROR('Saldos CU'!G338*$E338/'Saldos CU'!$E338,0)</f>
        <v>-7769.9182194420091</v>
      </c>
      <c r="H338" s="12">
        <f>IFERROR('Saldos CU'!H338*$E338/'Saldos CU'!$E338,0)</f>
        <v>0</v>
      </c>
      <c r="I338" s="12"/>
      <c r="J338" s="12">
        <f t="shared" si="43"/>
        <v>-2117644.8673103517</v>
      </c>
      <c r="K338" s="12">
        <f>+J338*VLOOKUP(B338,'Ajuste por IPC'!$B$5:$D$49,3,0)</f>
        <v>-2621490.6505793547</v>
      </c>
      <c r="L338" s="12">
        <f t="shared" si="44"/>
        <v>-2117644.8673103517</v>
      </c>
      <c r="M338" s="12"/>
      <c r="N338" s="8"/>
      <c r="O338" s="35"/>
      <c r="U338" s="8"/>
    </row>
    <row r="339" spans="2:31">
      <c r="B339" s="10">
        <f t="shared" si="41"/>
        <v>44013</v>
      </c>
      <c r="C339" s="39" t="str">
        <f t="shared" si="40"/>
        <v>Transelec</v>
      </c>
      <c r="D339" s="12">
        <f>SUMIFS('Resumen VATT 2020-2023'!$L:$L,'Resumen VATT 2020-2023'!$C:$C,$C339,'Resumen VATT 2020-2023'!$B:$B,$B339)</f>
        <v>20073439201.614552</v>
      </c>
      <c r="E339" s="12">
        <f t="shared" si="42"/>
        <v>1672786600.134546</v>
      </c>
      <c r="F339" s="12">
        <f>IFERROR('Saldos CU'!F339*$E339/'Saldos CU'!$E339,0)</f>
        <v>-254923.4634440958</v>
      </c>
      <c r="G339" s="12">
        <f>IFERROR('Saldos CU'!G339*$E339/'Saldos CU'!$E339,0)</f>
        <v>-6160277.4549383195</v>
      </c>
      <c r="H339" s="12">
        <f>IFERROR('Saldos CU'!H339*$E339/'Saldos CU'!$E339,0)</f>
        <v>535590404.83151901</v>
      </c>
      <c r="I339" s="12"/>
      <c r="J339" s="12">
        <f t="shared" si="43"/>
        <v>-1143611396.2214093</v>
      </c>
      <c r="K339" s="12">
        <f>+J339*VLOOKUP(B339,'Ajuste por IPC'!$B$5:$D$49,3,0)</f>
        <v>-1415707907.1044536</v>
      </c>
      <c r="L339" s="12">
        <f t="shared" si="44"/>
        <v>-1468784792.0079126</v>
      </c>
      <c r="M339" s="12"/>
      <c r="N339" s="8"/>
      <c r="O339" s="35"/>
      <c r="U339" s="8"/>
    </row>
    <row r="340" spans="2:31">
      <c r="B340" s="10">
        <f t="shared" si="41"/>
        <v>44013</v>
      </c>
      <c r="C340" s="39" t="str">
        <f t="shared" si="40"/>
        <v>Transelec Concesiones</v>
      </c>
      <c r="D340" s="12">
        <f>SUMIFS('Resumen VATT 2020-2023'!$L:$L,'Resumen VATT 2020-2023'!$C:$C,$C340,'Resumen VATT 2020-2023'!$B:$B,$B340)</f>
        <v>0</v>
      </c>
      <c r="E340" s="12">
        <f t="shared" si="42"/>
        <v>0</v>
      </c>
      <c r="F340" s="12">
        <f>IFERROR('Saldos CU'!F340*$E340/'Saldos CU'!$E340,0)</f>
        <v>0</v>
      </c>
      <c r="G340" s="12">
        <f>IFERROR('Saldos CU'!G340*$E340/'Saldos CU'!$E340,0)</f>
        <v>0</v>
      </c>
      <c r="H340" s="12">
        <f>IFERROR('Saldos CU'!H340*$E340/'Saldos CU'!$E340,0)</f>
        <v>0</v>
      </c>
      <c r="I340" s="12"/>
      <c r="J340" s="12">
        <f t="shared" si="43"/>
        <v>0</v>
      </c>
      <c r="K340" s="12">
        <f>+J340*VLOOKUP(B340,'Ajuste por IPC'!$B$5:$D$49,3,0)</f>
        <v>0</v>
      </c>
      <c r="L340" s="12">
        <f t="shared" si="44"/>
        <v>-154940164.78639421</v>
      </c>
      <c r="M340" s="12"/>
      <c r="N340" s="8"/>
      <c r="O340" s="35"/>
      <c r="T340" s="31"/>
      <c r="U340" s="8"/>
    </row>
    <row r="341" spans="2:31">
      <c r="B341" s="10">
        <f t="shared" si="41"/>
        <v>44013</v>
      </c>
      <c r="C341" s="39" t="str">
        <f t="shared" si="40"/>
        <v>Transelec Holdings Rentas Limitada</v>
      </c>
      <c r="D341" s="12">
        <f>SUMIFS('Resumen VATT 2020-2023'!$L:$L,'Resumen VATT 2020-2023'!$C:$C,$C341,'Resumen VATT 2020-2023'!$B:$B,$B341)</f>
        <v>0</v>
      </c>
      <c r="E341" s="12">
        <f t="shared" si="42"/>
        <v>0</v>
      </c>
      <c r="F341" s="12">
        <f>IFERROR('Saldos CU'!F341*$E341/'Saldos CU'!$E341,0)</f>
        <v>0</v>
      </c>
      <c r="G341" s="12">
        <f>IFERROR('Saldos CU'!G341*$E341/'Saldos CU'!$E341,0)</f>
        <v>0</v>
      </c>
      <c r="H341" s="12">
        <f>IFERROR('Saldos CU'!H341*$E341/'Saldos CU'!$E341,0)</f>
        <v>0</v>
      </c>
      <c r="I341" s="12"/>
      <c r="J341" s="12">
        <f t="shared" si="43"/>
        <v>0</v>
      </c>
      <c r="K341" s="12">
        <f>+J341*VLOOKUP(B341,'Ajuste por IPC'!$B$5:$D$49,3,0)</f>
        <v>0</v>
      </c>
      <c r="L341" s="12">
        <f t="shared" si="44"/>
        <v>0</v>
      </c>
      <c r="M341" s="12"/>
      <c r="N341" s="8"/>
      <c r="O341" s="35"/>
      <c r="T341" s="31"/>
      <c r="U341" s="8"/>
    </row>
    <row r="342" spans="2:31">
      <c r="B342" s="10">
        <f t="shared" si="41"/>
        <v>44013</v>
      </c>
      <c r="C342" s="39" t="str">
        <f t="shared" si="40"/>
        <v>Transemel</v>
      </c>
      <c r="D342" s="12">
        <f>SUMIFS('Resumen VATT 2020-2023'!$L:$L,'Resumen VATT 2020-2023'!$C:$C,$C342,'Resumen VATT 2020-2023'!$B:$B,$B342)</f>
        <v>680265954.32727277</v>
      </c>
      <c r="E342" s="12">
        <f t="shared" si="42"/>
        <v>56688829.527272731</v>
      </c>
      <c r="F342" s="12">
        <f>IFERROR('Saldos CU'!F342*$E342/'Saldos CU'!$E342,0)</f>
        <v>0</v>
      </c>
      <c r="G342" s="12">
        <f>IFERROR('Saldos CU'!G342*$E342/'Saldos CU'!$E342,0)</f>
        <v>-208764.77516953534</v>
      </c>
      <c r="H342" s="12">
        <f>IFERROR('Saldos CU'!H342*$E342/'Saldos CU'!$E342,0)</f>
        <v>0</v>
      </c>
      <c r="I342" s="12"/>
      <c r="J342" s="12">
        <f t="shared" si="43"/>
        <v>-56897594.302442268</v>
      </c>
      <c r="K342" s="12">
        <f>+J342*VLOOKUP(B342,'Ajuste por IPC'!$B$5:$D$49,3,0)</f>
        <v>-70435092.213433877</v>
      </c>
      <c r="L342" s="12">
        <f t="shared" si="44"/>
        <v>-56897594.302442268</v>
      </c>
      <c r="M342" s="12"/>
      <c r="N342" s="8"/>
      <c r="O342" s="35"/>
      <c r="T342" s="31"/>
      <c r="U342" s="8"/>
    </row>
    <row r="343" spans="2:31">
      <c r="B343" s="10">
        <f t="shared" si="41"/>
        <v>44013</v>
      </c>
      <c r="C343" s="39" t="str">
        <f t="shared" si="40"/>
        <v>Transquillota</v>
      </c>
      <c r="D343" s="12">
        <f>SUMIFS('Resumen VATT 2020-2023'!$L:$L,'Resumen VATT 2020-2023'!$C:$C,$C343,'Resumen VATT 2020-2023'!$B:$B,$B343)</f>
        <v>642198746.12727273</v>
      </c>
      <c r="E343" s="12">
        <f t="shared" si="42"/>
        <v>53516562.17727273</v>
      </c>
      <c r="F343" s="12">
        <f>IFERROR('Saldos CU'!F343*$E343/'Saldos CU'!$E343,0)</f>
        <v>-70013.024652101565</v>
      </c>
      <c r="G343" s="12">
        <f>IFERROR('Saldos CU'!G343*$E343/'Saldos CU'!$E343,0)</f>
        <v>-197082.44400089121</v>
      </c>
      <c r="H343" s="12">
        <f>IFERROR('Saldos CU'!H343*$E343/'Saldos CU'!$E343,0)</f>
        <v>150190110.91751817</v>
      </c>
      <c r="I343" s="12"/>
      <c r="J343" s="12">
        <f t="shared" si="43"/>
        <v>96406453.271592438</v>
      </c>
      <c r="K343" s="12">
        <f>+J343*VLOOKUP(B343,'Ajuste por IPC'!$B$5:$D$49,3,0)</f>
        <v>119344192.12981112</v>
      </c>
      <c r="L343" s="12">
        <f t="shared" si="44"/>
        <v>96406453.271592438</v>
      </c>
      <c r="M343" s="12"/>
      <c r="N343" s="8"/>
      <c r="O343" s="35"/>
      <c r="T343" s="31"/>
      <c r="U343" s="8"/>
    </row>
    <row r="344" spans="2:31">
      <c r="B344" s="10">
        <f t="shared" si="41"/>
        <v>44013</v>
      </c>
      <c r="C344" s="39" t="str">
        <f t="shared" si="40"/>
        <v>Zaldivar Transmisión</v>
      </c>
      <c r="D344" s="12">
        <f>SUMIFS('Resumen VATT 2020-2023'!$L:$L,'Resumen VATT 2020-2023'!$C:$C,$C344,'Resumen VATT 2020-2023'!$B:$B,$B344)</f>
        <v>0</v>
      </c>
      <c r="E344" s="12">
        <f t="shared" si="42"/>
        <v>0</v>
      </c>
      <c r="F344" s="12">
        <f>IFERROR('Saldos CU'!F344*$E344/'Saldos CU'!$E344,0)</f>
        <v>0</v>
      </c>
      <c r="G344" s="12">
        <f>IFERROR('Saldos CU'!G344*$E344/'Saldos CU'!$E344,0)</f>
        <v>0</v>
      </c>
      <c r="H344" s="12">
        <f>IFERROR('Saldos CU'!H344*$E344/'Saldos CU'!$E344,0)</f>
        <v>0</v>
      </c>
      <c r="I344" s="12"/>
      <c r="J344" s="12">
        <f t="shared" si="43"/>
        <v>0</v>
      </c>
      <c r="K344" s="12">
        <f>+J344*VLOOKUP(B344,'Ajuste por IPC'!$B$5:$D$49,3,0)</f>
        <v>0</v>
      </c>
      <c r="L344" s="12">
        <f t="shared" si="44"/>
        <v>0</v>
      </c>
      <c r="M344" s="12"/>
      <c r="N344" s="8"/>
      <c r="O344" s="35"/>
      <c r="T344" s="31"/>
      <c r="U344" s="8"/>
    </row>
    <row r="345" spans="2:31">
      <c r="B345" s="10">
        <f t="shared" si="41"/>
        <v>44013</v>
      </c>
      <c r="C345" s="39" t="str">
        <f t="shared" si="40"/>
        <v>ENEL_GENERACION</v>
      </c>
      <c r="D345" s="12">
        <f>SUMIFS('Resumen VATT 2020-2023'!$L:$L,'Resumen VATT 2020-2023'!$C:$C,$C345,'Resumen VATT 2020-2023'!$B:$B,$B345)</f>
        <v>0</v>
      </c>
      <c r="E345" s="12">
        <f t="shared" si="42"/>
        <v>0</v>
      </c>
      <c r="F345" s="12">
        <f>IFERROR('Saldos CU'!F345*$E345/'Saldos CU'!$E345,0)</f>
        <v>0</v>
      </c>
      <c r="G345" s="12">
        <f>IFERROR('Saldos CU'!G345*$E345/'Saldos CU'!$E345,0)</f>
        <v>0</v>
      </c>
      <c r="H345" s="12">
        <f>IFERROR('Saldos CU'!H345*$E345/'Saldos CU'!$E345,0)</f>
        <v>0</v>
      </c>
      <c r="I345" s="12"/>
      <c r="J345" s="12">
        <f t="shared" si="43"/>
        <v>0</v>
      </c>
      <c r="K345" s="12">
        <f>+J345*VLOOKUP(B345,'Ajuste por IPC'!$B$5:$D$49,3,0)</f>
        <v>0</v>
      </c>
      <c r="L345" s="12">
        <f t="shared" si="44"/>
        <v>0</v>
      </c>
      <c r="M345" s="12"/>
      <c r="N345" s="8"/>
      <c r="O345" s="35"/>
      <c r="T345" s="31"/>
      <c r="U345" s="8"/>
    </row>
    <row r="346" spans="2:31">
      <c r="B346" s="24">
        <f t="shared" si="41"/>
        <v>44013</v>
      </c>
      <c r="C346" s="41" t="str">
        <f t="shared" si="40"/>
        <v>LA HIGUERA</v>
      </c>
      <c r="D346" s="26">
        <f>SUMIFS('Resumen VATT 2020-2023'!$L:$L,'Resumen VATT 2020-2023'!$C:$C,$C346,'Resumen VATT 2020-2023'!$B:$B,$B346)</f>
        <v>0</v>
      </c>
      <c r="E346" s="26">
        <f t="shared" si="42"/>
        <v>0</v>
      </c>
      <c r="F346" s="26">
        <f>IFERROR('Saldos CU'!F346*$E346/'Saldos CU'!$E346,0)</f>
        <v>0</v>
      </c>
      <c r="G346" s="26">
        <f>IFERROR('Saldos CU'!G346*$E346/'Saldos CU'!$E346,0)</f>
        <v>0</v>
      </c>
      <c r="H346" s="26">
        <f>IFERROR('Saldos CU'!H346*$E346/'Saldos CU'!$E346,0)</f>
        <v>0</v>
      </c>
      <c r="I346" s="26"/>
      <c r="J346" s="26">
        <f t="shared" si="43"/>
        <v>0</v>
      </c>
      <c r="K346" s="26">
        <f>+J346*VLOOKUP(B346,'Ajuste por IPC'!$B$5:$D$49,3,0)</f>
        <v>0</v>
      </c>
      <c r="L346" s="26">
        <f t="shared" si="44"/>
        <v>0</v>
      </c>
      <c r="M346" s="26"/>
      <c r="N346" s="8"/>
      <c r="O346" s="35"/>
      <c r="T346" s="8"/>
    </row>
    <row r="347" spans="2:31">
      <c r="B347" s="22">
        <f t="shared" si="41"/>
        <v>44044</v>
      </c>
      <c r="C347" s="38" t="str">
        <f t="shared" si="40"/>
        <v>AELA_GENERACION</v>
      </c>
      <c r="D347" s="15">
        <f>SUMIFS('Resumen VATT 2020-2023'!$L:$L,'Resumen VATT 2020-2023'!$C:$C,$C347,'Resumen VATT 2020-2023'!$B:$B,$B347)</f>
        <v>18850717.599999998</v>
      </c>
      <c r="E347" s="15">
        <f t="shared" si="42"/>
        <v>1570893.1333333331</v>
      </c>
      <c r="F347" s="15">
        <f>IFERROR('Saldos CU'!F347*$E347/'Saldos CU'!$E347,0)</f>
        <v>0</v>
      </c>
      <c r="G347" s="15">
        <f>IFERROR('Saldos CU'!G347*$E347/'Saldos CU'!$E347,0)</f>
        <v>-5692.5298143549408</v>
      </c>
      <c r="H347" s="15">
        <f>IFERROR('Saldos CU'!H347*$E347/'Saldos CU'!$E347,0)</f>
        <v>0</v>
      </c>
      <c r="I347" s="15"/>
      <c r="J347" s="15">
        <f t="shared" si="43"/>
        <v>-1576585.6631476879</v>
      </c>
      <c r="K347" s="15">
        <f>+J347*VLOOKUP(B347,'Ajuste por IPC'!$B$5:$D$49,3,0)</f>
        <v>-1949099.5780396177</v>
      </c>
      <c r="L347" s="15">
        <f t="shared" si="44"/>
        <v>-1576585.6631476879</v>
      </c>
      <c r="M347" s="15"/>
      <c r="N347" s="8"/>
      <c r="O347" s="35"/>
      <c r="T347" s="8"/>
    </row>
    <row r="348" spans="2:31">
      <c r="B348" s="10">
        <f t="shared" si="41"/>
        <v>44044</v>
      </c>
      <c r="C348" s="39" t="str">
        <f t="shared" si="40"/>
        <v>AES Andes</v>
      </c>
      <c r="D348" s="12">
        <f>SUMIFS('Resumen VATT 2020-2023'!$L:$L,'Resumen VATT 2020-2023'!$C:$C,$C348,'Resumen VATT 2020-2023'!$B:$B,$B348)</f>
        <v>149200322.54285714</v>
      </c>
      <c r="E348" s="12">
        <f t="shared" si="42"/>
        <v>12433360.211904762</v>
      </c>
      <c r="F348" s="12">
        <f>IFERROR('Saldos CU'!F348*$E348/'Saldos CU'!$E348,0)</f>
        <v>149640.13607813104</v>
      </c>
      <c r="G348" s="12">
        <f>IFERROR('Saldos CU'!G348*$E348/'Saldos CU'!$E348,0)</f>
        <v>-45055.435151529069</v>
      </c>
      <c r="H348" s="12">
        <f>IFERROR('Saldos CU'!H348*$E348/'Saldos CU'!$E348,0)</f>
        <v>19569703.82106401</v>
      </c>
      <c r="I348" s="12"/>
      <c r="J348" s="12">
        <f t="shared" si="43"/>
        <v>7240928.3100858498</v>
      </c>
      <c r="K348" s="12">
        <f>+J348*VLOOKUP(B348,'Ajuste por IPC'!$B$5:$D$49,3,0)</f>
        <v>8951806.8340327013</v>
      </c>
      <c r="L348" s="12">
        <f t="shared" si="44"/>
        <v>7240928.3100858498</v>
      </c>
      <c r="M348" s="12"/>
      <c r="N348" s="8"/>
      <c r="O348" s="35"/>
      <c r="T348" s="8"/>
      <c r="AE348" s="8"/>
    </row>
    <row r="349" spans="2:31">
      <c r="B349" s="10">
        <f t="shared" si="41"/>
        <v>44044</v>
      </c>
      <c r="C349" s="39" t="str">
        <f t="shared" si="40"/>
        <v>Alfa Transmisora</v>
      </c>
      <c r="D349" s="12">
        <f>SUMIFS('Resumen VATT 2020-2023'!$L:$L,'Resumen VATT 2020-2023'!$C:$C,$C349,'Resumen VATT 2020-2023'!$B:$B,$B349)</f>
        <v>215231975.81428573</v>
      </c>
      <c r="E349" s="12">
        <f t="shared" si="42"/>
        <v>17935997.98452381</v>
      </c>
      <c r="F349" s="12">
        <f>IFERROR('Saldos CU'!F349*$E349/'Saldos CU'!$E349,0)</f>
        <v>0</v>
      </c>
      <c r="G349" s="12">
        <f>IFERROR('Saldos CU'!G349*$E349/'Saldos CU'!$E349,0)</f>
        <v>-64995.6391753141</v>
      </c>
      <c r="H349" s="12">
        <f>IFERROR('Saldos CU'!H349*$E349/'Saldos CU'!$E349,0)</f>
        <v>0</v>
      </c>
      <c r="I349" s="12"/>
      <c r="J349" s="12">
        <f t="shared" si="43"/>
        <v>-18000993.623699125</v>
      </c>
      <c r="K349" s="12">
        <f>+J349*VLOOKUP(B349,'Ajuste por IPC'!$B$5:$D$49,3,0)</f>
        <v>-22254248.466395658</v>
      </c>
      <c r="L349" s="12">
        <f t="shared" si="44"/>
        <v>-18000993.623699125</v>
      </c>
      <c r="M349" s="12"/>
      <c r="N349" s="8"/>
      <c r="O349" s="35"/>
      <c r="T349" s="8"/>
    </row>
    <row r="350" spans="2:31">
      <c r="B350" s="10">
        <f t="shared" si="41"/>
        <v>44044</v>
      </c>
      <c r="C350" s="39" t="str">
        <f t="shared" si="40"/>
        <v>ALGORTA_NORTE</v>
      </c>
      <c r="D350" s="12">
        <f>SUMIFS('Resumen VATT 2020-2023'!$L:$L,'Resumen VATT 2020-2023'!$C:$C,$C350,'Resumen VATT 2020-2023'!$B:$B,$B350)</f>
        <v>4707.9714285714281</v>
      </c>
      <c r="E350" s="12">
        <f t="shared" si="42"/>
        <v>392.33095238095234</v>
      </c>
      <c r="F350" s="12">
        <f>IFERROR('Saldos CU'!F350*$E350/'Saldos CU'!$E350,0)</f>
        <v>0</v>
      </c>
      <c r="G350" s="12">
        <f>IFERROR('Saldos CU'!G350*$E350/'Saldos CU'!$E350,0)</f>
        <v>-1.4217107428458888</v>
      </c>
      <c r="H350" s="12">
        <f>IFERROR('Saldos CU'!H350*$E350/'Saldos CU'!$E350,0)</f>
        <v>0</v>
      </c>
      <c r="I350" s="12"/>
      <c r="J350" s="12">
        <f t="shared" si="43"/>
        <v>-393.75266312379824</v>
      </c>
      <c r="K350" s="12">
        <f>+J350*VLOOKUP(B350,'Ajuste por IPC'!$B$5:$D$49,3,0)</f>
        <v>-486.78810640350099</v>
      </c>
      <c r="L350" s="12">
        <f t="shared" si="44"/>
        <v>-393.75266312379824</v>
      </c>
      <c r="M350" s="12"/>
      <c r="N350" s="8"/>
      <c r="O350" s="35"/>
      <c r="T350" s="8"/>
    </row>
    <row r="351" spans="2:31">
      <c r="B351" s="10">
        <f t="shared" si="41"/>
        <v>44044</v>
      </c>
      <c r="C351" s="39" t="str">
        <f t="shared" si="40"/>
        <v>ANGAMOS</v>
      </c>
      <c r="D351" s="12">
        <f>SUMIFS('Resumen VATT 2020-2023'!$L:$L,'Resumen VATT 2020-2023'!$C:$C,$C351,'Resumen VATT 2020-2023'!$B:$B,$B351)</f>
        <v>31770175.861904759</v>
      </c>
      <c r="E351" s="12">
        <f t="shared" si="42"/>
        <v>2647514.6551587298</v>
      </c>
      <c r="F351" s="12">
        <f>IFERROR('Saldos CU'!F351*$E351/'Saldos CU'!$E351,0)</f>
        <v>92779.891420384607</v>
      </c>
      <c r="G351" s="12">
        <f>IFERROR('Saldos CU'!G351*$E351/'Saldos CU'!$E351,0)</f>
        <v>-9593.9410445145331</v>
      </c>
      <c r="H351" s="12">
        <f>IFERROR('Saldos CU'!H351*$E351/'Saldos CU'!$E351,0)</f>
        <v>12133596.631734738</v>
      </c>
      <c r="I351" s="12"/>
      <c r="J351" s="12">
        <f t="shared" si="43"/>
        <v>9569267.9269518778</v>
      </c>
      <c r="K351" s="12">
        <f>+J351*VLOOKUP(B351,'Ajuste por IPC'!$B$5:$D$49,3,0)</f>
        <v>11830283.957632793</v>
      </c>
      <c r="L351" s="12">
        <f t="shared" si="44"/>
        <v>9569267.9269518778</v>
      </c>
      <c r="M351" s="12"/>
      <c r="N351" s="8"/>
      <c r="O351" s="35"/>
      <c r="T351" s="8"/>
    </row>
    <row r="352" spans="2:31">
      <c r="B352" s="10">
        <f t="shared" si="41"/>
        <v>44044</v>
      </c>
      <c r="C352" s="39" t="str">
        <f t="shared" si="40"/>
        <v>AUSTRIAN_SOLAR</v>
      </c>
      <c r="D352" s="12">
        <f>SUMIFS('Resumen VATT 2020-2023'!$L:$L,'Resumen VATT 2020-2023'!$C:$C,$C352,'Resumen VATT 2020-2023'!$B:$B,$B352)</f>
        <v>0</v>
      </c>
      <c r="E352" s="12">
        <f t="shared" si="42"/>
        <v>0</v>
      </c>
      <c r="F352" s="12">
        <f>IFERROR('Saldos CU'!F352*$E352/'Saldos CU'!$E352,0)</f>
        <v>0</v>
      </c>
      <c r="G352" s="12">
        <f>IFERROR('Saldos CU'!G352*$E352/'Saldos CU'!$E352,0)</f>
        <v>0</v>
      </c>
      <c r="H352" s="12">
        <f>IFERROR('Saldos CU'!H352*$E352/'Saldos CU'!$E352,0)</f>
        <v>0</v>
      </c>
      <c r="I352" s="12"/>
      <c r="J352" s="12">
        <f t="shared" si="43"/>
        <v>0</v>
      </c>
      <c r="K352" s="12">
        <f>+J352*VLOOKUP(B352,'Ajuste por IPC'!$B$5:$D$49,3,0)</f>
        <v>0</v>
      </c>
      <c r="L352" s="12">
        <f t="shared" si="44"/>
        <v>0</v>
      </c>
      <c r="M352" s="12"/>
      <c r="N352" s="8"/>
      <c r="O352" s="35"/>
      <c r="T352" s="8"/>
    </row>
    <row r="353" spans="2:20">
      <c r="B353" s="10">
        <f t="shared" si="41"/>
        <v>44044</v>
      </c>
      <c r="C353" s="39" t="s">
        <v>233</v>
      </c>
      <c r="D353" s="12">
        <f>SUMIFS('Resumen VATT 2020-2023'!$L:$L,'Resumen VATT 2020-2023'!$C:$C,$C353,'Resumen VATT 2020-2023'!$B:$B,$B353)</f>
        <v>12252495.642857142</v>
      </c>
      <c r="E353" s="12">
        <f t="shared" si="42"/>
        <v>1021041.3035714285</v>
      </c>
      <c r="F353" s="12">
        <f>IFERROR('Saldos CU'!F353*$E353/'Saldos CU'!$E353,0)</f>
        <v>0</v>
      </c>
      <c r="G353" s="12">
        <f>IFERROR('Saldos CU'!G353*$E353/'Saldos CU'!$E353,0)</f>
        <v>-3700.0022082564255</v>
      </c>
      <c r="H353" s="12">
        <f>IFERROR('Saldos CU'!H353*$E353/'Saldos CU'!$E353,0)</f>
        <v>0</v>
      </c>
      <c r="I353" s="12"/>
      <c r="J353" s="12">
        <f t="shared" si="43"/>
        <v>-1024741.3057796849</v>
      </c>
      <c r="K353" s="12">
        <f>+J353*VLOOKUP(B353,'Ajuste por IPC'!$B$5:$D$49,3,0)</f>
        <v>-1266866.0469151114</v>
      </c>
      <c r="L353" s="12">
        <f t="shared" si="44"/>
        <v>-1024741.3057796849</v>
      </c>
      <c r="M353" s="12"/>
      <c r="N353" s="8"/>
      <c r="O353" s="35"/>
      <c r="T353" s="8"/>
    </row>
    <row r="354" spans="2:20">
      <c r="B354" s="10">
        <f t="shared" si="41"/>
        <v>44044</v>
      </c>
      <c r="C354" s="39" t="str">
        <f t="shared" ref="C354:C400" si="45">C306</f>
        <v>Capullo</v>
      </c>
      <c r="D354" s="12">
        <f>SUMIFS('Resumen VATT 2020-2023'!$L:$L,'Resumen VATT 2020-2023'!$C:$C,$C354,'Resumen VATT 2020-2023'!$B:$B,$B354)</f>
        <v>1569.3238095238094</v>
      </c>
      <c r="E354" s="12">
        <f t="shared" si="42"/>
        <v>130.7769841269841</v>
      </c>
      <c r="F354" s="12">
        <f>IFERROR('Saldos CU'!F354*$E354/'Saldos CU'!$E354,0)</f>
        <v>0</v>
      </c>
      <c r="G354" s="12">
        <f>IFERROR('Saldos CU'!G354*$E354/'Saldos CU'!$E354,0)</f>
        <v>-0.47390358094862972</v>
      </c>
      <c r="H354" s="12">
        <f>IFERROR('Saldos CU'!H354*$E354/'Saldos CU'!$E354,0)</f>
        <v>0</v>
      </c>
      <c r="I354" s="12"/>
      <c r="J354" s="12">
        <f t="shared" si="43"/>
        <v>-131.25088770793275</v>
      </c>
      <c r="K354" s="12">
        <f>+J354*VLOOKUP(B354,'Ajuste por IPC'!$B$5:$D$49,3,0)</f>
        <v>-162.26270213450033</v>
      </c>
      <c r="L354" s="12">
        <f t="shared" si="44"/>
        <v>-131.25088770793275</v>
      </c>
      <c r="M354" s="12"/>
      <c r="N354" s="8"/>
      <c r="O354" s="35"/>
      <c r="T354" s="8"/>
    </row>
    <row r="355" spans="2:20">
      <c r="B355" s="10">
        <f t="shared" si="41"/>
        <v>44044</v>
      </c>
      <c r="C355" s="39" t="str">
        <f t="shared" si="45"/>
        <v>CERRRO_COLORADO</v>
      </c>
      <c r="D355" s="12">
        <f>SUMIFS('Resumen VATT 2020-2023'!$L:$L,'Resumen VATT 2020-2023'!$C:$C,$C355,'Resumen VATT 2020-2023'!$B:$B,$B355)</f>
        <v>319357.3952380952</v>
      </c>
      <c r="E355" s="12">
        <f t="shared" si="42"/>
        <v>26613.116269841266</v>
      </c>
      <c r="F355" s="12">
        <f>IFERROR('Saldos CU'!F355*$E355/'Saldos CU'!$E355,0)</f>
        <v>0</v>
      </c>
      <c r="G355" s="12">
        <f>IFERROR('Saldos CU'!G355*$E355/'Saldos CU'!$E355,0)</f>
        <v>-96.439378723046133</v>
      </c>
      <c r="H355" s="12">
        <f>IFERROR('Saldos CU'!H355*$E355/'Saldos CU'!$E355,0)</f>
        <v>0</v>
      </c>
      <c r="I355" s="12"/>
      <c r="J355" s="12">
        <f t="shared" si="43"/>
        <v>-26709.555648564314</v>
      </c>
      <c r="K355" s="12">
        <f>+J355*VLOOKUP(B355,'Ajuste por IPC'!$B$5:$D$49,3,0)</f>
        <v>-33020.459884370815</v>
      </c>
      <c r="L355" s="12">
        <f t="shared" si="44"/>
        <v>-26709.555648564314</v>
      </c>
      <c r="M355" s="12"/>
      <c r="N355" s="8"/>
      <c r="O355" s="35"/>
    </row>
    <row r="356" spans="2:20">
      <c r="B356" s="10">
        <f t="shared" si="41"/>
        <v>44044</v>
      </c>
      <c r="C356" s="39" t="str">
        <f t="shared" si="45"/>
        <v>CGE_TRANSMISION</v>
      </c>
      <c r="D356" s="12">
        <f>SUMIFS('Resumen VATT 2020-2023'!$L:$L,'Resumen VATT 2020-2023'!$C:$C,$C356,'Resumen VATT 2020-2023'!$B:$B,$B356)</f>
        <v>412385341.34285712</v>
      </c>
      <c r="E356" s="12">
        <f t="shared" si="42"/>
        <v>34365445.111904763</v>
      </c>
      <c r="F356" s="12">
        <f>IFERROR('Saldos CU'!F356*$E356/'Saldos CU'!$E356,0)</f>
        <v>0</v>
      </c>
      <c r="G356" s="12">
        <f>IFERROR('Saldos CU'!G356*$E356/'Saldos CU'!$E356,0)</f>
        <v>-124531.9090981</v>
      </c>
      <c r="H356" s="12">
        <f>IFERROR('Saldos CU'!H356*$E356/'Saldos CU'!$E356,0)</f>
        <v>0</v>
      </c>
      <c r="I356" s="12"/>
      <c r="J356" s="12">
        <f t="shared" si="43"/>
        <v>-34489977.021002866</v>
      </c>
      <c r="K356" s="12">
        <f>+J356*VLOOKUP(B356,'Ajuste por IPC'!$B$5:$D$49,3,0)</f>
        <v>-42639230.604201868</v>
      </c>
      <c r="L356" s="12">
        <f t="shared" si="44"/>
        <v>-34489977.021002866</v>
      </c>
      <c r="M356" s="12"/>
      <c r="N356" s="8"/>
      <c r="O356" s="35"/>
    </row>
    <row r="357" spans="2:20">
      <c r="B357" s="10">
        <f t="shared" si="41"/>
        <v>44044</v>
      </c>
      <c r="C357" s="39" t="str">
        <f t="shared" si="45"/>
        <v>CHILQUINTA_TRANSMISION</v>
      </c>
      <c r="D357" s="12">
        <f>SUMIFS('Resumen VATT 2020-2023'!$L:$L,'Resumen VATT 2020-2023'!$C:$C,$C357,'Resumen VATT 2020-2023'!$B:$B,$B357)</f>
        <v>1866014676.3190477</v>
      </c>
      <c r="E357" s="12">
        <f t="shared" si="42"/>
        <v>155501223.02658731</v>
      </c>
      <c r="F357" s="12">
        <f>IFERROR('Saldos CU'!F357*$E357/'Saldos CU'!$E357,0)</f>
        <v>0</v>
      </c>
      <c r="G357" s="12">
        <f>IFERROR('Saldos CU'!G357*$E357/'Saldos CU'!$E357,0)</f>
        <v>-563498.13330024434</v>
      </c>
      <c r="H357" s="12">
        <f>IFERROR('Saldos CU'!H357*$E357/'Saldos CU'!$E357,0)</f>
        <v>0</v>
      </c>
      <c r="I357" s="12"/>
      <c r="J357" s="12">
        <f t="shared" si="43"/>
        <v>-156064721.15988755</v>
      </c>
      <c r="K357" s="12">
        <f>+J357*VLOOKUP(B357,'Ajuste por IPC'!$B$5:$D$49,3,0)</f>
        <v>-192939520.68059152</v>
      </c>
      <c r="L357" s="12">
        <f t="shared" si="44"/>
        <v>-156064721.15988755</v>
      </c>
      <c r="M357" s="12"/>
      <c r="N357" s="8"/>
      <c r="O357" s="35"/>
    </row>
    <row r="358" spans="2:20">
      <c r="B358" s="10">
        <f t="shared" si="41"/>
        <v>44044</v>
      </c>
      <c r="C358" s="39" t="str">
        <f t="shared" si="45"/>
        <v>Chungungo</v>
      </c>
      <c r="D358" s="12">
        <f>SUMIFS('Resumen VATT 2020-2023'!$L:$L,'Resumen VATT 2020-2023'!$C:$C,$C358,'Resumen VATT 2020-2023'!$B:$B,$B358)</f>
        <v>294248.21428571426</v>
      </c>
      <c r="E358" s="12">
        <f t="shared" si="42"/>
        <v>24520.684523809523</v>
      </c>
      <c r="F358" s="12">
        <f>IFERROR('Saldos CU'!F358*$E358/'Saldos CU'!$E358,0)</f>
        <v>170.84363639603208</v>
      </c>
      <c r="G358" s="12">
        <f>IFERROR('Saldos CU'!G358*$E358/'Saldos CU'!$E358,0)</f>
        <v>-88.856921427868073</v>
      </c>
      <c r="H358" s="12">
        <f>IFERROR('Saldos CU'!H358*$E358/'Saldos CU'!$E358,0)</f>
        <v>0</v>
      </c>
      <c r="I358" s="12"/>
      <c r="J358" s="12">
        <f t="shared" si="43"/>
        <v>-24438.69780884136</v>
      </c>
      <c r="K358" s="12">
        <f>+J358*VLOOKUP(B358,'Ajuste por IPC'!$B$5:$D$49,3,0)</f>
        <v>-30213.046268573307</v>
      </c>
      <c r="L358" s="12">
        <f t="shared" si="44"/>
        <v>-24438.69780884136</v>
      </c>
      <c r="M358" s="12"/>
      <c r="N358" s="8"/>
      <c r="O358" s="35"/>
    </row>
    <row r="359" spans="2:20">
      <c r="B359" s="10">
        <f t="shared" si="41"/>
        <v>44044</v>
      </c>
      <c r="C359" s="39" t="str">
        <f t="shared" si="45"/>
        <v>CMP</v>
      </c>
      <c r="D359" s="12">
        <f>SUMIFS('Resumen VATT 2020-2023'!$L:$L,'Resumen VATT 2020-2023'!$C:$C,$C359,'Resumen VATT 2020-2023'!$B:$B,$B359)</f>
        <v>3956265.3238095236</v>
      </c>
      <c r="E359" s="12">
        <f t="shared" si="42"/>
        <v>329688.77698412695</v>
      </c>
      <c r="F359" s="12">
        <f>IFERROR('Saldos CU'!F359*$E359/'Saldos CU'!$E359,0)</f>
        <v>0</v>
      </c>
      <c r="G359" s="12">
        <f>IFERROR('Saldos CU'!G359*$E359/'Saldos CU'!$E359,0)</f>
        <v>-1194.7109275714949</v>
      </c>
      <c r="H359" s="12">
        <f>IFERROR('Saldos CU'!H359*$E359/'Saldos CU'!$E359,0)</f>
        <v>0</v>
      </c>
      <c r="I359" s="12"/>
      <c r="J359" s="12">
        <f t="shared" si="43"/>
        <v>-330883.48791169847</v>
      </c>
      <c r="K359" s="12">
        <f>+J359*VLOOKUP(B359,'Ajuste por IPC'!$B$5:$D$49,3,0)</f>
        <v>-409064.27208107535</v>
      </c>
      <c r="L359" s="12">
        <f t="shared" si="44"/>
        <v>-330883.48791169847</v>
      </c>
      <c r="M359" s="12"/>
      <c r="N359" s="8"/>
      <c r="O359" s="35"/>
    </row>
    <row r="360" spans="2:20">
      <c r="B360" s="10">
        <f t="shared" si="41"/>
        <v>44044</v>
      </c>
      <c r="C360" s="39" t="str">
        <f t="shared" si="45"/>
        <v>COCHRANE</v>
      </c>
      <c r="D360" s="12">
        <f>SUMIFS('Resumen VATT 2020-2023'!$L:$L,'Resumen VATT 2020-2023'!$C:$C,$C360,'Resumen VATT 2020-2023'!$B:$B,$B360)</f>
        <v>14364805.490476189</v>
      </c>
      <c r="E360" s="12">
        <f t="shared" si="42"/>
        <v>1197067.124206349</v>
      </c>
      <c r="F360" s="12">
        <f>IFERROR('Saldos CU'!F360*$E360/'Saldos CU'!$E360,0)</f>
        <v>0</v>
      </c>
      <c r="G360" s="12">
        <f>IFERROR('Saldos CU'!G360*$E360/'Saldos CU'!$E360,0)</f>
        <v>-4337.8764282132825</v>
      </c>
      <c r="H360" s="12">
        <f>IFERROR('Saldos CU'!H360*$E360/'Saldos CU'!$E360,0)</f>
        <v>0</v>
      </c>
      <c r="I360" s="12"/>
      <c r="J360" s="12">
        <f t="shared" si="43"/>
        <v>-1201405.0006345622</v>
      </c>
      <c r="K360" s="12">
        <f>+J360*VLOOKUP(B360,'Ajuste por IPC'!$B$5:$D$49,3,0)</f>
        <v>-1485271.6439881485</v>
      </c>
      <c r="L360" s="12">
        <f t="shared" si="44"/>
        <v>-1201405.0006345622</v>
      </c>
      <c r="M360" s="12"/>
      <c r="N360" s="8"/>
      <c r="O360" s="35"/>
    </row>
    <row r="361" spans="2:20">
      <c r="B361" s="10">
        <f t="shared" si="41"/>
        <v>44044</v>
      </c>
      <c r="C361" s="39" t="str">
        <f t="shared" si="45"/>
        <v>Codelco Andina</v>
      </c>
      <c r="D361" s="12">
        <f>SUMIFS('Resumen VATT 2020-2023'!$L:$L,'Resumen VATT 2020-2023'!$C:$C,$C361,'Resumen VATT 2020-2023'!$B:$B,$B361)</f>
        <v>0</v>
      </c>
      <c r="E361" s="12">
        <f t="shared" si="42"/>
        <v>0</v>
      </c>
      <c r="F361" s="12">
        <f>IFERROR('Saldos CU'!F361*$E361/'Saldos CU'!$E361,0)</f>
        <v>0</v>
      </c>
      <c r="G361" s="12">
        <f>IFERROR('Saldos CU'!G361*$E361/'Saldos CU'!$E361,0)</f>
        <v>0</v>
      </c>
      <c r="H361" s="12">
        <f>IFERROR('Saldos CU'!H361*$E361/'Saldos CU'!$E361,0)</f>
        <v>0</v>
      </c>
      <c r="I361" s="12"/>
      <c r="J361" s="12">
        <f t="shared" si="43"/>
        <v>0</v>
      </c>
      <c r="K361" s="12">
        <f>+J361*VLOOKUP(B361,'Ajuste por IPC'!$B$5:$D$49,3,0)</f>
        <v>0</v>
      </c>
      <c r="L361" s="12">
        <f t="shared" si="44"/>
        <v>0</v>
      </c>
      <c r="M361" s="12"/>
      <c r="N361" s="8"/>
      <c r="O361" s="35"/>
    </row>
    <row r="362" spans="2:20">
      <c r="B362" s="10">
        <f t="shared" si="41"/>
        <v>44044</v>
      </c>
      <c r="C362" s="39" t="str">
        <f t="shared" si="45"/>
        <v>CODELCO NORTE</v>
      </c>
      <c r="D362" s="12">
        <f>SUMIFS('Resumen VATT 2020-2023'!$L:$L,'Resumen VATT 2020-2023'!$C:$C,$C362,'Resumen VATT 2020-2023'!$B:$B,$B362)</f>
        <v>94551759.523809507</v>
      </c>
      <c r="E362" s="12">
        <f t="shared" si="42"/>
        <v>7879313.293650792</v>
      </c>
      <c r="F362" s="12">
        <f>IFERROR('Saldos CU'!F362*$E362/'Saldos CU'!$E362,0)</f>
        <v>0</v>
      </c>
      <c r="G362" s="12">
        <f>IFERROR('Saldos CU'!G362*$E362/'Saldos CU'!$E362,0)</f>
        <v>-28552.690752154929</v>
      </c>
      <c r="H362" s="12">
        <f>IFERROR('Saldos CU'!H362*$E362/'Saldos CU'!$E362,0)</f>
        <v>0</v>
      </c>
      <c r="I362" s="12"/>
      <c r="J362" s="12">
        <f t="shared" si="43"/>
        <v>-7907865.9844029471</v>
      </c>
      <c r="K362" s="12">
        <f>+J362*VLOOKUP(B362,'Ajuste por IPC'!$B$5:$D$49,3,0)</f>
        <v>-9776327.8036036436</v>
      </c>
      <c r="L362" s="12">
        <f t="shared" si="44"/>
        <v>-7907865.9844029471</v>
      </c>
      <c r="M362" s="12"/>
      <c r="N362" s="8"/>
      <c r="O362" s="35"/>
    </row>
    <row r="363" spans="2:20">
      <c r="B363" s="10">
        <f t="shared" si="41"/>
        <v>44044</v>
      </c>
      <c r="C363" s="39" t="str">
        <f t="shared" si="45"/>
        <v>Colbún</v>
      </c>
      <c r="D363" s="12">
        <f>SUMIFS('Resumen VATT 2020-2023'!$L:$L,'Resumen VATT 2020-2023'!$C:$C,$C363,'Resumen VATT 2020-2023'!$B:$B,$B363)</f>
        <v>29817.152380952379</v>
      </c>
      <c r="E363" s="12">
        <f t="shared" si="42"/>
        <v>2484.7626984126982</v>
      </c>
      <c r="F363" s="12">
        <f>IFERROR('Saldos CU'!F363*$E363/'Saldos CU'!$E363,0)</f>
        <v>0</v>
      </c>
      <c r="G363" s="12">
        <f>IFERROR('Saldos CU'!G363*$E363/'Saldos CU'!$E363,0)</f>
        <v>-9.0041680380239644</v>
      </c>
      <c r="H363" s="12">
        <f>IFERROR('Saldos CU'!H363*$E363/'Saldos CU'!$E363,0)</f>
        <v>0</v>
      </c>
      <c r="I363" s="12"/>
      <c r="J363" s="12">
        <f t="shared" si="43"/>
        <v>-2493.7668664507223</v>
      </c>
      <c r="K363" s="12">
        <f>+J363*VLOOKUP(B363,'Ajuste por IPC'!$B$5:$D$49,3,0)</f>
        <v>-3082.9913405555067</v>
      </c>
      <c r="L363" s="12">
        <f t="shared" si="44"/>
        <v>-2493.7668664507223</v>
      </c>
      <c r="M363" s="12"/>
      <c r="N363" s="8"/>
      <c r="O363" s="35"/>
    </row>
    <row r="364" spans="2:20">
      <c r="B364" s="10">
        <f t="shared" si="41"/>
        <v>44044</v>
      </c>
      <c r="C364" s="39" t="str">
        <f t="shared" si="45"/>
        <v>COYANCO</v>
      </c>
      <c r="D364" s="12">
        <f>SUMIFS('Resumen VATT 2020-2023'!$L:$L,'Resumen VATT 2020-2023'!$C:$C,$C364,'Resumen VATT 2020-2023'!$B:$B,$B364)</f>
        <v>200873.4476190476</v>
      </c>
      <c r="E364" s="12">
        <f t="shared" si="42"/>
        <v>16739.453968253965</v>
      </c>
      <c r="F364" s="12">
        <f>IFERROR('Saldos CU'!F364*$E364/'Saldos CU'!$E364,0)</f>
        <v>0</v>
      </c>
      <c r="G364" s="12">
        <f>IFERROR('Saldos CU'!G364*$E364/'Saldos CU'!$E364,0)</f>
        <v>-60.659658361424597</v>
      </c>
      <c r="H364" s="12">
        <f>IFERROR('Saldos CU'!H364*$E364/'Saldos CU'!$E364,0)</f>
        <v>0</v>
      </c>
      <c r="I364" s="12"/>
      <c r="J364" s="12">
        <f t="shared" si="43"/>
        <v>-16800.113626615392</v>
      </c>
      <c r="K364" s="12">
        <f>+J364*VLOOKUP(B364,'Ajuste por IPC'!$B$5:$D$49,3,0)</f>
        <v>-20769.625873216042</v>
      </c>
      <c r="L364" s="12">
        <f t="shared" si="44"/>
        <v>-16800.113626615392</v>
      </c>
      <c r="M364" s="12"/>
      <c r="N364" s="8"/>
      <c r="O364" s="35"/>
    </row>
    <row r="365" spans="2:20">
      <c r="B365" s="10">
        <f t="shared" si="41"/>
        <v>44044</v>
      </c>
      <c r="C365" s="39" t="str">
        <f t="shared" si="45"/>
        <v>CTNG</v>
      </c>
      <c r="D365" s="12">
        <f>SUMIFS('Resumen VATT 2020-2023'!$L:$L,'Resumen VATT 2020-2023'!$C:$C,$C365,'Resumen VATT 2020-2023'!$B:$B,$B365)</f>
        <v>6483661.3190476187</v>
      </c>
      <c r="E365" s="12">
        <f t="shared" si="42"/>
        <v>540305.10992063489</v>
      </c>
      <c r="F365" s="12">
        <f>IFERROR('Saldos CU'!F365*$E365/'Saldos CU'!$E365,0)</f>
        <v>0</v>
      </c>
      <c r="G365" s="12">
        <f>IFERROR('Saldos CU'!G365*$E365/'Saldos CU'!$E365,0)</f>
        <v>-1957.932644689264</v>
      </c>
      <c r="H365" s="12">
        <f>IFERROR('Saldos CU'!H365*$E365/'Saldos CU'!$E365,0)</f>
        <v>0</v>
      </c>
      <c r="I365" s="12"/>
      <c r="J365" s="12">
        <f t="shared" si="43"/>
        <v>-542263.04256532411</v>
      </c>
      <c r="K365" s="12">
        <f>+J365*VLOOKUP(B365,'Ajuste por IPC'!$B$5:$D$49,3,0)</f>
        <v>-670388.35386868811</v>
      </c>
      <c r="L365" s="12">
        <f t="shared" si="44"/>
        <v>-542263.04256532411</v>
      </c>
      <c r="M365" s="12"/>
      <c r="N365" s="8"/>
      <c r="O365" s="35"/>
    </row>
    <row r="366" spans="2:20">
      <c r="B366" s="10">
        <f t="shared" si="41"/>
        <v>44044</v>
      </c>
      <c r="C366" s="39" t="str">
        <f t="shared" si="45"/>
        <v>DATE</v>
      </c>
      <c r="D366" s="12">
        <f>SUMIFS('Resumen VATT 2020-2023'!$L:$L,'Resumen VATT 2020-2023'!$C:$C,$C366,'Resumen VATT 2020-2023'!$B:$B,$B366)</f>
        <v>0</v>
      </c>
      <c r="E366" s="12">
        <f t="shared" si="42"/>
        <v>0</v>
      </c>
      <c r="F366" s="12">
        <f>IFERROR('Saldos CU'!F366*$E366/'Saldos CU'!$E366,0)</f>
        <v>0</v>
      </c>
      <c r="G366" s="12">
        <f>IFERROR('Saldos CU'!G366*$E366/'Saldos CU'!$E366,0)</f>
        <v>0</v>
      </c>
      <c r="H366" s="12">
        <f>IFERROR('Saldos CU'!H366*$E366/'Saldos CU'!$E366,0)</f>
        <v>0</v>
      </c>
      <c r="I366" s="12"/>
      <c r="J366" s="12">
        <f t="shared" si="43"/>
        <v>0</v>
      </c>
      <c r="K366" s="12">
        <f>+J366*VLOOKUP(B366,'Ajuste por IPC'!$B$5:$D$49,3,0)</f>
        <v>0</v>
      </c>
      <c r="L366" s="12">
        <f t="shared" si="44"/>
        <v>-211330930.00186908</v>
      </c>
      <c r="M366" s="12"/>
      <c r="N366" s="8"/>
      <c r="O366" s="35"/>
    </row>
    <row r="367" spans="2:20">
      <c r="B367" s="10">
        <f t="shared" si="41"/>
        <v>44044</v>
      </c>
      <c r="C367" s="39" t="str">
        <f t="shared" si="45"/>
        <v>Don Goyo Transmisión</v>
      </c>
      <c r="D367" s="12">
        <f>SUMIFS('Resumen VATT 2020-2023'!$L:$L,'Resumen VATT 2020-2023'!$C:$C,$C367,'Resumen VATT 2020-2023'!$B:$B,$B367)</f>
        <v>605758.99047619046</v>
      </c>
      <c r="E367" s="12">
        <f t="shared" si="42"/>
        <v>50479.915873015874</v>
      </c>
      <c r="F367" s="12">
        <f>IFERROR('Saldos CU'!F367*$E367/'Saldos CU'!$E367,0)</f>
        <v>0</v>
      </c>
      <c r="G367" s="12">
        <f>IFERROR('Saldos CU'!G367*$E367/'Saldos CU'!$E367,0)</f>
        <v>-182.92678224617111</v>
      </c>
      <c r="H367" s="12">
        <f>IFERROR('Saldos CU'!H367*$E367/'Saldos CU'!$E367,0)</f>
        <v>0</v>
      </c>
      <c r="I367" s="12"/>
      <c r="J367" s="12">
        <f t="shared" si="43"/>
        <v>-50662.842655262044</v>
      </c>
      <c r="K367" s="12">
        <f>+J367*VLOOKUP(B367,'Ajuste por IPC'!$B$5:$D$49,3,0)</f>
        <v>-62633.403023917133</v>
      </c>
      <c r="L367" s="12">
        <f t="shared" si="44"/>
        <v>-50662.842655262044</v>
      </c>
      <c r="M367" s="12"/>
      <c r="N367" s="8"/>
      <c r="O367" s="35"/>
    </row>
    <row r="368" spans="2:20">
      <c r="B368" s="10">
        <f t="shared" si="41"/>
        <v>44044</v>
      </c>
      <c r="C368" s="39" t="str">
        <f t="shared" si="45"/>
        <v>Eletrans</v>
      </c>
      <c r="D368" s="12">
        <f>SUMIFS('Resumen VATT 2020-2023'!$L:$L,'Resumen VATT 2020-2023'!$C:$C,$C368,'Resumen VATT 2020-2023'!$B:$B,$B368)</f>
        <v>119834350.75714284</v>
      </c>
      <c r="E368" s="12">
        <f t="shared" si="42"/>
        <v>9986195.8964285702</v>
      </c>
      <c r="F368" s="12">
        <f>IFERROR('Saldos CU'!F368*$E368/'Saldos CU'!$E368,0)</f>
        <v>0</v>
      </c>
      <c r="G368" s="12">
        <f>IFERROR('Saldos CU'!G368*$E368/'Saldos CU'!$E368,0)</f>
        <v>-36187.514393027843</v>
      </c>
      <c r="H368" s="12">
        <f>IFERROR('Saldos CU'!H368*$E368/'Saldos CU'!$E368,0)</f>
        <v>0</v>
      </c>
      <c r="I368" s="12"/>
      <c r="J368" s="12">
        <f t="shared" si="43"/>
        <v>-10022383.410821598</v>
      </c>
      <c r="K368" s="12">
        <f>+J368*VLOOKUP(B368,'Ajuste por IPC'!$B$5:$D$49,3,0)</f>
        <v>-12390461.066341512</v>
      </c>
      <c r="L368" s="12">
        <f t="shared" si="44"/>
        <v>-10022383.410821598</v>
      </c>
      <c r="M368" s="12"/>
      <c r="N368" s="8"/>
      <c r="O368" s="35"/>
    </row>
    <row r="369" spans="2:21">
      <c r="B369" s="10">
        <f t="shared" si="41"/>
        <v>44044</v>
      </c>
      <c r="C369" s="39" t="str">
        <f t="shared" si="45"/>
        <v>STM II</v>
      </c>
      <c r="D369" s="12">
        <f>SUMIFS('Resumen VATT 2020-2023'!$L:$L,'Resumen VATT 2020-2023'!$C:$C,$C369,'Resumen VATT 2020-2023'!$B:$B,$B369)</f>
        <v>6331432986.2142849</v>
      </c>
      <c r="E369" s="12">
        <f t="shared" si="42"/>
        <v>527619415.51785707</v>
      </c>
      <c r="F369" s="12">
        <f>IFERROR('Saldos CU'!F369*$E369/'Saldos CU'!$E369,0)</f>
        <v>0</v>
      </c>
      <c r="G369" s="12">
        <f>IFERROR('Saldos CU'!G369*$E369/'Saldos CU'!$E369,0)</f>
        <v>-1911962.812578294</v>
      </c>
      <c r="H369" s="12">
        <f>IFERROR('Saldos CU'!H369*$E369/'Saldos CU'!$E369,0)</f>
        <v>0</v>
      </c>
      <c r="I369" s="12"/>
      <c r="J369" s="12">
        <f t="shared" si="43"/>
        <v>-529531378.3304354</v>
      </c>
      <c r="K369" s="12">
        <f>+J369*VLOOKUP(B369,'Ajuste por IPC'!$B$5:$D$49,3,0)</f>
        <v>-654648466.10488629</v>
      </c>
      <c r="L369" s="12">
        <f t="shared" si="44"/>
        <v>-529531378.3304354</v>
      </c>
      <c r="M369" s="12"/>
      <c r="N369" s="8"/>
      <c r="O369" s="35"/>
    </row>
    <row r="370" spans="2:21">
      <c r="B370" s="10">
        <f t="shared" si="41"/>
        <v>44044</v>
      </c>
      <c r="C370" s="40" t="str">
        <f t="shared" si="45"/>
        <v>PHT</v>
      </c>
      <c r="D370" s="12">
        <f>SUMIFS('Resumen VATT 2020-2023'!$L:$L,'Resumen VATT 2020-2023'!$C:$C,$C370,'Resumen VATT 2020-2023'!$B:$B,$B370)</f>
        <v>0</v>
      </c>
      <c r="E370" s="12">
        <f t="shared" si="42"/>
        <v>0</v>
      </c>
      <c r="F370" s="12">
        <f>IFERROR('Saldos CU'!F370*$E370/'Saldos CU'!$E370,0)</f>
        <v>0</v>
      </c>
      <c r="G370" s="12">
        <f>IFERROR('Saldos CU'!G370*$E370/'Saldos CU'!$E370,0)</f>
        <v>0</v>
      </c>
      <c r="H370" s="12">
        <f>IFERROR('Saldos CU'!H370*$E370/'Saldos CU'!$E370,0)</f>
        <v>0</v>
      </c>
      <c r="I370" s="12"/>
      <c r="J370" s="12">
        <f t="shared" si="43"/>
        <v>0</v>
      </c>
      <c r="K370" s="12">
        <f>+J370*VLOOKUP(B370,'Ajuste por IPC'!$B$5:$D$49,3,0)</f>
        <v>0</v>
      </c>
      <c r="L370" s="12">
        <f t="shared" si="44"/>
        <v>0</v>
      </c>
      <c r="M370" s="12"/>
      <c r="N370" s="8"/>
      <c r="O370" s="35"/>
    </row>
    <row r="371" spans="2:21">
      <c r="B371" s="10">
        <f t="shared" si="41"/>
        <v>44044</v>
      </c>
      <c r="C371" s="40" t="str">
        <f t="shared" si="45"/>
        <v>EPM Transmision</v>
      </c>
      <c r="D371" s="12">
        <f>SUMIFS('Resumen VATT 2020-2023'!$L:$L,'Resumen VATT 2020-2023'!$C:$C,$C371,'Resumen VATT 2020-2023'!$B:$B,$B371)</f>
        <v>110637.32857142856</v>
      </c>
      <c r="E371" s="12">
        <f t="shared" si="42"/>
        <v>9219.7773809523806</v>
      </c>
      <c r="F371" s="12">
        <f>IFERROR('Saldos CU'!F371*$E371/'Saldos CU'!$E371,0)</f>
        <v>0</v>
      </c>
      <c r="G371" s="12">
        <f>IFERROR('Saldos CU'!G371*$E371/'Saldos CU'!$E371,0)</f>
        <v>-33.410202456878388</v>
      </c>
      <c r="H371" s="12">
        <f>IFERROR('Saldos CU'!H371*$E371/'Saldos CU'!$E371,0)</f>
        <v>0</v>
      </c>
      <c r="I371" s="12"/>
      <c r="J371" s="12">
        <f t="shared" si="43"/>
        <v>-9253.1875834092589</v>
      </c>
      <c r="K371" s="12">
        <f>+J371*VLOOKUP(B371,'Ajuste por IPC'!$B$5:$D$49,3,0)</f>
        <v>-11439.520500482273</v>
      </c>
      <c r="L371" s="12">
        <f t="shared" si="44"/>
        <v>-9253.1875834092589</v>
      </c>
      <c r="M371" s="12"/>
      <c r="N371" s="8"/>
      <c r="O371" s="35"/>
    </row>
    <row r="372" spans="2:21">
      <c r="B372" s="10">
        <f t="shared" si="41"/>
        <v>44044</v>
      </c>
      <c r="C372" s="40" t="str">
        <f t="shared" si="45"/>
        <v>ETSA</v>
      </c>
      <c r="D372" s="12">
        <f>SUMIFS('Resumen VATT 2020-2023'!$L:$L,'Resumen VATT 2020-2023'!$C:$C,$C372,'Resumen VATT 2020-2023'!$B:$B,$B372)</f>
        <v>428656875.26190472</v>
      </c>
      <c r="E372" s="12">
        <f t="shared" si="42"/>
        <v>35721406.271825396</v>
      </c>
      <c r="F372" s="12">
        <f>IFERROR('Saldos CU'!F372*$E372/'Saldos CU'!$E372,0)</f>
        <v>0</v>
      </c>
      <c r="G372" s="12">
        <f>IFERROR('Saldos CU'!G372*$E372/'Saldos CU'!$E372,0)</f>
        <v>-129445.5783771658</v>
      </c>
      <c r="H372" s="12">
        <f>IFERROR('Saldos CU'!H372*$E372/'Saldos CU'!$E372,0)</f>
        <v>0</v>
      </c>
      <c r="I372" s="12"/>
      <c r="J372" s="12">
        <f t="shared" si="43"/>
        <v>-35850851.85020256</v>
      </c>
      <c r="K372" s="12">
        <f>+J372*VLOOKUP(B372,'Ajuste por IPC'!$B$5:$D$49,3,0)</f>
        <v>-44321651.431283429</v>
      </c>
      <c r="L372" s="12">
        <f t="shared" si="44"/>
        <v>-35850851.85020256</v>
      </c>
      <c r="M372" s="12"/>
      <c r="N372" s="8"/>
      <c r="O372" s="35"/>
    </row>
    <row r="373" spans="2:21">
      <c r="B373" s="10">
        <f t="shared" si="41"/>
        <v>44044</v>
      </c>
      <c r="C373" s="40" t="str">
        <f t="shared" si="45"/>
        <v>GENERACION_SOLAR_SPA</v>
      </c>
      <c r="D373" s="12">
        <f>SUMIFS('Resumen VATT 2020-2023'!$L:$L,'Resumen VATT 2020-2023'!$C:$C,$C373,'Resumen VATT 2020-2023'!$B:$B,$B373)</f>
        <v>72188.895238095225</v>
      </c>
      <c r="E373" s="12">
        <f t="shared" si="42"/>
        <v>6015.7412698412691</v>
      </c>
      <c r="F373" s="12">
        <f>IFERROR('Saldos CU'!F373*$E373/'Saldos CU'!$E373,0)</f>
        <v>0</v>
      </c>
      <c r="G373" s="12">
        <f>IFERROR('Saldos CU'!G373*$E373/'Saldos CU'!$E373,0)</f>
        <v>-21.799564723636959</v>
      </c>
      <c r="H373" s="12">
        <f>IFERROR('Saldos CU'!H373*$E373/'Saldos CU'!$E373,0)</f>
        <v>0</v>
      </c>
      <c r="I373" s="12"/>
      <c r="J373" s="12">
        <f t="shared" si="43"/>
        <v>-6037.5408345649057</v>
      </c>
      <c r="K373" s="12">
        <f>+J373*VLOOKUP(B373,'Ajuste por IPC'!$B$5:$D$49,3,0)</f>
        <v>-7464.0842981870146</v>
      </c>
      <c r="L373" s="12">
        <f t="shared" si="44"/>
        <v>-6037.5408345649057</v>
      </c>
      <c r="M373" s="12"/>
      <c r="N373" s="8"/>
      <c r="O373" s="35"/>
    </row>
    <row r="374" spans="2:21">
      <c r="B374" s="10">
        <f t="shared" si="41"/>
        <v>44044</v>
      </c>
      <c r="C374" s="40" t="str">
        <f t="shared" si="45"/>
        <v>GUACOLDA</v>
      </c>
      <c r="D374" s="12">
        <f>SUMIFS('Resumen VATT 2020-2023'!$L:$L,'Resumen VATT 2020-2023'!$C:$C,$C374,'Resumen VATT 2020-2023'!$B:$B,$B374)</f>
        <v>31057702.85238095</v>
      </c>
      <c r="E374" s="12">
        <f t="shared" si="42"/>
        <v>2588141.904365079</v>
      </c>
      <c r="F374" s="12">
        <f>IFERROR('Saldos CU'!F374*$E374/'Saldos CU'!$E374,0)</f>
        <v>0</v>
      </c>
      <c r="G374" s="12">
        <f>IFERROR('Saldos CU'!G374*$E374/'Saldos CU'!$E374,0)</f>
        <v>-9378.7888187638564</v>
      </c>
      <c r="H374" s="12">
        <f>IFERROR('Saldos CU'!H374*$E374/'Saldos CU'!$E374,0)</f>
        <v>0</v>
      </c>
      <c r="I374" s="12"/>
      <c r="J374" s="12">
        <f t="shared" si="43"/>
        <v>-2597520.693183843</v>
      </c>
      <c r="K374" s="12">
        <f>+J374*VLOOKUP(B374,'Ajuste por IPC'!$B$5:$D$49,3,0)</f>
        <v>-3211260.0065928288</v>
      </c>
      <c r="L374" s="12">
        <f t="shared" si="44"/>
        <v>-2597520.693183843</v>
      </c>
      <c r="M374" s="12"/>
      <c r="N374" s="8"/>
      <c r="O374" s="35"/>
    </row>
    <row r="375" spans="2:21">
      <c r="B375" s="10">
        <f t="shared" si="41"/>
        <v>44044</v>
      </c>
      <c r="C375" s="39" t="str">
        <f t="shared" si="45"/>
        <v>Interchile</v>
      </c>
      <c r="D375" s="12">
        <f>SUMIFS('Resumen VATT 2020-2023'!$L:$L,'Resumen VATT 2020-2023'!$C:$C,$C375,'Resumen VATT 2020-2023'!$B:$B,$B375)</f>
        <v>165563661.90476188</v>
      </c>
      <c r="E375" s="12">
        <f t="shared" si="42"/>
        <v>13796971.825396823</v>
      </c>
      <c r="F375" s="12">
        <f>IFERROR('Saldos CU'!F375*$E375/'Saldos CU'!$E375,0)</f>
        <v>0</v>
      </c>
      <c r="G375" s="12">
        <f>IFERROR('Saldos CU'!G375*$E375/'Saldos CU'!$E375,0)</f>
        <v>-49996.827790080439</v>
      </c>
      <c r="H375" s="12">
        <f>IFERROR('Saldos CU'!H375*$E375/'Saldos CU'!$E375,0)</f>
        <v>0</v>
      </c>
      <c r="I375" s="12"/>
      <c r="J375" s="12">
        <f t="shared" si="43"/>
        <v>-13846968.653186902</v>
      </c>
      <c r="K375" s="12">
        <f>+J375*VLOOKUP(B375,'Ajuste por IPC'!$B$5:$D$49,3,0)</f>
        <v>-17118715.07518978</v>
      </c>
      <c r="L375" s="12">
        <f t="shared" si="44"/>
        <v>-13846968.653186902</v>
      </c>
      <c r="M375" s="12"/>
      <c r="N375" s="8"/>
      <c r="O375" s="35"/>
    </row>
    <row r="376" spans="2:21">
      <c r="B376" s="10">
        <f t="shared" si="41"/>
        <v>44044</v>
      </c>
      <c r="C376" s="39" t="str">
        <f t="shared" si="45"/>
        <v>KELTI</v>
      </c>
      <c r="D376" s="12">
        <f>SUMIFS('Resumen VATT 2020-2023'!$L:$L,'Resumen VATT 2020-2023'!$C:$C,$C376,'Resumen VATT 2020-2023'!$B:$B,$B376)</f>
        <v>154490513.1047619</v>
      </c>
      <c r="E376" s="12">
        <f t="shared" si="42"/>
        <v>12874209.425396824</v>
      </c>
      <c r="F376" s="12">
        <f>IFERROR('Saldos CU'!F376*$E376/'Saldos CU'!$E376,0)</f>
        <v>84321.50923104884</v>
      </c>
      <c r="G376" s="12">
        <f>IFERROR('Saldos CU'!G376*$E376/'Saldos CU'!$E376,0)</f>
        <v>-46652.964122906909</v>
      </c>
      <c r="H376" s="12">
        <f>IFERROR('Saldos CU'!H376*$E376/'Saldos CU'!$E376,0)</f>
        <v>11027287.670941981</v>
      </c>
      <c r="I376" s="12"/>
      <c r="J376" s="12">
        <f t="shared" si="43"/>
        <v>-1809253.2093467005</v>
      </c>
      <c r="K376" s="12">
        <f>+J376*VLOOKUP(B376,'Ajuste por IPC'!$B$5:$D$49,3,0)</f>
        <v>-2236741.554444884</v>
      </c>
      <c r="L376" s="12">
        <f t="shared" si="44"/>
        <v>-1809253.2093467005</v>
      </c>
      <c r="M376" s="12"/>
      <c r="N376" s="8"/>
      <c r="O376" s="35"/>
    </row>
    <row r="377" spans="2:21">
      <c r="B377" s="10">
        <f t="shared" si="41"/>
        <v>44044</v>
      </c>
      <c r="C377" s="39" t="str">
        <f t="shared" si="45"/>
        <v>LUZ_DEL_NORTE</v>
      </c>
      <c r="D377" s="12">
        <f>SUMIFS('Resumen VATT 2020-2023'!$L:$L,'Resumen VATT 2020-2023'!$C:$C,$C377,'Resumen VATT 2020-2023'!$B:$B,$B377)</f>
        <v>3195143.276190476</v>
      </c>
      <c r="E377" s="12">
        <f t="shared" si="42"/>
        <v>266261.93968253967</v>
      </c>
      <c r="F377" s="12">
        <f>IFERROR('Saldos CU'!F377*$E377/'Saldos CU'!$E377,0)</f>
        <v>0</v>
      </c>
      <c r="G377" s="12">
        <f>IFERROR('Saldos CU'!G377*$E377/'Saldos CU'!$E377,0)</f>
        <v>-964.86769081141006</v>
      </c>
      <c r="H377" s="12">
        <f>IFERROR('Saldos CU'!H377*$E377/'Saldos CU'!$E377,0)</f>
        <v>0</v>
      </c>
      <c r="I377" s="12"/>
      <c r="J377" s="12">
        <f t="shared" si="43"/>
        <v>-267226.80737335107</v>
      </c>
      <c r="K377" s="12">
        <f>+J377*VLOOKUP(B377,'Ajuste por IPC'!$B$5:$D$49,3,0)</f>
        <v>-330366.86154584266</v>
      </c>
      <c r="L377" s="12">
        <f t="shared" si="44"/>
        <v>-267226.80737335107</v>
      </c>
      <c r="M377" s="12"/>
      <c r="N377" s="8"/>
      <c r="O377" s="35"/>
      <c r="U377" s="8"/>
    </row>
    <row r="378" spans="2:21">
      <c r="B378" s="10">
        <f t="shared" si="41"/>
        <v>44044</v>
      </c>
      <c r="C378" s="39" t="str">
        <f t="shared" si="45"/>
        <v>MINERA_MARICUNGA</v>
      </c>
      <c r="D378" s="12">
        <f>SUMIFS('Resumen VATT 2020-2023'!$L:$L,'Resumen VATT 2020-2023'!$C:$C,$C378,'Resumen VATT 2020-2023'!$B:$B,$B378)</f>
        <v>448041.9476190476</v>
      </c>
      <c r="E378" s="12">
        <f t="shared" si="42"/>
        <v>37336.828968253969</v>
      </c>
      <c r="F378" s="12">
        <f>IFERROR('Saldos CU'!F378*$E378/'Saldos CU'!$E378,0)</f>
        <v>0</v>
      </c>
      <c r="G378" s="12">
        <f>IFERROR('Saldos CU'!G378*$E378/'Saldos CU'!$E378,0)</f>
        <v>-135.29947236083379</v>
      </c>
      <c r="H378" s="12">
        <f>IFERROR('Saldos CU'!H378*$E378/'Saldos CU'!$E378,0)</f>
        <v>0</v>
      </c>
      <c r="I378" s="12"/>
      <c r="J378" s="12">
        <f t="shared" si="43"/>
        <v>-37472.128440614804</v>
      </c>
      <c r="K378" s="12">
        <f>+J378*VLOOKUP(B378,'Ajuste por IPC'!$B$5:$D$49,3,0)</f>
        <v>-46326.001459399849</v>
      </c>
      <c r="L378" s="12">
        <f t="shared" si="44"/>
        <v>-37472.128440614804</v>
      </c>
      <c r="M378" s="12"/>
      <c r="N378" s="8"/>
      <c r="O378" s="35"/>
      <c r="U378" s="8"/>
    </row>
    <row r="379" spans="2:21">
      <c r="B379" s="10">
        <f t="shared" ref="B379:B442" si="46">EDATE(B331,1)</f>
        <v>44044</v>
      </c>
      <c r="C379" s="39" t="str">
        <f t="shared" si="45"/>
        <v>PFV_NUEVA_QUILLAGUA</v>
      </c>
      <c r="D379" s="12">
        <f>SUMIFS('Resumen VATT 2020-2023'!$L:$L,'Resumen VATT 2020-2023'!$C:$C,$C379,'Resumen VATT 2020-2023'!$B:$B,$B379)</f>
        <v>76896.866666666654</v>
      </c>
      <c r="E379" s="12">
        <f t="shared" si="42"/>
        <v>6408.0722222222212</v>
      </c>
      <c r="F379" s="12">
        <f>IFERROR('Saldos CU'!F379*$E379/'Saldos CU'!$E379,0)</f>
        <v>0</v>
      </c>
      <c r="G379" s="12">
        <f>IFERROR('Saldos CU'!G379*$E379/'Saldos CU'!$E379,0)</f>
        <v>-23.221275466482851</v>
      </c>
      <c r="H379" s="12">
        <f>IFERROR('Saldos CU'!H379*$E379/'Saldos CU'!$E379,0)</f>
        <v>0</v>
      </c>
      <c r="I379" s="12"/>
      <c r="J379" s="12">
        <f t="shared" si="43"/>
        <v>-6431.2934976887036</v>
      </c>
      <c r="K379" s="12">
        <f>+J379*VLOOKUP(B379,'Ajuste por IPC'!$B$5:$D$49,3,0)</f>
        <v>-7950.8724045905146</v>
      </c>
      <c r="L379" s="12">
        <f t="shared" si="44"/>
        <v>-6431.2934976887036</v>
      </c>
      <c r="M379" s="12"/>
      <c r="N379" s="8"/>
      <c r="O379" s="35"/>
      <c r="T379" s="31"/>
      <c r="U379" s="8"/>
    </row>
    <row r="380" spans="2:21">
      <c r="B380" s="10">
        <f t="shared" si="46"/>
        <v>44044</v>
      </c>
      <c r="C380" s="39" t="str">
        <f t="shared" si="45"/>
        <v>REDENOR</v>
      </c>
      <c r="D380" s="12">
        <f>SUMIFS('Resumen VATT 2020-2023'!$L:$L,'Resumen VATT 2020-2023'!$C:$C,$C380,'Resumen VATT 2020-2023'!$B:$B,$B380)</f>
        <v>0</v>
      </c>
      <c r="E380" s="12">
        <f t="shared" si="42"/>
        <v>0</v>
      </c>
      <c r="F380" s="12">
        <f>IFERROR('Saldos CU'!F380*$E380/'Saldos CU'!$E380,0)</f>
        <v>0</v>
      </c>
      <c r="G380" s="12">
        <f>IFERROR('Saldos CU'!G380*$E380/'Saldos CU'!$E380,0)</f>
        <v>0</v>
      </c>
      <c r="H380" s="12">
        <f>IFERROR('Saldos CU'!H380*$E380/'Saldos CU'!$E380,0)</f>
        <v>0</v>
      </c>
      <c r="I380" s="12"/>
      <c r="J380" s="12">
        <f t="shared" si="43"/>
        <v>0</v>
      </c>
      <c r="K380" s="12">
        <f>+J380*VLOOKUP(B380,'Ajuste por IPC'!$B$5:$D$49,3,0)</f>
        <v>0</v>
      </c>
      <c r="L380" s="12">
        <f t="shared" si="44"/>
        <v>0</v>
      </c>
      <c r="M380" s="12"/>
      <c r="N380" s="8"/>
      <c r="O380" s="35"/>
      <c r="T380" s="31"/>
      <c r="U380" s="8"/>
    </row>
    <row r="381" spans="2:21">
      <c r="B381" s="10">
        <f t="shared" si="46"/>
        <v>44044</v>
      </c>
      <c r="C381" s="39" t="str">
        <f t="shared" si="45"/>
        <v>Redenor2</v>
      </c>
      <c r="D381" s="12">
        <f>SUMIFS('Resumen VATT 2020-2023'!$L:$L,'Resumen VATT 2020-2023'!$C:$C,$C381,'Resumen VATT 2020-2023'!$B:$B,$B381)</f>
        <v>1970638356.0523808</v>
      </c>
      <c r="E381" s="12">
        <f t="shared" si="42"/>
        <v>164219863.00436506</v>
      </c>
      <c r="F381" s="12">
        <f>IFERROR('Saldos CU'!F381*$E381/'Saldos CU'!$E381,0)</f>
        <v>2559448.5103801196</v>
      </c>
      <c r="G381" s="12">
        <f>IFERROR('Saldos CU'!G381*$E381/'Saldos CU'!$E381,0)</f>
        <v>-595092.33723492746</v>
      </c>
      <c r="H381" s="12">
        <f>IFERROR('Saldos CU'!H381*$E381/'Saldos CU'!$E381,0)</f>
        <v>334432171.76923001</v>
      </c>
      <c r="I381" s="12"/>
      <c r="J381" s="12">
        <f t="shared" si="43"/>
        <v>172176664.93801019</v>
      </c>
      <c r="K381" s="12">
        <f>+J381*VLOOKUP(B381,'Ajuste por IPC'!$B$5:$D$49,3,0)</f>
        <v>212858376.69545501</v>
      </c>
      <c r="L381" s="12">
        <f t="shared" si="44"/>
        <v>172176664.93801019</v>
      </c>
      <c r="M381" s="12"/>
      <c r="N381" s="8"/>
      <c r="O381" s="35"/>
      <c r="T381" s="31"/>
      <c r="U381" s="8"/>
    </row>
    <row r="382" spans="2:21">
      <c r="B382" s="10">
        <f t="shared" si="46"/>
        <v>44044</v>
      </c>
      <c r="C382" s="39" t="str">
        <f t="shared" si="45"/>
        <v>SATT</v>
      </c>
      <c r="D382" s="12">
        <f>SUMIFS('Resumen VATT 2020-2023'!$L:$L,'Resumen VATT 2020-2023'!$C:$C,$C382,'Resumen VATT 2020-2023'!$B:$B,$B382)</f>
        <v>194584382.4523809</v>
      </c>
      <c r="E382" s="12">
        <f t="shared" si="42"/>
        <v>16215365.204365075</v>
      </c>
      <c r="F382" s="12">
        <f>IFERROR('Saldos CU'!F382*$E382/'Saldos CU'!$E382,0)</f>
        <v>95426.610628504859</v>
      </c>
      <c r="G382" s="12">
        <f>IFERROR('Saldos CU'!G382*$E382/'Saldos CU'!$E382,0)</f>
        <v>-58760.489760772951</v>
      </c>
      <c r="H382" s="12">
        <f>IFERROR('Saldos CU'!H382*$E382/'Saldos CU'!$E382,0)</f>
        <v>12543765.829718372</v>
      </c>
      <c r="I382" s="12"/>
      <c r="J382" s="12">
        <f t="shared" si="43"/>
        <v>-3634933.2537789717</v>
      </c>
      <c r="K382" s="12">
        <f>+J382*VLOOKUP(B382,'Ajuste por IPC'!$B$5:$D$49,3,0)</f>
        <v>-4493791.2583815558</v>
      </c>
      <c r="L382" s="12">
        <f t="shared" si="44"/>
        <v>-3634933.2537789717</v>
      </c>
      <c r="M382" s="12"/>
      <c r="N382" s="8"/>
      <c r="O382" s="35"/>
      <c r="T382" s="31"/>
      <c r="U382" s="8"/>
    </row>
    <row r="383" spans="2:21">
      <c r="B383" s="10">
        <f t="shared" si="46"/>
        <v>44044</v>
      </c>
      <c r="C383" s="39" t="str">
        <f t="shared" si="45"/>
        <v>STN</v>
      </c>
      <c r="D383" s="12">
        <f>SUMIFS('Resumen VATT 2020-2023'!$L:$L,'Resumen VATT 2020-2023'!$C:$C,$C383,'Resumen VATT 2020-2023'!$B:$B,$B383)</f>
        <v>257413045.82857141</v>
      </c>
      <c r="E383" s="12">
        <f t="shared" si="42"/>
        <v>21451087.152380951</v>
      </c>
      <c r="F383" s="12">
        <f>IFERROR('Saldos CU'!F383*$E383/'Saldos CU'!$E383,0)</f>
        <v>0</v>
      </c>
      <c r="G383" s="12">
        <f>IFERROR('Saldos CU'!G383*$E383/'Saldos CU'!$E383,0)</f>
        <v>-77733.456575841818</v>
      </c>
      <c r="H383" s="12">
        <f>IFERROR('Saldos CU'!H383*$E383/'Saldos CU'!$E383,0)</f>
        <v>0</v>
      </c>
      <c r="I383" s="12"/>
      <c r="J383" s="12">
        <f t="shared" si="43"/>
        <v>-21528820.608956791</v>
      </c>
      <c r="K383" s="12">
        <f>+J383*VLOOKUP(B383,'Ajuste por IPC'!$B$5:$D$49,3,0)</f>
        <v>-26615626.505717818</v>
      </c>
      <c r="L383" s="12">
        <f t="shared" si="44"/>
        <v>-21528820.608956791</v>
      </c>
      <c r="M383" s="12"/>
      <c r="N383" s="8"/>
      <c r="O383" s="35"/>
      <c r="T383" s="31"/>
      <c r="U383" s="8"/>
    </row>
    <row r="384" spans="2:21">
      <c r="B384" s="10">
        <f t="shared" si="46"/>
        <v>44044</v>
      </c>
      <c r="C384" s="39" t="str">
        <f t="shared" si="45"/>
        <v>STS</v>
      </c>
      <c r="D384" s="12">
        <f>SUMIFS('Resumen VATT 2020-2023'!$L:$L,'Resumen VATT 2020-2023'!$C:$C,$C384,'Resumen VATT 2020-2023'!$B:$B,$B384)</f>
        <v>432081924.47619045</v>
      </c>
      <c r="E384" s="12">
        <f t="shared" si="42"/>
        <v>36006827.039682537</v>
      </c>
      <c r="F384" s="12">
        <f>IFERROR('Saldos CU'!F384*$E384/'Saldos CU'!$E384,0)</f>
        <v>0</v>
      </c>
      <c r="G384" s="12">
        <f>IFERROR('Saldos CU'!G384*$E384/'Saldos CU'!$E384,0)</f>
        <v>-130479.87294258618</v>
      </c>
      <c r="H384" s="12">
        <f>IFERROR('Saldos CU'!H384*$E384/'Saldos CU'!$E384,0)</f>
        <v>0</v>
      </c>
      <c r="I384" s="12"/>
      <c r="J384" s="12">
        <f t="shared" si="43"/>
        <v>-36137306.912625127</v>
      </c>
      <c r="K384" s="12">
        <f>+J384*VLOOKUP(B384,'Ajuste por IPC'!$B$5:$D$49,3,0)</f>
        <v>-44675789.778691977</v>
      </c>
      <c r="L384" s="12">
        <f t="shared" si="44"/>
        <v>-36137306.912625127</v>
      </c>
      <c r="M384" s="12"/>
      <c r="N384" s="8"/>
      <c r="O384" s="35"/>
      <c r="T384" s="31"/>
      <c r="U384" s="8"/>
    </row>
    <row r="385" spans="2:31">
      <c r="B385" s="10">
        <f t="shared" si="46"/>
        <v>44044</v>
      </c>
      <c r="C385" s="39" t="str">
        <f t="shared" si="45"/>
        <v>TEN</v>
      </c>
      <c r="D385" s="12">
        <f>SUMIFS('Resumen VATT 2020-2023'!$L:$L,'Resumen VATT 2020-2023'!$C:$C,$C385,'Resumen VATT 2020-2023'!$B:$B,$B385)</f>
        <v>48464707674.557144</v>
      </c>
      <c r="E385" s="12">
        <f t="shared" si="42"/>
        <v>4038725639.5464287</v>
      </c>
      <c r="F385" s="12">
        <f>IFERROR('Saldos CU'!F385*$E385/'Saldos CU'!$E385,0)</f>
        <v>37031278.0043111</v>
      </c>
      <c r="G385" s="12">
        <f>IFERROR('Saldos CU'!G385*$E385/'Saldos CU'!$E385,0)</f>
        <v>-14635347.00564467</v>
      </c>
      <c r="H385" s="12">
        <f>IFERROR('Saldos CU'!H385*$E385/'Saldos CU'!$E385,0)</f>
        <v>4639305547.4108448</v>
      </c>
      <c r="I385" s="12"/>
      <c r="J385" s="12">
        <f t="shared" si="43"/>
        <v>622975838.86308289</v>
      </c>
      <c r="K385" s="12">
        <f>+J385*VLOOKUP(B385,'Ajuste por IPC'!$B$5:$D$49,3,0)</f>
        <v>770171880.31042409</v>
      </c>
      <c r="L385" s="12">
        <f t="shared" si="44"/>
        <v>-5244016440.2803621</v>
      </c>
      <c r="M385" s="12"/>
      <c r="N385" s="8"/>
      <c r="O385" s="35"/>
      <c r="AC385" s="30"/>
      <c r="AD385" s="8"/>
    </row>
    <row r="386" spans="2:31">
      <c r="B386" s="10">
        <f t="shared" si="46"/>
        <v>44044</v>
      </c>
      <c r="C386" s="39" t="str">
        <f t="shared" si="45"/>
        <v>TransChile</v>
      </c>
      <c r="D386" s="12">
        <f>SUMIFS('Resumen VATT 2020-2023'!$L:$L,'Resumen VATT 2020-2023'!$C:$C,$C386,'Resumen VATT 2020-2023'!$B:$B,$B386)</f>
        <v>25983294.314285718</v>
      </c>
      <c r="E386" s="12">
        <f t="shared" si="42"/>
        <v>2165274.5261904765</v>
      </c>
      <c r="F386" s="12">
        <f>IFERROR('Saldos CU'!F386*$E386/'Saldos CU'!$E386,0)</f>
        <v>0</v>
      </c>
      <c r="G386" s="12">
        <f>IFERROR('Saldos CU'!G386*$E386/'Saldos CU'!$E386,0)</f>
        <v>-7846.4215897664626</v>
      </c>
      <c r="H386" s="12">
        <f>IFERROR('Saldos CU'!H386*$E386/'Saldos CU'!$E386,0)</f>
        <v>0</v>
      </c>
      <c r="I386" s="12"/>
      <c r="J386" s="12">
        <f t="shared" si="43"/>
        <v>-2173120.9477802431</v>
      </c>
      <c r="K386" s="12">
        <f>+J386*VLOOKUP(B386,'Ajuste por IPC'!$B$5:$D$49,3,0)</f>
        <v>-2686583.5592409228</v>
      </c>
      <c r="L386" s="12">
        <f t="shared" si="44"/>
        <v>-2173120.9477802431</v>
      </c>
      <c r="M386" s="12"/>
      <c r="N386" s="8"/>
      <c r="O386" s="35"/>
      <c r="T386" s="8"/>
    </row>
    <row r="387" spans="2:31">
      <c r="B387" s="10">
        <f t="shared" si="46"/>
        <v>44044</v>
      </c>
      <c r="C387" s="39" t="str">
        <f t="shared" si="45"/>
        <v>Transelec</v>
      </c>
      <c r="D387" s="12">
        <f>SUMIFS('Resumen VATT 2020-2023'!$L:$L,'Resumen VATT 2020-2023'!$C:$C,$C387,'Resumen VATT 2020-2023'!$B:$B,$B387)</f>
        <v>20436210937.395237</v>
      </c>
      <c r="E387" s="12">
        <f t="shared" si="42"/>
        <v>1703017578.1162698</v>
      </c>
      <c r="F387" s="12">
        <f>IFERROR('Saldos CU'!F387*$E387/'Saldos CU'!$E387,0)</f>
        <v>4173220.6587428031</v>
      </c>
      <c r="G387" s="12">
        <f>IFERROR('Saldos CU'!G387*$E387/'Saldos CU'!$E387,0)</f>
        <v>-6171316.2608498745</v>
      </c>
      <c r="H387" s="12">
        <f>IFERROR('Saldos CU'!H387*$E387/'Saldos CU'!$E387,0)</f>
        <v>538319630.35787714</v>
      </c>
      <c r="I387" s="12"/>
      <c r="J387" s="12">
        <f t="shared" si="43"/>
        <v>-1166696043.3604999</v>
      </c>
      <c r="K387" s="12">
        <f>+J387*VLOOKUP(B387,'Ajuste por IPC'!$B$5:$D$49,3,0)</f>
        <v>-1442361692.7191494</v>
      </c>
      <c r="L387" s="12">
        <f t="shared" si="44"/>
        <v>-1491869439.1470032</v>
      </c>
      <c r="M387" s="12"/>
      <c r="N387" s="8"/>
      <c r="O387" s="35"/>
      <c r="T387" s="8"/>
    </row>
    <row r="388" spans="2:31">
      <c r="B388" s="10">
        <f t="shared" si="46"/>
        <v>44044</v>
      </c>
      <c r="C388" s="39" t="str">
        <f t="shared" si="45"/>
        <v>Transelec Concesiones</v>
      </c>
      <c r="D388" s="12">
        <f>SUMIFS('Resumen VATT 2020-2023'!$L:$L,'Resumen VATT 2020-2023'!$C:$C,$C388,'Resumen VATT 2020-2023'!$B:$B,$B388)</f>
        <v>0</v>
      </c>
      <c r="E388" s="12">
        <f t="shared" si="42"/>
        <v>0</v>
      </c>
      <c r="F388" s="12">
        <f>IFERROR('Saldos CU'!F388*$E388/'Saldos CU'!$E388,0)</f>
        <v>0</v>
      </c>
      <c r="G388" s="12">
        <f>IFERROR('Saldos CU'!G388*$E388/'Saldos CU'!$E388,0)</f>
        <v>0</v>
      </c>
      <c r="H388" s="12">
        <f>IFERROR('Saldos CU'!H388*$E388/'Saldos CU'!$E388,0)</f>
        <v>0</v>
      </c>
      <c r="I388" s="12"/>
      <c r="J388" s="12">
        <f t="shared" si="43"/>
        <v>0</v>
      </c>
      <c r="K388" s="12">
        <f>+J388*VLOOKUP(B388,'Ajuste por IPC'!$B$5:$D$49,3,0)</f>
        <v>0</v>
      </c>
      <c r="L388" s="12">
        <f t="shared" si="44"/>
        <v>-154940164.78639421</v>
      </c>
      <c r="M388" s="12"/>
      <c r="N388" s="8"/>
      <c r="O388" s="35"/>
      <c r="T388" s="8"/>
    </row>
    <row r="389" spans="2:31">
      <c r="B389" s="10">
        <f t="shared" si="46"/>
        <v>44044</v>
      </c>
      <c r="C389" s="39" t="str">
        <f t="shared" si="45"/>
        <v>Transelec Holdings Rentas Limitada</v>
      </c>
      <c r="D389" s="12">
        <f>SUMIFS('Resumen VATT 2020-2023'!$L:$L,'Resumen VATT 2020-2023'!$C:$C,$C389,'Resumen VATT 2020-2023'!$B:$B,$B389)</f>
        <v>0</v>
      </c>
      <c r="E389" s="12">
        <f t="shared" si="42"/>
        <v>0</v>
      </c>
      <c r="F389" s="12">
        <f>IFERROR('Saldos CU'!F389*$E389/'Saldos CU'!$E389,0)</f>
        <v>0</v>
      </c>
      <c r="G389" s="12">
        <f>IFERROR('Saldos CU'!G389*$E389/'Saldos CU'!$E389,0)</f>
        <v>0</v>
      </c>
      <c r="H389" s="12">
        <f>IFERROR('Saldos CU'!H389*$E389/'Saldos CU'!$E389,0)</f>
        <v>0</v>
      </c>
      <c r="I389" s="12"/>
      <c r="J389" s="12">
        <f t="shared" si="43"/>
        <v>0</v>
      </c>
      <c r="K389" s="12">
        <f>+J389*VLOOKUP(B389,'Ajuste por IPC'!$B$5:$D$49,3,0)</f>
        <v>0</v>
      </c>
      <c r="L389" s="12">
        <f t="shared" si="44"/>
        <v>0</v>
      </c>
      <c r="M389" s="12"/>
      <c r="N389" s="8"/>
      <c r="O389" s="35"/>
      <c r="T389" s="8"/>
    </row>
    <row r="390" spans="2:31">
      <c r="B390" s="10">
        <f t="shared" si="46"/>
        <v>44044</v>
      </c>
      <c r="C390" s="39" t="str">
        <f t="shared" si="45"/>
        <v>Transemel</v>
      </c>
      <c r="D390" s="12">
        <f>SUMIFS('Resumen VATT 2020-2023'!$L:$L,'Resumen VATT 2020-2023'!$C:$C,$C390,'Resumen VATT 2020-2023'!$B:$B,$B390)</f>
        <v>692151835.51428568</v>
      </c>
      <c r="E390" s="12">
        <f t="shared" si="42"/>
        <v>57679319.626190476</v>
      </c>
      <c r="F390" s="12">
        <f>IFERROR('Saldos CU'!F390*$E390/'Saldos CU'!$E390,0)</f>
        <v>0</v>
      </c>
      <c r="G390" s="12">
        <f>IFERROR('Saldos CU'!G390*$E390/'Saldos CU'!$E390,0)</f>
        <v>-209015.6482809741</v>
      </c>
      <c r="H390" s="12">
        <f>IFERROR('Saldos CU'!H390*$E390/'Saldos CU'!$E390,0)</f>
        <v>0</v>
      </c>
      <c r="I390" s="12"/>
      <c r="J390" s="12">
        <f t="shared" si="43"/>
        <v>-57888335.274471447</v>
      </c>
      <c r="K390" s="12">
        <f>+J390*VLOOKUP(B390,'Ajuste por IPC'!$B$5:$D$49,3,0)</f>
        <v>-71566127.039123505</v>
      </c>
      <c r="L390" s="12">
        <f t="shared" si="44"/>
        <v>-57888335.274471447</v>
      </c>
      <c r="M390" s="12"/>
      <c r="N390" s="8"/>
      <c r="O390" s="35"/>
      <c r="T390" s="8"/>
    </row>
    <row r="391" spans="2:31">
      <c r="B391" s="10">
        <f t="shared" si="46"/>
        <v>44044</v>
      </c>
      <c r="C391" s="39" t="str">
        <f t="shared" si="45"/>
        <v>Transquillota</v>
      </c>
      <c r="D391" s="12">
        <f>SUMIFS('Resumen VATT 2020-2023'!$L:$L,'Resumen VATT 2020-2023'!$C:$C,$C391,'Resumen VATT 2020-2023'!$B:$B,$B391)</f>
        <v>655187982.50476182</v>
      </c>
      <c r="E391" s="12">
        <f t="shared" si="42"/>
        <v>54598998.542063482</v>
      </c>
      <c r="F391" s="12">
        <f>IFERROR('Saldos CU'!F391*$E391/'Saldos CU'!$E391,0)</f>
        <v>1158362.108469666</v>
      </c>
      <c r="G391" s="12">
        <f>IFERROR('Saldos CU'!G391*$E391/'Saldos CU'!$E391,0)</f>
        <v>-197853.32333531001</v>
      </c>
      <c r="H391" s="12">
        <f>IFERROR('Saldos CU'!H391*$E391/'Saldos CU'!$E391,0)</f>
        <v>151486828.61061162</v>
      </c>
      <c r="I391" s="12"/>
      <c r="J391" s="12">
        <f t="shared" si="43"/>
        <v>97848338.853682488</v>
      </c>
      <c r="K391" s="12">
        <f>+J391*VLOOKUP(B391,'Ajuste por IPC'!$B$5:$D$49,3,0)</f>
        <v>120967836.02029024</v>
      </c>
      <c r="L391" s="12">
        <f t="shared" si="44"/>
        <v>97848338.853682488</v>
      </c>
      <c r="M391" s="12"/>
      <c r="N391" s="8"/>
      <c r="O391" s="35"/>
      <c r="T391" s="8"/>
    </row>
    <row r="392" spans="2:31">
      <c r="B392" s="10">
        <f t="shared" si="46"/>
        <v>44044</v>
      </c>
      <c r="C392" s="39" t="str">
        <f t="shared" si="45"/>
        <v>Zaldivar Transmisión</v>
      </c>
      <c r="D392" s="12">
        <f>SUMIFS('Resumen VATT 2020-2023'!$L:$L,'Resumen VATT 2020-2023'!$C:$C,$C392,'Resumen VATT 2020-2023'!$B:$B,$B392)</f>
        <v>0</v>
      </c>
      <c r="E392" s="12">
        <f t="shared" si="42"/>
        <v>0</v>
      </c>
      <c r="F392" s="12">
        <f>IFERROR('Saldos CU'!F392*$E392/'Saldos CU'!$E392,0)</f>
        <v>0</v>
      </c>
      <c r="G392" s="12">
        <f>IFERROR('Saldos CU'!G392*$E392/'Saldos CU'!$E392,0)</f>
        <v>0</v>
      </c>
      <c r="H392" s="12">
        <f>IFERROR('Saldos CU'!H392*$E392/'Saldos CU'!$E392,0)</f>
        <v>0</v>
      </c>
      <c r="I392" s="12"/>
      <c r="J392" s="12">
        <f t="shared" si="43"/>
        <v>0</v>
      </c>
      <c r="K392" s="12">
        <f>+J392*VLOOKUP(B392,'Ajuste por IPC'!$B$5:$D$49,3,0)</f>
        <v>0</v>
      </c>
      <c r="L392" s="12">
        <f t="shared" si="44"/>
        <v>0</v>
      </c>
      <c r="M392" s="12"/>
      <c r="N392" s="8"/>
      <c r="O392" s="35"/>
      <c r="T392" s="8"/>
    </row>
    <row r="393" spans="2:31">
      <c r="B393" s="10">
        <f t="shared" si="46"/>
        <v>44044</v>
      </c>
      <c r="C393" s="39" t="str">
        <f t="shared" si="45"/>
        <v>ENEL_GENERACION</v>
      </c>
      <c r="D393" s="12">
        <f>SUMIFS('Resumen VATT 2020-2023'!$L:$L,'Resumen VATT 2020-2023'!$C:$C,$C393,'Resumen VATT 2020-2023'!$B:$B,$B393)</f>
        <v>0</v>
      </c>
      <c r="E393" s="12">
        <f t="shared" si="42"/>
        <v>0</v>
      </c>
      <c r="F393" s="12">
        <f>IFERROR('Saldos CU'!F393*$E393/'Saldos CU'!$E393,0)</f>
        <v>0</v>
      </c>
      <c r="G393" s="12">
        <f>IFERROR('Saldos CU'!G393*$E393/'Saldos CU'!$E393,0)</f>
        <v>0</v>
      </c>
      <c r="H393" s="12">
        <f>IFERROR('Saldos CU'!H393*$E393/'Saldos CU'!$E393,0)</f>
        <v>0</v>
      </c>
      <c r="I393" s="12"/>
      <c r="J393" s="12">
        <f t="shared" si="43"/>
        <v>0</v>
      </c>
      <c r="K393" s="12">
        <f>+J393*VLOOKUP(B393,'Ajuste por IPC'!$B$5:$D$49,3,0)</f>
        <v>0</v>
      </c>
      <c r="L393" s="12">
        <f t="shared" si="44"/>
        <v>0</v>
      </c>
      <c r="M393" s="12"/>
      <c r="N393" s="8"/>
      <c r="O393" s="35"/>
      <c r="T393" s="8"/>
    </row>
    <row r="394" spans="2:31">
      <c r="B394" s="24">
        <f t="shared" si="46"/>
        <v>44044</v>
      </c>
      <c r="C394" s="41" t="str">
        <f t="shared" si="45"/>
        <v>LA HIGUERA</v>
      </c>
      <c r="D394" s="26">
        <f>SUMIFS('Resumen VATT 2020-2023'!$L:$L,'Resumen VATT 2020-2023'!$C:$C,$C394,'Resumen VATT 2020-2023'!$B:$B,$B394)</f>
        <v>0</v>
      </c>
      <c r="E394" s="26">
        <f t="shared" si="42"/>
        <v>0</v>
      </c>
      <c r="F394" s="26">
        <f>IFERROR('Saldos CU'!F394*$E394/'Saldos CU'!$E394,0)</f>
        <v>0</v>
      </c>
      <c r="G394" s="26">
        <f>IFERROR('Saldos CU'!G394*$E394/'Saldos CU'!$E394,0)</f>
        <v>0</v>
      </c>
      <c r="H394" s="26">
        <f>IFERROR('Saldos CU'!H394*$E394/'Saldos CU'!$E394,0)</f>
        <v>0</v>
      </c>
      <c r="I394" s="26"/>
      <c r="J394" s="26">
        <f t="shared" si="43"/>
        <v>0</v>
      </c>
      <c r="K394" s="26">
        <f>+J394*VLOOKUP(B394,'Ajuste por IPC'!$B$5:$D$49,3,0)</f>
        <v>0</v>
      </c>
      <c r="L394" s="26">
        <f t="shared" si="44"/>
        <v>0</v>
      </c>
      <c r="M394" s="26"/>
      <c r="N394" s="8"/>
      <c r="O394" s="35"/>
    </row>
    <row r="395" spans="2:31">
      <c r="B395" s="22">
        <f t="shared" si="46"/>
        <v>44075</v>
      </c>
      <c r="C395" s="38" t="str">
        <f t="shared" si="45"/>
        <v>AELA_GENERACION</v>
      </c>
      <c r="D395" s="15">
        <f>SUMIFS('Resumen VATT 2020-2023'!$L:$L,'Resumen VATT 2020-2023'!$C:$C,$C395,'Resumen VATT 2020-2023'!$B:$B,$B395)</f>
        <v>18731805.666666668</v>
      </c>
      <c r="E395" s="15">
        <f t="shared" si="42"/>
        <v>1560983.8055555557</v>
      </c>
      <c r="F395" s="15">
        <f>IFERROR('Saldos CU'!F395*$E395/'Saldos CU'!$E395,0)</f>
        <v>0</v>
      </c>
      <c r="G395" s="15">
        <f>IFERROR('Saldos CU'!G395*$E395/'Saldos CU'!$E395,0)</f>
        <v>-5661.3363401084171</v>
      </c>
      <c r="H395" s="15">
        <f>IFERROR('Saldos CU'!H395*$E395/'Saldos CU'!$E395,0)</f>
        <v>0</v>
      </c>
      <c r="I395" s="15"/>
      <c r="J395" s="15">
        <f t="shared" si="43"/>
        <v>-1566645.1418956642</v>
      </c>
      <c r="K395" s="15">
        <f>+J395*VLOOKUP(B395,'Ajuste por IPC'!$B$5:$D$49,3,0)</f>
        <v>-1924545.0764856285</v>
      </c>
      <c r="L395" s="15">
        <f t="shared" si="44"/>
        <v>-1566645.1418956642</v>
      </c>
      <c r="M395" s="15"/>
      <c r="N395" s="8"/>
      <c r="O395" s="35"/>
    </row>
    <row r="396" spans="2:31">
      <c r="B396" s="10">
        <f t="shared" si="46"/>
        <v>44075</v>
      </c>
      <c r="C396" s="39" t="str">
        <f t="shared" si="45"/>
        <v>AES Andes</v>
      </c>
      <c r="D396" s="12">
        <f>SUMIFS('Resumen VATT 2020-2023'!$L:$L,'Resumen VATT 2020-2023'!$C:$C,$C396,'Resumen VATT 2020-2023'!$B:$B,$B396)</f>
        <v>148345537.28809527</v>
      </c>
      <c r="E396" s="12">
        <f t="shared" ref="E396:E459" si="47">D396/12</f>
        <v>12362128.107341273</v>
      </c>
      <c r="F396" s="12">
        <f>IFERROR('Saldos CU'!F396*$E396/'Saldos CU'!$E396,0)</f>
        <v>368015.1096152768</v>
      </c>
      <c r="G396" s="12">
        <f>IFERROR('Saldos CU'!G396*$E396/'Saldos CU'!$E396,0)</f>
        <v>-44834.651612710797</v>
      </c>
      <c r="H396" s="12">
        <f>IFERROR('Saldos CU'!H396*$E396/'Saldos CU'!$E396,0)</f>
        <v>19067027.646803744</v>
      </c>
      <c r="I396" s="12"/>
      <c r="J396" s="12">
        <f t="shared" ref="J396:J459" si="48">+H396+F396+G396-D396/12</f>
        <v>7028079.9974650387</v>
      </c>
      <c r="K396" s="12">
        <f>+J396*VLOOKUP(B396,'Ajuste por IPC'!$B$5:$D$49,3,0)</f>
        <v>8633644.2086061537</v>
      </c>
      <c r="L396" s="12">
        <f t="shared" ref="L396:L459" si="49">J396+IFERROR(VLOOKUP(C396,$C$7:$L$10,COLUMN(L394)-2,0),0)</f>
        <v>7028079.9974650387</v>
      </c>
      <c r="M396" s="12"/>
      <c r="N396" s="8"/>
      <c r="O396" s="35"/>
      <c r="AE396" s="8"/>
    </row>
    <row r="397" spans="2:31">
      <c r="B397" s="10">
        <f t="shared" si="46"/>
        <v>44075</v>
      </c>
      <c r="C397" s="39" t="str">
        <f t="shared" si="45"/>
        <v>Alfa Transmisora</v>
      </c>
      <c r="D397" s="12">
        <f>SUMIFS('Resumen VATT 2020-2023'!$L:$L,'Resumen VATT 2020-2023'!$C:$C,$C397,'Resumen VATT 2020-2023'!$B:$B,$B397)</f>
        <v>213875147.62380955</v>
      </c>
      <c r="E397" s="12">
        <f t="shared" si="47"/>
        <v>17822928.968650796</v>
      </c>
      <c r="F397" s="12">
        <f>IFERROR('Saldos CU'!F397*$E397/'Saldos CU'!$E397,0)</f>
        <v>52522.130472567122</v>
      </c>
      <c r="G397" s="12">
        <f>IFERROR('Saldos CU'!G397*$E397/'Saldos CU'!$E397,0)</f>
        <v>-64639.745203175131</v>
      </c>
      <c r="H397" s="12">
        <f>IFERROR('Saldos CU'!H397*$E397/'Saldos CU'!$E397,0)</f>
        <v>2916062.0487198886</v>
      </c>
      <c r="I397" s="12"/>
      <c r="J397" s="12">
        <f t="shared" si="48"/>
        <v>-14918984.534661515</v>
      </c>
      <c r="K397" s="12">
        <f>+J397*VLOOKUP(B397,'Ajuste por IPC'!$B$5:$D$49,3,0)</f>
        <v>-18327225.141492978</v>
      </c>
      <c r="L397" s="12">
        <f t="shared" si="49"/>
        <v>-14918984.534661515</v>
      </c>
      <c r="M397" s="12"/>
      <c r="N397" s="8"/>
      <c r="O397" s="35"/>
    </row>
    <row r="398" spans="2:31">
      <c r="B398" s="10">
        <f t="shared" si="46"/>
        <v>44075</v>
      </c>
      <c r="C398" s="39" t="str">
        <f t="shared" si="45"/>
        <v>ALGORTA_NORTE</v>
      </c>
      <c r="D398" s="12">
        <f>SUMIFS('Resumen VATT 2020-2023'!$L:$L,'Resumen VATT 2020-2023'!$C:$C,$C398,'Resumen VATT 2020-2023'!$B:$B,$B398)</f>
        <v>4640.4142857142861</v>
      </c>
      <c r="E398" s="12">
        <f t="shared" si="47"/>
        <v>386.7011904761905</v>
      </c>
      <c r="F398" s="12">
        <f>IFERROR('Saldos CU'!F398*$E398/'Saldos CU'!$E398,0)</f>
        <v>0</v>
      </c>
      <c r="G398" s="12">
        <f>IFERROR('Saldos CU'!G398*$E398/'Saldos CU'!$E398,0)</f>
        <v>-1.402478036360467</v>
      </c>
      <c r="H398" s="12">
        <f>IFERROR('Saldos CU'!H398*$E398/'Saldos CU'!$E398,0)</f>
        <v>0</v>
      </c>
      <c r="I398" s="12"/>
      <c r="J398" s="12">
        <f t="shared" si="48"/>
        <v>-388.103668512551</v>
      </c>
      <c r="K398" s="12">
        <f>+J398*VLOOKUP(B398,'Ajuste por IPC'!$B$5:$D$49,3,0)</f>
        <v>-476.76591490147689</v>
      </c>
      <c r="L398" s="12">
        <f t="shared" si="49"/>
        <v>-388.103668512551</v>
      </c>
      <c r="M398" s="12"/>
      <c r="N398" s="8"/>
      <c r="O398" s="35"/>
    </row>
    <row r="399" spans="2:31">
      <c r="B399" s="10">
        <f t="shared" si="46"/>
        <v>44075</v>
      </c>
      <c r="C399" s="39" t="str">
        <f t="shared" si="45"/>
        <v>ANGAMOS</v>
      </c>
      <c r="D399" s="12">
        <f>SUMIFS('Resumen VATT 2020-2023'!$L:$L,'Resumen VATT 2020-2023'!$C:$C,$C399,'Resumen VATT 2020-2023'!$B:$B,$B399)</f>
        <v>31595807.469047621</v>
      </c>
      <c r="E399" s="12">
        <f t="shared" si="47"/>
        <v>2632983.9557539686</v>
      </c>
      <c r="F399" s="12">
        <f>IFERROR('Saldos CU'!F399*$E399/'Saldos CU'!$E399,0)</f>
        <v>228167.54165007526</v>
      </c>
      <c r="G399" s="12">
        <f>IFERROR('Saldos CU'!G399*$E399/'Saldos CU'!$E399,0)</f>
        <v>-9549.2392032390253</v>
      </c>
      <c r="H399" s="12">
        <f>IFERROR('Saldos CU'!H399*$E399/'Saldos CU'!$E399,0)</f>
        <v>11821435.552217796</v>
      </c>
      <c r="I399" s="12"/>
      <c r="J399" s="12">
        <f t="shared" si="48"/>
        <v>9407069.898910664</v>
      </c>
      <c r="K399" s="12">
        <f>+J399*VLOOKUP(B399,'Ajuste por IPC'!$B$5:$D$49,3,0)</f>
        <v>11556114.128179764</v>
      </c>
      <c r="L399" s="12">
        <f t="shared" si="49"/>
        <v>9407069.898910664</v>
      </c>
      <c r="M399" s="12"/>
      <c r="N399" s="8"/>
      <c r="O399" s="35"/>
    </row>
    <row r="400" spans="2:31">
      <c r="B400" s="10">
        <f t="shared" si="46"/>
        <v>44075</v>
      </c>
      <c r="C400" s="39" t="str">
        <f t="shared" si="45"/>
        <v>AUSTRIAN_SOLAR</v>
      </c>
      <c r="D400" s="12">
        <f>SUMIFS('Resumen VATT 2020-2023'!$L:$L,'Resumen VATT 2020-2023'!$C:$C,$C400,'Resumen VATT 2020-2023'!$B:$B,$B400)</f>
        <v>0</v>
      </c>
      <c r="E400" s="12">
        <f t="shared" si="47"/>
        <v>0</v>
      </c>
      <c r="F400" s="12">
        <f>IFERROR('Saldos CU'!F400*$E400/'Saldos CU'!$E400,0)</f>
        <v>0</v>
      </c>
      <c r="G400" s="12">
        <f>IFERROR('Saldos CU'!G400*$E400/'Saldos CU'!$E400,0)</f>
        <v>0</v>
      </c>
      <c r="H400" s="12">
        <f>IFERROR('Saldos CU'!H400*$E400/'Saldos CU'!$E400,0)</f>
        <v>0</v>
      </c>
      <c r="I400" s="12"/>
      <c r="J400" s="12">
        <f t="shared" si="48"/>
        <v>0</v>
      </c>
      <c r="K400" s="12">
        <f>+J400*VLOOKUP(B400,'Ajuste por IPC'!$B$5:$D$49,3,0)</f>
        <v>0</v>
      </c>
      <c r="L400" s="12">
        <f t="shared" si="49"/>
        <v>0</v>
      </c>
      <c r="M400" s="12"/>
      <c r="N400" s="8"/>
      <c r="O400" s="35"/>
    </row>
    <row r="401" spans="2:15">
      <c r="B401" s="10">
        <f t="shared" si="46"/>
        <v>44075</v>
      </c>
      <c r="C401" s="39" t="s">
        <v>233</v>
      </c>
      <c r="D401" s="12">
        <f>SUMIFS('Resumen VATT 2020-2023'!$L:$L,'Resumen VATT 2020-2023'!$C:$C,$C401,'Resumen VATT 2020-2023'!$B:$B,$B401)</f>
        <v>12174900.280952381</v>
      </c>
      <c r="E401" s="12">
        <f t="shared" si="47"/>
        <v>1014575.0234126984</v>
      </c>
      <c r="F401" s="12">
        <f>IFERROR('Saldos CU'!F401*$E401/'Saldos CU'!$E401,0)</f>
        <v>0</v>
      </c>
      <c r="G401" s="12">
        <f>IFERROR('Saldos CU'!G401*$E401/'Saldos CU'!$E401,0)</f>
        <v>-3679.6348747310781</v>
      </c>
      <c r="H401" s="12">
        <f>IFERROR('Saldos CU'!H401*$E401/'Saldos CU'!$E401,0)</f>
        <v>0</v>
      </c>
      <c r="I401" s="12"/>
      <c r="J401" s="12">
        <f t="shared" si="48"/>
        <v>-1018254.6582874295</v>
      </c>
      <c r="K401" s="12">
        <f>+J401*VLOOKUP(B401,'Ajuste por IPC'!$B$5:$D$49,3,0)</f>
        <v>-1250874.8387298414</v>
      </c>
      <c r="L401" s="12">
        <f t="shared" si="49"/>
        <v>-1018254.6582874295</v>
      </c>
      <c r="M401" s="12"/>
      <c r="N401" s="8"/>
      <c r="O401" s="35"/>
    </row>
    <row r="402" spans="2:15">
      <c r="B402" s="10">
        <f t="shared" si="46"/>
        <v>44075</v>
      </c>
      <c r="C402" s="39" t="str">
        <f t="shared" ref="C402:C448" si="50">C354</f>
        <v>Capullo</v>
      </c>
      <c r="D402" s="12">
        <f>SUMIFS('Resumen VATT 2020-2023'!$L:$L,'Resumen VATT 2020-2023'!$C:$C,$C402,'Resumen VATT 2020-2023'!$B:$B,$B402)</f>
        <v>1546.804761904762</v>
      </c>
      <c r="E402" s="12">
        <f t="shared" si="47"/>
        <v>128.90039682539683</v>
      </c>
      <c r="F402" s="12">
        <f>IFERROR('Saldos CU'!F402*$E402/'Saldos CU'!$E402,0)</f>
        <v>0</v>
      </c>
      <c r="G402" s="12">
        <f>IFERROR('Saldos CU'!G402*$E402/'Saldos CU'!$E402,0)</f>
        <v>-0.46749267878682232</v>
      </c>
      <c r="H402" s="12">
        <f>IFERROR('Saldos CU'!H402*$E402/'Saldos CU'!$E402,0)</f>
        <v>0</v>
      </c>
      <c r="I402" s="12"/>
      <c r="J402" s="12">
        <f t="shared" si="48"/>
        <v>-129.36788950418364</v>
      </c>
      <c r="K402" s="12">
        <f>+J402*VLOOKUP(B402,'Ajuste por IPC'!$B$5:$D$49,3,0)</f>
        <v>-158.92197163382559</v>
      </c>
      <c r="L402" s="12">
        <f t="shared" si="49"/>
        <v>-129.36788950418364</v>
      </c>
      <c r="M402" s="12"/>
      <c r="N402" s="8"/>
      <c r="O402" s="35"/>
    </row>
    <row r="403" spans="2:15">
      <c r="B403" s="10">
        <f t="shared" si="46"/>
        <v>44075</v>
      </c>
      <c r="C403" s="39" t="str">
        <f t="shared" si="50"/>
        <v>CERRRO_COLORADO</v>
      </c>
      <c r="D403" s="12">
        <f>SUMIFS('Resumen VATT 2020-2023'!$L:$L,'Resumen VATT 2020-2023'!$C:$C,$C403,'Resumen VATT 2020-2023'!$B:$B,$B403)</f>
        <v>317094.97619047621</v>
      </c>
      <c r="E403" s="12">
        <f t="shared" si="47"/>
        <v>26424.58134920635</v>
      </c>
      <c r="F403" s="12">
        <f>IFERROR('Saldos CU'!F403*$E403/'Saldos CU'!$E403,0)</f>
        <v>0</v>
      </c>
      <c r="G403" s="12">
        <f>IFERROR('Saldos CU'!G403*$E403/'Saldos CU'!$E403,0)</f>
        <v>-95.835999151298552</v>
      </c>
      <c r="H403" s="12">
        <f>IFERROR('Saldos CU'!H403*$E403/'Saldos CU'!$E403,0)</f>
        <v>0</v>
      </c>
      <c r="I403" s="12"/>
      <c r="J403" s="12">
        <f t="shared" si="48"/>
        <v>-26520.417348357649</v>
      </c>
      <c r="K403" s="12">
        <f>+J403*VLOOKUP(B403,'Ajuste por IPC'!$B$5:$D$49,3,0)</f>
        <v>-32579.004184934252</v>
      </c>
      <c r="L403" s="12">
        <f t="shared" si="49"/>
        <v>-26520.417348357649</v>
      </c>
      <c r="M403" s="12"/>
      <c r="N403" s="8"/>
      <c r="O403" s="35"/>
    </row>
    <row r="404" spans="2:15">
      <c r="B404" s="10">
        <f t="shared" si="46"/>
        <v>44075</v>
      </c>
      <c r="C404" s="39" t="str">
        <f t="shared" si="50"/>
        <v>CGE_TRANSMISION</v>
      </c>
      <c r="D404" s="12">
        <f>SUMIFS('Resumen VATT 2020-2023'!$L:$L,'Resumen VATT 2020-2023'!$C:$C,$C404,'Resumen VATT 2020-2023'!$B:$B,$B404)</f>
        <v>409839069.5071429</v>
      </c>
      <c r="E404" s="12">
        <f t="shared" si="47"/>
        <v>34153255.792261906</v>
      </c>
      <c r="F404" s="12">
        <f>IFERROR('Saldos CU'!F404*$E404/'Saldos CU'!$E404,0)</f>
        <v>0</v>
      </c>
      <c r="G404" s="12">
        <f>IFERROR('Saldos CU'!G404*$E404/'Saldos CU'!$E404,0)</f>
        <v>-123866.15893233829</v>
      </c>
      <c r="H404" s="12">
        <f>IFERROR('Saldos CU'!H404*$E404/'Saldos CU'!$E404,0)</f>
        <v>0</v>
      </c>
      <c r="I404" s="12"/>
      <c r="J404" s="12">
        <f t="shared" si="48"/>
        <v>-34277121.951194242</v>
      </c>
      <c r="K404" s="12">
        <f>+J404*VLOOKUP(B404,'Ajuste por IPC'!$B$5:$D$49,3,0)</f>
        <v>-42107727.221140981</v>
      </c>
      <c r="L404" s="12">
        <f t="shared" si="49"/>
        <v>-34277121.951194242</v>
      </c>
      <c r="M404" s="12"/>
      <c r="N404" s="8"/>
      <c r="O404" s="35"/>
    </row>
    <row r="405" spans="2:15">
      <c r="B405" s="10">
        <f t="shared" si="46"/>
        <v>44075</v>
      </c>
      <c r="C405" s="39" t="str">
        <f t="shared" si="50"/>
        <v>CHILQUINTA_TRANSMISION</v>
      </c>
      <c r="D405" s="12">
        <f>SUMIFS('Resumen VATT 2020-2023'!$L:$L,'Resumen VATT 2020-2023'!$C:$C,$C405,'Resumen VATT 2020-2023'!$B:$B,$B405)</f>
        <v>1855547765.7833335</v>
      </c>
      <c r="E405" s="12">
        <f t="shared" si="47"/>
        <v>154628980.48194447</v>
      </c>
      <c r="F405" s="12">
        <f>IFERROR('Saldos CU'!F405*$E405/'Saldos CU'!$E405,0)</f>
        <v>0</v>
      </c>
      <c r="G405" s="12">
        <f>IFERROR('Saldos CU'!G405*$E405/'Saldos CU'!$E405,0)</f>
        <v>-560804.45121901145</v>
      </c>
      <c r="H405" s="12">
        <f>IFERROR('Saldos CU'!H405*$E405/'Saldos CU'!$E405,0)</f>
        <v>0</v>
      </c>
      <c r="I405" s="12"/>
      <c r="J405" s="12">
        <f t="shared" si="48"/>
        <v>-155189784.93316349</v>
      </c>
      <c r="K405" s="12">
        <f>+J405*VLOOKUP(B405,'Ajuste por IPC'!$B$5:$D$49,3,0)</f>
        <v>-190642876.63292307</v>
      </c>
      <c r="L405" s="12">
        <f t="shared" si="49"/>
        <v>-155189784.93316349</v>
      </c>
      <c r="M405" s="12"/>
      <c r="N405" s="8"/>
      <c r="O405" s="35"/>
    </row>
    <row r="406" spans="2:15">
      <c r="B406" s="10">
        <f t="shared" si="46"/>
        <v>44075</v>
      </c>
      <c r="C406" s="39" t="str">
        <f t="shared" si="50"/>
        <v>Chungungo</v>
      </c>
      <c r="D406" s="12">
        <f>SUMIFS('Resumen VATT 2020-2023'!$L:$L,'Resumen VATT 2020-2023'!$C:$C,$C406,'Resumen VATT 2020-2023'!$B:$B,$B406)</f>
        <v>292346.10000000003</v>
      </c>
      <c r="E406" s="12">
        <f t="shared" si="47"/>
        <v>24362.175000000003</v>
      </c>
      <c r="F406" s="12">
        <f>IFERROR('Saldos CU'!F406*$E406/'Saldos CU'!$E406,0)</f>
        <v>419.63945862790365</v>
      </c>
      <c r="G406" s="12">
        <f>IFERROR('Saldos CU'!G406*$E406/'Saldos CU'!$E406,0)</f>
        <v>-88.356116290709409</v>
      </c>
      <c r="H406" s="12">
        <f>IFERROR('Saldos CU'!H406*$E406/'Saldos CU'!$E406,0)</f>
        <v>0</v>
      </c>
      <c r="I406" s="12"/>
      <c r="J406" s="12">
        <f t="shared" si="48"/>
        <v>-24030.891657662807</v>
      </c>
      <c r="K406" s="12">
        <f>+J406*VLOOKUP(B406,'Ajuste por IPC'!$B$5:$D$49,3,0)</f>
        <v>-29520.746585505061</v>
      </c>
      <c r="L406" s="12">
        <f t="shared" si="49"/>
        <v>-24030.891657662807</v>
      </c>
      <c r="M406" s="12"/>
      <c r="N406" s="8"/>
      <c r="O406" s="35"/>
    </row>
    <row r="407" spans="2:15">
      <c r="B407" s="10">
        <f t="shared" si="46"/>
        <v>44075</v>
      </c>
      <c r="C407" s="39" t="str">
        <f t="shared" si="50"/>
        <v>CMP</v>
      </c>
      <c r="D407" s="12">
        <f>SUMIFS('Resumen VATT 2020-2023'!$L:$L,'Resumen VATT 2020-2023'!$C:$C,$C407,'Resumen VATT 2020-2023'!$B:$B,$B407)</f>
        <v>3931204.3023809525</v>
      </c>
      <c r="E407" s="12">
        <f t="shared" si="47"/>
        <v>327600.35853174602</v>
      </c>
      <c r="F407" s="12">
        <f>IFERROR('Saldos CU'!F407*$E407/'Saldos CU'!$E407,0)</f>
        <v>0</v>
      </c>
      <c r="G407" s="12">
        <f>IFERROR('Saldos CU'!G407*$E407/'Saldos CU'!$E407,0)</f>
        <v>-1188.132643136709</v>
      </c>
      <c r="H407" s="12">
        <f>IFERROR('Saldos CU'!H407*$E407/'Saldos CU'!$E407,0)</f>
        <v>0</v>
      </c>
      <c r="I407" s="12"/>
      <c r="J407" s="12">
        <f t="shared" si="48"/>
        <v>-328788.49117488274</v>
      </c>
      <c r="K407" s="12">
        <f>+J407*VLOOKUP(B407,'Ajuste por IPC'!$B$5:$D$49,3,0)</f>
        <v>-403900.1909073678</v>
      </c>
      <c r="L407" s="12">
        <f t="shared" si="49"/>
        <v>-328788.49117488274</v>
      </c>
      <c r="M407" s="12"/>
      <c r="N407" s="8"/>
      <c r="O407" s="35"/>
    </row>
    <row r="408" spans="2:15">
      <c r="B408" s="10">
        <f t="shared" si="46"/>
        <v>44075</v>
      </c>
      <c r="C408" s="39" t="str">
        <f t="shared" si="50"/>
        <v>COCHRANE</v>
      </c>
      <c r="D408" s="12">
        <f>SUMIFS('Resumen VATT 2020-2023'!$L:$L,'Resumen VATT 2020-2023'!$C:$C,$C408,'Resumen VATT 2020-2023'!$B:$B,$B408)</f>
        <v>14273914.342857145</v>
      </c>
      <c r="E408" s="12">
        <f t="shared" si="47"/>
        <v>1189492.861904762</v>
      </c>
      <c r="F408" s="12">
        <f>IFERROR('Saldos CU'!F408*$E408/'Saldos CU'!$E408,0)</f>
        <v>0</v>
      </c>
      <c r="G408" s="12">
        <f>IFERROR('Saldos CU'!G408*$E408/'Saldos CU'!$E408,0)</f>
        <v>-4314.0224398447963</v>
      </c>
      <c r="H408" s="12">
        <f>IFERROR('Saldos CU'!H408*$E408/'Saldos CU'!$E408,0)</f>
        <v>0</v>
      </c>
      <c r="I408" s="12"/>
      <c r="J408" s="12">
        <f t="shared" si="48"/>
        <v>-1193806.8843446069</v>
      </c>
      <c r="K408" s="12">
        <f>+J408*VLOOKUP(B408,'Ajuste por IPC'!$B$5:$D$49,3,0)</f>
        <v>-1466531.954236943</v>
      </c>
      <c r="L408" s="12">
        <f t="shared" si="49"/>
        <v>-1193806.8843446069</v>
      </c>
      <c r="M408" s="12"/>
      <c r="N408" s="8"/>
      <c r="O408" s="35"/>
    </row>
    <row r="409" spans="2:15">
      <c r="B409" s="10">
        <f t="shared" si="46"/>
        <v>44075</v>
      </c>
      <c r="C409" s="39" t="str">
        <f t="shared" si="50"/>
        <v>Codelco Andina</v>
      </c>
      <c r="D409" s="12">
        <f>SUMIFS('Resumen VATT 2020-2023'!$L:$L,'Resumen VATT 2020-2023'!$C:$C,$C409,'Resumen VATT 2020-2023'!$B:$B,$B409)</f>
        <v>0</v>
      </c>
      <c r="E409" s="12">
        <f t="shared" si="47"/>
        <v>0</v>
      </c>
      <c r="F409" s="12">
        <f>IFERROR('Saldos CU'!F409*$E409/'Saldos CU'!$E409,0)</f>
        <v>0</v>
      </c>
      <c r="G409" s="12">
        <f>IFERROR('Saldos CU'!G409*$E409/'Saldos CU'!$E409,0)</f>
        <v>0</v>
      </c>
      <c r="H409" s="12">
        <f>IFERROR('Saldos CU'!H409*$E409/'Saldos CU'!$E409,0)</f>
        <v>0</v>
      </c>
      <c r="I409" s="12"/>
      <c r="J409" s="12">
        <f t="shared" si="48"/>
        <v>0</v>
      </c>
      <c r="K409" s="12">
        <f>+J409*VLOOKUP(B409,'Ajuste por IPC'!$B$5:$D$49,3,0)</f>
        <v>0</v>
      </c>
      <c r="L409" s="12">
        <f t="shared" si="49"/>
        <v>0</v>
      </c>
      <c r="M409" s="12"/>
      <c r="N409" s="8"/>
      <c r="O409" s="35"/>
    </row>
    <row r="410" spans="2:15">
      <c r="B410" s="10">
        <f t="shared" si="46"/>
        <v>44075</v>
      </c>
      <c r="C410" s="39" t="str">
        <f t="shared" si="50"/>
        <v>CODELCO NORTE</v>
      </c>
      <c r="D410" s="12">
        <f>SUMIFS('Resumen VATT 2020-2023'!$L:$L,'Resumen VATT 2020-2023'!$C:$C,$C410,'Resumen VATT 2020-2023'!$B:$B,$B410)</f>
        <v>93956014.847619072</v>
      </c>
      <c r="E410" s="12">
        <f t="shared" si="47"/>
        <v>7829667.903968256</v>
      </c>
      <c r="F410" s="12">
        <f>IFERROR('Saldos CU'!F410*$E410/'Saldos CU'!$E410,0)</f>
        <v>0</v>
      </c>
      <c r="G410" s="12">
        <f>IFERROR('Saldos CU'!G410*$E410/'Saldos CU'!$E410,0)</f>
        <v>-28396.44029486916</v>
      </c>
      <c r="H410" s="12">
        <f>IFERROR('Saldos CU'!H410*$E410/'Saldos CU'!$E410,0)</f>
        <v>0</v>
      </c>
      <c r="I410" s="12"/>
      <c r="J410" s="12">
        <f t="shared" si="48"/>
        <v>-7858064.3442631252</v>
      </c>
      <c r="K410" s="12">
        <f>+J410*VLOOKUP(B410,'Ajuste por IPC'!$B$5:$D$49,3,0)</f>
        <v>-9653238.4009818379</v>
      </c>
      <c r="L410" s="12">
        <f t="shared" si="49"/>
        <v>-7858064.3442631252</v>
      </c>
      <c r="M410" s="12"/>
      <c r="N410" s="8"/>
      <c r="O410" s="35"/>
    </row>
    <row r="411" spans="2:15">
      <c r="B411" s="10">
        <f t="shared" si="46"/>
        <v>44075</v>
      </c>
      <c r="C411" s="39" t="str">
        <f t="shared" si="50"/>
        <v>Colbún</v>
      </c>
      <c r="D411" s="12">
        <f>SUMIFS('Resumen VATT 2020-2023'!$L:$L,'Resumen VATT 2020-2023'!$C:$C,$C411,'Resumen VATT 2020-2023'!$B:$B,$B411)</f>
        <v>30162.692857142858</v>
      </c>
      <c r="E411" s="12">
        <f t="shared" si="47"/>
        <v>2513.5577380952382</v>
      </c>
      <c r="F411" s="12">
        <f>IFERROR('Saldos CU'!F411*$E411/'Saldos CU'!$E411,0)</f>
        <v>0</v>
      </c>
      <c r="G411" s="12">
        <f>IFERROR('Saldos CU'!G411*$E411/'Saldos CU'!$E411,0)</f>
        <v>-9.1161072363430335</v>
      </c>
      <c r="H411" s="12">
        <f>IFERROR('Saldos CU'!H411*$E411/'Saldos CU'!$E411,0)</f>
        <v>0</v>
      </c>
      <c r="I411" s="12"/>
      <c r="J411" s="12">
        <f t="shared" si="48"/>
        <v>-2522.6738453315811</v>
      </c>
      <c r="K411" s="12">
        <f>+J411*VLOOKUP(B411,'Ajuste por IPC'!$B$5:$D$49,3,0)</f>
        <v>-3098.9784468595994</v>
      </c>
      <c r="L411" s="12">
        <f t="shared" si="49"/>
        <v>-2522.6738453315811</v>
      </c>
      <c r="M411" s="12"/>
      <c r="N411" s="8"/>
      <c r="O411" s="35"/>
    </row>
    <row r="412" spans="2:15">
      <c r="B412" s="10">
        <f t="shared" si="46"/>
        <v>44075</v>
      </c>
      <c r="C412" s="39" t="str">
        <f t="shared" si="50"/>
        <v>COYANCO</v>
      </c>
      <c r="D412" s="12">
        <f>SUMIFS('Resumen VATT 2020-2023'!$L:$L,'Resumen VATT 2020-2023'!$C:$C,$C412,'Resumen VATT 2020-2023'!$B:$B,$B412)</f>
        <v>199537.8142857143</v>
      </c>
      <c r="E412" s="12">
        <f t="shared" si="47"/>
        <v>16628.15119047619</v>
      </c>
      <c r="F412" s="12">
        <f>IFERROR('Saldos CU'!F412*$E412/'Saldos CU'!$E412,0)</f>
        <v>0</v>
      </c>
      <c r="G412" s="12">
        <f>IFERROR('Saldos CU'!G412*$E412/'Saldos CU'!$E412,0)</f>
        <v>-60.306555563500069</v>
      </c>
      <c r="H412" s="12">
        <f>IFERROR('Saldos CU'!H412*$E412/'Saldos CU'!$E412,0)</f>
        <v>0</v>
      </c>
      <c r="I412" s="12"/>
      <c r="J412" s="12">
        <f t="shared" si="48"/>
        <v>-16688.45774603969</v>
      </c>
      <c r="K412" s="12">
        <f>+J412*VLOOKUP(B412,'Ajuste por IPC'!$B$5:$D$49,3,0)</f>
        <v>-20500.934340763502</v>
      </c>
      <c r="L412" s="12">
        <f t="shared" si="49"/>
        <v>-16688.45774603969</v>
      </c>
      <c r="M412" s="12"/>
      <c r="N412" s="8"/>
      <c r="O412" s="35"/>
    </row>
    <row r="413" spans="2:15">
      <c r="B413" s="10">
        <f t="shared" si="46"/>
        <v>44075</v>
      </c>
      <c r="C413" s="39" t="str">
        <f t="shared" si="50"/>
        <v>CTNG</v>
      </c>
      <c r="D413" s="12">
        <f>SUMIFS('Resumen VATT 2020-2023'!$L:$L,'Resumen VATT 2020-2023'!$C:$C,$C413,'Resumen VATT 2020-2023'!$B:$B,$B413)</f>
        <v>6442441.833333334</v>
      </c>
      <c r="E413" s="12">
        <f t="shared" si="47"/>
        <v>536870.15277777787</v>
      </c>
      <c r="F413" s="12">
        <f>IFERROR('Saldos CU'!F413*$E413/'Saldos CU'!$E413,0)</f>
        <v>0</v>
      </c>
      <c r="G413" s="12">
        <f>IFERROR('Saldos CU'!G413*$E413/'Saldos CU'!$E413,0)</f>
        <v>-1947.1070071471149</v>
      </c>
      <c r="H413" s="12">
        <f>IFERROR('Saldos CU'!H413*$E413/'Saldos CU'!$E413,0)</f>
        <v>0</v>
      </c>
      <c r="I413" s="12"/>
      <c r="J413" s="12">
        <f t="shared" si="48"/>
        <v>-538817.25978492503</v>
      </c>
      <c r="K413" s="12">
        <f>+J413*VLOOKUP(B413,'Ajuste por IPC'!$B$5:$D$49,3,0)</f>
        <v>-661910.01185488387</v>
      </c>
      <c r="L413" s="12">
        <f t="shared" si="49"/>
        <v>-538817.25978492503</v>
      </c>
      <c r="M413" s="12"/>
      <c r="N413" s="8"/>
      <c r="O413" s="35"/>
    </row>
    <row r="414" spans="2:15">
      <c r="B414" s="10">
        <f t="shared" si="46"/>
        <v>44075</v>
      </c>
      <c r="C414" s="39" t="str">
        <f t="shared" si="50"/>
        <v>DATE</v>
      </c>
      <c r="D414" s="12">
        <f>SUMIFS('Resumen VATT 2020-2023'!$L:$L,'Resumen VATT 2020-2023'!$C:$C,$C414,'Resumen VATT 2020-2023'!$B:$B,$B414)</f>
        <v>0</v>
      </c>
      <c r="E414" s="12">
        <f t="shared" si="47"/>
        <v>0</v>
      </c>
      <c r="F414" s="12">
        <f>IFERROR('Saldos CU'!F414*$E414/'Saldos CU'!$E414,0)</f>
        <v>0</v>
      </c>
      <c r="G414" s="12">
        <f>IFERROR('Saldos CU'!G414*$E414/'Saldos CU'!$E414,0)</f>
        <v>0</v>
      </c>
      <c r="H414" s="12">
        <f>IFERROR('Saldos CU'!H414*$E414/'Saldos CU'!$E414,0)</f>
        <v>0</v>
      </c>
      <c r="I414" s="12"/>
      <c r="J414" s="12">
        <f t="shared" si="48"/>
        <v>0</v>
      </c>
      <c r="K414" s="12">
        <f>+J414*VLOOKUP(B414,'Ajuste por IPC'!$B$5:$D$49,3,0)</f>
        <v>0</v>
      </c>
      <c r="L414" s="12">
        <f t="shared" si="49"/>
        <v>-211330930.00186908</v>
      </c>
      <c r="M414" s="12"/>
      <c r="N414" s="8"/>
      <c r="O414" s="35"/>
    </row>
    <row r="415" spans="2:15">
      <c r="B415" s="10">
        <f t="shared" si="46"/>
        <v>44075</v>
      </c>
      <c r="C415" s="39" t="str">
        <f t="shared" si="50"/>
        <v>Don Goyo Transmisión</v>
      </c>
      <c r="D415" s="12">
        <f>SUMIFS('Resumen VATT 2020-2023'!$L:$L,'Resumen VATT 2020-2023'!$C:$C,$C415,'Resumen VATT 2020-2023'!$B:$B,$B415)</f>
        <v>602480.45476190478</v>
      </c>
      <c r="E415" s="12">
        <f t="shared" si="47"/>
        <v>50206.704563492065</v>
      </c>
      <c r="F415" s="12">
        <f>IFERROR('Saldos CU'!F415*$E415/'Saldos CU'!$E415,0)</f>
        <v>0</v>
      </c>
      <c r="G415" s="12">
        <f>IFERROR('Saldos CU'!G415*$E415/'Saldos CU'!$E415,0)</f>
        <v>-182.08839838746729</v>
      </c>
      <c r="H415" s="12">
        <f>IFERROR('Saldos CU'!H415*$E415/'Saldos CU'!$E415,0)</f>
        <v>0</v>
      </c>
      <c r="I415" s="12"/>
      <c r="J415" s="12">
        <f t="shared" si="48"/>
        <v>-50388.792961879532</v>
      </c>
      <c r="K415" s="12">
        <f>+J415*VLOOKUP(B415,'Ajuste por IPC'!$B$5:$D$49,3,0)</f>
        <v>-61900.107951375081</v>
      </c>
      <c r="L415" s="12">
        <f t="shared" si="49"/>
        <v>-50388.792961879532</v>
      </c>
      <c r="M415" s="12"/>
      <c r="N415" s="8"/>
      <c r="O415" s="35"/>
    </row>
    <row r="416" spans="2:15">
      <c r="B416" s="10">
        <f t="shared" si="46"/>
        <v>44075</v>
      </c>
      <c r="C416" s="39" t="str">
        <f t="shared" si="50"/>
        <v>Eletrans</v>
      </c>
      <c r="D416" s="12">
        <f>SUMIFS('Resumen VATT 2020-2023'!$L:$L,'Resumen VATT 2020-2023'!$C:$C,$C416,'Resumen VATT 2020-2023'!$B:$B,$B416)</f>
        <v>119078444.38809524</v>
      </c>
      <c r="E416" s="12">
        <f t="shared" si="47"/>
        <v>9923203.6990079377</v>
      </c>
      <c r="F416" s="12">
        <f>IFERROR('Saldos CU'!F416*$E416/'Saldos CU'!$E416,0)</f>
        <v>0</v>
      </c>
      <c r="G416" s="12">
        <f>IFERROR('Saldos CU'!G416*$E416/'Saldos CU'!$E416,0)</f>
        <v>-35989.222637385326</v>
      </c>
      <c r="H416" s="12">
        <f>IFERROR('Saldos CU'!H416*$E416/'Saldos CU'!$E416,0)</f>
        <v>0</v>
      </c>
      <c r="I416" s="12"/>
      <c r="J416" s="12">
        <f t="shared" si="48"/>
        <v>-9959192.9216453228</v>
      </c>
      <c r="K416" s="12">
        <f>+J416*VLOOKUP(B416,'Ajuste por IPC'!$B$5:$D$49,3,0)</f>
        <v>-12234369.603272615</v>
      </c>
      <c r="L416" s="12">
        <f t="shared" si="49"/>
        <v>-9959192.9216453228</v>
      </c>
      <c r="M416" s="12"/>
      <c r="N416" s="8"/>
      <c r="O416" s="35"/>
    </row>
    <row r="417" spans="2:21">
      <c r="B417" s="10">
        <f t="shared" si="46"/>
        <v>44075</v>
      </c>
      <c r="C417" s="39" t="str">
        <f t="shared" si="50"/>
        <v>STM II</v>
      </c>
      <c r="D417" s="12">
        <f>SUMIFS('Resumen VATT 2020-2023'!$L:$L,'Resumen VATT 2020-2023'!$C:$C,$C417,'Resumen VATT 2020-2023'!$B:$B,$B417)</f>
        <v>6295700332.583334</v>
      </c>
      <c r="E417" s="12">
        <f t="shared" si="47"/>
        <v>524641694.38194448</v>
      </c>
      <c r="F417" s="12">
        <f>IFERROR('Saldos CU'!F417*$E417/'Saldos CU'!$E417,0)</f>
        <v>0</v>
      </c>
      <c r="G417" s="12">
        <f>IFERROR('Saldos CU'!G417*$E417/'Saldos CU'!$E417,0)</f>
        <v>-1902757.1454423061</v>
      </c>
      <c r="H417" s="12">
        <f>IFERROR('Saldos CU'!H417*$E417/'Saldos CU'!$E417,0)</f>
        <v>0</v>
      </c>
      <c r="I417" s="12"/>
      <c r="J417" s="12">
        <f t="shared" si="48"/>
        <v>-526544451.52738678</v>
      </c>
      <c r="K417" s="12">
        <f>+J417*VLOOKUP(B417,'Ajuste por IPC'!$B$5:$D$49,3,0)</f>
        <v>-646833481.71091175</v>
      </c>
      <c r="L417" s="12">
        <f t="shared" si="49"/>
        <v>-526544451.52738678</v>
      </c>
      <c r="M417" s="12"/>
      <c r="N417" s="8"/>
      <c r="O417" s="35"/>
      <c r="U417" s="8"/>
    </row>
    <row r="418" spans="2:21">
      <c r="B418" s="10">
        <f t="shared" si="46"/>
        <v>44075</v>
      </c>
      <c r="C418" s="40" t="str">
        <f t="shared" si="50"/>
        <v>PHT</v>
      </c>
      <c r="D418" s="12">
        <f>SUMIFS('Resumen VATT 2020-2023'!$L:$L,'Resumen VATT 2020-2023'!$C:$C,$C418,'Resumen VATT 2020-2023'!$B:$B,$B418)</f>
        <v>0</v>
      </c>
      <c r="E418" s="12">
        <f t="shared" si="47"/>
        <v>0</v>
      </c>
      <c r="F418" s="12">
        <f>IFERROR('Saldos CU'!F418*$E418/'Saldos CU'!$E418,0)</f>
        <v>0</v>
      </c>
      <c r="G418" s="12">
        <f>IFERROR('Saldos CU'!G418*$E418/'Saldos CU'!$E418,0)</f>
        <v>0</v>
      </c>
      <c r="H418" s="12">
        <f>IFERROR('Saldos CU'!H418*$E418/'Saldos CU'!$E418,0)</f>
        <v>0</v>
      </c>
      <c r="I418" s="12"/>
      <c r="J418" s="12">
        <f t="shared" si="48"/>
        <v>0</v>
      </c>
      <c r="K418" s="12">
        <f>+J418*VLOOKUP(B418,'Ajuste por IPC'!$B$5:$D$49,3,0)</f>
        <v>0</v>
      </c>
      <c r="L418" s="12">
        <f t="shared" si="49"/>
        <v>0</v>
      </c>
      <c r="M418" s="12"/>
      <c r="N418" s="8"/>
      <c r="O418" s="35"/>
      <c r="U418" s="8"/>
    </row>
    <row r="419" spans="2:21">
      <c r="B419" s="10">
        <f t="shared" si="46"/>
        <v>44075</v>
      </c>
      <c r="C419" s="40" t="str">
        <f t="shared" si="50"/>
        <v>EPM Transmision</v>
      </c>
      <c r="D419" s="12">
        <f>SUMIFS('Resumen VATT 2020-2023'!$L:$L,'Resumen VATT 2020-2023'!$C:$C,$C419,'Resumen VATT 2020-2023'!$B:$B,$B419)</f>
        <v>110596.54047619048</v>
      </c>
      <c r="E419" s="12">
        <f t="shared" si="47"/>
        <v>9216.3783730158739</v>
      </c>
      <c r="F419" s="12">
        <f>IFERROR('Saldos CU'!F419*$E419/'Saldos CU'!$E419,0)</f>
        <v>0</v>
      </c>
      <c r="G419" s="12">
        <f>IFERROR('Saldos CU'!G419*$E419/'Saldos CU'!$E419,0)</f>
        <v>-33.425726533257787</v>
      </c>
      <c r="H419" s="12">
        <f>IFERROR('Saldos CU'!H419*$E419/'Saldos CU'!$E419,0)</f>
        <v>0</v>
      </c>
      <c r="I419" s="12"/>
      <c r="J419" s="12">
        <f t="shared" si="48"/>
        <v>-9249.8040995491319</v>
      </c>
      <c r="K419" s="12">
        <f>+J419*VLOOKUP(B419,'Ajuste por IPC'!$B$5:$D$49,3,0)</f>
        <v>-11362.920971818532</v>
      </c>
      <c r="L419" s="12">
        <f t="shared" si="49"/>
        <v>-9249.8040995491319</v>
      </c>
      <c r="M419" s="12"/>
      <c r="N419" s="8"/>
      <c r="O419" s="35"/>
      <c r="T419" s="31"/>
      <c r="U419" s="8"/>
    </row>
    <row r="420" spans="2:21">
      <c r="B420" s="10">
        <f t="shared" si="46"/>
        <v>44075</v>
      </c>
      <c r="C420" s="40" t="str">
        <f t="shared" si="50"/>
        <v>ETSA</v>
      </c>
      <c r="D420" s="12">
        <f>SUMIFS('Resumen VATT 2020-2023'!$L:$L,'Resumen VATT 2020-2023'!$C:$C,$C420,'Resumen VATT 2020-2023'!$B:$B,$B420)</f>
        <v>425919651.81190491</v>
      </c>
      <c r="E420" s="12">
        <f t="shared" si="47"/>
        <v>35493304.317658745</v>
      </c>
      <c r="F420" s="12">
        <f>IFERROR('Saldos CU'!F420*$E420/'Saldos CU'!$E420,0)</f>
        <v>0</v>
      </c>
      <c r="G420" s="12">
        <f>IFERROR('Saldos CU'!G420*$E420/'Saldos CU'!$E420,0)</f>
        <v>-128726.21282100612</v>
      </c>
      <c r="H420" s="12">
        <f>IFERROR('Saldos CU'!H420*$E420/'Saldos CU'!$E420,0)</f>
        <v>0</v>
      </c>
      <c r="I420" s="12"/>
      <c r="J420" s="12">
        <f t="shared" si="48"/>
        <v>-35622030.530479752</v>
      </c>
      <c r="K420" s="12">
        <f>+J420*VLOOKUP(B420,'Ajuste por IPC'!$B$5:$D$49,3,0)</f>
        <v>-43759880.038246252</v>
      </c>
      <c r="L420" s="12">
        <f t="shared" si="49"/>
        <v>-35622030.530479752</v>
      </c>
      <c r="M420" s="12"/>
      <c r="N420" s="8"/>
      <c r="O420" s="35"/>
      <c r="T420" s="31"/>
      <c r="U420" s="8"/>
    </row>
    <row r="421" spans="2:21">
      <c r="B421" s="10">
        <f t="shared" si="46"/>
        <v>44075</v>
      </c>
      <c r="C421" s="40" t="str">
        <f t="shared" si="50"/>
        <v>GENERACION_SOLAR_SPA</v>
      </c>
      <c r="D421" s="12">
        <f>SUMIFS('Resumen VATT 2020-2023'!$L:$L,'Resumen VATT 2020-2023'!$C:$C,$C421,'Resumen VATT 2020-2023'!$B:$B,$B421)</f>
        <v>71926.421428571441</v>
      </c>
      <c r="E421" s="12">
        <f t="shared" si="47"/>
        <v>5993.8684523809534</v>
      </c>
      <c r="F421" s="12">
        <f>IFERROR('Saldos CU'!F421*$E421/'Saldos CU'!$E421,0)</f>
        <v>0</v>
      </c>
      <c r="G421" s="12">
        <f>IFERROR('Saldos CU'!G421*$E421/'Saldos CU'!$E421,0)</f>
        <v>-21.73840956358724</v>
      </c>
      <c r="H421" s="12">
        <f>IFERROR('Saldos CU'!H421*$E421/'Saldos CU'!$E421,0)</f>
        <v>0</v>
      </c>
      <c r="I421" s="12"/>
      <c r="J421" s="12">
        <f t="shared" si="48"/>
        <v>-6015.6068619445405</v>
      </c>
      <c r="K421" s="12">
        <f>+J421*VLOOKUP(B421,'Ajuste por IPC'!$B$5:$D$49,3,0)</f>
        <v>-7389.8716809728921</v>
      </c>
      <c r="L421" s="12">
        <f t="shared" si="49"/>
        <v>-6015.6068619445405</v>
      </c>
      <c r="M421" s="12"/>
      <c r="N421" s="8"/>
      <c r="O421" s="35"/>
      <c r="T421" s="31"/>
      <c r="U421" s="8"/>
    </row>
    <row r="422" spans="2:21">
      <c r="B422" s="10">
        <f t="shared" si="46"/>
        <v>44075</v>
      </c>
      <c r="C422" s="40" t="str">
        <f t="shared" si="50"/>
        <v>GUACOLDA</v>
      </c>
      <c r="D422" s="12">
        <f>SUMIFS('Resumen VATT 2020-2023'!$L:$L,'Resumen VATT 2020-2023'!$C:$C,$C422,'Resumen VATT 2020-2023'!$B:$B,$B422)</f>
        <v>30861848.60952381</v>
      </c>
      <c r="E422" s="12">
        <f t="shared" si="47"/>
        <v>2571820.7174603175</v>
      </c>
      <c r="F422" s="12">
        <f>IFERROR('Saldos CU'!F422*$E422/'Saldos CU'!$E422,0)</f>
        <v>0</v>
      </c>
      <c r="G422" s="12">
        <f>IFERROR('Saldos CU'!G422*$E422/'Saldos CU'!$E422,0)</f>
        <v>-9327.4139271546774</v>
      </c>
      <c r="H422" s="12">
        <f>IFERROR('Saldos CU'!H422*$E422/'Saldos CU'!$E422,0)</f>
        <v>0</v>
      </c>
      <c r="I422" s="12"/>
      <c r="J422" s="12">
        <f t="shared" si="48"/>
        <v>-2581148.1313874722</v>
      </c>
      <c r="K422" s="12">
        <f>+J422*VLOOKUP(B422,'Ajuste por IPC'!$B$5:$D$49,3,0)</f>
        <v>-3170811.1780380886</v>
      </c>
      <c r="L422" s="12">
        <f t="shared" si="49"/>
        <v>-2581148.1313874722</v>
      </c>
      <c r="M422" s="12"/>
      <c r="N422" s="8"/>
      <c r="O422" s="35"/>
      <c r="T422" s="31"/>
      <c r="U422" s="8"/>
    </row>
    <row r="423" spans="2:21">
      <c r="B423" s="10">
        <f t="shared" si="46"/>
        <v>44075</v>
      </c>
      <c r="C423" s="39" t="str">
        <f t="shared" si="50"/>
        <v>Interchile</v>
      </c>
      <c r="D423" s="12">
        <f>SUMIFS('Resumen VATT 2020-2023'!$L:$L,'Resumen VATT 2020-2023'!$C:$C,$C423,'Resumen VATT 2020-2023'!$B:$B,$B423)</f>
        <v>164519701.28095239</v>
      </c>
      <c r="E423" s="12">
        <f t="shared" si="47"/>
        <v>13709975.106746033</v>
      </c>
      <c r="F423" s="12">
        <f>IFERROR('Saldos CU'!F423*$E423/'Saldos CU'!$E423,0)</f>
        <v>0</v>
      </c>
      <c r="G423" s="12">
        <f>IFERROR('Saldos CU'!G423*$E423/'Saldos CU'!$E423,0)</f>
        <v>-49722.988808445203</v>
      </c>
      <c r="H423" s="12">
        <f>IFERROR('Saldos CU'!H423*$E423/'Saldos CU'!$E423,0)</f>
        <v>0</v>
      </c>
      <c r="I423" s="12"/>
      <c r="J423" s="12">
        <f t="shared" si="48"/>
        <v>-13759698.095554478</v>
      </c>
      <c r="K423" s="12">
        <f>+J423*VLOOKUP(B423,'Ajuste por IPC'!$B$5:$D$49,3,0)</f>
        <v>-16903099.824945327</v>
      </c>
      <c r="L423" s="12">
        <f t="shared" si="49"/>
        <v>-13759698.095554478</v>
      </c>
      <c r="M423" s="12"/>
      <c r="N423" s="8"/>
      <c r="O423" s="35"/>
      <c r="T423" s="31"/>
      <c r="U423" s="8"/>
    </row>
    <row r="424" spans="2:21">
      <c r="B424" s="10">
        <f t="shared" si="46"/>
        <v>44075</v>
      </c>
      <c r="C424" s="39" t="str">
        <f t="shared" si="50"/>
        <v>KELTI</v>
      </c>
      <c r="D424" s="12">
        <f>SUMIFS('Resumen VATT 2020-2023'!$L:$L,'Resumen VATT 2020-2023'!$C:$C,$C424,'Resumen VATT 2020-2023'!$B:$B,$B424)</f>
        <v>153515732.20476192</v>
      </c>
      <c r="E424" s="12">
        <f t="shared" si="47"/>
        <v>12792977.683730161</v>
      </c>
      <c r="F424" s="12">
        <f>IFERROR('Saldos CU'!F424*$E424/'Saldos CU'!$E424,0)</f>
        <v>207156.4207168773</v>
      </c>
      <c r="G424" s="12">
        <f>IFERROR('Saldos CU'!G424*$E424/'Saldos CU'!$E424,0)</f>
        <v>-46397.245891555758</v>
      </c>
      <c r="H424" s="12">
        <f>IFERROR('Saldos CU'!H424*$E424/'Saldos CU'!$E424,0)</f>
        <v>10684364.930491354</v>
      </c>
      <c r="I424" s="12"/>
      <c r="J424" s="12">
        <f t="shared" si="48"/>
        <v>-1947853.5784134846</v>
      </c>
      <c r="K424" s="12">
        <f>+J424*VLOOKUP(B424,'Ajuste por IPC'!$B$5:$D$49,3,0)</f>
        <v>-2392840.5442949017</v>
      </c>
      <c r="L424" s="12">
        <f t="shared" si="49"/>
        <v>-1947853.5784134846</v>
      </c>
      <c r="M424" s="12"/>
      <c r="N424" s="8"/>
      <c r="O424" s="35"/>
      <c r="T424" s="31"/>
      <c r="U424" s="8"/>
    </row>
    <row r="425" spans="2:21">
      <c r="B425" s="10">
        <f t="shared" si="46"/>
        <v>44075</v>
      </c>
      <c r="C425" s="39" t="str">
        <f t="shared" si="50"/>
        <v>LUZ_DEL_NORTE</v>
      </c>
      <c r="D425" s="12">
        <f>SUMIFS('Resumen VATT 2020-2023'!$L:$L,'Resumen VATT 2020-2023'!$C:$C,$C425,'Resumen VATT 2020-2023'!$B:$B,$B425)</f>
        <v>3174816.7738095243</v>
      </c>
      <c r="E425" s="12">
        <f t="shared" si="47"/>
        <v>264568.06448412704</v>
      </c>
      <c r="F425" s="12">
        <f>IFERROR('Saldos CU'!F425*$E425/'Saldos CU'!$E425,0)</f>
        <v>0</v>
      </c>
      <c r="G425" s="12">
        <f>IFERROR('Saldos CU'!G425*$E425/'Saldos CU'!$E425,0)</f>
        <v>-959.52872320995277</v>
      </c>
      <c r="H425" s="12">
        <f>IFERROR('Saldos CU'!H425*$E425/'Saldos CU'!$E425,0)</f>
        <v>0</v>
      </c>
      <c r="I425" s="12"/>
      <c r="J425" s="12">
        <f t="shared" si="48"/>
        <v>-265527.59320733702</v>
      </c>
      <c r="K425" s="12">
        <f>+J425*VLOOKUP(B425,'Ajuste por IPC'!$B$5:$D$49,3,0)</f>
        <v>-326187.34677842719</v>
      </c>
      <c r="L425" s="12">
        <f t="shared" si="49"/>
        <v>-265527.59320733702</v>
      </c>
      <c r="M425" s="12"/>
      <c r="N425" s="8"/>
      <c r="O425" s="35"/>
      <c r="T425" s="8"/>
    </row>
    <row r="426" spans="2:21">
      <c r="B426" s="10">
        <f t="shared" si="46"/>
        <v>44075</v>
      </c>
      <c r="C426" s="39" t="str">
        <f t="shared" si="50"/>
        <v>MINERA_MARICUNGA</v>
      </c>
      <c r="D426" s="12">
        <f>SUMIFS('Resumen VATT 2020-2023'!$L:$L,'Resumen VATT 2020-2023'!$C:$C,$C426,'Resumen VATT 2020-2023'!$B:$B,$B426)</f>
        <v>445479.77142857143</v>
      </c>
      <c r="E426" s="12">
        <f t="shared" si="47"/>
        <v>37123.314285714288</v>
      </c>
      <c r="F426" s="12">
        <f>IFERROR('Saldos CU'!F426*$E426/'Saldos CU'!$E426,0)</f>
        <v>0</v>
      </c>
      <c r="G426" s="12">
        <f>IFERROR('Saldos CU'!G426*$E426/'Saldos CU'!$E426,0)</f>
        <v>-134.6378914906048</v>
      </c>
      <c r="H426" s="12">
        <f>IFERROR('Saldos CU'!H426*$E426/'Saldos CU'!$E426,0)</f>
        <v>0</v>
      </c>
      <c r="I426" s="12"/>
      <c r="J426" s="12">
        <f t="shared" si="48"/>
        <v>-37257.95217720489</v>
      </c>
      <c r="K426" s="12">
        <f>+J426*VLOOKUP(B426,'Ajuste por IPC'!$B$5:$D$49,3,0)</f>
        <v>-45769.527830541774</v>
      </c>
      <c r="L426" s="12">
        <f t="shared" si="49"/>
        <v>-37257.95217720489</v>
      </c>
      <c r="M426" s="12"/>
      <c r="N426" s="8"/>
      <c r="O426" s="35"/>
      <c r="T426" s="8"/>
    </row>
    <row r="427" spans="2:21">
      <c r="B427" s="10">
        <f t="shared" si="46"/>
        <v>44075</v>
      </c>
      <c r="C427" s="39" t="str">
        <f t="shared" si="50"/>
        <v>PFV_NUEVA_QUILLAGUA</v>
      </c>
      <c r="D427" s="12">
        <f>SUMIFS('Resumen VATT 2020-2023'!$L:$L,'Resumen VATT 2020-2023'!$C:$C,$C427,'Resumen VATT 2020-2023'!$B:$B,$B427)</f>
        <v>75793.433333333334</v>
      </c>
      <c r="E427" s="12">
        <f t="shared" si="47"/>
        <v>6316.1194444444445</v>
      </c>
      <c r="F427" s="12">
        <f>IFERROR('Saldos CU'!F427*$E427/'Saldos CU'!$E427,0)</f>
        <v>0</v>
      </c>
      <c r="G427" s="12">
        <f>IFERROR('Saldos CU'!G427*$E427/'Saldos CU'!$E427,0)</f>
        <v>-22.90714126055429</v>
      </c>
      <c r="H427" s="12">
        <f>IFERROR('Saldos CU'!H427*$E427/'Saldos CU'!$E427,0)</f>
        <v>0</v>
      </c>
      <c r="I427" s="12"/>
      <c r="J427" s="12">
        <f t="shared" si="48"/>
        <v>-6339.026585704999</v>
      </c>
      <c r="K427" s="12">
        <f>+J427*VLOOKUP(B427,'Ajuste por IPC'!$B$5:$D$49,3,0)</f>
        <v>-7787.176610057455</v>
      </c>
      <c r="L427" s="12">
        <f t="shared" si="49"/>
        <v>-6339.026585704999</v>
      </c>
      <c r="M427" s="12"/>
      <c r="N427" s="8"/>
      <c r="O427" s="35"/>
      <c r="T427" s="8"/>
    </row>
    <row r="428" spans="2:21">
      <c r="B428" s="10">
        <f t="shared" si="46"/>
        <v>44075</v>
      </c>
      <c r="C428" s="39" t="str">
        <f t="shared" si="50"/>
        <v>REDENOR</v>
      </c>
      <c r="D428" s="12">
        <f>SUMIFS('Resumen VATT 2020-2023'!$L:$L,'Resumen VATT 2020-2023'!$C:$C,$C428,'Resumen VATT 2020-2023'!$B:$B,$B428)</f>
        <v>0</v>
      </c>
      <c r="E428" s="12">
        <f t="shared" si="47"/>
        <v>0</v>
      </c>
      <c r="F428" s="12">
        <f>IFERROR('Saldos CU'!F428*$E428/'Saldos CU'!$E428,0)</f>
        <v>0</v>
      </c>
      <c r="G428" s="12">
        <f>IFERROR('Saldos CU'!G428*$E428/'Saldos CU'!$E428,0)</f>
        <v>0</v>
      </c>
      <c r="H428" s="12">
        <f>IFERROR('Saldos CU'!H428*$E428/'Saldos CU'!$E428,0)</f>
        <v>0</v>
      </c>
      <c r="I428" s="12"/>
      <c r="J428" s="12">
        <f t="shared" si="48"/>
        <v>0</v>
      </c>
      <c r="K428" s="12">
        <f>+J428*VLOOKUP(B428,'Ajuste por IPC'!$B$5:$D$49,3,0)</f>
        <v>0</v>
      </c>
      <c r="L428" s="12">
        <f t="shared" si="49"/>
        <v>0</v>
      </c>
      <c r="M428" s="12"/>
      <c r="N428" s="8"/>
      <c r="O428" s="35"/>
      <c r="T428" s="8"/>
    </row>
    <row r="429" spans="2:21">
      <c r="B429" s="10">
        <f t="shared" si="46"/>
        <v>44075</v>
      </c>
      <c r="C429" s="39" t="str">
        <f t="shared" si="50"/>
        <v>Redenor2</v>
      </c>
      <c r="D429" s="12">
        <f>SUMIFS('Resumen VATT 2020-2023'!$L:$L,'Resumen VATT 2020-2023'!$C:$C,$C429,'Resumen VATT 2020-2023'!$B:$B,$B429)</f>
        <v>1959766830.2261906</v>
      </c>
      <c r="E429" s="12">
        <f t="shared" si="47"/>
        <v>163313902.51884922</v>
      </c>
      <c r="F429" s="12">
        <f>IFERROR('Saldos CU'!F429*$E429/'Saldos CU'!$E429,0)</f>
        <v>6291530.5140226772</v>
      </c>
      <c r="G429" s="12">
        <f>IFERROR('Saldos CU'!G429*$E429/'Saldos CU'!$E429,0)</f>
        <v>-592302.70543763111</v>
      </c>
      <c r="H429" s="12">
        <f>IFERROR('Saldos CU'!H429*$E429/'Saldos CU'!$E429,0)</f>
        <v>324332656.04961729</v>
      </c>
      <c r="I429" s="12"/>
      <c r="J429" s="12">
        <f t="shared" si="48"/>
        <v>166717981.33935305</v>
      </c>
      <c r="K429" s="12">
        <f>+J429*VLOOKUP(B429,'Ajuste por IPC'!$B$5:$D$49,3,0)</f>
        <v>204804688.41848505</v>
      </c>
      <c r="L429" s="12">
        <f t="shared" si="49"/>
        <v>166717981.33935305</v>
      </c>
      <c r="M429" s="12"/>
      <c r="N429" s="8"/>
      <c r="O429" s="35"/>
      <c r="T429" s="8"/>
    </row>
    <row r="430" spans="2:21">
      <c r="B430" s="10">
        <f t="shared" si="46"/>
        <v>44075</v>
      </c>
      <c r="C430" s="39" t="str">
        <f t="shared" si="50"/>
        <v>SATT</v>
      </c>
      <c r="D430" s="12">
        <f>SUMIFS('Resumen VATT 2020-2023'!$L:$L,'Resumen VATT 2020-2023'!$C:$C,$C430,'Resumen VATT 2020-2023'!$B:$B,$B430)</f>
        <v>193356782.45714286</v>
      </c>
      <c r="E430" s="12">
        <f t="shared" si="47"/>
        <v>16113065.204761906</v>
      </c>
      <c r="F430" s="12">
        <f>IFERROR('Saldos CU'!F430*$E430/'Saldos CU'!$E430,0)</f>
        <v>234403.16997580486</v>
      </c>
      <c r="G430" s="12">
        <f>IFERROR('Saldos CU'!G430*$E430/'Saldos CU'!$E430,0)</f>
        <v>-58438.45481906792</v>
      </c>
      <c r="H430" s="12">
        <f>IFERROR('Saldos CU'!H430*$E430/'Saldos CU'!$E430,0)</f>
        <v>12228491.710622368</v>
      </c>
      <c r="I430" s="12"/>
      <c r="J430" s="12">
        <f t="shared" si="48"/>
        <v>-3708608.7789828014</v>
      </c>
      <c r="K430" s="12">
        <f>+J430*VLOOKUP(B430,'Ajuste por IPC'!$B$5:$D$49,3,0)</f>
        <v>-4555840.1040112926</v>
      </c>
      <c r="L430" s="12">
        <f t="shared" si="49"/>
        <v>-3708608.7789828014</v>
      </c>
      <c r="M430" s="12"/>
      <c r="N430" s="8"/>
      <c r="O430" s="35"/>
      <c r="T430" s="8"/>
    </row>
    <row r="431" spans="2:21">
      <c r="B431" s="10">
        <f t="shared" si="46"/>
        <v>44075</v>
      </c>
      <c r="C431" s="39" t="str">
        <f t="shared" si="50"/>
        <v>STN</v>
      </c>
      <c r="D431" s="12">
        <f>SUMIFS('Resumen VATT 2020-2023'!$L:$L,'Resumen VATT 2020-2023'!$C:$C,$C431,'Resumen VATT 2020-2023'!$B:$B,$B431)</f>
        <v>255787369.45238099</v>
      </c>
      <c r="E431" s="12">
        <f t="shared" si="47"/>
        <v>21315614.12103175</v>
      </c>
      <c r="F431" s="12">
        <f>IFERROR('Saldos CU'!F431*$E431/'Saldos CU'!$E431,0)</f>
        <v>0</v>
      </c>
      <c r="G431" s="12">
        <f>IFERROR('Saldos CU'!G431*$E431/'Saldos CU'!$E431,0)</f>
        <v>-77306.926827582865</v>
      </c>
      <c r="H431" s="12">
        <f>IFERROR('Saldos CU'!H431*$E431/'Saldos CU'!$E431,0)</f>
        <v>0</v>
      </c>
      <c r="I431" s="12"/>
      <c r="J431" s="12">
        <f t="shared" si="48"/>
        <v>-21392921.047859333</v>
      </c>
      <c r="K431" s="12">
        <f>+J431*VLOOKUP(B431,'Ajuste por IPC'!$B$5:$D$49,3,0)</f>
        <v>-26280131.83922758</v>
      </c>
      <c r="L431" s="12">
        <f t="shared" si="49"/>
        <v>-21392921.047859333</v>
      </c>
      <c r="M431" s="12"/>
      <c r="N431" s="8"/>
      <c r="O431" s="35"/>
      <c r="T431" s="8"/>
    </row>
    <row r="432" spans="2:21">
      <c r="B432" s="10">
        <f t="shared" si="46"/>
        <v>44075</v>
      </c>
      <c r="C432" s="39" t="str">
        <f t="shared" si="50"/>
        <v>STS</v>
      </c>
      <c r="D432" s="12">
        <f>SUMIFS('Resumen VATT 2020-2023'!$L:$L,'Resumen VATT 2020-2023'!$C:$C,$C432,'Resumen VATT 2020-2023'!$B:$B,$B432)</f>
        <v>429355105.18809527</v>
      </c>
      <c r="E432" s="12">
        <f t="shared" si="47"/>
        <v>35779592.099007942</v>
      </c>
      <c r="F432" s="12">
        <f>IFERROR('Saldos CU'!F432*$E432/'Saldos CU'!$E432,0)</f>
        <v>0</v>
      </c>
      <c r="G432" s="12">
        <f>IFERROR('Saldos CU'!G432*$E432/'Saldos CU'!$E432,0)</f>
        <v>-129764.51406059159</v>
      </c>
      <c r="H432" s="12">
        <f>IFERROR('Saldos CU'!H432*$E432/'Saldos CU'!$E432,0)</f>
        <v>0</v>
      </c>
      <c r="I432" s="12"/>
      <c r="J432" s="12">
        <f t="shared" si="48"/>
        <v>-35909356.613068536</v>
      </c>
      <c r="K432" s="12">
        <f>+J432*VLOOKUP(B432,'Ajuste por IPC'!$B$5:$D$49,3,0)</f>
        <v>-44112845.737244971</v>
      </c>
      <c r="L432" s="12">
        <f t="shared" si="49"/>
        <v>-35909356.613068536</v>
      </c>
      <c r="M432" s="12"/>
      <c r="N432" s="8"/>
      <c r="O432" s="35"/>
      <c r="T432" s="8"/>
    </row>
    <row r="433" spans="2:31">
      <c r="B433" s="10">
        <f t="shared" si="46"/>
        <v>44075</v>
      </c>
      <c r="C433" s="39" t="str">
        <f t="shared" si="50"/>
        <v>TEN</v>
      </c>
      <c r="D433" s="12">
        <f>SUMIFS('Resumen VATT 2020-2023'!$L:$L,'Resumen VATT 2020-2023'!$C:$C,$C433,'Resumen VATT 2020-2023'!$B:$B,$B433)</f>
        <v>48187631176.288094</v>
      </c>
      <c r="E433" s="12">
        <f t="shared" si="47"/>
        <v>4015635931.3573413</v>
      </c>
      <c r="F433" s="12">
        <f>IFERROR('Saldos CU'!F433*$E433/'Saldos CU'!$E433,0)</f>
        <v>90953902.252755836</v>
      </c>
      <c r="G433" s="12">
        <f>IFERROR('Saldos CU'!G433*$E433/'Saldos CU'!$E433,0)</f>
        <v>-14563806.20088971</v>
      </c>
      <c r="H433" s="12">
        <f>IFERROR('Saldos CU'!H433*$E433/'Saldos CU'!$E433,0)</f>
        <v>4422800171.1972446</v>
      </c>
      <c r="I433" s="12"/>
      <c r="J433" s="12">
        <f t="shared" si="48"/>
        <v>483554335.89176989</v>
      </c>
      <c r="K433" s="12">
        <f>+J433*VLOOKUP(B433,'Ajuste por IPC'!$B$5:$D$49,3,0)</f>
        <v>594022278.22167611</v>
      </c>
      <c r="L433" s="12">
        <f t="shared" si="49"/>
        <v>-5383437943.2516747</v>
      </c>
      <c r="M433" s="12"/>
      <c r="N433" s="8"/>
      <c r="O433" s="35"/>
      <c r="AC433" s="30"/>
      <c r="AD433" s="8"/>
    </row>
    <row r="434" spans="2:31">
      <c r="B434" s="10">
        <f t="shared" si="46"/>
        <v>44075</v>
      </c>
      <c r="C434" s="39" t="str">
        <f t="shared" si="50"/>
        <v>TransChile</v>
      </c>
      <c r="D434" s="12">
        <f>SUMIFS('Resumen VATT 2020-2023'!$L:$L,'Resumen VATT 2020-2023'!$C:$C,$C434,'Resumen VATT 2020-2023'!$B:$B,$B434)</f>
        <v>25875723.459523812</v>
      </c>
      <c r="E434" s="12">
        <f t="shared" si="47"/>
        <v>2156310.2882936508</v>
      </c>
      <c r="F434" s="12">
        <f>IFERROR('Saldos CU'!F434*$E434/'Saldos CU'!$E434,0)</f>
        <v>0</v>
      </c>
      <c r="G434" s="12">
        <f>IFERROR('Saldos CU'!G434*$E434/'Saldos CU'!$E434,0)</f>
        <v>-7820.4512770853562</v>
      </c>
      <c r="H434" s="12">
        <f>IFERROR('Saldos CU'!H434*$E434/'Saldos CU'!$E434,0)</f>
        <v>0</v>
      </c>
      <c r="I434" s="12"/>
      <c r="J434" s="12">
        <f t="shared" si="48"/>
        <v>-2164130.7395707364</v>
      </c>
      <c r="K434" s="12">
        <f>+J434*VLOOKUP(B434,'Ajuste por IPC'!$B$5:$D$49,3,0)</f>
        <v>-2658526.2024764521</v>
      </c>
      <c r="L434" s="12">
        <f t="shared" si="49"/>
        <v>-2164130.7395707364</v>
      </c>
      <c r="M434" s="12"/>
      <c r="N434" s="8"/>
      <c r="O434" s="35"/>
    </row>
    <row r="435" spans="2:31">
      <c r="B435" s="10">
        <f t="shared" si="46"/>
        <v>44075</v>
      </c>
      <c r="C435" s="39" t="str">
        <f t="shared" si="50"/>
        <v>Transelec</v>
      </c>
      <c r="D435" s="12">
        <f>SUMIFS('Resumen VATT 2020-2023'!$L:$L,'Resumen VATT 2020-2023'!$C:$C,$C435,'Resumen VATT 2020-2023'!$B:$B,$B435)</f>
        <v>20310263467.816669</v>
      </c>
      <c r="E435" s="12">
        <f t="shared" si="47"/>
        <v>1692521955.6513891</v>
      </c>
      <c r="F435" s="12">
        <f>IFERROR('Saldos CU'!F435*$E435/'Saldos CU'!$E435,0)</f>
        <v>10408117.072008688</v>
      </c>
      <c r="G435" s="12">
        <f>IFERROR('Saldos CU'!G435*$E435/'Saldos CU'!$E435,0)</f>
        <v>-6138395.5553275933</v>
      </c>
      <c r="H435" s="12">
        <f>IFERROR('Saldos CU'!H435*$E435/'Saldos CU'!$E435,0)</f>
        <v>527400373.08977795</v>
      </c>
      <c r="I435" s="12"/>
      <c r="J435" s="12">
        <f t="shared" si="48"/>
        <v>-1160851861.04493</v>
      </c>
      <c r="K435" s="12">
        <f>+J435*VLOOKUP(B435,'Ajuste por IPC'!$B$5:$D$49,3,0)</f>
        <v>-1426048358.9792964</v>
      </c>
      <c r="L435" s="12">
        <f t="shared" si="49"/>
        <v>-1486025256.8314333</v>
      </c>
      <c r="M435" s="12"/>
      <c r="N435" s="8"/>
      <c r="O435" s="35"/>
    </row>
    <row r="436" spans="2:31">
      <c r="B436" s="10">
        <f t="shared" si="46"/>
        <v>44075</v>
      </c>
      <c r="C436" s="39" t="str">
        <f t="shared" si="50"/>
        <v>Transelec Concesiones</v>
      </c>
      <c r="D436" s="12">
        <f>SUMIFS('Resumen VATT 2020-2023'!$L:$L,'Resumen VATT 2020-2023'!$C:$C,$C436,'Resumen VATT 2020-2023'!$B:$B,$B436)</f>
        <v>0</v>
      </c>
      <c r="E436" s="12">
        <f t="shared" si="47"/>
        <v>0</v>
      </c>
      <c r="F436" s="12">
        <f>IFERROR('Saldos CU'!F436*$E436/'Saldos CU'!$E436,0)</f>
        <v>0</v>
      </c>
      <c r="G436" s="12">
        <f>IFERROR('Saldos CU'!G436*$E436/'Saldos CU'!$E436,0)</f>
        <v>0</v>
      </c>
      <c r="H436" s="12">
        <f>IFERROR('Saldos CU'!H436*$E436/'Saldos CU'!$E436,0)</f>
        <v>0</v>
      </c>
      <c r="I436" s="12"/>
      <c r="J436" s="12">
        <f t="shared" si="48"/>
        <v>0</v>
      </c>
      <c r="K436" s="12">
        <f>+J436*VLOOKUP(B436,'Ajuste por IPC'!$B$5:$D$49,3,0)</f>
        <v>0</v>
      </c>
      <c r="L436" s="12">
        <f t="shared" si="49"/>
        <v>-154940164.78639421</v>
      </c>
      <c r="M436" s="12"/>
      <c r="N436" s="8"/>
      <c r="O436" s="35"/>
    </row>
    <row r="437" spans="2:31">
      <c r="B437" s="10">
        <f t="shared" si="46"/>
        <v>44075</v>
      </c>
      <c r="C437" s="39" t="str">
        <f t="shared" si="50"/>
        <v>Transelec Holdings Rentas Limitada</v>
      </c>
      <c r="D437" s="12">
        <f>SUMIFS('Resumen VATT 2020-2023'!$L:$L,'Resumen VATT 2020-2023'!$C:$C,$C437,'Resumen VATT 2020-2023'!$B:$B,$B437)</f>
        <v>0</v>
      </c>
      <c r="E437" s="12">
        <f t="shared" si="47"/>
        <v>0</v>
      </c>
      <c r="F437" s="12">
        <f>IFERROR('Saldos CU'!F437*$E437/'Saldos CU'!$E437,0)</f>
        <v>0</v>
      </c>
      <c r="G437" s="12">
        <f>IFERROR('Saldos CU'!G437*$E437/'Saldos CU'!$E437,0)</f>
        <v>0</v>
      </c>
      <c r="H437" s="12">
        <f>IFERROR('Saldos CU'!H437*$E437/'Saldos CU'!$E437,0)</f>
        <v>0</v>
      </c>
      <c r="I437" s="12"/>
      <c r="J437" s="12">
        <f t="shared" si="48"/>
        <v>0</v>
      </c>
      <c r="K437" s="12">
        <f>+J437*VLOOKUP(B437,'Ajuste por IPC'!$B$5:$D$49,3,0)</f>
        <v>0</v>
      </c>
      <c r="L437" s="12">
        <f t="shared" si="49"/>
        <v>0</v>
      </c>
      <c r="M437" s="12"/>
      <c r="N437" s="8"/>
      <c r="O437" s="35"/>
    </row>
    <row r="438" spans="2:31">
      <c r="B438" s="10">
        <f t="shared" si="46"/>
        <v>44075</v>
      </c>
      <c r="C438" s="39" t="str">
        <f t="shared" si="50"/>
        <v>Transemel</v>
      </c>
      <c r="D438" s="12">
        <f>SUMIFS('Resumen VATT 2020-2023'!$L:$L,'Resumen VATT 2020-2023'!$C:$C,$C438,'Resumen VATT 2020-2023'!$B:$B,$B438)</f>
        <v>687783643.77142859</v>
      </c>
      <c r="E438" s="12">
        <f t="shared" si="47"/>
        <v>57315303.647619046</v>
      </c>
      <c r="F438" s="12">
        <f>IFERROR('Saldos CU'!F438*$E438/'Saldos CU'!$E438,0)</f>
        <v>0</v>
      </c>
      <c r="G438" s="12">
        <f>IFERROR('Saldos CU'!G438*$E438/'Saldos CU'!$E438,0)</f>
        <v>-207869.68463720294</v>
      </c>
      <c r="H438" s="12">
        <f>IFERROR('Saldos CU'!H438*$E438/'Saldos CU'!$E438,0)</f>
        <v>0</v>
      </c>
      <c r="I438" s="12"/>
      <c r="J438" s="12">
        <f t="shared" si="48"/>
        <v>-57523173.33225625</v>
      </c>
      <c r="K438" s="12">
        <f>+J438*VLOOKUP(B438,'Ajuste por IPC'!$B$5:$D$49,3,0)</f>
        <v>-70664336.843037292</v>
      </c>
      <c r="L438" s="12">
        <f t="shared" si="49"/>
        <v>-57523173.33225625</v>
      </c>
      <c r="M438" s="12"/>
      <c r="N438" s="8"/>
      <c r="O438" s="35"/>
    </row>
    <row r="439" spans="2:31">
      <c r="B439" s="10">
        <f t="shared" si="46"/>
        <v>44075</v>
      </c>
      <c r="C439" s="39" t="str">
        <f t="shared" si="50"/>
        <v>Transquillota</v>
      </c>
      <c r="D439" s="12">
        <f>SUMIFS('Resumen VATT 2020-2023'!$L:$L,'Resumen VATT 2020-2023'!$C:$C,$C439,'Resumen VATT 2020-2023'!$B:$B,$B439)</f>
        <v>651500244.47142863</v>
      </c>
      <c r="E439" s="12">
        <f t="shared" si="47"/>
        <v>54291687.039285719</v>
      </c>
      <c r="F439" s="12">
        <f>IFERROR('Saldos CU'!F439*$E439/'Saldos CU'!$E439,0)</f>
        <v>2847407.6660457761</v>
      </c>
      <c r="G439" s="12">
        <f>IFERROR('Saldos CU'!G439*$E439/'Saldos CU'!$E439,0)</f>
        <v>-196903.70887090039</v>
      </c>
      <c r="H439" s="12">
        <f>IFERROR('Saldos CU'!H439*$E439/'Saldos CU'!$E439,0)</f>
        <v>146901140.99945942</v>
      </c>
      <c r="I439" s="12"/>
      <c r="J439" s="12">
        <f t="shared" si="48"/>
        <v>95259957.917348593</v>
      </c>
      <c r="K439" s="12">
        <f>+J439*VLOOKUP(B439,'Ajuste por IPC'!$B$5:$D$49,3,0)</f>
        <v>117022086.29979014</v>
      </c>
      <c r="L439" s="12">
        <f t="shared" si="49"/>
        <v>95259957.917348593</v>
      </c>
      <c r="M439" s="12"/>
      <c r="N439" s="8"/>
      <c r="O439" s="35"/>
    </row>
    <row r="440" spans="2:31">
      <c r="B440" s="10">
        <f t="shared" si="46"/>
        <v>44075</v>
      </c>
      <c r="C440" s="39" t="str">
        <f t="shared" si="50"/>
        <v>Zaldivar Transmisión</v>
      </c>
      <c r="D440" s="12">
        <f>SUMIFS('Resumen VATT 2020-2023'!$L:$L,'Resumen VATT 2020-2023'!$C:$C,$C440,'Resumen VATT 2020-2023'!$B:$B,$B440)</f>
        <v>0</v>
      </c>
      <c r="E440" s="12">
        <f t="shared" si="47"/>
        <v>0</v>
      </c>
      <c r="F440" s="12">
        <f>IFERROR('Saldos CU'!F440*$E440/'Saldos CU'!$E440,0)</f>
        <v>0</v>
      </c>
      <c r="G440" s="12">
        <f>IFERROR('Saldos CU'!G440*$E440/'Saldos CU'!$E440,0)</f>
        <v>0</v>
      </c>
      <c r="H440" s="12">
        <f>IFERROR('Saldos CU'!H440*$E440/'Saldos CU'!$E440,0)</f>
        <v>0</v>
      </c>
      <c r="I440" s="12"/>
      <c r="J440" s="12">
        <f t="shared" si="48"/>
        <v>0</v>
      </c>
      <c r="K440" s="12">
        <f>+J440*VLOOKUP(B440,'Ajuste por IPC'!$B$5:$D$49,3,0)</f>
        <v>0</v>
      </c>
      <c r="L440" s="12">
        <f t="shared" si="49"/>
        <v>0</v>
      </c>
      <c r="M440" s="12"/>
      <c r="N440" s="8"/>
      <c r="O440" s="35"/>
    </row>
    <row r="441" spans="2:31">
      <c r="B441" s="10">
        <f t="shared" si="46"/>
        <v>44075</v>
      </c>
      <c r="C441" s="39" t="str">
        <f t="shared" si="50"/>
        <v>ENEL_GENERACION</v>
      </c>
      <c r="D441" s="12">
        <f>SUMIFS('Resumen VATT 2020-2023'!$L:$L,'Resumen VATT 2020-2023'!$C:$C,$C441,'Resumen VATT 2020-2023'!$B:$B,$B441)</f>
        <v>0</v>
      </c>
      <c r="E441" s="12">
        <f t="shared" si="47"/>
        <v>0</v>
      </c>
      <c r="F441" s="12">
        <f>IFERROR('Saldos CU'!F441*$E441/'Saldos CU'!$E441,0)</f>
        <v>0</v>
      </c>
      <c r="G441" s="12">
        <f>IFERROR('Saldos CU'!G441*$E441/'Saldos CU'!$E441,0)</f>
        <v>0</v>
      </c>
      <c r="H441" s="12">
        <f>IFERROR('Saldos CU'!H441*$E441/'Saldos CU'!$E441,0)</f>
        <v>0</v>
      </c>
      <c r="I441" s="12"/>
      <c r="J441" s="12">
        <f t="shared" si="48"/>
        <v>0</v>
      </c>
      <c r="K441" s="12">
        <f>+J441*VLOOKUP(B441,'Ajuste por IPC'!$B$5:$D$49,3,0)</f>
        <v>0</v>
      </c>
      <c r="L441" s="12">
        <f t="shared" si="49"/>
        <v>0</v>
      </c>
      <c r="M441" s="12"/>
      <c r="N441" s="8"/>
      <c r="O441" s="35"/>
    </row>
    <row r="442" spans="2:31">
      <c r="B442" s="24">
        <f t="shared" si="46"/>
        <v>44075</v>
      </c>
      <c r="C442" s="41" t="str">
        <f t="shared" si="50"/>
        <v>LA HIGUERA</v>
      </c>
      <c r="D442" s="26">
        <f>SUMIFS('Resumen VATT 2020-2023'!$L:$L,'Resumen VATT 2020-2023'!$C:$C,$C442,'Resumen VATT 2020-2023'!$B:$B,$B442)</f>
        <v>0</v>
      </c>
      <c r="E442" s="26">
        <f t="shared" si="47"/>
        <v>0</v>
      </c>
      <c r="F442" s="26">
        <f>IFERROR('Saldos CU'!F442*$E442/'Saldos CU'!$E442,0)</f>
        <v>0</v>
      </c>
      <c r="G442" s="26">
        <f>IFERROR('Saldos CU'!G442*$E442/'Saldos CU'!$E442,0)</f>
        <v>0</v>
      </c>
      <c r="H442" s="26">
        <f>IFERROR('Saldos CU'!H442*$E442/'Saldos CU'!$E442,0)</f>
        <v>0</v>
      </c>
      <c r="I442" s="26"/>
      <c r="J442" s="26">
        <f t="shared" si="48"/>
        <v>0</v>
      </c>
      <c r="K442" s="26">
        <f>+J442*VLOOKUP(B442,'Ajuste por IPC'!$B$5:$D$49,3,0)</f>
        <v>0</v>
      </c>
      <c r="L442" s="26">
        <f t="shared" si="49"/>
        <v>0</v>
      </c>
      <c r="M442" s="26"/>
      <c r="N442" s="8"/>
      <c r="O442" s="35"/>
    </row>
    <row r="443" spans="2:31">
      <c r="B443" s="22">
        <f t="shared" ref="B443:B506" si="51">EDATE(B395,1)</f>
        <v>44105</v>
      </c>
      <c r="C443" s="38" t="str">
        <f t="shared" si="50"/>
        <v>AELA_GENERACION</v>
      </c>
      <c r="D443" s="15">
        <f>SUMIFS('Resumen VATT 2020-2023'!$L:$L,'Resumen VATT 2020-2023'!$C:$C,$C443,'Resumen VATT 2020-2023'!$B:$B,$B443)</f>
        <v>19138337.961428568</v>
      </c>
      <c r="E443" s="15">
        <f t="shared" si="47"/>
        <v>1594861.4967857141</v>
      </c>
      <c r="F443" s="15">
        <f>IFERROR('Saldos CU'!F443*$E443/'Saldos CU'!$E443,0)</f>
        <v>0</v>
      </c>
      <c r="G443" s="15">
        <f>IFERROR('Saldos CU'!G443*$E443/'Saldos CU'!$E443,0)</f>
        <v>-15934.66064736714</v>
      </c>
      <c r="H443" s="15">
        <f>IFERROR('Saldos CU'!H443*$E443/'Saldos CU'!$E443,0)</f>
        <v>0</v>
      </c>
      <c r="I443" s="15"/>
      <c r="J443" s="15">
        <f t="shared" si="48"/>
        <v>-1610796.1574330812</v>
      </c>
      <c r="K443" s="15">
        <f>+J443*VLOOKUP(B443,'Ajuste por IPC'!$B$5:$D$49,3,0)</f>
        <v>-1965407.2153734281</v>
      </c>
      <c r="L443" s="15">
        <f t="shared" si="49"/>
        <v>-1610796.1574330812</v>
      </c>
      <c r="M443" s="15"/>
      <c r="N443" s="8"/>
      <c r="O443" s="35"/>
    </row>
    <row r="444" spans="2:31">
      <c r="B444" s="10">
        <f t="shared" si="51"/>
        <v>44105</v>
      </c>
      <c r="C444" s="39" t="str">
        <f t="shared" si="50"/>
        <v>AES Andes</v>
      </c>
      <c r="D444" s="12">
        <f>SUMIFS('Resumen VATT 2020-2023'!$L:$L,'Resumen VATT 2020-2023'!$C:$C,$C444,'Resumen VATT 2020-2023'!$B:$B,$B444)</f>
        <v>151541205.14571425</v>
      </c>
      <c r="E444" s="12">
        <f t="shared" si="47"/>
        <v>12628433.762142854</v>
      </c>
      <c r="F444" s="12">
        <f>IFERROR('Saldos CU'!F444*$E444/'Saldos CU'!$E444,0)</f>
        <v>719719.57061002951</v>
      </c>
      <c r="G444" s="12">
        <f>IFERROR('Saldos CU'!G444*$E444/'Saldos CU'!$E444,0)</f>
        <v>-126173.8445081652</v>
      </c>
      <c r="H444" s="12">
        <f>IFERROR('Saldos CU'!H444*$E444/'Saldos CU'!$E444,0)</f>
        <v>18835420.801971693</v>
      </c>
      <c r="I444" s="12"/>
      <c r="J444" s="12">
        <f t="shared" si="48"/>
        <v>6800532.7659307029</v>
      </c>
      <c r="K444" s="12">
        <f>+J444*VLOOKUP(B444,'Ajuste por IPC'!$B$5:$D$49,3,0)</f>
        <v>8297645.921780074</v>
      </c>
      <c r="L444" s="12">
        <f t="shared" si="49"/>
        <v>6800532.7659307029</v>
      </c>
      <c r="M444" s="12"/>
      <c r="N444" s="8"/>
      <c r="O444" s="35"/>
      <c r="AE444" s="8"/>
    </row>
    <row r="445" spans="2:31">
      <c r="B445" s="10">
        <f t="shared" si="51"/>
        <v>44105</v>
      </c>
      <c r="C445" s="39" t="str">
        <f t="shared" si="50"/>
        <v>Alfa Transmisora</v>
      </c>
      <c r="D445" s="12">
        <f>SUMIFS('Resumen VATT 2020-2023'!$L:$L,'Resumen VATT 2020-2023'!$C:$C,$C445,'Resumen VATT 2020-2023'!$B:$B,$B445)</f>
        <v>218512381.60285711</v>
      </c>
      <c r="E445" s="12">
        <f t="shared" si="47"/>
        <v>18209365.133571427</v>
      </c>
      <c r="F445" s="12">
        <f>IFERROR('Saldos CU'!F445*$E445/'Saldos CU'!$E445,0)</f>
        <v>367151.62214035471</v>
      </c>
      <c r="G445" s="12">
        <f>IFERROR('Saldos CU'!G445*$E445/'Saldos CU'!$E445,0)</f>
        <v>-181934.32758408727</v>
      </c>
      <c r="H445" s="12">
        <f>IFERROR('Saldos CU'!H445*$E445/'Saldos CU'!$E445,0)</f>
        <v>10556658.320084305</v>
      </c>
      <c r="I445" s="12"/>
      <c r="J445" s="12">
        <f t="shared" si="48"/>
        <v>-7467489.5189308543</v>
      </c>
      <c r="K445" s="12">
        <f>+J445*VLOOKUP(B445,'Ajuste por IPC'!$B$5:$D$49,3,0)</f>
        <v>-9111430.8371708896</v>
      </c>
      <c r="L445" s="12">
        <f t="shared" si="49"/>
        <v>-7467489.5189308543</v>
      </c>
      <c r="M445" s="12"/>
      <c r="N445" s="8"/>
      <c r="O445" s="35"/>
    </row>
    <row r="446" spans="2:31">
      <c r="B446" s="10">
        <f t="shared" si="51"/>
        <v>44105</v>
      </c>
      <c r="C446" s="39" t="str">
        <f t="shared" si="50"/>
        <v>ALGORTA_NORTE</v>
      </c>
      <c r="D446" s="12">
        <f>SUMIFS('Resumen VATT 2020-2023'!$L:$L,'Resumen VATT 2020-2023'!$C:$C,$C446,'Resumen VATT 2020-2023'!$B:$B,$B446)</f>
        <v>4729.602857142856</v>
      </c>
      <c r="E446" s="12">
        <f t="shared" si="47"/>
        <v>394.13357142857132</v>
      </c>
      <c r="F446" s="12">
        <f>IFERROR('Saldos CU'!F446*$E446/'Saldos CU'!$E446,0)</f>
        <v>0</v>
      </c>
      <c r="G446" s="12">
        <f>IFERROR('Saldos CU'!G446*$E446/'Saldos CU'!$E446,0)</f>
        <v>-3.9378872228758524</v>
      </c>
      <c r="H446" s="12">
        <f>IFERROR('Saldos CU'!H446*$E446/'Saldos CU'!$E446,0)</f>
        <v>0</v>
      </c>
      <c r="I446" s="12"/>
      <c r="J446" s="12">
        <f t="shared" si="48"/>
        <v>-398.07145865144719</v>
      </c>
      <c r="K446" s="12">
        <f>+J446*VLOOKUP(B446,'Ajuste por IPC'!$B$5:$D$49,3,0)</f>
        <v>-485.70547766549561</v>
      </c>
      <c r="L446" s="12">
        <f t="shared" si="49"/>
        <v>-398.07145865144719</v>
      </c>
      <c r="M446" s="12"/>
      <c r="N446" s="8"/>
      <c r="O446" s="35"/>
    </row>
    <row r="447" spans="2:31">
      <c r="B447" s="10">
        <f t="shared" si="51"/>
        <v>44105</v>
      </c>
      <c r="C447" s="39" t="str">
        <f t="shared" si="50"/>
        <v>ANGAMOS</v>
      </c>
      <c r="D447" s="12">
        <f>SUMIFS('Resumen VATT 2020-2023'!$L:$L,'Resumen VATT 2020-2023'!$C:$C,$C447,'Resumen VATT 2020-2023'!$B:$B,$B447)</f>
        <v>32274809.897142854</v>
      </c>
      <c r="E447" s="12">
        <f t="shared" si="47"/>
        <v>2689567.4914285713</v>
      </c>
      <c r="F447" s="12">
        <f>IFERROR('Saldos CU'!F447*$E447/'Saldos CU'!$E447,0)</f>
        <v>446228.95889240457</v>
      </c>
      <c r="G447" s="12">
        <f>IFERROR('Saldos CU'!G447*$E447/'Saldos CU'!$E447,0)</f>
        <v>-26872.14240890482</v>
      </c>
      <c r="H447" s="12">
        <f>IFERROR('Saldos CU'!H447*$E447/'Saldos CU'!$E447,0)</f>
        <v>11678002.020986238</v>
      </c>
      <c r="I447" s="12"/>
      <c r="J447" s="12">
        <f t="shared" si="48"/>
        <v>9407791.3460411672</v>
      </c>
      <c r="K447" s="12">
        <f>+J447*VLOOKUP(B447,'Ajuste por IPC'!$B$5:$D$49,3,0)</f>
        <v>11478883.226107497</v>
      </c>
      <c r="L447" s="12">
        <f t="shared" si="49"/>
        <v>9407791.3460411672</v>
      </c>
      <c r="M447" s="12"/>
      <c r="N447" s="8"/>
      <c r="O447" s="35"/>
    </row>
    <row r="448" spans="2:31">
      <c r="B448" s="10">
        <f t="shared" si="51"/>
        <v>44105</v>
      </c>
      <c r="C448" s="39" t="str">
        <f t="shared" si="50"/>
        <v>AUSTRIAN_SOLAR</v>
      </c>
      <c r="D448" s="12">
        <f>SUMIFS('Resumen VATT 2020-2023'!$L:$L,'Resumen VATT 2020-2023'!$C:$C,$C448,'Resumen VATT 2020-2023'!$B:$B,$B448)</f>
        <v>0</v>
      </c>
      <c r="E448" s="12">
        <f t="shared" si="47"/>
        <v>0</v>
      </c>
      <c r="F448" s="12">
        <f>IFERROR('Saldos CU'!F448*$E448/'Saldos CU'!$E448,0)</f>
        <v>0</v>
      </c>
      <c r="G448" s="12">
        <f>IFERROR('Saldos CU'!G448*$E448/'Saldos CU'!$E448,0)</f>
        <v>0</v>
      </c>
      <c r="H448" s="12">
        <f>IFERROR('Saldos CU'!H448*$E448/'Saldos CU'!$E448,0)</f>
        <v>0</v>
      </c>
      <c r="I448" s="12"/>
      <c r="J448" s="12">
        <f t="shared" si="48"/>
        <v>0</v>
      </c>
      <c r="K448" s="12">
        <f>+J448*VLOOKUP(B448,'Ajuste por IPC'!$B$5:$D$49,3,0)</f>
        <v>0</v>
      </c>
      <c r="L448" s="12">
        <f t="shared" si="49"/>
        <v>0</v>
      </c>
      <c r="M448" s="12"/>
      <c r="N448" s="8"/>
      <c r="O448" s="35"/>
    </row>
    <row r="449" spans="2:21">
      <c r="B449" s="10">
        <f t="shared" si="51"/>
        <v>44105</v>
      </c>
      <c r="C449" s="39" t="s">
        <v>233</v>
      </c>
      <c r="D449" s="12">
        <f>SUMIFS('Resumen VATT 2020-2023'!$L:$L,'Resumen VATT 2020-2023'!$C:$C,$C449,'Resumen VATT 2020-2023'!$B:$B,$B449)</f>
        <v>12438855.514285712</v>
      </c>
      <c r="E449" s="12">
        <f t="shared" si="47"/>
        <v>1036571.2928571426</v>
      </c>
      <c r="F449" s="12">
        <f>IFERROR('Saldos CU'!F449*$E449/'Saldos CU'!$E449,0)</f>
        <v>0</v>
      </c>
      <c r="G449" s="12">
        <f>IFERROR('Saldos CU'!G449*$E449/'Saldos CU'!$E449,0)</f>
        <v>-10356.64339616349</v>
      </c>
      <c r="H449" s="12">
        <f>IFERROR('Saldos CU'!H449*$E449/'Saldos CU'!$E449,0)</f>
        <v>0</v>
      </c>
      <c r="I449" s="12"/>
      <c r="J449" s="12">
        <f t="shared" si="48"/>
        <v>-1046927.9362533061</v>
      </c>
      <c r="K449" s="12">
        <f>+J449*VLOOKUP(B449,'Ajuste por IPC'!$B$5:$D$49,3,0)</f>
        <v>-1277405.4062602534</v>
      </c>
      <c r="L449" s="12">
        <f t="shared" si="49"/>
        <v>-1046927.9362533061</v>
      </c>
      <c r="M449" s="12"/>
      <c r="N449" s="8"/>
      <c r="O449" s="35"/>
    </row>
    <row r="450" spans="2:21">
      <c r="B450" s="10">
        <f t="shared" si="51"/>
        <v>44105</v>
      </c>
      <c r="C450" s="39" t="str">
        <f t="shared" ref="C450:C496" si="52">C402</f>
        <v>Capullo</v>
      </c>
      <c r="D450" s="12">
        <f>SUMIFS('Resumen VATT 2020-2023'!$L:$L,'Resumen VATT 2020-2023'!$C:$C,$C450,'Resumen VATT 2020-2023'!$B:$B,$B450)</f>
        <v>1576.5342857142855</v>
      </c>
      <c r="E450" s="12">
        <f t="shared" si="47"/>
        <v>131.37785714285712</v>
      </c>
      <c r="F450" s="12">
        <f>IFERROR('Saldos CU'!F450*$E450/'Saldos CU'!$E450,0)</f>
        <v>0</v>
      </c>
      <c r="G450" s="12">
        <f>IFERROR('Saldos CU'!G450*$E450/'Saldos CU'!$E450,0)</f>
        <v>-1.3126290742919511</v>
      </c>
      <c r="H450" s="12">
        <f>IFERROR('Saldos CU'!H450*$E450/'Saldos CU'!$E450,0)</f>
        <v>0</v>
      </c>
      <c r="I450" s="12"/>
      <c r="J450" s="12">
        <f t="shared" si="48"/>
        <v>-132.69048621714907</v>
      </c>
      <c r="K450" s="12">
        <f>+J450*VLOOKUP(B450,'Ajuste por IPC'!$B$5:$D$49,3,0)</f>
        <v>-161.90182588849854</v>
      </c>
      <c r="L450" s="12">
        <f t="shared" si="49"/>
        <v>-132.69048621714907</v>
      </c>
      <c r="M450" s="12"/>
      <c r="N450" s="8"/>
      <c r="O450" s="35"/>
    </row>
    <row r="451" spans="2:21">
      <c r="B451" s="10">
        <f t="shared" si="51"/>
        <v>44105</v>
      </c>
      <c r="C451" s="39" t="str">
        <f t="shared" si="52"/>
        <v>CERRRO_COLORADO</v>
      </c>
      <c r="D451" s="12">
        <f>SUMIFS('Resumen VATT 2020-2023'!$L:$L,'Resumen VATT 2020-2023'!$C:$C,$C451,'Resumen VATT 2020-2023'!$B:$B,$B451)</f>
        <v>323977.79571428569</v>
      </c>
      <c r="E451" s="12">
        <f t="shared" si="47"/>
        <v>26998.149642857141</v>
      </c>
      <c r="F451" s="12">
        <f>IFERROR('Saldos CU'!F451*$E451/'Saldos CU'!$E451,0)</f>
        <v>0</v>
      </c>
      <c r="G451" s="12">
        <f>IFERROR('Saldos CU'!G451*$E451/'Saldos CU'!$E451,0)</f>
        <v>-269.74527476699592</v>
      </c>
      <c r="H451" s="12">
        <f>IFERROR('Saldos CU'!H451*$E451/'Saldos CU'!$E451,0)</f>
        <v>0</v>
      </c>
      <c r="I451" s="12"/>
      <c r="J451" s="12">
        <f t="shared" si="48"/>
        <v>-27267.894917624137</v>
      </c>
      <c r="K451" s="12">
        <f>+J451*VLOOKUP(B451,'Ajuste por IPC'!$B$5:$D$49,3,0)</f>
        <v>-33270.825220086452</v>
      </c>
      <c r="L451" s="12">
        <f t="shared" si="49"/>
        <v>-27267.894917624137</v>
      </c>
      <c r="M451" s="12"/>
      <c r="N451" s="8"/>
      <c r="O451" s="35"/>
    </row>
    <row r="452" spans="2:21">
      <c r="B452" s="10">
        <f t="shared" si="51"/>
        <v>44105</v>
      </c>
      <c r="C452" s="39" t="str">
        <f t="shared" si="52"/>
        <v>CGE_TRANSMISION</v>
      </c>
      <c r="D452" s="12">
        <f>SUMIFS('Resumen VATT 2020-2023'!$L:$L,'Resumen VATT 2020-2023'!$C:$C,$C452,'Resumen VATT 2020-2023'!$B:$B,$B452)</f>
        <v>418714105.74428558</v>
      </c>
      <c r="E452" s="12">
        <f t="shared" si="47"/>
        <v>34892842.145357132</v>
      </c>
      <c r="F452" s="12">
        <f>IFERROR('Saldos CU'!F452*$E452/'Saldos CU'!$E452,0)</f>
        <v>0</v>
      </c>
      <c r="G452" s="12">
        <f>IFERROR('Saldos CU'!G452*$E452/'Saldos CU'!$E452,0)</f>
        <v>-348623.12478481058</v>
      </c>
      <c r="H452" s="12">
        <f>IFERROR('Saldos CU'!H452*$E452/'Saldos CU'!$E452,0)</f>
        <v>0</v>
      </c>
      <c r="I452" s="12"/>
      <c r="J452" s="12">
        <f t="shared" si="48"/>
        <v>-35241465.270141944</v>
      </c>
      <c r="K452" s="12">
        <f>+J452*VLOOKUP(B452,'Ajuste por IPC'!$B$5:$D$49,3,0)</f>
        <v>-42999748.790465154</v>
      </c>
      <c r="L452" s="12">
        <f t="shared" si="49"/>
        <v>-35241465.270141944</v>
      </c>
      <c r="M452" s="12"/>
      <c r="N452" s="8"/>
      <c r="O452" s="35"/>
    </row>
    <row r="453" spans="2:21">
      <c r="B453" s="10">
        <f t="shared" si="51"/>
        <v>44105</v>
      </c>
      <c r="C453" s="39" t="str">
        <f t="shared" si="52"/>
        <v>CHILQUINTA_TRANSMISION</v>
      </c>
      <c r="D453" s="12">
        <f>SUMIFS('Resumen VATT 2020-2023'!$L:$L,'Resumen VATT 2020-2023'!$C:$C,$C453,'Resumen VATT 2020-2023'!$B:$B,$B453)</f>
        <v>1895471901.3171425</v>
      </c>
      <c r="E453" s="12">
        <f t="shared" si="47"/>
        <v>157955991.77642855</v>
      </c>
      <c r="F453" s="12">
        <f>IFERROR('Saldos CU'!F453*$E453/'Saldos CU'!$E453,0)</f>
        <v>0</v>
      </c>
      <c r="G453" s="12">
        <f>IFERROR('Saldos CU'!G453*$E453/'Saldos CU'!$E453,0)</f>
        <v>-1578177.873908435</v>
      </c>
      <c r="H453" s="12">
        <f>IFERROR('Saldos CU'!H453*$E453/'Saldos CU'!$E453,0)</f>
        <v>0</v>
      </c>
      <c r="I453" s="12"/>
      <c r="J453" s="12">
        <f t="shared" si="48"/>
        <v>-159534169.65033698</v>
      </c>
      <c r="K453" s="12">
        <f>+J453*VLOOKUP(B453,'Ajuste por IPC'!$B$5:$D$49,3,0)</f>
        <v>-194655050.97121945</v>
      </c>
      <c r="L453" s="12">
        <f t="shared" si="49"/>
        <v>-159534169.65033698</v>
      </c>
      <c r="M453" s="12"/>
      <c r="N453" s="8"/>
      <c r="O453" s="35"/>
    </row>
    <row r="454" spans="2:21">
      <c r="B454" s="10">
        <f t="shared" si="51"/>
        <v>44105</v>
      </c>
      <c r="C454" s="39" t="str">
        <f t="shared" si="52"/>
        <v>Chungungo</v>
      </c>
      <c r="D454" s="12">
        <f>SUMIFS('Resumen VATT 2020-2023'!$L:$L,'Resumen VATT 2020-2023'!$C:$C,$C454,'Resumen VATT 2020-2023'!$B:$B,$B454)</f>
        <v>298753.24714285712</v>
      </c>
      <c r="E454" s="12">
        <f t="shared" si="47"/>
        <v>24896.103928571425</v>
      </c>
      <c r="F454" s="12">
        <f>IFERROR('Saldos CU'!F454*$E454/'Saldos CU'!$E454,0)</f>
        <v>824.8514849652189</v>
      </c>
      <c r="G454" s="12">
        <f>IFERROR('Saldos CU'!G454*$E454/'Saldos CU'!$E454,0)</f>
        <v>-248.74320957832472</v>
      </c>
      <c r="H454" s="12">
        <f>IFERROR('Saldos CU'!H454*$E454/'Saldos CU'!$E454,0)</f>
        <v>231424.15754944002</v>
      </c>
      <c r="I454" s="12"/>
      <c r="J454" s="12">
        <f t="shared" si="48"/>
        <v>207104.16189625548</v>
      </c>
      <c r="K454" s="12">
        <f>+J454*VLOOKUP(B454,'Ajuste por IPC'!$B$5:$D$49,3,0)</f>
        <v>252697.40820180552</v>
      </c>
      <c r="L454" s="12">
        <f t="shared" si="49"/>
        <v>207104.16189625548</v>
      </c>
      <c r="M454" s="12"/>
      <c r="N454" s="8"/>
      <c r="O454" s="35"/>
    </row>
    <row r="455" spans="2:21">
      <c r="B455" s="10">
        <f t="shared" si="51"/>
        <v>44105</v>
      </c>
      <c r="C455" s="39" t="str">
        <f t="shared" si="52"/>
        <v>CMP</v>
      </c>
      <c r="D455" s="12">
        <f>SUMIFS('Resumen VATT 2020-2023'!$L:$L,'Resumen VATT 2020-2023'!$C:$C,$C455,'Resumen VATT 2020-2023'!$B:$B,$B455)</f>
        <v>4016221.0928571424</v>
      </c>
      <c r="E455" s="12">
        <f t="shared" si="47"/>
        <v>334685.09107142856</v>
      </c>
      <c r="F455" s="12">
        <f>IFERROR('Saldos CU'!F455*$E455/'Saldos CU'!$E455,0)</f>
        <v>0</v>
      </c>
      <c r="G455" s="12">
        <f>IFERROR('Saldos CU'!G455*$E455/'Saldos CU'!$E455,0)</f>
        <v>-3343.9225667587452</v>
      </c>
      <c r="H455" s="12">
        <f>IFERROR('Saldos CU'!H455*$E455/'Saldos CU'!$E455,0)</f>
        <v>0</v>
      </c>
      <c r="I455" s="12"/>
      <c r="J455" s="12">
        <f t="shared" si="48"/>
        <v>-338029.01363818732</v>
      </c>
      <c r="K455" s="12">
        <f>+J455*VLOOKUP(B455,'Ajuste por IPC'!$B$5:$D$49,3,0)</f>
        <v>-412444.90145095013</v>
      </c>
      <c r="L455" s="12">
        <f t="shared" si="49"/>
        <v>-338029.01363818732</v>
      </c>
      <c r="M455" s="12"/>
      <c r="N455" s="8"/>
      <c r="O455" s="35"/>
    </row>
    <row r="456" spans="2:21">
      <c r="B456" s="10">
        <f t="shared" si="51"/>
        <v>44105</v>
      </c>
      <c r="C456" s="39" t="str">
        <f t="shared" si="52"/>
        <v>COCHRANE</v>
      </c>
      <c r="D456" s="12">
        <f>SUMIFS('Resumen VATT 2020-2023'!$L:$L,'Resumen VATT 2020-2023'!$C:$C,$C456,'Resumen VATT 2020-2023'!$B:$B,$B456)</f>
        <v>14583730.409999998</v>
      </c>
      <c r="E456" s="12">
        <f t="shared" si="47"/>
        <v>1215310.8674999999</v>
      </c>
      <c r="F456" s="12">
        <f>IFERROR('Saldos CU'!F456*$E456/'Saldos CU'!$E456,0)</f>
        <v>0</v>
      </c>
      <c r="G456" s="12">
        <f>IFERROR('Saldos CU'!G456*$E456/'Saldos CU'!$E456,0)</f>
        <v>-12142.475251737689</v>
      </c>
      <c r="H456" s="12">
        <f>IFERROR('Saldos CU'!H456*$E456/'Saldos CU'!$E456,0)</f>
        <v>0</v>
      </c>
      <c r="I456" s="12"/>
      <c r="J456" s="12">
        <f t="shared" si="48"/>
        <v>-1227453.3427517377</v>
      </c>
      <c r="K456" s="12">
        <f>+J456*VLOOKUP(B456,'Ajuste por IPC'!$B$5:$D$49,3,0)</f>
        <v>-1497672.840381556</v>
      </c>
      <c r="L456" s="12">
        <f t="shared" si="49"/>
        <v>-1227453.3427517377</v>
      </c>
      <c r="M456" s="12"/>
      <c r="N456" s="8"/>
      <c r="O456" s="35"/>
    </row>
    <row r="457" spans="2:21">
      <c r="B457" s="10">
        <f t="shared" si="51"/>
        <v>44105</v>
      </c>
      <c r="C457" s="39" t="str">
        <f t="shared" si="52"/>
        <v>Codelco Andina</v>
      </c>
      <c r="D457" s="12">
        <f>SUMIFS('Resumen VATT 2020-2023'!$L:$L,'Resumen VATT 2020-2023'!$C:$C,$C457,'Resumen VATT 2020-2023'!$B:$B,$B457)</f>
        <v>0</v>
      </c>
      <c r="E457" s="12">
        <f t="shared" si="47"/>
        <v>0</v>
      </c>
      <c r="F457" s="12">
        <f>IFERROR('Saldos CU'!F457*$E457/'Saldos CU'!$E457,0)</f>
        <v>0</v>
      </c>
      <c r="G457" s="12">
        <f>IFERROR('Saldos CU'!G457*$E457/'Saldos CU'!$E457,0)</f>
        <v>0</v>
      </c>
      <c r="H457" s="12">
        <f>IFERROR('Saldos CU'!H457*$E457/'Saldos CU'!$E457,0)</f>
        <v>0</v>
      </c>
      <c r="I457" s="12"/>
      <c r="J457" s="12">
        <f t="shared" si="48"/>
        <v>0</v>
      </c>
      <c r="K457" s="12">
        <f>+J457*VLOOKUP(B457,'Ajuste por IPC'!$B$5:$D$49,3,0)</f>
        <v>0</v>
      </c>
      <c r="L457" s="12">
        <f t="shared" si="49"/>
        <v>0</v>
      </c>
      <c r="M457" s="12"/>
      <c r="N457" s="8"/>
      <c r="O457" s="35"/>
      <c r="U457" s="8"/>
    </row>
    <row r="458" spans="2:21">
      <c r="B458" s="10">
        <f t="shared" si="51"/>
        <v>44105</v>
      </c>
      <c r="C458" s="39" t="str">
        <f t="shared" si="52"/>
        <v>CODELCO NORTE</v>
      </c>
      <c r="D458" s="12">
        <f>SUMIFS('Resumen VATT 2020-2023'!$L:$L,'Resumen VATT 2020-2023'!$C:$C,$C458,'Resumen VATT 2020-2023'!$B:$B,$B458)</f>
        <v>95993596.122857124</v>
      </c>
      <c r="E458" s="12">
        <f t="shared" si="47"/>
        <v>7999466.3435714273</v>
      </c>
      <c r="F458" s="12">
        <f>IFERROR('Saldos CU'!F458*$E458/'Saldos CU'!$E458,0)</f>
        <v>0</v>
      </c>
      <c r="G458" s="12">
        <f>IFERROR('Saldos CU'!G458*$E458/'Saldos CU'!$E458,0)</f>
        <v>-79924.671704562599</v>
      </c>
      <c r="H458" s="12">
        <f>IFERROR('Saldos CU'!H458*$E458/'Saldos CU'!$E458,0)</f>
        <v>0</v>
      </c>
      <c r="I458" s="12"/>
      <c r="J458" s="12">
        <f t="shared" si="48"/>
        <v>-8079391.0152759897</v>
      </c>
      <c r="K458" s="12">
        <f>+J458*VLOOKUP(B458,'Ajuste por IPC'!$B$5:$D$49,3,0)</f>
        <v>-9858040.2765247878</v>
      </c>
      <c r="L458" s="12">
        <f t="shared" si="49"/>
        <v>-8079391.0152759897</v>
      </c>
      <c r="M458" s="12"/>
      <c r="N458" s="8"/>
      <c r="O458" s="35"/>
      <c r="U458" s="8"/>
    </row>
    <row r="459" spans="2:21">
      <c r="B459" s="10">
        <f t="shared" si="51"/>
        <v>44105</v>
      </c>
      <c r="C459" s="39" t="str">
        <f t="shared" si="52"/>
        <v>Colbún</v>
      </c>
      <c r="D459" s="12">
        <f>SUMIFS('Resumen VATT 2020-2023'!$L:$L,'Resumen VATT 2020-2023'!$C:$C,$C459,'Resumen VATT 2020-2023'!$B:$B,$B459)</f>
        <v>30742.418571428567</v>
      </c>
      <c r="E459" s="12">
        <f t="shared" si="47"/>
        <v>2561.8682142857137</v>
      </c>
      <c r="F459" s="12">
        <f>IFERROR('Saldos CU'!F459*$E459/'Saldos CU'!$E459,0)</f>
        <v>0</v>
      </c>
      <c r="G459" s="12">
        <f>IFERROR('Saldos CU'!G459*$E459/'Saldos CU'!$E459,0)</f>
        <v>-25.596266948693053</v>
      </c>
      <c r="H459" s="12">
        <f>IFERROR('Saldos CU'!H459*$E459/'Saldos CU'!$E459,0)</f>
        <v>0</v>
      </c>
      <c r="I459" s="12"/>
      <c r="J459" s="12">
        <f t="shared" si="48"/>
        <v>-2587.4644812344068</v>
      </c>
      <c r="K459" s="12">
        <f>+J459*VLOOKUP(B459,'Ajuste por IPC'!$B$5:$D$49,3,0)</f>
        <v>-3157.0856048257215</v>
      </c>
      <c r="L459" s="12">
        <f t="shared" si="49"/>
        <v>-2587.4644812344068</v>
      </c>
      <c r="M459" s="12"/>
      <c r="N459" s="8"/>
      <c r="O459" s="35"/>
      <c r="T459" s="31"/>
      <c r="U459" s="8"/>
    </row>
    <row r="460" spans="2:21">
      <c r="B460" s="10">
        <f t="shared" si="51"/>
        <v>44105</v>
      </c>
      <c r="C460" s="39" t="str">
        <f t="shared" si="52"/>
        <v>COYANCO</v>
      </c>
      <c r="D460" s="12">
        <f>SUMIFS('Resumen VATT 2020-2023'!$L:$L,'Resumen VATT 2020-2023'!$C:$C,$C460,'Resumen VATT 2020-2023'!$B:$B,$B460)</f>
        <v>204161.18999999997</v>
      </c>
      <c r="E460" s="12">
        <f t="shared" ref="E460:E523" si="53">D460/12</f>
        <v>17013.432499999999</v>
      </c>
      <c r="F460" s="12">
        <f>IFERROR('Saldos CU'!F460*$E460/'Saldos CU'!$E460,0)</f>
        <v>0</v>
      </c>
      <c r="G460" s="12">
        <f>IFERROR('Saldos CU'!G460*$E460/'Saldos CU'!$E460,0)</f>
        <v>-169.98546512080759</v>
      </c>
      <c r="H460" s="12">
        <f>IFERROR('Saldos CU'!H460*$E460/'Saldos CU'!$E460,0)</f>
        <v>0</v>
      </c>
      <c r="I460" s="12"/>
      <c r="J460" s="12">
        <f t="shared" ref="J460:J523" si="54">+H460+F460+G460-D460/12</f>
        <v>-17183.417965120807</v>
      </c>
      <c r="K460" s="12">
        <f>+J460*VLOOKUP(B460,'Ajuste por IPC'!$B$5:$D$49,3,0)</f>
        <v>-20966.286452560562</v>
      </c>
      <c r="L460" s="12">
        <f t="shared" ref="L460:L523" si="55">J460+IFERROR(VLOOKUP(C460,$C$7:$L$10,COLUMN(L458)-2,0),0)</f>
        <v>-17183.417965120807</v>
      </c>
      <c r="M460" s="12"/>
      <c r="N460" s="8"/>
      <c r="O460" s="35"/>
      <c r="T460" s="31"/>
      <c r="U460" s="8"/>
    </row>
    <row r="461" spans="2:21">
      <c r="B461" s="10">
        <f t="shared" si="51"/>
        <v>44105</v>
      </c>
      <c r="C461" s="39" t="str">
        <f t="shared" si="52"/>
        <v>CTNG</v>
      </c>
      <c r="D461" s="12">
        <f>SUMIFS('Resumen VATT 2020-2023'!$L:$L,'Resumen VATT 2020-2023'!$C:$C,$C461,'Resumen VATT 2020-2023'!$B:$B,$B461)</f>
        <v>6582030.6428571418</v>
      </c>
      <c r="E461" s="12">
        <f t="shared" si="53"/>
        <v>548502.55357142852</v>
      </c>
      <c r="F461" s="12">
        <f>IFERROR('Saldos CU'!F461*$E461/'Saldos CU'!$E461,0)</f>
        <v>0</v>
      </c>
      <c r="G461" s="12">
        <f>IFERROR('Saldos CU'!G461*$E461/'Saldos CU'!$E461,0)</f>
        <v>-5480.2263851688949</v>
      </c>
      <c r="H461" s="12">
        <f>IFERROR('Saldos CU'!H461*$E461/'Saldos CU'!$E461,0)</f>
        <v>0</v>
      </c>
      <c r="I461" s="12"/>
      <c r="J461" s="12">
        <f t="shared" si="54"/>
        <v>-553982.77995659737</v>
      </c>
      <c r="K461" s="12">
        <f>+J461*VLOOKUP(B461,'Ajuste por IPC'!$B$5:$D$49,3,0)</f>
        <v>-675940.12308448146</v>
      </c>
      <c r="L461" s="12">
        <f t="shared" si="55"/>
        <v>-553982.77995659737</v>
      </c>
      <c r="M461" s="12"/>
      <c r="N461" s="8"/>
      <c r="O461" s="35"/>
      <c r="T461" s="31"/>
      <c r="U461" s="8"/>
    </row>
    <row r="462" spans="2:21">
      <c r="B462" s="10">
        <f t="shared" si="51"/>
        <v>44105</v>
      </c>
      <c r="C462" s="39" t="str">
        <f t="shared" si="52"/>
        <v>DATE</v>
      </c>
      <c r="D462" s="12">
        <f>SUMIFS('Resumen VATT 2020-2023'!$L:$L,'Resumen VATT 2020-2023'!$C:$C,$C462,'Resumen VATT 2020-2023'!$B:$B,$B462)</f>
        <v>0</v>
      </c>
      <c r="E462" s="12">
        <f t="shared" si="53"/>
        <v>0</v>
      </c>
      <c r="F462" s="12">
        <f>IFERROR('Saldos CU'!F462*$E462/'Saldos CU'!$E462,0)</f>
        <v>0</v>
      </c>
      <c r="G462" s="12">
        <f>IFERROR('Saldos CU'!G462*$E462/'Saldos CU'!$E462,0)</f>
        <v>0</v>
      </c>
      <c r="H462" s="12">
        <f>IFERROR('Saldos CU'!H462*$E462/'Saldos CU'!$E462,0)</f>
        <v>0</v>
      </c>
      <c r="I462" s="12"/>
      <c r="J462" s="12">
        <f t="shared" si="54"/>
        <v>0</v>
      </c>
      <c r="K462" s="12">
        <f>+J462*VLOOKUP(B462,'Ajuste por IPC'!$B$5:$D$49,3,0)</f>
        <v>0</v>
      </c>
      <c r="L462" s="12">
        <f t="shared" si="55"/>
        <v>-211330930.00186908</v>
      </c>
      <c r="M462" s="12"/>
      <c r="N462" s="8"/>
      <c r="O462" s="35"/>
      <c r="T462" s="31"/>
      <c r="U462" s="8"/>
    </row>
    <row r="463" spans="2:21">
      <c r="B463" s="10">
        <f t="shared" si="51"/>
        <v>44105</v>
      </c>
      <c r="C463" s="39" t="str">
        <f t="shared" si="52"/>
        <v>Don Goyo Transmisión</v>
      </c>
      <c r="D463" s="12">
        <f>SUMIFS('Resumen VATT 2020-2023'!$L:$L,'Resumen VATT 2020-2023'!$C:$C,$C463,'Resumen VATT 2020-2023'!$B:$B,$B463)</f>
        <v>615636.63857142848</v>
      </c>
      <c r="E463" s="12">
        <f t="shared" si="53"/>
        <v>51303.053214285705</v>
      </c>
      <c r="F463" s="12">
        <f>IFERROR('Saldos CU'!F463*$E463/'Saldos CU'!$E463,0)</f>
        <v>0</v>
      </c>
      <c r="G463" s="12">
        <f>IFERROR('Saldos CU'!G463*$E463/'Saldos CU'!$E463,0)</f>
        <v>-512.58165351100683</v>
      </c>
      <c r="H463" s="12">
        <f>IFERROR('Saldos CU'!H463*$E463/'Saldos CU'!$E463,0)</f>
        <v>0</v>
      </c>
      <c r="I463" s="12"/>
      <c r="J463" s="12">
        <f t="shared" si="54"/>
        <v>-51815.634867796711</v>
      </c>
      <c r="K463" s="12">
        <f>+J463*VLOOKUP(B463,'Ajuste por IPC'!$B$5:$D$49,3,0)</f>
        <v>-63222.66300945868</v>
      </c>
      <c r="L463" s="12">
        <f t="shared" si="55"/>
        <v>-51815.634867796711</v>
      </c>
      <c r="M463" s="12"/>
      <c r="N463" s="8"/>
      <c r="O463" s="35"/>
      <c r="T463" s="31"/>
      <c r="U463" s="8"/>
    </row>
    <row r="464" spans="2:21">
      <c r="B464" s="10">
        <f t="shared" si="51"/>
        <v>44105</v>
      </c>
      <c r="C464" s="39" t="str">
        <f t="shared" si="52"/>
        <v>Eletrans</v>
      </c>
      <c r="D464" s="12">
        <f>SUMIFS('Resumen VATT 2020-2023'!$L:$L,'Resumen VATT 2020-2023'!$C:$C,$C464,'Resumen VATT 2020-2023'!$B:$B,$B464)</f>
        <v>121659574.2942857</v>
      </c>
      <c r="E464" s="12">
        <f t="shared" si="53"/>
        <v>10138297.857857142</v>
      </c>
      <c r="F464" s="12">
        <f>IFERROR('Saldos CU'!F464*$E464/'Saldos CU'!$E464,0)</f>
        <v>0</v>
      </c>
      <c r="G464" s="12">
        <f>IFERROR('Saldos CU'!G464*$E464/'Saldos CU'!$E464,0)</f>
        <v>-101294.27303403561</v>
      </c>
      <c r="H464" s="12">
        <f>IFERROR('Saldos CU'!H464*$E464/'Saldos CU'!$E464,0)</f>
        <v>0</v>
      </c>
      <c r="I464" s="12"/>
      <c r="J464" s="12">
        <f t="shared" si="54"/>
        <v>-10239592.130891178</v>
      </c>
      <c r="K464" s="12">
        <f>+J464*VLOOKUP(B464,'Ajuste por IPC'!$B$5:$D$49,3,0)</f>
        <v>-12493802.001989545</v>
      </c>
      <c r="L464" s="12">
        <f t="shared" si="55"/>
        <v>-10239592.130891178</v>
      </c>
      <c r="M464" s="12"/>
      <c r="N464" s="8"/>
      <c r="O464" s="35"/>
      <c r="T464" s="31"/>
      <c r="U464" s="8"/>
    </row>
    <row r="465" spans="2:21">
      <c r="B465" s="10">
        <f t="shared" si="51"/>
        <v>44105</v>
      </c>
      <c r="C465" s="39" t="str">
        <f t="shared" si="52"/>
        <v>STM II</v>
      </c>
      <c r="D465" s="12">
        <f>SUMIFS('Resumen VATT 2020-2023'!$L:$L,'Resumen VATT 2020-2023'!$C:$C,$C465,'Resumen VATT 2020-2023'!$B:$B,$B465)</f>
        <v>6431210702.1471424</v>
      </c>
      <c r="E465" s="12">
        <f t="shared" si="53"/>
        <v>535934225.17892855</v>
      </c>
      <c r="F465" s="12">
        <f>IFERROR('Saldos CU'!F465*$E465/'Saldos CU'!$E465,0)</f>
        <v>0</v>
      </c>
      <c r="G465" s="12">
        <f>IFERROR('Saldos CU'!G465*$E465/'Saldos CU'!$E465,0)</f>
        <v>-5354653.0684622191</v>
      </c>
      <c r="H465" s="12">
        <f>IFERROR('Saldos CU'!H465*$E465/'Saldos CU'!$E465,0)</f>
        <v>0</v>
      </c>
      <c r="I465" s="12"/>
      <c r="J465" s="12">
        <f t="shared" si="54"/>
        <v>-541288878.24739075</v>
      </c>
      <c r="K465" s="12">
        <f>+J465*VLOOKUP(B465,'Ajuste por IPC'!$B$5:$D$49,3,0)</f>
        <v>-660451703.95994532</v>
      </c>
      <c r="L465" s="12">
        <f t="shared" si="55"/>
        <v>-541288878.24739075</v>
      </c>
      <c r="M465" s="12"/>
      <c r="N465" s="8"/>
      <c r="O465" s="35"/>
      <c r="T465" s="8"/>
      <c r="U465" s="8"/>
    </row>
    <row r="466" spans="2:21">
      <c r="B466" s="10">
        <f t="shared" si="51"/>
        <v>44105</v>
      </c>
      <c r="C466" s="40" t="str">
        <f t="shared" si="52"/>
        <v>PHT</v>
      </c>
      <c r="D466" s="12">
        <f>SUMIFS('Resumen VATT 2020-2023'!$L:$L,'Resumen VATT 2020-2023'!$C:$C,$C466,'Resumen VATT 2020-2023'!$B:$B,$B466)</f>
        <v>0</v>
      </c>
      <c r="E466" s="12">
        <f t="shared" si="53"/>
        <v>0</v>
      </c>
      <c r="F466" s="12">
        <f>IFERROR('Saldos CU'!F466*$E466/'Saldos CU'!$E466,0)</f>
        <v>0</v>
      </c>
      <c r="G466" s="12">
        <f>IFERROR('Saldos CU'!G466*$E466/'Saldos CU'!$E466,0)</f>
        <v>0</v>
      </c>
      <c r="H466" s="12">
        <f>IFERROR('Saldos CU'!H466*$E466/'Saldos CU'!$E466,0)</f>
        <v>0</v>
      </c>
      <c r="I466" s="12"/>
      <c r="J466" s="12">
        <f t="shared" si="54"/>
        <v>0</v>
      </c>
      <c r="K466" s="12">
        <f>+J466*VLOOKUP(B466,'Ajuste por IPC'!$B$5:$D$49,3,0)</f>
        <v>0</v>
      </c>
      <c r="L466" s="12">
        <f t="shared" si="55"/>
        <v>0</v>
      </c>
      <c r="M466" s="12"/>
      <c r="N466" s="8"/>
      <c r="O466" s="35"/>
      <c r="T466" s="8"/>
      <c r="U466" s="8"/>
    </row>
    <row r="467" spans="2:21">
      <c r="B467" s="10">
        <f t="shared" si="51"/>
        <v>44105</v>
      </c>
      <c r="C467" s="40" t="str">
        <f t="shared" si="52"/>
        <v>EPM Transmision</v>
      </c>
      <c r="D467" s="12">
        <f>SUMIFS('Resumen VATT 2020-2023'!$L:$L,'Resumen VATT 2020-2023'!$C:$C,$C467,'Resumen VATT 2020-2023'!$B:$B,$B467)</f>
        <v>112722.20142857141</v>
      </c>
      <c r="E467" s="12">
        <f t="shared" si="53"/>
        <v>9393.5167857142842</v>
      </c>
      <c r="F467" s="12">
        <f>IFERROR('Saldos CU'!F467*$E467/'Saldos CU'!$E467,0)</f>
        <v>0</v>
      </c>
      <c r="G467" s="12">
        <f>IFERROR('Saldos CU'!G467*$E467/'Saldos CU'!$E467,0)</f>
        <v>-93.852978811874493</v>
      </c>
      <c r="H467" s="12">
        <f>IFERROR('Saldos CU'!H467*$E467/'Saldos CU'!$E467,0)</f>
        <v>0</v>
      </c>
      <c r="I467" s="12"/>
      <c r="J467" s="12">
        <f t="shared" si="54"/>
        <v>-9487.3697645261582</v>
      </c>
      <c r="K467" s="12">
        <f>+J467*VLOOKUP(B467,'Ajuste por IPC'!$B$5:$D$49,3,0)</f>
        <v>-11575.980551027646</v>
      </c>
      <c r="L467" s="12">
        <f t="shared" si="55"/>
        <v>-9487.3697645261582</v>
      </c>
      <c r="M467" s="12"/>
      <c r="N467" s="8"/>
      <c r="O467" s="35"/>
      <c r="T467" s="8"/>
      <c r="U467" s="8"/>
    </row>
    <row r="468" spans="2:21">
      <c r="B468" s="10">
        <f t="shared" si="51"/>
        <v>44105</v>
      </c>
      <c r="C468" s="40" t="str">
        <f t="shared" si="52"/>
        <v>ETSA</v>
      </c>
      <c r="D468" s="12">
        <f>SUMIFS('Resumen VATT 2020-2023'!$L:$L,'Resumen VATT 2020-2023'!$C:$C,$C468,'Resumen VATT 2020-2023'!$B:$B,$B468)</f>
        <v>435166029.28285718</v>
      </c>
      <c r="E468" s="12">
        <f t="shared" si="53"/>
        <v>36263835.773571432</v>
      </c>
      <c r="F468" s="12">
        <f>IFERROR('Saldos CU'!F468*$E468/'Saldos CU'!$E468,0)</f>
        <v>0</v>
      </c>
      <c r="G468" s="12">
        <f>IFERROR('Saldos CU'!G468*$E468/'Saldos CU'!$E468,0)</f>
        <v>-362321.06548958441</v>
      </c>
      <c r="H468" s="12">
        <f>IFERROR('Saldos CU'!H468*$E468/'Saldos CU'!$E468,0)</f>
        <v>0</v>
      </c>
      <c r="I468" s="12"/>
      <c r="J468" s="12">
        <f t="shared" si="54"/>
        <v>-36626156.839061014</v>
      </c>
      <c r="K468" s="12">
        <f>+J468*VLOOKUP(B468,'Ajuste por IPC'!$B$5:$D$49,3,0)</f>
        <v>-44689275.294524595</v>
      </c>
      <c r="L468" s="12">
        <f t="shared" si="55"/>
        <v>-36626156.839061014</v>
      </c>
      <c r="M468" s="12"/>
      <c r="N468" s="8"/>
      <c r="O468" s="35"/>
      <c r="T468" s="8"/>
      <c r="U468" s="8"/>
    </row>
    <row r="469" spans="2:21">
      <c r="B469" s="10">
        <f t="shared" si="51"/>
        <v>44105</v>
      </c>
      <c r="C469" s="40" t="str">
        <f t="shared" si="52"/>
        <v>GENERACION_SOLAR_SPA</v>
      </c>
      <c r="D469" s="12">
        <f>SUMIFS('Resumen VATT 2020-2023'!$L:$L,'Resumen VATT 2020-2023'!$C:$C,$C469,'Resumen VATT 2020-2023'!$B:$B,$B469)</f>
        <v>73308.84428571428</v>
      </c>
      <c r="E469" s="12">
        <f t="shared" si="53"/>
        <v>6109.0703571428567</v>
      </c>
      <c r="F469" s="12">
        <f>IFERROR('Saldos CU'!F469*$E469/'Saldos CU'!$E469,0)</f>
        <v>0</v>
      </c>
      <c r="G469" s="12">
        <f>IFERROR('Saldos CU'!G469*$E469/'Saldos CU'!$E469,0)</f>
        <v>-61.037251954575723</v>
      </c>
      <c r="H469" s="12">
        <f>IFERROR('Saldos CU'!H469*$E469/'Saldos CU'!$E469,0)</f>
        <v>0</v>
      </c>
      <c r="I469" s="12"/>
      <c r="J469" s="12">
        <f t="shared" si="54"/>
        <v>-6170.107609097432</v>
      </c>
      <c r="K469" s="12">
        <f>+J469*VLOOKUP(B469,'Ajuste por IPC'!$B$5:$D$49,3,0)</f>
        <v>-7528.4349038151822</v>
      </c>
      <c r="L469" s="12">
        <f t="shared" si="55"/>
        <v>-6170.107609097432</v>
      </c>
      <c r="M469" s="12"/>
      <c r="N469" s="8"/>
      <c r="O469" s="35"/>
      <c r="T469" s="8"/>
      <c r="U469" s="8"/>
    </row>
    <row r="470" spans="2:21">
      <c r="B470" s="10">
        <f t="shared" si="51"/>
        <v>44105</v>
      </c>
      <c r="C470" s="40" t="str">
        <f t="shared" si="52"/>
        <v>GUACOLDA</v>
      </c>
      <c r="D470" s="12">
        <f>SUMIFS('Resumen VATT 2020-2023'!$L:$L,'Resumen VATT 2020-2023'!$C:$C,$C470,'Resumen VATT 2020-2023'!$B:$B,$B470)</f>
        <v>31531473.981428567</v>
      </c>
      <c r="E470" s="12">
        <f t="shared" si="53"/>
        <v>2627622.8317857138</v>
      </c>
      <c r="F470" s="12">
        <f>IFERROR('Saldos CU'!F470*$E470/'Saldos CU'!$E470,0)</f>
        <v>0</v>
      </c>
      <c r="G470" s="12">
        <f>IFERROR('Saldos CU'!G470*$E470/'Saldos CU'!$E470,0)</f>
        <v>-26253.237800376159</v>
      </c>
      <c r="H470" s="12">
        <f>IFERROR('Saldos CU'!H470*$E470/'Saldos CU'!$E470,0)</f>
        <v>0</v>
      </c>
      <c r="I470" s="12"/>
      <c r="J470" s="12">
        <f t="shared" si="54"/>
        <v>-2653876.0695860898</v>
      </c>
      <c r="K470" s="12">
        <f>+J470*VLOOKUP(B470,'Ajuste por IPC'!$B$5:$D$49,3,0)</f>
        <v>-3238117.468682915</v>
      </c>
      <c r="L470" s="12">
        <f t="shared" si="55"/>
        <v>-2653876.0695860898</v>
      </c>
      <c r="M470" s="12"/>
      <c r="N470" s="8"/>
      <c r="O470" s="35"/>
      <c r="T470" s="8"/>
      <c r="U470" s="8"/>
    </row>
    <row r="471" spans="2:21">
      <c r="B471" s="10">
        <f t="shared" si="51"/>
        <v>44105</v>
      </c>
      <c r="C471" s="39" t="str">
        <f t="shared" si="52"/>
        <v>Interchile</v>
      </c>
      <c r="D471" s="12">
        <f>SUMIFS('Resumen VATT 2020-2023'!$L:$L,'Resumen VATT 2020-2023'!$C:$C,$C471,'Resumen VATT 2020-2023'!$B:$B,$B471)</f>
        <v>168087720.74142855</v>
      </c>
      <c r="E471" s="12">
        <f t="shared" si="53"/>
        <v>14007310.061785713</v>
      </c>
      <c r="F471" s="12">
        <f>IFERROR('Saldos CU'!F471*$E471/'Saldos CU'!$E471,0)</f>
        <v>0</v>
      </c>
      <c r="G471" s="12">
        <f>IFERROR('Saldos CU'!G471*$E471/'Saldos CU'!$E471,0)</f>
        <v>-139950.54295739639</v>
      </c>
      <c r="H471" s="12">
        <f>IFERROR('Saldos CU'!H471*$E471/'Saldos CU'!$E471,0)</f>
        <v>0</v>
      </c>
      <c r="I471" s="12"/>
      <c r="J471" s="12">
        <f t="shared" si="54"/>
        <v>-14147260.60474311</v>
      </c>
      <c r="K471" s="12">
        <f>+J471*VLOOKUP(B471,'Ajuste por IPC'!$B$5:$D$49,3,0)</f>
        <v>-17261729.823492885</v>
      </c>
      <c r="L471" s="12">
        <f t="shared" si="55"/>
        <v>-14147260.60474311</v>
      </c>
      <c r="M471" s="12"/>
      <c r="N471" s="8"/>
      <c r="O471" s="35"/>
      <c r="T471" s="8"/>
      <c r="U471" s="8"/>
    </row>
    <row r="472" spans="2:21">
      <c r="B472" s="10">
        <f t="shared" si="51"/>
        <v>44105</v>
      </c>
      <c r="C472" s="39" t="str">
        <f t="shared" si="52"/>
        <v>KELTI</v>
      </c>
      <c r="D472" s="12">
        <f>SUMIFS('Resumen VATT 2020-2023'!$L:$L,'Resumen VATT 2020-2023'!$C:$C,$C472,'Resumen VATT 2020-2023'!$B:$B,$B472)</f>
        <v>156844666.48285711</v>
      </c>
      <c r="E472" s="12">
        <f t="shared" si="53"/>
        <v>13070388.873571426</v>
      </c>
      <c r="F472" s="12">
        <f>IFERROR('Saldos CU'!F472*$E472/'Saldos CU'!$E472,0)</f>
        <v>405233.45626455796</v>
      </c>
      <c r="G472" s="12">
        <f>IFERROR('Saldos CU'!G472*$E472/'Saldos CU'!$E472,0)</f>
        <v>-130589.52871408334</v>
      </c>
      <c r="H472" s="12">
        <f>IFERROR('Saldos CU'!H472*$E472/'Saldos CU'!$E472,0)</f>
        <v>10604769.056416934</v>
      </c>
      <c r="I472" s="12"/>
      <c r="J472" s="12">
        <f t="shared" si="54"/>
        <v>-2190975.8896040171</v>
      </c>
      <c r="K472" s="12">
        <f>+J472*VLOOKUP(B472,'Ajuste por IPC'!$B$5:$D$49,3,0)</f>
        <v>-2673311.4567389609</v>
      </c>
      <c r="L472" s="12">
        <f t="shared" si="55"/>
        <v>-2190975.8896040171</v>
      </c>
      <c r="M472" s="12"/>
      <c r="N472" s="8"/>
      <c r="O472" s="35"/>
      <c r="T472" s="8"/>
      <c r="U472" s="8"/>
    </row>
    <row r="473" spans="2:21">
      <c r="B473" s="10">
        <f t="shared" si="51"/>
        <v>44105</v>
      </c>
      <c r="C473" s="39" t="str">
        <f t="shared" si="52"/>
        <v>LUZ_DEL_NORTE</v>
      </c>
      <c r="D473" s="12">
        <f>SUMIFS('Resumen VATT 2020-2023'!$L:$L,'Resumen VATT 2020-2023'!$C:$C,$C473,'Resumen VATT 2020-2023'!$B:$B,$B473)</f>
        <v>3243719.2928571422</v>
      </c>
      <c r="E473" s="12">
        <f t="shared" si="53"/>
        <v>270309.94107142853</v>
      </c>
      <c r="F473" s="12">
        <f>IFERROR('Saldos CU'!F473*$E473/'Saldos CU'!$E473,0)</f>
        <v>0</v>
      </c>
      <c r="G473" s="12">
        <f>IFERROR('Saldos CU'!G473*$E473/'Saldos CU'!$E473,0)</f>
        <v>-2700.7343203556889</v>
      </c>
      <c r="H473" s="12">
        <f>IFERROR('Saldos CU'!H473*$E473/'Saldos CU'!$E473,0)</f>
        <v>0</v>
      </c>
      <c r="I473" s="12"/>
      <c r="J473" s="12">
        <f t="shared" si="54"/>
        <v>-273010.67539178423</v>
      </c>
      <c r="K473" s="12">
        <f>+J473*VLOOKUP(B473,'Ajuste por IPC'!$B$5:$D$49,3,0)</f>
        <v>-333113.00676558574</v>
      </c>
      <c r="L473" s="12">
        <f t="shared" si="55"/>
        <v>-273010.67539178423</v>
      </c>
      <c r="M473" s="12"/>
      <c r="N473" s="8"/>
      <c r="O473" s="35"/>
      <c r="U473" s="8"/>
    </row>
    <row r="474" spans="2:21">
      <c r="B474" s="10">
        <f t="shared" si="51"/>
        <v>44105</v>
      </c>
      <c r="C474" s="39" t="str">
        <f t="shared" si="52"/>
        <v>MINERA_MARICUNGA</v>
      </c>
      <c r="D474" s="12">
        <f>SUMIFS('Resumen VATT 2020-2023'!$L:$L,'Resumen VATT 2020-2023'!$C:$C,$C474,'Resumen VATT 2020-2023'!$B:$B,$B474)</f>
        <v>454830.14142857137</v>
      </c>
      <c r="E474" s="12">
        <f t="shared" si="53"/>
        <v>37902.511785714283</v>
      </c>
      <c r="F474" s="12">
        <f>IFERROR('Saldos CU'!F474*$E474/'Saldos CU'!$E474,0)</f>
        <v>0</v>
      </c>
      <c r="G474" s="12">
        <f>IFERROR('Saldos CU'!G474*$E474/'Saldos CU'!$E474,0)</f>
        <v>-378.6934879332278</v>
      </c>
      <c r="H474" s="12">
        <f>IFERROR('Saldos CU'!H474*$E474/'Saldos CU'!$E474,0)</f>
        <v>0</v>
      </c>
      <c r="I474" s="12"/>
      <c r="J474" s="12">
        <f t="shared" si="54"/>
        <v>-38281.205273647509</v>
      </c>
      <c r="K474" s="12">
        <f>+J474*VLOOKUP(B474,'Ajuste por IPC'!$B$5:$D$49,3,0)</f>
        <v>-46708.676768831829</v>
      </c>
      <c r="L474" s="12">
        <f t="shared" si="55"/>
        <v>-38281.205273647509</v>
      </c>
      <c r="M474" s="12"/>
      <c r="N474" s="8"/>
      <c r="O474" s="35"/>
      <c r="U474" s="8"/>
    </row>
    <row r="475" spans="2:21">
      <c r="B475" s="10">
        <f t="shared" si="51"/>
        <v>44105</v>
      </c>
      <c r="C475" s="39" t="str">
        <f t="shared" si="52"/>
        <v>PFV_NUEVA_QUILLAGUA</v>
      </c>
      <c r="D475" s="12">
        <f>SUMIFS('Resumen VATT 2020-2023'!$L:$L,'Resumen VATT 2020-2023'!$C:$C,$C475,'Resumen VATT 2020-2023'!$B:$B,$B475)</f>
        <v>78038.447142857127</v>
      </c>
      <c r="E475" s="12">
        <f t="shared" si="53"/>
        <v>6503.2039285714272</v>
      </c>
      <c r="F475" s="12">
        <f>IFERROR('Saldos CU'!F475*$E475/'Saldos CU'!$E475,0)</f>
        <v>0</v>
      </c>
      <c r="G475" s="12">
        <f>IFERROR('Saldos CU'!G475*$E475/'Saldos CU'!$E475,0)</f>
        <v>-64.975139177451567</v>
      </c>
      <c r="H475" s="12">
        <f>IFERROR('Saldos CU'!H475*$E475/'Saldos CU'!$E475,0)</f>
        <v>0</v>
      </c>
      <c r="I475" s="12"/>
      <c r="J475" s="12">
        <f t="shared" si="54"/>
        <v>-6568.1790677488789</v>
      </c>
      <c r="K475" s="12">
        <f>+J475*VLOOKUP(B475,'Ajuste por IPC'!$B$5:$D$49,3,0)</f>
        <v>-8014.1403814806772</v>
      </c>
      <c r="L475" s="12">
        <f t="shared" si="55"/>
        <v>-6568.1790677488789</v>
      </c>
      <c r="M475" s="12"/>
      <c r="N475" s="8"/>
      <c r="O475" s="35"/>
      <c r="U475" s="8"/>
    </row>
    <row r="476" spans="2:21">
      <c r="B476" s="10">
        <f t="shared" si="51"/>
        <v>44105</v>
      </c>
      <c r="C476" s="39" t="str">
        <f t="shared" si="52"/>
        <v>REDENOR</v>
      </c>
      <c r="D476" s="12">
        <f>SUMIFS('Resumen VATT 2020-2023'!$L:$L,'Resumen VATT 2020-2023'!$C:$C,$C476,'Resumen VATT 2020-2023'!$B:$B,$B476)</f>
        <v>0</v>
      </c>
      <c r="E476" s="12">
        <f t="shared" si="53"/>
        <v>0</v>
      </c>
      <c r="F476" s="12">
        <f>IFERROR('Saldos CU'!F476*$E476/'Saldos CU'!$E476,0)</f>
        <v>0</v>
      </c>
      <c r="G476" s="12">
        <f>IFERROR('Saldos CU'!G476*$E476/'Saldos CU'!$E476,0)</f>
        <v>0</v>
      </c>
      <c r="H476" s="12">
        <f>IFERROR('Saldos CU'!H476*$E476/'Saldos CU'!$E476,0)</f>
        <v>0</v>
      </c>
      <c r="I476" s="12"/>
      <c r="J476" s="12">
        <f t="shared" si="54"/>
        <v>0</v>
      </c>
      <c r="K476" s="12">
        <f>+J476*VLOOKUP(B476,'Ajuste por IPC'!$B$5:$D$49,3,0)</f>
        <v>0</v>
      </c>
      <c r="L476" s="12">
        <f t="shared" si="55"/>
        <v>0</v>
      </c>
      <c r="M476" s="12"/>
      <c r="N476" s="8"/>
      <c r="O476" s="35"/>
      <c r="U476" s="8"/>
    </row>
    <row r="477" spans="2:21">
      <c r="B477" s="10">
        <f t="shared" si="51"/>
        <v>44105</v>
      </c>
      <c r="C477" s="39" t="str">
        <f t="shared" si="52"/>
        <v>Redenor2</v>
      </c>
      <c r="D477" s="12">
        <f>SUMIFS('Resumen VATT 2020-2023'!$L:$L,'Resumen VATT 2020-2023'!$C:$C,$C477,'Resumen VATT 2020-2023'!$B:$B,$B477)</f>
        <v>2001889542.1371429</v>
      </c>
      <c r="E477" s="12">
        <f t="shared" si="53"/>
        <v>166824128.51142856</v>
      </c>
      <c r="F477" s="12">
        <f>IFERROR('Saldos CU'!F477*$E477/'Saldos CU'!$E477,0)</f>
        <v>12294291.125019874</v>
      </c>
      <c r="G477" s="12">
        <f>IFERROR('Saldos CU'!G477*$E477/'Saldos CU'!$E477,0)</f>
        <v>-1666781.6490522162</v>
      </c>
      <c r="H477" s="12">
        <f>IFERROR('Saldos CU'!H477*$E477/'Saldos CU'!$E477,0)</f>
        <v>321783269.7303673</v>
      </c>
      <c r="I477" s="12"/>
      <c r="J477" s="12">
        <f t="shared" si="54"/>
        <v>165586650.69490638</v>
      </c>
      <c r="K477" s="12">
        <f>+J477*VLOOKUP(B477,'Ajuste por IPC'!$B$5:$D$49,3,0)</f>
        <v>202039964.23973885</v>
      </c>
      <c r="L477" s="12">
        <f t="shared" si="55"/>
        <v>165586650.69490638</v>
      </c>
      <c r="M477" s="12"/>
      <c r="N477" s="8"/>
      <c r="O477" s="35"/>
      <c r="U477" s="8"/>
    </row>
    <row r="478" spans="2:21">
      <c r="B478" s="10">
        <f t="shared" si="51"/>
        <v>44105</v>
      </c>
      <c r="C478" s="39" t="str">
        <f t="shared" si="52"/>
        <v>SATT</v>
      </c>
      <c r="D478" s="12">
        <f>SUMIFS('Resumen VATT 2020-2023'!$L:$L,'Resumen VATT 2020-2023'!$C:$C,$C478,'Resumen VATT 2020-2023'!$B:$B,$B478)</f>
        <v>197549993.47285712</v>
      </c>
      <c r="E478" s="12">
        <f t="shared" si="53"/>
        <v>16462499.456071427</v>
      </c>
      <c r="F478" s="12">
        <f>IFERROR('Saldos CU'!F478*$E478/'Saldos CU'!$E478,0)</f>
        <v>458550.10250930279</v>
      </c>
      <c r="G478" s="12">
        <f>IFERROR('Saldos CU'!G478*$E478/'Saldos CU'!$E478,0)</f>
        <v>-164480.95509776435</v>
      </c>
      <c r="H478" s="12">
        <f>IFERROR('Saldos CU'!H478*$E478/'Saldos CU'!$E478,0)</f>
        <v>12120158.821096633</v>
      </c>
      <c r="I478" s="12"/>
      <c r="J478" s="12">
        <f t="shared" si="54"/>
        <v>-4048271.4875632562</v>
      </c>
      <c r="K478" s="12">
        <f>+J478*VLOOKUP(B478,'Ajuste por IPC'!$B$5:$D$49,3,0)</f>
        <v>-4939484.0897352267</v>
      </c>
      <c r="L478" s="12">
        <f t="shared" si="55"/>
        <v>-4048271.4875632562</v>
      </c>
      <c r="M478" s="12"/>
      <c r="N478" s="8"/>
      <c r="O478" s="35"/>
      <c r="U478" s="8"/>
    </row>
    <row r="479" spans="2:21">
      <c r="B479" s="10">
        <f t="shared" si="51"/>
        <v>44105</v>
      </c>
      <c r="C479" s="39" t="str">
        <f t="shared" si="52"/>
        <v>STN</v>
      </c>
      <c r="D479" s="12">
        <f>SUMIFS('Resumen VATT 2020-2023'!$L:$L,'Resumen VATT 2020-2023'!$C:$C,$C479,'Resumen VATT 2020-2023'!$B:$B,$B479)</f>
        <v>261334994.13857138</v>
      </c>
      <c r="E479" s="12">
        <f t="shared" si="53"/>
        <v>21777916.178214282</v>
      </c>
      <c r="F479" s="12">
        <f>IFERROR('Saldos CU'!F479*$E479/'Saldos CU'!$E479,0)</f>
        <v>0</v>
      </c>
      <c r="G479" s="12">
        <f>IFERROR('Saldos CU'!G479*$E479/'Saldos CU'!$E479,0)</f>
        <v>-217588.61481454238</v>
      </c>
      <c r="H479" s="12">
        <f>IFERROR('Saldos CU'!H479*$E479/'Saldos CU'!$E479,0)</f>
        <v>0</v>
      </c>
      <c r="I479" s="12"/>
      <c r="J479" s="12">
        <f t="shared" si="54"/>
        <v>-21995504.793028824</v>
      </c>
      <c r="K479" s="12">
        <f>+J479*VLOOKUP(B479,'Ajuste por IPC'!$B$5:$D$49,3,0)</f>
        <v>-26837737.119319905</v>
      </c>
      <c r="L479" s="12">
        <f t="shared" si="55"/>
        <v>-21995504.793028824</v>
      </c>
      <c r="M479" s="12"/>
      <c r="N479" s="8"/>
      <c r="O479" s="35"/>
      <c r="U479" s="8"/>
    </row>
    <row r="480" spans="2:21">
      <c r="B480" s="10">
        <f t="shared" si="51"/>
        <v>44105</v>
      </c>
      <c r="C480" s="39" t="str">
        <f t="shared" si="52"/>
        <v>STS</v>
      </c>
      <c r="D480" s="12">
        <f>SUMIFS('Resumen VATT 2020-2023'!$L:$L,'Resumen VATT 2020-2023'!$C:$C,$C480,'Resumen VATT 2020-2023'!$B:$B,$B480)</f>
        <v>438666723.66428572</v>
      </c>
      <c r="E480" s="12">
        <f t="shared" si="53"/>
        <v>36555560.305357143</v>
      </c>
      <c r="F480" s="12">
        <f>IFERROR('Saldos CU'!F480*$E480/'Saldos CU'!$E480,0)</f>
        <v>0</v>
      </c>
      <c r="G480" s="12">
        <f>IFERROR('Saldos CU'!G480*$E480/'Saldos CU'!$E480,0)</f>
        <v>-365235.75834904972</v>
      </c>
      <c r="H480" s="12">
        <f>IFERROR('Saldos CU'!H480*$E480/'Saldos CU'!$E480,0)</f>
        <v>0</v>
      </c>
      <c r="I480" s="12"/>
      <c r="J480" s="12">
        <f t="shared" si="54"/>
        <v>-36920796.063706189</v>
      </c>
      <c r="K480" s="12">
        <f>+J480*VLOOKUP(B480,'Ajuste por IPC'!$B$5:$D$49,3,0)</f>
        <v>-45048778.298909999</v>
      </c>
      <c r="L480" s="12">
        <f t="shared" si="55"/>
        <v>-36920796.063706189</v>
      </c>
      <c r="M480" s="12"/>
      <c r="N480" s="8"/>
      <c r="O480" s="35"/>
      <c r="U480" s="8"/>
    </row>
    <row r="481" spans="2:31">
      <c r="B481" s="10">
        <f t="shared" si="51"/>
        <v>44105</v>
      </c>
      <c r="C481" s="39" t="str">
        <f t="shared" si="52"/>
        <v>TEN</v>
      </c>
      <c r="D481" s="12">
        <f>SUMIFS('Resumen VATT 2020-2023'!$L:$L,'Resumen VATT 2020-2023'!$C:$C,$C481,'Resumen VATT 2020-2023'!$B:$B,$B481)</f>
        <v>49225700231.005714</v>
      </c>
      <c r="E481" s="12">
        <f t="shared" si="53"/>
        <v>4102141685.9171429</v>
      </c>
      <c r="F481" s="12">
        <f>IFERROR('Saldos CU'!F481*$E481/'Saldos CU'!$E481,0)</f>
        <v>177932180.52376592</v>
      </c>
      <c r="G481" s="12">
        <f>IFERROR('Saldos CU'!G481*$E481/'Saldos CU'!$E481,0)</f>
        <v>-40985524.965175577</v>
      </c>
      <c r="H481" s="12">
        <f>IFERROR('Saldos CU'!H481*$E481/'Saldos CU'!$E481,0)</f>
        <v>4268692114.3089647</v>
      </c>
      <c r="I481" s="12"/>
      <c r="J481" s="12">
        <f t="shared" si="54"/>
        <v>303497083.9504118</v>
      </c>
      <c r="K481" s="12">
        <f>+J481*VLOOKUP(B481,'Ajuste por IPC'!$B$5:$D$49,3,0)</f>
        <v>370310889.9834305</v>
      </c>
      <c r="L481" s="12">
        <f t="shared" si="55"/>
        <v>-5563495195.1930332</v>
      </c>
      <c r="M481" s="12"/>
      <c r="N481" s="8"/>
      <c r="O481" s="35"/>
      <c r="AC481" s="30"/>
      <c r="AD481" s="8"/>
    </row>
    <row r="482" spans="2:31">
      <c r="B482" s="10">
        <f t="shared" si="51"/>
        <v>44105</v>
      </c>
      <c r="C482" s="39" t="str">
        <f t="shared" si="52"/>
        <v>TransChile</v>
      </c>
      <c r="D482" s="12">
        <f>SUMIFS('Resumen VATT 2020-2023'!$L:$L,'Resumen VATT 2020-2023'!$C:$C,$C482,'Resumen VATT 2020-2023'!$B:$B,$B482)</f>
        <v>26423502.895714283</v>
      </c>
      <c r="E482" s="12">
        <f t="shared" si="53"/>
        <v>2201958.5746428571</v>
      </c>
      <c r="F482" s="12">
        <f>IFERROR('Saldos CU'!F482*$E482/'Saldos CU'!$E482,0)</f>
        <v>0</v>
      </c>
      <c r="G482" s="12">
        <f>IFERROR('Saldos CU'!G482*$E482/'Saldos CU'!$E482,0)</f>
        <v>-22000.319599670242</v>
      </c>
      <c r="H482" s="12">
        <f>IFERROR('Saldos CU'!H482*$E482/'Saldos CU'!$E482,0)</f>
        <v>0</v>
      </c>
      <c r="I482" s="12"/>
      <c r="J482" s="12">
        <f t="shared" si="54"/>
        <v>-2223958.8942425274</v>
      </c>
      <c r="K482" s="12">
        <f>+J482*VLOOKUP(B482,'Ajuste por IPC'!$B$5:$D$49,3,0)</f>
        <v>-2713555.5528041804</v>
      </c>
      <c r="L482" s="12">
        <f t="shared" si="55"/>
        <v>-2223958.8942425274</v>
      </c>
      <c r="M482" s="12"/>
      <c r="N482" s="8"/>
      <c r="O482" s="35"/>
      <c r="U482" s="8"/>
    </row>
    <row r="483" spans="2:31">
      <c r="B483" s="10">
        <f t="shared" si="51"/>
        <v>44105</v>
      </c>
      <c r="C483" s="39" t="str">
        <f t="shared" si="52"/>
        <v>Transelec</v>
      </c>
      <c r="D483" s="12">
        <f>SUMIFS('Resumen VATT 2020-2023'!$L:$L,'Resumen VATT 2020-2023'!$C:$C,$C483,'Resumen VATT 2020-2023'!$B:$B,$B483)</f>
        <v>20749994277.959999</v>
      </c>
      <c r="E483" s="12">
        <f t="shared" si="53"/>
        <v>1729166189.8299999</v>
      </c>
      <c r="F483" s="12">
        <f>IFERROR('Saldos CU'!F483*$E483/'Saldos CU'!$E483,0)</f>
        <v>20791993.819852196</v>
      </c>
      <c r="G483" s="12">
        <f>IFERROR('Saldos CU'!G483*$E483/'Saldos CU'!$E483,0)</f>
        <v>-17276532.472176164</v>
      </c>
      <c r="H483" s="12">
        <f>IFERROR('Saldos CU'!H483*$E483/'Saldos CU'!$E483,0)</f>
        <v>530155590.57215106</v>
      </c>
      <c r="I483" s="12"/>
      <c r="J483" s="12">
        <f t="shared" si="54"/>
        <v>-1195495137.9101729</v>
      </c>
      <c r="K483" s="12">
        <f>+J483*VLOOKUP(B483,'Ajuste por IPC'!$B$5:$D$49,3,0)</f>
        <v>-1458679150.1519449</v>
      </c>
      <c r="L483" s="12">
        <f t="shared" si="55"/>
        <v>-1520668533.6966763</v>
      </c>
      <c r="M483" s="12"/>
      <c r="N483" s="8"/>
      <c r="O483" s="35"/>
      <c r="U483" s="8"/>
    </row>
    <row r="484" spans="2:31">
      <c r="B484" s="10">
        <f t="shared" si="51"/>
        <v>44105</v>
      </c>
      <c r="C484" s="39" t="str">
        <f t="shared" si="52"/>
        <v>Transelec Concesiones</v>
      </c>
      <c r="D484" s="12">
        <f>SUMIFS('Resumen VATT 2020-2023'!$L:$L,'Resumen VATT 2020-2023'!$C:$C,$C484,'Resumen VATT 2020-2023'!$B:$B,$B484)</f>
        <v>0</v>
      </c>
      <c r="E484" s="12">
        <f t="shared" si="53"/>
        <v>0</v>
      </c>
      <c r="F484" s="12">
        <f>IFERROR('Saldos CU'!F484*$E484/'Saldos CU'!$E484,0)</f>
        <v>0</v>
      </c>
      <c r="G484" s="12">
        <f>IFERROR('Saldos CU'!G484*$E484/'Saldos CU'!$E484,0)</f>
        <v>0</v>
      </c>
      <c r="H484" s="12">
        <f>IFERROR('Saldos CU'!H484*$E484/'Saldos CU'!$E484,0)</f>
        <v>0</v>
      </c>
      <c r="I484" s="12"/>
      <c r="J484" s="12">
        <f t="shared" si="54"/>
        <v>0</v>
      </c>
      <c r="K484" s="12">
        <f>+J484*VLOOKUP(B484,'Ajuste por IPC'!$B$5:$D$49,3,0)</f>
        <v>0</v>
      </c>
      <c r="L484" s="12">
        <f t="shared" si="55"/>
        <v>-154940164.78639421</v>
      </c>
      <c r="M484" s="12"/>
      <c r="N484" s="8"/>
      <c r="O484" s="35"/>
      <c r="U484" s="8"/>
    </row>
    <row r="485" spans="2:31">
      <c r="B485" s="10">
        <f t="shared" si="51"/>
        <v>44105</v>
      </c>
      <c r="C485" s="39" t="str">
        <f t="shared" si="52"/>
        <v>Transelec Holdings Rentas Limitada</v>
      </c>
      <c r="D485" s="12">
        <f>SUMIFS('Resumen VATT 2020-2023'!$L:$L,'Resumen VATT 2020-2023'!$C:$C,$C485,'Resumen VATT 2020-2023'!$B:$B,$B485)</f>
        <v>0</v>
      </c>
      <c r="E485" s="12">
        <f t="shared" si="53"/>
        <v>0</v>
      </c>
      <c r="F485" s="12">
        <f>IFERROR('Saldos CU'!F485*$E485/'Saldos CU'!$E485,0)</f>
        <v>0</v>
      </c>
      <c r="G485" s="12">
        <f>IFERROR('Saldos CU'!G485*$E485/'Saldos CU'!$E485,0)</f>
        <v>0</v>
      </c>
      <c r="H485" s="12">
        <f>IFERROR('Saldos CU'!H485*$E485/'Saldos CU'!$E485,0)</f>
        <v>0</v>
      </c>
      <c r="I485" s="12"/>
      <c r="J485" s="12">
        <f t="shared" si="54"/>
        <v>0</v>
      </c>
      <c r="K485" s="12">
        <f>+J485*VLOOKUP(B485,'Ajuste por IPC'!$B$5:$D$49,3,0)</f>
        <v>0</v>
      </c>
      <c r="L485" s="12">
        <f t="shared" si="55"/>
        <v>0</v>
      </c>
      <c r="M485" s="12"/>
      <c r="N485" s="8"/>
      <c r="O485" s="35"/>
      <c r="U485" s="8"/>
    </row>
    <row r="486" spans="2:31">
      <c r="B486" s="10">
        <f t="shared" si="51"/>
        <v>44105</v>
      </c>
      <c r="C486" s="39" t="str">
        <f t="shared" si="52"/>
        <v>Transemel</v>
      </c>
      <c r="D486" s="12">
        <f>SUMIFS('Resumen VATT 2020-2023'!$L:$L,'Resumen VATT 2020-2023'!$C:$C,$C486,'Resumen VATT 2020-2023'!$B:$B,$B486)</f>
        <v>702699956.23285711</v>
      </c>
      <c r="E486" s="12">
        <f t="shared" si="53"/>
        <v>58558329.686071426</v>
      </c>
      <c r="F486" s="12">
        <f>IFERROR('Saldos CU'!F486*$E486/'Saldos CU'!$E486,0)</f>
        <v>0</v>
      </c>
      <c r="G486" s="12">
        <f>IFERROR('Saldos CU'!G486*$E486/'Saldos CU'!$E486,0)</f>
        <v>-585070.93782424275</v>
      </c>
      <c r="H486" s="12">
        <f>IFERROR('Saldos CU'!H486*$E486/'Saldos CU'!$E486,0)</f>
        <v>0</v>
      </c>
      <c r="I486" s="12"/>
      <c r="J486" s="12">
        <f t="shared" si="54"/>
        <v>-59143400.623895667</v>
      </c>
      <c r="K486" s="12">
        <f>+J486*VLOOKUP(B486,'Ajuste por IPC'!$B$5:$D$49,3,0)</f>
        <v>-72163610.393238068</v>
      </c>
      <c r="L486" s="12">
        <f t="shared" si="55"/>
        <v>-59143400.623895667</v>
      </c>
      <c r="M486" s="12"/>
      <c r="N486" s="8"/>
      <c r="O486" s="35"/>
      <c r="U486" s="8"/>
    </row>
    <row r="487" spans="2:31">
      <c r="B487" s="10">
        <f t="shared" si="51"/>
        <v>44105</v>
      </c>
      <c r="C487" s="39" t="str">
        <f t="shared" si="52"/>
        <v>Transquillota</v>
      </c>
      <c r="D487" s="12">
        <f>SUMIFS('Resumen VATT 2020-2023'!$L:$L,'Resumen VATT 2020-2023'!$C:$C,$C487,'Resumen VATT 2020-2023'!$B:$B,$B487)</f>
        <v>665520548.17285705</v>
      </c>
      <c r="E487" s="12">
        <f t="shared" si="53"/>
        <v>55460045.681071423</v>
      </c>
      <c r="F487" s="12">
        <f>IFERROR('Saldos CU'!F487*$E487/'Saldos CU'!$E487,0)</f>
        <v>5569280.1585229523</v>
      </c>
      <c r="G487" s="12">
        <f>IFERROR('Saldos CU'!G487*$E487/'Saldos CU'!$E487,0)</f>
        <v>-554115.20636521559</v>
      </c>
      <c r="H487" s="12">
        <f>IFERROR('Saldos CU'!H487*$E487/'Saldos CU'!$E487,0)</f>
        <v>145745626.20926452</v>
      </c>
      <c r="I487" s="12"/>
      <c r="J487" s="12">
        <f t="shared" si="54"/>
        <v>95300745.480350822</v>
      </c>
      <c r="K487" s="12">
        <f>+J487*VLOOKUP(B487,'Ajuste por IPC'!$B$5:$D$49,3,0)</f>
        <v>116280866.4108261</v>
      </c>
      <c r="L487" s="12">
        <f t="shared" si="55"/>
        <v>95300745.480350822</v>
      </c>
      <c r="M487" s="12"/>
      <c r="N487" s="8"/>
      <c r="O487" s="35"/>
      <c r="U487" s="8"/>
    </row>
    <row r="488" spans="2:31">
      <c r="B488" s="10">
        <f t="shared" si="51"/>
        <v>44105</v>
      </c>
      <c r="C488" s="39" t="str">
        <f t="shared" si="52"/>
        <v>Zaldivar Transmisión</v>
      </c>
      <c r="D488" s="12">
        <f>SUMIFS('Resumen VATT 2020-2023'!$L:$L,'Resumen VATT 2020-2023'!$C:$C,$C488,'Resumen VATT 2020-2023'!$B:$B,$B488)</f>
        <v>0</v>
      </c>
      <c r="E488" s="12">
        <f t="shared" si="53"/>
        <v>0</v>
      </c>
      <c r="F488" s="12">
        <f>IFERROR('Saldos CU'!F488*$E488/'Saldos CU'!$E488,0)</f>
        <v>0</v>
      </c>
      <c r="G488" s="12">
        <f>IFERROR('Saldos CU'!G488*$E488/'Saldos CU'!$E488,0)</f>
        <v>0</v>
      </c>
      <c r="H488" s="12">
        <f>IFERROR('Saldos CU'!H488*$E488/'Saldos CU'!$E488,0)</f>
        <v>0</v>
      </c>
      <c r="I488" s="12"/>
      <c r="J488" s="12">
        <f t="shared" si="54"/>
        <v>0</v>
      </c>
      <c r="K488" s="12">
        <f>+J488*VLOOKUP(B488,'Ajuste por IPC'!$B$5:$D$49,3,0)</f>
        <v>0</v>
      </c>
      <c r="L488" s="12">
        <f t="shared" si="55"/>
        <v>0</v>
      </c>
      <c r="M488" s="12"/>
      <c r="N488" s="8"/>
      <c r="O488" s="35"/>
      <c r="U488" s="8"/>
    </row>
    <row r="489" spans="2:31">
      <c r="B489" s="10">
        <f t="shared" si="51"/>
        <v>44105</v>
      </c>
      <c r="C489" s="39" t="str">
        <f t="shared" si="52"/>
        <v>ENEL_GENERACION</v>
      </c>
      <c r="D489" s="12">
        <f>SUMIFS('Resumen VATT 2020-2023'!$L:$L,'Resumen VATT 2020-2023'!$C:$C,$C489,'Resumen VATT 2020-2023'!$B:$B,$B489)</f>
        <v>0</v>
      </c>
      <c r="E489" s="12">
        <f t="shared" si="53"/>
        <v>0</v>
      </c>
      <c r="F489" s="12">
        <f>IFERROR('Saldos CU'!F489*$E489/'Saldos CU'!$E489,0)</f>
        <v>0</v>
      </c>
      <c r="G489" s="12">
        <f>IFERROR('Saldos CU'!G489*$E489/'Saldos CU'!$E489,0)</f>
        <v>0</v>
      </c>
      <c r="H489" s="12">
        <f>IFERROR('Saldos CU'!H489*$E489/'Saldos CU'!$E489,0)</f>
        <v>0</v>
      </c>
      <c r="I489" s="12"/>
      <c r="J489" s="12">
        <f t="shared" si="54"/>
        <v>0</v>
      </c>
      <c r="K489" s="12">
        <f>+J489*VLOOKUP(B489,'Ajuste por IPC'!$B$5:$D$49,3,0)</f>
        <v>0</v>
      </c>
      <c r="L489" s="12">
        <f t="shared" si="55"/>
        <v>0</v>
      </c>
      <c r="M489" s="12"/>
      <c r="N489" s="8"/>
      <c r="O489" s="35"/>
      <c r="U489" s="8"/>
    </row>
    <row r="490" spans="2:31">
      <c r="B490" s="24">
        <f t="shared" si="51"/>
        <v>44105</v>
      </c>
      <c r="C490" s="41" t="str">
        <f t="shared" si="52"/>
        <v>LA HIGUERA</v>
      </c>
      <c r="D490" s="26">
        <f>SUMIFS('Resumen VATT 2020-2023'!$L:$L,'Resumen VATT 2020-2023'!$C:$C,$C490,'Resumen VATT 2020-2023'!$B:$B,$B490)</f>
        <v>0</v>
      </c>
      <c r="E490" s="26">
        <f t="shared" si="53"/>
        <v>0</v>
      </c>
      <c r="F490" s="26">
        <f>IFERROR('Saldos CU'!F490*$E490/'Saldos CU'!$E490,0)</f>
        <v>0</v>
      </c>
      <c r="G490" s="26">
        <f>IFERROR('Saldos CU'!G490*$E490/'Saldos CU'!$E490,0)</f>
        <v>0</v>
      </c>
      <c r="H490" s="26">
        <f>IFERROR('Saldos CU'!H490*$E490/'Saldos CU'!$E490,0)</f>
        <v>0</v>
      </c>
      <c r="I490" s="26"/>
      <c r="J490" s="26">
        <f t="shared" si="54"/>
        <v>0</v>
      </c>
      <c r="K490" s="26">
        <f>+J490*VLOOKUP(B490,'Ajuste por IPC'!$B$5:$D$49,3,0)</f>
        <v>0</v>
      </c>
      <c r="L490" s="26">
        <f t="shared" si="55"/>
        <v>0</v>
      </c>
      <c r="M490" s="26"/>
      <c r="N490" s="8"/>
      <c r="O490" s="35"/>
      <c r="U490" s="8"/>
    </row>
    <row r="491" spans="2:31">
      <c r="B491" s="22">
        <f t="shared" si="51"/>
        <v>44136</v>
      </c>
      <c r="C491" s="38" t="str">
        <f t="shared" si="52"/>
        <v>AELA_GENERACION</v>
      </c>
      <c r="D491" s="15">
        <f>SUMIFS('Resumen VATT 2020-2023'!$L:$L,'Resumen VATT 2020-2023'!$C:$C,$C491,'Resumen VATT 2020-2023'!$B:$B,$B491)</f>
        <v>18701357.053333335</v>
      </c>
      <c r="E491" s="15">
        <f t="shared" si="53"/>
        <v>1558446.4211111113</v>
      </c>
      <c r="F491" s="15">
        <f>IFERROR('Saldos CU'!F491*$E491/'Saldos CU'!$E491,0)</f>
        <v>0</v>
      </c>
      <c r="G491" s="15">
        <f>IFERROR('Saldos CU'!G491*$E491/'Saldos CU'!$E491,0)</f>
        <v>-15934.358448231829</v>
      </c>
      <c r="H491" s="15">
        <f>IFERROR('Saldos CU'!H491*$E491/'Saldos CU'!$E491,0)</f>
        <v>0</v>
      </c>
      <c r="I491" s="15"/>
      <c r="J491" s="15">
        <f t="shared" si="54"/>
        <v>-1574380.7795593431</v>
      </c>
      <c r="K491" s="15">
        <f>+J491*VLOOKUP(B491,'Ajuste por IPC'!$B$5:$D$49,3,0)</f>
        <v>-1923503.1953311509</v>
      </c>
      <c r="L491" s="15">
        <f t="shared" si="55"/>
        <v>-1574380.7795593431</v>
      </c>
      <c r="M491" s="15"/>
      <c r="N491" s="8"/>
      <c r="O491" s="35"/>
      <c r="U491" s="8"/>
    </row>
    <row r="492" spans="2:31">
      <c r="B492" s="10">
        <f t="shared" si="51"/>
        <v>44136</v>
      </c>
      <c r="C492" s="39" t="str">
        <f t="shared" si="52"/>
        <v>AES Andes</v>
      </c>
      <c r="D492" s="12">
        <f>SUMIFS('Resumen VATT 2020-2023'!$L:$L,'Resumen VATT 2020-2023'!$C:$C,$C492,'Resumen VATT 2020-2023'!$B:$B,$B492)</f>
        <v>148313189.44666669</v>
      </c>
      <c r="E492" s="12">
        <f t="shared" si="53"/>
        <v>12359432.453888891</v>
      </c>
      <c r="F492" s="12">
        <f>IFERROR('Saldos CU'!F492*$E492/'Saldos CU'!$E492,0)</f>
        <v>276459.47667303344</v>
      </c>
      <c r="G492" s="12">
        <f>IFERROR('Saldos CU'!G492*$E492/'Saldos CU'!$E492,0)</f>
        <v>-126369.1996524108</v>
      </c>
      <c r="H492" s="12">
        <f>IFERROR('Saldos CU'!H492*$E492/'Saldos CU'!$E492,0)</f>
        <v>19146839.398340516</v>
      </c>
      <c r="I492" s="12"/>
      <c r="J492" s="12">
        <f t="shared" si="54"/>
        <v>6937497.2214722466</v>
      </c>
      <c r="K492" s="12">
        <f>+J492*VLOOKUP(B492,'Ajuste por IPC'!$B$5:$D$49,3,0)</f>
        <v>8475902.5556941908</v>
      </c>
      <c r="L492" s="12">
        <f t="shared" si="55"/>
        <v>6937497.2214722466</v>
      </c>
      <c r="M492" s="12"/>
      <c r="N492" s="8"/>
      <c r="O492" s="35"/>
      <c r="U492" s="8"/>
      <c r="AE492" s="8"/>
    </row>
    <row r="493" spans="2:31">
      <c r="B493" s="10">
        <f t="shared" si="51"/>
        <v>44136</v>
      </c>
      <c r="C493" s="39" t="str">
        <f t="shared" si="52"/>
        <v>Alfa Transmisora</v>
      </c>
      <c r="D493" s="12">
        <f>SUMIFS('Resumen VATT 2020-2023'!$L:$L,'Resumen VATT 2020-2023'!$C:$C,$C493,'Resumen VATT 2020-2023'!$B:$B,$B493)</f>
        <v>213525341.77904764</v>
      </c>
      <c r="E493" s="12">
        <f t="shared" si="53"/>
        <v>17793778.481587302</v>
      </c>
      <c r="F493" s="12">
        <f>IFERROR('Saldos CU'!F493*$E493/'Saldos CU'!$E493,0)</f>
        <v>137956.44939508659</v>
      </c>
      <c r="G493" s="12">
        <f>IFERROR('Saldos CU'!G493*$E493/'Saldos CU'!$E493,0)</f>
        <v>-181932.7508685854</v>
      </c>
      <c r="H493" s="12">
        <f>IFERROR('Saldos CU'!H493*$E493/'Saldos CU'!$E493,0)</f>
        <v>10258214.614579938</v>
      </c>
      <c r="I493" s="12"/>
      <c r="J493" s="12">
        <f t="shared" si="54"/>
        <v>-7579540.1684808619</v>
      </c>
      <c r="K493" s="12">
        <f>+J493*VLOOKUP(B493,'Ajuste por IPC'!$B$5:$D$49,3,0)</f>
        <v>-9260319.9445145484</v>
      </c>
      <c r="L493" s="12">
        <f t="shared" si="55"/>
        <v>-7579540.1684808619</v>
      </c>
      <c r="M493" s="12"/>
      <c r="N493" s="8"/>
      <c r="O493" s="35"/>
      <c r="U493" s="8"/>
    </row>
    <row r="494" spans="2:31">
      <c r="B494" s="10">
        <f t="shared" si="51"/>
        <v>44136</v>
      </c>
      <c r="C494" s="39" t="str">
        <f t="shared" si="52"/>
        <v>ALGORTA_NORTE</v>
      </c>
      <c r="D494" s="12">
        <f>SUMIFS('Resumen VATT 2020-2023'!$L:$L,'Resumen VATT 2020-2023'!$C:$C,$C494,'Resumen VATT 2020-2023'!$B:$B,$B494)</f>
        <v>5340.1933333333336</v>
      </c>
      <c r="E494" s="12">
        <f t="shared" si="53"/>
        <v>445.01611111111112</v>
      </c>
      <c r="F494" s="12">
        <f>IFERROR('Saldos CU'!F494*$E494/'Saldos CU'!$E494,0)</f>
        <v>0</v>
      </c>
      <c r="G494" s="12">
        <f>IFERROR('Saldos CU'!G494*$E494/'Saldos CU'!$E494,0)</f>
        <v>-4.5500738001804182</v>
      </c>
      <c r="H494" s="12">
        <f>IFERROR('Saldos CU'!H494*$E494/'Saldos CU'!$E494,0)</f>
        <v>0</v>
      </c>
      <c r="I494" s="12"/>
      <c r="J494" s="12">
        <f t="shared" si="54"/>
        <v>-449.56618491129154</v>
      </c>
      <c r="K494" s="12">
        <f>+J494*VLOOKUP(B494,'Ajuste por IPC'!$B$5:$D$49,3,0)</f>
        <v>-549.25847953488028</v>
      </c>
      <c r="L494" s="12">
        <f t="shared" si="55"/>
        <v>-449.56618491129154</v>
      </c>
      <c r="M494" s="12"/>
      <c r="N494" s="8"/>
      <c r="O494" s="35"/>
      <c r="U494" s="8"/>
    </row>
    <row r="495" spans="2:31">
      <c r="B495" s="10">
        <f t="shared" si="51"/>
        <v>44136</v>
      </c>
      <c r="C495" s="39" t="str">
        <f t="shared" si="52"/>
        <v>ANGAMOS</v>
      </c>
      <c r="D495" s="12">
        <f>SUMIFS('Resumen VATT 2020-2023'!$L:$L,'Resumen VATT 2020-2023'!$C:$C,$C495,'Resumen VATT 2020-2023'!$B:$B,$B495)</f>
        <v>31608604.34</v>
      </c>
      <c r="E495" s="12">
        <f t="shared" si="53"/>
        <v>2634050.3616666668</v>
      </c>
      <c r="F495" s="12">
        <f>IFERROR('Saldos CU'!F495*$E495/'Saldos CU'!$E495,0)</f>
        <v>171386.49244324944</v>
      </c>
      <c r="G495" s="12">
        <f>IFERROR('Saldos CU'!G495*$E495/'Saldos CU'!$E495,0)</f>
        <v>-26931.886823267887</v>
      </c>
      <c r="H495" s="12">
        <f>IFERROR('Saldos CU'!H495*$E495/'Saldos CU'!$E495,0)</f>
        <v>11869708.140450919</v>
      </c>
      <c r="I495" s="12"/>
      <c r="J495" s="12">
        <f t="shared" si="54"/>
        <v>9380112.3844042327</v>
      </c>
      <c r="K495" s="12">
        <f>+J495*VLOOKUP(B495,'Ajuste por IPC'!$B$5:$D$49,3,0)</f>
        <v>11460173.026894324</v>
      </c>
      <c r="L495" s="12">
        <f t="shared" si="55"/>
        <v>9380112.3844042327</v>
      </c>
      <c r="M495" s="12"/>
      <c r="N495" s="8"/>
      <c r="O495" s="35"/>
      <c r="U495" s="8"/>
    </row>
    <row r="496" spans="2:31">
      <c r="B496" s="10">
        <f t="shared" si="51"/>
        <v>44136</v>
      </c>
      <c r="C496" s="39" t="str">
        <f t="shared" si="52"/>
        <v>AUSTRIAN_SOLAR</v>
      </c>
      <c r="D496" s="12">
        <f>SUMIFS('Resumen VATT 2020-2023'!$L:$L,'Resumen VATT 2020-2023'!$C:$C,$C496,'Resumen VATT 2020-2023'!$B:$B,$B496)</f>
        <v>0</v>
      </c>
      <c r="E496" s="12">
        <f t="shared" si="53"/>
        <v>0</v>
      </c>
      <c r="F496" s="12">
        <f>IFERROR('Saldos CU'!F496*$E496/'Saldos CU'!$E496,0)</f>
        <v>0</v>
      </c>
      <c r="G496" s="12">
        <f>IFERROR('Saldos CU'!G496*$E496/'Saldos CU'!$E496,0)</f>
        <v>0</v>
      </c>
      <c r="H496" s="12">
        <f>IFERROR('Saldos CU'!H496*$E496/'Saldos CU'!$E496,0)</f>
        <v>0</v>
      </c>
      <c r="I496" s="12"/>
      <c r="J496" s="12">
        <f t="shared" si="54"/>
        <v>0</v>
      </c>
      <c r="K496" s="12">
        <f>+J496*VLOOKUP(B496,'Ajuste por IPC'!$B$5:$D$49,3,0)</f>
        <v>0</v>
      </c>
      <c r="L496" s="12">
        <f t="shared" si="55"/>
        <v>0</v>
      </c>
      <c r="M496" s="12"/>
      <c r="N496" s="8"/>
      <c r="O496" s="35"/>
      <c r="U496" s="8"/>
    </row>
    <row r="497" spans="2:21">
      <c r="B497" s="10">
        <f t="shared" si="51"/>
        <v>44136</v>
      </c>
      <c r="C497" s="39" t="s">
        <v>233</v>
      </c>
      <c r="D497" s="12">
        <f>SUMIFS('Resumen VATT 2020-2023'!$L:$L,'Resumen VATT 2020-2023'!$C:$C,$C497,'Resumen VATT 2020-2023'!$B:$B,$B497)</f>
        <v>12155042.911428573</v>
      </c>
      <c r="E497" s="12">
        <f t="shared" si="53"/>
        <v>1012920.2426190478</v>
      </c>
      <c r="F497" s="12">
        <f>IFERROR('Saldos CU'!F497*$E497/'Saldos CU'!$E497,0)</f>
        <v>0</v>
      </c>
      <c r="G497" s="12">
        <f>IFERROR('Saldos CU'!G497*$E497/'Saldos CU'!$E497,0)</f>
        <v>-10356.617979753521</v>
      </c>
      <c r="H497" s="12">
        <f>IFERROR('Saldos CU'!H497*$E497/'Saldos CU'!$E497,0)</f>
        <v>0</v>
      </c>
      <c r="I497" s="12"/>
      <c r="J497" s="12">
        <f t="shared" si="54"/>
        <v>-1023276.8605988013</v>
      </c>
      <c r="K497" s="12">
        <f>+J497*VLOOKUP(B497,'Ajuste por IPC'!$B$5:$D$49,3,0)</f>
        <v>-1250190.764918464</v>
      </c>
      <c r="L497" s="12">
        <f t="shared" si="55"/>
        <v>-1023276.8605988013</v>
      </c>
      <c r="M497" s="12"/>
      <c r="N497" s="8"/>
      <c r="O497" s="35"/>
      <c r="U497" s="8"/>
    </row>
    <row r="498" spans="2:21">
      <c r="B498" s="10">
        <f t="shared" si="51"/>
        <v>44136</v>
      </c>
      <c r="C498" s="39" t="str">
        <f t="shared" ref="C498:C544" si="56">C450</f>
        <v>Capullo</v>
      </c>
      <c r="D498" s="12">
        <f>SUMIFS('Resumen VATT 2020-2023'!$L:$L,'Resumen VATT 2020-2023'!$C:$C,$C498,'Resumen VATT 2020-2023'!$B:$B,$B498)</f>
        <v>1525.7695238095239</v>
      </c>
      <c r="E498" s="12">
        <f t="shared" si="53"/>
        <v>127.14746031746033</v>
      </c>
      <c r="F498" s="12">
        <f>IFERROR('Saldos CU'!F498*$E498/'Saldos CU'!$E498,0)</f>
        <v>0</v>
      </c>
      <c r="G498" s="12">
        <f>IFERROR('Saldos CU'!G498*$E498/'Saldos CU'!$E498,0)</f>
        <v>-1.3000210857658341</v>
      </c>
      <c r="H498" s="12">
        <f>IFERROR('Saldos CU'!H498*$E498/'Saldos CU'!$E498,0)</f>
        <v>0</v>
      </c>
      <c r="I498" s="12"/>
      <c r="J498" s="12">
        <f t="shared" si="54"/>
        <v>-128.44748140322616</v>
      </c>
      <c r="K498" s="12">
        <f>+J498*VLOOKUP(B498,'Ajuste por IPC'!$B$5:$D$49,3,0)</f>
        <v>-156.93099415282293</v>
      </c>
      <c r="L498" s="12">
        <f t="shared" si="55"/>
        <v>-128.44748140322616</v>
      </c>
      <c r="M498" s="12"/>
      <c r="N498" s="8"/>
      <c r="O498" s="35"/>
      <c r="U498" s="8"/>
    </row>
    <row r="499" spans="2:21">
      <c r="B499" s="10">
        <f t="shared" si="51"/>
        <v>44136</v>
      </c>
      <c r="C499" s="39" t="str">
        <f t="shared" si="56"/>
        <v>CERRRO_COLORADO</v>
      </c>
      <c r="D499" s="12">
        <f>SUMIFS('Resumen VATT 2020-2023'!$L:$L,'Resumen VATT 2020-2023'!$C:$C,$C499,'Resumen VATT 2020-2023'!$B:$B,$B499)</f>
        <v>316597.17619047622</v>
      </c>
      <c r="E499" s="12">
        <f t="shared" si="53"/>
        <v>26383.09801587302</v>
      </c>
      <c r="F499" s="12">
        <f>IFERROR('Saldos CU'!F499*$E499/'Saldos CU'!$E499,0)</f>
        <v>0</v>
      </c>
      <c r="G499" s="12">
        <f>IFERROR('Saldos CU'!G499*$E499/'Saldos CU'!$E499,0)</f>
        <v>-269.75437529641061</v>
      </c>
      <c r="H499" s="12">
        <f>IFERROR('Saldos CU'!H499*$E499/'Saldos CU'!$E499,0)</f>
        <v>0</v>
      </c>
      <c r="I499" s="12"/>
      <c r="J499" s="12">
        <f t="shared" si="54"/>
        <v>-26652.852391169432</v>
      </c>
      <c r="K499" s="12">
        <f>+J499*VLOOKUP(B499,'Ajuste por IPC'!$B$5:$D$49,3,0)</f>
        <v>-32563.181286710766</v>
      </c>
      <c r="L499" s="12">
        <f t="shared" si="55"/>
        <v>-26652.852391169432</v>
      </c>
      <c r="M499" s="12"/>
      <c r="N499" s="8"/>
      <c r="O499" s="35"/>
      <c r="U499" s="8"/>
    </row>
    <row r="500" spans="2:21">
      <c r="B500" s="10">
        <f t="shared" si="51"/>
        <v>44136</v>
      </c>
      <c r="C500" s="39" t="str">
        <f t="shared" si="56"/>
        <v>CGE_TRANSMISION</v>
      </c>
      <c r="D500" s="12">
        <f>SUMIFS('Resumen VATT 2020-2023'!$L:$L,'Resumen VATT 2020-2023'!$C:$C,$C500,'Resumen VATT 2020-2023'!$B:$B,$B500)</f>
        <v>409301406.68761909</v>
      </c>
      <c r="E500" s="12">
        <f t="shared" si="53"/>
        <v>34108450.557301588</v>
      </c>
      <c r="F500" s="12">
        <f>IFERROR('Saldos CU'!F500*$E500/'Saldos CU'!$E500,0)</f>
        <v>0</v>
      </c>
      <c r="G500" s="12">
        <f>IFERROR('Saldos CU'!G500*$E500/'Saldos CU'!$E500,0)</f>
        <v>-348742.35644645692</v>
      </c>
      <c r="H500" s="12">
        <f>IFERROR('Saldos CU'!H500*$E500/'Saldos CU'!$E500,0)</f>
        <v>0</v>
      </c>
      <c r="I500" s="12"/>
      <c r="J500" s="12">
        <f t="shared" si="54"/>
        <v>-34457192.913748048</v>
      </c>
      <c r="K500" s="12">
        <f>+J500*VLOOKUP(B500,'Ajuste por IPC'!$B$5:$D$49,3,0)</f>
        <v>-42098151.560442135</v>
      </c>
      <c r="L500" s="12">
        <f t="shared" si="55"/>
        <v>-34457192.913748048</v>
      </c>
      <c r="M500" s="12"/>
      <c r="N500" s="8"/>
      <c r="O500" s="35"/>
      <c r="T500" s="31"/>
      <c r="U500" s="8"/>
    </row>
    <row r="501" spans="2:21">
      <c r="B501" s="10">
        <f t="shared" si="51"/>
        <v>44136</v>
      </c>
      <c r="C501" s="39" t="str">
        <f t="shared" si="56"/>
        <v>CHILQUINTA_TRANSMISION</v>
      </c>
      <c r="D501" s="12">
        <f>SUMIFS('Resumen VATT 2020-2023'!$L:$L,'Resumen VATT 2020-2023'!$C:$C,$C501,'Resumen VATT 2020-2023'!$B:$B,$B501)</f>
        <v>1855678276.2104764</v>
      </c>
      <c r="E501" s="12">
        <f t="shared" si="53"/>
        <v>154639856.35087302</v>
      </c>
      <c r="F501" s="12">
        <f>IFERROR('Saldos CU'!F501*$E501/'Saldos CU'!$E501,0)</f>
        <v>0</v>
      </c>
      <c r="G501" s="12">
        <f>IFERROR('Saldos CU'!G501*$E501/'Saldos CU'!$E501,0)</f>
        <v>-1581117.495025008</v>
      </c>
      <c r="H501" s="12">
        <f>IFERROR('Saldos CU'!H501*$E501/'Saldos CU'!$E501,0)</f>
        <v>0</v>
      </c>
      <c r="I501" s="12"/>
      <c r="J501" s="12">
        <f t="shared" si="54"/>
        <v>-156220973.84589803</v>
      </c>
      <c r="K501" s="12">
        <f>+J501*VLOOKUP(B501,'Ajuste por IPC'!$B$5:$D$49,3,0)</f>
        <v>-190863319.89802</v>
      </c>
      <c r="L501" s="12">
        <f t="shared" si="55"/>
        <v>-156220973.84589803</v>
      </c>
      <c r="M501" s="12"/>
      <c r="N501" s="8"/>
      <c r="O501" s="35"/>
      <c r="T501" s="31"/>
      <c r="U501" s="8"/>
    </row>
    <row r="502" spans="2:21">
      <c r="B502" s="10">
        <f t="shared" si="51"/>
        <v>44136</v>
      </c>
      <c r="C502" s="39" t="str">
        <f t="shared" si="56"/>
        <v>Chungungo</v>
      </c>
      <c r="D502" s="12">
        <f>SUMIFS('Resumen VATT 2020-2023'!$L:$L,'Resumen VATT 2020-2023'!$C:$C,$C502,'Resumen VATT 2020-2023'!$B:$B,$B502)</f>
        <v>291421.97904761904</v>
      </c>
      <c r="E502" s="12">
        <f t="shared" si="53"/>
        <v>24285.164920634921</v>
      </c>
      <c r="F502" s="12">
        <f>IFERROR('Saldos CU'!F502*$E502/'Saldos CU'!$E502,0)</f>
        <v>309.66213979707686</v>
      </c>
      <c r="G502" s="12">
        <f>IFERROR('Saldos CU'!G502*$E502/'Saldos CU'!$E502,0)</f>
        <v>-248.30402738127427</v>
      </c>
      <c r="H502" s="12">
        <f>IFERROR('Saldos CU'!H502*$E502/'Saldos CU'!$E502,0)</f>
        <v>21933.139775871008</v>
      </c>
      <c r="I502" s="12"/>
      <c r="J502" s="12">
        <f t="shared" si="54"/>
        <v>-2290.6670323481085</v>
      </c>
      <c r="K502" s="12">
        <f>+J502*VLOOKUP(B502,'Ajuste por IPC'!$B$5:$D$49,3,0)</f>
        <v>-2798.6275069964622</v>
      </c>
      <c r="L502" s="12">
        <f t="shared" si="55"/>
        <v>-2290.6670323481085</v>
      </c>
      <c r="M502" s="12"/>
      <c r="N502" s="8"/>
      <c r="O502" s="35"/>
      <c r="T502" s="31"/>
      <c r="U502" s="8"/>
    </row>
    <row r="503" spans="2:21">
      <c r="B503" s="10">
        <f t="shared" si="51"/>
        <v>44136</v>
      </c>
      <c r="C503" s="39" t="str">
        <f t="shared" si="56"/>
        <v>CMP</v>
      </c>
      <c r="D503" s="12">
        <f>SUMIFS('Resumen VATT 2020-2023'!$L:$L,'Resumen VATT 2020-2023'!$C:$C,$C503,'Resumen VATT 2020-2023'!$B:$B,$B503)</f>
        <v>3924279.2152380953</v>
      </c>
      <c r="E503" s="12">
        <f t="shared" si="53"/>
        <v>327023.26793650794</v>
      </c>
      <c r="F503" s="12">
        <f>IFERROR('Saldos CU'!F503*$E503/'Saldos CU'!$E503,0)</f>
        <v>0</v>
      </c>
      <c r="G503" s="12">
        <f>IFERROR('Saldos CU'!G503*$E503/'Saldos CU'!$E503,0)</f>
        <v>-3343.6542325897244</v>
      </c>
      <c r="H503" s="12">
        <f>IFERROR('Saldos CU'!H503*$E503/'Saldos CU'!$E503,0)</f>
        <v>0</v>
      </c>
      <c r="I503" s="12"/>
      <c r="J503" s="12">
        <f t="shared" si="54"/>
        <v>-330366.92216909764</v>
      </c>
      <c r="K503" s="12">
        <f>+J503*VLOOKUP(B503,'Ajuste por IPC'!$B$5:$D$49,3,0)</f>
        <v>-403626.51696106058</v>
      </c>
      <c r="L503" s="12">
        <f t="shared" si="55"/>
        <v>-330366.92216909764</v>
      </c>
      <c r="M503" s="12"/>
      <c r="N503" s="8"/>
      <c r="O503" s="35"/>
      <c r="T503" s="31"/>
      <c r="U503" s="8"/>
    </row>
    <row r="504" spans="2:21">
      <c r="B504" s="10">
        <f t="shared" si="51"/>
        <v>44136</v>
      </c>
      <c r="C504" s="39" t="str">
        <f t="shared" si="56"/>
        <v>COCHRANE</v>
      </c>
      <c r="D504" s="12">
        <f>SUMIFS('Resumen VATT 2020-2023'!$L:$L,'Resumen VATT 2020-2023'!$C:$C,$C504,'Resumen VATT 2020-2023'!$B:$B,$B504)</f>
        <v>14250687.352380954</v>
      </c>
      <c r="E504" s="12">
        <f t="shared" si="53"/>
        <v>1187557.2793650795</v>
      </c>
      <c r="F504" s="12">
        <f>IFERROR('Saldos CU'!F504*$E504/'Saldos CU'!$E504,0)</f>
        <v>0</v>
      </c>
      <c r="G504" s="12">
        <f>IFERROR('Saldos CU'!G504*$E504/'Saldos CU'!$E504,0)</f>
        <v>-12142.196941052891</v>
      </c>
      <c r="H504" s="12">
        <f>IFERROR('Saldos CU'!H504*$E504/'Saldos CU'!$E504,0)</f>
        <v>0</v>
      </c>
      <c r="I504" s="12"/>
      <c r="J504" s="12">
        <f t="shared" si="54"/>
        <v>-1199699.4763061323</v>
      </c>
      <c r="K504" s="12">
        <f>+J504*VLOOKUP(B504,'Ajuste por IPC'!$B$5:$D$49,3,0)</f>
        <v>-1465735.4853873663</v>
      </c>
      <c r="L504" s="12">
        <f t="shared" si="55"/>
        <v>-1199699.4763061323</v>
      </c>
      <c r="M504" s="12"/>
      <c r="N504" s="8"/>
      <c r="O504" s="35"/>
      <c r="T504" s="31"/>
      <c r="U504" s="8"/>
    </row>
    <row r="505" spans="2:21">
      <c r="B505" s="10">
        <f t="shared" si="51"/>
        <v>44136</v>
      </c>
      <c r="C505" s="39" t="str">
        <f t="shared" si="56"/>
        <v>Codelco Andina</v>
      </c>
      <c r="D505" s="12">
        <f>SUMIFS('Resumen VATT 2020-2023'!$L:$L,'Resumen VATT 2020-2023'!$C:$C,$C505,'Resumen VATT 2020-2023'!$B:$B,$B505)</f>
        <v>0</v>
      </c>
      <c r="E505" s="12">
        <f t="shared" si="53"/>
        <v>0</v>
      </c>
      <c r="F505" s="12">
        <f>IFERROR('Saldos CU'!F505*$E505/'Saldos CU'!$E505,0)</f>
        <v>0</v>
      </c>
      <c r="G505" s="12">
        <f>IFERROR('Saldos CU'!G505*$E505/'Saldos CU'!$E505,0)</f>
        <v>0</v>
      </c>
      <c r="H505" s="12">
        <f>IFERROR('Saldos CU'!H505*$E505/'Saldos CU'!$E505,0)</f>
        <v>0</v>
      </c>
      <c r="I505" s="12"/>
      <c r="J505" s="12">
        <f t="shared" si="54"/>
        <v>0</v>
      </c>
      <c r="K505" s="12">
        <f>+J505*VLOOKUP(B505,'Ajuste por IPC'!$B$5:$D$49,3,0)</f>
        <v>0</v>
      </c>
      <c r="L505" s="12">
        <f t="shared" si="55"/>
        <v>0</v>
      </c>
      <c r="M505" s="12"/>
      <c r="N505" s="8"/>
      <c r="O505" s="35"/>
      <c r="T505" s="8"/>
      <c r="U505" s="8"/>
    </row>
    <row r="506" spans="2:21">
      <c r="B506" s="10">
        <f t="shared" si="51"/>
        <v>44136</v>
      </c>
      <c r="C506" s="39" t="str">
        <f t="shared" si="56"/>
        <v>CODELCO NORTE</v>
      </c>
      <c r="D506" s="12">
        <f>SUMIFS('Resumen VATT 2020-2023'!$L:$L,'Resumen VATT 2020-2023'!$C:$C,$C506,'Resumen VATT 2020-2023'!$B:$B,$B506)</f>
        <v>93802784.55428572</v>
      </c>
      <c r="E506" s="12">
        <f t="shared" si="53"/>
        <v>7816898.712857143</v>
      </c>
      <c r="F506" s="12">
        <f>IFERROR('Saldos CU'!F506*$E506/'Saldos CU'!$E506,0)</f>
        <v>0</v>
      </c>
      <c r="G506" s="12">
        <f>IFERROR('Saldos CU'!G506*$E506/'Saldos CU'!$E506,0)</f>
        <v>-79923.996331797694</v>
      </c>
      <c r="H506" s="12">
        <f>IFERROR('Saldos CU'!H506*$E506/'Saldos CU'!$E506,0)</f>
        <v>0</v>
      </c>
      <c r="I506" s="12"/>
      <c r="J506" s="12">
        <f t="shared" si="54"/>
        <v>-7896822.7091889409</v>
      </c>
      <c r="K506" s="12">
        <f>+J506*VLOOKUP(B506,'Ajuste por IPC'!$B$5:$D$49,3,0)</f>
        <v>-9647960.5895214006</v>
      </c>
      <c r="L506" s="12">
        <f t="shared" si="55"/>
        <v>-7896822.7091889409</v>
      </c>
      <c r="M506" s="12"/>
      <c r="N506" s="8"/>
      <c r="O506" s="35"/>
      <c r="T506" s="8"/>
      <c r="U506" s="8"/>
    </row>
    <row r="507" spans="2:21">
      <c r="B507" s="10">
        <f t="shared" ref="B507:B570" si="57">EDATE(B459,1)</f>
        <v>44136</v>
      </c>
      <c r="C507" s="39" t="str">
        <f t="shared" si="56"/>
        <v>Colbún</v>
      </c>
      <c r="D507" s="12">
        <f>SUMIFS('Resumen VATT 2020-2023'!$L:$L,'Resumen VATT 2020-2023'!$C:$C,$C507,'Resumen VATT 2020-2023'!$B:$B,$B507)</f>
        <v>29752.505714285715</v>
      </c>
      <c r="E507" s="12">
        <f t="shared" si="53"/>
        <v>2479.3754761904761</v>
      </c>
      <c r="F507" s="12">
        <f>IFERROR('Saldos CU'!F507*$E507/'Saldos CU'!$E507,0)</f>
        <v>0</v>
      </c>
      <c r="G507" s="12">
        <f>IFERROR('Saldos CU'!G507*$E507/'Saldos CU'!$E507,0)</f>
        <v>-25.350411172433759</v>
      </c>
      <c r="H507" s="12">
        <f>IFERROR('Saldos CU'!H507*$E507/'Saldos CU'!$E507,0)</f>
        <v>0</v>
      </c>
      <c r="I507" s="12"/>
      <c r="J507" s="12">
        <f t="shared" si="54"/>
        <v>-2504.7258873629098</v>
      </c>
      <c r="K507" s="12">
        <f>+J507*VLOOKUP(B507,'Ajuste por IPC'!$B$5:$D$49,3,0)</f>
        <v>-3060.1543859800472</v>
      </c>
      <c r="L507" s="12">
        <f t="shared" si="55"/>
        <v>-2504.7258873629098</v>
      </c>
      <c r="M507" s="12"/>
      <c r="N507" s="8"/>
      <c r="O507" s="35"/>
      <c r="T507" s="8"/>
      <c r="U507" s="8"/>
    </row>
    <row r="508" spans="2:21">
      <c r="B508" s="10">
        <f t="shared" si="57"/>
        <v>44136</v>
      </c>
      <c r="C508" s="39" t="str">
        <f t="shared" si="56"/>
        <v>COYANCO</v>
      </c>
      <c r="D508" s="12">
        <f>SUMIFS('Resumen VATT 2020-2023'!$L:$L,'Resumen VATT 2020-2023'!$C:$C,$C508,'Resumen VATT 2020-2023'!$B:$B,$B508)</f>
        <v>199875.80761904764</v>
      </c>
      <c r="E508" s="12">
        <f t="shared" si="53"/>
        <v>16656.317301587304</v>
      </c>
      <c r="F508" s="12">
        <f>IFERROR('Saldos CU'!F508*$E508/'Saldos CU'!$E508,0)</f>
        <v>0</v>
      </c>
      <c r="G508" s="12">
        <f>IFERROR('Saldos CU'!G508*$E508/'Saldos CU'!$E508,0)</f>
        <v>-170.30276223532431</v>
      </c>
      <c r="H508" s="12">
        <f>IFERROR('Saldos CU'!H508*$E508/'Saldos CU'!$E508,0)</f>
        <v>0</v>
      </c>
      <c r="I508" s="12"/>
      <c r="J508" s="12">
        <f t="shared" si="54"/>
        <v>-16826.620063822629</v>
      </c>
      <c r="K508" s="12">
        <f>+J508*VLOOKUP(B508,'Ajuste por IPC'!$B$5:$D$49,3,0)</f>
        <v>-20557.960234019807</v>
      </c>
      <c r="L508" s="12">
        <f t="shared" si="55"/>
        <v>-16826.620063822629</v>
      </c>
      <c r="M508" s="12"/>
      <c r="N508" s="8"/>
      <c r="O508" s="35"/>
      <c r="T508" s="8"/>
      <c r="U508" s="8"/>
    </row>
    <row r="509" spans="2:21">
      <c r="B509" s="10">
        <f t="shared" si="57"/>
        <v>44136</v>
      </c>
      <c r="C509" s="39" t="str">
        <f t="shared" si="56"/>
        <v>CTNG</v>
      </c>
      <c r="D509" s="12">
        <f>SUMIFS('Resumen VATT 2020-2023'!$L:$L,'Resumen VATT 2020-2023'!$C:$C,$C509,'Resumen VATT 2020-2023'!$B:$B,$B509)</f>
        <v>6431881.4276190493</v>
      </c>
      <c r="E509" s="12">
        <f t="shared" si="53"/>
        <v>535990.11896825407</v>
      </c>
      <c r="F509" s="12">
        <f>IFERROR('Saldos CU'!F509*$E509/'Saldos CU'!$E509,0)</f>
        <v>0</v>
      </c>
      <c r="G509" s="12">
        <f>IFERROR('Saldos CU'!G509*$E509/'Saldos CU'!$E509,0)</f>
        <v>-5480.2388870458744</v>
      </c>
      <c r="H509" s="12">
        <f>IFERROR('Saldos CU'!H509*$E509/'Saldos CU'!$E509,0)</f>
        <v>0</v>
      </c>
      <c r="I509" s="12"/>
      <c r="J509" s="12">
        <f t="shared" si="54"/>
        <v>-541470.35785529995</v>
      </c>
      <c r="K509" s="12">
        <f>+J509*VLOOKUP(B509,'Ajuste por IPC'!$B$5:$D$49,3,0)</f>
        <v>-661542.60585122521</v>
      </c>
      <c r="L509" s="12">
        <f t="shared" si="55"/>
        <v>-541470.35785529995</v>
      </c>
      <c r="M509" s="12"/>
      <c r="N509" s="8"/>
      <c r="O509" s="35"/>
      <c r="T509" s="8"/>
      <c r="U509" s="8"/>
    </row>
    <row r="510" spans="2:21">
      <c r="B510" s="10">
        <f t="shared" si="57"/>
        <v>44136</v>
      </c>
      <c r="C510" s="39" t="str">
        <f t="shared" si="56"/>
        <v>DATE</v>
      </c>
      <c r="D510" s="12">
        <f>SUMIFS('Resumen VATT 2020-2023'!$L:$L,'Resumen VATT 2020-2023'!$C:$C,$C510,'Resumen VATT 2020-2023'!$B:$B,$B510)</f>
        <v>0</v>
      </c>
      <c r="E510" s="12">
        <f t="shared" si="53"/>
        <v>0</v>
      </c>
      <c r="F510" s="12">
        <f>IFERROR('Saldos CU'!F510*$E510/'Saldos CU'!$E510,0)</f>
        <v>0</v>
      </c>
      <c r="G510" s="12">
        <f>IFERROR('Saldos CU'!G510*$E510/'Saldos CU'!$E510,0)</f>
        <v>0</v>
      </c>
      <c r="H510" s="12">
        <f>IFERROR('Saldos CU'!H510*$E510/'Saldos CU'!$E510,0)</f>
        <v>0</v>
      </c>
      <c r="I510" s="12"/>
      <c r="J510" s="12">
        <f t="shared" si="54"/>
        <v>0</v>
      </c>
      <c r="K510" s="12">
        <f>+J510*VLOOKUP(B510,'Ajuste por IPC'!$B$5:$D$49,3,0)</f>
        <v>0</v>
      </c>
      <c r="L510" s="12">
        <f t="shared" si="55"/>
        <v>-211330930.00186908</v>
      </c>
      <c r="M510" s="12"/>
      <c r="N510" s="8"/>
      <c r="O510" s="35"/>
      <c r="T510" s="8"/>
      <c r="U510" s="8"/>
    </row>
    <row r="511" spans="2:21">
      <c r="B511" s="10">
        <f t="shared" si="57"/>
        <v>44136</v>
      </c>
      <c r="C511" s="39" t="str">
        <f t="shared" si="56"/>
        <v>Don Goyo Transmisión</v>
      </c>
      <c r="D511" s="12">
        <f>SUMIFS('Resumen VATT 2020-2023'!$L:$L,'Resumen VATT 2020-2023'!$C:$C,$C511,'Resumen VATT 2020-2023'!$B:$B,$B511)</f>
        <v>601916.07714285713</v>
      </c>
      <c r="E511" s="12">
        <f t="shared" si="53"/>
        <v>50159.673095238097</v>
      </c>
      <c r="F511" s="12">
        <f>IFERROR('Saldos CU'!F511*$E511/'Saldos CU'!$E511,0)</f>
        <v>0</v>
      </c>
      <c r="G511" s="12">
        <f>IFERROR('Saldos CU'!G511*$E511/'Saldos CU'!$E511,0)</f>
        <v>-512.85831833462134</v>
      </c>
      <c r="H511" s="12">
        <f>IFERROR('Saldos CU'!H511*$E511/'Saldos CU'!$E511,0)</f>
        <v>0</v>
      </c>
      <c r="I511" s="12"/>
      <c r="J511" s="12">
        <f t="shared" si="54"/>
        <v>-50672.531413572717</v>
      </c>
      <c r="K511" s="12">
        <f>+J511*VLOOKUP(B511,'Ajuste por IPC'!$B$5:$D$49,3,0)</f>
        <v>-61909.277193288646</v>
      </c>
      <c r="L511" s="12">
        <f t="shared" si="55"/>
        <v>-50672.531413572717</v>
      </c>
      <c r="M511" s="12"/>
      <c r="N511" s="8"/>
      <c r="O511" s="35"/>
      <c r="T511" s="8"/>
      <c r="U511" s="8"/>
    </row>
    <row r="512" spans="2:21">
      <c r="B512" s="10">
        <f t="shared" si="57"/>
        <v>44136</v>
      </c>
      <c r="C512" s="39" t="str">
        <f t="shared" si="56"/>
        <v>Eletrans</v>
      </c>
      <c r="D512" s="12">
        <f>SUMIFS('Resumen VATT 2020-2023'!$L:$L,'Resumen VATT 2020-2023'!$C:$C,$C512,'Resumen VATT 2020-2023'!$B:$B,$B512)</f>
        <v>118883383.98666665</v>
      </c>
      <c r="E512" s="12">
        <f t="shared" si="53"/>
        <v>9906948.6655555535</v>
      </c>
      <c r="F512" s="12">
        <f>IFERROR('Saldos CU'!F512*$E512/'Saldos CU'!$E512,0)</f>
        <v>67706.128386018987</v>
      </c>
      <c r="G512" s="12">
        <f>IFERROR('Saldos CU'!G512*$E512/'Saldos CU'!$E512,0)</f>
        <v>-101293.74293961645</v>
      </c>
      <c r="H512" s="12">
        <f>IFERROR('Saldos CU'!H512*$E512/'Saldos CU'!$E512,0)</f>
        <v>0</v>
      </c>
      <c r="I512" s="12"/>
      <c r="J512" s="12">
        <f t="shared" si="54"/>
        <v>-9940536.2801091503</v>
      </c>
      <c r="K512" s="12">
        <f>+J512*VLOOKUP(B512,'Ajuste por IPC'!$B$5:$D$49,3,0)</f>
        <v>-12144872.159482857</v>
      </c>
      <c r="L512" s="12">
        <f t="shared" si="55"/>
        <v>-9940536.2801091503</v>
      </c>
      <c r="M512" s="12"/>
      <c r="N512" s="8"/>
      <c r="O512" s="35"/>
      <c r="T512" s="8"/>
      <c r="U512" s="8"/>
    </row>
    <row r="513" spans="2:21">
      <c r="B513" s="10">
        <f t="shared" si="57"/>
        <v>44136</v>
      </c>
      <c r="C513" s="39" t="str">
        <f t="shared" si="56"/>
        <v>STM II</v>
      </c>
      <c r="D513" s="12">
        <f>SUMIFS('Resumen VATT 2020-2023'!$L:$L,'Resumen VATT 2020-2023'!$C:$C,$C513,'Resumen VATT 2020-2023'!$B:$B,$B513)</f>
        <v>6295616477.217145</v>
      </c>
      <c r="E513" s="12">
        <f t="shared" si="53"/>
        <v>524634706.43476206</v>
      </c>
      <c r="F513" s="12">
        <f>IFERROR('Saldos CU'!F513*$E513/'Saldos CU'!$E513,0)</f>
        <v>0</v>
      </c>
      <c r="G513" s="12">
        <f>IFERROR('Saldos CU'!G513*$E513/'Saldos CU'!$E513,0)</f>
        <v>-5364135.3038972132</v>
      </c>
      <c r="H513" s="12">
        <f>IFERROR('Saldos CU'!H513*$E513/'Saldos CU'!$E513,0)</f>
        <v>0</v>
      </c>
      <c r="I513" s="12"/>
      <c r="J513" s="12">
        <f t="shared" si="54"/>
        <v>-529998841.73865926</v>
      </c>
      <c r="K513" s="12">
        <f>+J513*VLOOKUP(B513,'Ajuste por IPC'!$B$5:$D$49,3,0)</f>
        <v>-647527255.69443083</v>
      </c>
      <c r="L513" s="12">
        <f t="shared" si="55"/>
        <v>-529998841.73865926</v>
      </c>
      <c r="M513" s="12"/>
      <c r="N513" s="8"/>
      <c r="O513" s="35"/>
      <c r="T513" s="8"/>
      <c r="U513" s="8"/>
    </row>
    <row r="514" spans="2:21">
      <c r="B514" s="10">
        <f t="shared" si="57"/>
        <v>44136</v>
      </c>
      <c r="C514" s="40" t="str">
        <f t="shared" si="56"/>
        <v>PHT</v>
      </c>
      <c r="D514" s="12">
        <f>SUMIFS('Resumen VATT 2020-2023'!$L:$L,'Resumen VATT 2020-2023'!$C:$C,$C514,'Resumen VATT 2020-2023'!$B:$B,$B514)</f>
        <v>0</v>
      </c>
      <c r="E514" s="12">
        <f t="shared" si="53"/>
        <v>0</v>
      </c>
      <c r="F514" s="12">
        <f>IFERROR('Saldos CU'!F514*$E514/'Saldos CU'!$E514,0)</f>
        <v>0</v>
      </c>
      <c r="G514" s="12">
        <f>IFERROR('Saldos CU'!G514*$E514/'Saldos CU'!$E514,0)</f>
        <v>0</v>
      </c>
      <c r="H514" s="12">
        <f>IFERROR('Saldos CU'!H514*$E514/'Saldos CU'!$E514,0)</f>
        <v>0</v>
      </c>
      <c r="I514" s="12"/>
      <c r="J514" s="12">
        <f t="shared" si="54"/>
        <v>0</v>
      </c>
      <c r="K514" s="12">
        <f>+J514*VLOOKUP(B514,'Ajuste por IPC'!$B$5:$D$49,3,0)</f>
        <v>0</v>
      </c>
      <c r="L514" s="12">
        <f t="shared" si="55"/>
        <v>0</v>
      </c>
      <c r="M514" s="12"/>
      <c r="N514" s="8"/>
      <c r="O514" s="35"/>
      <c r="T514" s="8"/>
      <c r="U514" s="8"/>
    </row>
    <row r="515" spans="2:21">
      <c r="B515" s="10">
        <f t="shared" si="57"/>
        <v>44136</v>
      </c>
      <c r="C515" s="40" t="str">
        <f t="shared" si="56"/>
        <v>EPM Transmision</v>
      </c>
      <c r="D515" s="12">
        <f>SUMIFS('Resumen VATT 2020-2023'!$L:$L,'Resumen VATT 2020-2023'!$C:$C,$C515,'Resumen VATT 2020-2023'!$B:$B,$B515)</f>
        <v>110618.29047619048</v>
      </c>
      <c r="E515" s="12">
        <f t="shared" si="53"/>
        <v>9218.1908730158739</v>
      </c>
      <c r="F515" s="12">
        <f>IFERROR('Saldos CU'!F515*$E515/'Saldos CU'!$E515,0)</f>
        <v>0</v>
      </c>
      <c r="G515" s="12">
        <f>IFERROR('Saldos CU'!G515*$E515/'Saldos CU'!$E515,0)</f>
        <v>-94.251528718022939</v>
      </c>
      <c r="H515" s="12">
        <f>IFERROR('Saldos CU'!H515*$E515/'Saldos CU'!$E515,0)</f>
        <v>0</v>
      </c>
      <c r="I515" s="12"/>
      <c r="J515" s="12">
        <f t="shared" si="54"/>
        <v>-9312.442401733897</v>
      </c>
      <c r="K515" s="12">
        <f>+J515*VLOOKUP(B515,'Ajuste por IPC'!$B$5:$D$49,3,0)</f>
        <v>-11377.497076079664</v>
      </c>
      <c r="L515" s="12">
        <f t="shared" si="55"/>
        <v>-9312.442401733897</v>
      </c>
      <c r="M515" s="12"/>
      <c r="N515" s="8"/>
      <c r="O515" s="35"/>
      <c r="T515" s="8"/>
      <c r="U515" s="8"/>
    </row>
    <row r="516" spans="2:21">
      <c r="B516" s="10">
        <f t="shared" si="57"/>
        <v>44136</v>
      </c>
      <c r="C516" s="40" t="str">
        <f t="shared" si="56"/>
        <v>ETSA</v>
      </c>
      <c r="D516" s="12">
        <f>SUMIFS('Resumen VATT 2020-2023'!$L:$L,'Resumen VATT 2020-2023'!$C:$C,$C516,'Resumen VATT 2020-2023'!$B:$B,$B516)</f>
        <v>425147286.07714289</v>
      </c>
      <c r="E516" s="12">
        <f t="shared" si="53"/>
        <v>35428940.506428577</v>
      </c>
      <c r="F516" s="12">
        <f>IFERROR('Saldos CU'!F516*$E516/'Saldos CU'!$E516,0)</f>
        <v>0</v>
      </c>
      <c r="G516" s="12">
        <f>IFERROR('Saldos CU'!G516*$E516/'Saldos CU'!$E516,0)</f>
        <v>-362243.72543267789</v>
      </c>
      <c r="H516" s="12">
        <f>IFERROR('Saldos CU'!H516*$E516/'Saldos CU'!$E516,0)</f>
        <v>0</v>
      </c>
      <c r="I516" s="12"/>
      <c r="J516" s="12">
        <f t="shared" si="54"/>
        <v>-35791184.231861256</v>
      </c>
      <c r="K516" s="12">
        <f>+J516*VLOOKUP(B516,'Ajuste por IPC'!$B$5:$D$49,3,0)</f>
        <v>-43727958.400216281</v>
      </c>
      <c r="L516" s="12">
        <f t="shared" si="55"/>
        <v>-35791184.231861256</v>
      </c>
      <c r="M516" s="12"/>
      <c r="N516" s="8"/>
      <c r="O516" s="35"/>
      <c r="T516" s="8"/>
      <c r="U516" s="8"/>
    </row>
    <row r="517" spans="2:21">
      <c r="B517" s="10">
        <f t="shared" si="57"/>
        <v>44136</v>
      </c>
      <c r="C517" s="40" t="str">
        <f t="shared" si="56"/>
        <v>GENERACION_SOLAR_SPA</v>
      </c>
      <c r="D517" s="12">
        <f>SUMIFS('Resumen VATT 2020-2023'!$L:$L,'Resumen VATT 2020-2023'!$C:$C,$C517,'Resumen VATT 2020-2023'!$B:$B,$B517)</f>
        <v>71711.167619047628</v>
      </c>
      <c r="E517" s="12">
        <f t="shared" si="53"/>
        <v>5975.9306349206354</v>
      </c>
      <c r="F517" s="12">
        <f>IFERROR('Saldos CU'!F517*$E517/'Saldos CU'!$E517,0)</f>
        <v>0</v>
      </c>
      <c r="G517" s="12">
        <f>IFERROR('Saldos CU'!G517*$E517/'Saldos CU'!$E517,0)</f>
        <v>-61.100991030994201</v>
      </c>
      <c r="H517" s="12">
        <f>IFERROR('Saldos CU'!H517*$E517/'Saldos CU'!$E517,0)</f>
        <v>0</v>
      </c>
      <c r="I517" s="12"/>
      <c r="J517" s="12">
        <f t="shared" si="54"/>
        <v>-6037.0316259516294</v>
      </c>
      <c r="K517" s="12">
        <f>+J517*VLOOKUP(B517,'Ajuste por IPC'!$B$5:$D$49,3,0)</f>
        <v>-7375.7567251826786</v>
      </c>
      <c r="L517" s="12">
        <f t="shared" si="55"/>
        <v>-6037.0316259516294</v>
      </c>
      <c r="M517" s="12"/>
      <c r="N517" s="8"/>
      <c r="O517" s="35"/>
      <c r="T517" s="8"/>
      <c r="U517" s="8"/>
    </row>
    <row r="518" spans="2:21">
      <c r="B518" s="10">
        <f t="shared" si="57"/>
        <v>44136</v>
      </c>
      <c r="C518" s="40" t="str">
        <f t="shared" si="56"/>
        <v>GUACOLDA</v>
      </c>
      <c r="D518" s="12">
        <f>SUMIFS('Resumen VATT 2020-2023'!$L:$L,'Resumen VATT 2020-2023'!$C:$C,$C518,'Resumen VATT 2020-2023'!$B:$B,$B518)</f>
        <v>30811389.763809532</v>
      </c>
      <c r="E518" s="12">
        <f t="shared" si="53"/>
        <v>2567615.8136507943</v>
      </c>
      <c r="F518" s="12">
        <f>IFERROR('Saldos CU'!F518*$E518/'Saldos CU'!$E518,0)</f>
        <v>0</v>
      </c>
      <c r="G518" s="12">
        <f>IFERROR('Saldos CU'!G518*$E518/'Saldos CU'!$E518,0)</f>
        <v>-26252.625805955249</v>
      </c>
      <c r="H518" s="12">
        <f>IFERROR('Saldos CU'!H518*$E518/'Saldos CU'!$E518,0)</f>
        <v>0</v>
      </c>
      <c r="I518" s="12"/>
      <c r="J518" s="12">
        <f t="shared" si="54"/>
        <v>-2593868.4394567497</v>
      </c>
      <c r="K518" s="12">
        <f>+J518*VLOOKUP(B518,'Ajuste por IPC'!$B$5:$D$49,3,0)</f>
        <v>-3169064.4959221072</v>
      </c>
      <c r="L518" s="12">
        <f t="shared" si="55"/>
        <v>-2593868.4394567497</v>
      </c>
      <c r="M518" s="12"/>
      <c r="N518" s="8"/>
      <c r="O518" s="35"/>
      <c r="T518" s="8"/>
      <c r="U518" s="8"/>
    </row>
    <row r="519" spans="2:21">
      <c r="B519" s="10">
        <f t="shared" si="57"/>
        <v>44136</v>
      </c>
      <c r="C519" s="39" t="str">
        <f t="shared" si="56"/>
        <v>Interchile</v>
      </c>
      <c r="D519" s="12">
        <f>SUMIFS('Resumen VATT 2020-2023'!$L:$L,'Resumen VATT 2020-2023'!$C:$C,$C519,'Resumen VATT 2020-2023'!$B:$B,$B519)</f>
        <v>164252140.77714285</v>
      </c>
      <c r="E519" s="12">
        <f t="shared" si="53"/>
        <v>13687678.398095237</v>
      </c>
      <c r="F519" s="12">
        <f>IFERROR('Saldos CU'!F519*$E519/'Saldos CU'!$E519,0)</f>
        <v>0</v>
      </c>
      <c r="G519" s="12">
        <f>IFERROR('Saldos CU'!G519*$E519/'Saldos CU'!$E519,0)</f>
        <v>-139949.86992486351</v>
      </c>
      <c r="H519" s="12">
        <f>IFERROR('Saldos CU'!H519*$E519/'Saldos CU'!$E519,0)</f>
        <v>0</v>
      </c>
      <c r="I519" s="12"/>
      <c r="J519" s="12">
        <f t="shared" si="54"/>
        <v>-13827628.268020101</v>
      </c>
      <c r="K519" s="12">
        <f>+J519*VLOOKUP(B519,'Ajuste por IPC'!$B$5:$D$49,3,0)</f>
        <v>-16893935.382539693</v>
      </c>
      <c r="L519" s="12">
        <f t="shared" si="55"/>
        <v>-13827628.268020101</v>
      </c>
      <c r="M519" s="12"/>
      <c r="N519" s="8"/>
      <c r="O519" s="35"/>
      <c r="T519" s="8"/>
      <c r="U519" s="8"/>
    </row>
    <row r="520" spans="2:21">
      <c r="B520" s="10">
        <f t="shared" si="57"/>
        <v>44136</v>
      </c>
      <c r="C520" s="39" t="str">
        <f t="shared" si="56"/>
        <v>KELTI</v>
      </c>
      <c r="D520" s="12">
        <f>SUMIFS('Resumen VATT 2020-2023'!$L:$L,'Resumen VATT 2020-2023'!$C:$C,$C520,'Resumen VATT 2020-2023'!$B:$B,$B520)</f>
        <v>153264311.55142859</v>
      </c>
      <c r="E520" s="12">
        <f t="shared" si="53"/>
        <v>12772025.962619049</v>
      </c>
      <c r="F520" s="12">
        <f>IFERROR('Saldos CU'!F520*$E520/'Saldos CU'!$E520,0)</f>
        <v>155222.45504995281</v>
      </c>
      <c r="G520" s="12">
        <f>IFERROR('Saldos CU'!G520*$E520/'Saldos CU'!$E520,0)</f>
        <v>-130587.76807572092</v>
      </c>
      <c r="H520" s="12">
        <f>IFERROR('Saldos CU'!H520*$E520/'Saldos CU'!$E520,0)</f>
        <v>10749624.683029912</v>
      </c>
      <c r="I520" s="12"/>
      <c r="J520" s="12">
        <f t="shared" si="54"/>
        <v>-1997766.5926149059</v>
      </c>
      <c r="K520" s="12">
        <f>+J520*VLOOKUP(B520,'Ajuste por IPC'!$B$5:$D$49,3,0)</f>
        <v>-2440775.7477172338</v>
      </c>
      <c r="L520" s="12">
        <f t="shared" si="55"/>
        <v>-1997766.5926149059</v>
      </c>
      <c r="M520" s="12"/>
      <c r="N520" s="8"/>
      <c r="O520" s="35"/>
      <c r="T520" s="8"/>
      <c r="U520" s="8"/>
    </row>
    <row r="521" spans="2:21">
      <c r="B521" s="10">
        <f t="shared" si="57"/>
        <v>44136</v>
      </c>
      <c r="C521" s="39" t="str">
        <f t="shared" si="56"/>
        <v>LUZ_DEL_NORTE</v>
      </c>
      <c r="D521" s="12">
        <f>SUMIFS('Resumen VATT 2020-2023'!$L:$L,'Resumen VATT 2020-2023'!$C:$C,$C521,'Resumen VATT 2020-2023'!$B:$B,$B521)</f>
        <v>3169786.1857142858</v>
      </c>
      <c r="E521" s="12">
        <f t="shared" si="53"/>
        <v>264148.8488095238</v>
      </c>
      <c r="F521" s="12">
        <f>IFERROR('Saldos CU'!F521*$E521/'Saldos CU'!$E521,0)</f>
        <v>0</v>
      </c>
      <c r="G521" s="12">
        <f>IFERROR('Saldos CU'!G521*$E521/'Saldos CU'!$E521,0)</f>
        <v>-2700.7938056785201</v>
      </c>
      <c r="H521" s="12">
        <f>IFERROR('Saldos CU'!H521*$E521/'Saldos CU'!$E521,0)</f>
        <v>0</v>
      </c>
      <c r="I521" s="12"/>
      <c r="J521" s="12">
        <f t="shared" si="54"/>
        <v>-266849.64261520229</v>
      </c>
      <c r="K521" s="12">
        <f>+J521*VLOOKUP(B521,'Ajuste por IPC'!$B$5:$D$49,3,0)</f>
        <v>-326024.1403524896</v>
      </c>
      <c r="L521" s="12">
        <f t="shared" si="55"/>
        <v>-266849.64261520229</v>
      </c>
      <c r="M521" s="12"/>
      <c r="N521" s="8"/>
      <c r="O521" s="35"/>
      <c r="T521" s="8"/>
      <c r="U521" s="8"/>
    </row>
    <row r="522" spans="2:21">
      <c r="B522" s="10">
        <f t="shared" si="57"/>
        <v>44136</v>
      </c>
      <c r="C522" s="39" t="str">
        <f t="shared" si="56"/>
        <v>MINERA_MARICUNGA</v>
      </c>
      <c r="D522" s="12">
        <f>SUMIFS('Resumen VATT 2020-2023'!$L:$L,'Resumen VATT 2020-2023'!$C:$C,$C522,'Resumen VATT 2020-2023'!$B:$B,$B522)</f>
        <v>444761.81619047624</v>
      </c>
      <c r="E522" s="12">
        <f t="shared" si="53"/>
        <v>37063.484682539689</v>
      </c>
      <c r="F522" s="12">
        <f>IFERROR('Saldos CU'!F522*$E522/'Saldos CU'!$E522,0)</f>
        <v>0</v>
      </c>
      <c r="G522" s="12">
        <f>IFERROR('Saldos CU'!G522*$E522/'Saldos CU'!$E522,0)</f>
        <v>-378.9561465007406</v>
      </c>
      <c r="H522" s="12">
        <f>IFERROR('Saldos CU'!H522*$E522/'Saldos CU'!$E522,0)</f>
        <v>0</v>
      </c>
      <c r="I522" s="12"/>
      <c r="J522" s="12">
        <f t="shared" si="54"/>
        <v>-37442.440829040432</v>
      </c>
      <c r="K522" s="12">
        <f>+J522*VLOOKUP(B522,'Ajuste por IPC'!$B$5:$D$49,3,0)</f>
        <v>-45745.384795547892</v>
      </c>
      <c r="L522" s="12">
        <f t="shared" si="55"/>
        <v>-37442.440829040432</v>
      </c>
      <c r="M522" s="12"/>
      <c r="N522" s="8"/>
      <c r="O522" s="35"/>
      <c r="T522" s="8"/>
      <c r="U522" s="8"/>
    </row>
    <row r="523" spans="2:21">
      <c r="B523" s="10">
        <f t="shared" si="57"/>
        <v>44136</v>
      </c>
      <c r="C523" s="39" t="str">
        <f t="shared" si="56"/>
        <v>PFV_NUEVA_QUILLAGUA</v>
      </c>
      <c r="D523" s="12">
        <f>SUMIFS('Resumen VATT 2020-2023'!$L:$L,'Resumen VATT 2020-2023'!$C:$C,$C523,'Resumen VATT 2020-2023'!$B:$B,$B523)</f>
        <v>76288.476190476198</v>
      </c>
      <c r="E523" s="12">
        <f t="shared" si="53"/>
        <v>6357.3730158730168</v>
      </c>
      <c r="F523" s="12">
        <f>IFERROR('Saldos CU'!F523*$E523/'Saldos CU'!$E523,0)</f>
        <v>0</v>
      </c>
      <c r="G523" s="12">
        <f>IFERROR('Saldos CU'!G523*$E523/'Saldos CU'!$E523,0)</f>
        <v>-65.001054288291698</v>
      </c>
      <c r="H523" s="12">
        <f>IFERROR('Saldos CU'!H523*$E523/'Saldos CU'!$E523,0)</f>
        <v>0</v>
      </c>
      <c r="I523" s="12"/>
      <c r="J523" s="12">
        <f t="shared" si="54"/>
        <v>-6422.3740701613087</v>
      </c>
      <c r="K523" s="12">
        <f>+J523*VLOOKUP(B523,'Ajuste por IPC'!$B$5:$D$49,3,0)</f>
        <v>-7846.5497076411484</v>
      </c>
      <c r="L523" s="12">
        <f t="shared" si="55"/>
        <v>-6422.3740701613087</v>
      </c>
      <c r="M523" s="12"/>
      <c r="N523" s="8"/>
      <c r="O523" s="35"/>
      <c r="T523" s="8"/>
      <c r="U523" s="8"/>
    </row>
    <row r="524" spans="2:21">
      <c r="B524" s="10">
        <f t="shared" si="57"/>
        <v>44136</v>
      </c>
      <c r="C524" s="39" t="str">
        <f t="shared" si="56"/>
        <v>REDENOR</v>
      </c>
      <c r="D524" s="12">
        <f>SUMIFS('Resumen VATT 2020-2023'!$L:$L,'Resumen VATT 2020-2023'!$C:$C,$C524,'Resumen VATT 2020-2023'!$B:$B,$B524)</f>
        <v>0</v>
      </c>
      <c r="E524" s="12">
        <f t="shared" ref="E524:E587" si="58">D524/12</f>
        <v>0</v>
      </c>
      <c r="F524" s="12">
        <f>IFERROR('Saldos CU'!F524*$E524/'Saldos CU'!$E524,0)</f>
        <v>0</v>
      </c>
      <c r="G524" s="12">
        <f>IFERROR('Saldos CU'!G524*$E524/'Saldos CU'!$E524,0)</f>
        <v>0</v>
      </c>
      <c r="H524" s="12">
        <f>IFERROR('Saldos CU'!H524*$E524/'Saldos CU'!$E524,0)</f>
        <v>0</v>
      </c>
      <c r="I524" s="12"/>
      <c r="J524" s="12">
        <f t="shared" ref="J524:J587" si="59">+H524+F524+G524-D524/12</f>
        <v>0</v>
      </c>
      <c r="K524" s="12">
        <f>+J524*VLOOKUP(B524,'Ajuste por IPC'!$B$5:$D$49,3,0)</f>
        <v>0</v>
      </c>
      <c r="L524" s="12">
        <f t="shared" ref="L524:L587" si="60">J524+IFERROR(VLOOKUP(C524,$C$7:$L$10,COLUMN(L522)-2,0),0)</f>
        <v>0</v>
      </c>
      <c r="M524" s="12"/>
      <c r="N524" s="8"/>
      <c r="O524" s="35"/>
      <c r="T524" s="8"/>
      <c r="U524" s="8"/>
    </row>
    <row r="525" spans="2:21">
      <c r="B525" s="10">
        <f t="shared" si="57"/>
        <v>44136</v>
      </c>
      <c r="C525" s="39" t="str">
        <f t="shared" si="56"/>
        <v>Redenor2</v>
      </c>
      <c r="D525" s="12">
        <f>SUMIFS('Resumen VATT 2020-2023'!$L:$L,'Resumen VATT 2020-2023'!$C:$C,$C525,'Resumen VATT 2020-2023'!$B:$B,$B525)</f>
        <v>1960346828.4285715</v>
      </c>
      <c r="E525" s="12">
        <f t="shared" si="58"/>
        <v>163362235.70238096</v>
      </c>
      <c r="F525" s="12">
        <f>IFERROR('Saldos CU'!F525*$E525/'Saldos CU'!$E525,0)</f>
        <v>4716481.714847398</v>
      </c>
      <c r="G525" s="12">
        <f>IFERROR('Saldos CU'!G525*$E525/'Saldos CU'!$E525,0)</f>
        <v>-1670299.5915190876</v>
      </c>
      <c r="H525" s="12">
        <f>IFERROR('Saldos CU'!H525*$E525/'Saldos CU'!$E525,0)</f>
        <v>326665671.73826492</v>
      </c>
      <c r="I525" s="12"/>
      <c r="J525" s="12">
        <f t="shared" si="59"/>
        <v>166349618.15921229</v>
      </c>
      <c r="K525" s="12">
        <f>+J525*VLOOKUP(B525,'Ajuste por IPC'!$B$5:$D$49,3,0)</f>
        <v>203238013.46261349</v>
      </c>
      <c r="L525" s="12">
        <f t="shared" si="60"/>
        <v>166349618.15921229</v>
      </c>
      <c r="M525" s="12"/>
      <c r="N525" s="8"/>
      <c r="O525" s="35"/>
      <c r="T525" s="8"/>
      <c r="U525" s="8"/>
    </row>
    <row r="526" spans="2:21">
      <c r="B526" s="10">
        <f t="shared" si="57"/>
        <v>44136</v>
      </c>
      <c r="C526" s="39" t="str">
        <f t="shared" si="56"/>
        <v>SATT</v>
      </c>
      <c r="D526" s="12">
        <f>SUMIFS('Resumen VATT 2020-2023'!$L:$L,'Resumen VATT 2020-2023'!$C:$C,$C526,'Resumen VATT 2020-2023'!$B:$B,$B526)</f>
        <v>193040360.15238097</v>
      </c>
      <c r="E526" s="12">
        <f t="shared" si="58"/>
        <v>16086696.679365082</v>
      </c>
      <c r="F526" s="12">
        <f>IFERROR('Saldos CU'!F526*$E526/'Saldos CU'!$E526,0)</f>
        <v>175573.42264394034</v>
      </c>
      <c r="G526" s="12">
        <f>IFERROR('Saldos CU'!G526*$E526/'Saldos CU'!$E526,0)</f>
        <v>-164478.66777109334</v>
      </c>
      <c r="H526" s="12">
        <f>IFERROR('Saldos CU'!H526*$E526/'Saldos CU'!$E526,0)</f>
        <v>12244717.557143265</v>
      </c>
      <c r="I526" s="12"/>
      <c r="J526" s="12">
        <f t="shared" si="59"/>
        <v>-3830884.367348969</v>
      </c>
      <c r="K526" s="12">
        <f>+J526*VLOOKUP(B526,'Ajuste por IPC'!$B$5:$D$49,3,0)</f>
        <v>-4680391.438469125</v>
      </c>
      <c r="L526" s="12">
        <f t="shared" si="60"/>
        <v>-3830884.367348969</v>
      </c>
      <c r="M526" s="12"/>
      <c r="N526" s="8"/>
      <c r="O526" s="35"/>
      <c r="T526" s="8"/>
      <c r="U526" s="8"/>
    </row>
    <row r="527" spans="2:21">
      <c r="B527" s="10">
        <f t="shared" si="57"/>
        <v>44136</v>
      </c>
      <c r="C527" s="39" t="str">
        <f t="shared" si="56"/>
        <v>STN</v>
      </c>
      <c r="D527" s="12">
        <f>SUMIFS('Resumen VATT 2020-2023'!$L:$L,'Resumen VATT 2020-2023'!$C:$C,$C527,'Resumen VATT 2020-2023'!$B:$B,$B527)</f>
        <v>255367282.31523815</v>
      </c>
      <c r="E527" s="12">
        <f t="shared" si="58"/>
        <v>21280606.859603178</v>
      </c>
      <c r="F527" s="12">
        <f>IFERROR('Saldos CU'!F527*$E527/'Saldos CU'!$E527,0)</f>
        <v>0</v>
      </c>
      <c r="G527" s="12">
        <f>IFERROR('Saldos CU'!G527*$E527/'Saldos CU'!$E527,0)</f>
        <v>-217583.87911408482</v>
      </c>
      <c r="H527" s="12">
        <f>IFERROR('Saldos CU'!H527*$E527/'Saldos CU'!$E527,0)</f>
        <v>0</v>
      </c>
      <c r="I527" s="12"/>
      <c r="J527" s="12">
        <f t="shared" si="59"/>
        <v>-21498190.738717262</v>
      </c>
      <c r="K527" s="12">
        <f>+J527*VLOOKUP(B527,'Ajuste por IPC'!$B$5:$D$49,3,0)</f>
        <v>-26265462.025860902</v>
      </c>
      <c r="L527" s="12">
        <f t="shared" si="60"/>
        <v>-21498190.738717262</v>
      </c>
      <c r="M527" s="12"/>
      <c r="N527" s="8"/>
      <c r="O527" s="35"/>
      <c r="T527" s="8"/>
      <c r="U527" s="8"/>
    </row>
    <row r="528" spans="2:21">
      <c r="B528" s="10">
        <f t="shared" si="57"/>
        <v>44136</v>
      </c>
      <c r="C528" s="39" t="str">
        <f t="shared" si="56"/>
        <v>STS</v>
      </c>
      <c r="D528" s="12">
        <f>SUMIFS('Resumen VATT 2020-2023'!$L:$L,'Resumen VATT 2020-2023'!$C:$C,$C528,'Resumen VATT 2020-2023'!$B:$B,$B528)</f>
        <v>428648164.24952376</v>
      </c>
      <c r="E528" s="12">
        <f t="shared" si="58"/>
        <v>35720680.354126982</v>
      </c>
      <c r="F528" s="12">
        <f>IFERROR('Saldos CU'!F528*$E528/'Saldos CU'!$E528,0)</f>
        <v>0</v>
      </c>
      <c r="G528" s="12">
        <f>IFERROR('Saldos CU'!G528*$E528/'Saldos CU'!$E528,0)</f>
        <v>-365226.62381396751</v>
      </c>
      <c r="H528" s="12">
        <f>IFERROR('Saldos CU'!H528*$E528/'Saldos CU'!$E528,0)</f>
        <v>0</v>
      </c>
      <c r="I528" s="12"/>
      <c r="J528" s="12">
        <f t="shared" si="59"/>
        <v>-36085906.977940947</v>
      </c>
      <c r="K528" s="12">
        <f>+J528*VLOOKUP(B528,'Ajuste por IPC'!$B$5:$D$49,3,0)</f>
        <v>-44088036.566299915</v>
      </c>
      <c r="L528" s="12">
        <f t="shared" si="60"/>
        <v>-36085906.977940947</v>
      </c>
      <c r="M528" s="12"/>
      <c r="N528" s="8"/>
      <c r="O528" s="35"/>
      <c r="T528" s="8"/>
      <c r="U528" s="8"/>
    </row>
    <row r="529" spans="2:31">
      <c r="B529" s="10">
        <f t="shared" si="57"/>
        <v>44136</v>
      </c>
      <c r="C529" s="39" t="str">
        <f t="shared" si="56"/>
        <v>TEN</v>
      </c>
      <c r="D529" s="12">
        <f>SUMIFS('Resumen VATT 2020-2023'!$L:$L,'Resumen VATT 2020-2023'!$C:$C,$C529,'Resumen VATT 2020-2023'!$B:$B,$B529)</f>
        <v>48178370585.28476</v>
      </c>
      <c r="E529" s="12">
        <f t="shared" si="58"/>
        <v>4014864215.4403968</v>
      </c>
      <c r="F529" s="12">
        <f>IFERROR('Saldos CU'!F529*$E529/'Saldos CU'!$E529,0)</f>
        <v>68110966.754500821</v>
      </c>
      <c r="G529" s="12">
        <f>IFERROR('Saldos CU'!G529*$E529/'Saldos CU'!$E529,0)</f>
        <v>-41050038.463430241</v>
      </c>
      <c r="H529" s="12">
        <f>IFERROR('Saldos CU'!H529*$E529/'Saldos CU'!$E529,0)</f>
        <v>4439607015.8133945</v>
      </c>
      <c r="I529" s="12"/>
      <c r="J529" s="12">
        <f t="shared" si="59"/>
        <v>451803728.66406775</v>
      </c>
      <c r="K529" s="12">
        <f>+J529*VLOOKUP(B529,'Ajuste por IPC'!$B$5:$D$49,3,0)</f>
        <v>551992203.55770719</v>
      </c>
      <c r="L529" s="12">
        <f t="shared" si="60"/>
        <v>-5415188550.4793777</v>
      </c>
      <c r="M529" s="12"/>
      <c r="N529" s="8"/>
      <c r="O529" s="35"/>
      <c r="AC529" s="30"/>
      <c r="AD529" s="8"/>
    </row>
    <row r="530" spans="2:31">
      <c r="B530" s="10">
        <f t="shared" si="57"/>
        <v>44136</v>
      </c>
      <c r="C530" s="39" t="str">
        <f t="shared" si="56"/>
        <v>TransChile</v>
      </c>
      <c r="D530" s="12">
        <f>SUMIFS('Resumen VATT 2020-2023'!$L:$L,'Resumen VATT 2020-2023'!$C:$C,$C530,'Resumen VATT 2020-2023'!$B:$B,$B530)</f>
        <v>25970123.064761907</v>
      </c>
      <c r="E530" s="12">
        <f t="shared" si="58"/>
        <v>2164176.9220634922</v>
      </c>
      <c r="F530" s="12">
        <f>IFERROR('Saldos CU'!F530*$E530/'Saldos CU'!$E530,0)</f>
        <v>0</v>
      </c>
      <c r="G530" s="12">
        <f>IFERROR('Saldos CU'!G530*$E530/'Saldos CU'!$E530,0)</f>
        <v>-22127.658900820261</v>
      </c>
      <c r="H530" s="12">
        <f>IFERROR('Saldos CU'!H530*$E530/'Saldos CU'!$E530,0)</f>
        <v>0</v>
      </c>
      <c r="I530" s="12"/>
      <c r="J530" s="12">
        <f t="shared" si="59"/>
        <v>-2186304.5809643124</v>
      </c>
      <c r="K530" s="12">
        <f>+J530*VLOOKUP(B530,'Ajuste por IPC'!$B$5:$D$49,3,0)</f>
        <v>-2671122.4514751993</v>
      </c>
      <c r="L530" s="12">
        <f t="shared" si="60"/>
        <v>-2186304.5809643124</v>
      </c>
      <c r="M530" s="12"/>
      <c r="N530" s="8"/>
      <c r="O530" s="35"/>
      <c r="T530" s="8"/>
      <c r="U530" s="8"/>
    </row>
    <row r="531" spans="2:31">
      <c r="B531" s="10">
        <f t="shared" si="57"/>
        <v>44136</v>
      </c>
      <c r="C531" s="39" t="str">
        <f t="shared" si="56"/>
        <v>Transelec</v>
      </c>
      <c r="D531" s="12">
        <f>SUMIFS('Resumen VATT 2020-2023'!$L:$L,'Resumen VATT 2020-2023'!$C:$C,$C531,'Resumen VATT 2020-2023'!$B:$B,$B531)</f>
        <v>20284284955.043819</v>
      </c>
      <c r="E531" s="12">
        <f t="shared" si="58"/>
        <v>1690357079.5869849</v>
      </c>
      <c r="F531" s="12">
        <f>IFERROR('Saldos CU'!F531*$E531/'Saldos CU'!$E531,0)</f>
        <v>7919875.8639050527</v>
      </c>
      <c r="G531" s="12">
        <f>IFERROR('Saldos CU'!G531*$E531/'Saldos CU'!$E531,0)</f>
        <v>-17283080.923912622</v>
      </c>
      <c r="H531" s="12">
        <f>IFERROR('Saldos CU'!H531*$E531/'Saldos CU'!$E531,0)</f>
        <v>536328462.89620095</v>
      </c>
      <c r="I531" s="12"/>
      <c r="J531" s="12">
        <f t="shared" si="59"/>
        <v>-1163391821.7507915</v>
      </c>
      <c r="K531" s="12">
        <f>+J531*VLOOKUP(B531,'Ajuste por IPC'!$B$5:$D$49,3,0)</f>
        <v>-1421376528.228524</v>
      </c>
      <c r="L531" s="12">
        <f t="shared" si="60"/>
        <v>-1488565217.5372949</v>
      </c>
      <c r="M531" s="12"/>
      <c r="N531" s="8"/>
      <c r="O531" s="35"/>
      <c r="T531" s="8"/>
      <c r="U531" s="8"/>
    </row>
    <row r="532" spans="2:31">
      <c r="B532" s="10">
        <f t="shared" si="57"/>
        <v>44136</v>
      </c>
      <c r="C532" s="39" t="str">
        <f t="shared" si="56"/>
        <v>Transelec Concesiones</v>
      </c>
      <c r="D532" s="12">
        <f>SUMIFS('Resumen VATT 2020-2023'!$L:$L,'Resumen VATT 2020-2023'!$C:$C,$C532,'Resumen VATT 2020-2023'!$B:$B,$B532)</f>
        <v>0</v>
      </c>
      <c r="E532" s="12">
        <f t="shared" si="58"/>
        <v>0</v>
      </c>
      <c r="F532" s="12">
        <f>IFERROR('Saldos CU'!F532*$E532/'Saldos CU'!$E532,0)</f>
        <v>0</v>
      </c>
      <c r="G532" s="12">
        <f>IFERROR('Saldos CU'!G532*$E532/'Saldos CU'!$E532,0)</f>
        <v>0</v>
      </c>
      <c r="H532" s="12">
        <f>IFERROR('Saldos CU'!H532*$E532/'Saldos CU'!$E532,0)</f>
        <v>0</v>
      </c>
      <c r="I532" s="12"/>
      <c r="J532" s="12">
        <f t="shared" si="59"/>
        <v>0</v>
      </c>
      <c r="K532" s="12">
        <f>+J532*VLOOKUP(B532,'Ajuste por IPC'!$B$5:$D$49,3,0)</f>
        <v>0</v>
      </c>
      <c r="L532" s="12">
        <f t="shared" si="60"/>
        <v>-154940164.78639421</v>
      </c>
      <c r="M532" s="12"/>
      <c r="N532" s="8"/>
      <c r="O532" s="35"/>
      <c r="T532" s="8"/>
      <c r="U532" s="8"/>
    </row>
    <row r="533" spans="2:31">
      <c r="B533" s="10">
        <f t="shared" si="57"/>
        <v>44136</v>
      </c>
      <c r="C533" s="39" t="str">
        <f t="shared" si="56"/>
        <v>Transelec Holdings Rentas Limitada</v>
      </c>
      <c r="D533" s="12">
        <f>SUMIFS('Resumen VATT 2020-2023'!$L:$L,'Resumen VATT 2020-2023'!$C:$C,$C533,'Resumen VATT 2020-2023'!$B:$B,$B533)</f>
        <v>0</v>
      </c>
      <c r="E533" s="12">
        <f t="shared" si="58"/>
        <v>0</v>
      </c>
      <c r="F533" s="12">
        <f>IFERROR('Saldos CU'!F533*$E533/'Saldos CU'!$E533,0)</f>
        <v>0</v>
      </c>
      <c r="G533" s="12">
        <f>IFERROR('Saldos CU'!G533*$E533/'Saldos CU'!$E533,0)</f>
        <v>0</v>
      </c>
      <c r="H533" s="12">
        <f>IFERROR('Saldos CU'!H533*$E533/'Saldos CU'!$E533,0)</f>
        <v>0</v>
      </c>
      <c r="I533" s="12"/>
      <c r="J533" s="12">
        <f t="shared" si="59"/>
        <v>0</v>
      </c>
      <c r="K533" s="12">
        <f>+J533*VLOOKUP(B533,'Ajuste por IPC'!$B$5:$D$49,3,0)</f>
        <v>0</v>
      </c>
      <c r="L533" s="12">
        <f t="shared" si="60"/>
        <v>0</v>
      </c>
      <c r="M533" s="12"/>
      <c r="N533" s="8"/>
      <c r="O533" s="35"/>
      <c r="T533" s="8"/>
      <c r="U533" s="8"/>
    </row>
    <row r="534" spans="2:31">
      <c r="B534" s="10">
        <f t="shared" si="57"/>
        <v>44136</v>
      </c>
      <c r="C534" s="39" t="str">
        <f t="shared" si="56"/>
        <v>Transemel</v>
      </c>
      <c r="D534" s="12">
        <f>SUMIFS('Resumen VATT 2020-2023'!$L:$L,'Resumen VATT 2020-2023'!$C:$C,$C534,'Resumen VATT 2020-2023'!$B:$B,$B534)</f>
        <v>686653502.07142866</v>
      </c>
      <c r="E534" s="12">
        <f t="shared" si="58"/>
        <v>57221125.172619052</v>
      </c>
      <c r="F534" s="12">
        <f>IFERROR('Saldos CU'!F534*$E534/'Saldos CU'!$E534,0)</f>
        <v>0</v>
      </c>
      <c r="G534" s="12">
        <f>IFERROR('Saldos CU'!G534*$E534/'Saldos CU'!$E534,0)</f>
        <v>-585058.23938534153</v>
      </c>
      <c r="H534" s="12">
        <f>IFERROR('Saldos CU'!H534*$E534/'Saldos CU'!$E534,0)</f>
        <v>0</v>
      </c>
      <c r="I534" s="12"/>
      <c r="J534" s="12">
        <f t="shared" si="59"/>
        <v>-57806183.412004396</v>
      </c>
      <c r="K534" s="12">
        <f>+J534*VLOOKUP(B534,'Ajuste por IPC'!$B$5:$D$49,3,0)</f>
        <v>-70624832.281051055</v>
      </c>
      <c r="L534" s="12">
        <f t="shared" si="60"/>
        <v>-57806183.412004396</v>
      </c>
      <c r="M534" s="12"/>
      <c r="N534" s="8"/>
      <c r="O534" s="35"/>
      <c r="T534" s="8"/>
      <c r="U534" s="8"/>
    </row>
    <row r="535" spans="2:31">
      <c r="B535" s="10">
        <f t="shared" si="57"/>
        <v>44136</v>
      </c>
      <c r="C535" s="39" t="str">
        <f t="shared" si="56"/>
        <v>Transquillota</v>
      </c>
      <c r="D535" s="12">
        <f>SUMIFS('Resumen VATT 2020-2023'!$L:$L,'Resumen VATT 2020-2023'!$C:$C,$C535,'Resumen VATT 2020-2023'!$B:$B,$B535)</f>
        <v>651518081.47714293</v>
      </c>
      <c r="E535" s="12">
        <f t="shared" si="58"/>
        <v>54293173.45642858</v>
      </c>
      <c r="F535" s="12">
        <f>IFERROR('Saldos CU'!F535*$E535/'Saldos CU'!$E535,0)</f>
        <v>2136491.4318582062</v>
      </c>
      <c r="G535" s="12">
        <f>IFERROR('Saldos CU'!G535*$E535/'Saldos CU'!$E535,0)</f>
        <v>-555121.35382232594</v>
      </c>
      <c r="H535" s="12">
        <f>IFERROR('Saldos CU'!H535*$E535/'Saldos CU'!$E535,0)</f>
        <v>147958807.7996234</v>
      </c>
      <c r="I535" s="12"/>
      <c r="J535" s="12">
        <f t="shared" si="59"/>
        <v>95247004.421230704</v>
      </c>
      <c r="K535" s="12">
        <f>+J535*VLOOKUP(B535,'Ajuste por IPC'!$B$5:$D$49,3,0)</f>
        <v>116368238.05816276</v>
      </c>
      <c r="L535" s="12">
        <f t="shared" si="60"/>
        <v>95247004.421230704</v>
      </c>
      <c r="M535" s="12"/>
      <c r="N535" s="8"/>
      <c r="O535" s="35"/>
      <c r="T535" s="8"/>
      <c r="U535" s="8"/>
    </row>
    <row r="536" spans="2:31">
      <c r="B536" s="10">
        <f t="shared" si="57"/>
        <v>44136</v>
      </c>
      <c r="C536" s="39" t="str">
        <f t="shared" si="56"/>
        <v>Zaldivar Transmisión</v>
      </c>
      <c r="D536" s="12">
        <f>SUMIFS('Resumen VATT 2020-2023'!$L:$L,'Resumen VATT 2020-2023'!$C:$C,$C536,'Resumen VATT 2020-2023'!$B:$B,$B536)</f>
        <v>0</v>
      </c>
      <c r="E536" s="12">
        <f t="shared" si="58"/>
        <v>0</v>
      </c>
      <c r="F536" s="12">
        <f>IFERROR('Saldos CU'!F536*$E536/'Saldos CU'!$E536,0)</f>
        <v>0</v>
      </c>
      <c r="G536" s="12">
        <f>IFERROR('Saldos CU'!G536*$E536/'Saldos CU'!$E536,0)</f>
        <v>0</v>
      </c>
      <c r="H536" s="12">
        <f>IFERROR('Saldos CU'!H536*$E536/'Saldos CU'!$E536,0)</f>
        <v>0</v>
      </c>
      <c r="I536" s="12"/>
      <c r="J536" s="12">
        <f t="shared" si="59"/>
        <v>0</v>
      </c>
      <c r="K536" s="12">
        <f>+J536*VLOOKUP(B536,'Ajuste por IPC'!$B$5:$D$49,3,0)</f>
        <v>0</v>
      </c>
      <c r="L536" s="12">
        <f t="shared" si="60"/>
        <v>0</v>
      </c>
      <c r="M536" s="12"/>
      <c r="N536" s="8"/>
      <c r="O536" s="35"/>
      <c r="T536" s="8"/>
      <c r="U536" s="8"/>
    </row>
    <row r="537" spans="2:31">
      <c r="B537" s="10">
        <f t="shared" si="57"/>
        <v>44136</v>
      </c>
      <c r="C537" s="39" t="str">
        <f t="shared" si="56"/>
        <v>ENEL_GENERACION</v>
      </c>
      <c r="D537" s="12">
        <f>SUMIFS('Resumen VATT 2020-2023'!$L:$L,'Resumen VATT 2020-2023'!$C:$C,$C537,'Resumen VATT 2020-2023'!$B:$B,$B537)</f>
        <v>0</v>
      </c>
      <c r="E537" s="12">
        <f t="shared" si="58"/>
        <v>0</v>
      </c>
      <c r="F537" s="12">
        <f>IFERROR('Saldos CU'!F537*$E537/'Saldos CU'!$E537,0)</f>
        <v>0</v>
      </c>
      <c r="G537" s="12">
        <f>IFERROR('Saldos CU'!G537*$E537/'Saldos CU'!$E537,0)</f>
        <v>0</v>
      </c>
      <c r="H537" s="12">
        <f>IFERROR('Saldos CU'!H537*$E537/'Saldos CU'!$E537,0)</f>
        <v>0</v>
      </c>
      <c r="I537" s="12"/>
      <c r="J537" s="12">
        <f t="shared" si="59"/>
        <v>0</v>
      </c>
      <c r="K537" s="12">
        <f>+J537*VLOOKUP(B537,'Ajuste por IPC'!$B$5:$D$49,3,0)</f>
        <v>0</v>
      </c>
      <c r="L537" s="12">
        <f t="shared" si="60"/>
        <v>0</v>
      </c>
      <c r="M537" s="12"/>
      <c r="N537" s="8"/>
      <c r="O537" s="35"/>
      <c r="T537" s="8"/>
      <c r="U537" s="8"/>
    </row>
    <row r="538" spans="2:31">
      <c r="B538" s="24">
        <f t="shared" si="57"/>
        <v>44136</v>
      </c>
      <c r="C538" s="41" t="str">
        <f t="shared" si="56"/>
        <v>LA HIGUERA</v>
      </c>
      <c r="D538" s="26">
        <f>SUMIFS('Resumen VATT 2020-2023'!$L:$L,'Resumen VATT 2020-2023'!$C:$C,$C538,'Resumen VATT 2020-2023'!$B:$B,$B538)</f>
        <v>0</v>
      </c>
      <c r="E538" s="26">
        <f t="shared" si="58"/>
        <v>0</v>
      </c>
      <c r="F538" s="26">
        <f>IFERROR('Saldos CU'!F538*$E538/'Saldos CU'!$E538,0)</f>
        <v>0</v>
      </c>
      <c r="G538" s="26">
        <f>IFERROR('Saldos CU'!G538*$E538/'Saldos CU'!$E538,0)</f>
        <v>0</v>
      </c>
      <c r="H538" s="26">
        <f>IFERROR('Saldos CU'!H538*$E538/'Saldos CU'!$E538,0)</f>
        <v>0</v>
      </c>
      <c r="I538" s="26"/>
      <c r="J538" s="26">
        <f t="shared" si="59"/>
        <v>0</v>
      </c>
      <c r="K538" s="26">
        <f>+J538*VLOOKUP(B538,'Ajuste por IPC'!$B$5:$D$49,3,0)</f>
        <v>0</v>
      </c>
      <c r="L538" s="26">
        <f t="shared" si="60"/>
        <v>0</v>
      </c>
      <c r="M538" s="26"/>
      <c r="N538" s="8"/>
      <c r="O538" s="35"/>
      <c r="T538" s="8"/>
      <c r="U538" s="8"/>
    </row>
    <row r="539" spans="2:31">
      <c r="B539" s="22">
        <f t="shared" si="57"/>
        <v>44166</v>
      </c>
      <c r="C539" s="38" t="str">
        <f t="shared" si="56"/>
        <v>AELA_GENERACION</v>
      </c>
      <c r="D539" s="15">
        <f>SUMIFS('Resumen VATT 2020-2023'!$L:$L,'Resumen VATT 2020-2023'!$C:$C,$C539,'Resumen VATT 2020-2023'!$B:$B,$B539)</f>
        <v>17921607.335999999</v>
      </c>
      <c r="E539" s="15">
        <f t="shared" si="58"/>
        <v>1493467.2779999999</v>
      </c>
      <c r="F539" s="15">
        <f>IFERROR('Saldos CU'!F539*$E539/'Saldos CU'!$E539,0)</f>
        <v>0</v>
      </c>
      <c r="G539" s="15">
        <f>IFERROR('Saldos CU'!G539*$E539/'Saldos CU'!$E539,0)</f>
        <v>-15485.66149087383</v>
      </c>
      <c r="H539" s="15">
        <f>IFERROR('Saldos CU'!H539*$E539/'Saldos CU'!$E539,0)</f>
        <v>0</v>
      </c>
      <c r="I539" s="15"/>
      <c r="J539" s="15">
        <f t="shared" si="59"/>
        <v>-1508952.9394908738</v>
      </c>
      <c r="K539" s="15">
        <f>+J539*VLOOKUP(B539,'Ajuste por IPC'!$B$5:$D$49,3,0)</f>
        <v>-1837348.8246733078</v>
      </c>
      <c r="L539" s="15">
        <f t="shared" si="60"/>
        <v>-1508952.9394908738</v>
      </c>
      <c r="M539" s="15"/>
      <c r="N539" s="8"/>
      <c r="O539" s="35"/>
      <c r="T539" s="8"/>
      <c r="U539" s="8"/>
    </row>
    <row r="540" spans="2:31">
      <c r="B540" s="10">
        <f t="shared" si="57"/>
        <v>44166</v>
      </c>
      <c r="C540" s="39" t="str">
        <f t="shared" si="56"/>
        <v>AES Andes</v>
      </c>
      <c r="D540" s="12">
        <f>SUMIFS('Resumen VATT 2020-2023'!$L:$L,'Resumen VATT 2020-2023'!$C:$C,$C540,'Resumen VATT 2020-2023'!$B:$B,$B540)</f>
        <v>141986417.51699999</v>
      </c>
      <c r="E540" s="12">
        <f t="shared" si="58"/>
        <v>11832201.459749999</v>
      </c>
      <c r="F540" s="12">
        <f>IFERROR('Saldos CU'!F540*$E540/'Saldos CU'!$E540,0)</f>
        <v>287278.34048154927</v>
      </c>
      <c r="G540" s="12">
        <f>IFERROR('Saldos CU'!G540*$E540/'Saldos CU'!$E540,0)</f>
        <v>-122687.2990099162</v>
      </c>
      <c r="H540" s="12">
        <f>IFERROR('Saldos CU'!H540*$E540/'Saldos CU'!$E540,0)</f>
        <v>18452764.668571237</v>
      </c>
      <c r="I540" s="12"/>
      <c r="J540" s="12">
        <f t="shared" si="59"/>
        <v>6785154.250292873</v>
      </c>
      <c r="K540" s="12">
        <f>+J540*VLOOKUP(B540,'Ajuste por IPC'!$B$5:$D$49,3,0)</f>
        <v>8261818.4177493416</v>
      </c>
      <c r="L540" s="12">
        <f t="shared" si="60"/>
        <v>6785154.250292873</v>
      </c>
      <c r="M540" s="12"/>
      <c r="N540" s="8"/>
      <c r="O540" s="35"/>
      <c r="T540" s="31"/>
      <c r="U540" s="8"/>
      <c r="AE540" s="8"/>
    </row>
    <row r="541" spans="2:31">
      <c r="B541" s="10">
        <f t="shared" si="57"/>
        <v>44166</v>
      </c>
      <c r="C541" s="39" t="str">
        <f t="shared" si="56"/>
        <v>Alfa Transmisora</v>
      </c>
      <c r="D541" s="12">
        <f>SUMIFS('Resumen VATT 2020-2023'!$L:$L,'Resumen VATT 2020-2023'!$C:$C,$C541,'Resumen VATT 2020-2023'!$B:$B,$B541)</f>
        <v>204623140.5</v>
      </c>
      <c r="E541" s="12">
        <f t="shared" si="58"/>
        <v>17051928.375</v>
      </c>
      <c r="F541" s="12">
        <f>IFERROR('Saldos CU'!F541*$E541/'Saldos CU'!$E541,0)</f>
        <v>145688.60968138382</v>
      </c>
      <c r="G541" s="12">
        <f>IFERROR('Saldos CU'!G541*$E541/'Saldos CU'!$E541,0)</f>
        <v>-176810.29539227459</v>
      </c>
      <c r="H541" s="12">
        <f>IFERROR('Saldos CU'!H541*$E541/'Saldos CU'!$E541,0)</f>
        <v>9726439.6977116577</v>
      </c>
      <c r="I541" s="12"/>
      <c r="J541" s="12">
        <f t="shared" si="59"/>
        <v>-7356610.3629992325</v>
      </c>
      <c r="K541" s="12">
        <f>+J541*VLOOKUP(B541,'Ajuste por IPC'!$B$5:$D$49,3,0)</f>
        <v>-8957641.4547405876</v>
      </c>
      <c r="L541" s="12">
        <f t="shared" si="60"/>
        <v>-7356610.3629992325</v>
      </c>
      <c r="M541" s="12"/>
      <c r="N541" s="8"/>
      <c r="O541" s="35"/>
      <c r="T541" s="31"/>
      <c r="U541" s="8"/>
    </row>
    <row r="542" spans="2:31">
      <c r="B542" s="10">
        <f t="shared" si="57"/>
        <v>44166</v>
      </c>
      <c r="C542" s="39" t="str">
        <f t="shared" si="56"/>
        <v>ALGORTA_NORTE</v>
      </c>
      <c r="D542" s="12">
        <f>SUMIFS('Resumen VATT 2020-2023'!$L:$L,'Resumen VATT 2020-2023'!$C:$C,$C542,'Resumen VATT 2020-2023'!$B:$B,$B542)</f>
        <v>5143.1309999999994</v>
      </c>
      <c r="E542" s="12">
        <f t="shared" si="58"/>
        <v>428.59424999999993</v>
      </c>
      <c r="F542" s="12">
        <f>IFERROR('Saldos CU'!F542*$E542/'Saldos CU'!$E542,0)</f>
        <v>0</v>
      </c>
      <c r="G542" s="12">
        <f>IFERROR('Saldos CU'!G542*$E542/'Saldos CU'!$E542,0)</f>
        <v>-4.444064875209774</v>
      </c>
      <c r="H542" s="12">
        <f>IFERROR('Saldos CU'!H542*$E542/'Saldos CU'!$E542,0)</f>
        <v>0</v>
      </c>
      <c r="I542" s="12"/>
      <c r="J542" s="12">
        <f t="shared" si="59"/>
        <v>-433.03831487520972</v>
      </c>
      <c r="K542" s="12">
        <f>+J542*VLOOKUP(B542,'Ajuste por IPC'!$B$5:$D$49,3,0)</f>
        <v>-527.28114843855167</v>
      </c>
      <c r="L542" s="12">
        <f t="shared" si="60"/>
        <v>-433.03831487520972</v>
      </c>
      <c r="M542" s="12"/>
      <c r="N542" s="8"/>
      <c r="O542" s="35"/>
      <c r="T542" s="31"/>
      <c r="U542" s="8"/>
    </row>
    <row r="543" spans="2:31">
      <c r="B543" s="10">
        <f t="shared" si="57"/>
        <v>44166</v>
      </c>
      <c r="C543" s="39" t="str">
        <f t="shared" si="56"/>
        <v>ANGAMOS</v>
      </c>
      <c r="D543" s="12">
        <f>SUMIFS('Resumen VATT 2020-2023'!$L:$L,'Resumen VATT 2020-2023'!$C:$C,$C543,'Resumen VATT 2020-2023'!$B:$B,$B543)</f>
        <v>30246753.410999998</v>
      </c>
      <c r="E543" s="12">
        <f t="shared" si="58"/>
        <v>2520562.78425</v>
      </c>
      <c r="F543" s="12">
        <f>IFERROR('Saldos CU'!F543*$E543/'Saldos CU'!$E543,0)</f>
        <v>178106.39552414557</v>
      </c>
      <c r="G543" s="12">
        <f>IFERROR('Saldos CU'!G543*$E543/'Saldos CU'!$E543,0)</f>
        <v>-26135.545531108681</v>
      </c>
      <c r="H543" s="12">
        <f>IFERROR('Saldos CU'!H543*$E543/'Saldos CU'!$E543,0)</f>
        <v>11440298.869090728</v>
      </c>
      <c r="I543" s="12"/>
      <c r="J543" s="12">
        <f t="shared" si="59"/>
        <v>9071706.934833765</v>
      </c>
      <c r="K543" s="12">
        <f>+J543*VLOOKUP(B543,'Ajuste por IPC'!$B$5:$D$49,3,0)</f>
        <v>11045997.286119023</v>
      </c>
      <c r="L543" s="12">
        <f t="shared" si="60"/>
        <v>9071706.934833765</v>
      </c>
      <c r="M543" s="12"/>
      <c r="N543" s="8"/>
      <c r="O543" s="35"/>
      <c r="T543" s="31"/>
      <c r="U543" s="8"/>
    </row>
    <row r="544" spans="2:31">
      <c r="B544" s="10">
        <f t="shared" si="57"/>
        <v>44166</v>
      </c>
      <c r="C544" s="39" t="str">
        <f t="shared" si="56"/>
        <v>AUSTRIAN_SOLAR</v>
      </c>
      <c r="D544" s="12">
        <f>SUMIFS('Resumen VATT 2020-2023'!$L:$L,'Resumen VATT 2020-2023'!$C:$C,$C544,'Resumen VATT 2020-2023'!$B:$B,$B544)</f>
        <v>0</v>
      </c>
      <c r="E544" s="12">
        <f t="shared" si="58"/>
        <v>0</v>
      </c>
      <c r="F544" s="12">
        <f>IFERROR('Saldos CU'!F544*$E544/'Saldos CU'!$E544,0)</f>
        <v>0</v>
      </c>
      <c r="G544" s="12">
        <f>IFERROR('Saldos CU'!G544*$E544/'Saldos CU'!$E544,0)</f>
        <v>0</v>
      </c>
      <c r="H544" s="12">
        <f>IFERROR('Saldos CU'!H544*$E544/'Saldos CU'!$E544,0)</f>
        <v>0</v>
      </c>
      <c r="I544" s="12"/>
      <c r="J544" s="12">
        <f t="shared" si="59"/>
        <v>0</v>
      </c>
      <c r="K544" s="12">
        <f>+J544*VLOOKUP(B544,'Ajuste por IPC'!$B$5:$D$49,3,0)</f>
        <v>0</v>
      </c>
      <c r="L544" s="12">
        <f t="shared" si="60"/>
        <v>0</v>
      </c>
      <c r="M544" s="12"/>
      <c r="N544" s="8"/>
      <c r="O544" s="35"/>
      <c r="T544" s="31"/>
      <c r="U544" s="8"/>
    </row>
    <row r="545" spans="2:21">
      <c r="B545" s="10">
        <f t="shared" si="57"/>
        <v>44166</v>
      </c>
      <c r="C545" s="39" t="s">
        <v>233</v>
      </c>
      <c r="D545" s="12">
        <f>SUMIFS('Resumen VATT 2020-2023'!$L:$L,'Resumen VATT 2020-2023'!$C:$C,$C545,'Resumen VATT 2020-2023'!$B:$B,$B545)</f>
        <v>11648456.981999999</v>
      </c>
      <c r="E545" s="12">
        <f t="shared" si="58"/>
        <v>970704.74849999987</v>
      </c>
      <c r="F545" s="12">
        <f>IFERROR('Saldos CU'!F545*$E545/'Saldos CU'!$E545,0)</f>
        <v>0</v>
      </c>
      <c r="G545" s="12">
        <f>IFERROR('Saldos CU'!G545*$E545/'Saldos CU'!$E545,0)</f>
        <v>-10065.17207593939</v>
      </c>
      <c r="H545" s="12">
        <f>IFERROR('Saldos CU'!H545*$E545/'Saldos CU'!$E545,0)</f>
        <v>0</v>
      </c>
      <c r="I545" s="12"/>
      <c r="J545" s="12">
        <f t="shared" si="59"/>
        <v>-980769.92057593924</v>
      </c>
      <c r="K545" s="12">
        <f>+J545*VLOOKUP(B545,'Ajuste por IPC'!$B$5:$D$49,3,0)</f>
        <v>-1194216.4753349712</v>
      </c>
      <c r="L545" s="12">
        <f t="shared" si="60"/>
        <v>-980769.92057593924</v>
      </c>
      <c r="M545" s="12"/>
      <c r="N545" s="8"/>
      <c r="O545" s="35"/>
      <c r="T545" s="31"/>
      <c r="U545" s="8"/>
    </row>
    <row r="546" spans="2:21">
      <c r="B546" s="10">
        <f t="shared" si="57"/>
        <v>44166</v>
      </c>
      <c r="C546" s="39" t="str">
        <f t="shared" ref="C546:C592" si="61">C498</f>
        <v>Capullo</v>
      </c>
      <c r="D546" s="12">
        <f>SUMIFS('Resumen VATT 2020-2023'!$L:$L,'Resumen VATT 2020-2023'!$C:$C,$C546,'Resumen VATT 2020-2023'!$B:$B,$B546)</f>
        <v>1469.4659999999999</v>
      </c>
      <c r="E546" s="12">
        <f t="shared" si="58"/>
        <v>122.45549999999999</v>
      </c>
      <c r="F546" s="12">
        <f>IFERROR('Saldos CU'!F546*$E546/'Saldos CU'!$E546,0)</f>
        <v>0</v>
      </c>
      <c r="G546" s="12">
        <f>IFERROR('Saldos CU'!G546*$E546/'Saldos CU'!$E546,0)</f>
        <v>-1.2697328214885071</v>
      </c>
      <c r="H546" s="12">
        <f>IFERROR('Saldos CU'!H546*$E546/'Saldos CU'!$E546,0)</f>
        <v>0</v>
      </c>
      <c r="I546" s="12"/>
      <c r="J546" s="12">
        <f t="shared" si="59"/>
        <v>-123.72523282148849</v>
      </c>
      <c r="K546" s="12">
        <f>+J546*VLOOKUP(B546,'Ajuste por IPC'!$B$5:$D$49,3,0)</f>
        <v>-150.65175669672905</v>
      </c>
      <c r="L546" s="12">
        <f t="shared" si="60"/>
        <v>-123.72523282148849</v>
      </c>
      <c r="M546" s="12"/>
      <c r="N546" s="8"/>
      <c r="O546" s="35"/>
      <c r="T546" s="8"/>
      <c r="U546" s="8"/>
    </row>
    <row r="547" spans="2:21">
      <c r="B547" s="10">
        <f t="shared" si="57"/>
        <v>44166</v>
      </c>
      <c r="C547" s="39" t="str">
        <f t="shared" si="61"/>
        <v>CERRRO_COLORADO</v>
      </c>
      <c r="D547" s="12">
        <f>SUMIFS('Resumen VATT 2020-2023'!$L:$L,'Resumen VATT 2020-2023'!$C:$C,$C547,'Resumen VATT 2020-2023'!$B:$B,$B547)</f>
        <v>303444.72899999999</v>
      </c>
      <c r="E547" s="12">
        <f t="shared" si="58"/>
        <v>25287.060750000001</v>
      </c>
      <c r="F547" s="12">
        <f>IFERROR('Saldos CU'!F547*$E547/'Saldos CU'!$E547,0)</f>
        <v>0</v>
      </c>
      <c r="G547" s="12">
        <f>IFERROR('Saldos CU'!G547*$E547/'Saldos CU'!$E547,0)</f>
        <v>-262.1998276373767</v>
      </c>
      <c r="H547" s="12">
        <f>IFERROR('Saldos CU'!H547*$E547/'Saldos CU'!$E547,0)</f>
        <v>0</v>
      </c>
      <c r="I547" s="12"/>
      <c r="J547" s="12">
        <f t="shared" si="59"/>
        <v>-25549.260577637378</v>
      </c>
      <c r="K547" s="12">
        <f>+J547*VLOOKUP(B547,'Ajuste por IPC'!$B$5:$D$49,3,0)</f>
        <v>-31109.587757874557</v>
      </c>
      <c r="L547" s="12">
        <f t="shared" si="60"/>
        <v>-25549.260577637378</v>
      </c>
      <c r="M547" s="12"/>
      <c r="N547" s="8"/>
      <c r="O547" s="35"/>
      <c r="T547" s="8"/>
      <c r="U547" s="8"/>
    </row>
    <row r="548" spans="2:21">
      <c r="B548" s="10">
        <f t="shared" si="57"/>
        <v>44166</v>
      </c>
      <c r="C548" s="39" t="str">
        <f t="shared" si="61"/>
        <v>CGE_TRANSMISION</v>
      </c>
      <c r="D548" s="12">
        <f>SUMIFS('Resumen VATT 2020-2023'!$L:$L,'Resumen VATT 2020-2023'!$C:$C,$C548,'Resumen VATT 2020-2023'!$B:$B,$B548)</f>
        <v>392149044.08999997</v>
      </c>
      <c r="E548" s="12">
        <f t="shared" si="58"/>
        <v>32679087.007499997</v>
      </c>
      <c r="F548" s="12">
        <f>IFERROR('Saldos CU'!F548*$E548/'Saldos CU'!$E548,0)</f>
        <v>0</v>
      </c>
      <c r="G548" s="12">
        <f>IFERROR('Saldos CU'!G548*$E548/'Saldos CU'!$E548,0)</f>
        <v>-338847.24940653041</v>
      </c>
      <c r="H548" s="12">
        <f>IFERROR('Saldos CU'!H548*$E548/'Saldos CU'!$E548,0)</f>
        <v>0</v>
      </c>
      <c r="I548" s="12"/>
      <c r="J548" s="12">
        <f t="shared" si="59"/>
        <v>-33017934.256906528</v>
      </c>
      <c r="K548" s="12">
        <f>+J548*VLOOKUP(B548,'Ajuste por IPC'!$B$5:$D$49,3,0)</f>
        <v>-40203681.050872602</v>
      </c>
      <c r="L548" s="12">
        <f t="shared" si="60"/>
        <v>-33017934.256906528</v>
      </c>
      <c r="M548" s="12"/>
      <c r="N548" s="8"/>
      <c r="O548" s="35"/>
      <c r="T548" s="8"/>
      <c r="U548" s="8"/>
    </row>
    <row r="549" spans="2:21">
      <c r="B549" s="10">
        <f t="shared" si="57"/>
        <v>44166</v>
      </c>
      <c r="C549" s="39" t="str">
        <f t="shared" si="61"/>
        <v>CHILQUINTA_TRANSMISION</v>
      </c>
      <c r="D549" s="12">
        <f>SUMIFS('Resumen VATT 2020-2023'!$L:$L,'Resumen VATT 2020-2023'!$C:$C,$C549,'Resumen VATT 2020-2023'!$B:$B,$B549)</f>
        <v>1776153105.7290003</v>
      </c>
      <c r="E549" s="12">
        <f t="shared" si="58"/>
        <v>148012758.81075004</v>
      </c>
      <c r="F549" s="12">
        <f>IFERROR('Saldos CU'!F549*$E549/'Saldos CU'!$E549,0)</f>
        <v>0</v>
      </c>
      <c r="G549" s="12">
        <f>IFERROR('Saldos CU'!G549*$E549/'Saldos CU'!$E549,0)</f>
        <v>-1534734.3145964979</v>
      </c>
      <c r="H549" s="12">
        <f>IFERROR('Saldos CU'!H549*$E549/'Saldos CU'!$E549,0)</f>
        <v>0</v>
      </c>
      <c r="I549" s="12"/>
      <c r="J549" s="12">
        <f t="shared" si="59"/>
        <v>-149547493.12534654</v>
      </c>
      <c r="K549" s="12">
        <f>+J549*VLOOKUP(B549,'Ajuste por IPC'!$B$5:$D$49,3,0)</f>
        <v>-182093757.55575502</v>
      </c>
      <c r="L549" s="12">
        <f t="shared" si="60"/>
        <v>-149547493.12534654</v>
      </c>
      <c r="M549" s="12"/>
      <c r="N549" s="8"/>
      <c r="O549" s="35"/>
      <c r="T549" s="8"/>
      <c r="U549" s="8"/>
    </row>
    <row r="550" spans="2:21">
      <c r="B550" s="10">
        <f t="shared" si="57"/>
        <v>44166</v>
      </c>
      <c r="C550" s="39" t="str">
        <f t="shared" si="61"/>
        <v>Chungungo</v>
      </c>
      <c r="D550" s="12">
        <f>SUMIFS('Resumen VATT 2020-2023'!$L:$L,'Resumen VATT 2020-2023'!$C:$C,$C550,'Resumen VATT 2020-2023'!$B:$B,$B550)</f>
        <v>279198.53999999998</v>
      </c>
      <c r="E550" s="12">
        <f t="shared" si="58"/>
        <v>23266.544999999998</v>
      </c>
      <c r="F550" s="12">
        <f>IFERROR('Saldos CU'!F550*$E550/'Saldos CU'!$E550,0)</f>
        <v>326.74585686021408</v>
      </c>
      <c r="G550" s="12">
        <f>IFERROR('Saldos CU'!G550*$E550/'Saldos CU'!$E550,0)</f>
        <v>-241.24923608281631</v>
      </c>
      <c r="H550" s="12">
        <f>IFERROR('Saldos CU'!H550*$E550/'Saldos CU'!$E550,0)</f>
        <v>20987.477396159895</v>
      </c>
      <c r="I550" s="12"/>
      <c r="J550" s="12">
        <f t="shared" si="59"/>
        <v>-2193.5709830627056</v>
      </c>
      <c r="K550" s="12">
        <f>+J550*VLOOKUP(B550,'Ajuste por IPC'!$B$5:$D$49,3,0)</f>
        <v>-2670.9614078008231</v>
      </c>
      <c r="L550" s="12">
        <f t="shared" si="60"/>
        <v>-2193.5709830627056</v>
      </c>
      <c r="M550" s="12"/>
      <c r="N550" s="8"/>
      <c r="O550" s="35"/>
      <c r="T550" s="8"/>
      <c r="U550" s="8"/>
    </row>
    <row r="551" spans="2:21">
      <c r="B551" s="10">
        <f t="shared" si="57"/>
        <v>44166</v>
      </c>
      <c r="C551" s="39" t="str">
        <f t="shared" si="61"/>
        <v>CMP</v>
      </c>
      <c r="D551" s="12">
        <f>SUMIFS('Resumen VATT 2020-2023'!$L:$L,'Resumen VATT 2020-2023'!$C:$C,$C551,'Resumen VATT 2020-2023'!$B:$B,$B551)</f>
        <v>3761098.227</v>
      </c>
      <c r="E551" s="12">
        <f t="shared" si="58"/>
        <v>313424.85225</v>
      </c>
      <c r="F551" s="12">
        <f>IFERROR('Saldos CU'!F551*$E551/'Saldos CU'!$E551,0)</f>
        <v>0</v>
      </c>
      <c r="G551" s="12">
        <f>IFERROR('Saldos CU'!G551*$E551/'Saldos CU'!$E551,0)</f>
        <v>-3249.881156599833</v>
      </c>
      <c r="H551" s="12">
        <f>IFERROR('Saldos CU'!H551*$E551/'Saldos CU'!$E551,0)</f>
        <v>0</v>
      </c>
      <c r="I551" s="12"/>
      <c r="J551" s="12">
        <f t="shared" si="59"/>
        <v>-316674.73340659984</v>
      </c>
      <c r="K551" s="12">
        <f>+J551*VLOOKUP(B551,'Ajuste por IPC'!$B$5:$D$49,3,0)</f>
        <v>-385593.17126527807</v>
      </c>
      <c r="L551" s="12">
        <f t="shared" si="60"/>
        <v>-316674.73340659984</v>
      </c>
      <c r="M551" s="12"/>
      <c r="N551" s="8"/>
      <c r="O551" s="35"/>
      <c r="T551" s="8"/>
      <c r="U551" s="8"/>
    </row>
    <row r="552" spans="2:21">
      <c r="B552" s="10">
        <f t="shared" si="57"/>
        <v>44166</v>
      </c>
      <c r="C552" s="39" t="str">
        <f t="shared" si="61"/>
        <v>COCHRANE</v>
      </c>
      <c r="D552" s="12">
        <f>SUMIFS('Resumen VATT 2020-2023'!$L:$L,'Resumen VATT 2020-2023'!$C:$C,$C552,'Resumen VATT 2020-2023'!$B:$B,$B552)</f>
        <v>13656482.271</v>
      </c>
      <c r="E552" s="12">
        <f t="shared" si="58"/>
        <v>1138040.1892500001</v>
      </c>
      <c r="F552" s="12">
        <f>IFERROR('Saldos CU'!F552*$E552/'Saldos CU'!$E552,0)</f>
        <v>0</v>
      </c>
      <c r="G552" s="12">
        <f>IFERROR('Saldos CU'!G552*$E552/'Saldos CU'!$E552,0)</f>
        <v>-11800.26197650344</v>
      </c>
      <c r="H552" s="12">
        <f>IFERROR('Saldos CU'!H552*$E552/'Saldos CU'!$E552,0)</f>
        <v>0</v>
      </c>
      <c r="I552" s="12"/>
      <c r="J552" s="12">
        <f t="shared" si="59"/>
        <v>-1149840.4512265036</v>
      </c>
      <c r="K552" s="12">
        <f>+J552*VLOOKUP(B552,'Ajuste por IPC'!$B$5:$D$49,3,0)</f>
        <v>-1400082.1008610518</v>
      </c>
      <c r="L552" s="12">
        <f t="shared" si="60"/>
        <v>-1149840.4512265036</v>
      </c>
      <c r="M552" s="12"/>
      <c r="N552" s="8"/>
      <c r="O552" s="35"/>
      <c r="T552" s="8"/>
      <c r="U552" s="8"/>
    </row>
    <row r="553" spans="2:21">
      <c r="B553" s="10">
        <f t="shared" si="57"/>
        <v>44166</v>
      </c>
      <c r="C553" s="39" t="str">
        <f t="shared" si="61"/>
        <v>Codelco Andina</v>
      </c>
      <c r="D553" s="12">
        <f>SUMIFS('Resumen VATT 2020-2023'!$L:$L,'Resumen VATT 2020-2023'!$C:$C,$C553,'Resumen VATT 2020-2023'!$B:$B,$B553)</f>
        <v>0</v>
      </c>
      <c r="E553" s="12">
        <f t="shared" si="58"/>
        <v>0</v>
      </c>
      <c r="F553" s="12">
        <f>IFERROR('Saldos CU'!F553*$E553/'Saldos CU'!$E553,0)</f>
        <v>0</v>
      </c>
      <c r="G553" s="12">
        <f>IFERROR('Saldos CU'!G553*$E553/'Saldos CU'!$E553,0)</f>
        <v>0</v>
      </c>
      <c r="H553" s="12">
        <f>IFERROR('Saldos CU'!H553*$E553/'Saldos CU'!$E553,0)</f>
        <v>0</v>
      </c>
      <c r="I553" s="12"/>
      <c r="J553" s="12">
        <f t="shared" si="59"/>
        <v>0</v>
      </c>
      <c r="K553" s="12">
        <f>+J553*VLOOKUP(B553,'Ajuste por IPC'!$B$5:$D$49,3,0)</f>
        <v>0</v>
      </c>
      <c r="L553" s="12">
        <f t="shared" si="60"/>
        <v>0</v>
      </c>
      <c r="M553" s="12"/>
      <c r="N553" s="8"/>
      <c r="O553" s="35"/>
      <c r="U553" s="8"/>
    </row>
    <row r="554" spans="2:21">
      <c r="B554" s="10">
        <f t="shared" si="57"/>
        <v>44166</v>
      </c>
      <c r="C554" s="39" t="str">
        <f t="shared" si="61"/>
        <v>CODELCO NORTE</v>
      </c>
      <c r="D554" s="12">
        <f>SUMIFS('Resumen VATT 2020-2023'!$L:$L,'Resumen VATT 2020-2023'!$C:$C,$C554,'Resumen VATT 2020-2023'!$B:$B,$B554)</f>
        <v>89892378.350999996</v>
      </c>
      <c r="E554" s="12">
        <f t="shared" si="58"/>
        <v>7491031.5292499997</v>
      </c>
      <c r="F554" s="12">
        <f>IFERROR('Saldos CU'!F554*$E554/'Saldos CU'!$E554,0)</f>
        <v>0</v>
      </c>
      <c r="G554" s="12">
        <f>IFERROR('Saldos CU'!G554*$E554/'Saldos CU'!$E554,0)</f>
        <v>-77674.000755327172</v>
      </c>
      <c r="H554" s="12">
        <f>IFERROR('Saldos CU'!H554*$E554/'Saldos CU'!$E554,0)</f>
        <v>0</v>
      </c>
      <c r="I554" s="12"/>
      <c r="J554" s="12">
        <f t="shared" si="59"/>
        <v>-7568705.5300053265</v>
      </c>
      <c r="K554" s="12">
        <f>+J554*VLOOKUP(B554,'Ajuste por IPC'!$B$5:$D$49,3,0)</f>
        <v>-9215895.2382873558</v>
      </c>
      <c r="L554" s="12">
        <f t="shared" si="60"/>
        <v>-7568705.5300053265</v>
      </c>
      <c r="M554" s="12"/>
      <c r="N554" s="8"/>
      <c r="O554" s="35"/>
      <c r="U554" s="8"/>
    </row>
    <row r="555" spans="2:21">
      <c r="B555" s="10">
        <f t="shared" si="57"/>
        <v>44166</v>
      </c>
      <c r="C555" s="39" t="str">
        <f t="shared" si="61"/>
        <v>Colbún</v>
      </c>
      <c r="D555" s="12">
        <f>SUMIFS('Resumen VATT 2020-2023'!$L:$L,'Resumen VATT 2020-2023'!$C:$C,$C555,'Resumen VATT 2020-2023'!$B:$B,$B555)</f>
        <v>28654.587</v>
      </c>
      <c r="E555" s="12">
        <f t="shared" si="58"/>
        <v>2387.8822500000001</v>
      </c>
      <c r="F555" s="12">
        <f>IFERROR('Saldos CU'!F555*$E555/'Saldos CU'!$E555,0)</f>
        <v>0</v>
      </c>
      <c r="G555" s="12">
        <f>IFERROR('Saldos CU'!G555*$E555/'Saldos CU'!$E555,0)</f>
        <v>-24.759790019025889</v>
      </c>
      <c r="H555" s="12">
        <f>IFERROR('Saldos CU'!H555*$E555/'Saldos CU'!$E555,0)</f>
        <v>0</v>
      </c>
      <c r="I555" s="12"/>
      <c r="J555" s="12">
        <f t="shared" si="59"/>
        <v>-2412.6420400190259</v>
      </c>
      <c r="K555" s="12">
        <f>+J555*VLOOKUP(B555,'Ajuste por IPC'!$B$5:$D$49,3,0)</f>
        <v>-2937.7092555862173</v>
      </c>
      <c r="L555" s="12">
        <f t="shared" si="60"/>
        <v>-2412.6420400190259</v>
      </c>
      <c r="M555" s="12"/>
      <c r="N555" s="8"/>
      <c r="O555" s="35"/>
      <c r="U555" s="8"/>
    </row>
    <row r="556" spans="2:21">
      <c r="B556" s="10">
        <f t="shared" si="57"/>
        <v>44166</v>
      </c>
      <c r="C556" s="39" t="str">
        <f t="shared" si="61"/>
        <v>COYANCO</v>
      </c>
      <c r="D556" s="12">
        <f>SUMIFS('Resumen VATT 2020-2023'!$L:$L,'Resumen VATT 2020-2023'!$C:$C,$C556,'Resumen VATT 2020-2023'!$B:$B,$B556)</f>
        <v>191030.58</v>
      </c>
      <c r="E556" s="12">
        <f t="shared" si="58"/>
        <v>15919.214999999998</v>
      </c>
      <c r="F556" s="12">
        <f>IFERROR('Saldos CU'!F556*$E556/'Saldos CU'!$E556,0)</f>
        <v>0</v>
      </c>
      <c r="G556" s="12">
        <f>IFERROR('Saldos CU'!G556*$E556/'Saldos CU'!$E556,0)</f>
        <v>-165.06526679350591</v>
      </c>
      <c r="H556" s="12">
        <f>IFERROR('Saldos CU'!H556*$E556/'Saldos CU'!$E556,0)</f>
        <v>0</v>
      </c>
      <c r="I556" s="12"/>
      <c r="J556" s="12">
        <f t="shared" si="59"/>
        <v>-16084.280266793505</v>
      </c>
      <c r="K556" s="12">
        <f>+J556*VLOOKUP(B556,'Ajuste por IPC'!$B$5:$D$49,3,0)</f>
        <v>-19584.72837057478</v>
      </c>
      <c r="L556" s="12">
        <f t="shared" si="60"/>
        <v>-16084.280266793505</v>
      </c>
      <c r="M556" s="12"/>
      <c r="N556" s="8"/>
      <c r="O556" s="35"/>
      <c r="U556" s="8"/>
    </row>
    <row r="557" spans="2:21">
      <c r="B557" s="10">
        <f t="shared" si="57"/>
        <v>44166</v>
      </c>
      <c r="C557" s="39" t="str">
        <f t="shared" si="61"/>
        <v>CTNG</v>
      </c>
      <c r="D557" s="12">
        <f>SUMIFS('Resumen VATT 2020-2023'!$L:$L,'Resumen VATT 2020-2023'!$C:$C,$C557,'Resumen VATT 2020-2023'!$B:$B,$B557)</f>
        <v>6163675.1369999992</v>
      </c>
      <c r="E557" s="12">
        <f t="shared" si="58"/>
        <v>513639.59474999993</v>
      </c>
      <c r="F557" s="12">
        <f>IFERROR('Saldos CU'!F557*$E557/'Saldos CU'!$E557,0)</f>
        <v>0</v>
      </c>
      <c r="G557" s="12">
        <f>IFERROR('Saldos CU'!G557*$E557/'Saldos CU'!$E557,0)</f>
        <v>-5325.894319733542</v>
      </c>
      <c r="H557" s="12">
        <f>IFERROR('Saldos CU'!H557*$E557/'Saldos CU'!$E557,0)</f>
        <v>0</v>
      </c>
      <c r="I557" s="12"/>
      <c r="J557" s="12">
        <f t="shared" si="59"/>
        <v>-518965.48906973348</v>
      </c>
      <c r="K557" s="12">
        <f>+J557*VLOOKUP(B557,'Ajuste por IPC'!$B$5:$D$49,3,0)</f>
        <v>-631908.79346443003</v>
      </c>
      <c r="L557" s="12">
        <f t="shared" si="60"/>
        <v>-518965.48906973348</v>
      </c>
      <c r="M557" s="12"/>
      <c r="N557" s="8"/>
      <c r="O557" s="35"/>
      <c r="U557" s="8"/>
    </row>
    <row r="558" spans="2:21">
      <c r="B558" s="10">
        <f t="shared" si="57"/>
        <v>44166</v>
      </c>
      <c r="C558" s="39" t="str">
        <f t="shared" si="61"/>
        <v>DATE</v>
      </c>
      <c r="D558" s="12">
        <f>SUMIFS('Resumen VATT 2020-2023'!$L:$L,'Resumen VATT 2020-2023'!$C:$C,$C558,'Resumen VATT 2020-2023'!$B:$B,$B558)</f>
        <v>0</v>
      </c>
      <c r="E558" s="12">
        <f t="shared" si="58"/>
        <v>0</v>
      </c>
      <c r="F558" s="12">
        <f>IFERROR('Saldos CU'!F558*$E558/'Saldos CU'!$E558,0)</f>
        <v>0</v>
      </c>
      <c r="G558" s="12">
        <f>IFERROR('Saldos CU'!G558*$E558/'Saldos CU'!$E558,0)</f>
        <v>0</v>
      </c>
      <c r="H558" s="12">
        <f>IFERROR('Saldos CU'!H558*$E558/'Saldos CU'!$E558,0)</f>
        <v>0</v>
      </c>
      <c r="I558" s="12"/>
      <c r="J558" s="12">
        <f t="shared" si="59"/>
        <v>0</v>
      </c>
      <c r="K558" s="12">
        <f>+J558*VLOOKUP(B558,'Ajuste por IPC'!$B$5:$D$49,3,0)</f>
        <v>0</v>
      </c>
      <c r="L558" s="12">
        <f t="shared" si="60"/>
        <v>-211330930.00186908</v>
      </c>
      <c r="M558" s="12"/>
      <c r="N558" s="8"/>
      <c r="O558" s="35"/>
      <c r="U558" s="8"/>
    </row>
    <row r="559" spans="2:21">
      <c r="B559" s="10">
        <f t="shared" si="57"/>
        <v>44166</v>
      </c>
      <c r="C559" s="39" t="str">
        <f t="shared" si="61"/>
        <v>Don Goyo Transmisión</v>
      </c>
      <c r="D559" s="12">
        <f>SUMIFS('Resumen VATT 2020-2023'!$L:$L,'Resumen VATT 2020-2023'!$C:$C,$C559,'Resumen VATT 2020-2023'!$B:$B,$B559)</f>
        <v>576765.40499999991</v>
      </c>
      <c r="E559" s="12">
        <f t="shared" si="58"/>
        <v>48063.783749999995</v>
      </c>
      <c r="F559" s="12">
        <f>IFERROR('Saldos CU'!F559*$E559/'Saldos CU'!$E559,0)</f>
        <v>0</v>
      </c>
      <c r="G559" s="12">
        <f>IFERROR('Saldos CU'!G559*$E559/'Saldos CU'!$E559,0)</f>
        <v>-498.37013243423888</v>
      </c>
      <c r="H559" s="12">
        <f>IFERROR('Saldos CU'!H559*$E559/'Saldos CU'!$E559,0)</f>
        <v>0</v>
      </c>
      <c r="I559" s="12"/>
      <c r="J559" s="12">
        <f t="shared" si="59"/>
        <v>-48562.153882434235</v>
      </c>
      <c r="K559" s="12">
        <f>+J559*VLOOKUP(B559,'Ajuste por IPC'!$B$5:$D$49,3,0)</f>
        <v>-59130.814503466157</v>
      </c>
      <c r="L559" s="12">
        <f t="shared" si="60"/>
        <v>-48562.153882434235</v>
      </c>
      <c r="M559" s="12"/>
      <c r="N559" s="8"/>
      <c r="O559" s="35"/>
      <c r="U559" s="8"/>
    </row>
    <row r="560" spans="2:21">
      <c r="B560" s="10">
        <f t="shared" si="57"/>
        <v>44166</v>
      </c>
      <c r="C560" s="39" t="str">
        <f t="shared" si="61"/>
        <v>Eletrans</v>
      </c>
      <c r="D560" s="12">
        <f>SUMIFS('Resumen VATT 2020-2023'!$L:$L,'Resumen VATT 2020-2023'!$C:$C,$C560,'Resumen VATT 2020-2023'!$B:$B,$B560)</f>
        <v>113927698.97999999</v>
      </c>
      <c r="E560" s="12">
        <f t="shared" si="58"/>
        <v>9493974.9149999991</v>
      </c>
      <c r="F560" s="12">
        <f>IFERROR('Saldos CU'!F560*$E560/'Saldos CU'!$E560,0)</f>
        <v>119836.71989526974</v>
      </c>
      <c r="G560" s="12">
        <f>IFERROR('Saldos CU'!G560*$E560/'Saldos CU'!$E560,0)</f>
        <v>-98442.38565000394</v>
      </c>
      <c r="H560" s="12">
        <f>IFERROR('Saldos CU'!H560*$E560/'Saldos CU'!$E560,0)</f>
        <v>7542354.5659446493</v>
      </c>
      <c r="I560" s="12"/>
      <c r="J560" s="12">
        <f t="shared" si="59"/>
        <v>-1930226.0148100844</v>
      </c>
      <c r="K560" s="12">
        <f>+J560*VLOOKUP(B560,'Ajuste por IPC'!$B$5:$D$49,3,0)</f>
        <v>-2350304.2453144714</v>
      </c>
      <c r="L560" s="12">
        <f t="shared" si="60"/>
        <v>-1930226.0148100844</v>
      </c>
      <c r="M560" s="12"/>
      <c r="N560" s="8"/>
      <c r="O560" s="35"/>
      <c r="U560" s="8"/>
    </row>
    <row r="561" spans="2:21">
      <c r="B561" s="10">
        <f t="shared" si="57"/>
        <v>44166</v>
      </c>
      <c r="C561" s="39" t="str">
        <f t="shared" si="61"/>
        <v>STM II</v>
      </c>
      <c r="D561" s="12">
        <f>SUMIFS('Resumen VATT 2020-2023'!$L:$L,'Resumen VATT 2020-2023'!$C:$C,$C561,'Resumen VATT 2020-2023'!$B:$B,$B561)</f>
        <v>6026177203.3799992</v>
      </c>
      <c r="E561" s="12">
        <f t="shared" si="58"/>
        <v>502181433.61499995</v>
      </c>
      <c r="F561" s="12">
        <f>IFERROR('Saldos CU'!F561*$E561/'Saldos CU'!$E561,0)</f>
        <v>0</v>
      </c>
      <c r="G561" s="12">
        <f>IFERROR('Saldos CU'!G561*$E561/'Saldos CU'!$E561,0)</f>
        <v>-5207085.4196268618</v>
      </c>
      <c r="H561" s="12">
        <f>IFERROR('Saldos CU'!H561*$E561/'Saldos CU'!$E561,0)</f>
        <v>0</v>
      </c>
      <c r="I561" s="12"/>
      <c r="J561" s="12">
        <f t="shared" si="59"/>
        <v>-507388519.03462684</v>
      </c>
      <c r="K561" s="12">
        <f>+J561*VLOOKUP(B561,'Ajuste por IPC'!$B$5:$D$49,3,0)</f>
        <v>-617812308.59031713</v>
      </c>
      <c r="L561" s="12">
        <f t="shared" si="60"/>
        <v>-507388519.03462684</v>
      </c>
      <c r="M561" s="12"/>
      <c r="N561" s="8"/>
      <c r="O561" s="35"/>
      <c r="U561" s="8"/>
    </row>
    <row r="562" spans="2:21">
      <c r="B562" s="10">
        <f t="shared" si="57"/>
        <v>44166</v>
      </c>
      <c r="C562" s="40" t="str">
        <f t="shared" si="61"/>
        <v>PHT</v>
      </c>
      <c r="D562" s="12">
        <f>SUMIFS('Resumen VATT 2020-2023'!$L:$L,'Resumen VATT 2020-2023'!$C:$C,$C562,'Resumen VATT 2020-2023'!$B:$B,$B562)</f>
        <v>0</v>
      </c>
      <c r="E562" s="12">
        <f t="shared" si="58"/>
        <v>0</v>
      </c>
      <c r="F562" s="12">
        <f>IFERROR('Saldos CU'!F562*$E562/'Saldos CU'!$E562,0)</f>
        <v>0</v>
      </c>
      <c r="G562" s="12">
        <f>IFERROR('Saldos CU'!G562*$E562/'Saldos CU'!$E562,0)</f>
        <v>0</v>
      </c>
      <c r="H562" s="12">
        <f>IFERROR('Saldos CU'!H562*$E562/'Saldos CU'!$E562,0)</f>
        <v>0</v>
      </c>
      <c r="I562" s="12"/>
      <c r="J562" s="12">
        <f t="shared" si="59"/>
        <v>0</v>
      </c>
      <c r="K562" s="12">
        <f>+J562*VLOOKUP(B562,'Ajuste por IPC'!$B$5:$D$49,3,0)</f>
        <v>0</v>
      </c>
      <c r="L562" s="12">
        <f t="shared" si="60"/>
        <v>0</v>
      </c>
      <c r="M562" s="12"/>
      <c r="N562" s="8"/>
      <c r="O562" s="35"/>
      <c r="U562" s="8"/>
    </row>
    <row r="563" spans="2:21">
      <c r="B563" s="10">
        <f t="shared" si="57"/>
        <v>44166</v>
      </c>
      <c r="C563" s="40" t="str">
        <f t="shared" si="61"/>
        <v>EPM Transmision</v>
      </c>
      <c r="D563" s="12">
        <f>SUMIFS('Resumen VATT 2020-2023'!$L:$L,'Resumen VATT 2020-2023'!$C:$C,$C563,'Resumen VATT 2020-2023'!$B:$B,$B563)</f>
        <v>105801.552</v>
      </c>
      <c r="E563" s="12">
        <f t="shared" si="58"/>
        <v>8816.7960000000003</v>
      </c>
      <c r="F563" s="12">
        <f>IFERROR('Saldos CU'!F563*$E563/'Saldos CU'!$E563,0)</f>
        <v>0</v>
      </c>
      <c r="G563" s="12">
        <f>IFERROR('Saldos CU'!G563*$E563/'Saldos CU'!$E563,0)</f>
        <v>-91.420763147172494</v>
      </c>
      <c r="H563" s="12">
        <f>IFERROR('Saldos CU'!H563*$E563/'Saldos CU'!$E563,0)</f>
        <v>0</v>
      </c>
      <c r="I563" s="12"/>
      <c r="J563" s="12">
        <f t="shared" si="59"/>
        <v>-8908.216763147173</v>
      </c>
      <c r="K563" s="12">
        <f>+J563*VLOOKUP(B563,'Ajuste por IPC'!$B$5:$D$49,3,0)</f>
        <v>-10846.926482164494</v>
      </c>
      <c r="L563" s="12">
        <f t="shared" si="60"/>
        <v>-8908.216763147173</v>
      </c>
      <c r="M563" s="12"/>
      <c r="N563" s="8"/>
      <c r="O563" s="35"/>
      <c r="U563" s="8"/>
    </row>
    <row r="564" spans="2:21">
      <c r="B564" s="10">
        <f t="shared" si="57"/>
        <v>44166</v>
      </c>
      <c r="C564" s="40" t="str">
        <f t="shared" si="61"/>
        <v>ETSA</v>
      </c>
      <c r="D564" s="12">
        <f>SUMIFS('Resumen VATT 2020-2023'!$L:$L,'Resumen VATT 2020-2023'!$C:$C,$C564,'Resumen VATT 2020-2023'!$B:$B,$B564)</f>
        <v>407477778.66899997</v>
      </c>
      <c r="E564" s="12">
        <f t="shared" si="58"/>
        <v>33956481.555749997</v>
      </c>
      <c r="F564" s="12">
        <f>IFERROR('Saldos CU'!F564*$E564/'Saldos CU'!$E564,0)</f>
        <v>0</v>
      </c>
      <c r="G564" s="12">
        <f>IFERROR('Saldos CU'!G564*$E564/'Saldos CU'!$E564,0)</f>
        <v>-352092.4673338877</v>
      </c>
      <c r="H564" s="12">
        <f>IFERROR('Saldos CU'!H564*$E564/'Saldos CU'!$E564,0)</f>
        <v>0</v>
      </c>
      <c r="I564" s="12"/>
      <c r="J564" s="12">
        <f t="shared" si="59"/>
        <v>-34308574.023083888</v>
      </c>
      <c r="K564" s="12">
        <f>+J564*VLOOKUP(B564,'Ajuste por IPC'!$B$5:$D$49,3,0)</f>
        <v>-41775204.850854538</v>
      </c>
      <c r="L564" s="12">
        <f t="shared" si="60"/>
        <v>-34308574.023083888</v>
      </c>
      <c r="M564" s="12"/>
      <c r="N564" s="8"/>
      <c r="O564" s="35"/>
      <c r="U564" s="8"/>
    </row>
    <row r="565" spans="2:21">
      <c r="B565" s="10">
        <f t="shared" si="57"/>
        <v>44166</v>
      </c>
      <c r="C565" s="40" t="str">
        <f t="shared" si="61"/>
        <v>GENERACION_SOLAR_SPA</v>
      </c>
      <c r="D565" s="12">
        <f>SUMIFS('Resumen VATT 2020-2023'!$L:$L,'Resumen VATT 2020-2023'!$C:$C,$C565,'Resumen VATT 2020-2023'!$B:$B,$B565)</f>
        <v>68330.168999999994</v>
      </c>
      <c r="E565" s="12">
        <f t="shared" si="58"/>
        <v>5694.1807499999995</v>
      </c>
      <c r="F565" s="12">
        <f>IFERROR('Saldos CU'!F565*$E565/'Saldos CU'!$E565,0)</f>
        <v>0</v>
      </c>
      <c r="G565" s="12">
        <f>IFERROR('Saldos CU'!G565*$E565/'Saldos CU'!$E565,0)</f>
        <v>-59.04257619921556</v>
      </c>
      <c r="H565" s="12">
        <f>IFERROR('Saldos CU'!H565*$E565/'Saldos CU'!$E565,0)</f>
        <v>0</v>
      </c>
      <c r="I565" s="12"/>
      <c r="J565" s="12">
        <f t="shared" si="59"/>
        <v>-5753.2233261992151</v>
      </c>
      <c r="K565" s="12">
        <f>+J565*VLOOKUP(B565,'Ajuste por IPC'!$B$5:$D$49,3,0)</f>
        <v>-7005.306686397902</v>
      </c>
      <c r="L565" s="12">
        <f t="shared" si="60"/>
        <v>-5753.2233261992151</v>
      </c>
      <c r="M565" s="12"/>
      <c r="N565" s="8"/>
      <c r="O565" s="35"/>
      <c r="U565" s="8"/>
    </row>
    <row r="566" spans="2:21">
      <c r="B566" s="10">
        <f t="shared" si="57"/>
        <v>44166</v>
      </c>
      <c r="C566" s="40" t="str">
        <f t="shared" si="61"/>
        <v>GUACOLDA</v>
      </c>
      <c r="D566" s="12">
        <f>SUMIFS('Resumen VATT 2020-2023'!$L:$L,'Resumen VATT 2020-2023'!$C:$C,$C566,'Resumen VATT 2020-2023'!$B:$B,$B566)</f>
        <v>29526715.070999999</v>
      </c>
      <c r="E566" s="12">
        <f t="shared" si="58"/>
        <v>2460559.5892499997</v>
      </c>
      <c r="F566" s="12">
        <f>IFERROR('Saldos CU'!F566*$E566/'Saldos CU'!$E566,0)</f>
        <v>0</v>
      </c>
      <c r="G566" s="12">
        <f>IFERROR('Saldos CU'!G566*$E566/'Saldos CU'!$E566,0)</f>
        <v>-25513.376448579311</v>
      </c>
      <c r="H566" s="12">
        <f>IFERROR('Saldos CU'!H566*$E566/'Saldos CU'!$E566,0)</f>
        <v>0</v>
      </c>
      <c r="I566" s="12"/>
      <c r="J566" s="12">
        <f t="shared" si="59"/>
        <v>-2486072.9656985789</v>
      </c>
      <c r="K566" s="12">
        <f>+J566*VLOOKUP(B566,'Ajuste por IPC'!$B$5:$D$49,3,0)</f>
        <v>-3027121.0731857251</v>
      </c>
      <c r="L566" s="12">
        <f t="shared" si="60"/>
        <v>-2486072.9656985789</v>
      </c>
      <c r="M566" s="12"/>
      <c r="N566" s="8"/>
      <c r="O566" s="35"/>
      <c r="U566" s="8"/>
    </row>
    <row r="567" spans="2:21">
      <c r="B567" s="10">
        <f t="shared" si="57"/>
        <v>44166</v>
      </c>
      <c r="C567" s="39" t="str">
        <f t="shared" si="61"/>
        <v>Interchile</v>
      </c>
      <c r="D567" s="12">
        <f>SUMIFS('Resumen VATT 2020-2023'!$L:$L,'Resumen VATT 2020-2023'!$C:$C,$C567,'Resumen VATT 2020-2023'!$B:$B,$B567)</f>
        <v>157404789.52199998</v>
      </c>
      <c r="E567" s="12">
        <f t="shared" si="58"/>
        <v>13117065.793499999</v>
      </c>
      <c r="F567" s="12">
        <f>IFERROR('Saldos CU'!F567*$E567/'Saldos CU'!$E567,0)</f>
        <v>-87716.628035667221</v>
      </c>
      <c r="G567" s="12">
        <f>IFERROR('Saldos CU'!G567*$E567/'Saldos CU'!$E567,0)</f>
        <v>-136009.97063938438</v>
      </c>
      <c r="H567" s="12">
        <f>IFERROR('Saldos CU'!H567*$E567/'Saldos CU'!$E567,0)</f>
        <v>10966564.973638009</v>
      </c>
      <c r="I567" s="12"/>
      <c r="J567" s="12">
        <f t="shared" si="59"/>
        <v>-2374227.4185370412</v>
      </c>
      <c r="K567" s="12">
        <f>+J567*VLOOKUP(B567,'Ajuste por IPC'!$B$5:$D$49,3,0)</f>
        <v>-2890934.3974822867</v>
      </c>
      <c r="L567" s="12">
        <f t="shared" si="60"/>
        <v>-2374227.4185370412</v>
      </c>
      <c r="M567" s="12"/>
      <c r="N567" s="8"/>
      <c r="O567" s="35"/>
      <c r="U567" s="8"/>
    </row>
    <row r="568" spans="2:21">
      <c r="B568" s="10">
        <f t="shared" si="57"/>
        <v>44166</v>
      </c>
      <c r="C568" s="39" t="str">
        <f t="shared" si="61"/>
        <v>KELTI</v>
      </c>
      <c r="D568" s="12">
        <f>SUMIFS('Resumen VATT 2020-2023'!$L:$L,'Resumen VATT 2020-2023'!$C:$C,$C568,'Resumen VATT 2020-2023'!$B:$B,$B568)</f>
        <v>146876065.632</v>
      </c>
      <c r="E568" s="12">
        <f t="shared" si="58"/>
        <v>12239672.136</v>
      </c>
      <c r="F568" s="12">
        <f>IFERROR('Saldos CU'!F568*$E568/'Saldos CU'!$E568,0)</f>
        <v>161592.95887362395</v>
      </c>
      <c r="G568" s="12">
        <f>IFERROR('Saldos CU'!G568*$E568/'Saldos CU'!$E568,0)</f>
        <v>-126912.33497341925</v>
      </c>
      <c r="H568" s="12">
        <f>IFERROR('Saldos CU'!H568*$E568/'Saldos CU'!$E568,0)</f>
        <v>10379396.866437966</v>
      </c>
      <c r="I568" s="12"/>
      <c r="J568" s="12">
        <f t="shared" si="59"/>
        <v>-1825594.645661829</v>
      </c>
      <c r="K568" s="12">
        <f>+J568*VLOOKUP(B568,'Ajuste por IPC'!$B$5:$D$49,3,0)</f>
        <v>-2222901.7809318714</v>
      </c>
      <c r="L568" s="12">
        <f t="shared" si="60"/>
        <v>-1825594.645661829</v>
      </c>
      <c r="M568" s="12"/>
      <c r="N568" s="8"/>
      <c r="O568" s="35"/>
      <c r="U568" s="8"/>
    </row>
    <row r="569" spans="2:21">
      <c r="B569" s="10">
        <f t="shared" si="57"/>
        <v>44166</v>
      </c>
      <c r="C569" s="39" t="str">
        <f t="shared" si="61"/>
        <v>LUZ_DEL_NORTE</v>
      </c>
      <c r="D569" s="12">
        <f>SUMIFS('Resumen VATT 2020-2023'!$L:$L,'Resumen VATT 2020-2023'!$C:$C,$C569,'Resumen VATT 2020-2023'!$B:$B,$B569)</f>
        <v>3038120.9549999996</v>
      </c>
      <c r="E569" s="12">
        <f t="shared" si="58"/>
        <v>253176.74624999997</v>
      </c>
      <c r="F569" s="12">
        <f>IFERROR('Saldos CU'!F569*$E569/'Saldos CU'!$E569,0)</f>
        <v>0</v>
      </c>
      <c r="G569" s="12">
        <f>IFERROR('Saldos CU'!G569*$E569/'Saldos CU'!$E569,0)</f>
        <v>-2625.1726084274878</v>
      </c>
      <c r="H569" s="12">
        <f>IFERROR('Saldos CU'!H569*$E569/'Saldos CU'!$E569,0)</f>
        <v>0</v>
      </c>
      <c r="I569" s="12"/>
      <c r="J569" s="12">
        <f t="shared" si="59"/>
        <v>-255801.91885842747</v>
      </c>
      <c r="K569" s="12">
        <f>+J569*VLOOKUP(B569,'Ajuste por IPC'!$B$5:$D$49,3,0)</f>
        <v>-311472.50697048736</v>
      </c>
      <c r="L569" s="12">
        <f t="shared" si="60"/>
        <v>-255801.91885842747</v>
      </c>
      <c r="M569" s="12"/>
      <c r="N569" s="8"/>
      <c r="O569" s="35"/>
      <c r="U569" s="8"/>
    </row>
    <row r="570" spans="2:21">
      <c r="B570" s="10">
        <f t="shared" si="57"/>
        <v>44166</v>
      </c>
      <c r="C570" s="39" t="str">
        <f t="shared" si="61"/>
        <v>MINERA_MARICUNGA</v>
      </c>
      <c r="D570" s="12">
        <f>SUMIFS('Resumen VATT 2020-2023'!$L:$L,'Resumen VATT 2020-2023'!$C:$C,$C570,'Resumen VATT 2020-2023'!$B:$B,$B570)</f>
        <v>426145.13999999996</v>
      </c>
      <c r="E570" s="12">
        <f t="shared" si="58"/>
        <v>35512.094999999994</v>
      </c>
      <c r="F570" s="12">
        <f>IFERROR('Saldos CU'!F570*$E570/'Saldos CU'!$E570,0)</f>
        <v>0</v>
      </c>
      <c r="G570" s="12">
        <f>IFERROR('Saldos CU'!G570*$E570/'Saldos CU'!$E570,0)</f>
        <v>-368.22251823166698</v>
      </c>
      <c r="H570" s="12">
        <f>IFERROR('Saldos CU'!H570*$E570/'Saldos CU'!$E570,0)</f>
        <v>0</v>
      </c>
      <c r="I570" s="12"/>
      <c r="J570" s="12">
        <f t="shared" si="59"/>
        <v>-35880.317518231663</v>
      </c>
      <c r="K570" s="12">
        <f>+J570*VLOOKUP(B570,'Ajuste por IPC'!$B$5:$D$49,3,0)</f>
        <v>-43689.009442051429</v>
      </c>
      <c r="L570" s="12">
        <f t="shared" si="60"/>
        <v>-35880.317518231663</v>
      </c>
      <c r="M570" s="12"/>
      <c r="N570" s="8"/>
      <c r="O570" s="35"/>
      <c r="U570" s="8"/>
    </row>
    <row r="571" spans="2:21">
      <c r="B571" s="10">
        <f t="shared" ref="B571:B579" si="62">EDATE(B523,1)</f>
        <v>44166</v>
      </c>
      <c r="C571" s="39" t="str">
        <f t="shared" si="61"/>
        <v>PFV_NUEVA_QUILLAGUA</v>
      </c>
      <c r="D571" s="12">
        <f>SUMIFS('Resumen VATT 2020-2023'!$L:$L,'Resumen VATT 2020-2023'!$C:$C,$C571,'Resumen VATT 2020-2023'!$B:$B,$B571)</f>
        <v>72738.566999999995</v>
      </c>
      <c r="E571" s="12">
        <f t="shared" si="58"/>
        <v>6061.5472499999996</v>
      </c>
      <c r="F571" s="12">
        <f>IFERROR('Saldos CU'!F571*$E571/'Saldos CU'!$E571,0)</f>
        <v>0</v>
      </c>
      <c r="G571" s="12">
        <f>IFERROR('Saldos CU'!G571*$E571/'Saldos CU'!$E571,0)</f>
        <v>-62.851774663681077</v>
      </c>
      <c r="H571" s="12">
        <f>IFERROR('Saldos CU'!H571*$E571/'Saldos CU'!$E571,0)</f>
        <v>0</v>
      </c>
      <c r="I571" s="12"/>
      <c r="J571" s="12">
        <f t="shared" si="59"/>
        <v>-6124.3990246636804</v>
      </c>
      <c r="K571" s="12">
        <f>+J571*VLOOKUP(B571,'Ajuste por IPC'!$B$5:$D$49,3,0)</f>
        <v>-7457.2619564880888</v>
      </c>
      <c r="L571" s="12">
        <f t="shared" si="60"/>
        <v>-6124.3990246636804</v>
      </c>
      <c r="M571" s="12"/>
      <c r="N571" s="8"/>
      <c r="O571" s="35"/>
      <c r="U571" s="8"/>
    </row>
    <row r="572" spans="2:21">
      <c r="B572" s="10">
        <f t="shared" si="62"/>
        <v>44166</v>
      </c>
      <c r="C572" s="39" t="str">
        <f t="shared" si="61"/>
        <v>REDENOR</v>
      </c>
      <c r="D572" s="12">
        <f>SUMIFS('Resumen VATT 2020-2023'!$L:$L,'Resumen VATT 2020-2023'!$C:$C,$C572,'Resumen VATT 2020-2023'!$B:$B,$B572)</f>
        <v>0</v>
      </c>
      <c r="E572" s="12">
        <f t="shared" si="58"/>
        <v>0</v>
      </c>
      <c r="F572" s="12">
        <f>IFERROR('Saldos CU'!F572*$E572/'Saldos CU'!$E572,0)</f>
        <v>0</v>
      </c>
      <c r="G572" s="12">
        <f>IFERROR('Saldos CU'!G572*$E572/'Saldos CU'!$E572,0)</f>
        <v>0</v>
      </c>
      <c r="H572" s="12">
        <f>IFERROR('Saldos CU'!H572*$E572/'Saldos CU'!$E572,0)</f>
        <v>0</v>
      </c>
      <c r="I572" s="12"/>
      <c r="J572" s="12">
        <f t="shared" si="59"/>
        <v>0</v>
      </c>
      <c r="K572" s="12">
        <f>+J572*VLOOKUP(B572,'Ajuste por IPC'!$B$5:$D$49,3,0)</f>
        <v>0</v>
      </c>
      <c r="L572" s="12">
        <f t="shared" si="60"/>
        <v>0</v>
      </c>
      <c r="M572" s="12"/>
      <c r="N572" s="8"/>
      <c r="O572" s="35"/>
      <c r="U572" s="8"/>
    </row>
    <row r="573" spans="2:21">
      <c r="B573" s="10">
        <f t="shared" si="62"/>
        <v>44166</v>
      </c>
      <c r="C573" s="39" t="str">
        <f t="shared" si="61"/>
        <v>Redenor2</v>
      </c>
      <c r="D573" s="12">
        <f>SUMIFS('Resumen VATT 2020-2023'!$L:$L,'Resumen VATT 2020-2023'!$C:$C,$C573,'Resumen VATT 2020-2023'!$B:$B,$B573)</f>
        <v>1876032709.7489998</v>
      </c>
      <c r="E573" s="12">
        <f t="shared" si="58"/>
        <v>156336059.14574999</v>
      </c>
      <c r="F573" s="12">
        <f>IFERROR('Saldos CU'!F573*$E573/'Saldos CU'!$E573,0)</f>
        <v>4909665.7122029895</v>
      </c>
      <c r="G573" s="12">
        <f>IFERROR('Saldos CU'!G573*$E573/'Saldos CU'!$E573,0)</f>
        <v>-1621038.0544730716</v>
      </c>
      <c r="H573" s="12">
        <f>IFERROR('Saldos CU'!H573*$E573/'Saldos CU'!$E573,0)</f>
        <v>315083915.5616405</v>
      </c>
      <c r="I573" s="12"/>
      <c r="J573" s="12">
        <f t="shared" si="59"/>
        <v>162036484.07362044</v>
      </c>
      <c r="K573" s="12">
        <f>+J573*VLOOKUP(B573,'Ajuste por IPC'!$B$5:$D$49,3,0)</f>
        <v>197300747.9393709</v>
      </c>
      <c r="L573" s="12">
        <f t="shared" si="60"/>
        <v>162036484.07362044</v>
      </c>
      <c r="M573" s="12"/>
      <c r="N573" s="8"/>
      <c r="O573" s="35"/>
      <c r="U573" s="8"/>
    </row>
    <row r="574" spans="2:21">
      <c r="B574" s="10">
        <f t="shared" si="62"/>
        <v>44166</v>
      </c>
      <c r="C574" s="39" t="str">
        <f t="shared" si="61"/>
        <v>SATT</v>
      </c>
      <c r="D574" s="12">
        <f>SUMIFS('Resumen VATT 2020-2023'!$L:$L,'Resumen VATT 2020-2023'!$C:$C,$C574,'Resumen VATT 2020-2023'!$B:$B,$B574)</f>
        <v>184994013.67199999</v>
      </c>
      <c r="E574" s="12">
        <f t="shared" si="58"/>
        <v>15416167.806</v>
      </c>
      <c r="F574" s="12">
        <f>IFERROR('Saldos CU'!F574*$E574/'Saldos CU'!$E574,0)</f>
        <v>182827.65108012673</v>
      </c>
      <c r="G574" s="12">
        <f>IFERROR('Saldos CU'!G574*$E574/'Saldos CU'!$E574,0)</f>
        <v>-159849.20436283119</v>
      </c>
      <c r="H574" s="12">
        <f>IFERROR('Saldos CU'!H574*$E574/'Saldos CU'!$E574,0)</f>
        <v>11790126.115282163</v>
      </c>
      <c r="I574" s="12"/>
      <c r="J574" s="12">
        <f t="shared" si="59"/>
        <v>-3603063.2440005429</v>
      </c>
      <c r="K574" s="12">
        <f>+J574*VLOOKUP(B574,'Ajuste por IPC'!$B$5:$D$49,3,0)</f>
        <v>-4387203.7645001933</v>
      </c>
      <c r="L574" s="12">
        <f t="shared" si="60"/>
        <v>-3603063.2440005429</v>
      </c>
      <c r="M574" s="12"/>
      <c r="N574" s="8"/>
      <c r="O574" s="35"/>
      <c r="U574" s="8"/>
    </row>
    <row r="575" spans="2:21">
      <c r="B575" s="10">
        <f t="shared" si="62"/>
        <v>44166</v>
      </c>
      <c r="C575" s="39" t="str">
        <f t="shared" si="61"/>
        <v>STN</v>
      </c>
      <c r="D575" s="12">
        <f>SUMIFS('Resumen VATT 2020-2023'!$L:$L,'Resumen VATT 2020-2023'!$C:$C,$C575,'Resumen VATT 2020-2023'!$B:$B,$B575)</f>
        <v>244724132.90699998</v>
      </c>
      <c r="E575" s="12">
        <f t="shared" si="58"/>
        <v>20393677.742249999</v>
      </c>
      <c r="F575" s="12">
        <f>IFERROR('Saldos CU'!F575*$E575/'Saldos CU'!$E575,0)</f>
        <v>0</v>
      </c>
      <c r="G575" s="12">
        <f>IFERROR('Saldos CU'!G575*$E575/'Saldos CU'!$E575,0)</f>
        <v>-211460.6692242852</v>
      </c>
      <c r="H575" s="12">
        <f>IFERROR('Saldos CU'!H575*$E575/'Saldos CU'!$E575,0)</f>
        <v>0</v>
      </c>
      <c r="I575" s="12"/>
      <c r="J575" s="12">
        <f t="shared" si="59"/>
        <v>-20605138.411474284</v>
      </c>
      <c r="K575" s="12">
        <f>+J575*VLOOKUP(B575,'Ajuste por IPC'!$B$5:$D$49,3,0)</f>
        <v>-25089468.234394912</v>
      </c>
      <c r="L575" s="12">
        <f t="shared" si="60"/>
        <v>-20605138.411474284</v>
      </c>
      <c r="M575" s="12"/>
      <c r="N575" s="8"/>
      <c r="O575" s="35"/>
      <c r="U575" s="8"/>
    </row>
    <row r="576" spans="2:21">
      <c r="B576" s="10">
        <f t="shared" si="62"/>
        <v>44166</v>
      </c>
      <c r="C576" s="39" t="str">
        <f t="shared" si="61"/>
        <v>STS</v>
      </c>
      <c r="D576" s="12">
        <f>SUMIFS('Resumen VATT 2020-2023'!$L:$L,'Resumen VATT 2020-2023'!$C:$C,$C576,'Resumen VATT 2020-2023'!$B:$B,$B576)</f>
        <v>410782607.70299995</v>
      </c>
      <c r="E576" s="12">
        <f t="shared" si="58"/>
        <v>34231883.975249998</v>
      </c>
      <c r="F576" s="12">
        <f>IFERROR('Saldos CU'!F576*$E576/'Saldos CU'!$E576,0)</f>
        <v>0</v>
      </c>
      <c r="G576" s="12">
        <f>IFERROR('Saldos CU'!G576*$E576/'Saldos CU'!$E576,0)</f>
        <v>-354948.09644941537</v>
      </c>
      <c r="H576" s="12">
        <f>IFERROR('Saldos CU'!H576*$E576/'Saldos CU'!$E576,0)</f>
        <v>0</v>
      </c>
      <c r="I576" s="12"/>
      <c r="J576" s="12">
        <f t="shared" si="59"/>
        <v>-34586832.071699411</v>
      </c>
      <c r="K576" s="12">
        <f>+J576*VLOOKUP(B576,'Ajuste por IPC'!$B$5:$D$49,3,0)</f>
        <v>-42114020.651665471</v>
      </c>
      <c r="L576" s="12">
        <f t="shared" si="60"/>
        <v>-34586832.071699411</v>
      </c>
      <c r="M576" s="12"/>
      <c r="N576" s="8"/>
      <c r="O576" s="35"/>
      <c r="U576" s="8"/>
    </row>
    <row r="577" spans="2:31">
      <c r="B577" s="10">
        <f t="shared" si="62"/>
        <v>44166</v>
      </c>
      <c r="C577" s="39" t="str">
        <f t="shared" si="61"/>
        <v>TEN</v>
      </c>
      <c r="D577" s="12">
        <f>SUMIFS('Resumen VATT 2020-2023'!$L:$L,'Resumen VATT 2020-2023'!$C:$C,$C577,'Resumen VATT 2020-2023'!$B:$B,$B577)</f>
        <v>46122350496.632996</v>
      </c>
      <c r="E577" s="12">
        <f t="shared" si="58"/>
        <v>3843529208.0527496</v>
      </c>
      <c r="F577" s="12">
        <f>IFERROR('Saldos CU'!F577*$E577/'Saldos CU'!$E577,0)</f>
        <v>70936740.752803162</v>
      </c>
      <c r="G577" s="12">
        <f>IFERROR('Saldos CU'!G577*$E577/'Saldos CU'!$E577,0)</f>
        <v>-39853295.162849396</v>
      </c>
      <c r="H577" s="12">
        <f>IFERROR('Saldos CU'!H577*$E577/'Saldos CU'!$E577,0)</f>
        <v>4406391741.5710659</v>
      </c>
      <c r="I577" s="12"/>
      <c r="J577" s="12">
        <f t="shared" si="59"/>
        <v>593945979.10826969</v>
      </c>
      <c r="K577" s="12">
        <f>+J577*VLOOKUP(B577,'Ajuste por IPC'!$B$5:$D$49,3,0)</f>
        <v>723207409.63745379</v>
      </c>
      <c r="L577" s="12">
        <f t="shared" si="60"/>
        <v>-5273046300.0351753</v>
      </c>
      <c r="M577" s="12"/>
      <c r="N577" s="8"/>
      <c r="O577" s="35"/>
      <c r="AC577" s="30"/>
      <c r="AD577" s="8"/>
    </row>
    <row r="578" spans="2:31">
      <c r="B578" s="10">
        <f t="shared" si="62"/>
        <v>44166</v>
      </c>
      <c r="C578" s="39" t="str">
        <f t="shared" si="61"/>
        <v>TransChile</v>
      </c>
      <c r="D578" s="12">
        <f>SUMIFS('Resumen VATT 2020-2023'!$L:$L,'Resumen VATT 2020-2023'!$C:$C,$C578,'Resumen VATT 2020-2023'!$B:$B,$B578)</f>
        <v>24794299.817999993</v>
      </c>
      <c r="E578" s="12">
        <f t="shared" si="58"/>
        <v>2066191.6514999995</v>
      </c>
      <c r="F578" s="12">
        <f>IFERROR('Saldos CU'!F578*$E578/'Saldos CU'!$E578,0)</f>
        <v>0</v>
      </c>
      <c r="G578" s="12">
        <f>IFERROR('Saldos CU'!G578*$E578/'Saldos CU'!$E578,0)</f>
        <v>-21424.20189697557</v>
      </c>
      <c r="H578" s="12">
        <f>IFERROR('Saldos CU'!H578*$E578/'Saldos CU'!$E578,0)</f>
        <v>0</v>
      </c>
      <c r="I578" s="12"/>
      <c r="J578" s="12">
        <f t="shared" si="59"/>
        <v>-2087615.853396975</v>
      </c>
      <c r="K578" s="12">
        <f>+J578*VLOOKUP(B578,'Ajuste por IPC'!$B$5:$D$49,3,0)</f>
        <v>-2541947.0907439091</v>
      </c>
      <c r="L578" s="12">
        <f t="shared" si="60"/>
        <v>-2087615.853396975</v>
      </c>
      <c r="M578" s="12"/>
      <c r="N578" s="8"/>
      <c r="O578" s="35"/>
      <c r="U578" s="8"/>
    </row>
    <row r="579" spans="2:31">
      <c r="B579" s="10">
        <f t="shared" si="62"/>
        <v>44166</v>
      </c>
      <c r="C579" s="39" t="str">
        <f t="shared" si="61"/>
        <v>Transelec</v>
      </c>
      <c r="D579" s="12">
        <f>SUMIFS('Resumen VATT 2020-2023'!$L:$L,'Resumen VATT 2020-2023'!$C:$C,$C579,'Resumen VATT 2020-2023'!$B:$B,$B579)</f>
        <v>19433788508.421005</v>
      </c>
      <c r="E579" s="12">
        <f t="shared" si="58"/>
        <v>1619482375.7017505</v>
      </c>
      <c r="F579" s="12">
        <f>IFERROR('Saldos CU'!F579*$E579/'Saldos CU'!$E579,0)</f>
        <v>8234992.0264712777</v>
      </c>
      <c r="G579" s="12">
        <f>IFERROR('Saldos CU'!G579*$E579/'Saldos CU'!$E579,0)</f>
        <v>-16792303.540883783</v>
      </c>
      <c r="H579" s="12">
        <f>IFERROR('Saldos CU'!H579*$E579/'Saldos CU'!$E579,0)</f>
        <v>524307981.10797489</v>
      </c>
      <c r="I579" s="12"/>
      <c r="J579" s="12">
        <f t="shared" si="59"/>
        <v>-1103731706.1081882</v>
      </c>
      <c r="K579" s="12">
        <f>+J579*VLOOKUP(B579,'Ajuste por IPC'!$B$5:$D$49,3,0)</f>
        <v>-1343938634.4658163</v>
      </c>
      <c r="L579" s="12">
        <f t="shared" si="60"/>
        <v>-1428905101.8946915</v>
      </c>
      <c r="M579" s="12"/>
      <c r="N579" s="8"/>
      <c r="O579" s="35"/>
      <c r="T579" s="31"/>
      <c r="U579" s="8"/>
    </row>
    <row r="580" spans="2:31">
      <c r="B580" s="10">
        <f t="shared" ref="B580:B581" si="63">EDATE(B532,1)</f>
        <v>44166</v>
      </c>
      <c r="C580" s="39" t="str">
        <f t="shared" si="61"/>
        <v>Transelec Concesiones</v>
      </c>
      <c r="D580" s="12">
        <f>SUMIFS('Resumen VATT 2020-2023'!$L:$L,'Resumen VATT 2020-2023'!$C:$C,$C580,'Resumen VATT 2020-2023'!$B:$B,$B580)</f>
        <v>0</v>
      </c>
      <c r="E580" s="12">
        <f t="shared" si="58"/>
        <v>0</v>
      </c>
      <c r="F580" s="12">
        <f>IFERROR('Saldos CU'!F580*$E580/'Saldos CU'!$E580,0)</f>
        <v>0</v>
      </c>
      <c r="G580" s="12">
        <f>IFERROR('Saldos CU'!G580*$E580/'Saldos CU'!$E580,0)</f>
        <v>0</v>
      </c>
      <c r="H580" s="12">
        <f>IFERROR('Saldos CU'!H580*$E580/'Saldos CU'!$E580,0)</f>
        <v>0</v>
      </c>
      <c r="I580" s="12"/>
      <c r="J580" s="12">
        <f t="shared" si="59"/>
        <v>0</v>
      </c>
      <c r="K580" s="12">
        <f>+J580*VLOOKUP(B580,'Ajuste por IPC'!$B$5:$D$49,3,0)</f>
        <v>0</v>
      </c>
      <c r="L580" s="12">
        <f t="shared" si="60"/>
        <v>-154940164.78639421</v>
      </c>
      <c r="M580" s="12"/>
      <c r="N580" s="8"/>
      <c r="O580" s="35"/>
      <c r="T580" s="31"/>
      <c r="U580" s="8"/>
    </row>
    <row r="581" spans="2:31">
      <c r="B581" s="10">
        <f t="shared" si="63"/>
        <v>44166</v>
      </c>
      <c r="C581" s="39" t="str">
        <f t="shared" si="61"/>
        <v>Transelec Holdings Rentas Limitada</v>
      </c>
      <c r="D581" s="12">
        <f>SUMIFS('Resumen VATT 2020-2023'!$L:$L,'Resumen VATT 2020-2023'!$C:$C,$C581,'Resumen VATT 2020-2023'!$B:$B,$B581)</f>
        <v>0</v>
      </c>
      <c r="E581" s="12">
        <f t="shared" si="58"/>
        <v>0</v>
      </c>
      <c r="F581" s="12">
        <f>IFERROR('Saldos CU'!F581*$E581/'Saldos CU'!$E581,0)</f>
        <v>0</v>
      </c>
      <c r="G581" s="12">
        <f>IFERROR('Saldos CU'!G581*$E581/'Saldos CU'!$E581,0)</f>
        <v>0</v>
      </c>
      <c r="H581" s="12">
        <f>IFERROR('Saldos CU'!H581*$E581/'Saldos CU'!$E581,0)</f>
        <v>0</v>
      </c>
      <c r="I581" s="12"/>
      <c r="J581" s="12">
        <f t="shared" si="59"/>
        <v>0</v>
      </c>
      <c r="K581" s="12">
        <f>+J581*VLOOKUP(B581,'Ajuste por IPC'!$B$5:$D$49,3,0)</f>
        <v>0</v>
      </c>
      <c r="L581" s="12">
        <f t="shared" si="60"/>
        <v>0</v>
      </c>
      <c r="M581" s="12"/>
      <c r="N581" s="8"/>
      <c r="O581" s="35"/>
      <c r="T581" s="31"/>
      <c r="U581" s="8"/>
    </row>
    <row r="582" spans="2:31">
      <c r="B582" s="10">
        <f t="shared" ref="B582:B645" si="64">EDATE(B534,1)</f>
        <v>44166</v>
      </c>
      <c r="C582" s="39" t="str">
        <f t="shared" si="61"/>
        <v>Transemel</v>
      </c>
      <c r="D582" s="12">
        <f>SUMIFS('Resumen VATT 2020-2023'!$L:$L,'Resumen VATT 2020-2023'!$C:$C,$C582,'Resumen VATT 2020-2023'!$B:$B,$B582)</f>
        <v>658034222.12999988</v>
      </c>
      <c r="E582" s="12">
        <f t="shared" si="58"/>
        <v>54836185.177499987</v>
      </c>
      <c r="F582" s="12">
        <f>IFERROR('Saldos CU'!F582*$E582/'Saldos CU'!$E582,0)</f>
        <v>404686.92656560213</v>
      </c>
      <c r="G582" s="12">
        <f>IFERROR('Saldos CU'!G582*$E582/'Saldos CU'!$E582,0)</f>
        <v>-568592.70612666057</v>
      </c>
      <c r="H582" s="12">
        <f>IFERROR('Saldos CU'!H582*$E582/'Saldos CU'!$E582,0)</f>
        <v>22039765.161452588</v>
      </c>
      <c r="I582" s="12"/>
      <c r="J582" s="12">
        <f t="shared" si="59"/>
        <v>-32960325.795608457</v>
      </c>
      <c r="K582" s="12">
        <f>+J582*VLOOKUP(B582,'Ajuste por IPC'!$B$5:$D$49,3,0)</f>
        <v>-40133535.166340932</v>
      </c>
      <c r="L582" s="12">
        <f t="shared" si="60"/>
        <v>-32960325.795608457</v>
      </c>
      <c r="M582" s="12"/>
      <c r="N582" s="8"/>
      <c r="O582" s="35"/>
      <c r="T582" s="31"/>
      <c r="U582" s="8"/>
    </row>
    <row r="583" spans="2:31">
      <c r="B583" s="10">
        <f t="shared" si="64"/>
        <v>44166</v>
      </c>
      <c r="C583" s="39" t="str">
        <f t="shared" si="61"/>
        <v>Transquillota</v>
      </c>
      <c r="D583" s="12">
        <f>SUMIFS('Resumen VATT 2020-2023'!$L:$L,'Resumen VATT 2020-2023'!$C:$C,$C583,'Resumen VATT 2020-2023'!$B:$B,$B583)</f>
        <v>623617124.21099985</v>
      </c>
      <c r="E583" s="12">
        <f t="shared" si="58"/>
        <v>51968093.68424999</v>
      </c>
      <c r="F583" s="12">
        <f>IFERROR('Saldos CU'!F583*$E583/'Saldos CU'!$E583,0)</f>
        <v>2221989.3021905501</v>
      </c>
      <c r="G583" s="12">
        <f>IFERROR('Saldos CU'!G583*$E583/'Saldos CU'!$E583,0)</f>
        <v>-538853.65884816763</v>
      </c>
      <c r="H583" s="12">
        <f>IFERROR('Saldos CU'!H583*$E583/'Saldos CU'!$E583,0)</f>
        <v>142722337.28512523</v>
      </c>
      <c r="I583" s="12"/>
      <c r="J583" s="12">
        <f t="shared" si="59"/>
        <v>92437379.244217604</v>
      </c>
      <c r="K583" s="12">
        <f>+J583*VLOOKUP(B583,'Ajuste por IPC'!$B$5:$D$49,3,0)</f>
        <v>112554676.60081472</v>
      </c>
      <c r="L583" s="12">
        <f t="shared" si="60"/>
        <v>92437379.244217604</v>
      </c>
      <c r="M583" s="12"/>
      <c r="N583" s="8"/>
      <c r="O583" s="35"/>
      <c r="T583" s="31"/>
      <c r="U583" s="8"/>
    </row>
    <row r="584" spans="2:31">
      <c r="B584" s="10">
        <f t="shared" si="64"/>
        <v>44166</v>
      </c>
      <c r="C584" s="39" t="str">
        <f t="shared" si="61"/>
        <v>Zaldivar Transmisión</v>
      </c>
      <c r="D584" s="12">
        <f>SUMIFS('Resumen VATT 2020-2023'!$L:$L,'Resumen VATT 2020-2023'!$C:$C,$C584,'Resumen VATT 2020-2023'!$B:$B,$B584)</f>
        <v>0</v>
      </c>
      <c r="E584" s="12">
        <f t="shared" si="58"/>
        <v>0</v>
      </c>
      <c r="F584" s="12">
        <f>IFERROR('Saldos CU'!F584*$E584/'Saldos CU'!$E584,0)</f>
        <v>0</v>
      </c>
      <c r="G584" s="12">
        <f>IFERROR('Saldos CU'!G584*$E584/'Saldos CU'!$E584,0)</f>
        <v>0</v>
      </c>
      <c r="H584" s="12">
        <f>IFERROR('Saldos CU'!H584*$E584/'Saldos CU'!$E584,0)</f>
        <v>0</v>
      </c>
      <c r="I584" s="12"/>
      <c r="J584" s="12">
        <f t="shared" si="59"/>
        <v>0</v>
      </c>
      <c r="K584" s="12">
        <f>+J584*VLOOKUP(B584,'Ajuste por IPC'!$B$5:$D$49,3,0)</f>
        <v>0</v>
      </c>
      <c r="L584" s="12">
        <f t="shared" si="60"/>
        <v>0</v>
      </c>
      <c r="M584" s="12"/>
      <c r="N584" s="8"/>
      <c r="O584" s="35"/>
      <c r="T584" s="31"/>
      <c r="U584" s="8"/>
    </row>
    <row r="585" spans="2:31">
      <c r="B585" s="10">
        <f t="shared" si="64"/>
        <v>44166</v>
      </c>
      <c r="C585" s="39" t="str">
        <f t="shared" si="61"/>
        <v>ENEL_GENERACION</v>
      </c>
      <c r="D585" s="12">
        <f>SUMIFS('Resumen VATT 2020-2023'!$L:$L,'Resumen VATT 2020-2023'!$C:$C,$C585,'Resumen VATT 2020-2023'!$B:$B,$B585)</f>
        <v>0</v>
      </c>
      <c r="E585" s="12">
        <f t="shared" si="58"/>
        <v>0</v>
      </c>
      <c r="F585" s="12">
        <f>IFERROR('Saldos CU'!F585*$E585/'Saldos CU'!$E585,0)</f>
        <v>0</v>
      </c>
      <c r="G585" s="12">
        <f>IFERROR('Saldos CU'!G585*$E585/'Saldos CU'!$E585,0)</f>
        <v>0</v>
      </c>
      <c r="H585" s="12">
        <f>IFERROR('Saldos CU'!H585*$E585/'Saldos CU'!$E585,0)</f>
        <v>0</v>
      </c>
      <c r="I585" s="12"/>
      <c r="J585" s="12">
        <f t="shared" si="59"/>
        <v>0</v>
      </c>
      <c r="K585" s="12">
        <f>+J585*VLOOKUP(B585,'Ajuste por IPC'!$B$5:$D$49,3,0)</f>
        <v>0</v>
      </c>
      <c r="L585" s="12">
        <f t="shared" si="60"/>
        <v>0</v>
      </c>
      <c r="M585" s="12"/>
      <c r="N585" s="8"/>
      <c r="O585" s="35"/>
      <c r="T585" s="31"/>
      <c r="U585" s="8"/>
    </row>
    <row r="586" spans="2:31">
      <c r="B586" s="24">
        <f t="shared" si="64"/>
        <v>44166</v>
      </c>
      <c r="C586" s="41" t="str">
        <f t="shared" si="61"/>
        <v>LA HIGUERA</v>
      </c>
      <c r="D586" s="26">
        <f>SUMIFS('Resumen VATT 2020-2023'!$L:$L,'Resumen VATT 2020-2023'!$C:$C,$C586,'Resumen VATT 2020-2023'!$B:$B,$B586)</f>
        <v>0</v>
      </c>
      <c r="E586" s="26">
        <f t="shared" si="58"/>
        <v>0</v>
      </c>
      <c r="F586" s="26">
        <f>IFERROR('Saldos CU'!F586*$E586/'Saldos CU'!$E586,0)</f>
        <v>0</v>
      </c>
      <c r="G586" s="26">
        <f>IFERROR('Saldos CU'!G586*$E586/'Saldos CU'!$E586,0)</f>
        <v>0</v>
      </c>
      <c r="H586" s="26">
        <f>IFERROR('Saldos CU'!H586*$E586/'Saldos CU'!$E586,0)</f>
        <v>0</v>
      </c>
      <c r="I586" s="26"/>
      <c r="J586" s="26">
        <f t="shared" si="59"/>
        <v>0</v>
      </c>
      <c r="K586" s="26">
        <f>+J586*VLOOKUP(B586,'Ajuste por IPC'!$B$5:$D$49,3,0)</f>
        <v>0</v>
      </c>
      <c r="L586" s="26">
        <f t="shared" si="60"/>
        <v>0</v>
      </c>
      <c r="M586" s="26"/>
      <c r="N586" s="8"/>
      <c r="O586" s="35"/>
      <c r="T586" s="8"/>
      <c r="U586" s="8"/>
    </row>
    <row r="587" spans="2:31">
      <c r="B587" s="22">
        <f t="shared" si="64"/>
        <v>44197</v>
      </c>
      <c r="C587" s="38" t="str">
        <f t="shared" si="61"/>
        <v>AELA_GENERACION</v>
      </c>
      <c r="D587" s="15">
        <f>SUMIFS('Resumen VATT 2020-2023'!$L:$L,'Resumen VATT 2020-2023'!$C:$C,$C587,'Resumen VATT 2020-2023'!$B:$B,$B587)</f>
        <v>17881962.983999997</v>
      </c>
      <c r="E587" s="15">
        <f t="shared" si="58"/>
        <v>1490163.5819999997</v>
      </c>
      <c r="F587" s="15">
        <f>IFERROR('Saldos CU'!F587*$E587/'Saldos CU'!$E587,0)</f>
        <v>0</v>
      </c>
      <c r="G587" s="15">
        <f>IFERROR('Saldos CU'!G587*$E587/'Saldos CU'!$E587,0)</f>
        <v>-31274.810733110797</v>
      </c>
      <c r="H587" s="15">
        <f>IFERROR('Saldos CU'!H587*$E587/'Saldos CU'!$E587,0)</f>
        <v>0</v>
      </c>
      <c r="I587" s="15"/>
      <c r="J587" s="15">
        <f t="shared" si="59"/>
        <v>-1521438.3927331106</v>
      </c>
      <c r="K587" s="15">
        <f>+J587*VLOOKUP(B587,'Ajuste por IPC'!$B$5:$D$49,3,0)</f>
        <v>-1839625.5270585392</v>
      </c>
      <c r="L587" s="15">
        <f t="shared" si="60"/>
        <v>-1521438.3927331106</v>
      </c>
      <c r="M587" s="15"/>
      <c r="N587" s="8"/>
      <c r="O587" s="35"/>
      <c r="T587" s="8"/>
      <c r="U587" s="8"/>
    </row>
    <row r="588" spans="2:31">
      <c r="B588" s="10">
        <f t="shared" si="64"/>
        <v>44197</v>
      </c>
      <c r="C588" s="39" t="str">
        <f t="shared" si="61"/>
        <v>AES Andes</v>
      </c>
      <c r="D588" s="12">
        <f>SUMIFS('Resumen VATT 2020-2023'!$L:$L,'Resumen VATT 2020-2023'!$C:$C,$C588,'Resumen VATT 2020-2023'!$B:$B,$B588)</f>
        <v>142034042.79999998</v>
      </c>
      <c r="E588" s="12">
        <f t="shared" ref="E588:E651" si="65">D588/12</f>
        <v>11836170.233333332</v>
      </c>
      <c r="F588" s="12">
        <f>IFERROR('Saldos CU'!F588*$E588/'Saldos CU'!$E588,0)</f>
        <v>372715.95894949586</v>
      </c>
      <c r="G588" s="12">
        <f>IFERROR('Saldos CU'!G588*$E588/'Saldos CU'!$E588,0)</f>
        <v>-248411.64307314283</v>
      </c>
      <c r="H588" s="12">
        <f>IFERROR('Saldos CU'!H588*$E588/'Saldos CU'!$E588,0)</f>
        <v>18950935.594521556</v>
      </c>
      <c r="I588" s="12"/>
      <c r="J588" s="12">
        <f t="shared" ref="J588:J651" si="66">+H588+F588+G588-D588/12</f>
        <v>7239069.6770645771</v>
      </c>
      <c r="K588" s="12">
        <f>+J588*VLOOKUP(B588,'Ajuste por IPC'!$B$5:$D$49,3,0)</f>
        <v>8753017.8242448885</v>
      </c>
      <c r="L588" s="12">
        <f t="shared" ref="L588:L651" si="67">J588+IFERROR(VLOOKUP(C588,$C$7:$L$10,COLUMN(L586)-2,0),0)</f>
        <v>7239069.6770645771</v>
      </c>
      <c r="M588" s="12"/>
      <c r="N588" s="8"/>
      <c r="O588" s="35"/>
      <c r="T588" s="8"/>
      <c r="U588" s="8"/>
      <c r="AE588" s="8"/>
    </row>
    <row r="589" spans="2:31">
      <c r="B589" s="10">
        <f t="shared" si="64"/>
        <v>44197</v>
      </c>
      <c r="C589" s="39" t="str">
        <f t="shared" si="61"/>
        <v>Alfa Transmisora</v>
      </c>
      <c r="D589" s="12">
        <f>SUMIFS('Resumen VATT 2020-2023'!$L:$L,'Resumen VATT 2020-2023'!$C:$C,$C589,'Resumen VATT 2020-2023'!$B:$B,$B589)</f>
        <v>204168690.74399999</v>
      </c>
      <c r="E589" s="12">
        <f t="shared" si="65"/>
        <v>17014057.561999999</v>
      </c>
      <c r="F589" s="12">
        <f>IFERROR('Saldos CU'!F589*$E589/'Saldos CU'!$E589,0)</f>
        <v>187848.56462112235</v>
      </c>
      <c r="G589" s="12">
        <f>IFERROR('Saldos CU'!G589*$E589/'Saldos CU'!$E589,0)</f>
        <v>-357082.56226449821</v>
      </c>
      <c r="H589" s="12">
        <f>IFERROR('Saldos CU'!H589*$E589/'Saldos CU'!$E589,0)</f>
        <v>9466843.0935672391</v>
      </c>
      <c r="I589" s="12"/>
      <c r="J589" s="12">
        <f t="shared" si="66"/>
        <v>-7716448.4660761356</v>
      </c>
      <c r="K589" s="12">
        <f>+J589*VLOOKUP(B589,'Ajuste por IPC'!$B$5:$D$49,3,0)</f>
        <v>-9330233.5764807463</v>
      </c>
      <c r="L589" s="12">
        <f t="shared" si="67"/>
        <v>-7716448.4660761356</v>
      </c>
      <c r="M589" s="12"/>
      <c r="N589" s="8"/>
      <c r="O589" s="35"/>
      <c r="T589" s="8"/>
      <c r="U589" s="8"/>
    </row>
    <row r="590" spans="2:31">
      <c r="B590" s="10">
        <f t="shared" si="64"/>
        <v>44197</v>
      </c>
      <c r="C590" s="39" t="str">
        <f t="shared" si="61"/>
        <v>ALGORTA_NORTE</v>
      </c>
      <c r="D590" s="12">
        <f>SUMIFS('Resumen VATT 2020-2023'!$L:$L,'Resumen VATT 2020-2023'!$C:$C,$C590,'Resumen VATT 2020-2023'!$B:$B,$B590)</f>
        <v>5064.8919999999998</v>
      </c>
      <c r="E590" s="12">
        <f t="shared" si="65"/>
        <v>422.0743333333333</v>
      </c>
      <c r="F590" s="12">
        <f>IFERROR('Saldos CU'!F590*$E590/'Saldos CU'!$E590,0)</f>
        <v>0</v>
      </c>
      <c r="G590" s="12">
        <f>IFERROR('Saldos CU'!G590*$E590/'Saldos CU'!$E590,0)</f>
        <v>-8.8582857947631144</v>
      </c>
      <c r="H590" s="12">
        <f>IFERROR('Saldos CU'!H590*$E590/'Saldos CU'!$E590,0)</f>
        <v>0</v>
      </c>
      <c r="I590" s="12"/>
      <c r="J590" s="12">
        <f t="shared" si="66"/>
        <v>-430.93261912809641</v>
      </c>
      <c r="K590" s="12">
        <f>+J590*VLOOKUP(B590,'Ajuste por IPC'!$B$5:$D$49,3,0)</f>
        <v>-521.05602854292204</v>
      </c>
      <c r="L590" s="12">
        <f t="shared" si="67"/>
        <v>-430.93261912809641</v>
      </c>
      <c r="M590" s="12"/>
      <c r="N590" s="8"/>
      <c r="O590" s="35"/>
      <c r="T590" s="8"/>
      <c r="U590" s="8"/>
    </row>
    <row r="591" spans="2:31">
      <c r="B591" s="10">
        <f t="shared" si="64"/>
        <v>44197</v>
      </c>
      <c r="C591" s="39" t="str">
        <f t="shared" si="61"/>
        <v>ANGAMOS</v>
      </c>
      <c r="D591" s="12">
        <f>SUMIFS('Resumen VATT 2020-2023'!$L:$L,'Resumen VATT 2020-2023'!$C:$C,$C591,'Resumen VATT 2020-2023'!$B:$B,$B591)</f>
        <v>30290948.383999996</v>
      </c>
      <c r="E591" s="12">
        <f t="shared" si="65"/>
        <v>2524245.6986666662</v>
      </c>
      <c r="F591" s="12">
        <f>IFERROR('Saldos CU'!F591*$E591/'Saldos CU'!$E591,0)</f>
        <v>231036.07978531555</v>
      </c>
      <c r="G591" s="12">
        <f>IFERROR('Saldos CU'!G591*$E591/'Saldos CU'!$E591,0)</f>
        <v>-52977.610930280433</v>
      </c>
      <c r="H591" s="12">
        <f>IFERROR('Saldos CU'!H591*$E591/'Saldos CU'!$E591,0)</f>
        <v>11747186.178441191</v>
      </c>
      <c r="I591" s="12"/>
      <c r="J591" s="12">
        <f t="shared" si="66"/>
        <v>9400998.9486295599</v>
      </c>
      <c r="K591" s="12">
        <f>+J591*VLOOKUP(B591,'Ajuste por IPC'!$B$5:$D$49,3,0)</f>
        <v>11367083.759916121</v>
      </c>
      <c r="L591" s="12">
        <f t="shared" si="67"/>
        <v>9400998.9486295599</v>
      </c>
      <c r="M591" s="12"/>
      <c r="N591" s="8"/>
      <c r="O591" s="35"/>
      <c r="T591" s="8"/>
      <c r="U591" s="8"/>
    </row>
    <row r="592" spans="2:31">
      <c r="B592" s="10">
        <f t="shared" si="64"/>
        <v>44197</v>
      </c>
      <c r="C592" s="39" t="str">
        <f t="shared" si="61"/>
        <v>AUSTRIAN_SOLAR</v>
      </c>
      <c r="D592" s="12">
        <f>SUMIFS('Resumen VATT 2020-2023'!$L:$L,'Resumen VATT 2020-2023'!$C:$C,$C592,'Resumen VATT 2020-2023'!$B:$B,$B592)</f>
        <v>0</v>
      </c>
      <c r="E592" s="12">
        <f t="shared" si="65"/>
        <v>0</v>
      </c>
      <c r="F592" s="12">
        <f>IFERROR('Saldos CU'!F592*$E592/'Saldos CU'!$E592,0)</f>
        <v>0</v>
      </c>
      <c r="G592" s="12">
        <f>IFERROR('Saldos CU'!G592*$E592/'Saldos CU'!$E592,0)</f>
        <v>0</v>
      </c>
      <c r="H592" s="12">
        <f>IFERROR('Saldos CU'!H592*$E592/'Saldos CU'!$E592,0)</f>
        <v>0</v>
      </c>
      <c r="I592" s="12"/>
      <c r="J592" s="12">
        <f t="shared" si="66"/>
        <v>0</v>
      </c>
      <c r="K592" s="12">
        <f>+J592*VLOOKUP(B592,'Ajuste por IPC'!$B$5:$D$49,3,0)</f>
        <v>0</v>
      </c>
      <c r="L592" s="12">
        <f t="shared" si="67"/>
        <v>0</v>
      </c>
      <c r="M592" s="12"/>
      <c r="N592" s="8"/>
      <c r="O592" s="35"/>
      <c r="T592" s="8"/>
      <c r="U592" s="8"/>
    </row>
    <row r="593" spans="2:21">
      <c r="B593" s="10">
        <f t="shared" si="64"/>
        <v>44197</v>
      </c>
      <c r="C593" s="39" t="s">
        <v>233</v>
      </c>
      <c r="D593" s="12">
        <f>SUMIFS('Resumen VATT 2020-2023'!$L:$L,'Resumen VATT 2020-2023'!$C:$C,$C593,'Resumen VATT 2020-2023'!$B:$B,$B593)</f>
        <v>11621756.472000001</v>
      </c>
      <c r="E593" s="12">
        <f t="shared" si="65"/>
        <v>968479.70600000012</v>
      </c>
      <c r="F593" s="12">
        <f>IFERROR('Saldos CU'!F593*$E593/'Saldos CU'!$E593,0)</f>
        <v>0</v>
      </c>
      <c r="G593" s="12">
        <f>IFERROR('Saldos CU'!G593*$E593/'Saldos CU'!$E593,0)</f>
        <v>-20325.969490783591</v>
      </c>
      <c r="H593" s="12">
        <f>IFERROR('Saldos CU'!H593*$E593/'Saldos CU'!$E593,0)</f>
        <v>0</v>
      </c>
      <c r="I593" s="12"/>
      <c r="J593" s="12">
        <f t="shared" si="66"/>
        <v>-988805.67549078376</v>
      </c>
      <c r="K593" s="12">
        <f>+J593*VLOOKUP(B593,'Ajuste por IPC'!$B$5:$D$49,3,0)</f>
        <v>-1195600.275779488</v>
      </c>
      <c r="L593" s="12">
        <f t="shared" si="67"/>
        <v>-988805.67549078376</v>
      </c>
      <c r="M593" s="12"/>
      <c r="N593" s="8"/>
      <c r="O593" s="35"/>
      <c r="T593" s="8"/>
      <c r="U593" s="8"/>
    </row>
    <row r="594" spans="2:21">
      <c r="B594" s="10">
        <f t="shared" si="64"/>
        <v>44197</v>
      </c>
      <c r="C594" s="39" t="str">
        <f t="shared" ref="C594:C640" si="68">C546</f>
        <v>Capullo</v>
      </c>
      <c r="D594" s="12">
        <f>SUMIFS('Resumen VATT 2020-2023'!$L:$L,'Resumen VATT 2020-2023'!$C:$C,$C594,'Resumen VATT 2020-2023'!$B:$B,$B594)</f>
        <v>1447.1119999999999</v>
      </c>
      <c r="E594" s="12">
        <f t="shared" si="65"/>
        <v>120.59266666666666</v>
      </c>
      <c r="F594" s="12">
        <f>IFERROR('Saldos CU'!F594*$E594/'Saldos CU'!$E594,0)</f>
        <v>0</v>
      </c>
      <c r="G594" s="12">
        <f>IFERROR('Saldos CU'!G594*$E594/'Saldos CU'!$E594,0)</f>
        <v>-2.530938798503747</v>
      </c>
      <c r="H594" s="12">
        <f>IFERROR('Saldos CU'!H594*$E594/'Saldos CU'!$E594,0)</f>
        <v>0</v>
      </c>
      <c r="I594" s="12"/>
      <c r="J594" s="12">
        <f t="shared" si="66"/>
        <v>-123.1236054651704</v>
      </c>
      <c r="K594" s="12">
        <f>+J594*VLOOKUP(B594,'Ajuste por IPC'!$B$5:$D$49,3,0)</f>
        <v>-148.87315101226343</v>
      </c>
      <c r="L594" s="12">
        <f t="shared" si="67"/>
        <v>-123.1236054651704</v>
      </c>
      <c r="M594" s="12"/>
      <c r="N594" s="8"/>
      <c r="O594" s="35"/>
      <c r="U594" s="8"/>
    </row>
    <row r="595" spans="2:21">
      <c r="B595" s="10">
        <f t="shared" si="64"/>
        <v>44197</v>
      </c>
      <c r="C595" s="39" t="str">
        <f t="shared" si="68"/>
        <v>CERRRO_COLORADO</v>
      </c>
      <c r="D595" s="12">
        <f>SUMIFS('Resumen VATT 2020-2023'!$L:$L,'Resumen VATT 2020-2023'!$C:$C,$C595,'Resumen VATT 2020-2023'!$B:$B,$B595)</f>
        <v>302446.408</v>
      </c>
      <c r="E595" s="12">
        <f t="shared" si="65"/>
        <v>25203.867333333332</v>
      </c>
      <c r="F595" s="12">
        <f>IFERROR('Saldos CU'!F595*$E595/'Saldos CU'!$E595,0)</f>
        <v>0</v>
      </c>
      <c r="G595" s="12">
        <f>IFERROR('Saldos CU'!G595*$E595/'Saldos CU'!$E595,0)</f>
        <v>-528.96620888728307</v>
      </c>
      <c r="H595" s="12">
        <f>IFERROR('Saldos CU'!H595*$E595/'Saldos CU'!$E595,0)</f>
        <v>0</v>
      </c>
      <c r="I595" s="12"/>
      <c r="J595" s="12">
        <f t="shared" si="66"/>
        <v>-25732.833542220615</v>
      </c>
      <c r="K595" s="12">
        <f>+J595*VLOOKUP(B595,'Ajuste por IPC'!$B$5:$D$49,3,0)</f>
        <v>-31114.488561563063</v>
      </c>
      <c r="L595" s="12">
        <f t="shared" si="67"/>
        <v>-25732.833542220615</v>
      </c>
      <c r="M595" s="12"/>
      <c r="N595" s="8"/>
      <c r="O595" s="35"/>
      <c r="U595" s="8"/>
    </row>
    <row r="596" spans="2:21">
      <c r="B596" s="10">
        <f t="shared" si="64"/>
        <v>44197</v>
      </c>
      <c r="C596" s="39" t="str">
        <f t="shared" si="68"/>
        <v>CGE_TRANSMISION</v>
      </c>
      <c r="D596" s="12">
        <f>SUMIFS('Resumen VATT 2020-2023'!$L:$L,'Resumen VATT 2020-2023'!$C:$C,$C596,'Resumen VATT 2020-2023'!$B:$B,$B596)</f>
        <v>391505298.25999987</v>
      </c>
      <c r="E596" s="12">
        <f t="shared" si="65"/>
        <v>32625441.521666657</v>
      </c>
      <c r="F596" s="12">
        <f>IFERROR('Saldos CU'!F596*$E596/'Saldos CU'!$E596,0)</f>
        <v>0</v>
      </c>
      <c r="G596" s="12">
        <f>IFERROR('Saldos CU'!G596*$E596/'Saldos CU'!$E596,0)</f>
        <v>-684726.50989419979</v>
      </c>
      <c r="H596" s="12">
        <f>IFERROR('Saldos CU'!H596*$E596/'Saldos CU'!$E596,0)</f>
        <v>0</v>
      </c>
      <c r="I596" s="12"/>
      <c r="J596" s="12">
        <f t="shared" si="66"/>
        <v>-33310168.031560857</v>
      </c>
      <c r="K596" s="12">
        <f>+J596*VLOOKUP(B596,'Ajuste por IPC'!$B$5:$D$49,3,0)</f>
        <v>-40276514.457735278</v>
      </c>
      <c r="L596" s="12">
        <f t="shared" si="67"/>
        <v>-33310168.031560857</v>
      </c>
      <c r="M596" s="12"/>
      <c r="N596" s="8"/>
      <c r="O596" s="35"/>
      <c r="U596" s="8"/>
    </row>
    <row r="597" spans="2:21">
      <c r="B597" s="10">
        <f t="shared" si="64"/>
        <v>44197</v>
      </c>
      <c r="C597" s="39" t="str">
        <f t="shared" si="68"/>
        <v>CHILQUINTA_TRANSMISION</v>
      </c>
      <c r="D597" s="12">
        <f>SUMIFS('Resumen VATT 2020-2023'!$L:$L,'Resumen VATT 2020-2023'!$C:$C,$C597,'Resumen VATT 2020-2023'!$B:$B,$B597)</f>
        <v>1777680859.0519996</v>
      </c>
      <c r="E597" s="12">
        <f t="shared" si="65"/>
        <v>148140071.58766663</v>
      </c>
      <c r="F597" s="12">
        <f>IFERROR('Saldos CU'!F597*$E597/'Saldos CU'!$E597,0)</f>
        <v>0</v>
      </c>
      <c r="G597" s="12">
        <f>IFERROR('Saldos CU'!G597*$E597/'Saldos CU'!$E597,0)</f>
        <v>-3109090.0065317522</v>
      </c>
      <c r="H597" s="12">
        <f>IFERROR('Saldos CU'!H597*$E597/'Saldos CU'!$E597,0)</f>
        <v>0</v>
      </c>
      <c r="I597" s="12"/>
      <c r="J597" s="12">
        <f t="shared" si="66"/>
        <v>-151249161.59419838</v>
      </c>
      <c r="K597" s="12">
        <f>+J597*VLOOKUP(B597,'Ajuste por IPC'!$B$5:$D$49,3,0)</f>
        <v>-182880765.9540233</v>
      </c>
      <c r="L597" s="12">
        <f t="shared" si="67"/>
        <v>-151249161.59419838</v>
      </c>
      <c r="M597" s="12"/>
      <c r="N597" s="8"/>
      <c r="O597" s="35"/>
      <c r="U597" s="8"/>
    </row>
    <row r="598" spans="2:21">
      <c r="B598" s="10">
        <f t="shared" si="64"/>
        <v>44197</v>
      </c>
      <c r="C598" s="39" t="str">
        <f t="shared" si="68"/>
        <v>Chungungo</v>
      </c>
      <c r="D598" s="12">
        <f>SUMIFS('Resumen VATT 2020-2023'!$L:$L,'Resumen VATT 2020-2023'!$C:$C,$C598,'Resumen VATT 2020-2023'!$B:$B,$B598)</f>
        <v>278569.06</v>
      </c>
      <c r="E598" s="12">
        <f t="shared" si="65"/>
        <v>23214.088333333333</v>
      </c>
      <c r="F598" s="12">
        <f>IFERROR('Saldos CU'!F598*$E598/'Saldos CU'!$E598,0)</f>
        <v>421.89374436572962</v>
      </c>
      <c r="G598" s="12">
        <f>IFERROR('Saldos CU'!G598*$E598/'Saldos CU'!$E598,0)</f>
        <v>-487.20571871197149</v>
      </c>
      <c r="H598" s="12">
        <f>IFERROR('Saldos CU'!H598*$E598/'Saldos CU'!$E598,0)</f>
        <v>21452.231779092752</v>
      </c>
      <c r="I598" s="12"/>
      <c r="J598" s="12">
        <f t="shared" si="66"/>
        <v>-1827.1685285868225</v>
      </c>
      <c r="K598" s="12">
        <f>+J598*VLOOKUP(B598,'Ajuste por IPC'!$B$5:$D$49,3,0)</f>
        <v>-2209.2947591443794</v>
      </c>
      <c r="L598" s="12">
        <f t="shared" si="67"/>
        <v>-1827.1685285868225</v>
      </c>
      <c r="M598" s="12"/>
      <c r="N598" s="8"/>
      <c r="O598" s="35"/>
      <c r="U598" s="8"/>
    </row>
    <row r="599" spans="2:21">
      <c r="B599" s="10">
        <f t="shared" si="64"/>
        <v>44197</v>
      </c>
      <c r="C599" s="39" t="str">
        <f t="shared" si="68"/>
        <v>CMP</v>
      </c>
      <c r="D599" s="12">
        <f>SUMIFS('Resumen VATT 2020-2023'!$L:$L,'Resumen VATT 2020-2023'!$C:$C,$C599,'Resumen VATT 2020-2023'!$B:$B,$B599)</f>
        <v>3752361.4159999997</v>
      </c>
      <c r="E599" s="12">
        <f t="shared" si="65"/>
        <v>312696.78466666664</v>
      </c>
      <c r="F599" s="12">
        <f>IFERROR('Saldos CU'!F599*$E599/'Saldos CU'!$E599,0)</f>
        <v>0</v>
      </c>
      <c r="G599" s="12">
        <f>IFERROR('Saldos CU'!G599*$E599/'Saldos CU'!$E599,0)</f>
        <v>-6562.7243045202167</v>
      </c>
      <c r="H599" s="12">
        <f>IFERROR('Saldos CU'!H599*$E599/'Saldos CU'!$E599,0)</f>
        <v>0</v>
      </c>
      <c r="I599" s="12"/>
      <c r="J599" s="12">
        <f t="shared" si="66"/>
        <v>-319259.50897118688</v>
      </c>
      <c r="K599" s="12">
        <f>+J599*VLOOKUP(B599,'Ajuste por IPC'!$B$5:$D$49,3,0)</f>
        <v>-386028.08057479915</v>
      </c>
      <c r="L599" s="12">
        <f t="shared" si="67"/>
        <v>-319259.50897118688</v>
      </c>
      <c r="M599" s="12"/>
      <c r="N599" s="8"/>
      <c r="O599" s="35"/>
      <c r="U599" s="8"/>
    </row>
    <row r="600" spans="2:21">
      <c r="B600" s="10">
        <f t="shared" si="64"/>
        <v>44197</v>
      </c>
      <c r="C600" s="39" t="str">
        <f t="shared" si="68"/>
        <v>COCHRANE</v>
      </c>
      <c r="D600" s="12">
        <f>SUMIFS('Resumen VATT 2020-2023'!$L:$L,'Resumen VATT 2020-2023'!$C:$C,$C600,'Resumen VATT 2020-2023'!$B:$B,$B600)</f>
        <v>13626006.591999998</v>
      </c>
      <c r="E600" s="12">
        <f t="shared" si="65"/>
        <v>1135500.5493333333</v>
      </c>
      <c r="F600" s="12">
        <f>IFERROR('Saldos CU'!F600*$E600/'Saldos CU'!$E600,0)</f>
        <v>0</v>
      </c>
      <c r="G600" s="12">
        <f>IFERROR('Saldos CU'!G600*$E600/'Saldos CU'!$E600,0)</f>
        <v>-23831.319726711281</v>
      </c>
      <c r="H600" s="12">
        <f>IFERROR('Saldos CU'!H600*$E600/'Saldos CU'!$E600,0)</f>
        <v>0</v>
      </c>
      <c r="I600" s="12"/>
      <c r="J600" s="12">
        <f t="shared" si="66"/>
        <v>-1159331.8690600446</v>
      </c>
      <c r="K600" s="12">
        <f>+J600*VLOOKUP(B600,'Ajuste por IPC'!$B$5:$D$49,3,0)</f>
        <v>-1401789.5899314727</v>
      </c>
      <c r="L600" s="12">
        <f t="shared" si="67"/>
        <v>-1159331.8690600446</v>
      </c>
      <c r="M600" s="12"/>
      <c r="N600" s="8"/>
      <c r="O600" s="35"/>
      <c r="U600" s="8"/>
    </row>
    <row r="601" spans="2:21">
      <c r="B601" s="10">
        <f t="shared" si="64"/>
        <v>44197</v>
      </c>
      <c r="C601" s="39" t="str">
        <f t="shared" si="68"/>
        <v>Codelco Andina</v>
      </c>
      <c r="D601" s="12">
        <f>SUMIFS('Resumen VATT 2020-2023'!$L:$L,'Resumen VATT 2020-2023'!$C:$C,$C601,'Resumen VATT 2020-2023'!$B:$B,$B601)</f>
        <v>0</v>
      </c>
      <c r="E601" s="12">
        <f t="shared" si="65"/>
        <v>0</v>
      </c>
      <c r="F601" s="12">
        <f>IFERROR('Saldos CU'!F601*$E601/'Saldos CU'!$E601,0)</f>
        <v>0</v>
      </c>
      <c r="G601" s="12">
        <f>IFERROR('Saldos CU'!G601*$E601/'Saldos CU'!$E601,0)</f>
        <v>0</v>
      </c>
      <c r="H601" s="12">
        <f>IFERROR('Saldos CU'!H601*$E601/'Saldos CU'!$E601,0)</f>
        <v>0</v>
      </c>
      <c r="I601" s="12"/>
      <c r="J601" s="12">
        <f t="shared" si="66"/>
        <v>0</v>
      </c>
      <c r="K601" s="12">
        <f>+J601*VLOOKUP(B601,'Ajuste por IPC'!$B$5:$D$49,3,0)</f>
        <v>0</v>
      </c>
      <c r="L601" s="12">
        <f t="shared" si="67"/>
        <v>0</v>
      </c>
      <c r="M601" s="12"/>
      <c r="N601" s="8"/>
      <c r="O601" s="35"/>
      <c r="U601" s="8"/>
    </row>
    <row r="602" spans="2:21">
      <c r="B602" s="10">
        <f t="shared" si="64"/>
        <v>44197</v>
      </c>
      <c r="C602" s="39" t="str">
        <f t="shared" si="68"/>
        <v>CODELCO NORTE</v>
      </c>
      <c r="D602" s="12">
        <f>SUMIFS('Resumen VATT 2020-2023'!$L:$L,'Resumen VATT 2020-2023'!$C:$C,$C602,'Resumen VATT 2020-2023'!$B:$B,$B602)</f>
        <v>89693448.871999979</v>
      </c>
      <c r="E602" s="12">
        <f t="shared" si="65"/>
        <v>7474454.0726666646</v>
      </c>
      <c r="F602" s="12">
        <f>IFERROR('Saldos CU'!F602*$E602/'Saldos CU'!$E602,0)</f>
        <v>0</v>
      </c>
      <c r="G602" s="12">
        <f>IFERROR('Saldos CU'!G602*$E602/'Saldos CU'!$E602,0)</f>
        <v>-156870.11767006069</v>
      </c>
      <c r="H602" s="12">
        <f>IFERROR('Saldos CU'!H602*$E602/'Saldos CU'!$E602,0)</f>
        <v>0</v>
      </c>
      <c r="I602" s="12"/>
      <c r="J602" s="12">
        <f t="shared" si="66"/>
        <v>-7631324.1903367257</v>
      </c>
      <c r="K602" s="12">
        <f>+J602*VLOOKUP(B602,'Ajuste por IPC'!$B$5:$D$49,3,0)</f>
        <v>-9227306.7728910986</v>
      </c>
      <c r="L602" s="12">
        <f t="shared" si="67"/>
        <v>-7631324.1903367257</v>
      </c>
      <c r="M602" s="12"/>
      <c r="N602" s="8"/>
      <c r="O602" s="35"/>
      <c r="U602" s="8"/>
    </row>
    <row r="603" spans="2:21">
      <c r="B603" s="10">
        <f t="shared" si="64"/>
        <v>44197</v>
      </c>
      <c r="C603" s="39" t="str">
        <f t="shared" si="68"/>
        <v>Colbún</v>
      </c>
      <c r="D603" s="12">
        <f>SUMIFS('Resumen VATT 2020-2023'!$L:$L,'Resumen VATT 2020-2023'!$C:$C,$C603,'Resumen VATT 2020-2023'!$B:$B,$B603)</f>
        <v>28942.239999999998</v>
      </c>
      <c r="E603" s="12">
        <f t="shared" si="65"/>
        <v>2411.853333333333</v>
      </c>
      <c r="F603" s="12">
        <f>IFERROR('Saldos CU'!F603*$E603/'Saldos CU'!$E603,0)</f>
        <v>0</v>
      </c>
      <c r="G603" s="12">
        <f>IFERROR('Saldos CU'!G603*$E603/'Saldos CU'!$E603,0)</f>
        <v>-50.618775970074942</v>
      </c>
      <c r="H603" s="12">
        <f>IFERROR('Saldos CU'!H603*$E603/'Saldos CU'!$E603,0)</f>
        <v>0</v>
      </c>
      <c r="I603" s="12"/>
      <c r="J603" s="12">
        <f t="shared" si="66"/>
        <v>-2462.4721093034082</v>
      </c>
      <c r="K603" s="12">
        <f>+J603*VLOOKUP(B603,'Ajuste por IPC'!$B$5:$D$49,3,0)</f>
        <v>-2977.463020245269</v>
      </c>
      <c r="L603" s="12">
        <f t="shared" si="67"/>
        <v>-2462.4721093034082</v>
      </c>
      <c r="M603" s="12"/>
      <c r="N603" s="8"/>
      <c r="O603" s="35"/>
      <c r="U603" s="8"/>
    </row>
    <row r="604" spans="2:21">
      <c r="B604" s="10">
        <f t="shared" si="64"/>
        <v>44197</v>
      </c>
      <c r="C604" s="39" t="str">
        <f t="shared" si="68"/>
        <v>COYANCO</v>
      </c>
      <c r="D604" s="12">
        <f>SUMIFS('Resumen VATT 2020-2023'!$L:$L,'Resumen VATT 2020-2023'!$C:$C,$C604,'Resumen VATT 2020-2023'!$B:$B,$B604)</f>
        <v>191018.78399999999</v>
      </c>
      <c r="E604" s="12">
        <f t="shared" si="65"/>
        <v>15918.231999999998</v>
      </c>
      <c r="F604" s="12">
        <f>IFERROR('Saldos CU'!F604*$E604/'Saldos CU'!$E604,0)</f>
        <v>0</v>
      </c>
      <c r="G604" s="12">
        <f>IFERROR('Saldos CU'!G604*$E604/'Saldos CU'!$E604,0)</f>
        <v>-334.08392140249458</v>
      </c>
      <c r="H604" s="12">
        <f>IFERROR('Saldos CU'!H604*$E604/'Saldos CU'!$E604,0)</f>
        <v>0</v>
      </c>
      <c r="I604" s="12"/>
      <c r="J604" s="12">
        <f t="shared" si="66"/>
        <v>-16252.315921402493</v>
      </c>
      <c r="K604" s="12">
        <f>+J604*VLOOKUP(B604,'Ajuste por IPC'!$B$5:$D$49,3,0)</f>
        <v>-19651.255933618773</v>
      </c>
      <c r="L604" s="12">
        <f t="shared" si="67"/>
        <v>-16252.315921402493</v>
      </c>
      <c r="M604" s="12"/>
      <c r="N604" s="8"/>
      <c r="O604" s="35"/>
      <c r="U604" s="8"/>
    </row>
    <row r="605" spans="2:21">
      <c r="B605" s="10">
        <f t="shared" si="64"/>
        <v>44197</v>
      </c>
      <c r="C605" s="39" t="str">
        <f t="shared" si="68"/>
        <v>CTNG</v>
      </c>
      <c r="D605" s="12">
        <f>SUMIFS('Resumen VATT 2020-2023'!$L:$L,'Resumen VATT 2020-2023'!$C:$C,$C605,'Resumen VATT 2020-2023'!$B:$B,$B605)</f>
        <v>6150225.9999999991</v>
      </c>
      <c r="E605" s="12">
        <f t="shared" si="65"/>
        <v>512518.83333333326</v>
      </c>
      <c r="F605" s="12">
        <f>IFERROR('Saldos CU'!F605*$E605/'Saldos CU'!$E605,0)</f>
        <v>0</v>
      </c>
      <c r="G605" s="12">
        <f>IFERROR('Saldos CU'!G605*$E605/'Saldos CU'!$E605,0)</f>
        <v>-10756.489893640921</v>
      </c>
      <c r="H605" s="12">
        <f>IFERROR('Saldos CU'!H605*$E605/'Saldos CU'!$E605,0)</f>
        <v>0</v>
      </c>
      <c r="I605" s="12"/>
      <c r="J605" s="12">
        <f t="shared" si="66"/>
        <v>-523275.32322697417</v>
      </c>
      <c r="K605" s="12">
        <f>+J605*VLOOKUP(B605,'Ajuste por IPC'!$B$5:$D$49,3,0)</f>
        <v>-632710.89180211956</v>
      </c>
      <c r="L605" s="12">
        <f t="shared" si="67"/>
        <v>-523275.32322697417</v>
      </c>
      <c r="M605" s="12"/>
      <c r="N605" s="8"/>
      <c r="O605" s="35"/>
      <c r="U605" s="8"/>
    </row>
    <row r="606" spans="2:21">
      <c r="B606" s="10">
        <f t="shared" si="64"/>
        <v>44197</v>
      </c>
      <c r="C606" s="39" t="str">
        <f t="shared" si="68"/>
        <v>DATE</v>
      </c>
      <c r="D606" s="12">
        <f>SUMIFS('Resumen VATT 2020-2023'!$L:$L,'Resumen VATT 2020-2023'!$C:$C,$C606,'Resumen VATT 2020-2023'!$B:$B,$B606)</f>
        <v>0</v>
      </c>
      <c r="E606" s="12">
        <f t="shared" si="65"/>
        <v>0</v>
      </c>
      <c r="F606" s="12">
        <f>IFERROR('Saldos CU'!F606*$E606/'Saldos CU'!$E606,0)</f>
        <v>0</v>
      </c>
      <c r="G606" s="12">
        <f>IFERROR('Saldos CU'!G606*$E606/'Saldos CU'!$E606,0)</f>
        <v>0</v>
      </c>
      <c r="H606" s="12">
        <f>IFERROR('Saldos CU'!H606*$E606/'Saldos CU'!$E606,0)</f>
        <v>0</v>
      </c>
      <c r="I606" s="12"/>
      <c r="J606" s="12">
        <f t="shared" si="66"/>
        <v>0</v>
      </c>
      <c r="K606" s="12">
        <f>+J606*VLOOKUP(B606,'Ajuste por IPC'!$B$5:$D$49,3,0)</f>
        <v>0</v>
      </c>
      <c r="L606" s="12">
        <f t="shared" si="67"/>
        <v>-211330930.00186908</v>
      </c>
      <c r="M606" s="12"/>
      <c r="N606" s="8"/>
      <c r="O606" s="35"/>
      <c r="U606" s="8"/>
    </row>
    <row r="607" spans="2:21">
      <c r="B607" s="10">
        <f t="shared" si="64"/>
        <v>44197</v>
      </c>
      <c r="C607" s="39" t="str">
        <f t="shared" si="68"/>
        <v>Don Goyo Transmisión</v>
      </c>
      <c r="D607" s="12">
        <f>SUMIFS('Resumen VATT 2020-2023'!$L:$L,'Resumen VATT 2020-2023'!$C:$C,$C607,'Resumen VATT 2020-2023'!$B:$B,$B607)</f>
        <v>575950.57599999988</v>
      </c>
      <c r="E607" s="12">
        <f t="shared" si="65"/>
        <v>47995.881333333324</v>
      </c>
      <c r="F607" s="12">
        <f>IFERROR('Saldos CU'!F607*$E607/'Saldos CU'!$E607,0)</f>
        <v>0</v>
      </c>
      <c r="G607" s="12">
        <f>IFERROR('Saldos CU'!G607*$E607/'Saldos CU'!$E607,0)</f>
        <v>-1007.3136418044909</v>
      </c>
      <c r="H607" s="12">
        <f>IFERROR('Saldos CU'!H607*$E607/'Saldos CU'!$E607,0)</f>
        <v>0</v>
      </c>
      <c r="I607" s="12"/>
      <c r="J607" s="12">
        <f t="shared" si="66"/>
        <v>-49003.194975137812</v>
      </c>
      <c r="K607" s="12">
        <f>+J607*VLOOKUP(B607,'Ajuste por IPC'!$B$5:$D$49,3,0)</f>
        <v>-59251.514102880843</v>
      </c>
      <c r="L607" s="12">
        <f t="shared" si="67"/>
        <v>-49003.194975137812</v>
      </c>
      <c r="M607" s="12"/>
      <c r="N607" s="8"/>
      <c r="O607" s="35"/>
      <c r="U607" s="8"/>
    </row>
    <row r="608" spans="2:21">
      <c r="B608" s="10">
        <f t="shared" si="64"/>
        <v>44197</v>
      </c>
      <c r="C608" s="39" t="str">
        <f t="shared" si="68"/>
        <v>Eletrans</v>
      </c>
      <c r="D608" s="12">
        <f>SUMIFS('Resumen VATT 2020-2023'!$L:$L,'Resumen VATT 2020-2023'!$C:$C,$C608,'Resumen VATT 2020-2023'!$B:$B,$B608)</f>
        <v>113674988.93599999</v>
      </c>
      <c r="E608" s="12">
        <f t="shared" si="65"/>
        <v>9472915.7446666658</v>
      </c>
      <c r="F608" s="12">
        <f>IFERROR('Saldos CU'!F608*$E608/'Saldos CU'!$E608,0)</f>
        <v>154678.75338728935</v>
      </c>
      <c r="G608" s="12">
        <f>IFERROR('Saldos CU'!G608*$E608/'Saldos CU'!$E608,0)</f>
        <v>-198812.83543886486</v>
      </c>
      <c r="H608" s="12">
        <f>IFERROR('Saldos CU'!H608*$E608/'Saldos CU'!$E608,0)</f>
        <v>7777437.0866901837</v>
      </c>
      <c r="I608" s="12"/>
      <c r="J608" s="12">
        <f t="shared" si="66"/>
        <v>-1739612.7400280582</v>
      </c>
      <c r="K608" s="12">
        <f>+J608*VLOOKUP(B608,'Ajuste por IPC'!$B$5:$D$49,3,0)</f>
        <v>-2103427.9265182503</v>
      </c>
      <c r="L608" s="12">
        <f t="shared" si="67"/>
        <v>-1739612.7400280582</v>
      </c>
      <c r="M608" s="12"/>
      <c r="N608" s="8"/>
      <c r="O608" s="35"/>
      <c r="U608" s="8"/>
    </row>
    <row r="609" spans="2:21">
      <c r="B609" s="10">
        <f t="shared" si="64"/>
        <v>44197</v>
      </c>
      <c r="C609" s="39" t="str">
        <f t="shared" si="68"/>
        <v>STM II</v>
      </c>
      <c r="D609" s="12">
        <f>SUMIFS('Resumen VATT 2020-2023'!$L:$L,'Resumen VATT 2020-2023'!$C:$C,$C609,'Resumen VATT 2020-2023'!$B:$B,$B609)</f>
        <v>6030443474.868</v>
      </c>
      <c r="E609" s="12">
        <f t="shared" si="65"/>
        <v>502536956.23900002</v>
      </c>
      <c r="F609" s="12">
        <f>IFERROR('Saldos CU'!F609*$E609/'Saldos CU'!$E609,0)</f>
        <v>546461.31871550134</v>
      </c>
      <c r="G609" s="12">
        <f>IFERROR('Saldos CU'!G609*$E609/'Saldos CU'!$E609,0)</f>
        <v>-10546995.231002979</v>
      </c>
      <c r="H609" s="12">
        <f>IFERROR('Saldos CU'!H609*$E609/'Saldos CU'!$E609,0)</f>
        <v>0</v>
      </c>
      <c r="I609" s="12"/>
      <c r="J609" s="12">
        <f t="shared" si="66"/>
        <v>-512537490.1512875</v>
      </c>
      <c r="K609" s="12">
        <f>+J609*VLOOKUP(B609,'Ajuste por IPC'!$B$5:$D$49,3,0)</f>
        <v>-619727394.12934077</v>
      </c>
      <c r="L609" s="12">
        <f t="shared" si="67"/>
        <v>-512537490.1512875</v>
      </c>
      <c r="M609" s="12"/>
      <c r="N609" s="8"/>
      <c r="O609" s="35"/>
      <c r="U609" s="8"/>
    </row>
    <row r="610" spans="2:21">
      <c r="B610" s="10">
        <f t="shared" si="64"/>
        <v>44197</v>
      </c>
      <c r="C610" s="40" t="str">
        <f t="shared" si="68"/>
        <v>PHT</v>
      </c>
      <c r="D610" s="12">
        <f>SUMIFS('Resumen VATT 2020-2023'!$L:$L,'Resumen VATT 2020-2023'!$C:$C,$C610,'Resumen VATT 2020-2023'!$B:$B,$B610)</f>
        <v>0</v>
      </c>
      <c r="E610" s="12">
        <f t="shared" si="65"/>
        <v>0</v>
      </c>
      <c r="F610" s="12">
        <f>IFERROR('Saldos CU'!F610*$E610/'Saldos CU'!$E610,0)</f>
        <v>0</v>
      </c>
      <c r="G610" s="12">
        <f>IFERROR('Saldos CU'!G610*$E610/'Saldos CU'!$E610,0)</f>
        <v>0</v>
      </c>
      <c r="H610" s="12">
        <f>IFERROR('Saldos CU'!H610*$E610/'Saldos CU'!$E610,0)</f>
        <v>0</v>
      </c>
      <c r="I610" s="12"/>
      <c r="J610" s="12">
        <f t="shared" si="66"/>
        <v>0</v>
      </c>
      <c r="K610" s="12">
        <f>+J610*VLOOKUP(B610,'Ajuste por IPC'!$B$5:$D$49,3,0)</f>
        <v>0</v>
      </c>
      <c r="L610" s="12">
        <f t="shared" si="67"/>
        <v>0</v>
      </c>
      <c r="M610" s="12"/>
      <c r="N610" s="8"/>
      <c r="O610" s="35"/>
      <c r="U610" s="8"/>
    </row>
    <row r="611" spans="2:21">
      <c r="B611" s="10">
        <f t="shared" si="64"/>
        <v>44197</v>
      </c>
      <c r="C611" s="40" t="str">
        <f t="shared" si="68"/>
        <v>EPM Transmision</v>
      </c>
      <c r="D611" s="12">
        <f>SUMIFS('Resumen VATT 2020-2023'!$L:$L,'Resumen VATT 2020-2023'!$C:$C,$C611,'Resumen VATT 2020-2023'!$B:$B,$B611)</f>
        <v>107086.28799999999</v>
      </c>
      <c r="E611" s="12">
        <f t="shared" si="65"/>
        <v>8923.8573333333316</v>
      </c>
      <c r="F611" s="12">
        <f>IFERROR('Saldos CU'!F611*$E611/'Saldos CU'!$E611,0)</f>
        <v>0</v>
      </c>
      <c r="G611" s="12">
        <f>IFERROR('Saldos CU'!G611*$E611/'Saldos CU'!$E611,0)</f>
        <v>-187.2894710892773</v>
      </c>
      <c r="H611" s="12">
        <f>IFERROR('Saldos CU'!H611*$E611/'Saldos CU'!$E611,0)</f>
        <v>0</v>
      </c>
      <c r="I611" s="12"/>
      <c r="J611" s="12">
        <f t="shared" si="66"/>
        <v>-9111.1468044226094</v>
      </c>
      <c r="K611" s="12">
        <f>+J611*VLOOKUP(B611,'Ajuste por IPC'!$B$5:$D$49,3,0)</f>
        <v>-11016.613174907494</v>
      </c>
      <c r="L611" s="12">
        <f t="shared" si="67"/>
        <v>-9111.1468044226094</v>
      </c>
      <c r="M611" s="12"/>
      <c r="N611" s="8"/>
      <c r="O611" s="35"/>
      <c r="U611" s="8"/>
    </row>
    <row r="612" spans="2:21">
      <c r="B612" s="10">
        <f t="shared" si="64"/>
        <v>44197</v>
      </c>
      <c r="C612" s="40" t="str">
        <f t="shared" si="68"/>
        <v>ETSA</v>
      </c>
      <c r="D612" s="12">
        <f>SUMIFS('Resumen VATT 2020-2023'!$L:$L,'Resumen VATT 2020-2023'!$C:$C,$C612,'Resumen VATT 2020-2023'!$B:$B,$B612)</f>
        <v>406434429.20799994</v>
      </c>
      <c r="E612" s="12">
        <f t="shared" si="65"/>
        <v>33869535.767333329</v>
      </c>
      <c r="F612" s="12">
        <f>IFERROR('Saldos CU'!F612*$E612/'Saldos CU'!$E612,0)</f>
        <v>0</v>
      </c>
      <c r="G612" s="12">
        <f>IFERROR('Saldos CU'!G612*$E612/'Saldos CU'!$E612,0)</f>
        <v>-710836.94000896381</v>
      </c>
      <c r="H612" s="12">
        <f>IFERROR('Saldos CU'!H612*$E612/'Saldos CU'!$E612,0)</f>
        <v>0</v>
      </c>
      <c r="I612" s="12"/>
      <c r="J612" s="12">
        <f t="shared" si="66"/>
        <v>-34580372.707342289</v>
      </c>
      <c r="K612" s="12">
        <f>+J612*VLOOKUP(B612,'Ajuste por IPC'!$B$5:$D$49,3,0)</f>
        <v>-41812364.320153296</v>
      </c>
      <c r="L612" s="12">
        <f t="shared" si="67"/>
        <v>-34580372.707342289</v>
      </c>
      <c r="M612" s="12"/>
      <c r="N612" s="8"/>
      <c r="O612" s="35"/>
      <c r="U612" s="8"/>
    </row>
    <row r="613" spans="2:21">
      <c r="B613" s="10">
        <f t="shared" si="64"/>
        <v>44197</v>
      </c>
      <c r="C613" s="40" t="str">
        <f t="shared" si="68"/>
        <v>GENERACION_SOLAR_SPA</v>
      </c>
      <c r="D613" s="12">
        <f>SUMIFS('Resumen VATT 2020-2023'!$L:$L,'Resumen VATT 2020-2023'!$C:$C,$C613,'Resumen VATT 2020-2023'!$B:$B,$B613)</f>
        <v>68014.263999999996</v>
      </c>
      <c r="E613" s="12">
        <f t="shared" si="65"/>
        <v>5667.855333333333</v>
      </c>
      <c r="F613" s="12">
        <f>IFERROR('Saldos CU'!F613*$E613/'Saldos CU'!$E613,0)</f>
        <v>0</v>
      </c>
      <c r="G613" s="12">
        <f>IFERROR('Saldos CU'!G613*$E613/'Saldos CU'!$E613,0)</f>
        <v>-118.95412352967611</v>
      </c>
      <c r="H613" s="12">
        <f>IFERROR('Saldos CU'!H613*$E613/'Saldos CU'!$E613,0)</f>
        <v>0</v>
      </c>
      <c r="I613" s="12"/>
      <c r="J613" s="12">
        <f t="shared" si="66"/>
        <v>-5786.8094568630095</v>
      </c>
      <c r="K613" s="12">
        <f>+J613*VLOOKUP(B613,'Ajuste por IPC'!$B$5:$D$49,3,0)</f>
        <v>-6997.0380975763828</v>
      </c>
      <c r="L613" s="12">
        <f t="shared" si="67"/>
        <v>-5786.8094568630095</v>
      </c>
      <c r="M613" s="12"/>
      <c r="N613" s="8"/>
      <c r="O613" s="35"/>
      <c r="U613" s="8"/>
    </row>
    <row r="614" spans="2:21">
      <c r="B614" s="10">
        <f t="shared" si="64"/>
        <v>44197</v>
      </c>
      <c r="C614" s="40" t="str">
        <f t="shared" si="68"/>
        <v>GUACOLDA</v>
      </c>
      <c r="D614" s="12">
        <f>SUMIFS('Resumen VATT 2020-2023'!$L:$L,'Resumen VATT 2020-2023'!$C:$C,$C614,'Resumen VATT 2020-2023'!$B:$B,$B614)</f>
        <v>29461029.651999999</v>
      </c>
      <c r="E614" s="12">
        <f t="shared" si="65"/>
        <v>2455085.8043333334</v>
      </c>
      <c r="F614" s="12">
        <f>IFERROR('Saldos CU'!F614*$E614/'Saldos CU'!$E614,0)</f>
        <v>0</v>
      </c>
      <c r="G614" s="12">
        <f>IFERROR('Saldos CU'!G614*$E614/'Saldos CU'!$E614,0)</f>
        <v>-51526.117529338539</v>
      </c>
      <c r="H614" s="12">
        <f>IFERROR('Saldos CU'!H614*$E614/'Saldos CU'!$E614,0)</f>
        <v>0</v>
      </c>
      <c r="I614" s="12"/>
      <c r="J614" s="12">
        <f t="shared" si="66"/>
        <v>-2506611.9218626721</v>
      </c>
      <c r="K614" s="12">
        <f>+J614*VLOOKUP(B614,'Ajuste por IPC'!$B$5:$D$49,3,0)</f>
        <v>-3030834.044883166</v>
      </c>
      <c r="L614" s="12">
        <f t="shared" si="67"/>
        <v>-2506611.9218626721</v>
      </c>
      <c r="M614" s="12"/>
      <c r="N614" s="8"/>
      <c r="O614" s="35"/>
      <c r="U614" s="8"/>
    </row>
    <row r="615" spans="2:21">
      <c r="B615" s="10">
        <f t="shared" si="64"/>
        <v>44197</v>
      </c>
      <c r="C615" s="39" t="str">
        <f t="shared" si="68"/>
        <v>Interchile</v>
      </c>
      <c r="D615" s="12">
        <f>SUMIFS('Resumen VATT 2020-2023'!$L:$L,'Resumen VATT 2020-2023'!$C:$C,$C615,'Resumen VATT 2020-2023'!$B:$B,$B615)</f>
        <v>157055788.91599998</v>
      </c>
      <c r="E615" s="12">
        <f t="shared" si="65"/>
        <v>13087982.409666665</v>
      </c>
      <c r="F615" s="12">
        <f>IFERROR('Saldos CU'!F615*$E615/'Saldos CU'!$E615,0)</f>
        <v>-392591.11313105281</v>
      </c>
      <c r="G615" s="12">
        <f>IFERROR('Saldos CU'!G615*$E615/'Saldos CU'!$E615,0)</f>
        <v>-274684.05327101087</v>
      </c>
      <c r="H615" s="12">
        <f>IFERROR('Saldos CU'!H615*$E615/'Saldos CU'!$E615,0)</f>
        <v>11327215.651125139</v>
      </c>
      <c r="I615" s="12"/>
      <c r="J615" s="12">
        <f t="shared" si="66"/>
        <v>-2428041.9249435887</v>
      </c>
      <c r="K615" s="12">
        <f>+J615*VLOOKUP(B615,'Ajuste por IPC'!$B$5:$D$49,3,0)</f>
        <v>-2935832.2540228693</v>
      </c>
      <c r="L615" s="12">
        <f t="shared" si="67"/>
        <v>-2428041.9249435887</v>
      </c>
      <c r="M615" s="12"/>
      <c r="N615" s="8"/>
      <c r="O615" s="35"/>
      <c r="U615" s="8"/>
    </row>
    <row r="616" spans="2:21">
      <c r="B616" s="10">
        <f t="shared" si="64"/>
        <v>44197</v>
      </c>
      <c r="C616" s="39" t="str">
        <f t="shared" si="68"/>
        <v>KELTI</v>
      </c>
      <c r="D616" s="12">
        <f>SUMIFS('Resumen VATT 2020-2023'!$L:$L,'Resumen VATT 2020-2023'!$C:$C,$C616,'Resumen VATT 2020-2023'!$B:$B,$B616)</f>
        <v>146547585.12799999</v>
      </c>
      <c r="E616" s="12">
        <f t="shared" si="65"/>
        <v>12212298.760666667</v>
      </c>
      <c r="F616" s="12">
        <f>IFERROR('Saldos CU'!F616*$E616/'Saldos CU'!$E616,0)</f>
        <v>208684.28987907805</v>
      </c>
      <c r="G616" s="12">
        <f>IFERROR('Saldos CU'!G616*$E616/'Saldos CU'!$E616,0)</f>
        <v>-256305.64118567598</v>
      </c>
      <c r="H616" s="12">
        <f>IFERROR('Saldos CU'!H616*$E616/'Saldos CU'!$E616,0)</f>
        <v>10611091.517911898</v>
      </c>
      <c r="I616" s="12"/>
      <c r="J616" s="12">
        <f t="shared" si="66"/>
        <v>-1648828.5940613672</v>
      </c>
      <c r="K616" s="12">
        <f>+J616*VLOOKUP(B616,'Ajuste por IPC'!$B$5:$D$49,3,0)</f>
        <v>-1993657.5715895051</v>
      </c>
      <c r="L616" s="12">
        <f t="shared" si="67"/>
        <v>-1648828.5940613672</v>
      </c>
      <c r="M616" s="12"/>
      <c r="N616" s="8"/>
      <c r="O616" s="35"/>
      <c r="U616" s="8"/>
    </row>
    <row r="617" spans="2:21">
      <c r="B617" s="10">
        <f t="shared" si="64"/>
        <v>44197</v>
      </c>
      <c r="C617" s="39" t="str">
        <f t="shared" si="68"/>
        <v>LUZ_DEL_NORTE</v>
      </c>
      <c r="D617" s="12">
        <f>SUMIFS('Resumen VATT 2020-2023'!$L:$L,'Resumen VATT 2020-2023'!$C:$C,$C617,'Resumen VATT 2020-2023'!$B:$B,$B617)</f>
        <v>3030976.0839999998</v>
      </c>
      <c r="E617" s="12">
        <f t="shared" si="65"/>
        <v>252581.34033333333</v>
      </c>
      <c r="F617" s="12">
        <f>IFERROR('Saldos CU'!F617*$E617/'Saldos CU'!$E617,0)</f>
        <v>0</v>
      </c>
      <c r="G617" s="12">
        <f>IFERROR('Saldos CU'!G617*$E617/'Saldos CU'!$E617,0)</f>
        <v>-5301.0513134660978</v>
      </c>
      <c r="H617" s="12">
        <f>IFERROR('Saldos CU'!H617*$E617/'Saldos CU'!$E617,0)</f>
        <v>0</v>
      </c>
      <c r="I617" s="12"/>
      <c r="J617" s="12">
        <f t="shared" si="66"/>
        <v>-257882.39164679943</v>
      </c>
      <c r="K617" s="12">
        <f>+J617*VLOOKUP(B617,'Ajuste por IPC'!$B$5:$D$49,3,0)</f>
        <v>-311814.81479518581</v>
      </c>
      <c r="L617" s="12">
        <f t="shared" si="67"/>
        <v>-257882.39164679943</v>
      </c>
      <c r="M617" s="12"/>
      <c r="N617" s="8"/>
      <c r="O617" s="35"/>
      <c r="U617" s="8"/>
    </row>
    <row r="618" spans="2:21">
      <c r="B618" s="10">
        <f t="shared" si="64"/>
        <v>44197</v>
      </c>
      <c r="C618" s="39" t="str">
        <f t="shared" si="68"/>
        <v>MINERA_MARICUNGA</v>
      </c>
      <c r="D618" s="12">
        <f>SUMIFS('Resumen VATT 2020-2023'!$L:$L,'Resumen VATT 2020-2023'!$C:$C,$C618,'Resumen VATT 2020-2023'!$B:$B,$B618)</f>
        <v>425450.92799999996</v>
      </c>
      <c r="E618" s="12">
        <f t="shared" si="65"/>
        <v>35454.243999999999</v>
      </c>
      <c r="F618" s="12">
        <f>IFERROR('Saldos CU'!F618*$E618/'Saldos CU'!$E618,0)</f>
        <v>0</v>
      </c>
      <c r="G618" s="12">
        <f>IFERROR('Saldos CU'!G618*$E618/'Saldos CU'!$E618,0)</f>
        <v>-744.09600676010166</v>
      </c>
      <c r="H618" s="12">
        <f>IFERROR('Saldos CU'!H618*$E618/'Saldos CU'!$E618,0)</f>
        <v>0</v>
      </c>
      <c r="I618" s="12"/>
      <c r="J618" s="12">
        <f t="shared" si="66"/>
        <v>-36198.340006760103</v>
      </c>
      <c r="K618" s="12">
        <f>+J618*VLOOKUP(B618,'Ajuste por IPC'!$B$5:$D$49,3,0)</f>
        <v>-43768.706397605456</v>
      </c>
      <c r="L618" s="12">
        <f t="shared" si="67"/>
        <v>-36198.340006760103</v>
      </c>
      <c r="M618" s="12"/>
      <c r="N618" s="8"/>
      <c r="O618" s="35"/>
      <c r="T618" s="31"/>
      <c r="U618" s="8"/>
    </row>
    <row r="619" spans="2:21">
      <c r="B619" s="10">
        <f t="shared" si="64"/>
        <v>44197</v>
      </c>
      <c r="C619" s="39" t="str">
        <f t="shared" si="68"/>
        <v>PFV_NUEVA_QUILLAGUA</v>
      </c>
      <c r="D619" s="12">
        <f>SUMIFS('Resumen VATT 2020-2023'!$L:$L,'Resumen VATT 2020-2023'!$C:$C,$C619,'Resumen VATT 2020-2023'!$B:$B,$B619)</f>
        <v>72355.599999999991</v>
      </c>
      <c r="E619" s="12">
        <f t="shared" si="65"/>
        <v>6029.6333333333323</v>
      </c>
      <c r="F619" s="12">
        <f>IFERROR('Saldos CU'!F619*$E619/'Saldos CU'!$E619,0)</f>
        <v>0</v>
      </c>
      <c r="G619" s="12">
        <f>IFERROR('Saldos CU'!G619*$E619/'Saldos CU'!$E619,0)</f>
        <v>-126.5469399251873</v>
      </c>
      <c r="H619" s="12">
        <f>IFERROR('Saldos CU'!H619*$E619/'Saldos CU'!$E619,0)</f>
        <v>0</v>
      </c>
      <c r="I619" s="12"/>
      <c r="J619" s="12">
        <f t="shared" si="66"/>
        <v>-6156.1802732585193</v>
      </c>
      <c r="K619" s="12">
        <f>+J619*VLOOKUP(B619,'Ajuste por IPC'!$B$5:$D$49,3,0)</f>
        <v>-7443.6575506131712</v>
      </c>
      <c r="L619" s="12">
        <f t="shared" si="67"/>
        <v>-6156.1802732585193</v>
      </c>
      <c r="M619" s="12"/>
      <c r="N619" s="8"/>
      <c r="O619" s="35"/>
      <c r="T619" s="31"/>
      <c r="U619" s="8"/>
    </row>
    <row r="620" spans="2:21">
      <c r="B620" s="10">
        <f t="shared" si="64"/>
        <v>44197</v>
      </c>
      <c r="C620" s="39" t="str">
        <f t="shared" si="68"/>
        <v>REDENOR</v>
      </c>
      <c r="D620" s="12">
        <f>SUMIFS('Resumen VATT 2020-2023'!$L:$L,'Resumen VATT 2020-2023'!$C:$C,$C620,'Resumen VATT 2020-2023'!$B:$B,$B620)</f>
        <v>0</v>
      </c>
      <c r="E620" s="12">
        <f t="shared" si="65"/>
        <v>0</v>
      </c>
      <c r="F620" s="12">
        <f>IFERROR('Saldos CU'!F620*$E620/'Saldos CU'!$E620,0)</f>
        <v>0</v>
      </c>
      <c r="G620" s="12">
        <f>IFERROR('Saldos CU'!G620*$E620/'Saldos CU'!$E620,0)</f>
        <v>0</v>
      </c>
      <c r="H620" s="12">
        <f>IFERROR('Saldos CU'!H620*$E620/'Saldos CU'!$E620,0)</f>
        <v>0</v>
      </c>
      <c r="I620" s="12"/>
      <c r="J620" s="12">
        <f t="shared" si="66"/>
        <v>0</v>
      </c>
      <c r="K620" s="12">
        <f>+J620*VLOOKUP(B620,'Ajuste por IPC'!$B$5:$D$49,3,0)</f>
        <v>0</v>
      </c>
      <c r="L620" s="12">
        <f t="shared" si="67"/>
        <v>0</v>
      </c>
      <c r="M620" s="12"/>
      <c r="N620" s="8"/>
      <c r="O620" s="35"/>
      <c r="T620" s="31"/>
      <c r="U620" s="8"/>
    </row>
    <row r="621" spans="2:21">
      <c r="B621" s="10">
        <f t="shared" si="64"/>
        <v>44197</v>
      </c>
      <c r="C621" s="39" t="str">
        <f t="shared" si="68"/>
        <v>Redenor2</v>
      </c>
      <c r="D621" s="12">
        <f>SUMIFS('Resumen VATT 2020-2023'!$L:$L,'Resumen VATT 2020-2023'!$C:$C,$C621,'Resumen VATT 2020-2023'!$B:$B,$B621)</f>
        <v>1878412878.2599998</v>
      </c>
      <c r="E621" s="12">
        <f t="shared" si="65"/>
        <v>156534406.52166665</v>
      </c>
      <c r="F621" s="12">
        <f>IFERROR('Saldos CU'!F621*$E621/'Saldos CU'!$E621,0)</f>
        <v>6356511.8785831239</v>
      </c>
      <c r="G621" s="12">
        <f>IFERROR('Saldos CU'!G621*$E621/'Saldos CU'!$E621,0)</f>
        <v>-3285266.1253568004</v>
      </c>
      <c r="H621" s="12">
        <f>IFERROR('Saldos CU'!H621*$E621/'Saldos CU'!$E621,0)</f>
        <v>323195984.82507586</v>
      </c>
      <c r="I621" s="12"/>
      <c r="J621" s="12">
        <f t="shared" si="66"/>
        <v>169732824.05663556</v>
      </c>
      <c r="K621" s="12">
        <f>+J621*VLOOKUP(B621,'Ajuste por IPC'!$B$5:$D$49,3,0)</f>
        <v>205230022.72435504</v>
      </c>
      <c r="L621" s="12">
        <f t="shared" si="67"/>
        <v>169732824.05663556</v>
      </c>
      <c r="M621" s="12"/>
      <c r="N621" s="8"/>
      <c r="O621" s="35"/>
      <c r="T621" s="31"/>
      <c r="U621" s="8"/>
    </row>
    <row r="622" spans="2:21">
      <c r="B622" s="10">
        <f t="shared" si="64"/>
        <v>44197</v>
      </c>
      <c r="C622" s="39" t="str">
        <f t="shared" si="68"/>
        <v>SATT</v>
      </c>
      <c r="D622" s="12">
        <f>SUMIFS('Resumen VATT 2020-2023'!$L:$L,'Resumen VATT 2020-2023'!$C:$C,$C622,'Resumen VATT 2020-2023'!$B:$B,$B622)</f>
        <v>184580582.71199998</v>
      </c>
      <c r="E622" s="12">
        <f t="shared" si="65"/>
        <v>15381715.225999998</v>
      </c>
      <c r="F622" s="12">
        <f>IFERROR('Saldos CU'!F622*$E622/'Saldos CU'!$E622,0)</f>
        <v>235948.28775975137</v>
      </c>
      <c r="G622" s="12">
        <f>IFERROR('Saldos CU'!G622*$E622/'Saldos CU'!$E622,0)</f>
        <v>-322823.77468795155</v>
      </c>
      <c r="H622" s="12">
        <f>IFERROR('Saldos CU'!H622*$E622/'Saldos CU'!$E622,0)</f>
        <v>11965334.730346257</v>
      </c>
      <c r="I622" s="12"/>
      <c r="J622" s="12">
        <f t="shared" si="66"/>
        <v>-3503255.9825819414</v>
      </c>
      <c r="K622" s="12">
        <f>+J622*VLOOKUP(B622,'Ajuste por IPC'!$B$5:$D$49,3,0)</f>
        <v>-4235911.9923357982</v>
      </c>
      <c r="L622" s="12">
        <f t="shared" si="67"/>
        <v>-3503255.9825819414</v>
      </c>
      <c r="M622" s="12"/>
      <c r="N622" s="8"/>
      <c r="O622" s="35"/>
      <c r="T622" s="31"/>
      <c r="U622" s="8"/>
    </row>
    <row r="623" spans="2:21">
      <c r="B623" s="10">
        <f t="shared" si="64"/>
        <v>44197</v>
      </c>
      <c r="C623" s="39" t="str">
        <f t="shared" si="68"/>
        <v>STN</v>
      </c>
      <c r="D623" s="12">
        <f>SUMIFS('Resumen VATT 2020-2023'!$L:$L,'Resumen VATT 2020-2023'!$C:$C,$C623,'Resumen VATT 2020-2023'!$B:$B,$B623)</f>
        <v>244174101.98399997</v>
      </c>
      <c r="E623" s="12">
        <f t="shared" si="65"/>
        <v>20347841.831999999</v>
      </c>
      <c r="F623" s="12">
        <f>IFERROR('Saldos CU'!F623*$E623/'Saldos CU'!$E623,0)</f>
        <v>0</v>
      </c>
      <c r="G623" s="12">
        <f>IFERROR('Saldos CU'!G623*$E623/'Saldos CU'!$E623,0)</f>
        <v>-427050.3653491342</v>
      </c>
      <c r="H623" s="12">
        <f>IFERROR('Saldos CU'!H623*$E623/'Saldos CU'!$E623,0)</f>
        <v>0</v>
      </c>
      <c r="I623" s="12"/>
      <c r="J623" s="12">
        <f t="shared" si="66"/>
        <v>-20774892.197349131</v>
      </c>
      <c r="K623" s="12">
        <f>+J623*VLOOKUP(B623,'Ajuste por IPC'!$B$5:$D$49,3,0)</f>
        <v>-25119664.516601235</v>
      </c>
      <c r="L623" s="12">
        <f t="shared" si="67"/>
        <v>-20774892.197349131</v>
      </c>
      <c r="M623" s="12"/>
      <c r="N623" s="8"/>
      <c r="O623" s="35"/>
      <c r="T623" s="31"/>
      <c r="U623" s="8"/>
    </row>
    <row r="624" spans="2:21">
      <c r="B624" s="10">
        <f t="shared" si="64"/>
        <v>44197</v>
      </c>
      <c r="C624" s="39" t="str">
        <f t="shared" si="68"/>
        <v>STS</v>
      </c>
      <c r="D624" s="12">
        <f>SUMIFS('Resumen VATT 2020-2023'!$L:$L,'Resumen VATT 2020-2023'!$C:$C,$C624,'Resumen VATT 2020-2023'!$B:$B,$B624)</f>
        <v>409860466.86800003</v>
      </c>
      <c r="E624" s="12">
        <f t="shared" si="65"/>
        <v>34155038.905666672</v>
      </c>
      <c r="F624" s="12">
        <f>IFERROR('Saldos CU'!F624*$E624/'Saldos CU'!$E624,0)</f>
        <v>0</v>
      </c>
      <c r="G624" s="12">
        <f>IFERROR('Saldos CU'!G624*$E624/'Saldos CU'!$E624,0)</f>
        <v>-716828.93761442159</v>
      </c>
      <c r="H624" s="12">
        <f>IFERROR('Saldos CU'!H624*$E624/'Saldos CU'!$E624,0)</f>
        <v>0</v>
      </c>
      <c r="I624" s="12"/>
      <c r="J624" s="12">
        <f t="shared" si="66"/>
        <v>-34871867.84328109</v>
      </c>
      <c r="K624" s="12">
        <f>+J624*VLOOKUP(B624,'Ajuste por IPC'!$B$5:$D$49,3,0)</f>
        <v>-42164821.505174838</v>
      </c>
      <c r="L624" s="12">
        <f t="shared" si="67"/>
        <v>-34871867.84328109</v>
      </c>
      <c r="M624" s="12"/>
      <c r="N624" s="8"/>
      <c r="O624" s="35"/>
      <c r="T624" s="8"/>
      <c r="U624" s="8"/>
    </row>
    <row r="625" spans="2:31">
      <c r="B625" s="10">
        <f t="shared" si="64"/>
        <v>44197</v>
      </c>
      <c r="C625" s="39" t="str">
        <f t="shared" si="68"/>
        <v>TEN</v>
      </c>
      <c r="D625" s="12">
        <f>SUMIFS('Resumen VATT 2020-2023'!$L:$L,'Resumen VATT 2020-2023'!$C:$C,$C625,'Resumen VATT 2020-2023'!$B:$B,$B625)</f>
        <v>46140064144.211998</v>
      </c>
      <c r="E625" s="12">
        <f t="shared" si="65"/>
        <v>3845005345.3509998</v>
      </c>
      <c r="F625" s="12">
        <f>IFERROR('Saldos CU'!F625*$E625/'Saldos CU'!$E625,0)</f>
        <v>91509531.382851958</v>
      </c>
      <c r="G625" s="12">
        <f>IFERROR('Saldos CU'!G625*$E625/'Saldos CU'!$E625,0)</f>
        <v>-80697056.280396923</v>
      </c>
      <c r="H625" s="12">
        <f>IFERROR('Saldos CU'!H625*$E625/'Saldos CU'!$E625,0)</f>
        <v>4758449185.1643076</v>
      </c>
      <c r="I625" s="12"/>
      <c r="J625" s="12">
        <f t="shared" si="66"/>
        <v>924256314.9157629</v>
      </c>
      <c r="K625" s="12">
        <f>+J625*VLOOKUP(B625,'Ajuste por IPC'!$B$5:$D$49,3,0)</f>
        <v>1117551337.3300002</v>
      </c>
      <c r="L625" s="12">
        <f t="shared" si="67"/>
        <v>-4942735964.2276821</v>
      </c>
      <c r="M625" s="12"/>
      <c r="N625" s="8"/>
      <c r="O625" s="35"/>
      <c r="AC625" s="30"/>
      <c r="AD625" s="8"/>
    </row>
    <row r="626" spans="2:31">
      <c r="B626" s="10">
        <f t="shared" si="64"/>
        <v>44197</v>
      </c>
      <c r="C626" s="39" t="str">
        <f t="shared" si="68"/>
        <v>TransChile</v>
      </c>
      <c r="D626" s="12">
        <f>SUMIFS('Resumen VATT 2020-2023'!$L:$L,'Resumen VATT 2020-2023'!$C:$C,$C626,'Resumen VATT 2020-2023'!$B:$B,$B626)</f>
        <v>24975706.007999998</v>
      </c>
      <c r="E626" s="12">
        <f t="shared" si="65"/>
        <v>2081308.8339999998</v>
      </c>
      <c r="F626" s="12">
        <f>IFERROR('Saldos CU'!F626*$E626/'Saldos CU'!$E626,0)</f>
        <v>0</v>
      </c>
      <c r="G626" s="12">
        <f>IFERROR('Saldos CU'!G626*$E626/'Saldos CU'!$E626,0)</f>
        <v>-43681.472723376173</v>
      </c>
      <c r="H626" s="12">
        <f>IFERROR('Saldos CU'!H626*$E626/'Saldos CU'!$E626,0)</f>
        <v>0</v>
      </c>
      <c r="I626" s="12"/>
      <c r="J626" s="12">
        <f t="shared" si="66"/>
        <v>-2124990.3067233758</v>
      </c>
      <c r="K626" s="12">
        <f>+J626*VLOOKUP(B626,'Ajuste por IPC'!$B$5:$D$49,3,0)</f>
        <v>-2569401.7133206548</v>
      </c>
      <c r="L626" s="12">
        <f t="shared" si="67"/>
        <v>-2124990.3067233758</v>
      </c>
      <c r="M626" s="12"/>
      <c r="N626" s="8"/>
      <c r="O626" s="35"/>
      <c r="T626" s="8"/>
      <c r="U626" s="8"/>
    </row>
    <row r="627" spans="2:31">
      <c r="B627" s="10">
        <f t="shared" si="64"/>
        <v>44197</v>
      </c>
      <c r="C627" s="39" t="str">
        <f t="shared" si="68"/>
        <v>Transelec</v>
      </c>
      <c r="D627" s="12">
        <f>SUMIFS('Resumen VATT 2020-2023'!$L:$L,'Resumen VATT 2020-2023'!$C:$C,$C627,'Resumen VATT 2020-2023'!$B:$B,$B627)</f>
        <v>19402978993.839996</v>
      </c>
      <c r="E627" s="12">
        <f t="shared" si="65"/>
        <v>1616914916.1533329</v>
      </c>
      <c r="F627" s="12">
        <f>IFERROR('Saldos CU'!F627*$E627/'Saldos CU'!$E627,0)</f>
        <v>10570274.797140835</v>
      </c>
      <c r="G627" s="12">
        <f>IFERROR('Saldos CU'!G627*$E627/'Saldos CU'!$E627,0)</f>
        <v>-33935004.576054126</v>
      </c>
      <c r="H627" s="12">
        <f>IFERROR('Saldos CU'!H627*$E627/'Saldos CU'!$E627,0)</f>
        <v>503626530.95951658</v>
      </c>
      <c r="I627" s="12"/>
      <c r="J627" s="12">
        <f t="shared" si="66"/>
        <v>-1136653114.9727297</v>
      </c>
      <c r="K627" s="12">
        <f>+J627*VLOOKUP(B627,'Ajuste por IPC'!$B$5:$D$49,3,0)</f>
        <v>-1374367897.9719572</v>
      </c>
      <c r="L627" s="12">
        <f t="shared" si="67"/>
        <v>-1461826510.759233</v>
      </c>
      <c r="M627" s="12"/>
      <c r="N627" s="8"/>
      <c r="O627" s="35"/>
      <c r="T627" s="8"/>
      <c r="U627" s="8"/>
    </row>
    <row r="628" spans="2:31">
      <c r="B628" s="10">
        <f t="shared" si="64"/>
        <v>44197</v>
      </c>
      <c r="C628" s="39" t="str">
        <f t="shared" si="68"/>
        <v>Transelec Concesiones</v>
      </c>
      <c r="D628" s="12">
        <f>SUMIFS('Resumen VATT 2020-2023'!$L:$L,'Resumen VATT 2020-2023'!$C:$C,$C628,'Resumen VATT 2020-2023'!$B:$B,$B628)</f>
        <v>0</v>
      </c>
      <c r="E628" s="12">
        <f t="shared" si="65"/>
        <v>0</v>
      </c>
      <c r="F628" s="12">
        <f>IFERROR('Saldos CU'!F628*$E628/'Saldos CU'!$E628,0)</f>
        <v>0</v>
      </c>
      <c r="G628" s="12">
        <f>IFERROR('Saldos CU'!G628*$E628/'Saldos CU'!$E628,0)</f>
        <v>0</v>
      </c>
      <c r="H628" s="12">
        <f>IFERROR('Saldos CU'!H628*$E628/'Saldos CU'!$E628,0)</f>
        <v>0</v>
      </c>
      <c r="I628" s="12"/>
      <c r="J628" s="12">
        <f t="shared" si="66"/>
        <v>0</v>
      </c>
      <c r="K628" s="12">
        <f>+J628*VLOOKUP(B628,'Ajuste por IPC'!$B$5:$D$49,3,0)</f>
        <v>0</v>
      </c>
      <c r="L628" s="12">
        <f t="shared" si="67"/>
        <v>-154940164.78639421</v>
      </c>
      <c r="M628" s="12"/>
      <c r="N628" s="8"/>
      <c r="O628" s="35"/>
      <c r="T628" s="8"/>
      <c r="U628" s="8"/>
    </row>
    <row r="629" spans="2:31">
      <c r="B629" s="10">
        <f t="shared" si="64"/>
        <v>44197</v>
      </c>
      <c r="C629" s="39" t="str">
        <f t="shared" si="68"/>
        <v>Transelec Holdings Rentas Limitada</v>
      </c>
      <c r="D629" s="12">
        <f>SUMIFS('Resumen VATT 2020-2023'!$L:$L,'Resumen VATT 2020-2023'!$C:$C,$C629,'Resumen VATT 2020-2023'!$B:$B,$B629)</f>
        <v>0</v>
      </c>
      <c r="E629" s="12">
        <f t="shared" si="65"/>
        <v>0</v>
      </c>
      <c r="F629" s="12">
        <f>IFERROR('Saldos CU'!F629*$E629/'Saldos CU'!$E629,0)</f>
        <v>0</v>
      </c>
      <c r="G629" s="12">
        <f>IFERROR('Saldos CU'!G629*$E629/'Saldos CU'!$E629,0)</f>
        <v>0</v>
      </c>
      <c r="H629" s="12">
        <f>IFERROR('Saldos CU'!H629*$E629/'Saldos CU'!$E629,0)</f>
        <v>0</v>
      </c>
      <c r="I629" s="12"/>
      <c r="J629" s="12">
        <f t="shared" si="66"/>
        <v>0</v>
      </c>
      <c r="K629" s="12">
        <f>+J629*VLOOKUP(B629,'Ajuste por IPC'!$B$5:$D$49,3,0)</f>
        <v>0</v>
      </c>
      <c r="L629" s="12">
        <f t="shared" si="67"/>
        <v>0</v>
      </c>
      <c r="M629" s="12"/>
      <c r="N629" s="8"/>
      <c r="O629" s="35"/>
      <c r="T629" s="8"/>
      <c r="U629" s="8"/>
    </row>
    <row r="630" spans="2:31">
      <c r="B630" s="10">
        <f t="shared" si="64"/>
        <v>44197</v>
      </c>
      <c r="C630" s="39" t="str">
        <f t="shared" si="68"/>
        <v>Transemel</v>
      </c>
      <c r="D630" s="12">
        <f>SUMIFS('Resumen VATT 2020-2023'!$L:$L,'Resumen VATT 2020-2023'!$C:$C,$C630,'Resumen VATT 2020-2023'!$B:$B,$B630)</f>
        <v>656557608.62399995</v>
      </c>
      <c r="E630" s="12">
        <f t="shared" si="65"/>
        <v>54713134.051999994</v>
      </c>
      <c r="F630" s="12">
        <f>IFERROR('Saldos CU'!F630*$E630/'Saldos CU'!$E630,0)</f>
        <v>546884.68299825676</v>
      </c>
      <c r="G630" s="12">
        <f>IFERROR('Saldos CU'!G630*$E630/'Saldos CU'!$E630,0)</f>
        <v>-1148291.9947587471</v>
      </c>
      <c r="H630" s="12">
        <f>IFERROR('Saldos CU'!H630*$E630/'Saldos CU'!$E630,0)</f>
        <v>31713716.692879442</v>
      </c>
      <c r="I630" s="12"/>
      <c r="J630" s="12">
        <f t="shared" si="66"/>
        <v>-23600824.67088104</v>
      </c>
      <c r="K630" s="12">
        <f>+J630*VLOOKUP(B630,'Ajuste por IPC'!$B$5:$D$49,3,0)</f>
        <v>-28536600.450966686</v>
      </c>
      <c r="L630" s="12">
        <f t="shared" si="67"/>
        <v>-23600824.67088104</v>
      </c>
      <c r="M630" s="12"/>
      <c r="N630" s="8"/>
      <c r="O630" s="35"/>
      <c r="T630" s="8"/>
      <c r="U630" s="8"/>
    </row>
    <row r="631" spans="2:31">
      <c r="B631" s="10">
        <f t="shared" si="64"/>
        <v>44197</v>
      </c>
      <c r="C631" s="39" t="str">
        <f t="shared" si="68"/>
        <v>Transquillota</v>
      </c>
      <c r="D631" s="12">
        <f>SUMIFS('Resumen VATT 2020-2023'!$L:$L,'Resumen VATT 2020-2023'!$C:$C,$C631,'Resumen VATT 2020-2023'!$B:$B,$B631)</f>
        <v>624103227.79999995</v>
      </c>
      <c r="E631" s="12">
        <f t="shared" si="65"/>
        <v>52008602.316666663</v>
      </c>
      <c r="F631" s="12">
        <f>IFERROR('Saldos CU'!F631*$E631/'Saldos CU'!$E631,0)</f>
        <v>2876660.4169070395</v>
      </c>
      <c r="G631" s="12">
        <f>IFERROR('Saldos CU'!G631*$E631/'Saldos CU'!$E631,0)</f>
        <v>-1091530.6303247041</v>
      </c>
      <c r="H631" s="12">
        <f>IFERROR('Saldos CU'!H631*$E631/'Saldos CU'!$E631,0)</f>
        <v>146271023.89236334</v>
      </c>
      <c r="I631" s="12"/>
      <c r="J631" s="12">
        <f t="shared" si="66"/>
        <v>96047551.362279028</v>
      </c>
      <c r="K631" s="12">
        <f>+J631*VLOOKUP(B631,'Ajuste por IPC'!$B$5:$D$49,3,0)</f>
        <v>116134526.47274542</v>
      </c>
      <c r="L631" s="12">
        <f t="shared" si="67"/>
        <v>96047551.362279028</v>
      </c>
      <c r="M631" s="12"/>
      <c r="N631" s="8"/>
      <c r="O631" s="35"/>
      <c r="T631" s="8"/>
      <c r="U631" s="8"/>
    </row>
    <row r="632" spans="2:31">
      <c r="B632" s="10">
        <f t="shared" si="64"/>
        <v>44197</v>
      </c>
      <c r="C632" s="39" t="str">
        <f t="shared" si="68"/>
        <v>Zaldivar Transmisión</v>
      </c>
      <c r="D632" s="12">
        <f>SUMIFS('Resumen VATT 2020-2023'!$L:$L,'Resumen VATT 2020-2023'!$C:$C,$C632,'Resumen VATT 2020-2023'!$B:$B,$B632)</f>
        <v>0</v>
      </c>
      <c r="E632" s="12">
        <f t="shared" si="65"/>
        <v>0</v>
      </c>
      <c r="F632" s="12">
        <f>IFERROR('Saldos CU'!F632*$E632/'Saldos CU'!$E632,0)</f>
        <v>0</v>
      </c>
      <c r="G632" s="12">
        <f>IFERROR('Saldos CU'!G632*$E632/'Saldos CU'!$E632,0)</f>
        <v>0</v>
      </c>
      <c r="H632" s="12">
        <f>IFERROR('Saldos CU'!H632*$E632/'Saldos CU'!$E632,0)</f>
        <v>0</v>
      </c>
      <c r="I632" s="12"/>
      <c r="J632" s="12">
        <f t="shared" si="66"/>
        <v>0</v>
      </c>
      <c r="K632" s="12">
        <f>+J632*VLOOKUP(B632,'Ajuste por IPC'!$B$5:$D$49,3,0)</f>
        <v>0</v>
      </c>
      <c r="L632" s="12">
        <f t="shared" si="67"/>
        <v>0</v>
      </c>
      <c r="M632" s="12"/>
      <c r="N632" s="8"/>
      <c r="O632" s="35"/>
      <c r="T632" s="8"/>
      <c r="U632" s="8"/>
    </row>
    <row r="633" spans="2:31">
      <c r="B633" s="10">
        <f t="shared" si="64"/>
        <v>44197</v>
      </c>
      <c r="C633" s="39" t="str">
        <f t="shared" si="68"/>
        <v>ENEL_GENERACION</v>
      </c>
      <c r="D633" s="12">
        <f>SUMIFS('Resumen VATT 2020-2023'!$L:$L,'Resumen VATT 2020-2023'!$C:$C,$C633,'Resumen VATT 2020-2023'!$B:$B,$B633)</f>
        <v>0</v>
      </c>
      <c r="E633" s="12">
        <f t="shared" si="65"/>
        <v>0</v>
      </c>
      <c r="F633" s="12">
        <f>IFERROR('Saldos CU'!F633*$E633/'Saldos CU'!$E633,0)</f>
        <v>0</v>
      </c>
      <c r="G633" s="12">
        <f>IFERROR('Saldos CU'!G633*$E633/'Saldos CU'!$E633,0)</f>
        <v>0</v>
      </c>
      <c r="H633" s="12">
        <f>IFERROR('Saldos CU'!H633*$E633/'Saldos CU'!$E633,0)</f>
        <v>0</v>
      </c>
      <c r="I633" s="12"/>
      <c r="J633" s="12">
        <f t="shared" si="66"/>
        <v>0</v>
      </c>
      <c r="K633" s="12">
        <f>+J633*VLOOKUP(B633,'Ajuste por IPC'!$B$5:$D$49,3,0)</f>
        <v>0</v>
      </c>
      <c r="L633" s="12">
        <f t="shared" si="67"/>
        <v>0</v>
      </c>
      <c r="M633" s="12"/>
      <c r="N633" s="8"/>
      <c r="O633" s="35"/>
      <c r="T633" s="8"/>
      <c r="U633" s="8"/>
    </row>
    <row r="634" spans="2:31">
      <c r="B634" s="24">
        <f t="shared" si="64"/>
        <v>44197</v>
      </c>
      <c r="C634" s="41" t="str">
        <f t="shared" si="68"/>
        <v>LA HIGUERA</v>
      </c>
      <c r="D634" s="26">
        <f>SUMIFS('Resumen VATT 2020-2023'!$L:$L,'Resumen VATT 2020-2023'!$C:$C,$C634,'Resumen VATT 2020-2023'!$B:$B,$B634)</f>
        <v>0</v>
      </c>
      <c r="E634" s="26">
        <f t="shared" si="65"/>
        <v>0</v>
      </c>
      <c r="F634" s="26">
        <f>IFERROR('Saldos CU'!F634*$E634/'Saldos CU'!$E634,0)</f>
        <v>0</v>
      </c>
      <c r="G634" s="26">
        <f>IFERROR('Saldos CU'!G634*$E634/'Saldos CU'!$E634,0)</f>
        <v>0</v>
      </c>
      <c r="H634" s="26">
        <f>IFERROR('Saldos CU'!H634*$E634/'Saldos CU'!$E634,0)</f>
        <v>0</v>
      </c>
      <c r="I634" s="26"/>
      <c r="J634" s="26">
        <f t="shared" si="66"/>
        <v>0</v>
      </c>
      <c r="K634" s="26">
        <f>+J634*VLOOKUP(B634,'Ajuste por IPC'!$B$5:$D$49,3,0)</f>
        <v>0</v>
      </c>
      <c r="L634" s="26">
        <f t="shared" si="67"/>
        <v>0</v>
      </c>
      <c r="M634" s="26"/>
      <c r="N634" s="8"/>
      <c r="O634" s="35"/>
      <c r="U634" s="8"/>
    </row>
    <row r="635" spans="2:31">
      <c r="B635" s="22">
        <f t="shared" si="64"/>
        <v>44228</v>
      </c>
      <c r="C635" s="38" t="str">
        <f t="shared" si="68"/>
        <v>AELA_GENERACION</v>
      </c>
      <c r="D635" s="15">
        <f>SUMIFS('Resumen VATT 2020-2023'!$L:$L,'Resumen VATT 2020-2023'!$C:$C,$C635,'Resumen VATT 2020-2023'!$B:$B,$B635)</f>
        <v>18191399.511</v>
      </c>
      <c r="E635" s="15">
        <f t="shared" si="65"/>
        <v>1515949.9592500001</v>
      </c>
      <c r="F635" s="15">
        <f>IFERROR('Saldos CU'!F635*$E635/'Saldos CU'!$E635,0)</f>
        <v>0</v>
      </c>
      <c r="G635" s="15">
        <f>IFERROR('Saldos CU'!G635*$E635/'Saldos CU'!$E635,0)</f>
        <v>-31273.955157612741</v>
      </c>
      <c r="H635" s="15">
        <f>IFERROR('Saldos CU'!H635*$E635/'Saldos CU'!$E635,0)</f>
        <v>0</v>
      </c>
      <c r="I635" s="15"/>
      <c r="J635" s="15">
        <f t="shared" si="66"/>
        <v>-1547223.9144076128</v>
      </c>
      <c r="K635" s="15">
        <f>+J635*VLOOKUP(B635,'Ajuste por IPC'!$B$5:$D$49,3,0)</f>
        <v>-1867329.2985008582</v>
      </c>
      <c r="L635" s="15">
        <f t="shared" si="67"/>
        <v>-1547223.9144076128</v>
      </c>
      <c r="M635" s="15"/>
      <c r="N635" s="8"/>
      <c r="O635" s="35"/>
      <c r="U635" s="8"/>
    </row>
    <row r="636" spans="2:31">
      <c r="B636" s="10">
        <f t="shared" si="64"/>
        <v>44228</v>
      </c>
      <c r="C636" s="39" t="str">
        <f t="shared" si="68"/>
        <v>AES Andes</v>
      </c>
      <c r="D636" s="12">
        <f>SUMIFS('Resumen VATT 2020-2023'!$L:$L,'Resumen VATT 2020-2023'!$C:$C,$C636,'Resumen VATT 2020-2023'!$B:$B,$B636)</f>
        <v>144955985.39399999</v>
      </c>
      <c r="E636" s="12">
        <f t="shared" si="65"/>
        <v>12079665.4495</v>
      </c>
      <c r="F636" s="12">
        <f>IFERROR('Saldos CU'!F636*$E636/'Saldos CU'!$E636,0)</f>
        <v>1219591.8950193278</v>
      </c>
      <c r="G636" s="12">
        <f>IFERROR('Saldos CU'!G636*$E636/'Saldos CU'!$E636,0)</f>
        <v>-249202.76113436421</v>
      </c>
      <c r="H636" s="12">
        <f>IFERROR('Saldos CU'!H636*$E636/'Saldos CU'!$E636,0)</f>
        <v>18344396.771306589</v>
      </c>
      <c r="I636" s="12"/>
      <c r="J636" s="12">
        <f t="shared" si="66"/>
        <v>7235120.4556915518</v>
      </c>
      <c r="K636" s="12">
        <f>+J636*VLOOKUP(B636,'Ajuste por IPC'!$B$5:$D$49,3,0)</f>
        <v>8731995.5950063244</v>
      </c>
      <c r="L636" s="12">
        <f t="shared" si="67"/>
        <v>7235120.4556915518</v>
      </c>
      <c r="M636" s="12"/>
      <c r="N636" s="8"/>
      <c r="O636" s="35"/>
      <c r="U636" s="8"/>
      <c r="AE636" s="8"/>
    </row>
    <row r="637" spans="2:31">
      <c r="B637" s="10">
        <f t="shared" si="64"/>
        <v>44228</v>
      </c>
      <c r="C637" s="39" t="str">
        <f t="shared" si="68"/>
        <v>Alfa Transmisora</v>
      </c>
      <c r="D637" s="12">
        <f>SUMIFS('Resumen VATT 2020-2023'!$L:$L,'Resumen VATT 2020-2023'!$C:$C,$C637,'Resumen VATT 2020-2023'!$B:$B,$B637)</f>
        <v>207698753.88299999</v>
      </c>
      <c r="E637" s="12">
        <f t="shared" si="65"/>
        <v>17308229.490249999</v>
      </c>
      <c r="F637" s="12">
        <f>IFERROR('Saldos CU'!F637*$E637/'Saldos CU'!$E637,0)</f>
        <v>609910.23800960742</v>
      </c>
      <c r="G637" s="12">
        <f>IFERROR('Saldos CU'!G637*$E637/'Saldos CU'!$E637,0)</f>
        <v>-357067.71825341106</v>
      </c>
      <c r="H637" s="12">
        <f>IFERROR('Saldos CU'!H637*$E637/'Saldos CU'!$E637,0)</f>
        <v>8346548.2858172776</v>
      </c>
      <c r="I637" s="12"/>
      <c r="J637" s="12">
        <f t="shared" si="66"/>
        <v>-8708838.6846765243</v>
      </c>
      <c r="K637" s="12">
        <f>+J637*VLOOKUP(B637,'Ajuste por IPC'!$B$5:$D$49,3,0)</f>
        <v>-10510611.60597463</v>
      </c>
      <c r="L637" s="12">
        <f t="shared" si="67"/>
        <v>-8708838.6846765243</v>
      </c>
      <c r="M637" s="12"/>
      <c r="N637" s="8"/>
      <c r="O637" s="35"/>
      <c r="U637" s="8"/>
    </row>
    <row r="638" spans="2:31">
      <c r="B638" s="10">
        <f t="shared" si="64"/>
        <v>44228</v>
      </c>
      <c r="C638" s="39" t="str">
        <f t="shared" si="68"/>
        <v>ALGORTA_NORTE</v>
      </c>
      <c r="D638" s="12">
        <f>SUMIFS('Resumen VATT 2020-2023'!$L:$L,'Resumen VATT 2020-2023'!$C:$C,$C638,'Resumen VATT 2020-2023'!$B:$B,$B638)</f>
        <v>5058.3854999999994</v>
      </c>
      <c r="E638" s="12">
        <f t="shared" si="65"/>
        <v>421.53212499999995</v>
      </c>
      <c r="F638" s="12">
        <f>IFERROR('Saldos CU'!F638*$E638/'Saldos CU'!$E638,0)</f>
        <v>0</v>
      </c>
      <c r="G638" s="12">
        <f>IFERROR('Saldos CU'!G638*$E638/'Saldos CU'!$E638,0)</f>
        <v>-8.6961820172912194</v>
      </c>
      <c r="H638" s="12">
        <f>IFERROR('Saldos CU'!H638*$E638/'Saldos CU'!$E638,0)</f>
        <v>0</v>
      </c>
      <c r="I638" s="12"/>
      <c r="J638" s="12">
        <f t="shared" si="66"/>
        <v>-430.22830701729117</v>
      </c>
      <c r="K638" s="12">
        <f>+J638*VLOOKUP(B638,'Ajuste por IPC'!$B$5:$D$49,3,0)</f>
        <v>-519.23830497759616</v>
      </c>
      <c r="L638" s="12">
        <f t="shared" si="67"/>
        <v>-430.22830701729117</v>
      </c>
      <c r="M638" s="12"/>
      <c r="N638" s="8"/>
      <c r="O638" s="35"/>
      <c r="U638" s="8"/>
    </row>
    <row r="639" spans="2:31">
      <c r="B639" s="10">
        <f t="shared" si="64"/>
        <v>44228</v>
      </c>
      <c r="C639" s="39" t="str">
        <f t="shared" si="68"/>
        <v>ANGAMOS</v>
      </c>
      <c r="D639" s="12">
        <f>SUMIFS('Resumen VATT 2020-2023'!$L:$L,'Resumen VATT 2020-2023'!$C:$C,$C639,'Resumen VATT 2020-2023'!$B:$B,$B639)</f>
        <v>30958041.886499997</v>
      </c>
      <c r="E639" s="12">
        <f t="shared" si="65"/>
        <v>2579836.8238749998</v>
      </c>
      <c r="F639" s="12">
        <f>IFERROR('Saldos CU'!F639*$E639/'Saldos CU'!$E639,0)</f>
        <v>755828.89057837985</v>
      </c>
      <c r="G639" s="12">
        <f>IFERROR('Saldos CU'!G639*$E639/'Saldos CU'!$E639,0)</f>
        <v>-53221.876257539021</v>
      </c>
      <c r="H639" s="12">
        <f>IFERROR('Saldos CU'!H639*$E639/'Saldos CU'!$E639,0)</f>
        <v>11368752.13111338</v>
      </c>
      <c r="I639" s="12"/>
      <c r="J639" s="12">
        <f t="shared" si="66"/>
        <v>9491522.3215592206</v>
      </c>
      <c r="K639" s="12">
        <f>+J639*VLOOKUP(B639,'Ajuste por IPC'!$B$5:$D$49,3,0)</f>
        <v>11455224.776052112</v>
      </c>
      <c r="L639" s="12">
        <f t="shared" si="67"/>
        <v>9491522.3215592206</v>
      </c>
      <c r="M639" s="12"/>
      <c r="N639" s="8"/>
      <c r="O639" s="35"/>
      <c r="U639" s="8"/>
    </row>
    <row r="640" spans="2:31">
      <c r="B640" s="10">
        <f t="shared" si="64"/>
        <v>44228</v>
      </c>
      <c r="C640" s="39" t="str">
        <f t="shared" si="68"/>
        <v>AUSTRIAN_SOLAR</v>
      </c>
      <c r="D640" s="12">
        <f>SUMIFS('Resumen VATT 2020-2023'!$L:$L,'Resumen VATT 2020-2023'!$C:$C,$C640,'Resumen VATT 2020-2023'!$B:$B,$B640)</f>
        <v>0</v>
      </c>
      <c r="E640" s="12">
        <f t="shared" si="65"/>
        <v>0</v>
      </c>
      <c r="F640" s="12">
        <f>IFERROR('Saldos CU'!F640*$E640/'Saldos CU'!$E640,0)</f>
        <v>0</v>
      </c>
      <c r="G640" s="12">
        <f>IFERROR('Saldos CU'!G640*$E640/'Saldos CU'!$E640,0)</f>
        <v>0</v>
      </c>
      <c r="H640" s="12">
        <f>IFERROR('Saldos CU'!H640*$E640/'Saldos CU'!$E640,0)</f>
        <v>0</v>
      </c>
      <c r="I640" s="12"/>
      <c r="J640" s="12">
        <f t="shared" si="66"/>
        <v>0</v>
      </c>
      <c r="K640" s="12">
        <f>+J640*VLOOKUP(B640,'Ajuste por IPC'!$B$5:$D$49,3,0)</f>
        <v>0</v>
      </c>
      <c r="L640" s="12">
        <f t="shared" si="67"/>
        <v>0</v>
      </c>
      <c r="M640" s="12"/>
      <c r="N640" s="8"/>
      <c r="O640" s="35"/>
      <c r="U640" s="8"/>
    </row>
    <row r="641" spans="2:21">
      <c r="B641" s="10">
        <f t="shared" si="64"/>
        <v>44228</v>
      </c>
      <c r="C641" s="39" t="s">
        <v>233</v>
      </c>
      <c r="D641" s="12">
        <f>SUMIFS('Resumen VATT 2020-2023'!$L:$L,'Resumen VATT 2020-2023'!$C:$C,$C641,'Resumen VATT 2020-2023'!$B:$B,$B641)</f>
        <v>11822892.1665</v>
      </c>
      <c r="E641" s="12">
        <f t="shared" si="65"/>
        <v>985241.01387500006</v>
      </c>
      <c r="F641" s="12">
        <f>IFERROR('Saldos CU'!F641*$E641/'Saldos CU'!$E641,0)</f>
        <v>0</v>
      </c>
      <c r="G641" s="12">
        <f>IFERROR('Saldos CU'!G641*$E641/'Saldos CU'!$E641,0)</f>
        <v>-20325.4619978431</v>
      </c>
      <c r="H641" s="12">
        <f>IFERROR('Saldos CU'!H641*$E641/'Saldos CU'!$E641,0)</f>
        <v>0</v>
      </c>
      <c r="I641" s="12"/>
      <c r="J641" s="12">
        <f t="shared" si="66"/>
        <v>-1005566.4758728432</v>
      </c>
      <c r="K641" s="12">
        <f>+J641*VLOOKUP(B641,'Ajuste por IPC'!$B$5:$D$49,3,0)</f>
        <v>-1213608.2725340647</v>
      </c>
      <c r="L641" s="12">
        <f t="shared" si="67"/>
        <v>-1005566.4758728432</v>
      </c>
      <c r="M641" s="12"/>
      <c r="N641" s="8"/>
      <c r="O641" s="35"/>
      <c r="U641" s="8"/>
    </row>
    <row r="642" spans="2:21">
      <c r="B642" s="10">
        <f t="shared" si="64"/>
        <v>44228</v>
      </c>
      <c r="C642" s="39" t="str">
        <f t="shared" ref="C642:C688" si="69">C594</f>
        <v>Capullo</v>
      </c>
      <c r="D642" s="12">
        <f>SUMIFS('Resumen VATT 2020-2023'!$L:$L,'Resumen VATT 2020-2023'!$C:$C,$C642,'Resumen VATT 2020-2023'!$B:$B,$B642)</f>
        <v>1445.2529999999999</v>
      </c>
      <c r="E642" s="12">
        <f t="shared" si="65"/>
        <v>120.43774999999999</v>
      </c>
      <c r="F642" s="12">
        <f>IFERROR('Saldos CU'!F642*$E642/'Saldos CU'!$E642,0)</f>
        <v>0</v>
      </c>
      <c r="G642" s="12">
        <f>IFERROR('Saldos CU'!G642*$E642/'Saldos CU'!$E642,0)</f>
        <v>-2.4846234335117772</v>
      </c>
      <c r="H642" s="12">
        <f>IFERROR('Saldos CU'!H642*$E642/'Saldos CU'!$E642,0)</f>
        <v>0</v>
      </c>
      <c r="I642" s="12"/>
      <c r="J642" s="12">
        <f t="shared" si="66"/>
        <v>-122.92237343351177</v>
      </c>
      <c r="K642" s="12">
        <f>+J642*VLOOKUP(B642,'Ajuste por IPC'!$B$5:$D$49,3,0)</f>
        <v>-148.35380142217033</v>
      </c>
      <c r="L642" s="12">
        <f t="shared" si="67"/>
        <v>-122.92237343351177</v>
      </c>
      <c r="M642" s="12"/>
      <c r="N642" s="8"/>
      <c r="O642" s="35"/>
      <c r="U642" s="8"/>
    </row>
    <row r="643" spans="2:21">
      <c r="B643" s="10">
        <f t="shared" si="64"/>
        <v>44228</v>
      </c>
      <c r="C643" s="39" t="str">
        <f t="shared" si="69"/>
        <v>CERRRO_COLORADO</v>
      </c>
      <c r="D643" s="12">
        <f>SUMIFS('Resumen VATT 2020-2023'!$L:$L,'Resumen VATT 2020-2023'!$C:$C,$C643,'Resumen VATT 2020-2023'!$B:$B,$B643)</f>
        <v>307838.88899999997</v>
      </c>
      <c r="E643" s="12">
        <f t="shared" si="65"/>
        <v>25653.240749999997</v>
      </c>
      <c r="F643" s="12">
        <f>IFERROR('Saldos CU'!F643*$E643/'Saldos CU'!$E643,0)</f>
        <v>0</v>
      </c>
      <c r="G643" s="12">
        <f>IFERROR('Saldos CU'!G643*$E643/'Saldos CU'!$E643,0)</f>
        <v>-529.22479133800846</v>
      </c>
      <c r="H643" s="12">
        <f>IFERROR('Saldos CU'!H643*$E643/'Saldos CU'!$E643,0)</f>
        <v>0</v>
      </c>
      <c r="I643" s="12"/>
      <c r="J643" s="12">
        <f t="shared" si="66"/>
        <v>-26182.465541338006</v>
      </c>
      <c r="K643" s="12">
        <f>+J643*VLOOKUP(B643,'Ajuste por IPC'!$B$5:$D$49,3,0)</f>
        <v>-31599.359702922284</v>
      </c>
      <c r="L643" s="12">
        <f t="shared" si="67"/>
        <v>-26182.465541338006</v>
      </c>
      <c r="M643" s="12"/>
      <c r="N643" s="8"/>
      <c r="O643" s="35"/>
      <c r="U643" s="8"/>
    </row>
    <row r="644" spans="2:21">
      <c r="B644" s="10">
        <f t="shared" si="64"/>
        <v>44228</v>
      </c>
      <c r="C644" s="39" t="str">
        <f t="shared" si="69"/>
        <v>CGE_TRANSMISION</v>
      </c>
      <c r="D644" s="12">
        <f>SUMIFS('Resumen VATT 2020-2023'!$L:$L,'Resumen VATT 2020-2023'!$C:$C,$C644,'Resumen VATT 2020-2023'!$B:$B,$B644)</f>
        <v>398569704.4605</v>
      </c>
      <c r="E644" s="12">
        <f t="shared" si="65"/>
        <v>33214142.038375001</v>
      </c>
      <c r="F644" s="12">
        <f>IFERROR('Saldos CU'!F644*$E644/'Saldos CU'!$E644,0)</f>
        <v>0</v>
      </c>
      <c r="G644" s="12">
        <f>IFERROR('Saldos CU'!G644*$E644/'Saldos CU'!$E644,0)</f>
        <v>-685205.72355872777</v>
      </c>
      <c r="H644" s="12">
        <f>IFERROR('Saldos CU'!H644*$E644/'Saldos CU'!$E644,0)</f>
        <v>0</v>
      </c>
      <c r="I644" s="12"/>
      <c r="J644" s="12">
        <f t="shared" si="66"/>
        <v>-33899347.761933729</v>
      </c>
      <c r="K644" s="12">
        <f>+J644*VLOOKUP(B644,'Ajuste por IPC'!$B$5:$D$49,3,0)</f>
        <v>-40912788.825504012</v>
      </c>
      <c r="L644" s="12">
        <f t="shared" si="67"/>
        <v>-33899347.761933729</v>
      </c>
      <c r="M644" s="12"/>
      <c r="N644" s="8"/>
      <c r="O644" s="35"/>
      <c r="U644" s="8"/>
    </row>
    <row r="645" spans="2:21">
      <c r="B645" s="10">
        <f t="shared" si="64"/>
        <v>44228</v>
      </c>
      <c r="C645" s="39" t="str">
        <f t="shared" si="69"/>
        <v>CHILQUINTA_TRANSMISION</v>
      </c>
      <c r="D645" s="12">
        <f>SUMIFS('Resumen VATT 2020-2023'!$L:$L,'Resumen VATT 2020-2023'!$C:$C,$C645,'Resumen VATT 2020-2023'!$B:$B,$B645)</f>
        <v>1815438658.1669998</v>
      </c>
      <c r="E645" s="12">
        <f t="shared" si="65"/>
        <v>151286554.84724998</v>
      </c>
      <c r="F645" s="12">
        <f>IFERROR('Saldos CU'!F645*$E645/'Saldos CU'!$E645,0)</f>
        <v>0</v>
      </c>
      <c r="G645" s="12">
        <f>IFERROR('Saldos CU'!G645*$E645/'Saldos CU'!$E645,0)</f>
        <v>-3121032.395148051</v>
      </c>
      <c r="H645" s="12">
        <f>IFERROR('Saldos CU'!H645*$E645/'Saldos CU'!$E645,0)</f>
        <v>0</v>
      </c>
      <c r="I645" s="12"/>
      <c r="J645" s="12">
        <f t="shared" si="66"/>
        <v>-154407587.24239802</v>
      </c>
      <c r="K645" s="12">
        <f>+J645*VLOOKUP(B645,'Ajuste por IPC'!$B$5:$D$49,3,0)</f>
        <v>-186352995.76464361</v>
      </c>
      <c r="L645" s="12">
        <f t="shared" si="67"/>
        <v>-154407587.24239802</v>
      </c>
      <c r="M645" s="12"/>
      <c r="N645" s="8"/>
      <c r="O645" s="35"/>
      <c r="U645" s="8"/>
    </row>
    <row r="646" spans="2:21">
      <c r="B646" s="10">
        <f t="shared" ref="B646:B709" si="70">EDATE(B598,1)</f>
        <v>44228</v>
      </c>
      <c r="C646" s="39" t="str">
        <f t="shared" si="69"/>
        <v>Chungungo</v>
      </c>
      <c r="D646" s="12">
        <f>SUMIFS('Resumen VATT 2020-2023'!$L:$L,'Resumen VATT 2020-2023'!$C:$C,$C646,'Resumen VATT 2020-2023'!$B:$B,$B646)</f>
        <v>283992.2145</v>
      </c>
      <c r="E646" s="12">
        <f t="shared" si="65"/>
        <v>23666.017875000001</v>
      </c>
      <c r="F646" s="12">
        <f>IFERROR('Saldos CU'!F646*$E646/'Saldos CU'!$E646,0)</f>
        <v>1375.2298072895608</v>
      </c>
      <c r="G646" s="12">
        <f>IFERROR('Saldos CU'!G646*$E646/'Saldos CU'!$E646,0)</f>
        <v>-488.22850468506419</v>
      </c>
      <c r="H646" s="12">
        <f>IFERROR('Saldos CU'!H646*$E646/'Saldos CU'!$E646,0)</f>
        <v>20685.647864439205</v>
      </c>
      <c r="I646" s="12"/>
      <c r="J646" s="12">
        <f t="shared" si="66"/>
        <v>-2093.3687079562987</v>
      </c>
      <c r="K646" s="12">
        <f>+J646*VLOOKUP(B646,'Ajuste por IPC'!$B$5:$D$49,3,0)</f>
        <v>-2526.4660690229375</v>
      </c>
      <c r="L646" s="12">
        <f t="shared" si="67"/>
        <v>-2093.3687079562987</v>
      </c>
      <c r="M646" s="12"/>
      <c r="N646" s="8"/>
      <c r="O646" s="35"/>
      <c r="U646" s="8"/>
    </row>
    <row r="647" spans="2:21">
      <c r="B647" s="10">
        <f t="shared" si="70"/>
        <v>44228</v>
      </c>
      <c r="C647" s="39" t="str">
        <f t="shared" si="69"/>
        <v>CMP</v>
      </c>
      <c r="D647" s="12">
        <f>SUMIFS('Resumen VATT 2020-2023'!$L:$L,'Resumen VATT 2020-2023'!$C:$C,$C647,'Resumen VATT 2020-2023'!$B:$B,$B647)</f>
        <v>3817635.7994999997</v>
      </c>
      <c r="E647" s="12">
        <f t="shared" si="65"/>
        <v>318136.31662499998</v>
      </c>
      <c r="F647" s="12">
        <f>IFERROR('Saldos CU'!F647*$E647/'Saldos CU'!$E647,0)</f>
        <v>0</v>
      </c>
      <c r="G647" s="12">
        <f>IFERROR('Saldos CU'!G647*$E647/'Saldos CU'!$E647,0)</f>
        <v>-6563.1327996213604</v>
      </c>
      <c r="H647" s="12">
        <f>IFERROR('Saldos CU'!H647*$E647/'Saldos CU'!$E647,0)</f>
        <v>0</v>
      </c>
      <c r="I647" s="12"/>
      <c r="J647" s="12">
        <f t="shared" si="66"/>
        <v>-324699.44942462136</v>
      </c>
      <c r="K647" s="12">
        <f>+J647*VLOOKUP(B647,'Ajuste por IPC'!$B$5:$D$49,3,0)</f>
        <v>-391876.56645666301</v>
      </c>
      <c r="L647" s="12">
        <f t="shared" si="67"/>
        <v>-324699.44942462136</v>
      </c>
      <c r="M647" s="12"/>
      <c r="N647" s="8"/>
      <c r="O647" s="35"/>
      <c r="U647" s="8"/>
    </row>
    <row r="648" spans="2:21">
      <c r="B648" s="10">
        <f t="shared" si="70"/>
        <v>44228</v>
      </c>
      <c r="C648" s="39" t="str">
        <f t="shared" si="69"/>
        <v>COCHRANE</v>
      </c>
      <c r="D648" s="12">
        <f>SUMIFS('Resumen VATT 2020-2023'!$L:$L,'Resumen VATT 2020-2023'!$C:$C,$C648,'Resumen VATT 2020-2023'!$B:$B,$B648)</f>
        <v>13861421.523</v>
      </c>
      <c r="E648" s="12">
        <f t="shared" si="65"/>
        <v>1155118.46025</v>
      </c>
      <c r="F648" s="12">
        <f>IFERROR('Saldos CU'!F648*$E648/'Saldos CU'!$E648,0)</f>
        <v>0</v>
      </c>
      <c r="G648" s="12">
        <f>IFERROR('Saldos CU'!G648*$E648/'Saldos CU'!$E648,0)</f>
        <v>-23830.023350811462</v>
      </c>
      <c r="H648" s="12">
        <f>IFERROR('Saldos CU'!H648*$E648/'Saldos CU'!$E648,0)</f>
        <v>0</v>
      </c>
      <c r="I648" s="12"/>
      <c r="J648" s="12">
        <f t="shared" si="66"/>
        <v>-1178948.4836008116</v>
      </c>
      <c r="K648" s="12">
        <f>+J648*VLOOKUP(B648,'Ajuste por IPC'!$B$5:$D$49,3,0)</f>
        <v>-1422861.3094400361</v>
      </c>
      <c r="L648" s="12">
        <f t="shared" si="67"/>
        <v>-1178948.4836008116</v>
      </c>
      <c r="M648" s="12"/>
      <c r="N648" s="8"/>
      <c r="O648" s="35"/>
      <c r="U648" s="8"/>
    </row>
    <row r="649" spans="2:21">
      <c r="B649" s="10">
        <f t="shared" si="70"/>
        <v>44228</v>
      </c>
      <c r="C649" s="39" t="str">
        <f t="shared" si="69"/>
        <v>Codelco Andina</v>
      </c>
      <c r="D649" s="12">
        <f>SUMIFS('Resumen VATT 2020-2023'!$L:$L,'Resumen VATT 2020-2023'!$C:$C,$C649,'Resumen VATT 2020-2023'!$B:$B,$B649)</f>
        <v>0</v>
      </c>
      <c r="E649" s="12">
        <f t="shared" si="65"/>
        <v>0</v>
      </c>
      <c r="F649" s="12">
        <f>IFERROR('Saldos CU'!F649*$E649/'Saldos CU'!$E649,0)</f>
        <v>0</v>
      </c>
      <c r="G649" s="12">
        <f>IFERROR('Saldos CU'!G649*$E649/'Saldos CU'!$E649,0)</f>
        <v>0</v>
      </c>
      <c r="H649" s="12">
        <f>IFERROR('Saldos CU'!H649*$E649/'Saldos CU'!$E649,0)</f>
        <v>0</v>
      </c>
      <c r="I649" s="12"/>
      <c r="J649" s="12">
        <f t="shared" si="66"/>
        <v>0</v>
      </c>
      <c r="K649" s="12">
        <f>+J649*VLOOKUP(B649,'Ajuste por IPC'!$B$5:$D$49,3,0)</f>
        <v>0</v>
      </c>
      <c r="L649" s="12">
        <f t="shared" si="67"/>
        <v>0</v>
      </c>
      <c r="M649" s="12"/>
      <c r="N649" s="8"/>
      <c r="O649" s="35"/>
      <c r="U649" s="8"/>
    </row>
    <row r="650" spans="2:21">
      <c r="B650" s="10">
        <f t="shared" si="70"/>
        <v>44228</v>
      </c>
      <c r="C650" s="39" t="str">
        <f t="shared" si="69"/>
        <v>CODELCO NORTE</v>
      </c>
      <c r="D650" s="12">
        <f>SUMIFS('Resumen VATT 2020-2023'!$L:$L,'Resumen VATT 2020-2023'!$C:$C,$C650,'Resumen VATT 2020-2023'!$B:$B,$B650)</f>
        <v>91246048.155000001</v>
      </c>
      <c r="E650" s="12">
        <f t="shared" si="65"/>
        <v>7603837.3462500004</v>
      </c>
      <c r="F650" s="12">
        <f>IFERROR('Saldos CU'!F650*$E650/'Saldos CU'!$E650,0)</f>
        <v>0</v>
      </c>
      <c r="G650" s="12">
        <f>IFERROR('Saldos CU'!G650*$E650/'Saldos CU'!$E650,0)</f>
        <v>-156866.70047476611</v>
      </c>
      <c r="H650" s="12">
        <f>IFERROR('Saldos CU'!H650*$E650/'Saldos CU'!$E650,0)</f>
        <v>0</v>
      </c>
      <c r="I650" s="12"/>
      <c r="J650" s="12">
        <f t="shared" si="66"/>
        <v>-7760704.0467247665</v>
      </c>
      <c r="K650" s="12">
        <f>+J650*VLOOKUP(B650,'Ajuste por IPC'!$B$5:$D$49,3,0)</f>
        <v>-9366317.2527887262</v>
      </c>
      <c r="L650" s="12">
        <f t="shared" si="67"/>
        <v>-7760704.0467247665</v>
      </c>
      <c r="M650" s="12"/>
      <c r="N650" s="8"/>
      <c r="O650" s="35"/>
      <c r="U650" s="8"/>
    </row>
    <row r="651" spans="2:21">
      <c r="B651" s="10">
        <f t="shared" si="70"/>
        <v>44228</v>
      </c>
      <c r="C651" s="39" t="str">
        <f t="shared" si="69"/>
        <v>Colbún</v>
      </c>
      <c r="D651" s="12">
        <f>SUMIFS('Resumen VATT 2020-2023'!$L:$L,'Resumen VATT 2020-2023'!$C:$C,$C651,'Resumen VATT 2020-2023'!$B:$B,$B651)</f>
        <v>28905.059999999998</v>
      </c>
      <c r="E651" s="12">
        <f t="shared" si="65"/>
        <v>2408.7549999999997</v>
      </c>
      <c r="F651" s="12">
        <f>IFERROR('Saldos CU'!F651*$E651/'Saldos CU'!$E651,0)</f>
        <v>0</v>
      </c>
      <c r="G651" s="12">
        <f>IFERROR('Saldos CU'!G651*$E651/'Saldos CU'!$E651,0)</f>
        <v>-49.692468670235542</v>
      </c>
      <c r="H651" s="12">
        <f>IFERROR('Saldos CU'!H651*$E651/'Saldos CU'!$E651,0)</f>
        <v>0</v>
      </c>
      <c r="I651" s="12"/>
      <c r="J651" s="12">
        <f t="shared" si="66"/>
        <v>-2458.4474686702351</v>
      </c>
      <c r="K651" s="12">
        <f>+J651*VLOOKUP(B651,'Ajuste por IPC'!$B$5:$D$49,3,0)</f>
        <v>-2967.0760284434068</v>
      </c>
      <c r="L651" s="12">
        <f t="shared" si="67"/>
        <v>-2458.4474686702351</v>
      </c>
      <c r="M651" s="12"/>
      <c r="N651" s="8"/>
      <c r="O651" s="35"/>
      <c r="U651" s="8"/>
    </row>
    <row r="652" spans="2:21">
      <c r="B652" s="10">
        <f t="shared" si="70"/>
        <v>44228</v>
      </c>
      <c r="C652" s="39" t="str">
        <f t="shared" si="69"/>
        <v>COYANCO</v>
      </c>
      <c r="D652" s="12">
        <f>SUMIFS('Resumen VATT 2020-2023'!$L:$L,'Resumen VATT 2020-2023'!$C:$C,$C652,'Resumen VATT 2020-2023'!$B:$B,$B652)</f>
        <v>194386.52849999999</v>
      </c>
      <c r="E652" s="12">
        <f t="shared" ref="E652:E715" si="71">D652/12</f>
        <v>16198.877374999998</v>
      </c>
      <c r="F652" s="12">
        <f>IFERROR('Saldos CU'!F652*$E652/'Saldos CU'!$E652,0)</f>
        <v>0</v>
      </c>
      <c r="G652" s="12">
        <f>IFERROR('Saldos CU'!G652*$E652/'Saldos CU'!$E652,0)</f>
        <v>-334.181851807334</v>
      </c>
      <c r="H652" s="12">
        <f>IFERROR('Saldos CU'!H652*$E652/'Saldos CU'!$E652,0)</f>
        <v>0</v>
      </c>
      <c r="I652" s="12"/>
      <c r="J652" s="12">
        <f t="shared" ref="J652:J715" si="72">+H652+F652+G652-D652/12</f>
        <v>-16533.059226807331</v>
      </c>
      <c r="K652" s="12">
        <f>+J652*VLOOKUP(B652,'Ajuste por IPC'!$B$5:$D$49,3,0)</f>
        <v>-19953.58629128191</v>
      </c>
      <c r="L652" s="12">
        <f t="shared" ref="L652:L715" si="73">J652+IFERROR(VLOOKUP(C652,$C$7:$L$10,COLUMN(L650)-2,0),0)</f>
        <v>-16533.059226807331</v>
      </c>
      <c r="M652" s="12"/>
      <c r="N652" s="8"/>
      <c r="O652" s="35"/>
      <c r="U652" s="8"/>
    </row>
    <row r="653" spans="2:21">
      <c r="B653" s="10">
        <f t="shared" si="70"/>
        <v>44228</v>
      </c>
      <c r="C653" s="39" t="str">
        <f t="shared" si="69"/>
        <v>CTNG</v>
      </c>
      <c r="D653" s="12">
        <f>SUMIFS('Resumen VATT 2020-2023'!$L:$L,'Resumen VATT 2020-2023'!$C:$C,$C653,'Resumen VATT 2020-2023'!$B:$B,$B653)</f>
        <v>6255777.6104999995</v>
      </c>
      <c r="E653" s="12">
        <f t="shared" si="71"/>
        <v>521314.80087499996</v>
      </c>
      <c r="F653" s="12">
        <f>IFERROR('Saldos CU'!F653*$E653/'Saldos CU'!$E653,0)</f>
        <v>0</v>
      </c>
      <c r="G653" s="12">
        <f>IFERROR('Saldos CU'!G653*$E653/'Saldos CU'!$E653,0)</f>
        <v>-10754.69253195573</v>
      </c>
      <c r="H653" s="12">
        <f>IFERROR('Saldos CU'!H653*$E653/'Saldos CU'!$E653,0)</f>
        <v>0</v>
      </c>
      <c r="I653" s="12"/>
      <c r="J653" s="12">
        <f t="shared" si="72"/>
        <v>-532069.49340695573</v>
      </c>
      <c r="K653" s="12">
        <f>+J653*VLOOKUP(B653,'Ajuste por IPC'!$B$5:$D$49,3,0)</f>
        <v>-642149.42945586436</v>
      </c>
      <c r="L653" s="12">
        <f t="shared" si="73"/>
        <v>-532069.49340695573</v>
      </c>
      <c r="M653" s="12"/>
      <c r="N653" s="8"/>
      <c r="O653" s="35"/>
      <c r="U653" s="8"/>
    </row>
    <row r="654" spans="2:21">
      <c r="B654" s="10">
        <f t="shared" si="70"/>
        <v>44228</v>
      </c>
      <c r="C654" s="39" t="str">
        <f t="shared" si="69"/>
        <v>DATE</v>
      </c>
      <c r="D654" s="12">
        <f>SUMIFS('Resumen VATT 2020-2023'!$L:$L,'Resumen VATT 2020-2023'!$C:$C,$C654,'Resumen VATT 2020-2023'!$B:$B,$B654)</f>
        <v>0</v>
      </c>
      <c r="E654" s="12">
        <f t="shared" si="71"/>
        <v>0</v>
      </c>
      <c r="F654" s="12">
        <f>IFERROR('Saldos CU'!F654*$E654/'Saldos CU'!$E654,0)</f>
        <v>0</v>
      </c>
      <c r="G654" s="12">
        <f>IFERROR('Saldos CU'!G654*$E654/'Saldos CU'!$E654,0)</f>
        <v>0</v>
      </c>
      <c r="H654" s="12">
        <f>IFERROR('Saldos CU'!H654*$E654/'Saldos CU'!$E654,0)</f>
        <v>0</v>
      </c>
      <c r="I654" s="12"/>
      <c r="J654" s="12">
        <f t="shared" si="72"/>
        <v>0</v>
      </c>
      <c r="K654" s="12">
        <f>+J654*VLOOKUP(B654,'Ajuste por IPC'!$B$5:$D$49,3,0)</f>
        <v>0</v>
      </c>
      <c r="L654" s="12">
        <f t="shared" si="73"/>
        <v>-211330930.00186908</v>
      </c>
      <c r="M654" s="12"/>
      <c r="N654" s="8"/>
      <c r="O654" s="35"/>
      <c r="U654" s="8"/>
    </row>
    <row r="655" spans="2:21">
      <c r="B655" s="10">
        <f t="shared" si="70"/>
        <v>44228</v>
      </c>
      <c r="C655" s="39" t="str">
        <f t="shared" si="69"/>
        <v>Don Goyo Transmisión</v>
      </c>
      <c r="D655" s="12">
        <f>SUMIFS('Resumen VATT 2020-2023'!$L:$L,'Resumen VATT 2020-2023'!$C:$C,$C655,'Resumen VATT 2020-2023'!$B:$B,$B655)</f>
        <v>586772.71799999999</v>
      </c>
      <c r="E655" s="12">
        <f t="shared" si="71"/>
        <v>48897.726499999997</v>
      </c>
      <c r="F655" s="12">
        <f>IFERROR('Saldos CU'!F655*$E655/'Saldos CU'!$E655,0)</f>
        <v>0</v>
      </c>
      <c r="G655" s="12">
        <f>IFERROR('Saldos CU'!G655*$E655/'Saldos CU'!$E655,0)</f>
        <v>-1008.757114005782</v>
      </c>
      <c r="H655" s="12">
        <f>IFERROR('Saldos CU'!H655*$E655/'Saldos CU'!$E655,0)</f>
        <v>0</v>
      </c>
      <c r="I655" s="12"/>
      <c r="J655" s="12">
        <f t="shared" si="72"/>
        <v>-49906.483614005781</v>
      </c>
      <c r="K655" s="12">
        <f>+J655*VLOOKUP(B655,'Ajuste por IPC'!$B$5:$D$49,3,0)</f>
        <v>-60231.643377401168</v>
      </c>
      <c r="L655" s="12">
        <f t="shared" si="73"/>
        <v>-49906.483614005781</v>
      </c>
      <c r="M655" s="12"/>
      <c r="N655" s="8"/>
      <c r="O655" s="35"/>
      <c r="U655" s="8"/>
    </row>
    <row r="656" spans="2:21">
      <c r="B656" s="10">
        <f t="shared" si="70"/>
        <v>44228</v>
      </c>
      <c r="C656" s="39" t="str">
        <f t="shared" si="69"/>
        <v>Eletrans</v>
      </c>
      <c r="D656" s="12">
        <f>SUMIFS('Resumen VATT 2020-2023'!$L:$L,'Resumen VATT 2020-2023'!$C:$C,$C656,'Resumen VATT 2020-2023'!$B:$B,$B656)</f>
        <v>115642641.42149997</v>
      </c>
      <c r="E656" s="12">
        <f t="shared" si="71"/>
        <v>9636886.7851249967</v>
      </c>
      <c r="F656" s="12">
        <f>IFERROR('Saldos CU'!F656*$E656/'Saldos CU'!$E656,0)</f>
        <v>502889.41827309824</v>
      </c>
      <c r="G656" s="12">
        <f>IFERROR('Saldos CU'!G656*$E656/'Saldos CU'!$E656,0)</f>
        <v>-198808.38634416152</v>
      </c>
      <c r="H656" s="12">
        <f>IFERROR('Saldos CU'!H656*$E656/'Saldos CU'!$E656,0)</f>
        <v>8942554.0080612581</v>
      </c>
      <c r="I656" s="12"/>
      <c r="J656" s="12">
        <f t="shared" si="72"/>
        <v>-390251.74513480067</v>
      </c>
      <c r="K656" s="12">
        <f>+J656*VLOOKUP(B656,'Ajuste por IPC'!$B$5:$D$49,3,0)</f>
        <v>-470990.98630485695</v>
      </c>
      <c r="L656" s="12">
        <f t="shared" si="73"/>
        <v>-390251.74513480067</v>
      </c>
      <c r="M656" s="12"/>
      <c r="N656" s="8"/>
      <c r="O656" s="35"/>
      <c r="U656" s="8"/>
    </row>
    <row r="657" spans="2:21">
      <c r="B657" s="10">
        <f t="shared" si="70"/>
        <v>44228</v>
      </c>
      <c r="C657" s="39" t="str">
        <f t="shared" si="69"/>
        <v>STM II</v>
      </c>
      <c r="D657" s="12">
        <f>SUMIFS('Resumen VATT 2020-2023'!$L:$L,'Resumen VATT 2020-2023'!$C:$C,$C657,'Resumen VATT 2020-2023'!$B:$B,$B657)</f>
        <v>6157361662.2119999</v>
      </c>
      <c r="E657" s="12">
        <f t="shared" si="71"/>
        <v>513113471.85100001</v>
      </c>
      <c r="F657" s="12">
        <f>IFERROR('Saldos CU'!F657*$E657/'Saldos CU'!$E657,0)</f>
        <v>2625460.0906104725</v>
      </c>
      <c r="G657" s="12">
        <f>IFERROR('Saldos CU'!G657*$E657/'Saldos CU'!$E657,0)</f>
        <v>-10585499.614627309</v>
      </c>
      <c r="H657" s="12">
        <f>IFERROR('Saldos CU'!H657*$E657/'Saldos CU'!$E657,0)</f>
        <v>0</v>
      </c>
      <c r="I657" s="12"/>
      <c r="J657" s="12">
        <f t="shared" si="72"/>
        <v>-521073511.37501687</v>
      </c>
      <c r="K657" s="12">
        <f>+J657*VLOOKUP(B657,'Ajuste por IPC'!$B$5:$D$49,3,0)</f>
        <v>-628878487.07782471</v>
      </c>
      <c r="L657" s="12">
        <f t="shared" si="73"/>
        <v>-521073511.37501687</v>
      </c>
      <c r="M657" s="12"/>
      <c r="N657" s="8"/>
      <c r="O657" s="35"/>
      <c r="U657" s="8"/>
    </row>
    <row r="658" spans="2:21">
      <c r="B658" s="10">
        <f t="shared" si="70"/>
        <v>44228</v>
      </c>
      <c r="C658" s="40" t="str">
        <f t="shared" si="69"/>
        <v>PHT</v>
      </c>
      <c r="D658" s="12">
        <f>SUMIFS('Resumen VATT 2020-2023'!$L:$L,'Resumen VATT 2020-2023'!$C:$C,$C658,'Resumen VATT 2020-2023'!$B:$B,$B658)</f>
        <v>0</v>
      </c>
      <c r="E658" s="12">
        <f t="shared" si="71"/>
        <v>0</v>
      </c>
      <c r="F658" s="12">
        <f>IFERROR('Saldos CU'!F658*$E658/'Saldos CU'!$E658,0)</f>
        <v>0</v>
      </c>
      <c r="G658" s="12">
        <f>IFERROR('Saldos CU'!G658*$E658/'Saldos CU'!$E658,0)</f>
        <v>0</v>
      </c>
      <c r="H658" s="12">
        <f>IFERROR('Saldos CU'!H658*$E658/'Saldos CU'!$E658,0)</f>
        <v>0</v>
      </c>
      <c r="I658" s="12"/>
      <c r="J658" s="12">
        <f t="shared" si="72"/>
        <v>0</v>
      </c>
      <c r="K658" s="12">
        <f>+J658*VLOOKUP(B658,'Ajuste por IPC'!$B$5:$D$49,3,0)</f>
        <v>0</v>
      </c>
      <c r="L658" s="12">
        <f t="shared" si="73"/>
        <v>0</v>
      </c>
      <c r="M658" s="12"/>
      <c r="N658" s="8"/>
      <c r="O658" s="35"/>
      <c r="T658" s="31"/>
      <c r="U658" s="8"/>
    </row>
    <row r="659" spans="2:21">
      <c r="B659" s="10">
        <f t="shared" si="70"/>
        <v>44228</v>
      </c>
      <c r="C659" s="40" t="str">
        <f t="shared" si="69"/>
        <v>EPM Transmision</v>
      </c>
      <c r="D659" s="12">
        <f>SUMIFS('Resumen VATT 2020-2023'!$L:$L,'Resumen VATT 2020-2023'!$C:$C,$C659,'Resumen VATT 2020-2023'!$B:$B,$B659)</f>
        <v>109839.22799999999</v>
      </c>
      <c r="E659" s="12">
        <f t="shared" si="71"/>
        <v>9153.2689999999984</v>
      </c>
      <c r="F659" s="12">
        <f>IFERROR('Saldos CU'!F659*$E659/'Saldos CU'!$E659,0)</f>
        <v>0</v>
      </c>
      <c r="G659" s="12">
        <f>IFERROR('Saldos CU'!G659*$E659/'Saldos CU'!$E659,0)</f>
        <v>-188.83138094689511</v>
      </c>
      <c r="H659" s="12">
        <f>IFERROR('Saldos CU'!H659*$E659/'Saldos CU'!$E659,0)</f>
        <v>0</v>
      </c>
      <c r="I659" s="12"/>
      <c r="J659" s="12">
        <f t="shared" si="72"/>
        <v>-9342.100380946893</v>
      </c>
      <c r="K659" s="12">
        <f>+J659*VLOOKUP(B659,'Ajuste por IPC'!$B$5:$D$49,3,0)</f>
        <v>-11274.888908084944</v>
      </c>
      <c r="L659" s="12">
        <f t="shared" si="73"/>
        <v>-9342.100380946893</v>
      </c>
      <c r="M659" s="12"/>
      <c r="N659" s="8"/>
      <c r="O659" s="35"/>
      <c r="T659" s="31"/>
      <c r="U659" s="8"/>
    </row>
    <row r="660" spans="2:21">
      <c r="B660" s="10">
        <f t="shared" si="70"/>
        <v>44228</v>
      </c>
      <c r="C660" s="40" t="str">
        <f t="shared" si="69"/>
        <v>ETSA</v>
      </c>
      <c r="D660" s="12">
        <f>SUMIFS('Resumen VATT 2020-2023'!$L:$L,'Resumen VATT 2020-2023'!$C:$C,$C660,'Resumen VATT 2020-2023'!$B:$B,$B660)</f>
        <v>413293219.398</v>
      </c>
      <c r="E660" s="12">
        <f t="shared" si="71"/>
        <v>34441101.616499998</v>
      </c>
      <c r="F660" s="12">
        <f>IFERROR('Saldos CU'!F660*$E660/'Saldos CU'!$E660,0)</f>
        <v>0</v>
      </c>
      <c r="G660" s="12">
        <f>IFERROR('Saldos CU'!G660*$E660/'Saldos CU'!$E660,0)</f>
        <v>-710517.82478762895</v>
      </c>
      <c r="H660" s="12">
        <f>IFERROR('Saldos CU'!H660*$E660/'Saldos CU'!$E660,0)</f>
        <v>0</v>
      </c>
      <c r="I660" s="12"/>
      <c r="J660" s="12">
        <f t="shared" si="72"/>
        <v>-35151619.441287629</v>
      </c>
      <c r="K660" s="12">
        <f>+J660*VLOOKUP(B660,'Ajuste por IPC'!$B$5:$D$49,3,0)</f>
        <v>-42424143.177492365</v>
      </c>
      <c r="L660" s="12">
        <f t="shared" si="73"/>
        <v>-35151619.441287629</v>
      </c>
      <c r="M660" s="12"/>
      <c r="N660" s="8"/>
      <c r="O660" s="35"/>
      <c r="T660" s="31"/>
      <c r="U660" s="8"/>
    </row>
    <row r="661" spans="2:21">
      <c r="B661" s="10">
        <f t="shared" si="70"/>
        <v>44228</v>
      </c>
      <c r="C661" s="40" t="str">
        <f t="shared" si="69"/>
        <v>GENERACION_SOLAR_SPA</v>
      </c>
      <c r="D661" s="12">
        <f>SUMIFS('Resumen VATT 2020-2023'!$L:$L,'Resumen VATT 2020-2023'!$C:$C,$C661,'Resumen VATT 2020-2023'!$B:$B,$B661)</f>
        <v>69372.144</v>
      </c>
      <c r="E661" s="12">
        <f t="shared" si="71"/>
        <v>5781.0119999999997</v>
      </c>
      <c r="F661" s="12">
        <f>IFERROR('Saldos CU'!F661*$E661/'Saldos CU'!$E661,0)</f>
        <v>0</v>
      </c>
      <c r="G661" s="12">
        <f>IFERROR('Saldos CU'!G661*$E661/'Saldos CU'!$E661,0)</f>
        <v>-119.2619248085653</v>
      </c>
      <c r="H661" s="12">
        <f>IFERROR('Saldos CU'!H661*$E661/'Saldos CU'!$E661,0)</f>
        <v>0</v>
      </c>
      <c r="I661" s="12"/>
      <c r="J661" s="12">
        <f t="shared" si="72"/>
        <v>-5900.2739248085654</v>
      </c>
      <c r="K661" s="12">
        <f>+J661*VLOOKUP(B661,'Ajuste por IPC'!$B$5:$D$49,3,0)</f>
        <v>-7120.9824682641774</v>
      </c>
      <c r="L661" s="12">
        <f t="shared" si="73"/>
        <v>-5900.2739248085654</v>
      </c>
      <c r="M661" s="12"/>
      <c r="N661" s="8"/>
      <c r="O661" s="35"/>
      <c r="T661" s="31"/>
      <c r="U661" s="8"/>
    </row>
    <row r="662" spans="2:21">
      <c r="B662" s="10">
        <f t="shared" si="70"/>
        <v>44228</v>
      </c>
      <c r="C662" s="40" t="str">
        <f t="shared" si="69"/>
        <v>GUACOLDA</v>
      </c>
      <c r="D662" s="12">
        <f>SUMIFS('Resumen VATT 2020-2023'!$L:$L,'Resumen VATT 2020-2023'!$C:$C,$C662,'Resumen VATT 2020-2023'!$B:$B,$B662)</f>
        <v>29969488.8345</v>
      </c>
      <c r="E662" s="12">
        <f t="shared" si="71"/>
        <v>2497457.4028750001</v>
      </c>
      <c r="F662" s="12">
        <f>IFERROR('Saldos CU'!F662*$E662/'Saldos CU'!$E662,0)</f>
        <v>0</v>
      </c>
      <c r="G662" s="12">
        <f>IFERROR('Saldos CU'!G662*$E662/'Saldos CU'!$E662,0)</f>
        <v>-51522.393829016983</v>
      </c>
      <c r="H662" s="12">
        <f>IFERROR('Saldos CU'!H662*$E662/'Saldos CU'!$E662,0)</f>
        <v>0</v>
      </c>
      <c r="I662" s="12"/>
      <c r="J662" s="12">
        <f t="shared" si="72"/>
        <v>-2548979.7967040171</v>
      </c>
      <c r="K662" s="12">
        <f>+J662*VLOOKUP(B662,'Ajuste por IPC'!$B$5:$D$49,3,0)</f>
        <v>-3076338.6031908356</v>
      </c>
      <c r="L662" s="12">
        <f t="shared" si="73"/>
        <v>-2548979.7967040171</v>
      </c>
      <c r="M662" s="12"/>
      <c r="N662" s="8"/>
      <c r="O662" s="35"/>
      <c r="T662" s="31"/>
      <c r="U662" s="8"/>
    </row>
    <row r="663" spans="2:21">
      <c r="B663" s="10">
        <f t="shared" si="70"/>
        <v>44228</v>
      </c>
      <c r="C663" s="39" t="str">
        <f t="shared" si="69"/>
        <v>Interchile</v>
      </c>
      <c r="D663" s="12">
        <f>SUMIFS('Resumen VATT 2020-2023'!$L:$L,'Resumen VATT 2020-2023'!$C:$C,$C663,'Resumen VATT 2020-2023'!$B:$B,$B663)</f>
        <v>159774887.02949998</v>
      </c>
      <c r="E663" s="12">
        <f t="shared" si="71"/>
        <v>13314573.919124998</v>
      </c>
      <c r="F663" s="12">
        <f>IFERROR('Saldos CU'!F663*$E663/'Saldos CU'!$E663,0)</f>
        <v>440802.01949289814</v>
      </c>
      <c r="G663" s="12">
        <f>IFERROR('Saldos CU'!G663*$E663/'Saldos CU'!$E663,0)</f>
        <v>-274678.84750987717</v>
      </c>
      <c r="H663" s="12">
        <f>IFERROR('Saldos CU'!H663*$E663/'Saldos CU'!$E663,0)</f>
        <v>10994856.498112943</v>
      </c>
      <c r="I663" s="12"/>
      <c r="J663" s="12">
        <f t="shared" si="72"/>
        <v>-2153594.2490290347</v>
      </c>
      <c r="K663" s="12">
        <f>+J663*VLOOKUP(B663,'Ajuste por IPC'!$B$5:$D$49,3,0)</f>
        <v>-2599151.6811802736</v>
      </c>
      <c r="L663" s="12">
        <f t="shared" si="73"/>
        <v>-2153594.2490290347</v>
      </c>
      <c r="M663" s="12"/>
      <c r="N663" s="8"/>
      <c r="O663" s="35"/>
      <c r="T663" s="31"/>
      <c r="U663" s="8"/>
    </row>
    <row r="664" spans="2:21">
      <c r="B664" s="10">
        <f t="shared" si="70"/>
        <v>44228</v>
      </c>
      <c r="C664" s="39" t="str">
        <f t="shared" si="69"/>
        <v>KELTI</v>
      </c>
      <c r="D664" s="12">
        <f>SUMIFS('Resumen VATT 2020-2023'!$L:$L,'Resumen VATT 2020-2023'!$C:$C,$C664,'Resumen VATT 2020-2023'!$B:$B,$B664)</f>
        <v>149081460.08249998</v>
      </c>
      <c r="E664" s="12">
        <f t="shared" si="71"/>
        <v>12423455.006874999</v>
      </c>
      <c r="F664" s="12">
        <f>IFERROR('Saldos CU'!F664*$E664/'Saldos CU'!$E664,0)</f>
        <v>678920.79891549994</v>
      </c>
      <c r="G664" s="12">
        <f>IFERROR('Saldos CU'!G664*$E664/'Saldos CU'!$E664,0)</f>
        <v>-256295.11872532361</v>
      </c>
      <c r="H664" s="12">
        <f>IFERROR('Saldos CU'!H664*$E664/'Saldos CU'!$E664,0)</f>
        <v>10212056.969797622</v>
      </c>
      <c r="I664" s="12"/>
      <c r="J664" s="12">
        <f t="shared" si="72"/>
        <v>-1788772.3568872008</v>
      </c>
      <c r="K664" s="12">
        <f>+J664*VLOOKUP(B664,'Ajuste por IPC'!$B$5:$D$49,3,0)</f>
        <v>-2158851.7339087147</v>
      </c>
      <c r="L664" s="12">
        <f t="shared" si="73"/>
        <v>-1788772.3568872008</v>
      </c>
      <c r="M664" s="12"/>
      <c r="N664" s="8"/>
      <c r="O664" s="35"/>
      <c r="T664" s="8"/>
      <c r="U664" s="8"/>
    </row>
    <row r="665" spans="2:21">
      <c r="B665" s="10">
        <f t="shared" si="70"/>
        <v>44228</v>
      </c>
      <c r="C665" s="39" t="str">
        <f t="shared" si="69"/>
        <v>LUZ_DEL_NORTE</v>
      </c>
      <c r="D665" s="12">
        <f>SUMIFS('Resumen VATT 2020-2023'!$L:$L,'Resumen VATT 2020-2023'!$C:$C,$C665,'Resumen VATT 2020-2023'!$B:$B,$B665)</f>
        <v>3083447.2755</v>
      </c>
      <c r="E665" s="12">
        <f t="shared" si="71"/>
        <v>256953.939625</v>
      </c>
      <c r="F665" s="12">
        <f>IFERROR('Saldos CU'!F665*$E665/'Saldos CU'!$E665,0)</f>
        <v>0</v>
      </c>
      <c r="G665" s="12">
        <f>IFERROR('Saldos CU'!G665*$E665/'Saldos CU'!$E665,0)</f>
        <v>-5300.9440953973772</v>
      </c>
      <c r="H665" s="12">
        <f>IFERROR('Saldos CU'!H665*$E665/'Saldos CU'!$E665,0)</f>
        <v>0</v>
      </c>
      <c r="I665" s="12"/>
      <c r="J665" s="12">
        <f t="shared" si="72"/>
        <v>-262254.88372039737</v>
      </c>
      <c r="K665" s="12">
        <f>+J665*VLOOKUP(B665,'Ajuste por IPC'!$B$5:$D$49,3,0)</f>
        <v>-316512.83533420047</v>
      </c>
      <c r="L665" s="12">
        <f t="shared" si="73"/>
        <v>-262254.88372039737</v>
      </c>
      <c r="M665" s="12"/>
      <c r="N665" s="8"/>
      <c r="O665" s="35"/>
      <c r="T665" s="8"/>
      <c r="U665" s="8"/>
    </row>
    <row r="666" spans="2:21">
      <c r="B666" s="10">
        <f t="shared" si="70"/>
        <v>44228</v>
      </c>
      <c r="C666" s="39" t="str">
        <f t="shared" si="69"/>
        <v>MINERA_MARICUNGA</v>
      </c>
      <c r="D666" s="12">
        <f>SUMIFS('Resumen VATT 2020-2023'!$L:$L,'Resumen VATT 2020-2023'!$C:$C,$C666,'Resumen VATT 2020-2023'!$B:$B,$B666)</f>
        <v>432853.27349999995</v>
      </c>
      <c r="E666" s="12">
        <f t="shared" si="71"/>
        <v>36071.106124999998</v>
      </c>
      <c r="F666" s="12">
        <f>IFERROR('Saldos CU'!F666*$E666/'Saldos CU'!$E666,0)</f>
        <v>0</v>
      </c>
      <c r="G666" s="12">
        <f>IFERROR('Saldos CU'!G666*$E666/'Saldos CU'!$E666,0)</f>
        <v>-744.14471833677726</v>
      </c>
      <c r="H666" s="12">
        <f>IFERROR('Saldos CU'!H666*$E666/'Saldos CU'!$E666,0)</f>
        <v>0</v>
      </c>
      <c r="I666" s="12"/>
      <c r="J666" s="12">
        <f t="shared" si="72"/>
        <v>-36815.250843336777</v>
      </c>
      <c r="K666" s="12">
        <f>+J666*VLOOKUP(B666,'Ajuste por IPC'!$B$5:$D$49,3,0)</f>
        <v>-44431.963525940024</v>
      </c>
      <c r="L666" s="12">
        <f t="shared" si="73"/>
        <v>-36815.250843336777</v>
      </c>
      <c r="M666" s="12"/>
      <c r="N666" s="8"/>
      <c r="O666" s="35"/>
      <c r="T666" s="8"/>
      <c r="U666" s="8"/>
    </row>
    <row r="667" spans="2:21">
      <c r="B667" s="10">
        <f t="shared" si="70"/>
        <v>44228</v>
      </c>
      <c r="C667" s="39" t="str">
        <f t="shared" si="69"/>
        <v>PFV_NUEVA_QUILLAGUA</v>
      </c>
      <c r="D667" s="12">
        <f>SUMIFS('Resumen VATT 2020-2023'!$L:$L,'Resumen VATT 2020-2023'!$C:$C,$C667,'Resumen VATT 2020-2023'!$B:$B,$B667)</f>
        <v>73707.902999999991</v>
      </c>
      <c r="E667" s="12">
        <f t="shared" si="71"/>
        <v>6142.325249999999</v>
      </c>
      <c r="F667" s="12">
        <f>IFERROR('Saldos CU'!F667*$E667/'Saldos CU'!$E667,0)</f>
        <v>0</v>
      </c>
      <c r="G667" s="12">
        <f>IFERROR('Saldos CU'!G667*$E667/'Saldos CU'!$E667,0)</f>
        <v>-126.7157951091006</v>
      </c>
      <c r="H667" s="12">
        <f>IFERROR('Saldos CU'!H667*$E667/'Saldos CU'!$E667,0)</f>
        <v>0</v>
      </c>
      <c r="I667" s="12"/>
      <c r="J667" s="12">
        <f t="shared" si="72"/>
        <v>-6269.0410451090993</v>
      </c>
      <c r="K667" s="12">
        <f>+J667*VLOOKUP(B667,'Ajuste por IPC'!$B$5:$D$49,3,0)</f>
        <v>-7566.0438725306867</v>
      </c>
      <c r="L667" s="12">
        <f t="shared" si="73"/>
        <v>-6269.0410451090993</v>
      </c>
      <c r="M667" s="12"/>
      <c r="N667" s="8"/>
      <c r="O667" s="35"/>
      <c r="T667" s="8"/>
      <c r="U667" s="8"/>
    </row>
    <row r="668" spans="2:21">
      <c r="B668" s="10">
        <f t="shared" si="70"/>
        <v>44228</v>
      </c>
      <c r="C668" s="39" t="str">
        <f t="shared" si="69"/>
        <v>REDENOR</v>
      </c>
      <c r="D668" s="12">
        <f>SUMIFS('Resumen VATT 2020-2023'!$L:$L,'Resumen VATT 2020-2023'!$C:$C,$C668,'Resumen VATT 2020-2023'!$B:$B,$B668)</f>
        <v>0</v>
      </c>
      <c r="E668" s="12">
        <f t="shared" si="71"/>
        <v>0</v>
      </c>
      <c r="F668" s="12">
        <f>IFERROR('Saldos CU'!F668*$E668/'Saldos CU'!$E668,0)</f>
        <v>0</v>
      </c>
      <c r="G668" s="12">
        <f>IFERROR('Saldos CU'!G668*$E668/'Saldos CU'!$E668,0)</f>
        <v>0</v>
      </c>
      <c r="H668" s="12">
        <f>IFERROR('Saldos CU'!H668*$E668/'Saldos CU'!$E668,0)</f>
        <v>0</v>
      </c>
      <c r="I668" s="12"/>
      <c r="J668" s="12">
        <f t="shared" si="72"/>
        <v>0</v>
      </c>
      <c r="K668" s="12">
        <f>+J668*VLOOKUP(B668,'Ajuste por IPC'!$B$5:$D$49,3,0)</f>
        <v>0</v>
      </c>
      <c r="L668" s="12">
        <f t="shared" si="73"/>
        <v>0</v>
      </c>
      <c r="M668" s="12"/>
      <c r="N668" s="8"/>
      <c r="O668" s="35"/>
      <c r="T668" s="8"/>
      <c r="U668" s="8"/>
    </row>
    <row r="669" spans="2:21">
      <c r="B669" s="10">
        <f t="shared" si="70"/>
        <v>44228</v>
      </c>
      <c r="C669" s="39" t="str">
        <f t="shared" si="69"/>
        <v>Redenor2</v>
      </c>
      <c r="D669" s="12">
        <f>SUMIFS('Resumen VATT 2020-2023'!$L:$L,'Resumen VATT 2020-2023'!$C:$C,$C669,'Resumen VATT 2020-2023'!$B:$B,$B669)</f>
        <v>1919285867.2289999</v>
      </c>
      <c r="E669" s="12">
        <f t="shared" si="71"/>
        <v>159940488.93574998</v>
      </c>
      <c r="F669" s="12">
        <f>IFERROR('Saldos CU'!F669*$E669/'Saldos CU'!$E669,0)</f>
        <v>20745497.894528687</v>
      </c>
      <c r="G669" s="12">
        <f>IFERROR('Saldos CU'!G669*$E669/'Saldos CU'!$E669,0)</f>
        <v>-3299562.5273396051</v>
      </c>
      <c r="H669" s="12">
        <f>IFERROR('Saldos CU'!H669*$E669/'Saldos CU'!$E669,0)</f>
        <v>314396097.35632932</v>
      </c>
      <c r="I669" s="12"/>
      <c r="J669" s="12">
        <f t="shared" si="72"/>
        <v>171901543.78776845</v>
      </c>
      <c r="K669" s="12">
        <f>+J669*VLOOKUP(B669,'Ajuste por IPC'!$B$5:$D$49,3,0)</f>
        <v>207466279.56259882</v>
      </c>
      <c r="L669" s="12">
        <f t="shared" si="73"/>
        <v>171901543.78776845</v>
      </c>
      <c r="M669" s="12"/>
      <c r="N669" s="8"/>
      <c r="O669" s="35"/>
      <c r="T669" s="8"/>
      <c r="U669" s="8"/>
    </row>
    <row r="670" spans="2:21">
      <c r="B670" s="10">
        <f t="shared" si="70"/>
        <v>44228</v>
      </c>
      <c r="C670" s="39" t="str">
        <f t="shared" si="69"/>
        <v>SATT</v>
      </c>
      <c r="D670" s="12">
        <f>SUMIFS('Resumen VATT 2020-2023'!$L:$L,'Resumen VATT 2020-2023'!$C:$C,$C670,'Resumen VATT 2020-2023'!$B:$B,$B670)</f>
        <v>187771605.51899999</v>
      </c>
      <c r="E670" s="12">
        <f t="shared" si="71"/>
        <v>15647633.79325</v>
      </c>
      <c r="F670" s="12">
        <f>IFERROR('Saldos CU'!F670*$E670/'Saldos CU'!$E670,0)</f>
        <v>766965.09000486706</v>
      </c>
      <c r="G670" s="12">
        <f>IFERROR('Saldos CU'!G670*$E670/'Saldos CU'!$E670,0)</f>
        <v>-322809.73035215057</v>
      </c>
      <c r="H670" s="12">
        <f>IFERROR('Saldos CU'!H670*$E670/'Saldos CU'!$E670,0)</f>
        <v>11531675.532360842</v>
      </c>
      <c r="I670" s="12"/>
      <c r="J670" s="12">
        <f t="shared" si="72"/>
        <v>-3671802.901236441</v>
      </c>
      <c r="K670" s="12">
        <f>+J670*VLOOKUP(B670,'Ajuste por IPC'!$B$5:$D$49,3,0)</f>
        <v>-4431462.7456003362</v>
      </c>
      <c r="L670" s="12">
        <f t="shared" si="73"/>
        <v>-3671802.901236441</v>
      </c>
      <c r="M670" s="12"/>
      <c r="N670" s="8"/>
      <c r="O670" s="35"/>
      <c r="T670" s="8"/>
      <c r="U670" s="8"/>
    </row>
    <row r="671" spans="2:21">
      <c r="B671" s="10">
        <f t="shared" si="70"/>
        <v>44228</v>
      </c>
      <c r="C671" s="39" t="str">
        <f t="shared" si="69"/>
        <v>STN</v>
      </c>
      <c r="D671" s="12">
        <f>SUMIFS('Resumen VATT 2020-2023'!$L:$L,'Resumen VATT 2020-2023'!$C:$C,$C671,'Resumen VATT 2020-2023'!$B:$B,$B671)</f>
        <v>248391297.35099998</v>
      </c>
      <c r="E671" s="12">
        <f t="shared" si="71"/>
        <v>20699274.77925</v>
      </c>
      <c r="F671" s="12">
        <f>IFERROR('Saldos CU'!F671*$E671/'Saldos CU'!$E671,0)</f>
        <v>0</v>
      </c>
      <c r="G671" s="12">
        <f>IFERROR('Saldos CU'!G671*$E671/'Saldos CU'!$E671,0)</f>
        <v>-427024.77564736851</v>
      </c>
      <c r="H671" s="12">
        <f>IFERROR('Saldos CU'!H671*$E671/'Saldos CU'!$E671,0)</f>
        <v>0</v>
      </c>
      <c r="I671" s="12"/>
      <c r="J671" s="12">
        <f t="shared" si="72"/>
        <v>-21126299.554897368</v>
      </c>
      <c r="K671" s="12">
        <f>+J671*VLOOKUP(B671,'Ajuste por IPC'!$B$5:$D$49,3,0)</f>
        <v>-25497122.789024152</v>
      </c>
      <c r="L671" s="12">
        <f t="shared" si="73"/>
        <v>-21126299.554897368</v>
      </c>
      <c r="M671" s="12"/>
      <c r="N671" s="8"/>
      <c r="O671" s="35"/>
      <c r="T671" s="8"/>
      <c r="U671" s="8"/>
    </row>
    <row r="672" spans="2:21">
      <c r="B672" s="10">
        <f t="shared" si="70"/>
        <v>44228</v>
      </c>
      <c r="C672" s="39" t="str">
        <f t="shared" si="69"/>
        <v>STS</v>
      </c>
      <c r="D672" s="12">
        <f>SUMIFS('Resumen VATT 2020-2023'!$L:$L,'Resumen VATT 2020-2023'!$C:$C,$C672,'Resumen VATT 2020-2023'!$B:$B,$B672)</f>
        <v>416938870.0905</v>
      </c>
      <c r="E672" s="12">
        <f t="shared" si="71"/>
        <v>34744905.840875</v>
      </c>
      <c r="F672" s="12">
        <f>IFERROR('Saldos CU'!F672*$E672/'Saldos CU'!$E672,0)</f>
        <v>0</v>
      </c>
      <c r="G672" s="12">
        <f>IFERROR('Saldos CU'!G672*$E672/'Saldos CU'!$E672,0)</f>
        <v>-716785.28739866242</v>
      </c>
      <c r="H672" s="12">
        <f>IFERROR('Saldos CU'!H672*$E672/'Saldos CU'!$E672,0)</f>
        <v>0</v>
      </c>
      <c r="I672" s="12"/>
      <c r="J672" s="12">
        <f t="shared" si="72"/>
        <v>-35461691.128273666</v>
      </c>
      <c r="K672" s="12">
        <f>+J672*VLOOKUP(B672,'Ajuste por IPC'!$B$5:$D$49,3,0)</f>
        <v>-42798365.641579799</v>
      </c>
      <c r="L672" s="12">
        <f t="shared" si="73"/>
        <v>-35461691.128273666</v>
      </c>
      <c r="M672" s="12"/>
      <c r="N672" s="8"/>
      <c r="O672" s="35"/>
      <c r="U672" s="8"/>
    </row>
    <row r="673" spans="2:31">
      <c r="B673" s="10">
        <f t="shared" si="70"/>
        <v>44228</v>
      </c>
      <c r="C673" s="39" t="str">
        <f t="shared" si="69"/>
        <v>TEN</v>
      </c>
      <c r="D673" s="12">
        <f>SUMIFS('Resumen VATT 2020-2023'!$L:$L,'Resumen VATT 2020-2023'!$C:$C,$C673,'Resumen VATT 2020-2023'!$B:$B,$B673)</f>
        <v>47092097737.445992</v>
      </c>
      <c r="E673" s="12">
        <f t="shared" si="71"/>
        <v>3924341478.1204991</v>
      </c>
      <c r="F673" s="12">
        <f>IFERROR('Saldos CU'!F673*$E673/'Saldos CU'!$E673,0)</f>
        <v>297303874.76768798</v>
      </c>
      <c r="G673" s="12">
        <f>IFERROR('Saldos CU'!G673*$E673/'Saldos CU'!$E673,0)</f>
        <v>-80958925.234325945</v>
      </c>
      <c r="H673" s="12">
        <f>IFERROR('Saldos CU'!H673*$E673/'Saldos CU'!$E673,0)</f>
        <v>4512181745.7274694</v>
      </c>
      <c r="I673" s="12"/>
      <c r="J673" s="12">
        <f t="shared" si="72"/>
        <v>804185217.14033175</v>
      </c>
      <c r="K673" s="12">
        <f>+J673*VLOOKUP(B673,'Ajuste por IPC'!$B$5:$D$49,3,0)</f>
        <v>970563215.44924247</v>
      </c>
      <c r="L673" s="12">
        <f t="shared" si="73"/>
        <v>-5062807062.0031128</v>
      </c>
      <c r="M673" s="12"/>
      <c r="N673" s="8"/>
      <c r="O673" s="35"/>
      <c r="AC673" s="30"/>
      <c r="AD673" s="8"/>
    </row>
    <row r="674" spans="2:31">
      <c r="B674" s="10">
        <f t="shared" si="70"/>
        <v>44228</v>
      </c>
      <c r="C674" s="39" t="str">
        <f t="shared" si="69"/>
        <v>TransChile</v>
      </c>
      <c r="D674" s="12">
        <f>SUMIFS('Resumen VATT 2020-2023'!$L:$L,'Resumen VATT 2020-2023'!$C:$C,$C674,'Resumen VATT 2020-2023'!$B:$B,$B674)</f>
        <v>25710328.243499998</v>
      </c>
      <c r="E674" s="12">
        <f t="shared" si="71"/>
        <v>2142527.353625</v>
      </c>
      <c r="F674" s="12">
        <f>IFERROR('Saldos CU'!F674*$E674/'Saldos CU'!$E674,0)</f>
        <v>0</v>
      </c>
      <c r="G674" s="12">
        <f>IFERROR('Saldos CU'!G674*$E674/'Saldos CU'!$E674,0)</f>
        <v>-44200.208570457762</v>
      </c>
      <c r="H674" s="12">
        <f>IFERROR('Saldos CU'!H674*$E674/'Saldos CU'!$E674,0)</f>
        <v>0</v>
      </c>
      <c r="I674" s="12"/>
      <c r="J674" s="12">
        <f t="shared" si="72"/>
        <v>-2186727.5621954575</v>
      </c>
      <c r="K674" s="12">
        <f>+J674*VLOOKUP(B674,'Ajuste por IPC'!$B$5:$D$49,3,0)</f>
        <v>-2639139.9503996992</v>
      </c>
      <c r="L674" s="12">
        <f t="shared" si="73"/>
        <v>-2186727.5621954575</v>
      </c>
      <c r="M674" s="12"/>
      <c r="N674" s="8"/>
      <c r="O674" s="35"/>
      <c r="U674" s="8"/>
    </row>
    <row r="675" spans="2:31">
      <c r="B675" s="10">
        <f t="shared" si="70"/>
        <v>44228</v>
      </c>
      <c r="C675" s="39" t="str">
        <f t="shared" si="69"/>
        <v>Transelec</v>
      </c>
      <c r="D675" s="12">
        <f>SUMIFS('Resumen VATT 2020-2023'!$L:$L,'Resumen VATT 2020-2023'!$C:$C,$C675,'Resumen VATT 2020-2023'!$B:$B,$B675)</f>
        <v>19754541075.5835</v>
      </c>
      <c r="E675" s="12">
        <f t="shared" si="71"/>
        <v>1646211756.298625</v>
      </c>
      <c r="F675" s="12">
        <f>IFERROR('Saldos CU'!F675*$E675/'Saldos CU'!$E675,0)</f>
        <v>34092108.205735698</v>
      </c>
      <c r="G675" s="12">
        <f>IFERROR('Saldos CU'!G675*$E675/'Saldos CU'!$E675,0)</f>
        <v>-33961248.082284354</v>
      </c>
      <c r="H675" s="12">
        <f>IFERROR('Saldos CU'!H675*$E675/'Saldos CU'!$E675,0)</f>
        <v>513700732.43197221</v>
      </c>
      <c r="I675" s="12"/>
      <c r="J675" s="12">
        <f t="shared" si="72"/>
        <v>-1132380163.7432013</v>
      </c>
      <c r="K675" s="12">
        <f>+J675*VLOOKUP(B675,'Ajuste por IPC'!$B$5:$D$49,3,0)</f>
        <v>-1366658463.0114577</v>
      </c>
      <c r="L675" s="12">
        <f t="shared" si="73"/>
        <v>-1457553559.5297046</v>
      </c>
      <c r="M675" s="12"/>
      <c r="N675" s="8"/>
      <c r="O675" s="35"/>
      <c r="U675" s="8"/>
    </row>
    <row r="676" spans="2:31">
      <c r="B676" s="10">
        <f t="shared" si="70"/>
        <v>44228</v>
      </c>
      <c r="C676" s="39" t="str">
        <f t="shared" si="69"/>
        <v>Transelec Concesiones</v>
      </c>
      <c r="D676" s="12">
        <f>SUMIFS('Resumen VATT 2020-2023'!$L:$L,'Resumen VATT 2020-2023'!$C:$C,$C676,'Resumen VATT 2020-2023'!$B:$B,$B676)</f>
        <v>0</v>
      </c>
      <c r="E676" s="12">
        <f t="shared" si="71"/>
        <v>0</v>
      </c>
      <c r="F676" s="12">
        <f>IFERROR('Saldos CU'!F676*$E676/'Saldos CU'!$E676,0)</f>
        <v>0</v>
      </c>
      <c r="G676" s="12">
        <f>IFERROR('Saldos CU'!G676*$E676/'Saldos CU'!$E676,0)</f>
        <v>0</v>
      </c>
      <c r="H676" s="12">
        <f>IFERROR('Saldos CU'!H676*$E676/'Saldos CU'!$E676,0)</f>
        <v>0</v>
      </c>
      <c r="I676" s="12"/>
      <c r="J676" s="12">
        <f t="shared" si="72"/>
        <v>0</v>
      </c>
      <c r="K676" s="12">
        <f>+J676*VLOOKUP(B676,'Ajuste por IPC'!$B$5:$D$49,3,0)</f>
        <v>0</v>
      </c>
      <c r="L676" s="12">
        <f t="shared" si="73"/>
        <v>-154940164.78639421</v>
      </c>
      <c r="M676" s="12"/>
      <c r="N676" s="8"/>
      <c r="O676" s="35"/>
      <c r="U676" s="8"/>
    </row>
    <row r="677" spans="2:31">
      <c r="B677" s="10">
        <f t="shared" si="70"/>
        <v>44228</v>
      </c>
      <c r="C677" s="39" t="str">
        <f t="shared" si="69"/>
        <v>Transelec Holdings Rentas Limitada</v>
      </c>
      <c r="D677" s="12">
        <f>SUMIFS('Resumen VATT 2020-2023'!$L:$L,'Resumen VATT 2020-2023'!$C:$C,$C677,'Resumen VATT 2020-2023'!$B:$B,$B677)</f>
        <v>0</v>
      </c>
      <c r="E677" s="12">
        <f t="shared" si="71"/>
        <v>0</v>
      </c>
      <c r="F677" s="12">
        <f>IFERROR('Saldos CU'!F677*$E677/'Saldos CU'!$E677,0)</f>
        <v>0</v>
      </c>
      <c r="G677" s="12">
        <f>IFERROR('Saldos CU'!G677*$E677/'Saldos CU'!$E677,0)</f>
        <v>0</v>
      </c>
      <c r="H677" s="12">
        <f>IFERROR('Saldos CU'!H677*$E677/'Saldos CU'!$E677,0)</f>
        <v>0</v>
      </c>
      <c r="I677" s="12"/>
      <c r="J677" s="12">
        <f t="shared" si="72"/>
        <v>0</v>
      </c>
      <c r="K677" s="12">
        <f>+J677*VLOOKUP(B677,'Ajuste por IPC'!$B$5:$D$49,3,0)</f>
        <v>0</v>
      </c>
      <c r="L677" s="12">
        <f t="shared" si="73"/>
        <v>0</v>
      </c>
      <c r="M677" s="12"/>
      <c r="N677" s="8"/>
      <c r="O677" s="35"/>
      <c r="U677" s="8"/>
    </row>
    <row r="678" spans="2:31">
      <c r="B678" s="10">
        <f t="shared" si="70"/>
        <v>44228</v>
      </c>
      <c r="C678" s="39" t="str">
        <f t="shared" si="69"/>
        <v>Transemel</v>
      </c>
      <c r="D678" s="12">
        <f>SUMIFS('Resumen VATT 2020-2023'!$L:$L,'Resumen VATT 2020-2023'!$C:$C,$C678,'Resumen VATT 2020-2023'!$B:$B,$B678)</f>
        <v>667898382.02249992</v>
      </c>
      <c r="E678" s="12">
        <f t="shared" si="71"/>
        <v>55658198.501874991</v>
      </c>
      <c r="F678" s="12">
        <f>IFERROR('Saldos CU'!F678*$E678/'Saldos CU'!$E678,0)</f>
        <v>1775176.3363266403</v>
      </c>
      <c r="G678" s="12">
        <f>IFERROR('Saldos CU'!G678*$E678/'Saldos CU'!$E678,0)</f>
        <v>-1148225.2388873813</v>
      </c>
      <c r="H678" s="12">
        <f>IFERROR('Saldos CU'!H678*$E678/'Saldos CU'!$E678,0)</f>
        <v>21616561.831467614</v>
      </c>
      <c r="I678" s="12"/>
      <c r="J678" s="12">
        <f t="shared" si="72"/>
        <v>-33414685.572968118</v>
      </c>
      <c r="K678" s="12">
        <f>+J678*VLOOKUP(B678,'Ajuste por IPC'!$B$5:$D$49,3,0)</f>
        <v>-40327854.80470486</v>
      </c>
      <c r="L678" s="12">
        <f t="shared" si="73"/>
        <v>-33414685.572968118</v>
      </c>
      <c r="M678" s="12"/>
      <c r="N678" s="8"/>
      <c r="O678" s="35"/>
      <c r="U678" s="8"/>
    </row>
    <row r="679" spans="2:31">
      <c r="B679" s="10">
        <f t="shared" si="70"/>
        <v>44228</v>
      </c>
      <c r="C679" s="39" t="str">
        <f t="shared" si="69"/>
        <v>Transquillota</v>
      </c>
      <c r="D679" s="12">
        <f>SUMIFS('Resumen VATT 2020-2023'!$L:$L,'Resumen VATT 2020-2023'!$C:$C,$C679,'Resumen VATT 2020-2023'!$B:$B,$B679)</f>
        <v>637295149.74749994</v>
      </c>
      <c r="E679" s="12">
        <f t="shared" si="71"/>
        <v>53107929.145624995</v>
      </c>
      <c r="F679" s="12">
        <f>IFERROR('Saldos CU'!F679*$E679/'Saldos CU'!$E679,0)</f>
        <v>9387896.1101188138</v>
      </c>
      <c r="G679" s="12">
        <f>IFERROR('Saldos CU'!G679*$E679/'Saldos CU'!$E679,0)</f>
        <v>-1095613.3376827689</v>
      </c>
      <c r="H679" s="12">
        <f>IFERROR('Saldos CU'!H679*$E679/'Saldos CU'!$E679,0)</f>
        <v>141208946.28831041</v>
      </c>
      <c r="I679" s="12"/>
      <c r="J679" s="12">
        <f t="shared" si="72"/>
        <v>96393299.915121436</v>
      </c>
      <c r="K679" s="12">
        <f>+J679*VLOOKUP(B679,'Ajuste por IPC'!$B$5:$D$49,3,0)</f>
        <v>116336123.96664809</v>
      </c>
      <c r="L679" s="12">
        <f t="shared" si="73"/>
        <v>96393299.915121436</v>
      </c>
      <c r="M679" s="12"/>
      <c r="N679" s="8"/>
      <c r="O679" s="35"/>
      <c r="U679" s="8"/>
    </row>
    <row r="680" spans="2:31">
      <c r="B680" s="10">
        <f t="shared" si="70"/>
        <v>44228</v>
      </c>
      <c r="C680" s="39" t="str">
        <f t="shared" si="69"/>
        <v>Zaldivar Transmisión</v>
      </c>
      <c r="D680" s="12">
        <f>SUMIFS('Resumen VATT 2020-2023'!$L:$L,'Resumen VATT 2020-2023'!$C:$C,$C680,'Resumen VATT 2020-2023'!$B:$B,$B680)</f>
        <v>0</v>
      </c>
      <c r="E680" s="12">
        <f t="shared" si="71"/>
        <v>0</v>
      </c>
      <c r="F680" s="12">
        <f>IFERROR('Saldos CU'!F680*$E680/'Saldos CU'!$E680,0)</f>
        <v>0</v>
      </c>
      <c r="G680" s="12">
        <f>IFERROR('Saldos CU'!G680*$E680/'Saldos CU'!$E680,0)</f>
        <v>0</v>
      </c>
      <c r="H680" s="12">
        <f>IFERROR('Saldos CU'!H680*$E680/'Saldos CU'!$E680,0)</f>
        <v>0</v>
      </c>
      <c r="I680" s="12"/>
      <c r="J680" s="12">
        <f t="shared" si="72"/>
        <v>0</v>
      </c>
      <c r="K680" s="12">
        <f>+J680*VLOOKUP(B680,'Ajuste por IPC'!$B$5:$D$49,3,0)</f>
        <v>0</v>
      </c>
      <c r="L680" s="12">
        <f t="shared" si="73"/>
        <v>0</v>
      </c>
      <c r="M680" s="12"/>
      <c r="N680" s="8"/>
      <c r="O680" s="35"/>
      <c r="U680" s="8"/>
    </row>
    <row r="681" spans="2:31">
      <c r="B681" s="10">
        <f t="shared" si="70"/>
        <v>44228</v>
      </c>
      <c r="C681" s="39" t="str">
        <f t="shared" si="69"/>
        <v>ENEL_GENERACION</v>
      </c>
      <c r="D681" s="12">
        <f>SUMIFS('Resumen VATT 2020-2023'!$L:$L,'Resumen VATT 2020-2023'!$C:$C,$C681,'Resumen VATT 2020-2023'!$B:$B,$B681)</f>
        <v>0</v>
      </c>
      <c r="E681" s="12">
        <f t="shared" si="71"/>
        <v>0</v>
      </c>
      <c r="F681" s="12">
        <f>IFERROR('Saldos CU'!F681*$E681/'Saldos CU'!$E681,0)</f>
        <v>0</v>
      </c>
      <c r="G681" s="12">
        <f>IFERROR('Saldos CU'!G681*$E681/'Saldos CU'!$E681,0)</f>
        <v>0</v>
      </c>
      <c r="H681" s="12">
        <f>IFERROR('Saldos CU'!H681*$E681/'Saldos CU'!$E681,0)</f>
        <v>0</v>
      </c>
      <c r="I681" s="12"/>
      <c r="J681" s="12">
        <f t="shared" si="72"/>
        <v>0</v>
      </c>
      <c r="K681" s="12">
        <f>+J681*VLOOKUP(B681,'Ajuste por IPC'!$B$5:$D$49,3,0)</f>
        <v>0</v>
      </c>
      <c r="L681" s="12">
        <f t="shared" si="73"/>
        <v>0</v>
      </c>
      <c r="M681" s="12"/>
      <c r="N681" s="8"/>
      <c r="O681" s="35"/>
      <c r="U681" s="8"/>
    </row>
    <row r="682" spans="2:31">
      <c r="B682" s="24">
        <f t="shared" si="70"/>
        <v>44228</v>
      </c>
      <c r="C682" s="41" t="str">
        <f t="shared" si="69"/>
        <v>LA HIGUERA</v>
      </c>
      <c r="D682" s="26">
        <f>SUMIFS('Resumen VATT 2020-2023'!$L:$L,'Resumen VATT 2020-2023'!$C:$C,$C682,'Resumen VATT 2020-2023'!$B:$B,$B682)</f>
        <v>0</v>
      </c>
      <c r="E682" s="26">
        <f t="shared" si="71"/>
        <v>0</v>
      </c>
      <c r="F682" s="26">
        <f>IFERROR('Saldos CU'!F682*$E682/'Saldos CU'!$E682,0)</f>
        <v>0</v>
      </c>
      <c r="G682" s="26">
        <f>IFERROR('Saldos CU'!G682*$E682/'Saldos CU'!$E682,0)</f>
        <v>0</v>
      </c>
      <c r="H682" s="26">
        <f>IFERROR('Saldos CU'!H682*$E682/'Saldos CU'!$E682,0)</f>
        <v>0</v>
      </c>
      <c r="I682" s="26"/>
      <c r="J682" s="26">
        <f t="shared" si="72"/>
        <v>0</v>
      </c>
      <c r="K682" s="26">
        <f>+J682*VLOOKUP(B682,'Ajuste por IPC'!$B$5:$D$49,3,0)</f>
        <v>0</v>
      </c>
      <c r="L682" s="26">
        <f t="shared" si="73"/>
        <v>0</v>
      </c>
      <c r="M682" s="26"/>
      <c r="N682" s="8"/>
      <c r="O682" s="35"/>
      <c r="U682" s="8"/>
    </row>
    <row r="683" spans="2:31">
      <c r="B683" s="22">
        <f t="shared" si="70"/>
        <v>44256</v>
      </c>
      <c r="C683" s="38" t="str">
        <f t="shared" si="69"/>
        <v>AELA_GENERACION</v>
      </c>
      <c r="D683" s="15">
        <f>SUMIFS('Resumen VATT 2020-2023'!$L:$L,'Resumen VATT 2020-2023'!$C:$C,$C683,'Resumen VATT 2020-2023'!$B:$B,$B683)</f>
        <v>18511439.726086956</v>
      </c>
      <c r="E683" s="15">
        <f t="shared" si="71"/>
        <v>1542619.977173913</v>
      </c>
      <c r="F683" s="15">
        <f>IFERROR('Saldos CU'!F683*$E683/'Saldos CU'!$E683,0)</f>
        <v>0</v>
      </c>
      <c r="G683" s="15">
        <f>IFERROR('Saldos CU'!G683*$E683/'Saldos CU'!$E683,0)</f>
        <v>-31167.136589868955</v>
      </c>
      <c r="H683" s="15">
        <f>IFERROR('Saldos CU'!H683*$E683/'Saldos CU'!$E683,0)</f>
        <v>0</v>
      </c>
      <c r="I683" s="15"/>
      <c r="J683" s="15">
        <f t="shared" si="72"/>
        <v>-1573787.113763782</v>
      </c>
      <c r="K683" s="15">
        <f>+J683*VLOOKUP(B683,'Ajuste por IPC'!$B$5:$D$49,3,0)</f>
        <v>-1892359.2485510106</v>
      </c>
      <c r="L683" s="15">
        <f t="shared" si="73"/>
        <v>-1573787.113763782</v>
      </c>
      <c r="M683" s="15"/>
      <c r="N683" s="8"/>
      <c r="O683" s="35"/>
      <c r="U683" s="8"/>
    </row>
    <row r="684" spans="2:31">
      <c r="B684" s="10">
        <f t="shared" si="70"/>
        <v>44256</v>
      </c>
      <c r="C684" s="39" t="str">
        <f t="shared" si="69"/>
        <v>AES Andes</v>
      </c>
      <c r="D684" s="12">
        <f>SUMIFS('Resumen VATT 2020-2023'!$L:$L,'Resumen VATT 2020-2023'!$C:$C,$C684,'Resumen VATT 2020-2023'!$B:$B,$B684)</f>
        <v>147719618.37217391</v>
      </c>
      <c r="E684" s="12">
        <f t="shared" si="71"/>
        <v>12309968.197681159</v>
      </c>
      <c r="F684" s="12">
        <f>IFERROR('Saldos CU'!F684*$E684/'Saldos CU'!$E684,0)</f>
        <v>1366502.9344195765</v>
      </c>
      <c r="G684" s="12">
        <f>IFERROR('Saldos CU'!G684*$E684/'Saldos CU'!$E684,0)</f>
        <v>-248710.9371790649</v>
      </c>
      <c r="H684" s="12">
        <f>IFERROR('Saldos CU'!H684*$E684/'Saldos CU'!$E684,0)</f>
        <v>18146027.596476007</v>
      </c>
      <c r="I684" s="12"/>
      <c r="J684" s="12">
        <f t="shared" si="72"/>
        <v>6953851.3960353583</v>
      </c>
      <c r="K684" s="12">
        <f>+J684*VLOOKUP(B684,'Ajuste por IPC'!$B$5:$D$49,3,0)</f>
        <v>8361477.1573939817</v>
      </c>
      <c r="L684" s="12">
        <f t="shared" si="73"/>
        <v>6953851.3960353583</v>
      </c>
      <c r="M684" s="12"/>
      <c r="N684" s="8"/>
      <c r="O684" s="35"/>
      <c r="U684" s="8"/>
      <c r="AE684" s="8"/>
    </row>
    <row r="685" spans="2:31">
      <c r="B685" s="10">
        <f t="shared" si="70"/>
        <v>44256</v>
      </c>
      <c r="C685" s="39" t="str">
        <f t="shared" si="69"/>
        <v>Alfa Transmisora</v>
      </c>
      <c r="D685" s="12">
        <f>SUMIFS('Resumen VATT 2020-2023'!$L:$L,'Resumen VATT 2020-2023'!$C:$C,$C685,'Resumen VATT 2020-2023'!$B:$B,$B685)</f>
        <v>211353645.78608695</v>
      </c>
      <c r="E685" s="12">
        <f t="shared" si="71"/>
        <v>17612803.815507244</v>
      </c>
      <c r="F685" s="12">
        <f>IFERROR('Saldos CU'!F685*$E685/'Saldos CU'!$E685,0)</f>
        <v>680981.94351692894</v>
      </c>
      <c r="G685" s="12">
        <f>IFERROR('Saldos CU'!G685*$E685/'Saldos CU'!$E685,0)</f>
        <v>-355849.5743417904</v>
      </c>
      <c r="H685" s="12">
        <f>IFERROR('Saldos CU'!H685*$E685/'Saldos CU'!$E685,0)</f>
        <v>9167150.2971295621</v>
      </c>
      <c r="I685" s="12"/>
      <c r="J685" s="12">
        <f t="shared" si="72"/>
        <v>-8120521.1492025442</v>
      </c>
      <c r="K685" s="12">
        <f>+J685*VLOOKUP(B685,'Ajuste por IPC'!$B$5:$D$49,3,0)</f>
        <v>-9764308.7590142898</v>
      </c>
      <c r="L685" s="12">
        <f t="shared" si="73"/>
        <v>-8120521.1492025442</v>
      </c>
      <c r="M685" s="12"/>
      <c r="N685" s="8"/>
      <c r="O685" s="35"/>
      <c r="U685" s="8"/>
    </row>
    <row r="686" spans="2:31">
      <c r="B686" s="10">
        <f t="shared" si="70"/>
        <v>44256</v>
      </c>
      <c r="C686" s="39" t="str">
        <f t="shared" si="69"/>
        <v>ALGORTA_NORTE</v>
      </c>
      <c r="D686" s="12">
        <f>SUMIFS('Resumen VATT 2020-2023'!$L:$L,'Resumen VATT 2020-2023'!$C:$C,$C686,'Resumen VATT 2020-2023'!$B:$B,$B686)</f>
        <v>5084.5626086956518</v>
      </c>
      <c r="E686" s="12">
        <f t="shared" si="71"/>
        <v>423.71355072463763</v>
      </c>
      <c r="F686" s="12">
        <f>IFERROR('Saldos CU'!F686*$E686/'Saldos CU'!$E686,0)</f>
        <v>0</v>
      </c>
      <c r="G686" s="12">
        <f>IFERROR('Saldos CU'!G686*$E686/'Saldos CU'!$E686,0)</f>
        <v>-8.5607202718886679</v>
      </c>
      <c r="H686" s="12">
        <f>IFERROR('Saldos CU'!H686*$E686/'Saldos CU'!$E686,0)</f>
        <v>0</v>
      </c>
      <c r="I686" s="12"/>
      <c r="J686" s="12">
        <f t="shared" si="72"/>
        <v>-432.2742709965263</v>
      </c>
      <c r="K686" s="12">
        <f>+J686*VLOOKUP(B686,'Ajuste por IPC'!$B$5:$D$49,3,0)</f>
        <v>-519.77691739678528</v>
      </c>
      <c r="L686" s="12">
        <f t="shared" si="73"/>
        <v>-432.2742709965263</v>
      </c>
      <c r="M686" s="12"/>
      <c r="N686" s="8"/>
      <c r="O686" s="35"/>
      <c r="U686" s="8"/>
    </row>
    <row r="687" spans="2:31">
      <c r="B687" s="10">
        <f t="shared" si="70"/>
        <v>44256</v>
      </c>
      <c r="C687" s="39" t="str">
        <f t="shared" si="69"/>
        <v>ANGAMOS</v>
      </c>
      <c r="D687" s="12">
        <f>SUMIFS('Resumen VATT 2020-2023'!$L:$L,'Resumen VATT 2020-2023'!$C:$C,$C687,'Resumen VATT 2020-2023'!$B:$B,$B687)</f>
        <v>31568596.505217392</v>
      </c>
      <c r="E687" s="12">
        <f t="shared" si="71"/>
        <v>2630716.3754347828</v>
      </c>
      <c r="F687" s="12">
        <f>IFERROR('Saldos CU'!F687*$E687/'Saldos CU'!$E687,0)</f>
        <v>846789.97116342909</v>
      </c>
      <c r="G687" s="12">
        <f>IFERROR('Saldos CU'!G687*$E687/'Saldos CU'!$E687,0)</f>
        <v>-53151.066248079056</v>
      </c>
      <c r="H687" s="12">
        <f>IFERROR('Saldos CU'!H687*$E687/'Saldos CU'!$E687,0)</f>
        <v>11244541.288237406</v>
      </c>
      <c r="I687" s="12"/>
      <c r="J687" s="12">
        <f t="shared" si="72"/>
        <v>9407463.8177179731</v>
      </c>
      <c r="K687" s="12">
        <f>+J687*VLOOKUP(B687,'Ajuste por IPC'!$B$5:$D$49,3,0)</f>
        <v>11311759.389294151</v>
      </c>
      <c r="L687" s="12">
        <f t="shared" si="73"/>
        <v>9407463.8177179731</v>
      </c>
      <c r="M687" s="12"/>
      <c r="N687" s="8"/>
      <c r="O687" s="35"/>
      <c r="U687" s="8"/>
    </row>
    <row r="688" spans="2:31">
      <c r="B688" s="10">
        <f t="shared" si="70"/>
        <v>44256</v>
      </c>
      <c r="C688" s="39" t="str">
        <f t="shared" si="69"/>
        <v>AUSTRIAN_SOLAR</v>
      </c>
      <c r="D688" s="12">
        <f>SUMIFS('Resumen VATT 2020-2023'!$L:$L,'Resumen VATT 2020-2023'!$C:$C,$C688,'Resumen VATT 2020-2023'!$B:$B,$B688)</f>
        <v>0</v>
      </c>
      <c r="E688" s="12">
        <f t="shared" si="71"/>
        <v>0</v>
      </c>
      <c r="F688" s="12">
        <f>IFERROR('Saldos CU'!F688*$E688/'Saldos CU'!$E688,0)</f>
        <v>0</v>
      </c>
      <c r="G688" s="12">
        <f>IFERROR('Saldos CU'!G688*$E688/'Saldos CU'!$E688,0)</f>
        <v>0</v>
      </c>
      <c r="H688" s="12">
        <f>IFERROR('Saldos CU'!H688*$E688/'Saldos CU'!$E688,0)</f>
        <v>0</v>
      </c>
      <c r="I688" s="12"/>
      <c r="J688" s="12">
        <f t="shared" si="72"/>
        <v>0</v>
      </c>
      <c r="K688" s="12">
        <f>+J688*VLOOKUP(B688,'Ajuste por IPC'!$B$5:$D$49,3,0)</f>
        <v>0</v>
      </c>
      <c r="L688" s="12">
        <f t="shared" si="73"/>
        <v>0</v>
      </c>
      <c r="M688" s="12"/>
      <c r="N688" s="8"/>
      <c r="O688" s="35"/>
      <c r="U688" s="8"/>
    </row>
    <row r="689" spans="2:21">
      <c r="B689" s="10">
        <f t="shared" si="70"/>
        <v>44256</v>
      </c>
      <c r="C689" s="39" t="s">
        <v>233</v>
      </c>
      <c r="D689" s="12">
        <f>SUMIFS('Resumen VATT 2020-2023'!$L:$L,'Resumen VATT 2020-2023'!$C:$C,$C689,'Resumen VATT 2020-2023'!$B:$B,$B689)</f>
        <v>12030801.498260869</v>
      </c>
      <c r="E689" s="12">
        <f t="shared" si="71"/>
        <v>1002566.7915217391</v>
      </c>
      <c r="F689" s="12">
        <f>IFERROR('Saldos CU'!F689*$E689/'Saldos CU'!$E689,0)</f>
        <v>0</v>
      </c>
      <c r="G689" s="12">
        <f>IFERROR('Saldos CU'!G689*$E689/'Saldos CU'!$E689,0)</f>
        <v>-20255.887123327429</v>
      </c>
      <c r="H689" s="12">
        <f>IFERROR('Saldos CU'!H689*$E689/'Saldos CU'!$E689,0)</f>
        <v>0</v>
      </c>
      <c r="I689" s="12"/>
      <c r="J689" s="12">
        <f t="shared" si="72"/>
        <v>-1022822.6786450666</v>
      </c>
      <c r="K689" s="12">
        <f>+J689*VLOOKUP(B689,'Ajuste por IPC'!$B$5:$D$49,3,0)</f>
        <v>-1229866.4404061364</v>
      </c>
      <c r="L689" s="12">
        <f t="shared" si="73"/>
        <v>-1022822.6786450666</v>
      </c>
      <c r="M689" s="12"/>
      <c r="N689" s="8"/>
      <c r="O689" s="35"/>
      <c r="U689" s="8"/>
    </row>
    <row r="690" spans="2:21">
      <c r="B690" s="10">
        <f t="shared" si="70"/>
        <v>44256</v>
      </c>
      <c r="C690" s="39" t="str">
        <f t="shared" ref="C690:C736" si="74">C642</f>
        <v>Capullo</v>
      </c>
      <c r="D690" s="12">
        <f>SUMIFS('Resumen VATT 2020-2023'!$L:$L,'Resumen VATT 2020-2023'!$C:$C,$C690,'Resumen VATT 2020-2023'!$B:$B,$B690)</f>
        <v>1452.7321739130434</v>
      </c>
      <c r="E690" s="12">
        <f t="shared" si="71"/>
        <v>121.06101449275361</v>
      </c>
      <c r="F690" s="12">
        <f>IFERROR('Saldos CU'!F690*$E690/'Saldos CU'!$E690,0)</f>
        <v>0</v>
      </c>
      <c r="G690" s="12">
        <f>IFERROR('Saldos CU'!G690*$E690/'Saldos CU'!$E690,0)</f>
        <v>-2.445920077682477</v>
      </c>
      <c r="H690" s="12">
        <f>IFERROR('Saldos CU'!H690*$E690/'Saldos CU'!$E690,0)</f>
        <v>0</v>
      </c>
      <c r="I690" s="12"/>
      <c r="J690" s="12">
        <f t="shared" si="72"/>
        <v>-123.50693457043609</v>
      </c>
      <c r="K690" s="12">
        <f>+J690*VLOOKUP(B690,'Ajuste por IPC'!$B$5:$D$49,3,0)</f>
        <v>-148.50769068479579</v>
      </c>
      <c r="L690" s="12">
        <f t="shared" si="73"/>
        <v>-123.50693457043609</v>
      </c>
      <c r="M690" s="12"/>
      <c r="N690" s="8"/>
      <c r="O690" s="35"/>
      <c r="U690" s="8"/>
    </row>
    <row r="691" spans="2:21">
      <c r="B691" s="10">
        <f t="shared" si="70"/>
        <v>44256</v>
      </c>
      <c r="C691" s="39" t="str">
        <f t="shared" si="74"/>
        <v>CERRRO_COLORADO</v>
      </c>
      <c r="D691" s="12">
        <f>SUMIFS('Resumen VATT 2020-2023'!$L:$L,'Resumen VATT 2020-2023'!$C:$C,$C691,'Resumen VATT 2020-2023'!$B:$B,$B691)</f>
        <v>313063.78347826086</v>
      </c>
      <c r="E691" s="12">
        <f t="shared" si="71"/>
        <v>26088.648623188405</v>
      </c>
      <c r="F691" s="12">
        <f>IFERROR('Saldos CU'!F691*$E691/'Saldos CU'!$E691,0)</f>
        <v>0</v>
      </c>
      <c r="G691" s="12">
        <f>IFERROR('Saldos CU'!G691*$E691/'Saldos CU'!$E691,0)</f>
        <v>-527.09577674057368</v>
      </c>
      <c r="H691" s="12">
        <f>IFERROR('Saldos CU'!H691*$E691/'Saldos CU'!$E691,0)</f>
        <v>0</v>
      </c>
      <c r="I691" s="12"/>
      <c r="J691" s="12">
        <f t="shared" si="72"/>
        <v>-26615.744399928979</v>
      </c>
      <c r="K691" s="12">
        <f>+J691*VLOOKUP(B691,'Ajuste por IPC'!$B$5:$D$49,3,0)</f>
        <v>-32003.407342573497</v>
      </c>
      <c r="L691" s="12">
        <f t="shared" si="73"/>
        <v>-26615.744399928979</v>
      </c>
      <c r="M691" s="12"/>
      <c r="N691" s="8"/>
      <c r="O691" s="35"/>
      <c r="U691" s="8"/>
    </row>
    <row r="692" spans="2:21">
      <c r="B692" s="10">
        <f t="shared" si="70"/>
        <v>44256</v>
      </c>
      <c r="C692" s="39" t="str">
        <f t="shared" si="74"/>
        <v>CGE_TRANSMISION</v>
      </c>
      <c r="D692" s="12">
        <f>SUMIFS('Resumen VATT 2020-2023'!$L:$L,'Resumen VATT 2020-2023'!$C:$C,$C692,'Resumen VATT 2020-2023'!$B:$B,$B692)</f>
        <v>405716862.43217391</v>
      </c>
      <c r="E692" s="12">
        <f t="shared" si="71"/>
        <v>33809738.53601449</v>
      </c>
      <c r="F692" s="12">
        <f>IFERROR('Saldos CU'!F692*$E692/'Saldos CU'!$E692,0)</f>
        <v>0</v>
      </c>
      <c r="G692" s="12">
        <f>IFERROR('Saldos CU'!G692*$E692/'Saldos CU'!$E692,0)</f>
        <v>-683092.89041504555</v>
      </c>
      <c r="H692" s="12">
        <f>IFERROR('Saldos CU'!H692*$E692/'Saldos CU'!$E692,0)</f>
        <v>0</v>
      </c>
      <c r="I692" s="12"/>
      <c r="J692" s="12">
        <f t="shared" si="72"/>
        <v>-34492831.426429532</v>
      </c>
      <c r="K692" s="12">
        <f>+J692*VLOOKUP(B692,'Ajuste por IPC'!$B$5:$D$49,3,0)</f>
        <v>-41475005.092913739</v>
      </c>
      <c r="L692" s="12">
        <f t="shared" si="73"/>
        <v>-34492831.426429532</v>
      </c>
      <c r="M692" s="12"/>
      <c r="N692" s="8"/>
      <c r="O692" s="35"/>
      <c r="U692" s="8"/>
    </row>
    <row r="693" spans="2:21">
      <c r="B693" s="10">
        <f t="shared" si="70"/>
        <v>44256</v>
      </c>
      <c r="C693" s="39" t="str">
        <f t="shared" si="74"/>
        <v>CHILQUINTA_TRANSMISION</v>
      </c>
      <c r="D693" s="12">
        <f>SUMIFS('Resumen VATT 2020-2023'!$L:$L,'Resumen VATT 2020-2023'!$C:$C,$C693,'Resumen VATT 2020-2023'!$B:$B,$B693)</f>
        <v>1850608640.8026083</v>
      </c>
      <c r="E693" s="12">
        <f t="shared" si="71"/>
        <v>154217386.7335507</v>
      </c>
      <c r="F693" s="12">
        <f>IFERROR('Saldos CU'!F693*$E693/'Saldos CU'!$E693,0)</f>
        <v>0</v>
      </c>
      <c r="G693" s="12">
        <f>IFERROR('Saldos CU'!G693*$E693/'Saldos CU'!$E693,0)</f>
        <v>-3115812.3374382691</v>
      </c>
      <c r="H693" s="12">
        <f>IFERROR('Saldos CU'!H693*$E693/'Saldos CU'!$E693,0)</f>
        <v>0</v>
      </c>
      <c r="I693" s="12"/>
      <c r="J693" s="12">
        <f t="shared" si="72"/>
        <v>-157333199.07098895</v>
      </c>
      <c r="K693" s="12">
        <f>+J693*VLOOKUP(B693,'Ajuste por IPC'!$B$5:$D$49,3,0)</f>
        <v>-189181199.77108365</v>
      </c>
      <c r="L693" s="12">
        <f t="shared" si="73"/>
        <v>-157333199.07098895</v>
      </c>
      <c r="M693" s="12"/>
      <c r="N693" s="8"/>
      <c r="O693" s="35"/>
      <c r="U693" s="8"/>
    </row>
    <row r="694" spans="2:21">
      <c r="B694" s="10">
        <f t="shared" si="70"/>
        <v>44256</v>
      </c>
      <c r="C694" s="39" t="str">
        <f t="shared" si="74"/>
        <v>Chungungo</v>
      </c>
      <c r="D694" s="12">
        <f>SUMIFS('Resumen VATT 2020-2023'!$L:$L,'Resumen VATT 2020-2023'!$C:$C,$C694,'Resumen VATT 2020-2023'!$B:$B,$B694)</f>
        <v>288367.33652173914</v>
      </c>
      <c r="E694" s="12">
        <f t="shared" si="71"/>
        <v>24030.611376811594</v>
      </c>
      <c r="F694" s="12">
        <f>IFERROR('Saldos CU'!F694*$E694/'Saldos CU'!$E694,0)</f>
        <v>1533.4588421026485</v>
      </c>
      <c r="G694" s="12">
        <f>IFERROR('Saldos CU'!G694*$E694/'Saldos CU'!$E694,0)</f>
        <v>-485.51513541997156</v>
      </c>
      <c r="H694" s="12">
        <f>IFERROR('Saldos CU'!H694*$E694/'Saldos CU'!$E694,0)</f>
        <v>20360.247045339343</v>
      </c>
      <c r="I694" s="12"/>
      <c r="J694" s="12">
        <f t="shared" si="72"/>
        <v>-2622.4206247895745</v>
      </c>
      <c r="K694" s="12">
        <f>+J694*VLOOKUP(B694,'Ajuste por IPC'!$B$5:$D$49,3,0)</f>
        <v>-3153.2612508456009</v>
      </c>
      <c r="L694" s="12">
        <f t="shared" si="73"/>
        <v>-2622.4206247895745</v>
      </c>
      <c r="M694" s="12"/>
      <c r="N694" s="8"/>
      <c r="O694" s="35"/>
      <c r="U694" s="8"/>
    </row>
    <row r="695" spans="2:21">
      <c r="B695" s="10">
        <f t="shared" si="70"/>
        <v>44256</v>
      </c>
      <c r="C695" s="39" t="str">
        <f t="shared" si="74"/>
        <v>CMP</v>
      </c>
      <c r="D695" s="12">
        <f>SUMIFS('Resumen VATT 2020-2023'!$L:$L,'Resumen VATT 2020-2023'!$C:$C,$C695,'Resumen VATT 2020-2023'!$B:$B,$B695)</f>
        <v>3884605.833043478</v>
      </c>
      <c r="E695" s="12">
        <f t="shared" si="71"/>
        <v>323717.15275362314</v>
      </c>
      <c r="F695" s="12">
        <f>IFERROR('Saldos CU'!F695*$E695/'Saldos CU'!$E695,0)</f>
        <v>0</v>
      </c>
      <c r="G695" s="12">
        <f>IFERROR('Saldos CU'!G695*$E695/'Saldos CU'!$E695,0)</f>
        <v>-6540.390287722942</v>
      </c>
      <c r="H695" s="12">
        <f>IFERROR('Saldos CU'!H695*$E695/'Saldos CU'!$E695,0)</f>
        <v>0</v>
      </c>
      <c r="I695" s="12"/>
      <c r="J695" s="12">
        <f t="shared" si="72"/>
        <v>-330257.54304134607</v>
      </c>
      <c r="K695" s="12">
        <f>+J695*VLOOKUP(B695,'Ajuste por IPC'!$B$5:$D$49,3,0)</f>
        <v>-397109.56489114393</v>
      </c>
      <c r="L695" s="12">
        <f t="shared" si="73"/>
        <v>-330257.54304134607</v>
      </c>
      <c r="M695" s="12"/>
      <c r="N695" s="8"/>
      <c r="O695" s="35"/>
      <c r="U695" s="8"/>
    </row>
    <row r="696" spans="2:21">
      <c r="B696" s="10">
        <f t="shared" si="70"/>
        <v>44256</v>
      </c>
      <c r="C696" s="39" t="str">
        <f t="shared" si="74"/>
        <v>COCHRANE</v>
      </c>
      <c r="D696" s="12">
        <f>SUMIFS('Resumen VATT 2020-2023'!$L:$L,'Resumen VATT 2020-2023'!$C:$C,$C696,'Resumen VATT 2020-2023'!$B:$B,$B696)</f>
        <v>14105303.042608695</v>
      </c>
      <c r="E696" s="12">
        <f t="shared" si="71"/>
        <v>1175441.9202173913</v>
      </c>
      <c r="F696" s="12">
        <f>IFERROR('Saldos CU'!F696*$E696/'Saldos CU'!$E696,0)</f>
        <v>0</v>
      </c>
      <c r="G696" s="12">
        <f>IFERROR('Saldos CU'!G696*$E696/'Saldos CU'!$E696,0)</f>
        <v>-23748.660994258011</v>
      </c>
      <c r="H696" s="12">
        <f>IFERROR('Saldos CU'!H696*$E696/'Saldos CU'!$E696,0)</f>
        <v>0</v>
      </c>
      <c r="I696" s="12"/>
      <c r="J696" s="12">
        <f t="shared" si="72"/>
        <v>-1199190.5812116493</v>
      </c>
      <c r="K696" s="12">
        <f>+J696*VLOOKUP(B696,'Ajuste por IPC'!$B$5:$D$49,3,0)</f>
        <v>-1441935.4227040249</v>
      </c>
      <c r="L696" s="12">
        <f t="shared" si="73"/>
        <v>-1199190.5812116493</v>
      </c>
      <c r="M696" s="12"/>
      <c r="N696" s="8"/>
      <c r="O696" s="35"/>
      <c r="U696" s="8"/>
    </row>
    <row r="697" spans="2:21">
      <c r="B697" s="10">
        <f t="shared" si="70"/>
        <v>44256</v>
      </c>
      <c r="C697" s="39" t="str">
        <f t="shared" si="74"/>
        <v>Codelco Andina</v>
      </c>
      <c r="D697" s="12">
        <f>SUMIFS('Resumen VATT 2020-2023'!$L:$L,'Resumen VATT 2020-2023'!$C:$C,$C697,'Resumen VATT 2020-2023'!$B:$B,$B697)</f>
        <v>0</v>
      </c>
      <c r="E697" s="12">
        <f t="shared" si="71"/>
        <v>0</v>
      </c>
      <c r="F697" s="12">
        <f>IFERROR('Saldos CU'!F697*$E697/'Saldos CU'!$E697,0)</f>
        <v>0</v>
      </c>
      <c r="G697" s="12">
        <f>IFERROR('Saldos CU'!G697*$E697/'Saldos CU'!$E697,0)</f>
        <v>0</v>
      </c>
      <c r="H697" s="12">
        <f>IFERROR('Saldos CU'!H697*$E697/'Saldos CU'!$E697,0)</f>
        <v>0</v>
      </c>
      <c r="I697" s="12"/>
      <c r="J697" s="12">
        <f t="shared" si="72"/>
        <v>0</v>
      </c>
      <c r="K697" s="12">
        <f>+J697*VLOOKUP(B697,'Ajuste por IPC'!$B$5:$D$49,3,0)</f>
        <v>0</v>
      </c>
      <c r="L697" s="12">
        <f t="shared" si="73"/>
        <v>0</v>
      </c>
      <c r="M697" s="12"/>
      <c r="N697" s="8"/>
      <c r="O697" s="35"/>
      <c r="U697" s="8"/>
    </row>
    <row r="698" spans="2:21">
      <c r="B698" s="10">
        <f t="shared" si="70"/>
        <v>44256</v>
      </c>
      <c r="C698" s="39" t="str">
        <f t="shared" si="74"/>
        <v>CODELCO NORTE</v>
      </c>
      <c r="D698" s="12">
        <f>SUMIFS('Resumen VATT 2020-2023'!$L:$L,'Resumen VATT 2020-2023'!$C:$C,$C698,'Resumen VATT 2020-2023'!$B:$B,$B698)</f>
        <v>92851376.895652175</v>
      </c>
      <c r="E698" s="12">
        <f t="shared" si="71"/>
        <v>7737614.7413043482</v>
      </c>
      <c r="F698" s="12">
        <f>IFERROR('Saldos CU'!F698*$E698/'Saldos CU'!$E698,0)</f>
        <v>0</v>
      </c>
      <c r="G698" s="12">
        <f>IFERROR('Saldos CU'!G698*$E698/'Saldos CU'!$E698,0)</f>
        <v>-156330.9817650755</v>
      </c>
      <c r="H698" s="12">
        <f>IFERROR('Saldos CU'!H698*$E698/'Saldos CU'!$E698,0)</f>
        <v>0</v>
      </c>
      <c r="I698" s="12"/>
      <c r="J698" s="12">
        <f t="shared" si="72"/>
        <v>-7893945.7230694238</v>
      </c>
      <c r="K698" s="12">
        <f>+J698*VLOOKUP(B698,'Ajuste por IPC'!$B$5:$D$49,3,0)</f>
        <v>-9491869.0501187239</v>
      </c>
      <c r="L698" s="12">
        <f t="shared" si="73"/>
        <v>-7893945.7230694238</v>
      </c>
      <c r="M698" s="12"/>
      <c r="N698" s="8"/>
      <c r="O698" s="35"/>
      <c r="T698" s="31"/>
      <c r="U698" s="8"/>
    </row>
    <row r="699" spans="2:21">
      <c r="B699" s="10">
        <f t="shared" si="70"/>
        <v>44256</v>
      </c>
      <c r="C699" s="39" t="str">
        <f t="shared" si="74"/>
        <v>Colbún</v>
      </c>
      <c r="D699" s="12">
        <f>SUMIFS('Resumen VATT 2020-2023'!$L:$L,'Resumen VATT 2020-2023'!$C:$C,$C699,'Resumen VATT 2020-2023'!$B:$B,$B699)</f>
        <v>29781.009565217391</v>
      </c>
      <c r="E699" s="12">
        <f t="shared" si="71"/>
        <v>2481.7507971014493</v>
      </c>
      <c r="F699" s="12">
        <f>IFERROR('Saldos CU'!F699*$E699/'Saldos CU'!$E699,0)</f>
        <v>0</v>
      </c>
      <c r="G699" s="12">
        <f>IFERROR('Saldos CU'!G699*$E699/'Saldos CU'!$E699,0)</f>
        <v>-50.141361592490767</v>
      </c>
      <c r="H699" s="12">
        <f>IFERROR('Saldos CU'!H699*$E699/'Saldos CU'!$E699,0)</f>
        <v>0</v>
      </c>
      <c r="I699" s="12"/>
      <c r="J699" s="12">
        <f t="shared" si="72"/>
        <v>-2531.89215869394</v>
      </c>
      <c r="K699" s="12">
        <f>+J699*VLOOKUP(B699,'Ajuste por IPC'!$B$5:$D$49,3,0)</f>
        <v>-3044.4076590383143</v>
      </c>
      <c r="L699" s="12">
        <f t="shared" si="73"/>
        <v>-2531.89215869394</v>
      </c>
      <c r="M699" s="12"/>
      <c r="N699" s="8"/>
      <c r="O699" s="35"/>
      <c r="T699" s="31"/>
      <c r="U699" s="8"/>
    </row>
    <row r="700" spans="2:21">
      <c r="B700" s="10">
        <f t="shared" si="70"/>
        <v>44256</v>
      </c>
      <c r="C700" s="39" t="str">
        <f t="shared" si="74"/>
        <v>COYANCO</v>
      </c>
      <c r="D700" s="12">
        <f>SUMIFS('Resumen VATT 2020-2023'!$L:$L,'Resumen VATT 2020-2023'!$C:$C,$C700,'Resumen VATT 2020-2023'!$B:$B,$B700)</f>
        <v>197571.57565217389</v>
      </c>
      <c r="E700" s="12">
        <f t="shared" si="71"/>
        <v>16464.29797101449</v>
      </c>
      <c r="F700" s="12">
        <f>IFERROR('Saldos CU'!F700*$E700/'Saldos CU'!$E700,0)</f>
        <v>0</v>
      </c>
      <c r="G700" s="12">
        <f>IFERROR('Saldos CU'!G700*$E700/'Saldos CU'!$E700,0)</f>
        <v>-332.64513056481678</v>
      </c>
      <c r="H700" s="12">
        <f>IFERROR('Saldos CU'!H700*$E700/'Saldos CU'!$E700,0)</f>
        <v>0</v>
      </c>
      <c r="I700" s="12"/>
      <c r="J700" s="12">
        <f t="shared" si="72"/>
        <v>-16796.943101579305</v>
      </c>
      <c r="K700" s="12">
        <f>+J700*VLOOKUP(B700,'Ajuste por IPC'!$B$5:$D$49,3,0)</f>
        <v>-20197.045933132224</v>
      </c>
      <c r="L700" s="12">
        <f t="shared" si="73"/>
        <v>-16796.943101579305</v>
      </c>
      <c r="M700" s="12"/>
      <c r="N700" s="8"/>
      <c r="O700" s="35"/>
      <c r="T700" s="31"/>
      <c r="U700" s="8"/>
    </row>
    <row r="701" spans="2:21">
      <c r="B701" s="10">
        <f t="shared" si="70"/>
        <v>44256</v>
      </c>
      <c r="C701" s="39" t="str">
        <f t="shared" si="74"/>
        <v>CTNG</v>
      </c>
      <c r="D701" s="12">
        <f>SUMIFS('Resumen VATT 2020-2023'!$L:$L,'Resumen VATT 2020-2023'!$C:$C,$C701,'Resumen VATT 2020-2023'!$B:$B,$B701)</f>
        <v>6366598.7521739127</v>
      </c>
      <c r="E701" s="12">
        <f t="shared" si="71"/>
        <v>530549.89601449273</v>
      </c>
      <c r="F701" s="12">
        <f>IFERROR('Saldos CU'!F701*$E701/'Saldos CU'!$E701,0)</f>
        <v>0</v>
      </c>
      <c r="G701" s="12">
        <f>IFERROR('Saldos CU'!G701*$E701/'Saldos CU'!$E701,0)</f>
        <v>-10719.24474044345</v>
      </c>
      <c r="H701" s="12">
        <f>IFERROR('Saldos CU'!H701*$E701/'Saldos CU'!$E701,0)</f>
        <v>0</v>
      </c>
      <c r="I701" s="12"/>
      <c r="J701" s="12">
        <f t="shared" si="72"/>
        <v>-541269.14075493615</v>
      </c>
      <c r="K701" s="12">
        <f>+J701*VLOOKUP(B701,'Ajuste por IPC'!$B$5:$D$49,3,0)</f>
        <v>-650834.95442611759</v>
      </c>
      <c r="L701" s="12">
        <f t="shared" si="73"/>
        <v>-541269.14075493615</v>
      </c>
      <c r="M701" s="12"/>
      <c r="N701" s="8"/>
      <c r="O701" s="35"/>
      <c r="T701" s="31"/>
      <c r="U701" s="8"/>
    </row>
    <row r="702" spans="2:21">
      <c r="B702" s="10">
        <f t="shared" si="70"/>
        <v>44256</v>
      </c>
      <c r="C702" s="39" t="str">
        <f t="shared" si="74"/>
        <v>DATE</v>
      </c>
      <c r="D702" s="12">
        <f>SUMIFS('Resumen VATT 2020-2023'!$L:$L,'Resumen VATT 2020-2023'!$C:$C,$C702,'Resumen VATT 2020-2023'!$B:$B,$B702)</f>
        <v>0</v>
      </c>
      <c r="E702" s="12">
        <f t="shared" si="71"/>
        <v>0</v>
      </c>
      <c r="F702" s="12">
        <f>IFERROR('Saldos CU'!F702*$E702/'Saldos CU'!$E702,0)</f>
        <v>0</v>
      </c>
      <c r="G702" s="12">
        <f>IFERROR('Saldos CU'!G702*$E702/'Saldos CU'!$E702,0)</f>
        <v>0</v>
      </c>
      <c r="H702" s="12">
        <f>IFERROR('Saldos CU'!H702*$E702/'Saldos CU'!$E702,0)</f>
        <v>0</v>
      </c>
      <c r="I702" s="12"/>
      <c r="J702" s="12">
        <f t="shared" si="72"/>
        <v>0</v>
      </c>
      <c r="K702" s="12">
        <f>+J702*VLOOKUP(B702,'Ajuste por IPC'!$B$5:$D$49,3,0)</f>
        <v>0</v>
      </c>
      <c r="L702" s="12">
        <f t="shared" si="73"/>
        <v>-211330930.00186908</v>
      </c>
      <c r="M702" s="12"/>
      <c r="N702" s="8"/>
      <c r="O702" s="35"/>
      <c r="T702" s="31"/>
      <c r="U702" s="8"/>
    </row>
    <row r="703" spans="2:21">
      <c r="B703" s="10">
        <f t="shared" si="70"/>
        <v>44256</v>
      </c>
      <c r="C703" s="39" t="str">
        <f t="shared" si="74"/>
        <v>Don Goyo Transmisión</v>
      </c>
      <c r="D703" s="12">
        <f>SUMIFS('Resumen VATT 2020-2023'!$L:$L,'Resumen VATT 2020-2023'!$C:$C,$C703,'Resumen VATT 2020-2023'!$B:$B,$B703)</f>
        <v>597799.28956521733</v>
      </c>
      <c r="E703" s="12">
        <f t="shared" si="71"/>
        <v>49816.607463768109</v>
      </c>
      <c r="F703" s="12">
        <f>IFERROR('Saldos CU'!F703*$E703/'Saldos CU'!$E703,0)</f>
        <v>0</v>
      </c>
      <c r="G703" s="12">
        <f>IFERROR('Saldos CU'!G703*$E703/'Saldos CU'!$E703,0)</f>
        <v>-1006.496111966339</v>
      </c>
      <c r="H703" s="12">
        <f>IFERROR('Saldos CU'!H703*$E703/'Saldos CU'!$E703,0)</f>
        <v>0</v>
      </c>
      <c r="I703" s="12"/>
      <c r="J703" s="12">
        <f t="shared" si="72"/>
        <v>-50823.103575734451</v>
      </c>
      <c r="K703" s="12">
        <f>+J703*VLOOKUP(B703,'Ajuste por IPC'!$B$5:$D$49,3,0)</f>
        <v>-61110.914716793472</v>
      </c>
      <c r="L703" s="12">
        <f t="shared" si="73"/>
        <v>-50823.103575734451</v>
      </c>
      <c r="M703" s="12"/>
      <c r="N703" s="8"/>
      <c r="O703" s="35"/>
      <c r="T703" s="31"/>
      <c r="U703" s="8"/>
    </row>
    <row r="704" spans="2:21">
      <c r="B704" s="10">
        <f t="shared" si="70"/>
        <v>44256</v>
      </c>
      <c r="C704" s="39" t="str">
        <f t="shared" si="74"/>
        <v>Eletrans</v>
      </c>
      <c r="D704" s="12">
        <f>SUMIFS('Resumen VATT 2020-2023'!$L:$L,'Resumen VATT 2020-2023'!$C:$C,$C704,'Resumen VATT 2020-2023'!$B:$B,$B704)</f>
        <v>117678569.74782608</v>
      </c>
      <c r="E704" s="12">
        <f t="shared" si="71"/>
        <v>9806547.478985507</v>
      </c>
      <c r="F704" s="12">
        <f>IFERROR('Saldos CU'!F704*$E704/'Saldos CU'!$E704,0)</f>
        <v>561835.07178096427</v>
      </c>
      <c r="G704" s="12">
        <f>IFERROR('Saldos CU'!G704*$E704/'Saldos CU'!$E704,0)</f>
        <v>-198131.755892669</v>
      </c>
      <c r="H704" s="12">
        <f>IFERROR('Saldos CU'!H704*$E704/'Saldos CU'!$E704,0)</f>
        <v>7586914.390788069</v>
      </c>
      <c r="I704" s="12"/>
      <c r="J704" s="12">
        <f t="shared" si="72"/>
        <v>-1855929.7723091422</v>
      </c>
      <c r="K704" s="12">
        <f>+J704*VLOOKUP(B704,'Ajuste por IPC'!$B$5:$D$49,3,0)</f>
        <v>-2231614.3260895475</v>
      </c>
      <c r="L704" s="12">
        <f t="shared" si="73"/>
        <v>-1855929.7723091422</v>
      </c>
      <c r="M704" s="12"/>
      <c r="N704" s="8"/>
      <c r="O704" s="35"/>
      <c r="T704" s="31"/>
      <c r="U704" s="8"/>
    </row>
    <row r="705" spans="2:21">
      <c r="B705" s="10">
        <f t="shared" si="70"/>
        <v>44256</v>
      </c>
      <c r="C705" s="39" t="str">
        <f t="shared" si="74"/>
        <v>STM II</v>
      </c>
      <c r="D705" s="12">
        <f>SUMIFS('Resumen VATT 2020-2023'!$L:$L,'Resumen VATT 2020-2023'!$C:$C,$C705,'Resumen VATT 2020-2023'!$B:$B,$B705)</f>
        <v>6276107338.6947842</v>
      </c>
      <c r="E705" s="12">
        <f t="shared" si="71"/>
        <v>523008944.89123201</v>
      </c>
      <c r="F705" s="12">
        <f>IFERROR('Saldos CU'!F705*$E705/'Saldos CU'!$E705,0)</f>
        <v>2901466.5123902084</v>
      </c>
      <c r="G705" s="12">
        <f>IFERROR('Saldos CU'!G705*$E705/'Saldos CU'!$E705,0)</f>
        <v>-10566887.155844573</v>
      </c>
      <c r="H705" s="12">
        <f>IFERROR('Saldos CU'!H705*$E705/'Saldos CU'!$E705,0)</f>
        <v>0</v>
      </c>
      <c r="I705" s="12"/>
      <c r="J705" s="12">
        <f t="shared" si="72"/>
        <v>-530674365.53468639</v>
      </c>
      <c r="K705" s="12">
        <f>+J705*VLOOKUP(B705,'Ajuste por IPC'!$B$5:$D$49,3,0)</f>
        <v>-638095543.4225477</v>
      </c>
      <c r="L705" s="12">
        <f t="shared" si="73"/>
        <v>-530674365.53468639</v>
      </c>
      <c r="M705" s="12"/>
      <c r="N705" s="8"/>
      <c r="O705" s="35"/>
      <c r="T705" s="31"/>
      <c r="U705" s="8"/>
    </row>
    <row r="706" spans="2:21">
      <c r="B706" s="10">
        <f t="shared" si="70"/>
        <v>44256</v>
      </c>
      <c r="C706" s="40" t="str">
        <f t="shared" si="74"/>
        <v>PHT</v>
      </c>
      <c r="D706" s="12">
        <f>SUMIFS('Resumen VATT 2020-2023'!$L:$L,'Resumen VATT 2020-2023'!$C:$C,$C706,'Resumen VATT 2020-2023'!$B:$B,$B706)</f>
        <v>0</v>
      </c>
      <c r="E706" s="12">
        <f t="shared" si="71"/>
        <v>0</v>
      </c>
      <c r="F706" s="12">
        <f>IFERROR('Saldos CU'!F706*$E706/'Saldos CU'!$E706,0)</f>
        <v>0</v>
      </c>
      <c r="G706" s="12">
        <f>IFERROR('Saldos CU'!G706*$E706/'Saldos CU'!$E706,0)</f>
        <v>0</v>
      </c>
      <c r="H706" s="12">
        <f>IFERROR('Saldos CU'!H706*$E706/'Saldos CU'!$E706,0)</f>
        <v>0</v>
      </c>
      <c r="I706" s="12"/>
      <c r="J706" s="12">
        <f t="shared" si="72"/>
        <v>0</v>
      </c>
      <c r="K706" s="12">
        <f>+J706*VLOOKUP(B706,'Ajuste por IPC'!$B$5:$D$49,3,0)</f>
        <v>0</v>
      </c>
      <c r="L706" s="12">
        <f t="shared" si="73"/>
        <v>0</v>
      </c>
      <c r="M706" s="12"/>
      <c r="N706" s="8"/>
      <c r="O706" s="35"/>
      <c r="T706" s="31"/>
      <c r="U706" s="8"/>
    </row>
    <row r="707" spans="2:21">
      <c r="B707" s="10">
        <f t="shared" si="70"/>
        <v>44256</v>
      </c>
      <c r="C707" s="40" t="str">
        <f t="shared" si="74"/>
        <v>EPM Transmision</v>
      </c>
      <c r="D707" s="12">
        <f>SUMIFS('Resumen VATT 2020-2023'!$L:$L,'Resumen VATT 2020-2023'!$C:$C,$C707,'Resumen VATT 2020-2023'!$B:$B,$B707)</f>
        <v>112586.74347826086</v>
      </c>
      <c r="E707" s="12">
        <f t="shared" si="71"/>
        <v>9382.2286231884045</v>
      </c>
      <c r="F707" s="12">
        <f>IFERROR('Saldos CU'!F707*$E707/'Saldos CU'!$E707,0)</f>
        <v>0</v>
      </c>
      <c r="G707" s="12">
        <f>IFERROR('Saldos CU'!G707*$E707/'Saldos CU'!$E707,0)</f>
        <v>-189.5588060203919</v>
      </c>
      <c r="H707" s="12">
        <f>IFERROR('Saldos CU'!H707*$E707/'Saldos CU'!$E707,0)</f>
        <v>0</v>
      </c>
      <c r="I707" s="12"/>
      <c r="J707" s="12">
        <f t="shared" si="72"/>
        <v>-9571.7874292087963</v>
      </c>
      <c r="K707" s="12">
        <f>+J707*VLOOKUP(B707,'Ajuste por IPC'!$B$5:$D$49,3,0)</f>
        <v>-11509.346028071674</v>
      </c>
      <c r="L707" s="12">
        <f t="shared" si="73"/>
        <v>-9571.7874292087963</v>
      </c>
      <c r="M707" s="12"/>
      <c r="N707" s="8"/>
      <c r="O707" s="35"/>
      <c r="T707" s="31"/>
      <c r="U707" s="8"/>
    </row>
    <row r="708" spans="2:21">
      <c r="B708" s="10">
        <f t="shared" si="70"/>
        <v>44256</v>
      </c>
      <c r="C708" s="40" t="str">
        <f t="shared" si="74"/>
        <v>ETSA</v>
      </c>
      <c r="D708" s="12">
        <f>SUMIFS('Resumen VATT 2020-2023'!$L:$L,'Resumen VATT 2020-2023'!$C:$C,$C708,'Resumen VATT 2020-2023'!$B:$B,$B708)</f>
        <v>420483884.97999996</v>
      </c>
      <c r="E708" s="12">
        <f t="shared" si="71"/>
        <v>35040323.748333327</v>
      </c>
      <c r="F708" s="12">
        <f>IFERROR('Saldos CU'!F708*$E708/'Saldos CU'!$E708,0)</f>
        <v>495896.9654485347</v>
      </c>
      <c r="G708" s="12">
        <f>IFERROR('Saldos CU'!G708*$E708/'Saldos CU'!$E708,0)</f>
        <v>-707955.66800468764</v>
      </c>
      <c r="H708" s="12">
        <f>IFERROR('Saldos CU'!H708*$E708/'Saldos CU'!$E708,0)</f>
        <v>6727582.043915689</v>
      </c>
      <c r="I708" s="12"/>
      <c r="J708" s="12">
        <f t="shared" si="72"/>
        <v>-28524800.40697379</v>
      </c>
      <c r="K708" s="12">
        <f>+J708*VLOOKUP(B708,'Ajuste por IPC'!$B$5:$D$49,3,0)</f>
        <v>-34298901.923345208</v>
      </c>
      <c r="L708" s="12">
        <f t="shared" si="73"/>
        <v>-28524800.40697379</v>
      </c>
      <c r="M708" s="12"/>
      <c r="N708" s="8"/>
      <c r="O708" s="35"/>
      <c r="T708" s="31"/>
      <c r="U708" s="8"/>
    </row>
    <row r="709" spans="2:21">
      <c r="B709" s="10">
        <f t="shared" si="70"/>
        <v>44256</v>
      </c>
      <c r="C709" s="40" t="str">
        <f t="shared" si="74"/>
        <v>GENERACION_SOLAR_SPA</v>
      </c>
      <c r="D709" s="12">
        <f>SUMIFS('Resumen VATT 2020-2023'!$L:$L,'Resumen VATT 2020-2023'!$C:$C,$C709,'Resumen VATT 2020-2023'!$B:$B,$B709)</f>
        <v>70457.510434782613</v>
      </c>
      <c r="E709" s="12">
        <f t="shared" si="71"/>
        <v>5871.4592028985508</v>
      </c>
      <c r="F709" s="12">
        <f>IFERROR('Saldos CU'!F709*$E709/'Saldos CU'!$E709,0)</f>
        <v>0</v>
      </c>
      <c r="G709" s="12">
        <f>IFERROR('Saldos CU'!G709*$E709/'Saldos CU'!$E709,0)</f>
        <v>-118.6271237676001</v>
      </c>
      <c r="H709" s="12">
        <f>IFERROR('Saldos CU'!H709*$E709/'Saldos CU'!$E709,0)</f>
        <v>0</v>
      </c>
      <c r="I709" s="12"/>
      <c r="J709" s="12">
        <f t="shared" si="72"/>
        <v>-5990.0863266661509</v>
      </c>
      <c r="K709" s="12">
        <f>+J709*VLOOKUP(B709,'Ajuste por IPC'!$B$5:$D$49,3,0)</f>
        <v>-7202.6229982125969</v>
      </c>
      <c r="L709" s="12">
        <f t="shared" si="73"/>
        <v>-5990.0863266661509</v>
      </c>
      <c r="M709" s="12"/>
      <c r="N709" s="8"/>
      <c r="O709" s="35"/>
      <c r="T709" s="31"/>
      <c r="U709" s="8"/>
    </row>
    <row r="710" spans="2:21">
      <c r="B710" s="10">
        <f t="shared" ref="B710:B773" si="75">EDATE(B662,1)</f>
        <v>44256</v>
      </c>
      <c r="C710" s="40" t="str">
        <f t="shared" si="74"/>
        <v>GUACOLDA</v>
      </c>
      <c r="D710" s="12">
        <f>SUMIFS('Resumen VATT 2020-2023'!$L:$L,'Resumen VATT 2020-2023'!$C:$C,$C710,'Resumen VATT 2020-2023'!$B:$B,$B710)</f>
        <v>30496480.160869565</v>
      </c>
      <c r="E710" s="12">
        <f t="shared" si="71"/>
        <v>2541373.3467391306</v>
      </c>
      <c r="F710" s="12">
        <f>IFERROR('Saldos CU'!F710*$E710/'Saldos CU'!$E710,0)</f>
        <v>0</v>
      </c>
      <c r="G710" s="12">
        <f>IFERROR('Saldos CU'!G710*$E710/'Saldos CU'!$E710,0)</f>
        <v>-51345.977230749391</v>
      </c>
      <c r="H710" s="12">
        <f>IFERROR('Saldos CU'!H710*$E710/'Saldos CU'!$E710,0)</f>
        <v>0</v>
      </c>
      <c r="I710" s="12"/>
      <c r="J710" s="12">
        <f t="shared" si="72"/>
        <v>-2592719.3239698801</v>
      </c>
      <c r="K710" s="12">
        <f>+J710*VLOOKUP(B710,'Ajuste por IPC'!$B$5:$D$49,3,0)</f>
        <v>-3117547.6967005762</v>
      </c>
      <c r="L710" s="12">
        <f t="shared" si="73"/>
        <v>-2592719.3239698801</v>
      </c>
      <c r="M710" s="12"/>
      <c r="N710" s="8"/>
      <c r="O710" s="35"/>
      <c r="T710" s="31"/>
      <c r="U710" s="8"/>
    </row>
    <row r="711" spans="2:21">
      <c r="B711" s="10">
        <f t="shared" si="75"/>
        <v>44256</v>
      </c>
      <c r="C711" s="39" t="str">
        <f t="shared" si="74"/>
        <v>Interchile</v>
      </c>
      <c r="D711" s="12">
        <f>SUMIFS('Resumen VATT 2020-2023'!$L:$L,'Resumen VATT 2020-2023'!$C:$C,$C711,'Resumen VATT 2020-2023'!$B:$B,$B711)</f>
        <v>162586879.44</v>
      </c>
      <c r="E711" s="12">
        <f t="shared" si="71"/>
        <v>13548906.619999999</v>
      </c>
      <c r="F711" s="12">
        <f>IFERROR('Saldos CU'!F711*$E711/'Saldos CU'!$E711,0)</f>
        <v>1099019.346123005</v>
      </c>
      <c r="G711" s="12">
        <f>IFERROR('Saldos CU'!G711*$E711/'Saldos CU'!$E711,0)</f>
        <v>-273742.48325406737</v>
      </c>
      <c r="H711" s="12">
        <f>IFERROR('Saldos CU'!H711*$E711/'Saldos CU'!$E711,0)</f>
        <v>11050576.569745513</v>
      </c>
      <c r="I711" s="12"/>
      <c r="J711" s="12">
        <f t="shared" si="72"/>
        <v>-1673053.1873855498</v>
      </c>
      <c r="K711" s="12">
        <f>+J711*VLOOKUP(B711,'Ajuste por IPC'!$B$5:$D$49,3,0)</f>
        <v>-2011719.1485290027</v>
      </c>
      <c r="L711" s="12">
        <f t="shared" si="73"/>
        <v>-1673053.1873855498</v>
      </c>
      <c r="M711" s="12"/>
      <c r="N711" s="8"/>
      <c r="O711" s="35"/>
      <c r="T711" s="31"/>
      <c r="U711" s="8"/>
    </row>
    <row r="712" spans="2:21">
      <c r="B712" s="10">
        <f t="shared" si="75"/>
        <v>44256</v>
      </c>
      <c r="C712" s="39" t="str">
        <f t="shared" si="74"/>
        <v>KELTI</v>
      </c>
      <c r="D712" s="12">
        <f>SUMIFS('Resumen VATT 2020-2023'!$L:$L,'Resumen VATT 2020-2023'!$C:$C,$C712,'Resumen VATT 2020-2023'!$B:$B,$B712)</f>
        <v>151703736.35913044</v>
      </c>
      <c r="E712" s="12">
        <f t="shared" si="71"/>
        <v>12641978.029927537</v>
      </c>
      <c r="F712" s="12">
        <f>IFERROR('Saldos CU'!F712*$E712/'Saldos CU'!$E712,0)</f>
        <v>758723.38434684486</v>
      </c>
      <c r="G712" s="12">
        <f>IFERROR('Saldos CU'!G712*$E712/'Saldos CU'!$E712,0)</f>
        <v>-255418.87299210913</v>
      </c>
      <c r="H712" s="12">
        <f>IFERROR('Saldos CU'!H712*$E712/'Saldos CU'!$E712,0)</f>
        <v>10073748.424669238</v>
      </c>
      <c r="I712" s="12"/>
      <c r="J712" s="12">
        <f t="shared" si="72"/>
        <v>-2064925.0939035639</v>
      </c>
      <c r="K712" s="12">
        <f>+J712*VLOOKUP(B712,'Ajuste por IPC'!$B$5:$D$49,3,0)</f>
        <v>-2482915.2970177275</v>
      </c>
      <c r="L712" s="12">
        <f t="shared" si="73"/>
        <v>-2064925.0939035639</v>
      </c>
      <c r="M712" s="12"/>
      <c r="N712" s="8"/>
      <c r="O712" s="35"/>
      <c r="T712" s="31"/>
      <c r="U712" s="8"/>
    </row>
    <row r="713" spans="2:21">
      <c r="B713" s="10">
        <f t="shared" si="75"/>
        <v>44256</v>
      </c>
      <c r="C713" s="39" t="str">
        <f t="shared" si="74"/>
        <v>LUZ_DEL_NORTE</v>
      </c>
      <c r="D713" s="12">
        <f>SUMIFS('Resumen VATT 2020-2023'!$L:$L,'Resumen VATT 2020-2023'!$C:$C,$C713,'Resumen VATT 2020-2023'!$B:$B,$B713)</f>
        <v>3137901.4956521736</v>
      </c>
      <c r="E713" s="12">
        <f t="shared" si="71"/>
        <v>261491.7913043478</v>
      </c>
      <c r="F713" s="12">
        <f>IFERROR('Saldos CU'!F713*$E713/'Saldos CU'!$E713,0)</f>
        <v>0</v>
      </c>
      <c r="G713" s="12">
        <f>IFERROR('Saldos CU'!G713*$E713/'Saldos CU'!$E713,0)</f>
        <v>-5283.1873677941494</v>
      </c>
      <c r="H713" s="12">
        <f>IFERROR('Saldos CU'!H713*$E713/'Saldos CU'!$E713,0)</f>
        <v>0</v>
      </c>
      <c r="I713" s="12"/>
      <c r="J713" s="12">
        <f t="shared" si="72"/>
        <v>-266774.97867214197</v>
      </c>
      <c r="K713" s="12">
        <f>+J713*VLOOKUP(B713,'Ajuste por IPC'!$B$5:$D$49,3,0)</f>
        <v>-320776.61187915894</v>
      </c>
      <c r="L713" s="12">
        <f t="shared" si="73"/>
        <v>-266774.97867214197</v>
      </c>
      <c r="M713" s="12"/>
      <c r="N713" s="8"/>
      <c r="O713" s="35"/>
      <c r="T713" s="31"/>
      <c r="U713" s="8"/>
    </row>
    <row r="714" spans="2:21">
      <c r="B714" s="10">
        <f t="shared" si="75"/>
        <v>44256</v>
      </c>
      <c r="C714" s="39" t="str">
        <f t="shared" si="74"/>
        <v>MINERA_MARICUNGA</v>
      </c>
      <c r="D714" s="12">
        <f>SUMIFS('Resumen VATT 2020-2023'!$L:$L,'Resumen VATT 2020-2023'!$C:$C,$C714,'Resumen VATT 2020-2023'!$B:$B,$B714)</f>
        <v>440177.84869565215</v>
      </c>
      <c r="E714" s="12">
        <f t="shared" si="71"/>
        <v>36681.487391304348</v>
      </c>
      <c r="F714" s="12">
        <f>IFERROR('Saldos CU'!F714*$E714/'Saldos CU'!$E714,0)</f>
        <v>0</v>
      </c>
      <c r="G714" s="12">
        <f>IFERROR('Saldos CU'!G714*$E714/'Saldos CU'!$E714,0)</f>
        <v>-741.11378353779037</v>
      </c>
      <c r="H714" s="12">
        <f>IFERROR('Saldos CU'!H714*$E714/'Saldos CU'!$E714,0)</f>
        <v>0</v>
      </c>
      <c r="I714" s="12"/>
      <c r="J714" s="12">
        <f t="shared" si="72"/>
        <v>-37422.601174842137</v>
      </c>
      <c r="K714" s="12">
        <f>+J714*VLOOKUP(B714,'Ajuste por IPC'!$B$5:$D$49,3,0)</f>
        <v>-44997.830277493129</v>
      </c>
      <c r="L714" s="12">
        <f t="shared" si="73"/>
        <v>-37422.601174842137</v>
      </c>
      <c r="M714" s="12"/>
      <c r="N714" s="8"/>
      <c r="O714" s="35"/>
      <c r="T714" s="31"/>
      <c r="U714" s="8"/>
    </row>
    <row r="715" spans="2:21">
      <c r="B715" s="10">
        <f t="shared" si="75"/>
        <v>44256</v>
      </c>
      <c r="C715" s="39" t="str">
        <f t="shared" si="74"/>
        <v>PFV_NUEVA_QUILLAGUA</v>
      </c>
      <c r="D715" s="12">
        <f>SUMIFS('Resumen VATT 2020-2023'!$L:$L,'Resumen VATT 2020-2023'!$C:$C,$C715,'Resumen VATT 2020-2023'!$B:$B,$B715)</f>
        <v>74815.706956521739</v>
      </c>
      <c r="E715" s="12">
        <f t="shared" si="71"/>
        <v>6234.6422463768113</v>
      </c>
      <c r="F715" s="12">
        <f>IFERROR('Saldos CU'!F715*$E715/'Saldos CU'!$E715,0)</f>
        <v>0</v>
      </c>
      <c r="G715" s="12">
        <f>IFERROR('Saldos CU'!G715*$E715/'Saldos CU'!$E715,0)</f>
        <v>-125.9648840006476</v>
      </c>
      <c r="H715" s="12">
        <f>IFERROR('Saldos CU'!H715*$E715/'Saldos CU'!$E715,0)</f>
        <v>0</v>
      </c>
      <c r="I715" s="12"/>
      <c r="J715" s="12">
        <f t="shared" si="72"/>
        <v>-6360.6071303774588</v>
      </c>
      <c r="K715" s="12">
        <f>+J715*VLOOKUP(B715,'Ajuste por IPC'!$B$5:$D$49,3,0)</f>
        <v>-7648.1460702669838</v>
      </c>
      <c r="L715" s="12">
        <f t="shared" si="73"/>
        <v>-6360.6071303774588</v>
      </c>
      <c r="M715" s="12"/>
      <c r="N715" s="8"/>
      <c r="O715" s="35"/>
      <c r="T715" s="31"/>
      <c r="U715" s="8"/>
    </row>
    <row r="716" spans="2:21">
      <c r="B716" s="10">
        <f t="shared" si="75"/>
        <v>44256</v>
      </c>
      <c r="C716" s="39" t="str">
        <f t="shared" si="74"/>
        <v>REDENOR</v>
      </c>
      <c r="D716" s="12">
        <f>SUMIFS('Resumen VATT 2020-2023'!$L:$L,'Resumen VATT 2020-2023'!$C:$C,$C716,'Resumen VATT 2020-2023'!$B:$B,$B716)</f>
        <v>0</v>
      </c>
      <c r="E716" s="12">
        <f t="shared" ref="E716:E779" si="76">D716/12</f>
        <v>0</v>
      </c>
      <c r="F716" s="12">
        <f>IFERROR('Saldos CU'!F716*$E716/'Saldos CU'!$E716,0)</f>
        <v>0</v>
      </c>
      <c r="G716" s="12">
        <f>IFERROR('Saldos CU'!G716*$E716/'Saldos CU'!$E716,0)</f>
        <v>0</v>
      </c>
      <c r="H716" s="12">
        <f>IFERROR('Saldos CU'!H716*$E716/'Saldos CU'!$E716,0)</f>
        <v>0</v>
      </c>
      <c r="I716" s="12"/>
      <c r="J716" s="12">
        <f t="shared" ref="J716:J779" si="77">+H716+F716+G716-D716/12</f>
        <v>0</v>
      </c>
      <c r="K716" s="12">
        <f>+J716*VLOOKUP(B716,'Ajuste por IPC'!$B$5:$D$49,3,0)</f>
        <v>0</v>
      </c>
      <c r="L716" s="12">
        <f t="shared" ref="L716:L779" si="78">J716+IFERROR(VLOOKUP(C716,$C$7:$L$10,COLUMN(L714)-2,0),0)</f>
        <v>0</v>
      </c>
      <c r="M716" s="12"/>
      <c r="N716" s="8"/>
      <c r="O716" s="35"/>
      <c r="T716" s="31"/>
      <c r="U716" s="8"/>
    </row>
    <row r="717" spans="2:21">
      <c r="B717" s="10">
        <f t="shared" si="75"/>
        <v>44256</v>
      </c>
      <c r="C717" s="39" t="str">
        <f t="shared" si="74"/>
        <v>Redenor2</v>
      </c>
      <c r="D717" s="12">
        <f>SUMIFS('Resumen VATT 2020-2023'!$L:$L,'Resumen VATT 2020-2023'!$C:$C,$C717,'Resumen VATT 2020-2023'!$B:$B,$B717)</f>
        <v>1956915949.4591308</v>
      </c>
      <c r="E717" s="12">
        <f t="shared" si="76"/>
        <v>163076329.12159422</v>
      </c>
      <c r="F717" s="12">
        <f>IFERROR('Saldos CU'!F717*$E717/'Saldos CU'!$E717,0)</f>
        <v>23217208.462076958</v>
      </c>
      <c r="G717" s="12">
        <f>IFERROR('Saldos CU'!G717*$E717/'Saldos CU'!$E717,0)</f>
        <v>-3294798.6539228796</v>
      </c>
      <c r="H717" s="12">
        <f>IFERROR('Saldos CU'!H717*$E717/'Saldos CU'!$E717,0)</f>
        <v>308284431.83835679</v>
      </c>
      <c r="I717" s="12"/>
      <c r="J717" s="12">
        <f t="shared" si="77"/>
        <v>165130512.52491668</v>
      </c>
      <c r="K717" s="12">
        <f>+J717*VLOOKUP(B717,'Ajuste por IPC'!$B$5:$D$49,3,0)</f>
        <v>198556875.87069497</v>
      </c>
      <c r="L717" s="12">
        <f t="shared" si="78"/>
        <v>165130512.52491668</v>
      </c>
      <c r="M717" s="12"/>
      <c r="N717" s="8"/>
      <c r="O717" s="35"/>
      <c r="T717" s="31"/>
      <c r="U717" s="8"/>
    </row>
    <row r="718" spans="2:21">
      <c r="B718" s="10">
        <f t="shared" si="75"/>
        <v>44256</v>
      </c>
      <c r="C718" s="39" t="str">
        <f t="shared" si="74"/>
        <v>SATT</v>
      </c>
      <c r="D718" s="12">
        <f>SUMIFS('Resumen VATT 2020-2023'!$L:$L,'Resumen VATT 2020-2023'!$C:$C,$C718,'Resumen VATT 2020-2023'!$B:$B,$B718)</f>
        <v>191074231.00434783</v>
      </c>
      <c r="E718" s="12">
        <f t="shared" si="76"/>
        <v>15922852.583695652</v>
      </c>
      <c r="F718" s="12">
        <f>IFERROR('Saldos CU'!F718*$E718/'Saldos CU'!$E718,0)</f>
        <v>859621.26784514578</v>
      </c>
      <c r="G718" s="12">
        <f>IFERROR('Saldos CU'!G718*$E718/'Saldos CU'!$E718,0)</f>
        <v>-321705.753017382</v>
      </c>
      <c r="H718" s="12">
        <f>IFERROR('Saldos CU'!H718*$E718/'Saldos CU'!$E718,0)</f>
        <v>11221607.907666335</v>
      </c>
      <c r="I718" s="12"/>
      <c r="J718" s="12">
        <f t="shared" si="77"/>
        <v>-4163329.1612015534</v>
      </c>
      <c r="K718" s="12">
        <f>+J718*VLOOKUP(B718,'Ajuste por IPC'!$B$5:$D$49,3,0)</f>
        <v>-5006086.5119933933</v>
      </c>
      <c r="L718" s="12">
        <f t="shared" si="78"/>
        <v>-4163329.1612015534</v>
      </c>
      <c r="M718" s="12"/>
      <c r="N718" s="8"/>
      <c r="O718" s="35"/>
      <c r="T718" s="31"/>
      <c r="U718" s="8"/>
    </row>
    <row r="719" spans="2:21">
      <c r="B719" s="10">
        <f t="shared" si="75"/>
        <v>44256</v>
      </c>
      <c r="C719" s="39" t="str">
        <f t="shared" si="74"/>
        <v>STN</v>
      </c>
      <c r="D719" s="12">
        <f>SUMIFS('Resumen VATT 2020-2023'!$L:$L,'Resumen VATT 2020-2023'!$C:$C,$C719,'Resumen VATT 2020-2023'!$B:$B,$B719)</f>
        <v>252757965.47478259</v>
      </c>
      <c r="E719" s="12">
        <f t="shared" si="76"/>
        <v>21063163.789565217</v>
      </c>
      <c r="F719" s="12">
        <f>IFERROR('Saldos CU'!F719*$E719/'Saldos CU'!$E719,0)</f>
        <v>0</v>
      </c>
      <c r="G719" s="12">
        <f>IFERROR('Saldos CU'!G719*$E719/'Saldos CU'!$E719,0)</f>
        <v>-425560.74247581867</v>
      </c>
      <c r="H719" s="12">
        <f>IFERROR('Saldos CU'!H719*$E719/'Saldos CU'!$E719,0)</f>
        <v>0</v>
      </c>
      <c r="I719" s="12"/>
      <c r="J719" s="12">
        <f t="shared" si="77"/>
        <v>-21488724.532041036</v>
      </c>
      <c r="K719" s="12">
        <f>+J719*VLOOKUP(B719,'Ajuste por IPC'!$B$5:$D$49,3,0)</f>
        <v>-25838556.086866252</v>
      </c>
      <c r="L719" s="12">
        <f t="shared" si="78"/>
        <v>-21488724.532041036</v>
      </c>
      <c r="M719" s="12"/>
      <c r="N719" s="8"/>
      <c r="O719" s="35"/>
      <c r="T719" s="31"/>
      <c r="U719" s="8"/>
    </row>
    <row r="720" spans="2:21">
      <c r="B720" s="10">
        <f t="shared" si="75"/>
        <v>44256</v>
      </c>
      <c r="C720" s="39" t="str">
        <f t="shared" si="74"/>
        <v>STS</v>
      </c>
      <c r="D720" s="12">
        <f>SUMIFS('Resumen VATT 2020-2023'!$L:$L,'Resumen VATT 2020-2023'!$C:$C,$C720,'Resumen VATT 2020-2023'!$B:$B,$B720)</f>
        <v>424268252.29304343</v>
      </c>
      <c r="E720" s="12">
        <f t="shared" si="76"/>
        <v>35355687.691086955</v>
      </c>
      <c r="F720" s="12">
        <f>IFERROR('Saldos CU'!F720*$E720/'Saldos CU'!$E720,0)</f>
        <v>0</v>
      </c>
      <c r="G720" s="12">
        <f>IFERROR('Saldos CU'!G720*$E720/'Saldos CU'!$E720,0)</f>
        <v>-714327.28980705072</v>
      </c>
      <c r="H720" s="12">
        <f>IFERROR('Saldos CU'!H720*$E720/'Saldos CU'!$E720,0)</f>
        <v>0</v>
      </c>
      <c r="I720" s="12"/>
      <c r="J720" s="12">
        <f t="shared" si="77"/>
        <v>-36070014.980894007</v>
      </c>
      <c r="K720" s="12">
        <f>+J720*VLOOKUP(B720,'Ajuste por IPC'!$B$5:$D$49,3,0)</f>
        <v>-43371448.302958585</v>
      </c>
      <c r="L720" s="12">
        <f t="shared" si="78"/>
        <v>-36070014.980894007</v>
      </c>
      <c r="M720" s="12"/>
      <c r="N720" s="8"/>
      <c r="O720" s="35"/>
      <c r="T720" s="31"/>
      <c r="U720" s="8"/>
    </row>
    <row r="721" spans="2:31">
      <c r="B721" s="10">
        <f t="shared" si="75"/>
        <v>44256</v>
      </c>
      <c r="C721" s="39" t="str">
        <f t="shared" si="74"/>
        <v>TEN</v>
      </c>
      <c r="D721" s="12">
        <f>SUMIFS('Resumen VATT 2020-2023'!$L:$L,'Resumen VATT 2020-2023'!$C:$C,$C721,'Resumen VATT 2020-2023'!$B:$B,$B721)</f>
        <v>47991525264.237389</v>
      </c>
      <c r="E721" s="12">
        <f t="shared" si="76"/>
        <v>3999293772.0197825</v>
      </c>
      <c r="F721" s="12">
        <f>IFERROR('Saldos CU'!F721*$E721/'Saldos CU'!$E721,0)</f>
        <v>332043250.45438862</v>
      </c>
      <c r="G721" s="12">
        <f>IFERROR('Saldos CU'!G721*$E721/'Saldos CU'!$E721,0)</f>
        <v>-80801841.736748293</v>
      </c>
      <c r="H721" s="12">
        <f>IFERROR('Saldos CU'!H721*$E721/'Saldos CU'!$E721,0)</f>
        <v>4251320230.1869183</v>
      </c>
      <c r="I721" s="12"/>
      <c r="J721" s="12">
        <f t="shared" si="77"/>
        <v>503267866.88477564</v>
      </c>
      <c r="K721" s="12">
        <f>+J721*VLOOKUP(B721,'Ajuste por IPC'!$B$5:$D$49,3,0)</f>
        <v>605141314.26602173</v>
      </c>
      <c r="L721" s="12">
        <f t="shared" si="78"/>
        <v>-5363724412.2586689</v>
      </c>
      <c r="M721" s="12"/>
      <c r="N721" s="8"/>
      <c r="O721" s="35"/>
      <c r="AC721" s="30"/>
      <c r="AD721" s="8"/>
    </row>
    <row r="722" spans="2:31">
      <c r="B722" s="10">
        <f t="shared" si="75"/>
        <v>44256</v>
      </c>
      <c r="C722" s="39" t="str">
        <f t="shared" si="74"/>
        <v>TransChile</v>
      </c>
      <c r="D722" s="12">
        <f>SUMIFS('Resumen VATT 2020-2023'!$L:$L,'Resumen VATT 2020-2023'!$C:$C,$C722,'Resumen VATT 2020-2023'!$B:$B,$B722)</f>
        <v>26303168.740869563</v>
      </c>
      <c r="E722" s="12">
        <f t="shared" si="76"/>
        <v>2191930.7284057969</v>
      </c>
      <c r="F722" s="12">
        <f>IFERROR('Saldos CU'!F722*$E722/'Saldos CU'!$E722,0)</f>
        <v>0</v>
      </c>
      <c r="G722" s="12">
        <f>IFERROR('Saldos CU'!G722*$E722/'Saldos CU'!$E722,0)</f>
        <v>-44285.828926518923</v>
      </c>
      <c r="H722" s="12">
        <f>IFERROR('Saldos CU'!H722*$E722/'Saldos CU'!$E722,0)</f>
        <v>0</v>
      </c>
      <c r="I722" s="12"/>
      <c r="J722" s="12">
        <f t="shared" si="77"/>
        <v>-2236216.5573323159</v>
      </c>
      <c r="K722" s="12">
        <f>+J722*VLOOKUP(B722,'Ajuste por IPC'!$B$5:$D$49,3,0)</f>
        <v>-2688880.247538913</v>
      </c>
      <c r="L722" s="12">
        <f t="shared" si="78"/>
        <v>-2236216.5573323159</v>
      </c>
      <c r="M722" s="12"/>
      <c r="N722" s="8"/>
      <c r="O722" s="35"/>
      <c r="T722" s="8"/>
      <c r="U722" s="8"/>
    </row>
    <row r="723" spans="2:31">
      <c r="B723" s="10">
        <f t="shared" si="75"/>
        <v>44256</v>
      </c>
      <c r="C723" s="39" t="str">
        <f t="shared" si="74"/>
        <v>Transelec</v>
      </c>
      <c r="D723" s="12">
        <f>SUMIFS('Resumen VATT 2020-2023'!$L:$L,'Resumen VATT 2020-2023'!$C:$C,$C723,'Resumen VATT 2020-2023'!$B:$B,$B723)</f>
        <v>20109413883.649567</v>
      </c>
      <c r="E723" s="12">
        <f t="shared" si="76"/>
        <v>1675784490.3041306</v>
      </c>
      <c r="F723" s="12">
        <f>IFERROR('Saldos CU'!F723*$E723/'Saldos CU'!$E723,0)</f>
        <v>37874172.881931879</v>
      </c>
      <c r="G723" s="12">
        <f>IFERROR('Saldos CU'!G723*$E723/'Saldos CU'!$E723,0)</f>
        <v>-33857596.08803802</v>
      </c>
      <c r="H723" s="12">
        <f>IFERROR('Saldos CU'!H723*$E723/'Saldos CU'!$E723,0)</f>
        <v>495225957.06671226</v>
      </c>
      <c r="I723" s="12"/>
      <c r="J723" s="12">
        <f t="shared" si="77"/>
        <v>-1176541956.4435244</v>
      </c>
      <c r="K723" s="12">
        <f>+J723*VLOOKUP(B723,'Ajuste por IPC'!$B$5:$D$49,3,0)</f>
        <v>-1414702174.8447113</v>
      </c>
      <c r="L723" s="12">
        <f t="shared" si="78"/>
        <v>-1501715352.2300277</v>
      </c>
      <c r="M723" s="12"/>
      <c r="N723" s="8"/>
      <c r="O723" s="35"/>
      <c r="T723" s="8"/>
      <c r="U723" s="8"/>
    </row>
    <row r="724" spans="2:31">
      <c r="B724" s="10">
        <f t="shared" si="75"/>
        <v>44256</v>
      </c>
      <c r="C724" s="39" t="str">
        <f t="shared" si="74"/>
        <v>Transelec Concesiones</v>
      </c>
      <c r="D724" s="12">
        <f>SUMIFS('Resumen VATT 2020-2023'!$L:$L,'Resumen VATT 2020-2023'!$C:$C,$C724,'Resumen VATT 2020-2023'!$B:$B,$B724)</f>
        <v>0</v>
      </c>
      <c r="E724" s="12">
        <f t="shared" si="76"/>
        <v>0</v>
      </c>
      <c r="F724" s="12">
        <f>IFERROR('Saldos CU'!F724*$E724/'Saldos CU'!$E724,0)</f>
        <v>0</v>
      </c>
      <c r="G724" s="12">
        <f>IFERROR('Saldos CU'!G724*$E724/'Saldos CU'!$E724,0)</f>
        <v>0</v>
      </c>
      <c r="H724" s="12">
        <f>IFERROR('Saldos CU'!H724*$E724/'Saldos CU'!$E724,0)</f>
        <v>0</v>
      </c>
      <c r="I724" s="12"/>
      <c r="J724" s="12">
        <f t="shared" si="77"/>
        <v>0</v>
      </c>
      <c r="K724" s="12">
        <f>+J724*VLOOKUP(B724,'Ajuste por IPC'!$B$5:$D$49,3,0)</f>
        <v>0</v>
      </c>
      <c r="L724" s="12">
        <f t="shared" si="78"/>
        <v>-154940164.78639421</v>
      </c>
      <c r="M724" s="12"/>
      <c r="N724" s="8"/>
      <c r="O724" s="35"/>
      <c r="T724" s="8"/>
      <c r="U724" s="8"/>
    </row>
    <row r="725" spans="2:31">
      <c r="B725" s="10">
        <f t="shared" si="75"/>
        <v>44256</v>
      </c>
      <c r="C725" s="39" t="str">
        <f t="shared" si="74"/>
        <v>Transelec Holdings Rentas Limitada</v>
      </c>
      <c r="D725" s="12">
        <f>SUMIFS('Resumen VATT 2020-2023'!$L:$L,'Resumen VATT 2020-2023'!$C:$C,$C725,'Resumen VATT 2020-2023'!$B:$B,$B725)</f>
        <v>0</v>
      </c>
      <c r="E725" s="12">
        <f t="shared" si="76"/>
        <v>0</v>
      </c>
      <c r="F725" s="12">
        <f>IFERROR('Saldos CU'!F725*$E725/'Saldos CU'!$E725,0)</f>
        <v>0</v>
      </c>
      <c r="G725" s="12">
        <f>IFERROR('Saldos CU'!G725*$E725/'Saldos CU'!$E725,0)</f>
        <v>0</v>
      </c>
      <c r="H725" s="12">
        <f>IFERROR('Saldos CU'!H725*$E725/'Saldos CU'!$E725,0)</f>
        <v>0</v>
      </c>
      <c r="I725" s="12"/>
      <c r="J725" s="12">
        <f t="shared" si="77"/>
        <v>0</v>
      </c>
      <c r="K725" s="12">
        <f>+J725*VLOOKUP(B725,'Ajuste por IPC'!$B$5:$D$49,3,0)</f>
        <v>0</v>
      </c>
      <c r="L725" s="12">
        <f t="shared" si="78"/>
        <v>0</v>
      </c>
      <c r="M725" s="12"/>
      <c r="N725" s="8"/>
      <c r="O725" s="35"/>
      <c r="T725" s="8"/>
      <c r="U725" s="8"/>
    </row>
    <row r="726" spans="2:31">
      <c r="B726" s="10">
        <f t="shared" si="75"/>
        <v>44256</v>
      </c>
      <c r="C726" s="39" t="str">
        <f t="shared" si="74"/>
        <v>Transemel</v>
      </c>
      <c r="D726" s="12">
        <f>SUMIFS('Resumen VATT 2020-2023'!$L:$L,'Resumen VATT 2020-2023'!$C:$C,$C726,'Resumen VATT 2020-2023'!$B:$B,$B726)</f>
        <v>679641135.68086958</v>
      </c>
      <c r="E726" s="12">
        <f t="shared" si="76"/>
        <v>56636761.306739129</v>
      </c>
      <c r="F726" s="12">
        <f>IFERROR('Saldos CU'!F726*$E726/'Saldos CU'!$E726,0)</f>
        <v>1981790.3724971381</v>
      </c>
      <c r="G726" s="12">
        <f>IFERROR('Saldos CU'!G726*$E726/'Saldos CU'!$E726,0)</f>
        <v>-1144290.6884226978</v>
      </c>
      <c r="H726" s="12">
        <f>IFERROR('Saldos CU'!H726*$E726/'Saldos CU'!$E726,0)</f>
        <v>26778252.260337465</v>
      </c>
      <c r="I726" s="12"/>
      <c r="J726" s="12">
        <f t="shared" si="77"/>
        <v>-29021009.362327226</v>
      </c>
      <c r="K726" s="12">
        <f>+J726*VLOOKUP(B726,'Ajuste por IPC'!$B$5:$D$49,3,0)</f>
        <v>-34895555.433635578</v>
      </c>
      <c r="L726" s="12">
        <f t="shared" si="78"/>
        <v>-29021009.362327226</v>
      </c>
      <c r="M726" s="12"/>
      <c r="N726" s="8"/>
      <c r="O726" s="35"/>
      <c r="T726" s="8"/>
      <c r="U726" s="8"/>
    </row>
    <row r="727" spans="2:31">
      <c r="B727" s="10">
        <f t="shared" si="75"/>
        <v>44256</v>
      </c>
      <c r="C727" s="39" t="str">
        <f t="shared" si="74"/>
        <v>Transquillota</v>
      </c>
      <c r="D727" s="12">
        <f>SUMIFS('Resumen VATT 2020-2023'!$L:$L,'Resumen VATT 2020-2023'!$C:$C,$C727,'Resumen VATT 2020-2023'!$B:$B,$B727)</f>
        <v>649610982.54782593</v>
      </c>
      <c r="E727" s="12">
        <f t="shared" si="76"/>
        <v>54134248.545652159</v>
      </c>
      <c r="F727" s="12">
        <f>IFERROR('Saldos CU'!F727*$E727/'Saldos CU'!$E727,0)</f>
        <v>10506131.378277667</v>
      </c>
      <c r="G727" s="12">
        <f>IFERROR('Saldos CU'!G727*$E727/'Saldos CU'!$E727,0)</f>
        <v>-1093729.851536884</v>
      </c>
      <c r="H727" s="12">
        <f>IFERROR('Saldos CU'!H727*$E727/'Saldos CU'!$E727,0)</f>
        <v>139493068.20205057</v>
      </c>
      <c r="I727" s="12"/>
      <c r="J727" s="12">
        <f t="shared" si="77"/>
        <v>94771221.183139205</v>
      </c>
      <c r="K727" s="12">
        <f>+J727*VLOOKUP(B727,'Ajuste por IPC'!$B$5:$D$49,3,0)</f>
        <v>113955181.9518235</v>
      </c>
      <c r="L727" s="12">
        <f t="shared" si="78"/>
        <v>94771221.183139205</v>
      </c>
      <c r="M727" s="12"/>
      <c r="N727" s="8"/>
      <c r="O727" s="35"/>
      <c r="T727" s="8"/>
      <c r="U727" s="8"/>
    </row>
    <row r="728" spans="2:31">
      <c r="B728" s="10">
        <f t="shared" si="75"/>
        <v>44256</v>
      </c>
      <c r="C728" s="39" t="str">
        <f t="shared" si="74"/>
        <v>Zaldivar Transmisión</v>
      </c>
      <c r="D728" s="12">
        <f>SUMIFS('Resumen VATT 2020-2023'!$L:$L,'Resumen VATT 2020-2023'!$C:$C,$C728,'Resumen VATT 2020-2023'!$B:$B,$B728)</f>
        <v>0</v>
      </c>
      <c r="E728" s="12">
        <f t="shared" si="76"/>
        <v>0</v>
      </c>
      <c r="F728" s="12">
        <f>IFERROR('Saldos CU'!F728*$E728/'Saldos CU'!$E728,0)</f>
        <v>0</v>
      </c>
      <c r="G728" s="12">
        <f>IFERROR('Saldos CU'!G728*$E728/'Saldos CU'!$E728,0)</f>
        <v>0</v>
      </c>
      <c r="H728" s="12">
        <f>IFERROR('Saldos CU'!H728*$E728/'Saldos CU'!$E728,0)</f>
        <v>0</v>
      </c>
      <c r="I728" s="12"/>
      <c r="J728" s="12">
        <f t="shared" si="77"/>
        <v>0</v>
      </c>
      <c r="K728" s="12">
        <f>+J728*VLOOKUP(B728,'Ajuste por IPC'!$B$5:$D$49,3,0)</f>
        <v>0</v>
      </c>
      <c r="L728" s="12">
        <f t="shared" si="78"/>
        <v>0</v>
      </c>
      <c r="M728" s="12"/>
      <c r="N728" s="8"/>
      <c r="O728" s="35"/>
      <c r="T728" s="8"/>
      <c r="U728" s="8"/>
    </row>
    <row r="729" spans="2:31">
      <c r="B729" s="10">
        <f t="shared" si="75"/>
        <v>44256</v>
      </c>
      <c r="C729" s="39" t="str">
        <f t="shared" si="74"/>
        <v>ENEL_GENERACION</v>
      </c>
      <c r="D729" s="12">
        <f>SUMIFS('Resumen VATT 2020-2023'!$L:$L,'Resumen VATT 2020-2023'!$C:$C,$C729,'Resumen VATT 2020-2023'!$B:$B,$B729)</f>
        <v>0</v>
      </c>
      <c r="E729" s="12">
        <f t="shared" si="76"/>
        <v>0</v>
      </c>
      <c r="F729" s="12">
        <f>IFERROR('Saldos CU'!F729*$E729/'Saldos CU'!$E729,0)</f>
        <v>0</v>
      </c>
      <c r="G729" s="12">
        <f>IFERROR('Saldos CU'!G729*$E729/'Saldos CU'!$E729,0)</f>
        <v>0</v>
      </c>
      <c r="H729" s="12">
        <f>IFERROR('Saldos CU'!H729*$E729/'Saldos CU'!$E729,0)</f>
        <v>0</v>
      </c>
      <c r="I729" s="12"/>
      <c r="J729" s="12">
        <f t="shared" si="77"/>
        <v>0</v>
      </c>
      <c r="K729" s="12">
        <f>+J729*VLOOKUP(B729,'Ajuste por IPC'!$B$5:$D$49,3,0)</f>
        <v>0</v>
      </c>
      <c r="L729" s="12">
        <f t="shared" si="78"/>
        <v>0</v>
      </c>
      <c r="M729" s="12"/>
      <c r="N729" s="8"/>
      <c r="O729" s="35"/>
      <c r="T729" s="8"/>
      <c r="U729" s="8"/>
    </row>
    <row r="730" spans="2:31">
      <c r="B730" s="24">
        <f t="shared" si="75"/>
        <v>44256</v>
      </c>
      <c r="C730" s="41" t="str">
        <f t="shared" si="74"/>
        <v>LA HIGUERA</v>
      </c>
      <c r="D730" s="26">
        <f>SUMIFS('Resumen VATT 2020-2023'!$L:$L,'Resumen VATT 2020-2023'!$C:$C,$C730,'Resumen VATT 2020-2023'!$B:$B,$B730)</f>
        <v>0</v>
      </c>
      <c r="E730" s="26">
        <f t="shared" si="76"/>
        <v>0</v>
      </c>
      <c r="F730" s="26">
        <f>IFERROR('Saldos CU'!F730*$E730/'Saldos CU'!$E730,0)</f>
        <v>0</v>
      </c>
      <c r="G730" s="26">
        <f>IFERROR('Saldos CU'!G730*$E730/'Saldos CU'!$E730,0)</f>
        <v>0</v>
      </c>
      <c r="H730" s="26">
        <f>IFERROR('Saldos CU'!H730*$E730/'Saldos CU'!$E730,0)</f>
        <v>0</v>
      </c>
      <c r="I730" s="26"/>
      <c r="J730" s="26">
        <f t="shared" si="77"/>
        <v>0</v>
      </c>
      <c r="K730" s="26">
        <f>+J730*VLOOKUP(B730,'Ajuste por IPC'!$B$5:$D$49,3,0)</f>
        <v>0</v>
      </c>
      <c r="L730" s="26">
        <f t="shared" si="78"/>
        <v>0</v>
      </c>
      <c r="M730" s="26"/>
      <c r="N730" s="8"/>
      <c r="O730" s="35"/>
      <c r="U730" s="8"/>
    </row>
    <row r="731" spans="2:31">
      <c r="B731" s="22">
        <f t="shared" si="75"/>
        <v>44287</v>
      </c>
      <c r="C731" s="38" t="str">
        <f t="shared" si="74"/>
        <v>AELA_GENERACION</v>
      </c>
      <c r="D731" s="15">
        <f>SUMIFS('Resumen VATT 2020-2023'!$L:$L,'Resumen VATT 2020-2023'!$C:$C,$C731,'Resumen VATT 2020-2023'!$B:$B,$B731)</f>
        <v>18119422.404761903</v>
      </c>
      <c r="E731" s="15">
        <f t="shared" si="76"/>
        <v>1509951.8670634918</v>
      </c>
      <c r="F731" s="15">
        <f>IFERROR('Saldos CU'!F731*$E731/'Saldos CU'!$E731,0)</f>
        <v>0</v>
      </c>
      <c r="G731" s="15">
        <f>IFERROR('Saldos CU'!G731*$E731/'Saldos CU'!$E731,0)</f>
        <v>-23290.230694725051</v>
      </c>
      <c r="H731" s="15">
        <f>IFERROR('Saldos CU'!H731*$E731/'Saldos CU'!$E731,0)</f>
        <v>0</v>
      </c>
      <c r="I731" s="15"/>
      <c r="J731" s="15">
        <f t="shared" si="77"/>
        <v>-1533242.0977582168</v>
      </c>
      <c r="K731" s="15">
        <f>+J731*VLOOKUP(B731,'Ajuste por IPC'!$B$5:$D$49,3,0)</f>
        <v>-1836640.3266878841</v>
      </c>
      <c r="L731" s="15">
        <f t="shared" si="78"/>
        <v>-1533242.0977582168</v>
      </c>
      <c r="M731" s="15"/>
      <c r="N731" s="8"/>
      <c r="O731" s="35"/>
      <c r="U731" s="8"/>
    </row>
    <row r="732" spans="2:31">
      <c r="B732" s="10">
        <f t="shared" si="75"/>
        <v>44287</v>
      </c>
      <c r="C732" s="39" t="str">
        <f t="shared" si="74"/>
        <v>AES Andes</v>
      </c>
      <c r="D732" s="12">
        <f>SUMIFS('Resumen VATT 2020-2023'!$L:$L,'Resumen VATT 2020-2023'!$C:$C,$C732,'Resumen VATT 2020-2023'!$B:$B,$B732)</f>
        <v>144565356.51190475</v>
      </c>
      <c r="E732" s="12">
        <f t="shared" si="76"/>
        <v>12047113.042658729</v>
      </c>
      <c r="F732" s="12">
        <f>IFERROR('Saldos CU'!F732*$E732/'Saldos CU'!$E732,0)</f>
        <v>-153700.89207108185</v>
      </c>
      <c r="G732" s="12">
        <f>IFERROR('Saldos CU'!G732*$E732/'Saldos CU'!$E732,0)</f>
        <v>-185820.520567067</v>
      </c>
      <c r="H732" s="12">
        <f>IFERROR('Saldos CU'!H732*$E732/'Saldos CU'!$E732,0)</f>
        <v>19385003.806059722</v>
      </c>
      <c r="I732" s="12"/>
      <c r="J732" s="12">
        <f t="shared" si="77"/>
        <v>6998369.3507628422</v>
      </c>
      <c r="K732" s="12">
        <f>+J732*VLOOKUP(B732,'Ajuste por IPC'!$B$5:$D$49,3,0)</f>
        <v>8383207.9679137934</v>
      </c>
      <c r="L732" s="12">
        <f t="shared" si="78"/>
        <v>6998369.3507628422</v>
      </c>
      <c r="M732" s="12"/>
      <c r="N732" s="8"/>
      <c r="O732" s="35"/>
      <c r="U732" s="8"/>
      <c r="AE732" s="8"/>
    </row>
    <row r="733" spans="2:31">
      <c r="B733" s="10">
        <f t="shared" si="75"/>
        <v>44287</v>
      </c>
      <c r="C733" s="39" t="str">
        <f t="shared" si="74"/>
        <v>Alfa Transmisora</v>
      </c>
      <c r="D733" s="12">
        <f>SUMIFS('Resumen VATT 2020-2023'!$L:$L,'Resumen VATT 2020-2023'!$C:$C,$C733,'Resumen VATT 2020-2023'!$B:$B,$B733)</f>
        <v>206876972.82142857</v>
      </c>
      <c r="E733" s="12">
        <f t="shared" si="76"/>
        <v>17239747.735119049</v>
      </c>
      <c r="F733" s="12">
        <f>IFERROR('Saldos CU'!F733*$E733/'Saldos CU'!$E733,0)</f>
        <v>-76629.34397080919</v>
      </c>
      <c r="G733" s="12">
        <f>IFERROR('Saldos CU'!G733*$E733/'Saldos CU'!$E733,0)</f>
        <v>-265914.23914104345</v>
      </c>
      <c r="H733" s="12">
        <f>IFERROR('Saldos CU'!H733*$E733/'Saldos CU'!$E733,0)</f>
        <v>9734988.2451550141</v>
      </c>
      <c r="I733" s="12"/>
      <c r="J733" s="12">
        <f t="shared" si="77"/>
        <v>-7847303.0730758868</v>
      </c>
      <c r="K733" s="12">
        <f>+J733*VLOOKUP(B733,'Ajuste por IPC'!$B$5:$D$49,3,0)</f>
        <v>-9400128.8516836222</v>
      </c>
      <c r="L733" s="12">
        <f t="shared" si="78"/>
        <v>-7847303.0730758868</v>
      </c>
      <c r="M733" s="12"/>
      <c r="N733" s="8"/>
      <c r="O733" s="35"/>
      <c r="U733" s="8"/>
    </row>
    <row r="734" spans="2:31">
      <c r="B734" s="10">
        <f t="shared" si="75"/>
        <v>44287</v>
      </c>
      <c r="C734" s="39" t="str">
        <f t="shared" si="74"/>
        <v>ALGORTA_NORTE</v>
      </c>
      <c r="D734" s="12">
        <f>SUMIFS('Resumen VATT 2020-2023'!$L:$L,'Resumen VATT 2020-2023'!$C:$C,$C734,'Resumen VATT 2020-2023'!$B:$B,$B734)</f>
        <v>4954.9166666666661</v>
      </c>
      <c r="E734" s="12">
        <f t="shared" si="76"/>
        <v>412.90972222222217</v>
      </c>
      <c r="F734" s="12">
        <f>IFERROR('Saldos CU'!F734*$E734/'Saldos CU'!$E734,0)</f>
        <v>0</v>
      </c>
      <c r="G734" s="12">
        <f>IFERROR('Saldos CU'!G734*$E734/'Saldos CU'!$E734,0)</f>
        <v>-6.368920027466026</v>
      </c>
      <c r="H734" s="12">
        <f>IFERROR('Saldos CU'!H734*$E734/'Saldos CU'!$E734,0)</f>
        <v>0</v>
      </c>
      <c r="I734" s="12"/>
      <c r="J734" s="12">
        <f t="shared" si="77"/>
        <v>-419.27864224968818</v>
      </c>
      <c r="K734" s="12">
        <f>+J734*VLOOKUP(B734,'Ajuste por IPC'!$B$5:$D$49,3,0)</f>
        <v>-502.24557726444215</v>
      </c>
      <c r="L734" s="12">
        <f t="shared" si="78"/>
        <v>-419.27864224968818</v>
      </c>
      <c r="M734" s="12"/>
      <c r="N734" s="8"/>
      <c r="O734" s="35"/>
      <c r="U734" s="8"/>
    </row>
    <row r="735" spans="2:31">
      <c r="B735" s="10">
        <f t="shared" si="75"/>
        <v>44287</v>
      </c>
      <c r="C735" s="39" t="str">
        <f t="shared" si="74"/>
        <v>ANGAMOS</v>
      </c>
      <c r="D735" s="12">
        <f>SUMIFS('Resumen VATT 2020-2023'!$L:$L,'Resumen VATT 2020-2023'!$C:$C,$C735,'Resumen VATT 2020-2023'!$B:$B,$B735)</f>
        <v>30891781.880952377</v>
      </c>
      <c r="E735" s="12">
        <f t="shared" si="76"/>
        <v>2574315.1567460313</v>
      </c>
      <c r="F735" s="12">
        <f>IFERROR('Saldos CU'!F735*$E735/'Saldos CU'!$E735,0)</f>
        <v>-95245.639829237829</v>
      </c>
      <c r="G735" s="12">
        <f>IFERROR('Saldos CU'!G735*$E735/'Saldos CU'!$E735,0)</f>
        <v>-39707.486834096053</v>
      </c>
      <c r="H735" s="12">
        <f>IFERROR('Saldos CU'!H735*$E735/'Saldos CU'!$E735,0)</f>
        <v>12012461.808414001</v>
      </c>
      <c r="I735" s="12"/>
      <c r="J735" s="12">
        <f t="shared" si="77"/>
        <v>9303193.5250046365</v>
      </c>
      <c r="K735" s="12">
        <f>+J735*VLOOKUP(B735,'Ajuste por IPC'!$B$5:$D$49,3,0)</f>
        <v>11144111.174606936</v>
      </c>
      <c r="L735" s="12">
        <f t="shared" si="78"/>
        <v>9303193.5250046365</v>
      </c>
      <c r="M735" s="12"/>
      <c r="N735" s="8"/>
      <c r="O735" s="35"/>
      <c r="U735" s="8"/>
    </row>
    <row r="736" spans="2:31">
      <c r="B736" s="10">
        <f t="shared" si="75"/>
        <v>44287</v>
      </c>
      <c r="C736" s="39" t="str">
        <f t="shared" si="74"/>
        <v>AUSTRIAN_SOLAR</v>
      </c>
      <c r="D736" s="12">
        <f>SUMIFS('Resumen VATT 2020-2023'!$L:$L,'Resumen VATT 2020-2023'!$C:$C,$C736,'Resumen VATT 2020-2023'!$B:$B,$B736)</f>
        <v>0</v>
      </c>
      <c r="E736" s="12">
        <f t="shared" si="76"/>
        <v>0</v>
      </c>
      <c r="F736" s="12">
        <f>IFERROR('Saldos CU'!F736*$E736/'Saldos CU'!$E736,0)</f>
        <v>0</v>
      </c>
      <c r="G736" s="12">
        <f>IFERROR('Saldos CU'!G736*$E736/'Saldos CU'!$E736,0)</f>
        <v>0</v>
      </c>
      <c r="H736" s="12">
        <f>IFERROR('Saldos CU'!H736*$E736/'Saldos CU'!$E736,0)</f>
        <v>0</v>
      </c>
      <c r="I736" s="12"/>
      <c r="J736" s="12">
        <f t="shared" si="77"/>
        <v>0</v>
      </c>
      <c r="K736" s="12">
        <f>+J736*VLOOKUP(B736,'Ajuste por IPC'!$B$5:$D$49,3,0)</f>
        <v>0</v>
      </c>
      <c r="L736" s="12">
        <f t="shared" si="78"/>
        <v>0</v>
      </c>
      <c r="M736" s="12"/>
      <c r="N736" s="8"/>
      <c r="O736" s="35"/>
      <c r="U736" s="8"/>
    </row>
    <row r="737" spans="2:21">
      <c r="B737" s="10">
        <f t="shared" si="75"/>
        <v>44287</v>
      </c>
      <c r="C737" s="39" t="s">
        <v>233</v>
      </c>
      <c r="D737" s="12">
        <f>SUMIFS('Resumen VATT 2020-2023'!$L:$L,'Resumen VATT 2020-2023'!$C:$C,$C737,'Resumen VATT 2020-2023'!$B:$B,$B737)</f>
        <v>11775713.380952379</v>
      </c>
      <c r="E737" s="12">
        <f t="shared" si="76"/>
        <v>981309.44841269823</v>
      </c>
      <c r="F737" s="12">
        <f>IFERROR('Saldos CU'!F737*$E737/'Saldos CU'!$E737,0)</f>
        <v>0</v>
      </c>
      <c r="G737" s="12">
        <f>IFERROR('Saldos CU'!G737*$E737/'Saldos CU'!$E737,0)</f>
        <v>-15136.193368132121</v>
      </c>
      <c r="H737" s="12">
        <f>IFERROR('Saldos CU'!H737*$E737/'Saldos CU'!$E737,0)</f>
        <v>0</v>
      </c>
      <c r="I737" s="12"/>
      <c r="J737" s="12">
        <f t="shared" si="77"/>
        <v>-996445.64178083034</v>
      </c>
      <c r="K737" s="12">
        <f>+J737*VLOOKUP(B737,'Ajuste por IPC'!$B$5:$D$49,3,0)</f>
        <v>-1193622.489053037</v>
      </c>
      <c r="L737" s="12">
        <f t="shared" si="78"/>
        <v>-996445.64178083034</v>
      </c>
      <c r="M737" s="12"/>
      <c r="N737" s="8"/>
      <c r="O737" s="35"/>
      <c r="U737" s="8"/>
    </row>
    <row r="738" spans="2:21">
      <c r="B738" s="10">
        <f t="shared" si="75"/>
        <v>44287</v>
      </c>
      <c r="C738" s="39" t="str">
        <f t="shared" ref="C738:C784" si="79">C690</f>
        <v>Capullo</v>
      </c>
      <c r="D738" s="12">
        <f>SUMIFS('Resumen VATT 2020-2023'!$L:$L,'Resumen VATT 2020-2023'!$C:$C,$C738,'Resumen VATT 2020-2023'!$B:$B,$B738)</f>
        <v>1415.6904761904759</v>
      </c>
      <c r="E738" s="12">
        <f t="shared" si="76"/>
        <v>117.97420634920633</v>
      </c>
      <c r="F738" s="12">
        <f>IFERROR('Saldos CU'!F738*$E738/'Saldos CU'!$E738,0)</f>
        <v>0</v>
      </c>
      <c r="G738" s="12">
        <f>IFERROR('Saldos CU'!G738*$E738/'Saldos CU'!$E738,0)</f>
        <v>-1.819691436418865</v>
      </c>
      <c r="H738" s="12">
        <f>IFERROR('Saldos CU'!H738*$E738/'Saldos CU'!$E738,0)</f>
        <v>0</v>
      </c>
      <c r="I738" s="12"/>
      <c r="J738" s="12">
        <f t="shared" si="77"/>
        <v>-119.79389778562519</v>
      </c>
      <c r="K738" s="12">
        <f>+J738*VLOOKUP(B738,'Ajuste por IPC'!$B$5:$D$49,3,0)</f>
        <v>-143.49873636126918</v>
      </c>
      <c r="L738" s="12">
        <f t="shared" si="78"/>
        <v>-119.79389778562519</v>
      </c>
      <c r="M738" s="12"/>
      <c r="N738" s="8"/>
      <c r="O738" s="35"/>
      <c r="U738" s="8"/>
    </row>
    <row r="739" spans="2:21">
      <c r="B739" s="10">
        <f t="shared" si="75"/>
        <v>44287</v>
      </c>
      <c r="C739" s="39" t="str">
        <f t="shared" si="79"/>
        <v>CERRRO_COLORADO</v>
      </c>
      <c r="D739" s="12">
        <f>SUMIFS('Resumen VATT 2020-2023'!$L:$L,'Resumen VATT 2020-2023'!$C:$C,$C739,'Resumen VATT 2020-2023'!$B:$B,$B739)</f>
        <v>306496.98809523805</v>
      </c>
      <c r="E739" s="12">
        <f t="shared" si="76"/>
        <v>25541.415674603169</v>
      </c>
      <c r="F739" s="12">
        <f>IFERROR('Saldos CU'!F739*$E739/'Saldos CU'!$E739,0)</f>
        <v>0</v>
      </c>
      <c r="G739" s="12">
        <f>IFERROR('Saldos CU'!G739*$E739/'Saldos CU'!$E739,0)</f>
        <v>-393.96319598468426</v>
      </c>
      <c r="H739" s="12">
        <f>IFERROR('Saldos CU'!H739*$E739/'Saldos CU'!$E739,0)</f>
        <v>0</v>
      </c>
      <c r="I739" s="12"/>
      <c r="J739" s="12">
        <f t="shared" si="77"/>
        <v>-25935.378870587854</v>
      </c>
      <c r="K739" s="12">
        <f>+J739*VLOOKUP(B739,'Ajuste por IPC'!$B$5:$D$49,3,0)</f>
        <v>-31067.476422214779</v>
      </c>
      <c r="L739" s="12">
        <f t="shared" si="78"/>
        <v>-25935.378870587854</v>
      </c>
      <c r="M739" s="12"/>
      <c r="N739" s="8"/>
      <c r="O739" s="35"/>
      <c r="U739" s="8"/>
    </row>
    <row r="740" spans="2:21">
      <c r="B740" s="10">
        <f t="shared" si="75"/>
        <v>44287</v>
      </c>
      <c r="C740" s="39" t="str">
        <f t="shared" si="79"/>
        <v>CGE_TRANSMISION</v>
      </c>
      <c r="D740" s="12">
        <f>SUMIFS('Resumen VATT 2020-2023'!$L:$L,'Resumen VATT 2020-2023'!$C:$C,$C740,'Resumen VATT 2020-2023'!$B:$B,$B740)</f>
        <v>397108964.86904752</v>
      </c>
      <c r="E740" s="12">
        <f t="shared" si="76"/>
        <v>33092413.739087295</v>
      </c>
      <c r="F740" s="12">
        <f>IFERROR('Saldos CU'!F740*$E740/'Saldos CU'!$E740,0)</f>
        <v>0</v>
      </c>
      <c r="G740" s="12">
        <f>IFERROR('Saldos CU'!G740*$E740/'Saldos CU'!$E740,0)</f>
        <v>-510433.45621839189</v>
      </c>
      <c r="H740" s="12">
        <f>IFERROR('Saldos CU'!H740*$E740/'Saldos CU'!$E740,0)</f>
        <v>0</v>
      </c>
      <c r="I740" s="12"/>
      <c r="J740" s="12">
        <f t="shared" si="77"/>
        <v>-33602847.19530569</v>
      </c>
      <c r="K740" s="12">
        <f>+J740*VLOOKUP(B740,'Ajuste por IPC'!$B$5:$D$49,3,0)</f>
        <v>-40252184.792385995</v>
      </c>
      <c r="L740" s="12">
        <f t="shared" si="78"/>
        <v>-33602847.19530569</v>
      </c>
      <c r="M740" s="12"/>
      <c r="N740" s="8"/>
      <c r="O740" s="35"/>
      <c r="U740" s="8"/>
    </row>
    <row r="741" spans="2:21">
      <c r="B741" s="10">
        <f t="shared" si="75"/>
        <v>44287</v>
      </c>
      <c r="C741" s="39" t="str">
        <f t="shared" si="79"/>
        <v>CHILQUINTA_TRANSMISION</v>
      </c>
      <c r="D741" s="12">
        <f>SUMIFS('Resumen VATT 2020-2023'!$L:$L,'Resumen VATT 2020-2023'!$C:$C,$C741,'Resumen VATT 2020-2023'!$B:$B,$B741)</f>
        <v>1811017086.7499998</v>
      </c>
      <c r="E741" s="12">
        <f t="shared" si="76"/>
        <v>150918090.56249997</v>
      </c>
      <c r="F741" s="12">
        <f>IFERROR('Saldos CU'!F741*$E741/'Saldos CU'!$E741,0)</f>
        <v>0</v>
      </c>
      <c r="G741" s="12">
        <f>IFERROR('Saldos CU'!G741*$E741/'Saldos CU'!$E741,0)</f>
        <v>-2327833.9011188052</v>
      </c>
      <c r="H741" s="12">
        <f>IFERROR('Saldos CU'!H741*$E741/'Saldos CU'!$E741,0)</f>
        <v>0</v>
      </c>
      <c r="I741" s="12"/>
      <c r="J741" s="12">
        <f t="shared" si="77"/>
        <v>-153245924.46361879</v>
      </c>
      <c r="K741" s="12">
        <f>+J741*VLOOKUP(B741,'Ajuste por IPC'!$B$5:$D$49,3,0)</f>
        <v>-183570256.24457633</v>
      </c>
      <c r="L741" s="12">
        <f t="shared" si="78"/>
        <v>-153245924.46361879</v>
      </c>
      <c r="M741" s="12"/>
      <c r="N741" s="8"/>
      <c r="O741" s="35"/>
      <c r="U741" s="8"/>
    </row>
    <row r="742" spans="2:21">
      <c r="B742" s="10">
        <f t="shared" si="75"/>
        <v>44287</v>
      </c>
      <c r="C742" s="39" t="str">
        <f t="shared" si="79"/>
        <v>Chungungo</v>
      </c>
      <c r="D742" s="12">
        <f>SUMIFS('Resumen VATT 2020-2023'!$L:$L,'Resumen VATT 2020-2023'!$C:$C,$C742,'Resumen VATT 2020-2023'!$B:$B,$B742)</f>
        <v>282430.24999999994</v>
      </c>
      <c r="E742" s="12">
        <f t="shared" si="76"/>
        <v>23535.854166666661</v>
      </c>
      <c r="F742" s="12">
        <f>IFERROR('Saldos CU'!F742*$E742/'Saldos CU'!$E742,0)</f>
        <v>-172.64183007992816</v>
      </c>
      <c r="G742" s="12">
        <f>IFERROR('Saldos CU'!G742*$E742/'Saldos CU'!$E742,0)</f>
        <v>-363.02844156556364</v>
      </c>
      <c r="H742" s="12">
        <f>IFERROR('Saldos CU'!H742*$E742/'Saldos CU'!$E742,0)</f>
        <v>21772.308972151717</v>
      </c>
      <c r="I742" s="12"/>
      <c r="J742" s="12">
        <f t="shared" si="77"/>
        <v>-2299.2154661604327</v>
      </c>
      <c r="K742" s="12">
        <f>+J742*VLOOKUP(B742,'Ajuste por IPC'!$B$5:$D$49,3,0)</f>
        <v>-2754.1846464227783</v>
      </c>
      <c r="L742" s="12">
        <f t="shared" si="78"/>
        <v>-2299.2154661604327</v>
      </c>
      <c r="M742" s="12"/>
      <c r="N742" s="8"/>
      <c r="O742" s="35"/>
      <c r="U742" s="8"/>
    </row>
    <row r="743" spans="2:21">
      <c r="B743" s="10">
        <f t="shared" si="75"/>
        <v>44287</v>
      </c>
      <c r="C743" s="39" t="str">
        <f t="shared" si="79"/>
        <v>CMP</v>
      </c>
      <c r="D743" s="12">
        <f>SUMIFS('Resumen VATT 2020-2023'!$L:$L,'Resumen VATT 2020-2023'!$C:$C,$C743,'Resumen VATT 2020-2023'!$B:$B,$B743)</f>
        <v>3802544.6190476185</v>
      </c>
      <c r="E743" s="12">
        <f t="shared" si="76"/>
        <v>316878.71825396823</v>
      </c>
      <c r="F743" s="12">
        <f>IFERROR('Saldos CU'!F743*$E743/'Saldos CU'!$E743,0)</f>
        <v>0</v>
      </c>
      <c r="G743" s="12">
        <f>IFERROR('Saldos CU'!G743*$E743/'Saldos CU'!$E743,0)</f>
        <v>-4887.6911982210713</v>
      </c>
      <c r="H743" s="12">
        <f>IFERROR('Saldos CU'!H743*$E743/'Saldos CU'!$E743,0)</f>
        <v>0</v>
      </c>
      <c r="I743" s="12"/>
      <c r="J743" s="12">
        <f t="shared" si="77"/>
        <v>-321766.40945218928</v>
      </c>
      <c r="K743" s="12">
        <f>+J743*VLOOKUP(B743,'Ajuste por IPC'!$B$5:$D$49,3,0)</f>
        <v>-385437.60586636903</v>
      </c>
      <c r="L743" s="12">
        <f t="shared" si="78"/>
        <v>-321766.40945218928</v>
      </c>
      <c r="M743" s="12"/>
      <c r="N743" s="8"/>
      <c r="O743" s="35"/>
      <c r="U743" s="8"/>
    </row>
    <row r="744" spans="2:21">
      <c r="B744" s="10">
        <f t="shared" si="75"/>
        <v>44287</v>
      </c>
      <c r="C744" s="39" t="str">
        <f t="shared" si="79"/>
        <v>COCHRANE</v>
      </c>
      <c r="D744" s="12">
        <f>SUMIFS('Resumen VATT 2020-2023'!$L:$L,'Resumen VATT 2020-2023'!$C:$C,$C744,'Resumen VATT 2020-2023'!$B:$B,$B744)</f>
        <v>13806521.369047616</v>
      </c>
      <c r="E744" s="12">
        <f t="shared" si="76"/>
        <v>1150543.4474206346</v>
      </c>
      <c r="F744" s="12">
        <f>IFERROR('Saldos CU'!F744*$E744/'Saldos CU'!$E744,0)</f>
        <v>0</v>
      </c>
      <c r="G744" s="12">
        <f>IFERROR('Saldos CU'!G744*$E744/'Saldos CU'!$E744,0)</f>
        <v>-17746.540733674981</v>
      </c>
      <c r="H744" s="12">
        <f>IFERROR('Saldos CU'!H744*$E744/'Saldos CU'!$E744,0)</f>
        <v>0</v>
      </c>
      <c r="I744" s="12"/>
      <c r="J744" s="12">
        <f t="shared" si="77"/>
        <v>-1168289.9881543096</v>
      </c>
      <c r="K744" s="12">
        <f>+J744*VLOOKUP(B744,'Ajuste por IPC'!$B$5:$D$49,3,0)</f>
        <v>-1399471.4263632775</v>
      </c>
      <c r="L744" s="12">
        <f t="shared" si="78"/>
        <v>-1168289.9881543096</v>
      </c>
      <c r="M744" s="12"/>
      <c r="N744" s="8"/>
      <c r="O744" s="35"/>
      <c r="U744" s="8"/>
    </row>
    <row r="745" spans="2:21">
      <c r="B745" s="10">
        <f t="shared" si="75"/>
        <v>44287</v>
      </c>
      <c r="C745" s="39" t="str">
        <f t="shared" si="79"/>
        <v>Codelco Andina</v>
      </c>
      <c r="D745" s="12">
        <f>SUMIFS('Resumen VATT 2020-2023'!$L:$L,'Resumen VATT 2020-2023'!$C:$C,$C745,'Resumen VATT 2020-2023'!$B:$B,$B745)</f>
        <v>0</v>
      </c>
      <c r="E745" s="12">
        <f t="shared" si="76"/>
        <v>0</v>
      </c>
      <c r="F745" s="12">
        <f>IFERROR('Saldos CU'!F745*$E745/'Saldos CU'!$E745,0)</f>
        <v>0</v>
      </c>
      <c r="G745" s="12">
        <f>IFERROR('Saldos CU'!G745*$E745/'Saldos CU'!$E745,0)</f>
        <v>0</v>
      </c>
      <c r="H745" s="12">
        <f>IFERROR('Saldos CU'!H745*$E745/'Saldos CU'!$E745,0)</f>
        <v>0</v>
      </c>
      <c r="I745" s="12"/>
      <c r="J745" s="12">
        <f t="shared" si="77"/>
        <v>0</v>
      </c>
      <c r="K745" s="12">
        <f>+J745*VLOOKUP(B745,'Ajuste por IPC'!$B$5:$D$49,3,0)</f>
        <v>0</v>
      </c>
      <c r="L745" s="12">
        <f t="shared" si="78"/>
        <v>0</v>
      </c>
      <c r="M745" s="12"/>
      <c r="N745" s="8"/>
      <c r="O745" s="35"/>
      <c r="U745" s="8"/>
    </row>
    <row r="746" spans="2:21">
      <c r="B746" s="10">
        <f t="shared" si="75"/>
        <v>44287</v>
      </c>
      <c r="C746" s="39" t="str">
        <f t="shared" si="79"/>
        <v>CODELCO NORTE</v>
      </c>
      <c r="D746" s="12">
        <f>SUMIFS('Resumen VATT 2020-2023'!$L:$L,'Resumen VATT 2020-2023'!$C:$C,$C746,'Resumen VATT 2020-2023'!$B:$B,$B746)</f>
        <v>90885205.035714254</v>
      </c>
      <c r="E746" s="12">
        <f t="shared" si="76"/>
        <v>7573767.0863095215</v>
      </c>
      <c r="F746" s="12">
        <f>IFERROR('Saldos CU'!F746*$E746/'Saldos CU'!$E746,0)</f>
        <v>0</v>
      </c>
      <c r="G746" s="12">
        <f>IFERROR('Saldos CU'!G746*$E746/'Saldos CU'!$E746,0)</f>
        <v>-116821.46068093651</v>
      </c>
      <c r="H746" s="12">
        <f>IFERROR('Saldos CU'!H746*$E746/'Saldos CU'!$E746,0)</f>
        <v>0</v>
      </c>
      <c r="I746" s="12"/>
      <c r="J746" s="12">
        <f t="shared" si="77"/>
        <v>-7690588.5469904579</v>
      </c>
      <c r="K746" s="12">
        <f>+J746*VLOOKUP(B746,'Ajuste por IPC'!$B$5:$D$49,3,0)</f>
        <v>-9212403.6262889374</v>
      </c>
      <c r="L746" s="12">
        <f t="shared" si="78"/>
        <v>-7690588.5469904579</v>
      </c>
      <c r="M746" s="12"/>
      <c r="N746" s="8"/>
      <c r="O746" s="35"/>
      <c r="U746" s="8"/>
    </row>
    <row r="747" spans="2:21">
      <c r="B747" s="10">
        <f t="shared" si="75"/>
        <v>44287</v>
      </c>
      <c r="C747" s="39" t="str">
        <f t="shared" si="79"/>
        <v>Colbún</v>
      </c>
      <c r="D747" s="12">
        <f>SUMIFS('Resumen VATT 2020-2023'!$L:$L,'Resumen VATT 2020-2023'!$C:$C,$C747,'Resumen VATT 2020-2023'!$B:$B,$B747)</f>
        <v>29021.654761904756</v>
      </c>
      <c r="E747" s="12">
        <f t="shared" si="76"/>
        <v>2418.4712301587297</v>
      </c>
      <c r="F747" s="12">
        <f>IFERROR('Saldos CU'!F747*$E747/'Saldos CU'!$E747,0)</f>
        <v>0</v>
      </c>
      <c r="G747" s="12">
        <f>IFERROR('Saldos CU'!G747*$E747/'Saldos CU'!$E747,0)</f>
        <v>-37.303674446586733</v>
      </c>
      <c r="H747" s="12">
        <f>IFERROR('Saldos CU'!H747*$E747/'Saldos CU'!$E747,0)</f>
        <v>0</v>
      </c>
      <c r="I747" s="12"/>
      <c r="J747" s="12">
        <f t="shared" si="77"/>
        <v>-2455.7749046053164</v>
      </c>
      <c r="K747" s="12">
        <f>+J747*VLOOKUP(B747,'Ajuste por IPC'!$B$5:$D$49,3,0)</f>
        <v>-2941.724095406018</v>
      </c>
      <c r="L747" s="12">
        <f t="shared" si="78"/>
        <v>-2455.7749046053164</v>
      </c>
      <c r="M747" s="12"/>
      <c r="N747" s="8"/>
      <c r="O747" s="35"/>
      <c r="U747" s="8"/>
    </row>
    <row r="748" spans="2:21">
      <c r="B748" s="10">
        <f t="shared" si="75"/>
        <v>44287</v>
      </c>
      <c r="C748" s="39" t="str">
        <f t="shared" si="79"/>
        <v>COYANCO</v>
      </c>
      <c r="D748" s="12">
        <f>SUMIFS('Resumen VATT 2020-2023'!$L:$L,'Resumen VATT 2020-2023'!$C:$C,$C748,'Resumen VATT 2020-2023'!$B:$B,$B748)</f>
        <v>193241.74999999997</v>
      </c>
      <c r="E748" s="12">
        <f t="shared" si="76"/>
        <v>16103.479166666664</v>
      </c>
      <c r="F748" s="12">
        <f>IFERROR('Saldos CU'!F748*$E748/'Saldos CU'!$E748,0)</f>
        <v>0</v>
      </c>
      <c r="G748" s="12">
        <f>IFERROR('Saldos CU'!G748*$E748/'Saldos CU'!$E748,0)</f>
        <v>-248.38788107117509</v>
      </c>
      <c r="H748" s="12">
        <f>IFERROR('Saldos CU'!H748*$E748/'Saldos CU'!$E748,0)</f>
        <v>0</v>
      </c>
      <c r="I748" s="12"/>
      <c r="J748" s="12">
        <f t="shared" si="77"/>
        <v>-16351.86704773784</v>
      </c>
      <c r="K748" s="12">
        <f>+J748*VLOOKUP(B748,'Ajuste por IPC'!$B$5:$D$49,3,0)</f>
        <v>-19587.577513313245</v>
      </c>
      <c r="L748" s="12">
        <f t="shared" si="78"/>
        <v>-16351.86704773784</v>
      </c>
      <c r="M748" s="12"/>
      <c r="N748" s="8"/>
      <c r="O748" s="35"/>
      <c r="U748" s="8"/>
    </row>
    <row r="749" spans="2:21">
      <c r="B749" s="10">
        <f t="shared" si="75"/>
        <v>44287</v>
      </c>
      <c r="C749" s="39" t="str">
        <f t="shared" si="79"/>
        <v>CTNG</v>
      </c>
      <c r="D749" s="12">
        <f>SUMIFS('Resumen VATT 2020-2023'!$L:$L,'Resumen VATT 2020-2023'!$C:$C,$C749,'Resumen VATT 2020-2023'!$B:$B,$B749)</f>
        <v>6231161.6309523797</v>
      </c>
      <c r="E749" s="12">
        <f t="shared" si="76"/>
        <v>519263.46924603166</v>
      </c>
      <c r="F749" s="12">
        <f>IFERROR('Saldos CU'!F749*$E749/'Saldos CU'!$E749,0)</f>
        <v>0</v>
      </c>
      <c r="G749" s="12">
        <f>IFERROR('Saldos CU'!G749*$E749/'Saldos CU'!$E749,0)</f>
        <v>-8009.3718573976339</v>
      </c>
      <c r="H749" s="12">
        <f>IFERROR('Saldos CU'!H749*$E749/'Saldos CU'!$E749,0)</f>
        <v>0</v>
      </c>
      <c r="I749" s="12"/>
      <c r="J749" s="12">
        <f t="shared" si="77"/>
        <v>-527272.84110342932</v>
      </c>
      <c r="K749" s="12">
        <f>+J749*VLOOKUP(B749,'Ajuste por IPC'!$B$5:$D$49,3,0)</f>
        <v>-631609.68809412629</v>
      </c>
      <c r="L749" s="12">
        <f t="shared" si="78"/>
        <v>-527272.84110342932</v>
      </c>
      <c r="M749" s="12"/>
      <c r="N749" s="8"/>
      <c r="O749" s="35"/>
      <c r="U749" s="8"/>
    </row>
    <row r="750" spans="2:21">
      <c r="B750" s="10">
        <f t="shared" si="75"/>
        <v>44287</v>
      </c>
      <c r="C750" s="39" t="str">
        <f t="shared" si="79"/>
        <v>DATE</v>
      </c>
      <c r="D750" s="12">
        <f>SUMIFS('Resumen VATT 2020-2023'!$L:$L,'Resumen VATT 2020-2023'!$C:$C,$C750,'Resumen VATT 2020-2023'!$B:$B,$B750)</f>
        <v>0</v>
      </c>
      <c r="E750" s="12">
        <f t="shared" si="76"/>
        <v>0</v>
      </c>
      <c r="F750" s="12">
        <f>IFERROR('Saldos CU'!F750*$E750/'Saldos CU'!$E750,0)</f>
        <v>0</v>
      </c>
      <c r="G750" s="12">
        <f>IFERROR('Saldos CU'!G750*$E750/'Saldos CU'!$E750,0)</f>
        <v>0</v>
      </c>
      <c r="H750" s="12">
        <f>IFERROR('Saldos CU'!H750*$E750/'Saldos CU'!$E750,0)</f>
        <v>0</v>
      </c>
      <c r="I750" s="12"/>
      <c r="J750" s="12">
        <f t="shared" si="77"/>
        <v>0</v>
      </c>
      <c r="K750" s="12">
        <f>+J750*VLOOKUP(B750,'Ajuste por IPC'!$B$5:$D$49,3,0)</f>
        <v>0</v>
      </c>
      <c r="L750" s="12">
        <f t="shared" si="78"/>
        <v>-211330930.00186908</v>
      </c>
      <c r="M750" s="12"/>
      <c r="N750" s="8"/>
      <c r="O750" s="35"/>
      <c r="U750" s="8"/>
    </row>
    <row r="751" spans="2:21">
      <c r="B751" s="10">
        <f t="shared" si="75"/>
        <v>44287</v>
      </c>
      <c r="C751" s="39" t="str">
        <f t="shared" si="79"/>
        <v>Don Goyo Transmisión</v>
      </c>
      <c r="D751" s="12">
        <f>SUMIFS('Resumen VATT 2020-2023'!$L:$L,'Resumen VATT 2020-2023'!$C:$C,$C751,'Resumen VATT 2020-2023'!$B:$B,$B751)</f>
        <v>585388.01190476178</v>
      </c>
      <c r="E751" s="12">
        <f t="shared" si="76"/>
        <v>48782.334325396812</v>
      </c>
      <c r="F751" s="12">
        <f>IFERROR('Saldos CU'!F751*$E751/'Saldos CU'!$E751,0)</f>
        <v>0</v>
      </c>
      <c r="G751" s="12">
        <f>IFERROR('Saldos CU'!G751*$E751/'Saldos CU'!$E751,0)</f>
        <v>-752.44240895920063</v>
      </c>
      <c r="H751" s="12">
        <f>IFERROR('Saldos CU'!H751*$E751/'Saldos CU'!$E751,0)</f>
        <v>0</v>
      </c>
      <c r="I751" s="12"/>
      <c r="J751" s="12">
        <f t="shared" si="77"/>
        <v>-49534.776734356012</v>
      </c>
      <c r="K751" s="12">
        <f>+J751*VLOOKUP(B751,'Ajuste por IPC'!$B$5:$D$49,3,0)</f>
        <v>-59336.727485384799</v>
      </c>
      <c r="L751" s="12">
        <f t="shared" si="78"/>
        <v>-49534.776734356012</v>
      </c>
      <c r="M751" s="12"/>
      <c r="N751" s="8"/>
      <c r="O751" s="35"/>
      <c r="U751" s="8"/>
    </row>
    <row r="752" spans="2:21">
      <c r="B752" s="10">
        <f t="shared" si="75"/>
        <v>44287</v>
      </c>
      <c r="C752" s="39" t="str">
        <f t="shared" si="79"/>
        <v>Eletrans</v>
      </c>
      <c r="D752" s="12">
        <f>SUMIFS('Resumen VATT 2020-2023'!$L:$L,'Resumen VATT 2020-2023'!$C:$C,$C752,'Resumen VATT 2020-2023'!$B:$B,$B752)</f>
        <v>115186239.90476187</v>
      </c>
      <c r="E752" s="12">
        <f t="shared" si="76"/>
        <v>9598853.3253968228</v>
      </c>
      <c r="F752" s="12">
        <f>IFERROR('Saldos CU'!F752*$E752/'Saldos CU'!$E752,0)</f>
        <v>-63217.055660214355</v>
      </c>
      <c r="G752" s="12">
        <f>IFERROR('Saldos CU'!G752*$E752/'Saldos CU'!$E752,0)</f>
        <v>-148057.37403278457</v>
      </c>
      <c r="H752" s="12">
        <f>IFERROR('Saldos CU'!H752*$E752/'Saldos CU'!$E752,0)</f>
        <v>8044485.6145490706</v>
      </c>
      <c r="I752" s="12"/>
      <c r="J752" s="12">
        <f t="shared" si="77"/>
        <v>-1765642.1405407507</v>
      </c>
      <c r="K752" s="12">
        <f>+J752*VLOOKUP(B752,'Ajuste por IPC'!$B$5:$D$49,3,0)</f>
        <v>-2115027.7327749436</v>
      </c>
      <c r="L752" s="12">
        <f t="shared" si="78"/>
        <v>-1765642.1405407507</v>
      </c>
      <c r="M752" s="12"/>
      <c r="N752" s="8"/>
      <c r="O752" s="35"/>
      <c r="U752" s="8"/>
    </row>
    <row r="753" spans="2:21">
      <c r="B753" s="10">
        <f t="shared" si="75"/>
        <v>44287</v>
      </c>
      <c r="C753" s="39" t="str">
        <f t="shared" si="79"/>
        <v>STM II</v>
      </c>
      <c r="D753" s="12">
        <f>SUMIFS('Resumen VATT 2020-2023'!$L:$L,'Resumen VATT 2020-2023'!$C:$C,$C753,'Resumen VATT 2020-2023'!$B:$B,$B753)</f>
        <v>6141907301.3452368</v>
      </c>
      <c r="E753" s="12">
        <f t="shared" si="76"/>
        <v>511825608.44543642</v>
      </c>
      <c r="F753" s="12">
        <f>IFERROR('Saldos CU'!F753*$E753/'Saldos CU'!$E753,0)</f>
        <v>-336571.94829863682</v>
      </c>
      <c r="G753" s="12">
        <f>IFERROR('Saldos CU'!G753*$E753/'Saldos CU'!$E753,0)</f>
        <v>-7894646.6812514523</v>
      </c>
      <c r="H753" s="12">
        <f>IFERROR('Saldos CU'!H753*$E753/'Saldos CU'!$E753,0)</f>
        <v>0</v>
      </c>
      <c r="I753" s="12"/>
      <c r="J753" s="12">
        <f t="shared" si="77"/>
        <v>-520056827.07498652</v>
      </c>
      <c r="K753" s="12">
        <f>+J753*VLOOKUP(B753,'Ajuste por IPC'!$B$5:$D$49,3,0)</f>
        <v>-622965767.87959445</v>
      </c>
      <c r="L753" s="12">
        <f t="shared" si="78"/>
        <v>-520056827.07498652</v>
      </c>
      <c r="M753" s="12"/>
      <c r="N753" s="8"/>
      <c r="O753" s="35"/>
      <c r="U753" s="8"/>
    </row>
    <row r="754" spans="2:21">
      <c r="B754" s="10">
        <f t="shared" si="75"/>
        <v>44287</v>
      </c>
      <c r="C754" s="40" t="str">
        <f t="shared" si="79"/>
        <v>PHT</v>
      </c>
      <c r="D754" s="12">
        <f>SUMIFS('Resumen VATT 2020-2023'!$L:$L,'Resumen VATT 2020-2023'!$C:$C,$C754,'Resumen VATT 2020-2023'!$B:$B,$B754)</f>
        <v>0</v>
      </c>
      <c r="E754" s="12">
        <f t="shared" si="76"/>
        <v>0</v>
      </c>
      <c r="F754" s="12">
        <f>IFERROR('Saldos CU'!F754*$E754/'Saldos CU'!$E754,0)</f>
        <v>0</v>
      </c>
      <c r="G754" s="12">
        <f>IFERROR('Saldos CU'!G754*$E754/'Saldos CU'!$E754,0)</f>
        <v>0</v>
      </c>
      <c r="H754" s="12">
        <f>IFERROR('Saldos CU'!H754*$E754/'Saldos CU'!$E754,0)</f>
        <v>0</v>
      </c>
      <c r="I754" s="12"/>
      <c r="J754" s="12">
        <f t="shared" si="77"/>
        <v>0</v>
      </c>
      <c r="K754" s="12">
        <f>+J754*VLOOKUP(B754,'Ajuste por IPC'!$B$5:$D$49,3,0)</f>
        <v>0</v>
      </c>
      <c r="L754" s="12">
        <f t="shared" si="78"/>
        <v>0</v>
      </c>
      <c r="M754" s="12"/>
      <c r="N754" s="8"/>
      <c r="O754" s="35"/>
      <c r="U754" s="8"/>
    </row>
    <row r="755" spans="2:21">
      <c r="B755" s="10">
        <f t="shared" si="75"/>
        <v>44287</v>
      </c>
      <c r="C755" s="40" t="str">
        <f t="shared" si="79"/>
        <v>EPM Transmision</v>
      </c>
      <c r="D755" s="12">
        <f>SUMIFS('Resumen VATT 2020-2023'!$L:$L,'Resumen VATT 2020-2023'!$C:$C,$C755,'Resumen VATT 2020-2023'!$B:$B,$B755)</f>
        <v>110423.85714285712</v>
      </c>
      <c r="E755" s="12">
        <f t="shared" si="76"/>
        <v>9201.9880952380936</v>
      </c>
      <c r="F755" s="12">
        <f>IFERROR('Saldos CU'!F755*$E755/'Saldos CU'!$E755,0)</f>
        <v>0</v>
      </c>
      <c r="G755" s="12">
        <f>IFERROR('Saldos CU'!G755*$E755/'Saldos CU'!$E755,0)</f>
        <v>-141.93593204067139</v>
      </c>
      <c r="H755" s="12">
        <f>IFERROR('Saldos CU'!H755*$E755/'Saldos CU'!$E755,0)</f>
        <v>0</v>
      </c>
      <c r="I755" s="12"/>
      <c r="J755" s="12">
        <f t="shared" si="77"/>
        <v>-9343.9240272787647</v>
      </c>
      <c r="K755" s="12">
        <f>+J755*VLOOKUP(B755,'Ajuste por IPC'!$B$5:$D$49,3,0)</f>
        <v>-11192.901436178996</v>
      </c>
      <c r="L755" s="12">
        <f t="shared" si="78"/>
        <v>-9343.9240272787647</v>
      </c>
      <c r="M755" s="12"/>
      <c r="N755" s="8"/>
      <c r="O755" s="35"/>
      <c r="T755" s="31"/>
      <c r="U755" s="8"/>
    </row>
    <row r="756" spans="2:21">
      <c r="B756" s="10">
        <f t="shared" si="75"/>
        <v>44287</v>
      </c>
      <c r="C756" s="40" t="str">
        <f t="shared" si="79"/>
        <v>ETSA</v>
      </c>
      <c r="D756" s="12">
        <f>SUMIFS('Resumen VATT 2020-2023'!$L:$L,'Resumen VATT 2020-2023'!$C:$C,$C756,'Resumen VATT 2020-2023'!$B:$B,$B756)</f>
        <v>411590062.74999982</v>
      </c>
      <c r="E756" s="12">
        <f t="shared" si="76"/>
        <v>34299171.895833321</v>
      </c>
      <c r="F756" s="12">
        <f>IFERROR('Saldos CU'!F756*$E756/'Saldos CU'!$E756,0)</f>
        <v>-89290.075809698465</v>
      </c>
      <c r="G756" s="12">
        <f>IFERROR('Saldos CU'!G756*$E756/'Saldos CU'!$E756,0)</f>
        <v>-529047.07992152032</v>
      </c>
      <c r="H756" s="12">
        <f>IFERROR('Saldos CU'!H756*$E756/'Saldos CU'!$E756,0)</f>
        <v>11394870.793674724</v>
      </c>
      <c r="I756" s="12"/>
      <c r="J756" s="12">
        <f t="shared" si="77"/>
        <v>-23522638.257889815</v>
      </c>
      <c r="K756" s="12">
        <f>+J756*VLOOKUP(B756,'Ajuste por IPC'!$B$5:$D$49,3,0)</f>
        <v>-28177302.252331238</v>
      </c>
      <c r="L756" s="12">
        <f t="shared" si="78"/>
        <v>-23522638.257889815</v>
      </c>
      <c r="M756" s="12"/>
      <c r="N756" s="8"/>
      <c r="O756" s="35"/>
      <c r="T756" s="31"/>
      <c r="U756" s="8"/>
    </row>
    <row r="757" spans="2:21">
      <c r="B757" s="10">
        <f t="shared" si="75"/>
        <v>44287</v>
      </c>
      <c r="C757" s="40" t="str">
        <f t="shared" si="79"/>
        <v>GENERACION_SOLAR_SPA</v>
      </c>
      <c r="D757" s="12">
        <f>SUMIFS('Resumen VATT 2020-2023'!$L:$L,'Resumen VATT 2020-2023'!$C:$C,$C757,'Resumen VATT 2020-2023'!$B:$B,$B757)</f>
        <v>69368.833333333314</v>
      </c>
      <c r="E757" s="12">
        <f t="shared" si="76"/>
        <v>5780.7361111111095</v>
      </c>
      <c r="F757" s="12">
        <f>IFERROR('Saldos CU'!F757*$E757/'Saldos CU'!$E757,0)</f>
        <v>0</v>
      </c>
      <c r="G757" s="12">
        <f>IFERROR('Saldos CU'!G757*$E757/'Saldos CU'!$E757,0)</f>
        <v>-89.16488038452438</v>
      </c>
      <c r="H757" s="12">
        <f>IFERROR('Saldos CU'!H757*$E757/'Saldos CU'!$E757,0)</f>
        <v>0</v>
      </c>
      <c r="I757" s="12"/>
      <c r="J757" s="12">
        <f t="shared" si="77"/>
        <v>-5869.9009914956341</v>
      </c>
      <c r="K757" s="12">
        <f>+J757*VLOOKUP(B757,'Ajuste por IPC'!$B$5:$D$49,3,0)</f>
        <v>-7031.4380817021893</v>
      </c>
      <c r="L757" s="12">
        <f t="shared" si="78"/>
        <v>-5869.9009914956341</v>
      </c>
      <c r="M757" s="12"/>
      <c r="N757" s="8"/>
      <c r="O757" s="35"/>
      <c r="T757" s="31"/>
      <c r="U757" s="8"/>
    </row>
    <row r="758" spans="2:21">
      <c r="B758" s="10">
        <f t="shared" si="75"/>
        <v>44287</v>
      </c>
      <c r="C758" s="40" t="str">
        <f t="shared" si="79"/>
        <v>GUACOLDA</v>
      </c>
      <c r="D758" s="12">
        <f>SUMIFS('Resumen VATT 2020-2023'!$L:$L,'Resumen VATT 2020-2023'!$C:$C,$C758,'Resumen VATT 2020-2023'!$B:$B,$B758)</f>
        <v>29851249.380952377</v>
      </c>
      <c r="E758" s="12">
        <f t="shared" si="76"/>
        <v>2487604.1150793647</v>
      </c>
      <c r="F758" s="12">
        <f>IFERROR('Saldos CU'!F758*$E758/'Saldos CU'!$E758,0)</f>
        <v>0</v>
      </c>
      <c r="G758" s="12">
        <f>IFERROR('Saldos CU'!G758*$E758/'Saldos CU'!$E758,0)</f>
        <v>-38370.013628328183</v>
      </c>
      <c r="H758" s="12">
        <f>IFERROR('Saldos CU'!H758*$E758/'Saldos CU'!$E758,0)</f>
        <v>0</v>
      </c>
      <c r="I758" s="12"/>
      <c r="J758" s="12">
        <f t="shared" si="77"/>
        <v>-2525974.128707693</v>
      </c>
      <c r="K758" s="12">
        <f>+J758*VLOOKUP(B758,'Ajuste por IPC'!$B$5:$D$49,3,0)</f>
        <v>-3025814.3549137223</v>
      </c>
      <c r="L758" s="12">
        <f t="shared" si="78"/>
        <v>-2525974.128707693</v>
      </c>
      <c r="M758" s="12"/>
      <c r="N758" s="8"/>
      <c r="O758" s="35"/>
      <c r="T758" s="31"/>
      <c r="U758" s="8"/>
    </row>
    <row r="759" spans="2:21">
      <c r="B759" s="10">
        <f t="shared" si="75"/>
        <v>44287</v>
      </c>
      <c r="C759" s="39" t="str">
        <f t="shared" si="79"/>
        <v>Interchile</v>
      </c>
      <c r="D759" s="12">
        <f>SUMIFS('Resumen VATT 2020-2023'!$L:$L,'Resumen VATT 2020-2023'!$C:$C,$C759,'Resumen VATT 2020-2023'!$B:$B,$B759)</f>
        <v>159144137.03571427</v>
      </c>
      <c r="E759" s="12">
        <f t="shared" si="76"/>
        <v>13262011.419642856</v>
      </c>
      <c r="F759" s="12">
        <f>IFERROR('Saldos CU'!F759*$E759/'Saldos CU'!$E759,0)</f>
        <v>-118706.9793633043</v>
      </c>
      <c r="G759" s="12">
        <f>IFERROR('Saldos CU'!G759*$E759/'Saldos CU'!$E759,0)</f>
        <v>-204559.70297930849</v>
      </c>
      <c r="H759" s="12">
        <f>IFERROR('Saldos CU'!H759*$E759/'Saldos CU'!$E759,0)</f>
        <v>11709566.154058674</v>
      </c>
      <c r="I759" s="12"/>
      <c r="J759" s="12">
        <f t="shared" si="77"/>
        <v>-1875711.9479267932</v>
      </c>
      <c r="K759" s="12">
        <f>+J759*VLOOKUP(B759,'Ajuste por IPC'!$B$5:$D$49,3,0)</f>
        <v>-2246878.1739359014</v>
      </c>
      <c r="L759" s="12">
        <f t="shared" si="78"/>
        <v>-1875711.9479267932</v>
      </c>
      <c r="M759" s="12"/>
      <c r="N759" s="8"/>
      <c r="O759" s="35"/>
      <c r="T759" s="31"/>
      <c r="U759" s="8"/>
    </row>
    <row r="760" spans="2:21">
      <c r="B760" s="10">
        <f t="shared" si="75"/>
        <v>44287</v>
      </c>
      <c r="C760" s="39" t="str">
        <f t="shared" si="79"/>
        <v>KELTI</v>
      </c>
      <c r="D760" s="12">
        <f>SUMIFS('Resumen VATT 2020-2023'!$L:$L,'Resumen VATT 2020-2023'!$C:$C,$C760,'Resumen VATT 2020-2023'!$B:$B,$B760)</f>
        <v>148491774.04761901</v>
      </c>
      <c r="E760" s="12">
        <f t="shared" si="76"/>
        <v>12374314.503968252</v>
      </c>
      <c r="F760" s="12">
        <f>IFERROR('Saldos CU'!F760*$E760/'Saldos CU'!$E760,0)</f>
        <v>-85367.846002705861</v>
      </c>
      <c r="G760" s="12">
        <f>IFERROR('Saldos CU'!G760*$E760/'Saldos CU'!$E760,0)</f>
        <v>-190867.43476597476</v>
      </c>
      <c r="H760" s="12">
        <f>IFERROR('Saldos CU'!H760*$E760/'Saldos CU'!$E760,0)</f>
        <v>10765919.130556617</v>
      </c>
      <c r="I760" s="12"/>
      <c r="J760" s="12">
        <f t="shared" si="77"/>
        <v>-1884630.6541803144</v>
      </c>
      <c r="K760" s="12">
        <f>+J760*VLOOKUP(B760,'Ajuste por IPC'!$B$5:$D$49,3,0)</f>
        <v>-2257561.7154268706</v>
      </c>
      <c r="L760" s="12">
        <f t="shared" si="78"/>
        <v>-1884630.6541803144</v>
      </c>
      <c r="M760" s="12"/>
      <c r="N760" s="8"/>
      <c r="O760" s="35"/>
      <c r="T760" s="31"/>
      <c r="U760" s="8"/>
    </row>
    <row r="761" spans="2:21">
      <c r="B761" s="10">
        <f t="shared" si="75"/>
        <v>44287</v>
      </c>
      <c r="C761" s="39" t="str">
        <f t="shared" si="79"/>
        <v>LUZ_DEL_NORTE</v>
      </c>
      <c r="D761" s="12">
        <f>SUMIFS('Resumen VATT 2020-2023'!$L:$L,'Resumen VATT 2020-2023'!$C:$C,$C761,'Resumen VATT 2020-2023'!$B:$B,$B761)</f>
        <v>3071340.4880952374</v>
      </c>
      <c r="E761" s="12">
        <f t="shared" si="76"/>
        <v>255945.04067460311</v>
      </c>
      <c r="F761" s="12">
        <f>IFERROR('Saldos CU'!F761*$E761/'Saldos CU'!$E761,0)</f>
        <v>0</v>
      </c>
      <c r="G761" s="12">
        <f>IFERROR('Saldos CU'!G761*$E761/'Saldos CU'!$E761,0)</f>
        <v>-3947.8205713107268</v>
      </c>
      <c r="H761" s="12">
        <f>IFERROR('Saldos CU'!H761*$E761/'Saldos CU'!$E761,0)</f>
        <v>0</v>
      </c>
      <c r="I761" s="12"/>
      <c r="J761" s="12">
        <f t="shared" si="77"/>
        <v>-259892.86124591384</v>
      </c>
      <c r="K761" s="12">
        <f>+J761*VLOOKUP(B761,'Ajuste por IPC'!$B$5:$D$49,3,0)</f>
        <v>-311320.50853577349</v>
      </c>
      <c r="L761" s="12">
        <f t="shared" si="78"/>
        <v>-259892.86124591384</v>
      </c>
      <c r="M761" s="12"/>
      <c r="N761" s="8"/>
      <c r="O761" s="35"/>
      <c r="T761" s="31"/>
      <c r="U761" s="8"/>
    </row>
    <row r="762" spans="2:21">
      <c r="B762" s="10">
        <f t="shared" si="75"/>
        <v>44287</v>
      </c>
      <c r="C762" s="39" t="str">
        <f t="shared" si="79"/>
        <v>MINERA_MARICUNGA</v>
      </c>
      <c r="D762" s="12">
        <f>SUMIFS('Resumen VATT 2020-2023'!$L:$L,'Resumen VATT 2020-2023'!$C:$C,$C762,'Resumen VATT 2020-2023'!$B:$B,$B762)</f>
        <v>431077.74999999994</v>
      </c>
      <c r="E762" s="12">
        <f t="shared" si="76"/>
        <v>35923.145833333328</v>
      </c>
      <c r="F762" s="12">
        <f>IFERROR('Saldos CU'!F762*$E762/'Saldos CU'!$E762,0)</f>
        <v>0</v>
      </c>
      <c r="G762" s="12">
        <f>IFERROR('Saldos CU'!G762*$E762/'Saldos CU'!$E762,0)</f>
        <v>-554.09604238954444</v>
      </c>
      <c r="H762" s="12">
        <f>IFERROR('Saldos CU'!H762*$E762/'Saldos CU'!$E762,0)</f>
        <v>0</v>
      </c>
      <c r="I762" s="12"/>
      <c r="J762" s="12">
        <f t="shared" si="77"/>
        <v>-36477.241875722873</v>
      </c>
      <c r="K762" s="12">
        <f>+J762*VLOOKUP(B762,'Ajuste por IPC'!$B$5:$D$49,3,0)</f>
        <v>-43695.365222006469</v>
      </c>
      <c r="L762" s="12">
        <f t="shared" si="78"/>
        <v>-36477.241875722873</v>
      </c>
      <c r="M762" s="12"/>
      <c r="N762" s="8"/>
      <c r="O762" s="35"/>
      <c r="T762" s="31"/>
      <c r="U762" s="8"/>
    </row>
    <row r="763" spans="2:21">
      <c r="B763" s="10">
        <f t="shared" si="75"/>
        <v>44287</v>
      </c>
      <c r="C763" s="39" t="str">
        <f t="shared" si="79"/>
        <v>PFV_NUEVA_QUILLAGUA</v>
      </c>
      <c r="D763" s="12">
        <f>SUMIFS('Resumen VATT 2020-2023'!$L:$L,'Resumen VATT 2020-2023'!$C:$C,$C763,'Resumen VATT 2020-2023'!$B:$B,$B763)</f>
        <v>73615.904761904749</v>
      </c>
      <c r="E763" s="12">
        <f t="shared" si="76"/>
        <v>6134.6587301587288</v>
      </c>
      <c r="F763" s="12">
        <f>IFERROR('Saldos CU'!F763*$E763/'Saldos CU'!$E763,0)</f>
        <v>0</v>
      </c>
      <c r="G763" s="12">
        <f>IFERROR('Saldos CU'!G763*$E763/'Saldos CU'!$E763,0)</f>
        <v>-94.623954693780973</v>
      </c>
      <c r="H763" s="12">
        <f>IFERROR('Saldos CU'!H763*$E763/'Saldos CU'!$E763,0)</f>
        <v>0</v>
      </c>
      <c r="I763" s="12"/>
      <c r="J763" s="12">
        <f t="shared" si="77"/>
        <v>-6229.2826848525101</v>
      </c>
      <c r="K763" s="12">
        <f>+J763*VLOOKUP(B763,'Ajuste por IPC'!$B$5:$D$49,3,0)</f>
        <v>-7461.9342907859973</v>
      </c>
      <c r="L763" s="12">
        <f t="shared" si="78"/>
        <v>-6229.2826848525101</v>
      </c>
      <c r="M763" s="12"/>
      <c r="N763" s="8"/>
      <c r="O763" s="35"/>
      <c r="T763" s="31"/>
      <c r="U763" s="8"/>
    </row>
    <row r="764" spans="2:21">
      <c r="B764" s="10">
        <f t="shared" si="75"/>
        <v>44287</v>
      </c>
      <c r="C764" s="39" t="str">
        <f t="shared" si="79"/>
        <v>REDENOR</v>
      </c>
      <c r="D764" s="12">
        <f>SUMIFS('Resumen VATT 2020-2023'!$L:$L,'Resumen VATT 2020-2023'!$C:$C,$C764,'Resumen VATT 2020-2023'!$B:$B,$B764)</f>
        <v>0</v>
      </c>
      <c r="E764" s="12">
        <f t="shared" si="76"/>
        <v>0</v>
      </c>
      <c r="F764" s="12">
        <f>IFERROR('Saldos CU'!F764*$E764/'Saldos CU'!$E764,0)</f>
        <v>0</v>
      </c>
      <c r="G764" s="12">
        <f>IFERROR('Saldos CU'!G764*$E764/'Saldos CU'!$E764,0)</f>
        <v>0</v>
      </c>
      <c r="H764" s="12">
        <f>IFERROR('Saldos CU'!H764*$E764/'Saldos CU'!$E764,0)</f>
        <v>0</v>
      </c>
      <c r="I764" s="12"/>
      <c r="J764" s="12">
        <f t="shared" si="77"/>
        <v>0</v>
      </c>
      <c r="K764" s="12">
        <f>+J764*VLOOKUP(B764,'Ajuste por IPC'!$B$5:$D$49,3,0)</f>
        <v>0</v>
      </c>
      <c r="L764" s="12">
        <f t="shared" si="78"/>
        <v>0</v>
      </c>
      <c r="M764" s="12"/>
      <c r="N764" s="8"/>
      <c r="O764" s="35"/>
      <c r="T764" s="31"/>
      <c r="U764" s="8"/>
    </row>
    <row r="765" spans="2:21">
      <c r="B765" s="10">
        <f t="shared" si="75"/>
        <v>44287</v>
      </c>
      <c r="C765" s="39" t="str">
        <f t="shared" si="79"/>
        <v>Redenor2</v>
      </c>
      <c r="D765" s="12">
        <f>SUMIFS('Resumen VATT 2020-2023'!$L:$L,'Resumen VATT 2020-2023'!$C:$C,$C765,'Resumen VATT 2020-2023'!$B:$B,$B765)</f>
        <v>1914993889.4642854</v>
      </c>
      <c r="E765" s="12">
        <f t="shared" si="76"/>
        <v>159582824.12202379</v>
      </c>
      <c r="F765" s="12">
        <f>IFERROR('Saldos CU'!F765*$E765/'Saldos CU'!$E765,0)</f>
        <v>-2611803.5893846215</v>
      </c>
      <c r="G765" s="12">
        <f>IFERROR('Saldos CU'!G765*$E765/'Saldos CU'!$E765,0)</f>
        <v>-2461482.9583580256</v>
      </c>
      <c r="H765" s="12">
        <f>IFERROR('Saldos CU'!H765*$E765/'Saldos CU'!$E765,0)</f>
        <v>329393655.03221321</v>
      </c>
      <c r="I765" s="12"/>
      <c r="J765" s="12">
        <f t="shared" si="77"/>
        <v>164737544.36244676</v>
      </c>
      <c r="K765" s="12">
        <f>+J765*VLOOKUP(B765,'Ajuste por IPC'!$B$5:$D$49,3,0)</f>
        <v>197335840.00725535</v>
      </c>
      <c r="L765" s="12">
        <f t="shared" si="78"/>
        <v>164737544.36244676</v>
      </c>
      <c r="M765" s="12"/>
      <c r="N765" s="8"/>
      <c r="O765" s="35"/>
      <c r="T765" s="31"/>
      <c r="U765" s="8"/>
    </row>
    <row r="766" spans="2:21">
      <c r="B766" s="10">
        <f t="shared" si="75"/>
        <v>44287</v>
      </c>
      <c r="C766" s="39" t="str">
        <f t="shared" si="79"/>
        <v>SATT</v>
      </c>
      <c r="D766" s="12">
        <f>SUMIFS('Resumen VATT 2020-2023'!$L:$L,'Resumen VATT 2020-2023'!$C:$C,$C766,'Resumen VATT 2020-2023'!$B:$B,$B766)</f>
        <v>187028992.34523806</v>
      </c>
      <c r="E766" s="12">
        <f t="shared" si="76"/>
        <v>15585749.362103172</v>
      </c>
      <c r="F766" s="12">
        <f>IFERROR('Saldos CU'!F766*$E766/'Saldos CU'!$E766,0)</f>
        <v>-102878.74334594834</v>
      </c>
      <c r="G766" s="12">
        <f>IFERROR('Saldos CU'!G766*$E766/'Saldos CU'!$E766,0)</f>
        <v>-240402.16520245076</v>
      </c>
      <c r="H766" s="12">
        <f>IFERROR('Saldos CU'!H766*$E766/'Saldos CU'!$E766,0)</f>
        <v>13157067.97524561</v>
      </c>
      <c r="I766" s="12"/>
      <c r="J766" s="12">
        <f t="shared" si="77"/>
        <v>-2771962.2954059597</v>
      </c>
      <c r="K766" s="12">
        <f>+J766*VLOOKUP(B766,'Ajuste por IPC'!$B$5:$D$49,3,0)</f>
        <v>-3320478.7053816826</v>
      </c>
      <c r="L766" s="12">
        <f t="shared" si="78"/>
        <v>-2771962.2954059597</v>
      </c>
      <c r="M766" s="12"/>
      <c r="N766" s="8"/>
      <c r="O766" s="35"/>
      <c r="T766" s="31"/>
      <c r="U766" s="8"/>
    </row>
    <row r="767" spans="2:21">
      <c r="B767" s="10">
        <f t="shared" si="75"/>
        <v>44287</v>
      </c>
      <c r="C767" s="39" t="str">
        <f t="shared" si="79"/>
        <v>STN</v>
      </c>
      <c r="D767" s="12">
        <f>SUMIFS('Resumen VATT 2020-2023'!$L:$L,'Resumen VATT 2020-2023'!$C:$C,$C767,'Resumen VATT 2020-2023'!$B:$B,$B767)</f>
        <v>247406775.46428567</v>
      </c>
      <c r="E767" s="12">
        <f t="shared" si="76"/>
        <v>20617231.288690474</v>
      </c>
      <c r="F767" s="12">
        <f>IFERROR('Saldos CU'!F767*$E767/'Saldos CU'!$E767,0)</f>
        <v>0</v>
      </c>
      <c r="G767" s="12">
        <f>IFERROR('Saldos CU'!G767*$E767/'Saldos CU'!$E767,0)</f>
        <v>-318010.18527427898</v>
      </c>
      <c r="H767" s="12">
        <f>IFERROR('Saldos CU'!H767*$E767/'Saldos CU'!$E767,0)</f>
        <v>0</v>
      </c>
      <c r="I767" s="12"/>
      <c r="J767" s="12">
        <f t="shared" si="77"/>
        <v>-20935241.473964754</v>
      </c>
      <c r="K767" s="12">
        <f>+J767*VLOOKUP(B767,'Ajuste por IPC'!$B$5:$D$49,3,0)</f>
        <v>-25077910.915863585</v>
      </c>
      <c r="L767" s="12">
        <f t="shared" si="78"/>
        <v>-20935241.473964754</v>
      </c>
      <c r="M767" s="12"/>
      <c r="N767" s="8"/>
      <c r="O767" s="35"/>
      <c r="T767" s="31"/>
      <c r="U767" s="8"/>
    </row>
    <row r="768" spans="2:21">
      <c r="B768" s="10">
        <f t="shared" si="75"/>
        <v>44287</v>
      </c>
      <c r="C768" s="39" t="str">
        <f t="shared" si="79"/>
        <v>STS</v>
      </c>
      <c r="D768" s="12">
        <f>SUMIFS('Resumen VATT 2020-2023'!$L:$L,'Resumen VATT 2020-2023'!$C:$C,$C768,'Resumen VATT 2020-2023'!$B:$B,$B768)</f>
        <v>415286430.58333319</v>
      </c>
      <c r="E768" s="12">
        <f t="shared" si="76"/>
        <v>34607202.548611097</v>
      </c>
      <c r="F768" s="12">
        <f>IFERROR('Saldos CU'!F768*$E768/'Saldos CU'!$E768,0)</f>
        <v>0</v>
      </c>
      <c r="G768" s="12">
        <f>IFERROR('Saldos CU'!G768*$E768/'Saldos CU'!$E768,0)</f>
        <v>-533798.29426201002</v>
      </c>
      <c r="H768" s="12">
        <f>IFERROR('Saldos CU'!H768*$E768/'Saldos CU'!$E768,0)</f>
        <v>0</v>
      </c>
      <c r="I768" s="12"/>
      <c r="J768" s="12">
        <f t="shared" si="77"/>
        <v>-35141000.842873104</v>
      </c>
      <c r="K768" s="12">
        <f>+J768*VLOOKUP(B768,'Ajuste por IPC'!$B$5:$D$49,3,0)</f>
        <v>-42094708.567264676</v>
      </c>
      <c r="L768" s="12">
        <f t="shared" si="78"/>
        <v>-35141000.842873104</v>
      </c>
      <c r="M768" s="12"/>
      <c r="N768" s="8"/>
      <c r="O768" s="35"/>
      <c r="T768" s="31"/>
      <c r="U768" s="8"/>
    </row>
    <row r="769" spans="2:31">
      <c r="B769" s="10">
        <f t="shared" si="75"/>
        <v>44287</v>
      </c>
      <c r="C769" s="39" t="str">
        <f t="shared" si="79"/>
        <v>TEN</v>
      </c>
      <c r="D769" s="12">
        <f>SUMIFS('Resumen VATT 2020-2023'!$L:$L,'Resumen VATT 2020-2023'!$C:$C,$C769,'Resumen VATT 2020-2023'!$B:$B,$B769)</f>
        <v>46966427679.690468</v>
      </c>
      <c r="E769" s="12">
        <f t="shared" si="76"/>
        <v>3913868973.307539</v>
      </c>
      <c r="F769" s="12">
        <f>IFERROR('Saldos CU'!F769*$E769/'Saldos CU'!$E769,0)</f>
        <v>-37362804.802295104</v>
      </c>
      <c r="G769" s="12">
        <f>IFERROR('Saldos CU'!G769*$E769/'Saldos CU'!$E769,0)</f>
        <v>-60369415.26787509</v>
      </c>
      <c r="H769" s="12">
        <f>IFERROR('Saldos CU'!H769*$E769/'Saldos CU'!$E769,0)</f>
        <v>4622922654.5625715</v>
      </c>
      <c r="I769" s="12"/>
      <c r="J769" s="12">
        <f t="shared" si="77"/>
        <v>611321461.18486309</v>
      </c>
      <c r="K769" s="12">
        <f>+J769*VLOOKUP(B769,'Ajuste por IPC'!$B$5:$D$49,3,0)</f>
        <v>732289864.61010742</v>
      </c>
      <c r="L769" s="12">
        <f t="shared" si="78"/>
        <v>-5255670817.9585819</v>
      </c>
      <c r="M769" s="12"/>
      <c r="N769" s="8"/>
      <c r="O769" s="35"/>
      <c r="AC769" s="30"/>
      <c r="AD769" s="8"/>
    </row>
    <row r="770" spans="2:31">
      <c r="B770" s="10">
        <f t="shared" si="75"/>
        <v>44287</v>
      </c>
      <c r="C770" s="39" t="str">
        <f t="shared" si="79"/>
        <v>TransChile</v>
      </c>
      <c r="D770" s="12">
        <f>SUMIFS('Resumen VATT 2020-2023'!$L:$L,'Resumen VATT 2020-2023'!$C:$C,$C770,'Resumen VATT 2020-2023'!$B:$B,$B770)</f>
        <v>25728758.714285709</v>
      </c>
      <c r="E770" s="12">
        <f t="shared" si="76"/>
        <v>2144063.2261904757</v>
      </c>
      <c r="F770" s="12">
        <f>IFERROR('Saldos CU'!F770*$E770/'Saldos CU'!$E770,0)</f>
        <v>0</v>
      </c>
      <c r="G770" s="12">
        <f>IFERROR('Saldos CU'!G770*$E770/'Saldos CU'!$E770,0)</f>
        <v>-33071.072165476449</v>
      </c>
      <c r="H770" s="12">
        <f>IFERROR('Saldos CU'!H770*$E770/'Saldos CU'!$E770,0)</f>
        <v>0</v>
      </c>
      <c r="I770" s="12"/>
      <c r="J770" s="12">
        <f t="shared" si="77"/>
        <v>-2177134.2983559524</v>
      </c>
      <c r="K770" s="12">
        <f>+J770*VLOOKUP(B770,'Ajuste por IPC'!$B$5:$D$49,3,0)</f>
        <v>-2607946.0346297063</v>
      </c>
      <c r="L770" s="12">
        <f t="shared" si="78"/>
        <v>-2177134.2983559524</v>
      </c>
      <c r="M770" s="12"/>
      <c r="N770" s="8"/>
      <c r="O770" s="35"/>
      <c r="T770" s="31"/>
      <c r="U770" s="8"/>
    </row>
    <row r="771" spans="2:31">
      <c r="B771" s="10">
        <f t="shared" si="75"/>
        <v>44287</v>
      </c>
      <c r="C771" s="39" t="str">
        <f t="shared" si="79"/>
        <v>Transelec</v>
      </c>
      <c r="D771" s="12">
        <f>SUMIFS('Resumen VATT 2020-2023'!$L:$L,'Resumen VATT 2020-2023'!$C:$C,$C771,'Resumen VATT 2020-2023'!$B:$B,$B771)</f>
        <v>19682683040.499996</v>
      </c>
      <c r="E771" s="12">
        <f t="shared" si="76"/>
        <v>1640223586.708333</v>
      </c>
      <c r="F771" s="12">
        <f>IFERROR('Saldos CU'!F771*$E771/'Saldos CU'!$E771,0)</f>
        <v>-4251597.1692471132</v>
      </c>
      <c r="G771" s="12">
        <f>IFERROR('Saldos CU'!G771*$E771/'Saldos CU'!$E771,0)</f>
        <v>-25299604.946784783</v>
      </c>
      <c r="H771" s="12">
        <f>IFERROR('Saldos CU'!H771*$E771/'Saldos CU'!$E771,0)</f>
        <v>531863685.03000569</v>
      </c>
      <c r="I771" s="12"/>
      <c r="J771" s="12">
        <f t="shared" si="77"/>
        <v>-1137911103.7943592</v>
      </c>
      <c r="K771" s="12">
        <f>+J771*VLOOKUP(B771,'Ajuste por IPC'!$B$5:$D$49,3,0)</f>
        <v>-1363081162.7663858</v>
      </c>
      <c r="L771" s="12">
        <f t="shared" si="78"/>
        <v>-1463084499.5808625</v>
      </c>
      <c r="M771" s="12"/>
      <c r="N771" s="8"/>
      <c r="O771" s="35"/>
      <c r="T771" s="31"/>
      <c r="U771" s="8"/>
    </row>
    <row r="772" spans="2:31">
      <c r="B772" s="10">
        <f t="shared" si="75"/>
        <v>44287</v>
      </c>
      <c r="C772" s="39" t="str">
        <f t="shared" si="79"/>
        <v>Transelec Concesiones</v>
      </c>
      <c r="D772" s="12">
        <f>SUMIFS('Resumen VATT 2020-2023'!$L:$L,'Resumen VATT 2020-2023'!$C:$C,$C772,'Resumen VATT 2020-2023'!$B:$B,$B772)</f>
        <v>0</v>
      </c>
      <c r="E772" s="12">
        <f t="shared" si="76"/>
        <v>0</v>
      </c>
      <c r="F772" s="12">
        <f>IFERROR('Saldos CU'!F772*$E772/'Saldos CU'!$E772,0)</f>
        <v>0</v>
      </c>
      <c r="G772" s="12">
        <f>IFERROR('Saldos CU'!G772*$E772/'Saldos CU'!$E772,0)</f>
        <v>0</v>
      </c>
      <c r="H772" s="12">
        <f>IFERROR('Saldos CU'!H772*$E772/'Saldos CU'!$E772,0)</f>
        <v>0</v>
      </c>
      <c r="I772" s="12"/>
      <c r="J772" s="12">
        <f t="shared" si="77"/>
        <v>0</v>
      </c>
      <c r="K772" s="12">
        <f>+J772*VLOOKUP(B772,'Ajuste por IPC'!$B$5:$D$49,3,0)</f>
        <v>0</v>
      </c>
      <c r="L772" s="12">
        <f t="shared" si="78"/>
        <v>-154940164.78639421</v>
      </c>
      <c r="M772" s="12"/>
      <c r="N772" s="8"/>
      <c r="O772" s="35"/>
      <c r="T772" s="31"/>
      <c r="U772" s="8"/>
    </row>
    <row r="773" spans="2:31">
      <c r="B773" s="10">
        <f t="shared" si="75"/>
        <v>44287</v>
      </c>
      <c r="C773" s="39" t="str">
        <f t="shared" si="79"/>
        <v>Transelec Holdings Rentas Limitada</v>
      </c>
      <c r="D773" s="12">
        <f>SUMIFS('Resumen VATT 2020-2023'!$L:$L,'Resumen VATT 2020-2023'!$C:$C,$C773,'Resumen VATT 2020-2023'!$B:$B,$B773)</f>
        <v>0</v>
      </c>
      <c r="E773" s="12">
        <f t="shared" si="76"/>
        <v>0</v>
      </c>
      <c r="F773" s="12">
        <f>IFERROR('Saldos CU'!F773*$E773/'Saldos CU'!$E773,0)</f>
        <v>0</v>
      </c>
      <c r="G773" s="12">
        <f>IFERROR('Saldos CU'!G773*$E773/'Saldos CU'!$E773,0)</f>
        <v>0</v>
      </c>
      <c r="H773" s="12">
        <f>IFERROR('Saldos CU'!H773*$E773/'Saldos CU'!$E773,0)</f>
        <v>0</v>
      </c>
      <c r="I773" s="12"/>
      <c r="J773" s="12">
        <f t="shared" si="77"/>
        <v>0</v>
      </c>
      <c r="K773" s="12">
        <f>+J773*VLOOKUP(B773,'Ajuste por IPC'!$B$5:$D$49,3,0)</f>
        <v>0</v>
      </c>
      <c r="L773" s="12">
        <f t="shared" si="78"/>
        <v>0</v>
      </c>
      <c r="M773" s="12"/>
      <c r="N773" s="8"/>
      <c r="O773" s="35"/>
      <c r="T773" s="31"/>
      <c r="U773" s="8"/>
    </row>
    <row r="774" spans="2:31">
      <c r="B774" s="10">
        <f t="shared" ref="B774:B837" si="80">EDATE(B726,1)</f>
        <v>44287</v>
      </c>
      <c r="C774" s="39" t="str">
        <f t="shared" si="79"/>
        <v>Transemel</v>
      </c>
      <c r="D774" s="12">
        <f>SUMIFS('Resumen VATT 2020-2023'!$L:$L,'Resumen VATT 2020-2023'!$C:$C,$C774,'Resumen VATT 2020-2023'!$B:$B,$B774)</f>
        <v>665250650.89285707</v>
      </c>
      <c r="E774" s="12">
        <f t="shared" si="76"/>
        <v>55437554.241071425</v>
      </c>
      <c r="F774" s="12">
        <f>IFERROR('Saldos CU'!F774*$E774/'Saldos CU'!$E774,0)</f>
        <v>-223010.51630680254</v>
      </c>
      <c r="G774" s="12">
        <f>IFERROR('Saldos CU'!G774*$E774/'Saldos CU'!$E774,0)</f>
        <v>-855095.75211618014</v>
      </c>
      <c r="H774" s="12">
        <f>IFERROR('Saldos CU'!H774*$E774/'Saldos CU'!$E774,0)</f>
        <v>28387845.925942425</v>
      </c>
      <c r="I774" s="12"/>
      <c r="J774" s="12">
        <f t="shared" si="77"/>
        <v>-28127814.583551984</v>
      </c>
      <c r="K774" s="12">
        <f>+J774*VLOOKUP(B774,'Ajuste por IPC'!$B$5:$D$49,3,0)</f>
        <v>-33693751.718195863</v>
      </c>
      <c r="L774" s="12">
        <f t="shared" si="78"/>
        <v>-28127814.583551984</v>
      </c>
      <c r="M774" s="12"/>
      <c r="N774" s="8"/>
      <c r="O774" s="35"/>
      <c r="T774" s="31"/>
      <c r="U774" s="8"/>
    </row>
    <row r="775" spans="2:31">
      <c r="B775" s="10">
        <f t="shared" si="80"/>
        <v>44287</v>
      </c>
      <c r="C775" s="39" t="str">
        <f t="shared" si="79"/>
        <v>Transquillota</v>
      </c>
      <c r="D775" s="12">
        <f>SUMIFS('Resumen VATT 2020-2023'!$L:$L,'Resumen VATT 2020-2023'!$C:$C,$C775,'Resumen VATT 2020-2023'!$B:$B,$B775)</f>
        <v>635717224.02380943</v>
      </c>
      <c r="E775" s="12">
        <f t="shared" si="76"/>
        <v>52976435.335317455</v>
      </c>
      <c r="F775" s="12">
        <f>IFERROR('Saldos CU'!F775*$E775/'Saldos CU'!$E775,0)</f>
        <v>-1181883.8434794822</v>
      </c>
      <c r="G775" s="12">
        <f>IFERROR('Saldos CU'!G775*$E775/'Saldos CU'!$E775,0)</f>
        <v>-817134.25921532768</v>
      </c>
      <c r="H775" s="12">
        <f>IFERROR('Saldos CU'!H775*$E775/'Saldos CU'!$E775,0)</f>
        <v>149050248.25807208</v>
      </c>
      <c r="I775" s="12"/>
      <c r="J775" s="12">
        <f t="shared" si="77"/>
        <v>94074794.820059806</v>
      </c>
      <c r="K775" s="12">
        <f>+J775*VLOOKUP(B775,'Ajuste por IPC'!$B$5:$D$49,3,0)</f>
        <v>112690332.56002924</v>
      </c>
      <c r="L775" s="12">
        <f t="shared" si="78"/>
        <v>94074794.820059806</v>
      </c>
      <c r="M775" s="12"/>
      <c r="N775" s="8"/>
      <c r="O775" s="35"/>
      <c r="T775" s="31"/>
      <c r="U775" s="8"/>
    </row>
    <row r="776" spans="2:31">
      <c r="B776" s="10">
        <f t="shared" si="80"/>
        <v>44287</v>
      </c>
      <c r="C776" s="39" t="str">
        <f t="shared" si="79"/>
        <v>Zaldivar Transmisión</v>
      </c>
      <c r="D776" s="12">
        <f>SUMIFS('Resumen VATT 2020-2023'!$L:$L,'Resumen VATT 2020-2023'!$C:$C,$C776,'Resumen VATT 2020-2023'!$B:$B,$B776)</f>
        <v>0</v>
      </c>
      <c r="E776" s="12">
        <f t="shared" si="76"/>
        <v>0</v>
      </c>
      <c r="F776" s="12">
        <f>IFERROR('Saldos CU'!F776*$E776/'Saldos CU'!$E776,0)</f>
        <v>0</v>
      </c>
      <c r="G776" s="12">
        <f>IFERROR('Saldos CU'!G776*$E776/'Saldos CU'!$E776,0)</f>
        <v>0</v>
      </c>
      <c r="H776" s="12">
        <f>IFERROR('Saldos CU'!H776*$E776/'Saldos CU'!$E776,0)</f>
        <v>0</v>
      </c>
      <c r="I776" s="12"/>
      <c r="J776" s="12">
        <f t="shared" si="77"/>
        <v>0</v>
      </c>
      <c r="K776" s="12">
        <f>+J776*VLOOKUP(B776,'Ajuste por IPC'!$B$5:$D$49,3,0)</f>
        <v>0</v>
      </c>
      <c r="L776" s="12">
        <f t="shared" si="78"/>
        <v>0</v>
      </c>
      <c r="M776" s="12"/>
      <c r="N776" s="8"/>
      <c r="O776" s="35"/>
      <c r="T776" s="31"/>
      <c r="U776" s="8"/>
    </row>
    <row r="777" spans="2:31">
      <c r="B777" s="10">
        <f t="shared" si="80"/>
        <v>44287</v>
      </c>
      <c r="C777" s="39" t="str">
        <f t="shared" si="79"/>
        <v>ENEL_GENERACION</v>
      </c>
      <c r="D777" s="12">
        <f>SUMIFS('Resumen VATT 2020-2023'!$L:$L,'Resumen VATT 2020-2023'!$C:$C,$C777,'Resumen VATT 2020-2023'!$B:$B,$B777)</f>
        <v>0</v>
      </c>
      <c r="E777" s="12">
        <f t="shared" si="76"/>
        <v>0</v>
      </c>
      <c r="F777" s="12">
        <f>IFERROR('Saldos CU'!F777*$E777/'Saldos CU'!$E777,0)</f>
        <v>0</v>
      </c>
      <c r="G777" s="12">
        <f>IFERROR('Saldos CU'!G777*$E777/'Saldos CU'!$E777,0)</f>
        <v>0</v>
      </c>
      <c r="H777" s="12">
        <f>IFERROR('Saldos CU'!H777*$E777/'Saldos CU'!$E777,0)</f>
        <v>0</v>
      </c>
      <c r="I777" s="12"/>
      <c r="J777" s="12">
        <f t="shared" si="77"/>
        <v>0</v>
      </c>
      <c r="K777" s="12">
        <f>+J777*VLOOKUP(B777,'Ajuste por IPC'!$B$5:$D$49,3,0)</f>
        <v>0</v>
      </c>
      <c r="L777" s="12">
        <f t="shared" si="78"/>
        <v>0</v>
      </c>
      <c r="M777" s="12"/>
      <c r="N777" s="8"/>
      <c r="O777" s="35"/>
      <c r="T777" s="31"/>
      <c r="U777" s="8"/>
    </row>
    <row r="778" spans="2:31">
      <c r="B778" s="24">
        <f t="shared" si="80"/>
        <v>44287</v>
      </c>
      <c r="C778" s="41" t="str">
        <f t="shared" si="79"/>
        <v>LA HIGUERA</v>
      </c>
      <c r="D778" s="26">
        <f>SUMIFS('Resumen VATT 2020-2023'!$L:$L,'Resumen VATT 2020-2023'!$C:$C,$C778,'Resumen VATT 2020-2023'!$B:$B,$B778)</f>
        <v>0</v>
      </c>
      <c r="E778" s="26">
        <f t="shared" si="76"/>
        <v>0</v>
      </c>
      <c r="F778" s="26">
        <f>IFERROR('Saldos CU'!F778*$E778/'Saldos CU'!$E778,0)</f>
        <v>0</v>
      </c>
      <c r="G778" s="26">
        <f>IFERROR('Saldos CU'!G778*$E778/'Saldos CU'!$E778,0)</f>
        <v>0</v>
      </c>
      <c r="H778" s="26">
        <f>IFERROR('Saldos CU'!H778*$E778/'Saldos CU'!$E778,0)</f>
        <v>0</v>
      </c>
      <c r="I778" s="26"/>
      <c r="J778" s="26">
        <f t="shared" si="77"/>
        <v>0</v>
      </c>
      <c r="K778" s="26">
        <f>+J778*VLOOKUP(B778,'Ajuste por IPC'!$B$5:$D$49,3,0)</f>
        <v>0</v>
      </c>
      <c r="L778" s="26">
        <f t="shared" si="78"/>
        <v>0</v>
      </c>
      <c r="M778" s="26"/>
      <c r="N778" s="8"/>
      <c r="O778" s="35"/>
      <c r="T778" s="31"/>
      <c r="U778" s="8"/>
    </row>
    <row r="779" spans="2:31">
      <c r="B779" s="22">
        <f t="shared" si="80"/>
        <v>44317</v>
      </c>
      <c r="C779" s="38" t="str">
        <f t="shared" si="79"/>
        <v>AELA_GENERACION</v>
      </c>
      <c r="D779" s="15">
        <f>SUMIFS('Resumen VATT 2020-2023'!$L:$L,'Resumen VATT 2020-2023'!$C:$C,$C779,'Resumen VATT 2020-2023'!$B:$B,$B779)</f>
        <v>18292248.478999998</v>
      </c>
      <c r="E779" s="15">
        <f t="shared" si="76"/>
        <v>1524354.0399166665</v>
      </c>
      <c r="F779" s="15">
        <f>IFERROR('Saldos CU'!F779*$E779/'Saldos CU'!$E779,0)</f>
        <v>0</v>
      </c>
      <c r="G779" s="15">
        <f>IFERROR('Saldos CU'!G779*$E779/'Saldos CU'!$E779,0)</f>
        <v>-23194.528765171941</v>
      </c>
      <c r="H779" s="15">
        <f>IFERROR('Saldos CU'!H779*$E779/'Saldos CU'!$E779,0)</f>
        <v>0</v>
      </c>
      <c r="I779" s="15"/>
      <c r="J779" s="15">
        <f t="shared" si="77"/>
        <v>-1547548.5686818385</v>
      </c>
      <c r="K779" s="15">
        <f>+J779*VLOOKUP(B779,'Ajuste por IPC'!$B$5:$D$49,3,0)</f>
        <v>-1848836.1749386757</v>
      </c>
      <c r="L779" s="15">
        <f t="shared" si="78"/>
        <v>-1547548.5686818385</v>
      </c>
      <c r="M779" s="15"/>
      <c r="N779" s="8"/>
      <c r="O779" s="35"/>
      <c r="T779" s="8"/>
      <c r="U779" s="8"/>
    </row>
    <row r="780" spans="2:31">
      <c r="B780" s="10">
        <f t="shared" si="80"/>
        <v>44317</v>
      </c>
      <c r="C780" s="39" t="str">
        <f t="shared" si="79"/>
        <v>AES Andes</v>
      </c>
      <c r="D780" s="12">
        <f>SUMIFS('Resumen VATT 2020-2023'!$L:$L,'Resumen VATT 2020-2023'!$C:$C,$C780,'Resumen VATT 2020-2023'!$B:$B,$B780)</f>
        <v>145844391.99849999</v>
      </c>
      <c r="E780" s="12">
        <f t="shared" ref="E780:E843" si="81">D780/12</f>
        <v>12153699.333208332</v>
      </c>
      <c r="F780" s="12">
        <f>IFERROR('Saldos CU'!F780*$E780/'Saldos CU'!$E780,0)</f>
        <v>1519810.0467630324</v>
      </c>
      <c r="G780" s="12">
        <f>IFERROR('Saldos CU'!G780*$E780/'Saldos CU'!$E780,0)</f>
        <v>-184930.35174608292</v>
      </c>
      <c r="H780" s="12">
        <f>IFERROR('Saldos CU'!H780*$E780/'Saldos CU'!$E780,0)</f>
        <v>18203589.424570274</v>
      </c>
      <c r="I780" s="12"/>
      <c r="J780" s="12">
        <f t="shared" ref="J780:J843" si="82">+H780+F780+G780-D780/12</f>
        <v>7384769.7863788921</v>
      </c>
      <c r="K780" s="12">
        <f>+J780*VLOOKUP(B780,'Ajuste por IPC'!$B$5:$D$49,3,0)</f>
        <v>8822488.5479884595</v>
      </c>
      <c r="L780" s="12">
        <f t="shared" ref="L780:L843" si="83">J780+IFERROR(VLOOKUP(C780,$C$7:$L$10,COLUMN(L778)-2,0),0)</f>
        <v>7384769.7863788921</v>
      </c>
      <c r="M780" s="12"/>
      <c r="N780" s="8"/>
      <c r="O780" s="35"/>
      <c r="T780" s="8"/>
      <c r="U780" s="8"/>
      <c r="AE780" s="8"/>
    </row>
    <row r="781" spans="2:31">
      <c r="B781" s="10">
        <f t="shared" si="80"/>
        <v>44317</v>
      </c>
      <c r="C781" s="39" t="str">
        <f t="shared" si="79"/>
        <v>Alfa Transmisora</v>
      </c>
      <c r="D781" s="12">
        <f>SUMIFS('Resumen VATT 2020-2023'!$L:$L,'Resumen VATT 2020-2023'!$C:$C,$C781,'Resumen VATT 2020-2023'!$B:$B,$B781)</f>
        <v>208850867.36849996</v>
      </c>
      <c r="E781" s="12">
        <f t="shared" si="81"/>
        <v>17404238.947374996</v>
      </c>
      <c r="F781" s="12">
        <f>IFERROR('Saldos CU'!F781*$E781/'Saldos CU'!$E781,0)</f>
        <v>758978.45894873457</v>
      </c>
      <c r="G781" s="12">
        <f>IFERROR('Saldos CU'!G781*$E781/'Saldos CU'!$E781,0)</f>
        <v>-264822.41679425322</v>
      </c>
      <c r="H781" s="12">
        <f>IFERROR('Saldos CU'!H781*$E781/'Saldos CU'!$E781,0)</f>
        <v>9055926.1395996381</v>
      </c>
      <c r="I781" s="12"/>
      <c r="J781" s="12">
        <f t="shared" si="82"/>
        <v>-7854156.7656208761</v>
      </c>
      <c r="K781" s="12">
        <f>+J781*VLOOKUP(B781,'Ajuste por IPC'!$B$5:$D$49,3,0)</f>
        <v>-9383259.075537689</v>
      </c>
      <c r="L781" s="12">
        <f t="shared" si="83"/>
        <v>-7854156.7656208761</v>
      </c>
      <c r="M781" s="12"/>
      <c r="N781" s="8"/>
      <c r="O781" s="35"/>
      <c r="T781" s="8"/>
      <c r="U781" s="8"/>
    </row>
    <row r="782" spans="2:31">
      <c r="B782" s="10">
        <f t="shared" si="80"/>
        <v>44317</v>
      </c>
      <c r="C782" s="39" t="str">
        <f t="shared" si="79"/>
        <v>ALGORTA_NORTE</v>
      </c>
      <c r="D782" s="12">
        <f>SUMIFS('Resumen VATT 2020-2023'!$L:$L,'Resumen VATT 2020-2023'!$C:$C,$C782,'Resumen VATT 2020-2023'!$B:$B,$B782)</f>
        <v>4985.816499999999</v>
      </c>
      <c r="E782" s="12">
        <f t="shared" si="81"/>
        <v>415.48470833333323</v>
      </c>
      <c r="F782" s="12">
        <f>IFERROR('Saldos CU'!F782*$E782/'Saldos CU'!$E782,0)</f>
        <v>0</v>
      </c>
      <c r="G782" s="12">
        <f>IFERROR('Saldos CU'!G782*$E782/'Saldos CU'!$E782,0)</f>
        <v>-6.3220037908341871</v>
      </c>
      <c r="H782" s="12">
        <f>IFERROR('Saldos CU'!H782*$E782/'Saldos CU'!$E782,0)</f>
        <v>0</v>
      </c>
      <c r="I782" s="12"/>
      <c r="J782" s="12">
        <f t="shared" si="82"/>
        <v>-421.8067121241674</v>
      </c>
      <c r="K782" s="12">
        <f>+J782*VLOOKUP(B782,'Ajuste por IPC'!$B$5:$D$49,3,0)</f>
        <v>-503.92700041160066</v>
      </c>
      <c r="L782" s="12">
        <f t="shared" si="83"/>
        <v>-421.8067121241674</v>
      </c>
      <c r="M782" s="12"/>
      <c r="N782" s="8"/>
      <c r="O782" s="35"/>
      <c r="T782" s="8"/>
      <c r="U782" s="8"/>
    </row>
    <row r="783" spans="2:31">
      <c r="B783" s="10">
        <f t="shared" si="80"/>
        <v>44317</v>
      </c>
      <c r="C783" s="39" t="str">
        <f t="shared" si="79"/>
        <v>ANGAMOS</v>
      </c>
      <c r="D783" s="12">
        <f>SUMIFS('Resumen VATT 2020-2023'!$L:$L,'Resumen VATT 2020-2023'!$C:$C,$C783,'Resumen VATT 2020-2023'!$B:$B,$B783)</f>
        <v>31155655.048999995</v>
      </c>
      <c r="E783" s="12">
        <f t="shared" si="81"/>
        <v>2596304.5874166661</v>
      </c>
      <c r="F783" s="12">
        <f>IFERROR('Saldos CU'!F783*$E783/'Saldos CU'!$E783,0)</f>
        <v>941845.79235974757</v>
      </c>
      <c r="G783" s="12">
        <f>IFERROR('Saldos CU'!G783*$E783/'Saldos CU'!$E783,0)</f>
        <v>-39505.298545524143</v>
      </c>
      <c r="H783" s="12">
        <f>IFERROR('Saldos CU'!H783*$E783/'Saldos CU'!$E783,0)</f>
        <v>11281029.273567002</v>
      </c>
      <c r="I783" s="12"/>
      <c r="J783" s="12">
        <f t="shared" si="82"/>
        <v>9587065.1799645592</v>
      </c>
      <c r="K783" s="12">
        <f>+J783*VLOOKUP(B783,'Ajuste por IPC'!$B$5:$D$49,3,0)</f>
        <v>11453542.250574443</v>
      </c>
      <c r="L783" s="12">
        <f t="shared" si="83"/>
        <v>9587065.1799645592</v>
      </c>
      <c r="M783" s="12"/>
      <c r="N783" s="8"/>
      <c r="O783" s="35"/>
      <c r="T783" s="8"/>
      <c r="U783" s="8"/>
    </row>
    <row r="784" spans="2:31">
      <c r="B784" s="10">
        <f t="shared" si="80"/>
        <v>44317</v>
      </c>
      <c r="C784" s="39" t="str">
        <f t="shared" si="79"/>
        <v>AUSTRIAN_SOLAR</v>
      </c>
      <c r="D784" s="12">
        <f>SUMIFS('Resumen VATT 2020-2023'!$L:$L,'Resumen VATT 2020-2023'!$C:$C,$C784,'Resumen VATT 2020-2023'!$B:$B,$B784)</f>
        <v>0</v>
      </c>
      <c r="E784" s="12">
        <f t="shared" si="81"/>
        <v>0</v>
      </c>
      <c r="F784" s="12">
        <f>IFERROR('Saldos CU'!F784*$E784/'Saldos CU'!$E784,0)</f>
        <v>0</v>
      </c>
      <c r="G784" s="12">
        <f>IFERROR('Saldos CU'!G784*$E784/'Saldos CU'!$E784,0)</f>
        <v>0</v>
      </c>
      <c r="H784" s="12">
        <f>IFERROR('Saldos CU'!H784*$E784/'Saldos CU'!$E784,0)</f>
        <v>0</v>
      </c>
      <c r="I784" s="12"/>
      <c r="J784" s="12">
        <f t="shared" si="82"/>
        <v>0</v>
      </c>
      <c r="K784" s="12">
        <f>+J784*VLOOKUP(B784,'Ajuste por IPC'!$B$5:$D$49,3,0)</f>
        <v>0</v>
      </c>
      <c r="L784" s="12">
        <f t="shared" si="83"/>
        <v>0</v>
      </c>
      <c r="M784" s="12"/>
      <c r="N784" s="8"/>
      <c r="O784" s="35"/>
      <c r="T784" s="8"/>
      <c r="U784" s="8"/>
    </row>
    <row r="785" spans="2:21">
      <c r="B785" s="10">
        <f t="shared" si="80"/>
        <v>44317</v>
      </c>
      <c r="C785" s="39" t="s">
        <v>233</v>
      </c>
      <c r="D785" s="12">
        <f>SUMIFS('Resumen VATT 2020-2023'!$L:$L,'Resumen VATT 2020-2023'!$C:$C,$C785,'Resumen VATT 2020-2023'!$B:$B,$B785)</f>
        <v>11888323.314499998</v>
      </c>
      <c r="E785" s="12">
        <f t="shared" si="81"/>
        <v>990693.60954166658</v>
      </c>
      <c r="F785" s="12">
        <f>IFERROR('Saldos CU'!F785*$E785/'Saldos CU'!$E785,0)</f>
        <v>0</v>
      </c>
      <c r="G785" s="12">
        <f>IFERROR('Saldos CU'!G785*$E785/'Saldos CU'!$E785,0)</f>
        <v>-15074.366467544771</v>
      </c>
      <c r="H785" s="12">
        <f>IFERROR('Saldos CU'!H785*$E785/'Saldos CU'!$E785,0)</f>
        <v>0</v>
      </c>
      <c r="I785" s="12"/>
      <c r="J785" s="12">
        <f t="shared" si="82"/>
        <v>-1005767.9760092114</v>
      </c>
      <c r="K785" s="12">
        <f>+J785*VLOOKUP(B785,'Ajuste por IPC'!$B$5:$D$49,3,0)</f>
        <v>-1201577.9376957184</v>
      </c>
      <c r="L785" s="12">
        <f t="shared" si="83"/>
        <v>-1005767.9760092114</v>
      </c>
      <c r="M785" s="12"/>
      <c r="N785" s="8"/>
      <c r="O785" s="35"/>
      <c r="T785" s="8"/>
      <c r="U785" s="8"/>
    </row>
    <row r="786" spans="2:21">
      <c r="B786" s="10">
        <f t="shared" si="80"/>
        <v>44317</v>
      </c>
      <c r="C786" s="39" t="str">
        <f t="shared" ref="C786:C832" si="84">C738</f>
        <v>Capullo</v>
      </c>
      <c r="D786" s="12">
        <f>SUMIFS('Resumen VATT 2020-2023'!$L:$L,'Resumen VATT 2020-2023'!$C:$C,$C786,'Resumen VATT 2020-2023'!$B:$B,$B786)</f>
        <v>1424.5189999999998</v>
      </c>
      <c r="E786" s="12">
        <f t="shared" si="81"/>
        <v>118.70991666666664</v>
      </c>
      <c r="F786" s="12">
        <f>IFERROR('Saldos CU'!F786*$E786/'Saldos CU'!$E786,0)</f>
        <v>0</v>
      </c>
      <c r="G786" s="12">
        <f>IFERROR('Saldos CU'!G786*$E786/'Saldos CU'!$E786,0)</f>
        <v>-1.806286797381196</v>
      </c>
      <c r="H786" s="12">
        <f>IFERROR('Saldos CU'!H786*$E786/'Saldos CU'!$E786,0)</f>
        <v>0</v>
      </c>
      <c r="I786" s="12"/>
      <c r="J786" s="12">
        <f t="shared" si="82"/>
        <v>-120.51620346404783</v>
      </c>
      <c r="K786" s="12">
        <f>+J786*VLOOKUP(B786,'Ajuste por IPC'!$B$5:$D$49,3,0)</f>
        <v>-143.97914297474304</v>
      </c>
      <c r="L786" s="12">
        <f t="shared" si="83"/>
        <v>-120.51620346404783</v>
      </c>
      <c r="M786" s="12"/>
      <c r="N786" s="8"/>
      <c r="O786" s="35"/>
      <c r="T786" s="8"/>
      <c r="U786" s="8"/>
    </row>
    <row r="787" spans="2:21">
      <c r="B787" s="10">
        <f t="shared" si="80"/>
        <v>44317</v>
      </c>
      <c r="C787" s="39" t="str">
        <f t="shared" si="84"/>
        <v>CERRRO_COLORADO</v>
      </c>
      <c r="D787" s="12">
        <f>SUMIFS('Resumen VATT 2020-2023'!$L:$L,'Resumen VATT 2020-2023'!$C:$C,$C787,'Resumen VATT 2020-2023'!$B:$B,$B787)</f>
        <v>309832.88249999995</v>
      </c>
      <c r="E787" s="12">
        <f t="shared" si="81"/>
        <v>25819.406874999997</v>
      </c>
      <c r="F787" s="12">
        <f>IFERROR('Saldos CU'!F787*$E787/'Saldos CU'!$E787,0)</f>
        <v>0</v>
      </c>
      <c r="G787" s="12">
        <f>IFERROR('Saldos CU'!G787*$E787/'Saldos CU'!$E787,0)</f>
        <v>-392.86737843041021</v>
      </c>
      <c r="H787" s="12">
        <f>IFERROR('Saldos CU'!H787*$E787/'Saldos CU'!$E787,0)</f>
        <v>0</v>
      </c>
      <c r="I787" s="12"/>
      <c r="J787" s="12">
        <f t="shared" si="82"/>
        <v>-26212.274253430409</v>
      </c>
      <c r="K787" s="12">
        <f>+J787*VLOOKUP(B787,'Ajuste por IPC'!$B$5:$D$49,3,0)</f>
        <v>-31315.463597006619</v>
      </c>
      <c r="L787" s="12">
        <f t="shared" si="83"/>
        <v>-26212.274253430409</v>
      </c>
      <c r="M787" s="12"/>
      <c r="N787" s="8"/>
      <c r="O787" s="35"/>
      <c r="T787" s="8"/>
      <c r="U787" s="8"/>
    </row>
    <row r="788" spans="2:21">
      <c r="B788" s="10">
        <f t="shared" si="80"/>
        <v>44317</v>
      </c>
      <c r="C788" s="39" t="str">
        <f t="shared" si="84"/>
        <v>CGE_TRANSMISION</v>
      </c>
      <c r="D788" s="12">
        <f>SUMIFS('Resumen VATT 2020-2023'!$L:$L,'Resumen VATT 2020-2023'!$C:$C,$C788,'Resumen VATT 2020-2023'!$B:$B,$B788)</f>
        <v>400832580.73899996</v>
      </c>
      <c r="E788" s="12">
        <f t="shared" si="81"/>
        <v>33402715.061583329</v>
      </c>
      <c r="F788" s="12">
        <f>IFERROR('Saldos CU'!F788*$E788/'Saldos CU'!$E788,0)</f>
        <v>0</v>
      </c>
      <c r="G788" s="12">
        <f>IFERROR('Saldos CU'!G788*$E788/'Saldos CU'!$E788,0)</f>
        <v>-508254.78533391841</v>
      </c>
      <c r="H788" s="12">
        <f>IFERROR('Saldos CU'!H788*$E788/'Saldos CU'!$E788,0)</f>
        <v>0</v>
      </c>
      <c r="I788" s="12"/>
      <c r="J788" s="12">
        <f t="shared" si="82"/>
        <v>-33910969.846917249</v>
      </c>
      <c r="K788" s="12">
        <f>+J788*VLOOKUP(B788,'Ajuste por IPC'!$B$5:$D$49,3,0)</f>
        <v>-40512995.229376182</v>
      </c>
      <c r="L788" s="12">
        <f t="shared" si="83"/>
        <v>-33910969.846917249</v>
      </c>
      <c r="M788" s="12"/>
      <c r="N788" s="8"/>
      <c r="O788" s="35"/>
      <c r="U788" s="8"/>
    </row>
    <row r="789" spans="2:21">
      <c r="B789" s="10">
        <f t="shared" si="80"/>
        <v>44317</v>
      </c>
      <c r="C789" s="39" t="str">
        <f t="shared" si="84"/>
        <v>CHILQUINTA_TRANSMISION</v>
      </c>
      <c r="D789" s="12">
        <f>SUMIFS('Resumen VATT 2020-2023'!$L:$L,'Resumen VATT 2020-2023'!$C:$C,$C789,'Resumen VATT 2020-2023'!$B:$B,$B789)</f>
        <v>1826781085.5554998</v>
      </c>
      <c r="E789" s="12">
        <f t="shared" si="81"/>
        <v>152231757.12962499</v>
      </c>
      <c r="F789" s="12">
        <f>IFERROR('Saldos CU'!F789*$E789/'Saldos CU'!$E789,0)</f>
        <v>0</v>
      </c>
      <c r="G789" s="12">
        <f>IFERROR('Saldos CU'!G789*$E789/'Saldos CU'!$E789,0)</f>
        <v>-2316354.1915162872</v>
      </c>
      <c r="H789" s="12">
        <f>IFERROR('Saldos CU'!H789*$E789/'Saldos CU'!$E789,0)</f>
        <v>0</v>
      </c>
      <c r="I789" s="12"/>
      <c r="J789" s="12">
        <f t="shared" si="82"/>
        <v>-154548111.32114127</v>
      </c>
      <c r="K789" s="12">
        <f>+J789*VLOOKUP(B789,'Ajuste por IPC'!$B$5:$D$49,3,0)</f>
        <v>-184636621.2740944</v>
      </c>
      <c r="L789" s="12">
        <f t="shared" si="83"/>
        <v>-154548111.32114127</v>
      </c>
      <c r="M789" s="12"/>
      <c r="N789" s="8"/>
      <c r="O789" s="35"/>
      <c r="U789" s="8"/>
    </row>
    <row r="790" spans="2:21">
      <c r="B790" s="10">
        <f t="shared" si="80"/>
        <v>44317</v>
      </c>
      <c r="C790" s="39" t="str">
        <f t="shared" si="84"/>
        <v>Chungungo</v>
      </c>
      <c r="D790" s="12">
        <f>SUMIFS('Resumen VATT 2020-2023'!$L:$L,'Resumen VATT 2020-2023'!$C:$C,$C790,'Resumen VATT 2020-2023'!$B:$B,$B790)</f>
        <v>284903.79999999993</v>
      </c>
      <c r="E790" s="12">
        <f t="shared" si="81"/>
        <v>23741.983333333326</v>
      </c>
      <c r="F790" s="12">
        <f>IFERROR('Saldos CU'!F790*$E790/'Saldos CU'!$E790,0)</f>
        <v>1707.9544811197798</v>
      </c>
      <c r="G790" s="12">
        <f>IFERROR('Saldos CU'!G790*$E790/'Saldos CU'!$E790,0)</f>
        <v>-361.25735947623923</v>
      </c>
      <c r="H790" s="12">
        <f>IFERROR('Saldos CU'!H790*$E790/'Saldos CU'!$E790,0)</f>
        <v>20457.784838087882</v>
      </c>
      <c r="I790" s="12"/>
      <c r="J790" s="12">
        <f t="shared" si="82"/>
        <v>-1937.5013736019027</v>
      </c>
      <c r="K790" s="12">
        <f>+J790*VLOOKUP(B790,'Ajuste por IPC'!$B$5:$D$49,3,0)</f>
        <v>-2314.7077261424697</v>
      </c>
      <c r="L790" s="12">
        <f t="shared" si="83"/>
        <v>-1937.5013736019027</v>
      </c>
      <c r="M790" s="12"/>
      <c r="N790" s="8"/>
      <c r="O790" s="35"/>
      <c r="U790" s="8"/>
    </row>
    <row r="791" spans="2:21">
      <c r="B791" s="10">
        <f t="shared" si="80"/>
        <v>44317</v>
      </c>
      <c r="C791" s="39" t="str">
        <f t="shared" si="84"/>
        <v>CMP</v>
      </c>
      <c r="D791" s="12">
        <f>SUMIFS('Resumen VATT 2020-2023'!$L:$L,'Resumen VATT 2020-2023'!$C:$C,$C791,'Resumen VATT 2020-2023'!$B:$B,$B791)</f>
        <v>3838366.4454999994</v>
      </c>
      <c r="E791" s="12">
        <f t="shared" si="81"/>
        <v>319863.87045833329</v>
      </c>
      <c r="F791" s="12">
        <f>IFERROR('Saldos CU'!F791*$E791/'Saldos CU'!$E791,0)</f>
        <v>0</v>
      </c>
      <c r="G791" s="12">
        <f>IFERROR('Saldos CU'!G791*$E791/'Saldos CU'!$E791,0)</f>
        <v>-4867.0397755436334</v>
      </c>
      <c r="H791" s="12">
        <f>IFERROR('Saldos CU'!H791*$E791/'Saldos CU'!$E791,0)</f>
        <v>0</v>
      </c>
      <c r="I791" s="12"/>
      <c r="J791" s="12">
        <f t="shared" si="82"/>
        <v>-324730.9102338769</v>
      </c>
      <c r="K791" s="12">
        <f>+J791*VLOOKUP(B791,'Ajuste por IPC'!$B$5:$D$49,3,0)</f>
        <v>-387951.80074544519</v>
      </c>
      <c r="L791" s="12">
        <f t="shared" si="83"/>
        <v>-324730.9102338769</v>
      </c>
      <c r="M791" s="12"/>
      <c r="N791" s="8"/>
      <c r="O791" s="35"/>
      <c r="U791" s="8"/>
    </row>
    <row r="792" spans="2:21">
      <c r="B792" s="10">
        <f t="shared" si="80"/>
        <v>44317</v>
      </c>
      <c r="C792" s="39" t="str">
        <f t="shared" si="84"/>
        <v>COCHRANE</v>
      </c>
      <c r="D792" s="12">
        <f>SUMIFS('Resumen VATT 2020-2023'!$L:$L,'Resumen VATT 2020-2023'!$C:$C,$C792,'Resumen VATT 2020-2023'!$B:$B,$B792)</f>
        <v>13938206.155499998</v>
      </c>
      <c r="E792" s="12">
        <f t="shared" si="81"/>
        <v>1161517.1796249999</v>
      </c>
      <c r="F792" s="12">
        <f>IFERROR('Saldos CU'!F792*$E792/'Saldos CU'!$E792,0)</f>
        <v>0</v>
      </c>
      <c r="G792" s="12">
        <f>IFERROR('Saldos CU'!G792*$E792/'Saldos CU'!$E792,0)</f>
        <v>-17673.613168976321</v>
      </c>
      <c r="H792" s="12">
        <f>IFERROR('Saldos CU'!H792*$E792/'Saldos CU'!$E792,0)</f>
        <v>0</v>
      </c>
      <c r="I792" s="12"/>
      <c r="J792" s="12">
        <f t="shared" si="82"/>
        <v>-1179190.7927939761</v>
      </c>
      <c r="K792" s="12">
        <f>+J792*VLOOKUP(B792,'Ajuste por IPC'!$B$5:$D$49,3,0)</f>
        <v>-1408763.9244363734</v>
      </c>
      <c r="L792" s="12">
        <f t="shared" si="83"/>
        <v>-1179190.7927939761</v>
      </c>
      <c r="M792" s="12"/>
      <c r="N792" s="8"/>
      <c r="O792" s="35"/>
      <c r="U792" s="8"/>
    </row>
    <row r="793" spans="2:21">
      <c r="B793" s="10">
        <f t="shared" si="80"/>
        <v>44317</v>
      </c>
      <c r="C793" s="39" t="str">
        <f t="shared" si="84"/>
        <v>Codelco Andina</v>
      </c>
      <c r="D793" s="12">
        <f>SUMIFS('Resumen VATT 2020-2023'!$L:$L,'Resumen VATT 2020-2023'!$C:$C,$C793,'Resumen VATT 2020-2023'!$B:$B,$B793)</f>
        <v>0</v>
      </c>
      <c r="E793" s="12">
        <f t="shared" si="81"/>
        <v>0</v>
      </c>
      <c r="F793" s="12">
        <f>IFERROR('Saldos CU'!F793*$E793/'Saldos CU'!$E793,0)</f>
        <v>0</v>
      </c>
      <c r="G793" s="12">
        <f>IFERROR('Saldos CU'!G793*$E793/'Saldos CU'!$E793,0)</f>
        <v>0</v>
      </c>
      <c r="H793" s="12">
        <f>IFERROR('Saldos CU'!H793*$E793/'Saldos CU'!$E793,0)</f>
        <v>0</v>
      </c>
      <c r="I793" s="12"/>
      <c r="J793" s="12">
        <f t="shared" si="82"/>
        <v>0</v>
      </c>
      <c r="K793" s="12">
        <f>+J793*VLOOKUP(B793,'Ajuste por IPC'!$B$5:$D$49,3,0)</f>
        <v>0</v>
      </c>
      <c r="L793" s="12">
        <f t="shared" si="83"/>
        <v>0</v>
      </c>
      <c r="M793" s="12"/>
      <c r="N793" s="8"/>
      <c r="O793" s="35"/>
      <c r="U793" s="8"/>
    </row>
    <row r="794" spans="2:21">
      <c r="B794" s="10">
        <f t="shared" si="80"/>
        <v>44317</v>
      </c>
      <c r="C794" s="39" t="str">
        <f t="shared" si="84"/>
        <v>CODELCO NORTE</v>
      </c>
      <c r="D794" s="12">
        <f>SUMIFS('Resumen VATT 2020-2023'!$L:$L,'Resumen VATT 2020-2023'!$C:$C,$C794,'Resumen VATT 2020-2023'!$B:$B,$B794)</f>
        <v>91751844.270999998</v>
      </c>
      <c r="E794" s="12">
        <f t="shared" si="81"/>
        <v>7645987.0225833328</v>
      </c>
      <c r="F794" s="12">
        <f>IFERROR('Saldos CU'!F794*$E794/'Saldos CU'!$E794,0)</f>
        <v>0</v>
      </c>
      <c r="G794" s="12">
        <f>IFERROR('Saldos CU'!G794*$E794/'Saldos CU'!$E794,0)</f>
        <v>-116341.1263325255</v>
      </c>
      <c r="H794" s="12">
        <f>IFERROR('Saldos CU'!H794*$E794/'Saldos CU'!$E794,0)</f>
        <v>0</v>
      </c>
      <c r="I794" s="12"/>
      <c r="J794" s="12">
        <f t="shared" si="82"/>
        <v>-7762328.148915858</v>
      </c>
      <c r="K794" s="12">
        <f>+J794*VLOOKUP(B794,'Ajuste por IPC'!$B$5:$D$49,3,0)</f>
        <v>-9273552.6198602263</v>
      </c>
      <c r="L794" s="12">
        <f t="shared" si="83"/>
        <v>-7762328.148915858</v>
      </c>
      <c r="M794" s="12"/>
      <c r="N794" s="8"/>
      <c r="O794" s="35"/>
      <c r="U794" s="8"/>
    </row>
    <row r="795" spans="2:21">
      <c r="B795" s="10">
        <f t="shared" si="80"/>
        <v>44317</v>
      </c>
      <c r="C795" s="39" t="str">
        <f t="shared" si="84"/>
        <v>Colbún</v>
      </c>
      <c r="D795" s="12">
        <f>SUMIFS('Resumen VATT 2020-2023'!$L:$L,'Resumen VATT 2020-2023'!$C:$C,$C795,'Resumen VATT 2020-2023'!$B:$B,$B795)</f>
        <v>29202.639499999994</v>
      </c>
      <c r="E795" s="12">
        <f t="shared" si="81"/>
        <v>2433.5532916666662</v>
      </c>
      <c r="F795" s="12">
        <f>IFERROR('Saldos CU'!F795*$E795/'Saldos CU'!$E795,0)</f>
        <v>0</v>
      </c>
      <c r="G795" s="12">
        <f>IFERROR('Saldos CU'!G795*$E795/'Saldos CU'!$E795,0)</f>
        <v>-37.028879346314518</v>
      </c>
      <c r="H795" s="12">
        <f>IFERROR('Saldos CU'!H795*$E795/'Saldos CU'!$E795,0)</f>
        <v>0</v>
      </c>
      <c r="I795" s="12"/>
      <c r="J795" s="12">
        <f t="shared" si="82"/>
        <v>-2470.5821710129808</v>
      </c>
      <c r="K795" s="12">
        <f>+J795*VLOOKUP(B795,'Ajuste por IPC'!$B$5:$D$49,3,0)</f>
        <v>-2951.5724309822326</v>
      </c>
      <c r="L795" s="12">
        <f t="shared" si="83"/>
        <v>-2470.5821710129808</v>
      </c>
      <c r="M795" s="12"/>
      <c r="N795" s="8"/>
      <c r="O795" s="35"/>
      <c r="U795" s="8"/>
    </row>
    <row r="796" spans="2:21">
      <c r="B796" s="10">
        <f t="shared" si="80"/>
        <v>44317</v>
      </c>
      <c r="C796" s="39" t="str">
        <f t="shared" si="84"/>
        <v>COYANCO</v>
      </c>
      <c r="D796" s="12">
        <f>SUMIFS('Resumen VATT 2020-2023'!$L:$L,'Resumen VATT 2020-2023'!$C:$C,$C796,'Resumen VATT 2020-2023'!$B:$B,$B796)</f>
        <v>195159.10299999997</v>
      </c>
      <c r="E796" s="12">
        <f t="shared" si="81"/>
        <v>16263.258583333331</v>
      </c>
      <c r="F796" s="12">
        <f>IFERROR('Saldos CU'!F796*$E796/'Saldos CU'!$E796,0)</f>
        <v>0</v>
      </c>
      <c r="G796" s="12">
        <f>IFERROR('Saldos CU'!G796*$E796/'Saldos CU'!$E796,0)</f>
        <v>-247.4612912412239</v>
      </c>
      <c r="H796" s="12">
        <f>IFERROR('Saldos CU'!H796*$E796/'Saldos CU'!$E796,0)</f>
        <v>0</v>
      </c>
      <c r="I796" s="12"/>
      <c r="J796" s="12">
        <f t="shared" si="82"/>
        <v>-16510.719874574555</v>
      </c>
      <c r="K796" s="12">
        <f>+J796*VLOOKUP(B796,'Ajuste por IPC'!$B$5:$D$49,3,0)</f>
        <v>-19725.142587539802</v>
      </c>
      <c r="L796" s="12">
        <f t="shared" si="83"/>
        <v>-16510.719874574555</v>
      </c>
      <c r="M796" s="12"/>
      <c r="N796" s="8"/>
      <c r="O796" s="35"/>
      <c r="U796" s="8"/>
    </row>
    <row r="797" spans="2:21">
      <c r="B797" s="10">
        <f t="shared" si="80"/>
        <v>44317</v>
      </c>
      <c r="C797" s="39" t="str">
        <f t="shared" si="84"/>
        <v>CTNG</v>
      </c>
      <c r="D797" s="12">
        <f>SUMIFS('Resumen VATT 2020-2023'!$L:$L,'Resumen VATT 2020-2023'!$C:$C,$C797,'Resumen VATT 2020-2023'!$B:$B,$B797)</f>
        <v>6290675.9039999992</v>
      </c>
      <c r="E797" s="12">
        <f t="shared" si="81"/>
        <v>524222.99199999991</v>
      </c>
      <c r="F797" s="12">
        <f>IFERROR('Saldos CU'!F797*$E797/'Saldos CU'!$E797,0)</f>
        <v>0</v>
      </c>
      <c r="G797" s="12">
        <f>IFERROR('Saldos CU'!G797*$E797/'Saldos CU'!$E797,0)</f>
        <v>-7976.5624972353626</v>
      </c>
      <c r="H797" s="12">
        <f>IFERROR('Saldos CU'!H797*$E797/'Saldos CU'!$E797,0)</f>
        <v>0</v>
      </c>
      <c r="I797" s="12"/>
      <c r="J797" s="12">
        <f t="shared" si="82"/>
        <v>-532199.55449723522</v>
      </c>
      <c r="K797" s="12">
        <f>+J797*VLOOKUP(B797,'Ajuste por IPC'!$B$5:$D$49,3,0)</f>
        <v>-635811.89537646528</v>
      </c>
      <c r="L797" s="12">
        <f t="shared" si="83"/>
        <v>-532199.55449723522</v>
      </c>
      <c r="M797" s="12"/>
      <c r="N797" s="8"/>
      <c r="O797" s="35"/>
      <c r="U797" s="8"/>
    </row>
    <row r="798" spans="2:21">
      <c r="B798" s="10">
        <f t="shared" si="80"/>
        <v>44317</v>
      </c>
      <c r="C798" s="39" t="str">
        <f t="shared" si="84"/>
        <v>DATE</v>
      </c>
      <c r="D798" s="12">
        <f>SUMIFS('Resumen VATT 2020-2023'!$L:$L,'Resumen VATT 2020-2023'!$C:$C,$C798,'Resumen VATT 2020-2023'!$B:$B,$B798)</f>
        <v>0</v>
      </c>
      <c r="E798" s="12">
        <f t="shared" si="81"/>
        <v>0</v>
      </c>
      <c r="F798" s="12">
        <f>IFERROR('Saldos CU'!F798*$E798/'Saldos CU'!$E798,0)</f>
        <v>0</v>
      </c>
      <c r="G798" s="12">
        <f>IFERROR('Saldos CU'!G798*$E798/'Saldos CU'!$E798,0)</f>
        <v>0</v>
      </c>
      <c r="H798" s="12">
        <f>IFERROR('Saldos CU'!H798*$E798/'Saldos CU'!$E798,0)</f>
        <v>0</v>
      </c>
      <c r="I798" s="12"/>
      <c r="J798" s="12">
        <f t="shared" si="82"/>
        <v>0</v>
      </c>
      <c r="K798" s="12">
        <f>+J798*VLOOKUP(B798,'Ajuste por IPC'!$B$5:$D$49,3,0)</f>
        <v>0</v>
      </c>
      <c r="L798" s="12">
        <f t="shared" si="83"/>
        <v>-211330930.00186908</v>
      </c>
      <c r="M798" s="12"/>
      <c r="N798" s="8"/>
      <c r="O798" s="35"/>
      <c r="U798" s="8"/>
    </row>
    <row r="799" spans="2:21">
      <c r="B799" s="10">
        <f t="shared" si="80"/>
        <v>44317</v>
      </c>
      <c r="C799" s="39" t="str">
        <f t="shared" si="84"/>
        <v>Don Goyo Transmisión</v>
      </c>
      <c r="D799" s="12">
        <f>SUMIFS('Resumen VATT 2020-2023'!$L:$L,'Resumen VATT 2020-2023'!$C:$C,$C799,'Resumen VATT 2020-2023'!$B:$B,$B799)</f>
        <v>590463.12549999997</v>
      </c>
      <c r="E799" s="12">
        <f t="shared" si="81"/>
        <v>49205.26045833333</v>
      </c>
      <c r="F799" s="12">
        <f>IFERROR('Saldos CU'!F799*$E799/'Saldos CU'!$E799,0)</f>
        <v>0</v>
      </c>
      <c r="G799" s="12">
        <f>IFERROR('Saldos CU'!G799*$E799/'Saldos CU'!$E799,0)</f>
        <v>-748.70587751450591</v>
      </c>
      <c r="H799" s="12">
        <f>IFERROR('Saldos CU'!H799*$E799/'Saldos CU'!$E799,0)</f>
        <v>0</v>
      </c>
      <c r="I799" s="12"/>
      <c r="J799" s="12">
        <f t="shared" si="82"/>
        <v>-49953.966335847836</v>
      </c>
      <c r="K799" s="12">
        <f>+J799*VLOOKUP(B799,'Ajuste por IPC'!$B$5:$D$49,3,0)</f>
        <v>-59679.354763031006</v>
      </c>
      <c r="L799" s="12">
        <f t="shared" si="83"/>
        <v>-49953.966335847836</v>
      </c>
      <c r="M799" s="12"/>
      <c r="N799" s="8"/>
      <c r="O799" s="35"/>
      <c r="U799" s="8"/>
    </row>
    <row r="800" spans="2:21">
      <c r="B800" s="10">
        <f t="shared" si="80"/>
        <v>44317</v>
      </c>
      <c r="C800" s="39" t="str">
        <f t="shared" si="84"/>
        <v>Eletrans</v>
      </c>
      <c r="D800" s="12">
        <f>SUMIFS('Resumen VATT 2020-2023'!$L:$L,'Resumen VATT 2020-2023'!$C:$C,$C800,'Resumen VATT 2020-2023'!$B:$B,$B800)</f>
        <v>116284910.48899996</v>
      </c>
      <c r="E800" s="12">
        <f t="shared" si="81"/>
        <v>9690409.2074166629</v>
      </c>
      <c r="F800" s="12">
        <f>IFERROR('Saldos CU'!F800*$E800/'Saldos CU'!$E800,0)</f>
        <v>625957.22851295979</v>
      </c>
      <c r="G800" s="12">
        <f>IFERROR('Saldos CU'!G800*$E800/'Saldos CU'!$E800,0)</f>
        <v>-147448.99755702441</v>
      </c>
      <c r="H800" s="12">
        <f>IFERROR('Saldos CU'!H800*$E800/'Saldos CU'!$E800,0)</f>
        <v>7462163.3457526052</v>
      </c>
      <c r="I800" s="12"/>
      <c r="J800" s="12">
        <f t="shared" si="82"/>
        <v>-1749737.6307081226</v>
      </c>
      <c r="K800" s="12">
        <f>+J800*VLOOKUP(B800,'Ajuste por IPC'!$B$5:$D$49,3,0)</f>
        <v>-2090388.8212439993</v>
      </c>
      <c r="L800" s="12">
        <f t="shared" si="83"/>
        <v>-1749737.6307081226</v>
      </c>
      <c r="M800" s="12"/>
      <c r="N800" s="8"/>
      <c r="O800" s="35"/>
      <c r="U800" s="8"/>
    </row>
    <row r="801" spans="2:21">
      <c r="B801" s="10">
        <f t="shared" si="80"/>
        <v>44317</v>
      </c>
      <c r="C801" s="39" t="str">
        <f t="shared" si="84"/>
        <v>STM II</v>
      </c>
      <c r="D801" s="12">
        <f>SUMIFS('Resumen VATT 2020-2023'!$L:$L,'Resumen VATT 2020-2023'!$C:$C,$C801,'Resumen VATT 2020-2023'!$B:$B,$B801)</f>
        <v>6195616326.6109982</v>
      </c>
      <c r="E801" s="12">
        <f t="shared" si="81"/>
        <v>516301360.55091649</v>
      </c>
      <c r="F801" s="12">
        <f>IFERROR('Saldos CU'!F801*$E801/'Saldos CU'!$E801,0)</f>
        <v>3322098.4698218154</v>
      </c>
      <c r="G801" s="12">
        <f>IFERROR('Saldos CU'!G801*$E801/'Saldos CU'!$E801,0)</f>
        <v>-7856027.1729593165</v>
      </c>
      <c r="H801" s="12">
        <f>IFERROR('Saldos CU'!H801*$E801/'Saldos CU'!$E801,0)</f>
        <v>0</v>
      </c>
      <c r="I801" s="12"/>
      <c r="J801" s="12">
        <f t="shared" si="82"/>
        <v>-520835289.25405401</v>
      </c>
      <c r="K801" s="12">
        <f>+J801*VLOOKUP(B801,'Ajuste por IPC'!$B$5:$D$49,3,0)</f>
        <v>-622235155.29321992</v>
      </c>
      <c r="L801" s="12">
        <f t="shared" si="83"/>
        <v>-520835289.25405401</v>
      </c>
      <c r="M801" s="12"/>
      <c r="N801" s="8"/>
      <c r="O801" s="35"/>
      <c r="U801" s="8"/>
    </row>
    <row r="802" spans="2:21">
      <c r="B802" s="10">
        <f t="shared" si="80"/>
        <v>44317</v>
      </c>
      <c r="C802" s="40" t="str">
        <f t="shared" si="84"/>
        <v>PHT</v>
      </c>
      <c r="D802" s="12">
        <f>SUMIFS('Resumen VATT 2020-2023'!$L:$L,'Resumen VATT 2020-2023'!$C:$C,$C802,'Resumen VATT 2020-2023'!$B:$B,$B802)</f>
        <v>0</v>
      </c>
      <c r="E802" s="12">
        <f t="shared" si="81"/>
        <v>0</v>
      </c>
      <c r="F802" s="12">
        <f>IFERROR('Saldos CU'!F802*$E802/'Saldos CU'!$E802,0)</f>
        <v>0</v>
      </c>
      <c r="G802" s="12">
        <f>IFERROR('Saldos CU'!G802*$E802/'Saldos CU'!$E802,0)</f>
        <v>0</v>
      </c>
      <c r="H802" s="12">
        <f>IFERROR('Saldos CU'!H802*$E802/'Saldos CU'!$E802,0)</f>
        <v>0</v>
      </c>
      <c r="I802" s="12"/>
      <c r="J802" s="12">
        <f t="shared" si="82"/>
        <v>0</v>
      </c>
      <c r="K802" s="12">
        <f>+J802*VLOOKUP(B802,'Ajuste por IPC'!$B$5:$D$49,3,0)</f>
        <v>0</v>
      </c>
      <c r="L802" s="12">
        <f t="shared" si="83"/>
        <v>0</v>
      </c>
      <c r="M802" s="12"/>
      <c r="N802" s="8"/>
      <c r="O802" s="35"/>
      <c r="U802" s="8"/>
    </row>
    <row r="803" spans="2:21">
      <c r="B803" s="10">
        <f t="shared" si="80"/>
        <v>44317</v>
      </c>
      <c r="C803" s="40" t="str">
        <f t="shared" si="84"/>
        <v>EPM Transmision</v>
      </c>
      <c r="D803" s="12">
        <f>SUMIFS('Resumen VATT 2020-2023'!$L:$L,'Resumen VATT 2020-2023'!$C:$C,$C803,'Resumen VATT 2020-2023'!$B:$B,$B803)</f>
        <v>111112.48199999999</v>
      </c>
      <c r="E803" s="12">
        <f t="shared" si="81"/>
        <v>9259.3734999999997</v>
      </c>
      <c r="F803" s="12">
        <f>IFERROR('Saldos CU'!F803*$E803/'Saldos CU'!$E803,0)</f>
        <v>0</v>
      </c>
      <c r="G803" s="12">
        <f>IFERROR('Saldos CU'!G803*$E803/'Saldos CU'!$E803,0)</f>
        <v>-140.89037019573331</v>
      </c>
      <c r="H803" s="12">
        <f>IFERROR('Saldos CU'!H803*$E803/'Saldos CU'!$E803,0)</f>
        <v>0</v>
      </c>
      <c r="I803" s="12"/>
      <c r="J803" s="12">
        <f t="shared" si="82"/>
        <v>-9400.263870195733</v>
      </c>
      <c r="K803" s="12">
        <f>+J803*VLOOKUP(B803,'Ajuste por IPC'!$B$5:$D$49,3,0)</f>
        <v>-11230.373152029961</v>
      </c>
      <c r="L803" s="12">
        <f t="shared" si="83"/>
        <v>-9400.263870195733</v>
      </c>
      <c r="M803" s="12"/>
      <c r="N803" s="8"/>
      <c r="O803" s="35"/>
      <c r="U803" s="8"/>
    </row>
    <row r="804" spans="2:21">
      <c r="B804" s="10">
        <f t="shared" si="80"/>
        <v>44317</v>
      </c>
      <c r="C804" s="40" t="str">
        <f t="shared" si="84"/>
        <v>ETSA</v>
      </c>
      <c r="D804" s="12">
        <f>SUMIFS('Resumen VATT 2020-2023'!$L:$L,'Resumen VATT 2020-2023'!$C:$C,$C804,'Resumen VATT 2020-2023'!$B:$B,$B804)</f>
        <v>415550711.04699987</v>
      </c>
      <c r="E804" s="12">
        <f t="shared" si="81"/>
        <v>34629225.920583323</v>
      </c>
      <c r="F804" s="12">
        <f>IFERROR('Saldos CU'!F804*$E804/'Saldos CU'!$E804,0)</f>
        <v>920299.94744618575</v>
      </c>
      <c r="G804" s="12">
        <f>IFERROR('Saldos CU'!G804*$E804/'Saldos CU'!$E804,0)</f>
        <v>-526917.34052446089</v>
      </c>
      <c r="H804" s="12">
        <f>IFERROR('Saldos CU'!H804*$E804/'Saldos CU'!$E804,0)</f>
        <v>10953994.458527701</v>
      </c>
      <c r="I804" s="12"/>
      <c r="J804" s="12">
        <f t="shared" si="82"/>
        <v>-23281848.855133899</v>
      </c>
      <c r="K804" s="12">
        <f>+J804*VLOOKUP(B804,'Ajuste por IPC'!$B$5:$D$49,3,0)</f>
        <v>-27814522.434982561</v>
      </c>
      <c r="L804" s="12">
        <f t="shared" si="83"/>
        <v>-23281848.855133899</v>
      </c>
      <c r="M804" s="12"/>
      <c r="N804" s="8"/>
      <c r="O804" s="35"/>
      <c r="U804" s="8"/>
    </row>
    <row r="805" spans="2:21">
      <c r="B805" s="10">
        <f t="shared" si="80"/>
        <v>44317</v>
      </c>
      <c r="C805" s="40" t="str">
        <f t="shared" si="84"/>
        <v>GENERACION_SOLAR_SPA</v>
      </c>
      <c r="D805" s="12">
        <f>SUMIFS('Resumen VATT 2020-2023'!$L:$L,'Resumen VATT 2020-2023'!$C:$C,$C805,'Resumen VATT 2020-2023'!$B:$B,$B805)</f>
        <v>69801.430999999982</v>
      </c>
      <c r="E805" s="12">
        <f t="shared" si="81"/>
        <v>5816.7859166666649</v>
      </c>
      <c r="F805" s="12">
        <f>IFERROR('Saldos CU'!F805*$E805/'Saldos CU'!$E805,0)</f>
        <v>0</v>
      </c>
      <c r="G805" s="12">
        <f>IFERROR('Saldos CU'!G805*$E805/'Saldos CU'!$E805,0)</f>
        <v>-88.508053071678603</v>
      </c>
      <c r="H805" s="12">
        <f>IFERROR('Saldos CU'!H805*$E805/'Saldos CU'!$E805,0)</f>
        <v>0</v>
      </c>
      <c r="I805" s="12"/>
      <c r="J805" s="12">
        <f t="shared" si="82"/>
        <v>-5905.2939697383435</v>
      </c>
      <c r="K805" s="12">
        <f>+J805*VLOOKUP(B805,'Ajuste por IPC'!$B$5:$D$49,3,0)</f>
        <v>-7054.9780057624093</v>
      </c>
      <c r="L805" s="12">
        <f t="shared" si="83"/>
        <v>-5905.2939697383435</v>
      </c>
      <c r="M805" s="12"/>
      <c r="N805" s="8"/>
      <c r="O805" s="35"/>
      <c r="U805" s="8"/>
    </row>
    <row r="806" spans="2:21">
      <c r="B806" s="10">
        <f t="shared" si="80"/>
        <v>44317</v>
      </c>
      <c r="C806" s="40" t="str">
        <f t="shared" si="84"/>
        <v>GUACOLDA</v>
      </c>
      <c r="D806" s="12">
        <f>SUMIFS('Resumen VATT 2020-2023'!$L:$L,'Resumen VATT 2020-2023'!$C:$C,$C806,'Resumen VATT 2020-2023'!$B:$B,$B806)</f>
        <v>30135699.444999997</v>
      </c>
      <c r="E806" s="12">
        <f t="shared" si="81"/>
        <v>2511308.2870833329</v>
      </c>
      <c r="F806" s="12">
        <f>IFERROR('Saldos CU'!F806*$E806/'Saldos CU'!$E806,0)</f>
        <v>0</v>
      </c>
      <c r="G806" s="12">
        <f>IFERROR('Saldos CU'!G806*$E806/'Saldos CU'!$E806,0)</f>
        <v>-38211.997198599223</v>
      </c>
      <c r="H806" s="12">
        <f>IFERROR('Saldos CU'!H806*$E806/'Saldos CU'!$E806,0)</f>
        <v>0</v>
      </c>
      <c r="I806" s="12"/>
      <c r="J806" s="12">
        <f t="shared" si="82"/>
        <v>-2549520.2842819323</v>
      </c>
      <c r="K806" s="12">
        <f>+J806*VLOOKUP(B806,'Ajuste por IPC'!$B$5:$D$49,3,0)</f>
        <v>-3045878.7696306896</v>
      </c>
      <c r="L806" s="12">
        <f t="shared" si="83"/>
        <v>-2549520.2842819323</v>
      </c>
      <c r="M806" s="12"/>
      <c r="N806" s="8"/>
      <c r="O806" s="35"/>
      <c r="U806" s="8"/>
    </row>
    <row r="807" spans="2:21">
      <c r="B807" s="10">
        <f t="shared" si="80"/>
        <v>44317</v>
      </c>
      <c r="C807" s="39" t="str">
        <f t="shared" si="84"/>
        <v>Interchile</v>
      </c>
      <c r="D807" s="12">
        <f>SUMIFS('Resumen VATT 2020-2023'!$L:$L,'Resumen VATT 2020-2023'!$C:$C,$C807,'Resumen VATT 2020-2023'!$B:$B,$B807)</f>
        <v>160660814.11749998</v>
      </c>
      <c r="E807" s="12">
        <f t="shared" si="81"/>
        <v>13388401.176458331</v>
      </c>
      <c r="F807" s="12">
        <f>IFERROR('Saldos CU'!F807*$E807/'Saldos CU'!$E807,0)</f>
        <v>872819.890451435</v>
      </c>
      <c r="G807" s="12">
        <f>IFERROR('Saldos CU'!G807*$E807/'Saldos CU'!$E807,0)</f>
        <v>-203717.54072564479</v>
      </c>
      <c r="H807" s="12">
        <f>IFERROR('Saldos CU'!H807*$E807/'Saldos CU'!$E807,0)</f>
        <v>10852413.464540934</v>
      </c>
      <c r="I807" s="12"/>
      <c r="J807" s="12">
        <f t="shared" si="82"/>
        <v>-1866885.3621916063</v>
      </c>
      <c r="K807" s="12">
        <f>+J807*VLOOKUP(B807,'Ajuste por IPC'!$B$5:$D$49,3,0)</f>
        <v>-2230343.694494375</v>
      </c>
      <c r="L807" s="12">
        <f t="shared" si="83"/>
        <v>-1866885.3621916063</v>
      </c>
      <c r="M807" s="12"/>
      <c r="N807" s="8"/>
      <c r="O807" s="35"/>
      <c r="U807" s="8"/>
    </row>
    <row r="808" spans="2:21">
      <c r="B808" s="10">
        <f t="shared" si="80"/>
        <v>44317</v>
      </c>
      <c r="C808" s="39" t="str">
        <f t="shared" si="84"/>
        <v>KELTI</v>
      </c>
      <c r="D808" s="12">
        <f>SUMIFS('Resumen VATT 2020-2023'!$L:$L,'Resumen VATT 2020-2023'!$C:$C,$C808,'Resumen VATT 2020-2023'!$B:$B,$B808)</f>
        <v>149907832.44599998</v>
      </c>
      <c r="E808" s="12">
        <f t="shared" si="81"/>
        <v>12492319.370499998</v>
      </c>
      <c r="F808" s="12">
        <f>IFERROR('Saldos CU'!F808*$E808/'Saldos CU'!$E808,0)</f>
        <v>845163.71948742832</v>
      </c>
      <c r="G808" s="12">
        <f>IFERROR('Saldos CU'!G808*$E808/'Saldos CU'!$E808,0)</f>
        <v>-190082.78483561281</v>
      </c>
      <c r="H808" s="12">
        <f>IFERROR('Saldos CU'!H808*$E808/'Saldos CU'!$E808,0)</f>
        <v>10123343.224049835</v>
      </c>
      <c r="I808" s="12"/>
      <c r="J808" s="12">
        <f t="shared" si="82"/>
        <v>-1713895.2117983475</v>
      </c>
      <c r="K808" s="12">
        <f>+J808*VLOOKUP(B808,'Ajuste por IPC'!$B$5:$D$49,3,0)</f>
        <v>-2047568.3489055173</v>
      </c>
      <c r="L808" s="12">
        <f t="shared" si="83"/>
        <v>-1713895.2117983475</v>
      </c>
      <c r="M808" s="12"/>
      <c r="N808" s="8"/>
      <c r="O808" s="35"/>
      <c r="U808" s="8"/>
    </row>
    <row r="809" spans="2:21">
      <c r="B809" s="10">
        <f t="shared" si="80"/>
        <v>44317</v>
      </c>
      <c r="C809" s="39" t="str">
        <f t="shared" si="84"/>
        <v>LUZ_DEL_NORTE</v>
      </c>
      <c r="D809" s="12">
        <f>SUMIFS('Resumen VATT 2020-2023'!$L:$L,'Resumen VATT 2020-2023'!$C:$C,$C809,'Resumen VATT 2020-2023'!$B:$B,$B809)</f>
        <v>3100465.6034999997</v>
      </c>
      <c r="E809" s="12">
        <f t="shared" si="81"/>
        <v>258372.13362499999</v>
      </c>
      <c r="F809" s="12">
        <f>IFERROR('Saldos CU'!F809*$E809/'Saldos CU'!$E809,0)</f>
        <v>0</v>
      </c>
      <c r="G809" s="12">
        <f>IFERROR('Saldos CU'!G809*$E809/'Saldos CU'!$E809,0)</f>
        <v>-3931.3832145001738</v>
      </c>
      <c r="H809" s="12">
        <f>IFERROR('Saldos CU'!H809*$E809/'Saldos CU'!$E809,0)</f>
        <v>0</v>
      </c>
      <c r="I809" s="12"/>
      <c r="J809" s="12">
        <f t="shared" si="82"/>
        <v>-262303.51683950017</v>
      </c>
      <c r="K809" s="12">
        <f>+J809*VLOOKUP(B809,'Ajuste por IPC'!$B$5:$D$49,3,0)</f>
        <v>-313370.60468452831</v>
      </c>
      <c r="L809" s="12">
        <f t="shared" si="83"/>
        <v>-262303.51683950017</v>
      </c>
      <c r="M809" s="12"/>
      <c r="N809" s="8"/>
      <c r="O809" s="35"/>
      <c r="U809" s="8"/>
    </row>
    <row r="810" spans="2:21">
      <c r="B810" s="10">
        <f t="shared" si="80"/>
        <v>44317</v>
      </c>
      <c r="C810" s="39" t="str">
        <f t="shared" si="84"/>
        <v>MINERA_MARICUNGA</v>
      </c>
      <c r="D810" s="12">
        <f>SUMIFS('Resumen VATT 2020-2023'!$L:$L,'Resumen VATT 2020-2023'!$C:$C,$C810,'Resumen VATT 2020-2023'!$B:$B,$B810)</f>
        <v>435190.55449999991</v>
      </c>
      <c r="E810" s="12">
        <f t="shared" si="81"/>
        <v>36265.879541666662</v>
      </c>
      <c r="F810" s="12">
        <f>IFERROR('Saldos CU'!F810*$E810/'Saldos CU'!$E810,0)</f>
        <v>0</v>
      </c>
      <c r="G810" s="12">
        <f>IFERROR('Saldos CU'!G810*$E810/'Saldos CU'!$E810,0)</f>
        <v>-551.82061659995543</v>
      </c>
      <c r="H810" s="12">
        <f>IFERROR('Saldos CU'!H810*$E810/'Saldos CU'!$E810,0)</f>
        <v>0</v>
      </c>
      <c r="I810" s="12"/>
      <c r="J810" s="12">
        <f t="shared" si="82"/>
        <v>-36817.70015826662</v>
      </c>
      <c r="K810" s="12">
        <f>+J810*VLOOKUP(B810,'Ajuste por IPC'!$B$5:$D$49,3,0)</f>
        <v>-43985.628178784013</v>
      </c>
      <c r="L810" s="12">
        <f t="shared" si="83"/>
        <v>-36817.70015826662</v>
      </c>
      <c r="M810" s="12"/>
      <c r="N810" s="8"/>
      <c r="O810" s="35"/>
      <c r="U810" s="8"/>
    </row>
    <row r="811" spans="2:21">
      <c r="B811" s="10">
        <f t="shared" si="80"/>
        <v>44317</v>
      </c>
      <c r="C811" s="39" t="str">
        <f t="shared" si="84"/>
        <v>PFV_NUEVA_QUILLAGUA</v>
      </c>
      <c r="D811" s="12">
        <f>SUMIFS('Resumen VATT 2020-2023'!$L:$L,'Resumen VATT 2020-2023'!$C:$C,$C811,'Resumen VATT 2020-2023'!$B:$B,$B811)</f>
        <v>74074.987999999983</v>
      </c>
      <c r="E811" s="12">
        <f t="shared" si="81"/>
        <v>6172.9156666666649</v>
      </c>
      <c r="F811" s="12">
        <f>IFERROR('Saldos CU'!F811*$E811/'Saldos CU'!$E811,0)</f>
        <v>0</v>
      </c>
      <c r="G811" s="12">
        <f>IFERROR('Saldos CU'!G811*$E811/'Saldos CU'!$E811,0)</f>
        <v>-93.926913463822203</v>
      </c>
      <c r="H811" s="12">
        <f>IFERROR('Saldos CU'!H811*$E811/'Saldos CU'!$E811,0)</f>
        <v>0</v>
      </c>
      <c r="I811" s="12"/>
      <c r="J811" s="12">
        <f t="shared" si="82"/>
        <v>-6266.8425801304875</v>
      </c>
      <c r="K811" s="12">
        <f>+J811*VLOOKUP(B811,'Ajuste por IPC'!$B$5:$D$49,3,0)</f>
        <v>-7486.9154346866389</v>
      </c>
      <c r="L811" s="12">
        <f t="shared" si="83"/>
        <v>-6266.8425801304875</v>
      </c>
      <c r="M811" s="12"/>
      <c r="N811" s="8"/>
      <c r="O811" s="35"/>
      <c r="U811" s="8"/>
    </row>
    <row r="812" spans="2:21">
      <c r="B812" s="10">
        <f t="shared" si="80"/>
        <v>44317</v>
      </c>
      <c r="C812" s="39" t="str">
        <f t="shared" si="84"/>
        <v>REDENOR</v>
      </c>
      <c r="D812" s="12">
        <f>SUMIFS('Resumen VATT 2020-2023'!$L:$L,'Resumen VATT 2020-2023'!$C:$C,$C812,'Resumen VATT 2020-2023'!$B:$B,$B812)</f>
        <v>0</v>
      </c>
      <c r="E812" s="12">
        <f t="shared" si="81"/>
        <v>0</v>
      </c>
      <c r="F812" s="12">
        <f>IFERROR('Saldos CU'!F812*$E812/'Saldos CU'!$E812,0)</f>
        <v>0</v>
      </c>
      <c r="G812" s="12">
        <f>IFERROR('Saldos CU'!G812*$E812/'Saldos CU'!$E812,0)</f>
        <v>0</v>
      </c>
      <c r="H812" s="12">
        <f>IFERROR('Saldos CU'!H812*$E812/'Saldos CU'!$E812,0)</f>
        <v>0</v>
      </c>
      <c r="I812" s="12"/>
      <c r="J812" s="12">
        <f t="shared" si="82"/>
        <v>0</v>
      </c>
      <c r="K812" s="12">
        <f>+J812*VLOOKUP(B812,'Ajuste por IPC'!$B$5:$D$49,3,0)</f>
        <v>0</v>
      </c>
      <c r="L812" s="12">
        <f t="shared" si="83"/>
        <v>0</v>
      </c>
      <c r="M812" s="12"/>
      <c r="N812" s="8"/>
      <c r="O812" s="35"/>
      <c r="T812" s="31"/>
      <c r="U812" s="8"/>
    </row>
    <row r="813" spans="2:21">
      <c r="B813" s="10">
        <f t="shared" si="80"/>
        <v>44317</v>
      </c>
      <c r="C813" s="39" t="str">
        <f t="shared" si="84"/>
        <v>Redenor2</v>
      </c>
      <c r="D813" s="12">
        <f>SUMIFS('Resumen VATT 2020-2023'!$L:$L,'Resumen VATT 2020-2023'!$C:$C,$C813,'Resumen VATT 2020-2023'!$B:$B,$B813)</f>
        <v>1931454741.6754999</v>
      </c>
      <c r="E813" s="12">
        <f t="shared" si="81"/>
        <v>160954561.80629167</v>
      </c>
      <c r="F813" s="12">
        <f>IFERROR('Saldos CU'!F813*$E813/'Saldos CU'!$E813,0)</f>
        <v>25840094.884502564</v>
      </c>
      <c r="G813" s="12">
        <f>IFERROR('Saldos CU'!G813*$E813/'Saldos CU'!$E813,0)</f>
        <v>-2449080.1453878568</v>
      </c>
      <c r="H813" s="12">
        <f>IFERROR('Saldos CU'!H813*$E813/'Saldos CU'!$E813,0)</f>
        <v>309505197.369537</v>
      </c>
      <c r="I813" s="12"/>
      <c r="J813" s="12">
        <f t="shared" si="82"/>
        <v>171941650.30236009</v>
      </c>
      <c r="K813" s="12">
        <f>+J813*VLOOKUP(B813,'Ajuste por IPC'!$B$5:$D$49,3,0)</f>
        <v>205416456.38199964</v>
      </c>
      <c r="L813" s="12">
        <f t="shared" si="83"/>
        <v>171941650.30236009</v>
      </c>
      <c r="M813" s="12"/>
      <c r="N813" s="8"/>
      <c r="O813" s="35"/>
      <c r="T813" s="31"/>
      <c r="U813" s="8"/>
    </row>
    <row r="814" spans="2:21">
      <c r="B814" s="10">
        <f t="shared" si="80"/>
        <v>44317</v>
      </c>
      <c r="C814" s="39" t="str">
        <f t="shared" si="84"/>
        <v>SATT</v>
      </c>
      <c r="D814" s="12">
        <f>SUMIFS('Resumen VATT 2020-2023'!$L:$L,'Resumen VATT 2020-2023'!$C:$C,$C814,'Resumen VATT 2020-2023'!$B:$B,$B814)</f>
        <v>188812158.59549996</v>
      </c>
      <c r="E814" s="12">
        <f t="shared" si="81"/>
        <v>15734346.549624996</v>
      </c>
      <c r="F814" s="12">
        <f>IFERROR('Saldos CU'!F814*$E814/'Saldos CU'!$E814,0)</f>
        <v>1020147.1663960119</v>
      </c>
      <c r="G814" s="12">
        <f>IFERROR('Saldos CU'!G814*$E814/'Saldos CU'!$E814,0)</f>
        <v>-239413.38041549193</v>
      </c>
      <c r="H814" s="12">
        <f>IFERROR('Saldos CU'!H814*$E814/'Saldos CU'!$E814,0)</f>
        <v>12179225.779850125</v>
      </c>
      <c r="I814" s="12"/>
      <c r="J814" s="12">
        <f t="shared" si="82"/>
        <v>-2774386.9837943502</v>
      </c>
      <c r="K814" s="12">
        <f>+J814*VLOOKUP(B814,'Ajuste por IPC'!$B$5:$D$49,3,0)</f>
        <v>-3314524.0948961456</v>
      </c>
      <c r="L814" s="12">
        <f t="shared" si="83"/>
        <v>-2774386.9837943502</v>
      </c>
      <c r="M814" s="12"/>
      <c r="N814" s="8"/>
      <c r="O814" s="35"/>
      <c r="T814" s="31"/>
      <c r="U814" s="8"/>
    </row>
    <row r="815" spans="2:21">
      <c r="B815" s="10">
        <f t="shared" si="80"/>
        <v>44317</v>
      </c>
      <c r="C815" s="39" t="str">
        <f t="shared" si="84"/>
        <v>STN</v>
      </c>
      <c r="D815" s="12">
        <f>SUMIFS('Resumen VATT 2020-2023'!$L:$L,'Resumen VATT 2020-2023'!$C:$C,$C815,'Resumen VATT 2020-2023'!$B:$B,$B815)</f>
        <v>249766614.34599996</v>
      </c>
      <c r="E815" s="12">
        <f t="shared" si="81"/>
        <v>20813884.52883333</v>
      </c>
      <c r="F815" s="12">
        <f>IFERROR('Saldos CU'!F815*$E815/'Saldos CU'!$E815,0)</f>
        <v>0</v>
      </c>
      <c r="G815" s="12">
        <f>IFERROR('Saldos CU'!G815*$E815/'Saldos CU'!$E815,0)</f>
        <v>-316703.48933203472</v>
      </c>
      <c r="H815" s="12">
        <f>IFERROR('Saldos CU'!H815*$E815/'Saldos CU'!$E815,0)</f>
        <v>0</v>
      </c>
      <c r="I815" s="12"/>
      <c r="J815" s="12">
        <f t="shared" si="82"/>
        <v>-21130588.018165365</v>
      </c>
      <c r="K815" s="12">
        <f>+J815*VLOOKUP(B815,'Ajuste por IPC'!$B$5:$D$49,3,0)</f>
        <v>-25244439.054333601</v>
      </c>
      <c r="L815" s="12">
        <f t="shared" si="83"/>
        <v>-21130588.018165365</v>
      </c>
      <c r="M815" s="12"/>
      <c r="N815" s="8"/>
      <c r="O815" s="35"/>
      <c r="T815" s="31"/>
      <c r="U815" s="8"/>
    </row>
    <row r="816" spans="2:21">
      <c r="B816" s="10">
        <f t="shared" si="80"/>
        <v>44317</v>
      </c>
      <c r="C816" s="39" t="str">
        <f t="shared" si="84"/>
        <v>STS</v>
      </c>
      <c r="D816" s="12">
        <f>SUMIFS('Resumen VATT 2020-2023'!$L:$L,'Resumen VATT 2020-2023'!$C:$C,$C816,'Resumen VATT 2020-2023'!$B:$B,$B816)</f>
        <v>419248762.37099975</v>
      </c>
      <c r="E816" s="12">
        <f t="shared" si="81"/>
        <v>34937396.864249982</v>
      </c>
      <c r="F816" s="12">
        <f>IFERROR('Saldos CU'!F816*$E816/'Saldos CU'!$E816,0)</f>
        <v>0</v>
      </c>
      <c r="G816" s="12">
        <f>IFERROR('Saldos CU'!G816*$E816/'Saldos CU'!$E816,0)</f>
        <v>-531606.46105046233</v>
      </c>
      <c r="H816" s="12">
        <f>IFERROR('Saldos CU'!H816*$E816/'Saldos CU'!$E816,0)</f>
        <v>0</v>
      </c>
      <c r="I816" s="12"/>
      <c r="J816" s="12">
        <f t="shared" si="82"/>
        <v>-35469003.325300448</v>
      </c>
      <c r="K816" s="12">
        <f>+J816*VLOOKUP(B816,'Ajuste por IPC'!$B$5:$D$49,3,0)</f>
        <v>-42374357.589753643</v>
      </c>
      <c r="L816" s="12">
        <f t="shared" si="83"/>
        <v>-35469003.325300448</v>
      </c>
      <c r="M816" s="12"/>
      <c r="N816" s="8"/>
      <c r="O816" s="35"/>
      <c r="T816" s="31"/>
      <c r="U816" s="8"/>
    </row>
    <row r="817" spans="2:31">
      <c r="B817" s="10">
        <f t="shared" si="80"/>
        <v>44317</v>
      </c>
      <c r="C817" s="39" t="str">
        <f t="shared" si="84"/>
        <v>TEN</v>
      </c>
      <c r="D817" s="12">
        <f>SUMIFS('Resumen VATT 2020-2023'!$L:$L,'Resumen VATT 2020-2023'!$C:$C,$C817,'Resumen VATT 2020-2023'!$B:$B,$B817)</f>
        <v>47381204240.204994</v>
      </c>
      <c r="E817" s="12">
        <f t="shared" si="81"/>
        <v>3948433686.6837497</v>
      </c>
      <c r="F817" s="12">
        <f>IFERROR('Saldos CU'!F817*$E817/'Saldos CU'!$E817,0)</f>
        <v>370009576.3716054</v>
      </c>
      <c r="G817" s="12">
        <f>IFERROR('Saldos CU'!G817*$E817/'Saldos CU'!$E817,0)</f>
        <v>-60079257.39362146</v>
      </c>
      <c r="H817" s="12">
        <f>IFERROR('Saldos CU'!H817*$E817/'Saldos CU'!$E817,0)</f>
        <v>4476252467.8458824</v>
      </c>
      <c r="I817" s="12"/>
      <c r="J817" s="12">
        <f t="shared" si="82"/>
        <v>837749100.14011621</v>
      </c>
      <c r="K817" s="12">
        <f>+J817*VLOOKUP(B817,'Ajuste por IPC'!$B$5:$D$49,3,0)</f>
        <v>1000847968.9788666</v>
      </c>
      <c r="L817" s="12">
        <f t="shared" si="83"/>
        <v>-5029243179.0033283</v>
      </c>
      <c r="M817" s="12"/>
      <c r="N817" s="8"/>
      <c r="O817" s="35"/>
      <c r="AC817" s="30"/>
      <c r="AD817" s="8"/>
    </row>
    <row r="818" spans="2:31">
      <c r="B818" s="10">
        <f t="shared" si="80"/>
        <v>44317</v>
      </c>
      <c r="C818" s="39" t="str">
        <f t="shared" si="84"/>
        <v>TransChile</v>
      </c>
      <c r="D818" s="12">
        <f>SUMIFS('Resumen VATT 2020-2023'!$L:$L,'Resumen VATT 2020-2023'!$C:$C,$C818,'Resumen VATT 2020-2023'!$B:$B,$B818)</f>
        <v>25908439.312499996</v>
      </c>
      <c r="E818" s="12">
        <f t="shared" si="81"/>
        <v>2159036.6093749995</v>
      </c>
      <c r="F818" s="12">
        <f>IFERROR('Saldos CU'!F818*$E818/'Saldos CU'!$E818,0)</f>
        <v>0</v>
      </c>
      <c r="G818" s="12">
        <f>IFERROR('Saldos CU'!G818*$E818/'Saldos CU'!$E818,0)</f>
        <v>-32851.841127370513</v>
      </c>
      <c r="H818" s="12">
        <f>IFERROR('Saldos CU'!H818*$E818/'Saldos CU'!$E818,0)</f>
        <v>0</v>
      </c>
      <c r="I818" s="12"/>
      <c r="J818" s="12">
        <f t="shared" si="82"/>
        <v>-2191888.45050237</v>
      </c>
      <c r="K818" s="12">
        <f>+J818*VLOOKUP(B818,'Ajuste por IPC'!$B$5:$D$49,3,0)</f>
        <v>-2618620.6628531395</v>
      </c>
      <c r="L818" s="12">
        <f t="shared" si="83"/>
        <v>-2191888.45050237</v>
      </c>
      <c r="M818" s="12"/>
      <c r="N818" s="8"/>
      <c r="O818" s="35"/>
      <c r="T818" s="31"/>
      <c r="U818" s="8"/>
    </row>
    <row r="819" spans="2:31">
      <c r="B819" s="10">
        <f t="shared" si="80"/>
        <v>44317</v>
      </c>
      <c r="C819" s="39" t="str">
        <f t="shared" si="84"/>
        <v>Transelec</v>
      </c>
      <c r="D819" s="12">
        <f>SUMIFS('Resumen VATT 2020-2023'!$L:$L,'Resumen VATT 2020-2023'!$C:$C,$C819,'Resumen VATT 2020-2023'!$B:$B,$B819)</f>
        <v>19866928875.827988</v>
      </c>
      <c r="E819" s="12">
        <f t="shared" si="81"/>
        <v>1655577406.3189991</v>
      </c>
      <c r="F819" s="12">
        <f>IFERROR('Saldos CU'!F819*$E819/'Saldos CU'!$E819,0)</f>
        <v>43600926.45601929</v>
      </c>
      <c r="G819" s="12">
        <f>IFERROR('Saldos CU'!G819*$E819/'Saldos CU'!$E819,0)</f>
        <v>-25191219.866438679</v>
      </c>
      <c r="H819" s="12">
        <f>IFERROR('Saldos CU'!H819*$E819/'Saldos CU'!$E819,0)</f>
        <v>495223018.91515392</v>
      </c>
      <c r="I819" s="12"/>
      <c r="J819" s="12">
        <f t="shared" si="82"/>
        <v>-1141944680.8142645</v>
      </c>
      <c r="K819" s="12">
        <f>+J819*VLOOKUP(B819,'Ajuste por IPC'!$B$5:$D$49,3,0)</f>
        <v>-1364266478.2188616</v>
      </c>
      <c r="L819" s="12">
        <f t="shared" si="83"/>
        <v>-1467118076.6007679</v>
      </c>
      <c r="M819" s="12"/>
      <c r="N819" s="8"/>
      <c r="O819" s="35"/>
      <c r="T819" s="31"/>
      <c r="U819" s="8"/>
    </row>
    <row r="820" spans="2:31">
      <c r="B820" s="10">
        <f t="shared" si="80"/>
        <v>44317</v>
      </c>
      <c r="C820" s="39" t="str">
        <f t="shared" si="84"/>
        <v>Transelec Concesiones</v>
      </c>
      <c r="D820" s="12">
        <f>SUMIFS('Resumen VATT 2020-2023'!$L:$L,'Resumen VATT 2020-2023'!$C:$C,$C820,'Resumen VATT 2020-2023'!$B:$B,$B820)</f>
        <v>0</v>
      </c>
      <c r="E820" s="12">
        <f t="shared" si="81"/>
        <v>0</v>
      </c>
      <c r="F820" s="12">
        <f>IFERROR('Saldos CU'!F820*$E820/'Saldos CU'!$E820,0)</f>
        <v>0</v>
      </c>
      <c r="G820" s="12">
        <f>IFERROR('Saldos CU'!G820*$E820/'Saldos CU'!$E820,0)</f>
        <v>0</v>
      </c>
      <c r="H820" s="12">
        <f>IFERROR('Saldos CU'!H820*$E820/'Saldos CU'!$E820,0)</f>
        <v>0</v>
      </c>
      <c r="I820" s="12"/>
      <c r="J820" s="12">
        <f t="shared" si="82"/>
        <v>0</v>
      </c>
      <c r="K820" s="12">
        <f>+J820*VLOOKUP(B820,'Ajuste por IPC'!$B$5:$D$49,3,0)</f>
        <v>0</v>
      </c>
      <c r="L820" s="12">
        <f t="shared" si="83"/>
        <v>-154940164.78639421</v>
      </c>
      <c r="M820" s="12"/>
      <c r="N820" s="8"/>
      <c r="O820" s="35"/>
      <c r="T820" s="31"/>
      <c r="U820" s="8"/>
    </row>
    <row r="821" spans="2:31">
      <c r="B821" s="10">
        <f t="shared" si="80"/>
        <v>44317</v>
      </c>
      <c r="C821" s="39" t="str">
        <f t="shared" si="84"/>
        <v>Transelec Holdings Rentas Limitada</v>
      </c>
      <c r="D821" s="12">
        <f>SUMIFS('Resumen VATT 2020-2023'!$L:$L,'Resumen VATT 2020-2023'!$C:$C,$C821,'Resumen VATT 2020-2023'!$B:$B,$B821)</f>
        <v>0</v>
      </c>
      <c r="E821" s="12">
        <f t="shared" si="81"/>
        <v>0</v>
      </c>
      <c r="F821" s="12">
        <f>IFERROR('Saldos CU'!F821*$E821/'Saldos CU'!$E821,0)</f>
        <v>0</v>
      </c>
      <c r="G821" s="12">
        <f>IFERROR('Saldos CU'!G821*$E821/'Saldos CU'!$E821,0)</f>
        <v>0</v>
      </c>
      <c r="H821" s="12">
        <f>IFERROR('Saldos CU'!H821*$E821/'Saldos CU'!$E821,0)</f>
        <v>0</v>
      </c>
      <c r="I821" s="12"/>
      <c r="J821" s="12">
        <f t="shared" si="82"/>
        <v>0</v>
      </c>
      <c r="K821" s="12">
        <f>+J821*VLOOKUP(B821,'Ajuste por IPC'!$B$5:$D$49,3,0)</f>
        <v>0</v>
      </c>
      <c r="L821" s="12">
        <f t="shared" si="83"/>
        <v>0</v>
      </c>
      <c r="M821" s="12"/>
      <c r="N821" s="8"/>
      <c r="O821" s="35"/>
      <c r="T821" s="31"/>
      <c r="U821" s="8"/>
    </row>
    <row r="822" spans="2:31">
      <c r="B822" s="10">
        <f t="shared" si="80"/>
        <v>44317</v>
      </c>
      <c r="C822" s="39" t="str">
        <f t="shared" si="84"/>
        <v>Transemel</v>
      </c>
      <c r="D822" s="12">
        <f>SUMIFS('Resumen VATT 2020-2023'!$L:$L,'Resumen VATT 2020-2023'!$C:$C,$C822,'Resumen VATT 2020-2023'!$B:$B,$B822)</f>
        <v>671598029.6639998</v>
      </c>
      <c r="E822" s="12">
        <f t="shared" si="81"/>
        <v>55966502.471999981</v>
      </c>
      <c r="F822" s="12">
        <f>IFERROR('Saldos CU'!F822*$E822/'Saldos CU'!$E822,0)</f>
        <v>2208935.0164763043</v>
      </c>
      <c r="G822" s="12">
        <f>IFERROR('Saldos CU'!G822*$E822/'Saldos CU'!$E822,0)</f>
        <v>-851584.74834614934</v>
      </c>
      <c r="H822" s="12">
        <f>IFERROR('Saldos CU'!H822*$E822/'Saldos CU'!$E822,0)</f>
        <v>26328561.642273139</v>
      </c>
      <c r="I822" s="12"/>
      <c r="J822" s="12">
        <f t="shared" si="82"/>
        <v>-28280590.561596688</v>
      </c>
      <c r="K822" s="12">
        <f>+J822*VLOOKUP(B822,'Ajuste por IPC'!$B$5:$D$49,3,0)</f>
        <v>-33786454.22640612</v>
      </c>
      <c r="L822" s="12">
        <f t="shared" si="83"/>
        <v>-28280590.561596688</v>
      </c>
      <c r="M822" s="12"/>
      <c r="N822" s="8"/>
      <c r="O822" s="35"/>
      <c r="T822" s="31"/>
      <c r="U822" s="8"/>
    </row>
    <row r="823" spans="2:31">
      <c r="B823" s="10">
        <f t="shared" si="80"/>
        <v>44317</v>
      </c>
      <c r="C823" s="39" t="str">
        <f t="shared" si="84"/>
        <v>Transquillota</v>
      </c>
      <c r="D823" s="12">
        <f>SUMIFS('Resumen VATT 2020-2023'!$L:$L,'Resumen VATT 2020-2023'!$C:$C,$C823,'Resumen VATT 2020-2023'!$B:$B,$B823)</f>
        <v>641265034.33749986</v>
      </c>
      <c r="E823" s="12">
        <f t="shared" si="81"/>
        <v>53438752.861458324</v>
      </c>
      <c r="F823" s="12">
        <f>IFERROR('Saldos CU'!F823*$E823/'Saldos CU'!$E823,0)</f>
        <v>11693215.370345782</v>
      </c>
      <c r="G823" s="12">
        <f>IFERROR('Saldos CU'!G823*$E823/'Saldos CU'!$E823,0)</f>
        <v>-813122.58042611287</v>
      </c>
      <c r="H823" s="12">
        <f>IFERROR('Saldos CU'!H823*$E823/'Saldos CU'!$E823,0)</f>
        <v>140060779.13384783</v>
      </c>
      <c r="I823" s="12"/>
      <c r="J823" s="12">
        <f t="shared" si="82"/>
        <v>97502119.062309146</v>
      </c>
      <c r="K823" s="12">
        <f>+J823*VLOOKUP(B823,'Ajuste por IPC'!$B$5:$D$49,3,0)</f>
        <v>116484515.2544197</v>
      </c>
      <c r="L823" s="12">
        <f t="shared" si="83"/>
        <v>97502119.062309146</v>
      </c>
      <c r="M823" s="12"/>
      <c r="N823" s="8"/>
      <c r="O823" s="35"/>
      <c r="T823" s="31"/>
      <c r="U823" s="8"/>
    </row>
    <row r="824" spans="2:31">
      <c r="B824" s="10">
        <f t="shared" si="80"/>
        <v>44317</v>
      </c>
      <c r="C824" s="39" t="str">
        <f t="shared" si="84"/>
        <v>Zaldivar Transmisión</v>
      </c>
      <c r="D824" s="12">
        <f>SUMIFS('Resumen VATT 2020-2023'!$L:$L,'Resumen VATT 2020-2023'!$C:$C,$C824,'Resumen VATT 2020-2023'!$B:$B,$B824)</f>
        <v>0</v>
      </c>
      <c r="E824" s="12">
        <f t="shared" si="81"/>
        <v>0</v>
      </c>
      <c r="F824" s="12">
        <f>IFERROR('Saldos CU'!F824*$E824/'Saldos CU'!$E824,0)</f>
        <v>0</v>
      </c>
      <c r="G824" s="12">
        <f>IFERROR('Saldos CU'!G824*$E824/'Saldos CU'!$E824,0)</f>
        <v>0</v>
      </c>
      <c r="H824" s="12">
        <f>IFERROR('Saldos CU'!H824*$E824/'Saldos CU'!$E824,0)</f>
        <v>0</v>
      </c>
      <c r="I824" s="12"/>
      <c r="J824" s="12">
        <f t="shared" si="82"/>
        <v>0</v>
      </c>
      <c r="K824" s="12">
        <f>+J824*VLOOKUP(B824,'Ajuste por IPC'!$B$5:$D$49,3,0)</f>
        <v>0</v>
      </c>
      <c r="L824" s="12">
        <f t="shared" si="83"/>
        <v>0</v>
      </c>
      <c r="M824" s="12"/>
      <c r="N824" s="8"/>
      <c r="O824" s="35"/>
      <c r="T824" s="31"/>
      <c r="U824" s="8"/>
    </row>
    <row r="825" spans="2:31">
      <c r="B825" s="10">
        <f t="shared" si="80"/>
        <v>44317</v>
      </c>
      <c r="C825" s="39" t="str">
        <f t="shared" si="84"/>
        <v>ENEL_GENERACION</v>
      </c>
      <c r="D825" s="12">
        <f>SUMIFS('Resumen VATT 2020-2023'!$L:$L,'Resumen VATT 2020-2023'!$C:$C,$C825,'Resumen VATT 2020-2023'!$B:$B,$B825)</f>
        <v>0</v>
      </c>
      <c r="E825" s="12">
        <f t="shared" si="81"/>
        <v>0</v>
      </c>
      <c r="F825" s="12">
        <f>IFERROR('Saldos CU'!F825*$E825/'Saldos CU'!$E825,0)</f>
        <v>0</v>
      </c>
      <c r="G825" s="12">
        <f>IFERROR('Saldos CU'!G825*$E825/'Saldos CU'!$E825,0)</f>
        <v>0</v>
      </c>
      <c r="H825" s="12">
        <f>IFERROR('Saldos CU'!H825*$E825/'Saldos CU'!$E825,0)</f>
        <v>0</v>
      </c>
      <c r="I825" s="12"/>
      <c r="J825" s="12">
        <f t="shared" si="82"/>
        <v>0</v>
      </c>
      <c r="K825" s="12">
        <f>+J825*VLOOKUP(B825,'Ajuste por IPC'!$B$5:$D$49,3,0)</f>
        <v>0</v>
      </c>
      <c r="L825" s="12">
        <f t="shared" si="83"/>
        <v>0</v>
      </c>
      <c r="M825" s="12"/>
      <c r="N825" s="8"/>
      <c r="O825" s="35"/>
      <c r="T825" s="31"/>
      <c r="U825" s="8"/>
    </row>
    <row r="826" spans="2:31">
      <c r="B826" s="24">
        <f t="shared" si="80"/>
        <v>44317</v>
      </c>
      <c r="C826" s="41" t="str">
        <f t="shared" si="84"/>
        <v>LA HIGUERA</v>
      </c>
      <c r="D826" s="26">
        <f>SUMIFS('Resumen VATT 2020-2023'!$L:$L,'Resumen VATT 2020-2023'!$C:$C,$C826,'Resumen VATT 2020-2023'!$B:$B,$B826)</f>
        <v>0</v>
      </c>
      <c r="E826" s="26">
        <f t="shared" si="81"/>
        <v>0</v>
      </c>
      <c r="F826" s="26">
        <f>IFERROR('Saldos CU'!F826*$E826/'Saldos CU'!$E826,0)</f>
        <v>0</v>
      </c>
      <c r="G826" s="26">
        <f>IFERROR('Saldos CU'!G826*$E826/'Saldos CU'!$E826,0)</f>
        <v>0</v>
      </c>
      <c r="H826" s="26">
        <f>IFERROR('Saldos CU'!H826*$E826/'Saldos CU'!$E826,0)</f>
        <v>0</v>
      </c>
      <c r="I826" s="26"/>
      <c r="J826" s="26">
        <f t="shared" si="82"/>
        <v>0</v>
      </c>
      <c r="K826" s="26">
        <f>+J826*VLOOKUP(B826,'Ajuste por IPC'!$B$5:$D$49,3,0)</f>
        <v>0</v>
      </c>
      <c r="L826" s="26">
        <f t="shared" si="83"/>
        <v>0</v>
      </c>
      <c r="M826" s="26"/>
      <c r="N826" s="8"/>
      <c r="O826" s="35"/>
      <c r="T826" s="31"/>
      <c r="U826" s="8"/>
    </row>
    <row r="827" spans="2:31">
      <c r="B827" s="22">
        <f t="shared" si="80"/>
        <v>44348</v>
      </c>
      <c r="C827" s="38" t="str">
        <f t="shared" si="84"/>
        <v>AELA_GENERACION</v>
      </c>
      <c r="D827" s="15">
        <f>SUMIFS('Resumen VATT 2020-2023'!$L:$L,'Resumen VATT 2020-2023'!$C:$C,$C827,'Resumen VATT 2020-2023'!$B:$B,$B827)</f>
        <v>18993326.319000002</v>
      </c>
      <c r="E827" s="15">
        <f t="shared" si="81"/>
        <v>1582777.1932500002</v>
      </c>
      <c r="F827" s="15">
        <f>IFERROR('Saldos CU'!F827*$E827/'Saldos CU'!$E827,0)</f>
        <v>0</v>
      </c>
      <c r="G827" s="15">
        <f>IFERROR('Saldos CU'!G827*$E827/'Saldos CU'!$E827,0)</f>
        <v>-23092.933327562929</v>
      </c>
      <c r="H827" s="15">
        <f>IFERROR('Saldos CU'!H827*$E827/'Saldos CU'!$E827,0)</f>
        <v>0</v>
      </c>
      <c r="I827" s="15"/>
      <c r="J827" s="15">
        <f t="shared" si="82"/>
        <v>-1605870.1265775631</v>
      </c>
      <c r="K827" s="15">
        <f>+J827*VLOOKUP(B827,'Ajuste por IPC'!$B$5:$D$49,3,0)</f>
        <v>-1916926.3441521481</v>
      </c>
      <c r="L827" s="15">
        <f t="shared" si="83"/>
        <v>-1605870.1265775631</v>
      </c>
      <c r="M827" s="15"/>
      <c r="N827" s="8"/>
      <c r="O827" s="35"/>
      <c r="T827" s="31"/>
      <c r="U827" s="8"/>
    </row>
    <row r="828" spans="2:31">
      <c r="B828" s="10">
        <f t="shared" si="80"/>
        <v>44348</v>
      </c>
      <c r="C828" s="39" t="str">
        <f t="shared" si="84"/>
        <v>AES Andes</v>
      </c>
      <c r="D828" s="12">
        <f>SUMIFS('Resumen VATT 2020-2023'!$L:$L,'Resumen VATT 2020-2023'!$C:$C,$C828,'Resumen VATT 2020-2023'!$B:$B,$B828)</f>
        <v>151695226.15500003</v>
      </c>
      <c r="E828" s="12">
        <f t="shared" si="81"/>
        <v>12641268.846250003</v>
      </c>
      <c r="F828" s="12">
        <f>IFERROR('Saldos CU'!F828*$E828/'Saldos CU'!$E828,0)</f>
        <v>2145890.3051733361</v>
      </c>
      <c r="G828" s="12">
        <f>IFERROR('Saldos CU'!G828*$E828/'Saldos CU'!$E828,0)</f>
        <v>-184437.82225774098</v>
      </c>
      <c r="H828" s="12">
        <f>IFERROR('Saldos CU'!H828*$E828/'Saldos CU'!$E828,0)</f>
        <v>18602311.933483966</v>
      </c>
      <c r="I828" s="12"/>
      <c r="J828" s="12">
        <f t="shared" si="82"/>
        <v>7922495.5701495577</v>
      </c>
      <c r="K828" s="12">
        <f>+J828*VLOOKUP(B828,'Ajuste por IPC'!$B$5:$D$49,3,0)</f>
        <v>9457078.8873286005</v>
      </c>
      <c r="L828" s="12">
        <f t="shared" si="83"/>
        <v>7922495.5701495577</v>
      </c>
      <c r="M828" s="12"/>
      <c r="N828" s="8"/>
      <c r="O828" s="35"/>
      <c r="T828" s="31"/>
      <c r="U828" s="8"/>
      <c r="AE828" s="8"/>
    </row>
    <row r="829" spans="2:31">
      <c r="B829" s="10">
        <f t="shared" si="80"/>
        <v>44348</v>
      </c>
      <c r="C829" s="39" t="str">
        <f t="shared" si="84"/>
        <v>Alfa Transmisora</v>
      </c>
      <c r="D829" s="12">
        <f>SUMIFS('Resumen VATT 2020-2023'!$L:$L,'Resumen VATT 2020-2023'!$C:$C,$C829,'Resumen VATT 2020-2023'!$B:$B,$B829)</f>
        <v>216853190.00400004</v>
      </c>
      <c r="E829" s="12">
        <f t="shared" si="81"/>
        <v>18071099.167000003</v>
      </c>
      <c r="F829" s="12">
        <f>IFERROR('Saldos CU'!F829*$E829/'Saldos CU'!$E829,0)</f>
        <v>0</v>
      </c>
      <c r="G829" s="12">
        <f>IFERROR('Saldos CU'!G829*$E829/'Saldos CU'!$E829,0)</f>
        <v>-263659.78104752366</v>
      </c>
      <c r="H829" s="12">
        <f>IFERROR('Saldos CU'!H829*$E829/'Saldos CU'!$E829,0)</f>
        <v>9292563.4980397746</v>
      </c>
      <c r="I829" s="12"/>
      <c r="J829" s="12">
        <f t="shared" si="82"/>
        <v>-9042195.4500077516</v>
      </c>
      <c r="K829" s="12">
        <f>+J829*VLOOKUP(B829,'Ajuste por IPC'!$B$5:$D$49,3,0)</f>
        <v>-10793664.058022663</v>
      </c>
      <c r="L829" s="12">
        <f t="shared" si="83"/>
        <v>-9042195.4500077516</v>
      </c>
      <c r="M829" s="12"/>
      <c r="N829" s="8"/>
      <c r="O829" s="35"/>
      <c r="T829" s="31"/>
      <c r="U829" s="8"/>
    </row>
    <row r="830" spans="2:31">
      <c r="B830" s="10">
        <f t="shared" si="80"/>
        <v>44348</v>
      </c>
      <c r="C830" s="39" t="str">
        <f t="shared" si="84"/>
        <v>ALGORTA_NORTE</v>
      </c>
      <c r="D830" s="12">
        <f>SUMIFS('Resumen VATT 2020-2023'!$L:$L,'Resumen VATT 2020-2023'!$C:$C,$C830,'Resumen VATT 2020-2023'!$B:$B,$B830)</f>
        <v>5085.8115000000007</v>
      </c>
      <c r="E830" s="12">
        <f t="shared" si="81"/>
        <v>423.81762500000008</v>
      </c>
      <c r="F830" s="12">
        <f>IFERROR('Saldos CU'!F830*$E830/'Saldos CU'!$E830,0)</f>
        <v>0</v>
      </c>
      <c r="G830" s="12">
        <f>IFERROR('Saldos CU'!G830*$E830/'Saldos CU'!$E830,0)</f>
        <v>-6.1835564720733132</v>
      </c>
      <c r="H830" s="12">
        <f>IFERROR('Saldos CU'!H830*$E830/'Saldos CU'!$E830,0)</f>
        <v>0</v>
      </c>
      <c r="I830" s="12"/>
      <c r="J830" s="12">
        <f t="shared" si="82"/>
        <v>-430.00118147207337</v>
      </c>
      <c r="K830" s="12">
        <f>+J830*VLOOKUP(B830,'Ajuste por IPC'!$B$5:$D$49,3,0)</f>
        <v>-513.29218916169521</v>
      </c>
      <c r="L830" s="12">
        <f t="shared" si="83"/>
        <v>-430.00118147207337</v>
      </c>
      <c r="M830" s="12"/>
      <c r="N830" s="8"/>
      <c r="O830" s="35"/>
      <c r="T830" s="31"/>
      <c r="U830" s="8"/>
    </row>
    <row r="831" spans="2:31">
      <c r="B831" s="10">
        <f t="shared" si="80"/>
        <v>44348</v>
      </c>
      <c r="C831" s="39" t="str">
        <f t="shared" si="84"/>
        <v>ANGAMOS</v>
      </c>
      <c r="D831" s="12">
        <f>SUMIFS('Resumen VATT 2020-2023'!$L:$L,'Resumen VATT 2020-2023'!$C:$C,$C831,'Resumen VATT 2020-2023'!$B:$B,$B831)</f>
        <v>32430040.302000005</v>
      </c>
      <c r="E831" s="12">
        <f t="shared" si="81"/>
        <v>2702503.3585000006</v>
      </c>
      <c r="F831" s="12">
        <f>IFERROR('Saldos CU'!F831*$E831/'Saldos CU'!$E831,0)</f>
        <v>1329682.9454434321</v>
      </c>
      <c r="G831" s="12">
        <f>IFERROR('Saldos CU'!G831*$E831/'Saldos CU'!$E831,0)</f>
        <v>-39429.889526780629</v>
      </c>
      <c r="H831" s="12">
        <f>IFERROR('Saldos CU'!H831*$E831/'Saldos CU'!$E831,0)</f>
        <v>11526717.732291592</v>
      </c>
      <c r="I831" s="12"/>
      <c r="J831" s="12">
        <f t="shared" si="82"/>
        <v>10114467.429708244</v>
      </c>
      <c r="K831" s="12">
        <f>+J831*VLOOKUP(B831,'Ajuste por IPC'!$B$5:$D$49,3,0)</f>
        <v>12073634.56869196</v>
      </c>
      <c r="L831" s="12">
        <f t="shared" si="83"/>
        <v>10114467.429708244</v>
      </c>
      <c r="M831" s="12"/>
      <c r="N831" s="8"/>
      <c r="O831" s="35"/>
      <c r="T831" s="31"/>
      <c r="U831" s="8"/>
    </row>
    <row r="832" spans="2:31">
      <c r="B832" s="10">
        <f t="shared" si="80"/>
        <v>44348</v>
      </c>
      <c r="C832" s="39" t="str">
        <f t="shared" si="84"/>
        <v>AUSTRIAN_SOLAR</v>
      </c>
      <c r="D832" s="12">
        <f>SUMIFS('Resumen VATT 2020-2023'!$L:$L,'Resumen VATT 2020-2023'!$C:$C,$C832,'Resumen VATT 2020-2023'!$B:$B,$B832)</f>
        <v>0</v>
      </c>
      <c r="E832" s="12">
        <f t="shared" si="81"/>
        <v>0</v>
      </c>
      <c r="F832" s="12">
        <f>IFERROR('Saldos CU'!F832*$E832/'Saldos CU'!$E832,0)</f>
        <v>0</v>
      </c>
      <c r="G832" s="12">
        <f>IFERROR('Saldos CU'!G832*$E832/'Saldos CU'!$E832,0)</f>
        <v>0</v>
      </c>
      <c r="H832" s="12">
        <f>IFERROR('Saldos CU'!H832*$E832/'Saldos CU'!$E832,0)</f>
        <v>0</v>
      </c>
      <c r="I832" s="12"/>
      <c r="J832" s="12">
        <f t="shared" si="82"/>
        <v>0</v>
      </c>
      <c r="K832" s="12">
        <f>+J832*VLOOKUP(B832,'Ajuste por IPC'!$B$5:$D$49,3,0)</f>
        <v>0</v>
      </c>
      <c r="L832" s="12">
        <f t="shared" si="83"/>
        <v>0</v>
      </c>
      <c r="M832" s="12"/>
      <c r="N832" s="8"/>
      <c r="O832" s="35"/>
      <c r="T832" s="31"/>
      <c r="U832" s="8"/>
    </row>
    <row r="833" spans="2:21">
      <c r="B833" s="10">
        <f t="shared" si="80"/>
        <v>44348</v>
      </c>
      <c r="C833" s="39" t="s">
        <v>233</v>
      </c>
      <c r="D833" s="12">
        <f>SUMIFS('Resumen VATT 2020-2023'!$L:$L,'Resumen VATT 2020-2023'!$C:$C,$C833,'Resumen VATT 2020-2023'!$B:$B,$B833)</f>
        <v>12343991.055000002</v>
      </c>
      <c r="E833" s="12">
        <f t="shared" si="81"/>
        <v>1028665.9212500001</v>
      </c>
      <c r="F833" s="12">
        <f>IFERROR('Saldos CU'!F833*$E833/'Saldos CU'!$E833,0)</f>
        <v>0</v>
      </c>
      <c r="G833" s="12">
        <f>IFERROR('Saldos CU'!G833*$E833/'Saldos CU'!$E833,0)</f>
        <v>-15008.374922932229</v>
      </c>
      <c r="H833" s="12">
        <f>IFERROR('Saldos CU'!H833*$E833/'Saldos CU'!$E833,0)</f>
        <v>0</v>
      </c>
      <c r="I833" s="12"/>
      <c r="J833" s="12">
        <f t="shared" si="82"/>
        <v>-1043674.2961729324</v>
      </c>
      <c r="K833" s="12">
        <f>+J833*VLOOKUP(B833,'Ajuste por IPC'!$B$5:$D$49,3,0)</f>
        <v>-1245833.4705510288</v>
      </c>
      <c r="L833" s="12">
        <f t="shared" si="83"/>
        <v>-1043674.2961729324</v>
      </c>
      <c r="M833" s="12"/>
      <c r="N833" s="8"/>
      <c r="O833" s="35"/>
      <c r="T833" s="31"/>
      <c r="U833" s="8"/>
    </row>
    <row r="834" spans="2:21">
      <c r="B834" s="10">
        <f t="shared" si="80"/>
        <v>44348</v>
      </c>
      <c r="C834" s="39" t="str">
        <f t="shared" ref="C834:C880" si="85">C786</f>
        <v>Capullo</v>
      </c>
      <c r="D834" s="12">
        <f>SUMIFS('Resumen VATT 2020-2023'!$L:$L,'Resumen VATT 2020-2023'!$C:$C,$C834,'Resumen VATT 2020-2023'!$B:$B,$B834)</f>
        <v>1453.0890000000002</v>
      </c>
      <c r="E834" s="12">
        <f t="shared" si="81"/>
        <v>121.09075000000001</v>
      </c>
      <c r="F834" s="12">
        <f>IFERROR('Saldos CU'!F834*$E834/'Saldos CU'!$E834,0)</f>
        <v>0</v>
      </c>
      <c r="G834" s="12">
        <f>IFERROR('Saldos CU'!G834*$E834/'Saldos CU'!$E834,0)</f>
        <v>-1.7667304205923751</v>
      </c>
      <c r="H834" s="12">
        <f>IFERROR('Saldos CU'!H834*$E834/'Saldos CU'!$E834,0)</f>
        <v>0</v>
      </c>
      <c r="I834" s="12"/>
      <c r="J834" s="12">
        <f t="shared" si="82"/>
        <v>-122.8574804205924</v>
      </c>
      <c r="K834" s="12">
        <f>+J834*VLOOKUP(B834,'Ajuste por IPC'!$B$5:$D$49,3,0)</f>
        <v>-146.65491118905578</v>
      </c>
      <c r="L834" s="12">
        <f t="shared" si="83"/>
        <v>-122.8574804205924</v>
      </c>
      <c r="M834" s="12"/>
      <c r="N834" s="8"/>
      <c r="O834" s="35"/>
      <c r="T834" s="31"/>
      <c r="U834" s="8"/>
    </row>
    <row r="835" spans="2:21">
      <c r="B835" s="10">
        <f t="shared" si="80"/>
        <v>44348</v>
      </c>
      <c r="C835" s="39" t="str">
        <f t="shared" si="85"/>
        <v>CERRRO_COLORADO</v>
      </c>
      <c r="D835" s="12">
        <f>SUMIFS('Resumen VATT 2020-2023'!$L:$L,'Resumen VATT 2020-2023'!$C:$C,$C835,'Resumen VATT 2020-2023'!$B:$B,$B835)</f>
        <v>321132.66900000005</v>
      </c>
      <c r="E835" s="12">
        <f t="shared" si="81"/>
        <v>26761.055750000003</v>
      </c>
      <c r="F835" s="12">
        <f>IFERROR('Saldos CU'!F835*$E835/'Saldos CU'!$E835,0)</f>
        <v>0</v>
      </c>
      <c r="G835" s="12">
        <f>IFERROR('Saldos CU'!G835*$E835/'Saldos CU'!$E835,0)</f>
        <v>-390.44742295091493</v>
      </c>
      <c r="H835" s="12">
        <f>IFERROR('Saldos CU'!H835*$E835/'Saldos CU'!$E835,0)</f>
        <v>0</v>
      </c>
      <c r="I835" s="12"/>
      <c r="J835" s="12">
        <f t="shared" si="82"/>
        <v>-27151.503172950917</v>
      </c>
      <c r="K835" s="12">
        <f>+J835*VLOOKUP(B835,'Ajuste por IPC'!$B$5:$D$49,3,0)</f>
        <v>-32410.735372781324</v>
      </c>
      <c r="L835" s="12">
        <f t="shared" si="83"/>
        <v>-27151.503172950917</v>
      </c>
      <c r="M835" s="12"/>
      <c r="N835" s="8"/>
      <c r="O835" s="35"/>
      <c r="T835" s="31"/>
      <c r="U835" s="8"/>
    </row>
    <row r="836" spans="2:21">
      <c r="B836" s="10">
        <f t="shared" si="80"/>
        <v>44348</v>
      </c>
      <c r="C836" s="39" t="str">
        <f t="shared" si="85"/>
        <v>CGE_TRANSMISION</v>
      </c>
      <c r="D836" s="12">
        <f>SUMIFS('Resumen VATT 2020-2023'!$L:$L,'Resumen VATT 2020-2023'!$C:$C,$C836,'Resumen VATT 2020-2023'!$B:$B,$B836)</f>
        <v>416357950.43700004</v>
      </c>
      <c r="E836" s="12">
        <f t="shared" si="81"/>
        <v>34696495.869750001</v>
      </c>
      <c r="F836" s="12">
        <f>IFERROR('Saldos CU'!F836*$E836/'Saldos CU'!$E836,0)</f>
        <v>0</v>
      </c>
      <c r="G836" s="12">
        <f>IFERROR('Saldos CU'!G836*$E836/'Saldos CU'!$E836,0)</f>
        <v>-506226.56760359497</v>
      </c>
      <c r="H836" s="12">
        <f>IFERROR('Saldos CU'!H836*$E836/'Saldos CU'!$E836,0)</f>
        <v>0</v>
      </c>
      <c r="I836" s="12"/>
      <c r="J836" s="12">
        <f t="shared" si="82"/>
        <v>-35202722.437353596</v>
      </c>
      <c r="K836" s="12">
        <f>+J836*VLOOKUP(B836,'Ajuste por IPC'!$B$5:$D$49,3,0)</f>
        <v>-42021471.667733714</v>
      </c>
      <c r="L836" s="12">
        <f t="shared" si="83"/>
        <v>-35202722.437353596</v>
      </c>
      <c r="M836" s="12"/>
      <c r="N836" s="8"/>
      <c r="O836" s="35"/>
      <c r="T836" s="31"/>
      <c r="U836" s="8"/>
    </row>
    <row r="837" spans="2:21">
      <c r="B837" s="10">
        <f t="shared" si="80"/>
        <v>44348</v>
      </c>
      <c r="C837" s="39" t="str">
        <f t="shared" si="85"/>
        <v>CHILQUINTA_TRANSMISION</v>
      </c>
      <c r="D837" s="12">
        <f>SUMIFS('Resumen VATT 2020-2023'!$L:$L,'Resumen VATT 2020-2023'!$C:$C,$C837,'Resumen VATT 2020-2023'!$B:$B,$B837)</f>
        <v>1900722511.5285003</v>
      </c>
      <c r="E837" s="12">
        <f t="shared" si="81"/>
        <v>158393542.62737504</v>
      </c>
      <c r="F837" s="12">
        <f>IFERROR('Saldos CU'!F837*$E837/'Saldos CU'!$E837,0)</f>
        <v>0</v>
      </c>
      <c r="G837" s="12">
        <f>IFERROR('Saldos CU'!G837*$E837/'Saldos CU'!$E837,0)</f>
        <v>-2310983.21040359</v>
      </c>
      <c r="H837" s="12">
        <f>IFERROR('Saldos CU'!H837*$E837/'Saldos CU'!$E837,0)</f>
        <v>0</v>
      </c>
      <c r="I837" s="12"/>
      <c r="J837" s="12">
        <f t="shared" si="82"/>
        <v>-160704525.83777863</v>
      </c>
      <c r="K837" s="12">
        <f>+J837*VLOOKUP(B837,'Ajuste por IPC'!$B$5:$D$49,3,0)</f>
        <v>-191832909.83776715</v>
      </c>
      <c r="L837" s="12">
        <f t="shared" si="83"/>
        <v>-160704525.83777863</v>
      </c>
      <c r="M837" s="12"/>
      <c r="N837" s="8"/>
      <c r="O837" s="35"/>
      <c r="T837" s="8"/>
      <c r="U837" s="8"/>
    </row>
    <row r="838" spans="2:21">
      <c r="B838" s="10">
        <f t="shared" ref="B838:B901" si="86">EDATE(B790,1)</f>
        <v>44348</v>
      </c>
      <c r="C838" s="39" t="str">
        <f t="shared" si="85"/>
        <v>Chungungo</v>
      </c>
      <c r="D838" s="12">
        <f>SUMIFS('Resumen VATT 2020-2023'!$L:$L,'Resumen VATT 2020-2023'!$C:$C,$C838,'Resumen VATT 2020-2023'!$B:$B,$B838)</f>
        <v>296430.15600000002</v>
      </c>
      <c r="E838" s="12">
        <f t="shared" si="81"/>
        <v>24702.513000000003</v>
      </c>
      <c r="F838" s="12">
        <f>IFERROR('Saldos CU'!F838*$E838/'Saldos CU'!$E838,0)</f>
        <v>2408.8022504676542</v>
      </c>
      <c r="G838" s="12">
        <f>IFERROR('Saldos CU'!G838*$E838/'Saldos CU'!$E838,0)</f>
        <v>-360.41300580084464</v>
      </c>
      <c r="H838" s="12">
        <f>IFERROR('Saldos CU'!H838*$E838/'Saldos CU'!$E838,0)</f>
        <v>20880.368648817894</v>
      </c>
      <c r="I838" s="12"/>
      <c r="J838" s="12">
        <f t="shared" si="82"/>
        <v>-1773.7551065152984</v>
      </c>
      <c r="K838" s="12">
        <f>+J838*VLOOKUP(B838,'Ajuste por IPC'!$B$5:$D$49,3,0)</f>
        <v>-2117.3305583559272</v>
      </c>
      <c r="L838" s="12">
        <f t="shared" si="83"/>
        <v>-1773.7551065152984</v>
      </c>
      <c r="M838" s="12"/>
      <c r="N838" s="8"/>
      <c r="O838" s="35"/>
      <c r="T838" s="8"/>
      <c r="U838" s="8"/>
    </row>
    <row r="839" spans="2:21">
      <c r="B839" s="10">
        <f t="shared" si="86"/>
        <v>44348</v>
      </c>
      <c r="C839" s="39" t="str">
        <f t="shared" si="85"/>
        <v>CMP</v>
      </c>
      <c r="D839" s="12">
        <f>SUMIFS('Resumen VATT 2020-2023'!$L:$L,'Resumen VATT 2020-2023'!$C:$C,$C839,'Resumen VATT 2020-2023'!$B:$B,$B839)</f>
        <v>3985823.1270000003</v>
      </c>
      <c r="E839" s="12">
        <f t="shared" si="81"/>
        <v>332151.92725000001</v>
      </c>
      <c r="F839" s="12">
        <f>IFERROR('Saldos CU'!F839*$E839/'Saldos CU'!$E839,0)</f>
        <v>0</v>
      </c>
      <c r="G839" s="12">
        <f>IFERROR('Saldos CU'!G839*$E839/'Saldos CU'!$E839,0)</f>
        <v>-4846.1415436848847</v>
      </c>
      <c r="H839" s="12">
        <f>IFERROR('Saldos CU'!H839*$E839/'Saldos CU'!$E839,0)</f>
        <v>0</v>
      </c>
      <c r="I839" s="12"/>
      <c r="J839" s="12">
        <f t="shared" si="82"/>
        <v>-336998.06879368488</v>
      </c>
      <c r="K839" s="12">
        <f>+J839*VLOOKUP(B839,'Ajuste por IPC'!$B$5:$D$49,3,0)</f>
        <v>-402274.42139157996</v>
      </c>
      <c r="L839" s="12">
        <f t="shared" si="83"/>
        <v>-336998.06879368488</v>
      </c>
      <c r="M839" s="12"/>
      <c r="N839" s="8"/>
      <c r="O839" s="35"/>
      <c r="T839" s="8"/>
      <c r="U839" s="8"/>
    </row>
    <row r="840" spans="2:21">
      <c r="B840" s="10">
        <f t="shared" si="86"/>
        <v>44348</v>
      </c>
      <c r="C840" s="39" t="str">
        <f t="shared" si="85"/>
        <v>COCHRANE</v>
      </c>
      <c r="D840" s="12">
        <f>SUMIFS('Resumen VATT 2020-2023'!$L:$L,'Resumen VATT 2020-2023'!$C:$C,$C840,'Resumen VATT 2020-2023'!$B:$B,$B840)</f>
        <v>14472039.895500002</v>
      </c>
      <c r="E840" s="12">
        <f t="shared" si="81"/>
        <v>1206003.3246250001</v>
      </c>
      <c r="F840" s="12">
        <f>IFERROR('Saldos CU'!F840*$E840/'Saldos CU'!$E840,0)</f>
        <v>0</v>
      </c>
      <c r="G840" s="12">
        <f>IFERROR('Saldos CU'!G840*$E840/'Saldos CU'!$E840,0)</f>
        <v>-17595.751623889759</v>
      </c>
      <c r="H840" s="12">
        <f>IFERROR('Saldos CU'!H840*$E840/'Saldos CU'!$E840,0)</f>
        <v>0</v>
      </c>
      <c r="I840" s="12"/>
      <c r="J840" s="12">
        <f t="shared" si="82"/>
        <v>-1223599.0762488898</v>
      </c>
      <c r="K840" s="12">
        <f>+J840*VLOOKUP(B840,'Ajuste por IPC'!$B$5:$D$49,3,0)</f>
        <v>-1460609.5879874008</v>
      </c>
      <c r="L840" s="12">
        <f t="shared" si="83"/>
        <v>-1223599.0762488898</v>
      </c>
      <c r="M840" s="12"/>
      <c r="N840" s="8"/>
      <c r="O840" s="35"/>
      <c r="T840" s="8"/>
      <c r="U840" s="8"/>
    </row>
    <row r="841" spans="2:21">
      <c r="B841" s="10">
        <f t="shared" si="86"/>
        <v>44348</v>
      </c>
      <c r="C841" s="39" t="str">
        <f t="shared" si="85"/>
        <v>Codelco Andina</v>
      </c>
      <c r="D841" s="12">
        <f>SUMIFS('Resumen VATT 2020-2023'!$L:$L,'Resumen VATT 2020-2023'!$C:$C,$C841,'Resumen VATT 2020-2023'!$B:$B,$B841)</f>
        <v>0</v>
      </c>
      <c r="E841" s="12">
        <f t="shared" si="81"/>
        <v>0</v>
      </c>
      <c r="F841" s="12">
        <f>IFERROR('Saldos CU'!F841*$E841/'Saldos CU'!$E841,0)</f>
        <v>0</v>
      </c>
      <c r="G841" s="12">
        <f>IFERROR('Saldos CU'!G841*$E841/'Saldos CU'!$E841,0)</f>
        <v>0</v>
      </c>
      <c r="H841" s="12">
        <f>IFERROR('Saldos CU'!H841*$E841/'Saldos CU'!$E841,0)</f>
        <v>0</v>
      </c>
      <c r="I841" s="12"/>
      <c r="J841" s="12">
        <f t="shared" si="82"/>
        <v>0</v>
      </c>
      <c r="K841" s="12">
        <f>+J841*VLOOKUP(B841,'Ajuste por IPC'!$B$5:$D$49,3,0)</f>
        <v>0</v>
      </c>
      <c r="L841" s="12">
        <f t="shared" si="83"/>
        <v>0</v>
      </c>
      <c r="M841" s="12"/>
      <c r="N841" s="8"/>
      <c r="O841" s="35"/>
      <c r="T841" s="8"/>
      <c r="U841" s="8"/>
    </row>
    <row r="842" spans="2:21">
      <c r="B842" s="10">
        <f t="shared" si="86"/>
        <v>44348</v>
      </c>
      <c r="C842" s="39" t="str">
        <f t="shared" si="85"/>
        <v>CODELCO NORTE</v>
      </c>
      <c r="D842" s="12">
        <f>SUMIFS('Resumen VATT 2020-2023'!$L:$L,'Resumen VATT 2020-2023'!$C:$C,$C842,'Resumen VATT 2020-2023'!$B:$B,$B842)</f>
        <v>95268147.562500015</v>
      </c>
      <c r="E842" s="12">
        <f t="shared" si="81"/>
        <v>7939012.2968750009</v>
      </c>
      <c r="F842" s="12">
        <f>IFERROR('Saldos CU'!F842*$E842/'Saldos CU'!$E842,0)</f>
        <v>0</v>
      </c>
      <c r="G842" s="12">
        <f>IFERROR('Saldos CU'!G842*$E842/'Saldos CU'!$E842,0)</f>
        <v>-115831.2632000876</v>
      </c>
      <c r="H842" s="12">
        <f>IFERROR('Saldos CU'!H842*$E842/'Saldos CU'!$E842,0)</f>
        <v>0</v>
      </c>
      <c r="I842" s="12"/>
      <c r="J842" s="12">
        <f t="shared" si="82"/>
        <v>-8054843.5600750884</v>
      </c>
      <c r="K842" s="12">
        <f>+J842*VLOOKUP(B842,'Ajuste por IPC'!$B$5:$D$49,3,0)</f>
        <v>-9615062.6148324683</v>
      </c>
      <c r="L842" s="12">
        <f t="shared" si="83"/>
        <v>-8054843.5600750884</v>
      </c>
      <c r="M842" s="12"/>
      <c r="N842" s="8"/>
      <c r="O842" s="35"/>
      <c r="T842" s="8"/>
      <c r="U842" s="8"/>
    </row>
    <row r="843" spans="2:21">
      <c r="B843" s="10">
        <f t="shared" si="86"/>
        <v>44348</v>
      </c>
      <c r="C843" s="39" t="str">
        <f t="shared" si="85"/>
        <v>Colbún</v>
      </c>
      <c r="D843" s="12">
        <f>SUMIFS('Resumen VATT 2020-2023'!$L:$L,'Resumen VATT 2020-2023'!$C:$C,$C843,'Resumen VATT 2020-2023'!$B:$B,$B843)</f>
        <v>30514.869000000002</v>
      </c>
      <c r="E843" s="12">
        <f t="shared" si="81"/>
        <v>2542.9057500000004</v>
      </c>
      <c r="F843" s="12">
        <f>IFERROR('Saldos CU'!F843*$E843/'Saldos CU'!$E843,0)</f>
        <v>2693192.9198424681</v>
      </c>
      <c r="G843" s="12">
        <f>IFERROR('Saldos CU'!G843*$E843/'Saldos CU'!$E843,0)</f>
        <v>-37.101338832439879</v>
      </c>
      <c r="H843" s="12">
        <f>IFERROR('Saldos CU'!H843*$E843/'Saldos CU'!$E843,0)</f>
        <v>0</v>
      </c>
      <c r="I843" s="12"/>
      <c r="J843" s="12">
        <f t="shared" si="82"/>
        <v>2690612.9127536356</v>
      </c>
      <c r="K843" s="12">
        <f>+J843*VLOOKUP(B843,'Ajuste por IPC'!$B$5:$D$49,3,0)</f>
        <v>3211783.2500972631</v>
      </c>
      <c r="L843" s="12">
        <f t="shared" si="83"/>
        <v>2690612.9127536356</v>
      </c>
      <c r="M843" s="12"/>
      <c r="N843" s="8"/>
      <c r="O843" s="35"/>
      <c r="T843" s="8"/>
      <c r="U843" s="8"/>
    </row>
    <row r="844" spans="2:21">
      <c r="B844" s="10">
        <f t="shared" si="86"/>
        <v>44348</v>
      </c>
      <c r="C844" s="39" t="str">
        <f t="shared" si="85"/>
        <v>COYANCO</v>
      </c>
      <c r="D844" s="12">
        <f>SUMIFS('Resumen VATT 2020-2023'!$L:$L,'Resumen VATT 2020-2023'!$C:$C,$C844,'Resumen VATT 2020-2023'!$B:$B,$B844)</f>
        <v>202705.91550000003</v>
      </c>
      <c r="E844" s="12">
        <f t="shared" ref="E844:E907" si="87">D844/12</f>
        <v>16892.159625000004</v>
      </c>
      <c r="F844" s="12">
        <f>IFERROR('Saldos CU'!F844*$E844/'Saldos CU'!$E844,0)</f>
        <v>0</v>
      </c>
      <c r="G844" s="12">
        <f>IFERROR('Saldos CU'!G844*$E844/'Saldos CU'!$E844,0)</f>
        <v>-246.45889367263629</v>
      </c>
      <c r="H844" s="12">
        <f>IFERROR('Saldos CU'!H844*$E844/'Saldos CU'!$E844,0)</f>
        <v>0</v>
      </c>
      <c r="I844" s="12"/>
      <c r="J844" s="12">
        <f t="shared" ref="J844:J907" si="88">+H844+F844+G844-D844/12</f>
        <v>-17138.61851867264</v>
      </c>
      <c r="K844" s="12">
        <f>+J844*VLOOKUP(B844,'Ajuste por IPC'!$B$5:$D$49,3,0)</f>
        <v>-20458.360110873284</v>
      </c>
      <c r="L844" s="12">
        <f t="shared" ref="L844:L907" si="89">J844+IFERROR(VLOOKUP(C844,$C$7:$L$10,COLUMN(L842)-2,0),0)</f>
        <v>-17138.61851867264</v>
      </c>
      <c r="M844" s="12"/>
      <c r="N844" s="8"/>
      <c r="O844" s="35"/>
      <c r="U844" s="8"/>
    </row>
    <row r="845" spans="2:21">
      <c r="B845" s="10">
        <f t="shared" si="86"/>
        <v>44348</v>
      </c>
      <c r="C845" s="39" t="str">
        <f t="shared" si="85"/>
        <v>CTNG</v>
      </c>
      <c r="D845" s="12">
        <f>SUMIFS('Resumen VATT 2020-2023'!$L:$L,'Resumen VATT 2020-2023'!$C:$C,$C845,'Resumen VATT 2020-2023'!$B:$B,$B845)</f>
        <v>6532361.5995000005</v>
      </c>
      <c r="E845" s="12">
        <f t="shared" si="87"/>
        <v>544363.466625</v>
      </c>
      <c r="F845" s="12">
        <f>IFERROR('Saldos CU'!F845*$E845/'Saldos CU'!$E845,0)</f>
        <v>0</v>
      </c>
      <c r="G845" s="12">
        <f>IFERROR('Saldos CU'!G845*$E845/'Saldos CU'!$E845,0)</f>
        <v>-7942.3366057730227</v>
      </c>
      <c r="H845" s="12">
        <f>IFERROR('Saldos CU'!H845*$E845/'Saldos CU'!$E845,0)</f>
        <v>0</v>
      </c>
      <c r="I845" s="12"/>
      <c r="J845" s="12">
        <f t="shared" si="88"/>
        <v>-552305.80323077308</v>
      </c>
      <c r="K845" s="12">
        <f>+J845*VLOOKUP(B845,'Ajuste por IPC'!$B$5:$D$49,3,0)</f>
        <v>-659287.15325040021</v>
      </c>
      <c r="L845" s="12">
        <f t="shared" si="89"/>
        <v>-552305.80323077308</v>
      </c>
      <c r="M845" s="12"/>
      <c r="N845" s="8"/>
      <c r="O845" s="35"/>
      <c r="U845" s="8"/>
    </row>
    <row r="846" spans="2:21">
      <c r="B846" s="10">
        <f t="shared" si="86"/>
        <v>44348</v>
      </c>
      <c r="C846" s="39" t="str">
        <f t="shared" si="85"/>
        <v>DATE</v>
      </c>
      <c r="D846" s="12">
        <f>SUMIFS('Resumen VATT 2020-2023'!$L:$L,'Resumen VATT 2020-2023'!$C:$C,$C846,'Resumen VATT 2020-2023'!$B:$B,$B846)</f>
        <v>0</v>
      </c>
      <c r="E846" s="12">
        <f t="shared" si="87"/>
        <v>0</v>
      </c>
      <c r="F846" s="12">
        <f>IFERROR('Saldos CU'!F846*$E846/'Saldos CU'!$E846,0)</f>
        <v>0</v>
      </c>
      <c r="G846" s="12">
        <f>IFERROR('Saldos CU'!G846*$E846/'Saldos CU'!$E846,0)</f>
        <v>0</v>
      </c>
      <c r="H846" s="12">
        <f>IFERROR('Saldos CU'!H846*$E846/'Saldos CU'!$E846,0)</f>
        <v>0</v>
      </c>
      <c r="I846" s="12"/>
      <c r="J846" s="12">
        <f t="shared" si="88"/>
        <v>0</v>
      </c>
      <c r="K846" s="12">
        <f>+J846*VLOOKUP(B846,'Ajuste por IPC'!$B$5:$D$49,3,0)</f>
        <v>0</v>
      </c>
      <c r="L846" s="12">
        <f t="shared" si="89"/>
        <v>-211330930.00186908</v>
      </c>
      <c r="M846" s="12"/>
      <c r="N846" s="8"/>
      <c r="O846" s="35"/>
      <c r="U846" s="8"/>
    </row>
    <row r="847" spans="2:21">
      <c r="B847" s="10">
        <f t="shared" si="86"/>
        <v>44348</v>
      </c>
      <c r="C847" s="39" t="str">
        <f t="shared" si="85"/>
        <v>Don Goyo Transmisión</v>
      </c>
      <c r="D847" s="12">
        <f>SUMIFS('Resumen VATT 2020-2023'!$L:$L,'Resumen VATT 2020-2023'!$C:$C,$C847,'Resumen VATT 2020-2023'!$B:$B,$B847)</f>
        <v>613930.10250000004</v>
      </c>
      <c r="E847" s="12">
        <f t="shared" si="87"/>
        <v>51160.841875000006</v>
      </c>
      <c r="F847" s="12">
        <f>IFERROR('Saldos CU'!F847*$E847/'Saldos CU'!$E847,0)</f>
        <v>0</v>
      </c>
      <c r="G847" s="12">
        <f>IFERROR('Saldos CU'!G847*$E847/'Saldos CU'!$E847,0)</f>
        <v>-746.44360270027835</v>
      </c>
      <c r="H847" s="12">
        <f>IFERROR('Saldos CU'!H847*$E847/'Saldos CU'!$E847,0)</f>
        <v>0</v>
      </c>
      <c r="I847" s="12"/>
      <c r="J847" s="12">
        <f t="shared" si="88"/>
        <v>-51907.285477700287</v>
      </c>
      <c r="K847" s="12">
        <f>+J847*VLOOKUP(B847,'Ajuste por IPC'!$B$5:$D$49,3,0)</f>
        <v>-61961.699977376069</v>
      </c>
      <c r="L847" s="12">
        <f t="shared" si="89"/>
        <v>-51907.285477700287</v>
      </c>
      <c r="M847" s="12"/>
      <c r="N847" s="8"/>
      <c r="O847" s="35"/>
      <c r="U847" s="8"/>
    </row>
    <row r="848" spans="2:21">
      <c r="B848" s="10">
        <f t="shared" si="86"/>
        <v>44348</v>
      </c>
      <c r="C848" s="39" t="str">
        <f t="shared" si="85"/>
        <v>Eletrans</v>
      </c>
      <c r="D848" s="12">
        <f>SUMIFS('Resumen VATT 2020-2023'!$L:$L,'Resumen VATT 2020-2023'!$C:$C,$C848,'Resumen VATT 2020-2023'!$B:$B,$B848)</f>
        <v>120742250.82150002</v>
      </c>
      <c r="E848" s="12">
        <f t="shared" si="87"/>
        <v>10061854.235125002</v>
      </c>
      <c r="F848" s="12">
        <f>IFERROR('Saldos CU'!F848*$E848/'Saldos CU'!$E848,0)</f>
        <v>880782.42583749257</v>
      </c>
      <c r="G848" s="12">
        <f>IFERROR('Saldos CU'!G848*$E848/'Saldos CU'!$E848,0)</f>
        <v>-146803.81420349257</v>
      </c>
      <c r="H848" s="12">
        <f>IFERROR('Saldos CU'!H848*$E848/'Saldos CU'!$E848,0)</f>
        <v>7677448.7571596019</v>
      </c>
      <c r="I848" s="12"/>
      <c r="J848" s="12">
        <f t="shared" si="88"/>
        <v>-1650426.8663314003</v>
      </c>
      <c r="K848" s="12">
        <f>+J848*VLOOKUP(B848,'Ajuste por IPC'!$B$5:$D$49,3,0)</f>
        <v>-1970113.7014795381</v>
      </c>
      <c r="L848" s="12">
        <f t="shared" si="89"/>
        <v>-1650426.8663314003</v>
      </c>
      <c r="M848" s="12"/>
      <c r="N848" s="8"/>
      <c r="O848" s="35"/>
      <c r="U848" s="8"/>
    </row>
    <row r="849" spans="2:21">
      <c r="B849" s="10">
        <f t="shared" si="86"/>
        <v>44348</v>
      </c>
      <c r="C849" s="39" t="str">
        <f t="shared" si="85"/>
        <v>STM II</v>
      </c>
      <c r="D849" s="12">
        <f>SUMIFS('Resumen VATT 2020-2023'!$L:$L,'Resumen VATT 2020-2023'!$C:$C,$C849,'Resumen VATT 2020-2023'!$B:$B,$B849)</f>
        <v>6445739331.4875011</v>
      </c>
      <c r="E849" s="12">
        <f t="shared" si="87"/>
        <v>537144944.2906251</v>
      </c>
      <c r="F849" s="12">
        <f>IFERROR('Saldos CU'!F849*$E849/'Saldos CU'!$E849,0)</f>
        <v>0</v>
      </c>
      <c r="G849" s="12">
        <f>IFERROR('Saldos CU'!G849*$E849/'Saldos CU'!$E849,0)</f>
        <v>-7837017.3885754598</v>
      </c>
      <c r="H849" s="12">
        <f>IFERROR('Saldos CU'!H849*$E849/'Saldos CU'!$E849,0)</f>
        <v>0</v>
      </c>
      <c r="I849" s="12"/>
      <c r="J849" s="12">
        <f t="shared" si="88"/>
        <v>-544981961.67920053</v>
      </c>
      <c r="K849" s="12">
        <f>+J849*VLOOKUP(B849,'Ajuste por IPC'!$B$5:$D$49,3,0)</f>
        <v>-650544687.35714269</v>
      </c>
      <c r="L849" s="12">
        <f t="shared" si="89"/>
        <v>-544981961.67920053</v>
      </c>
      <c r="M849" s="12"/>
      <c r="N849" s="8"/>
      <c r="O849" s="35"/>
      <c r="U849" s="8"/>
    </row>
    <row r="850" spans="2:21">
      <c r="B850" s="10">
        <f t="shared" si="86"/>
        <v>44348</v>
      </c>
      <c r="C850" s="40" t="str">
        <f t="shared" si="85"/>
        <v>PHT</v>
      </c>
      <c r="D850" s="12">
        <f>SUMIFS('Resumen VATT 2020-2023'!$L:$L,'Resumen VATT 2020-2023'!$C:$C,$C850,'Resumen VATT 2020-2023'!$B:$B,$B850)</f>
        <v>0</v>
      </c>
      <c r="E850" s="12">
        <f t="shared" si="87"/>
        <v>0</v>
      </c>
      <c r="F850" s="12">
        <f>IFERROR('Saldos CU'!F850*$E850/'Saldos CU'!$E850,0)</f>
        <v>0</v>
      </c>
      <c r="G850" s="12">
        <f>IFERROR('Saldos CU'!G850*$E850/'Saldos CU'!$E850,0)</f>
        <v>0</v>
      </c>
      <c r="H850" s="12">
        <f>IFERROR('Saldos CU'!H850*$E850/'Saldos CU'!$E850,0)</f>
        <v>0</v>
      </c>
      <c r="I850" s="12"/>
      <c r="J850" s="12">
        <f t="shared" si="88"/>
        <v>0</v>
      </c>
      <c r="K850" s="12">
        <f>+J850*VLOOKUP(B850,'Ajuste por IPC'!$B$5:$D$49,3,0)</f>
        <v>0</v>
      </c>
      <c r="L850" s="12">
        <f t="shared" si="89"/>
        <v>0</v>
      </c>
      <c r="M850" s="12"/>
      <c r="N850" s="8"/>
      <c r="O850" s="35"/>
      <c r="U850" s="8"/>
    </row>
    <row r="851" spans="2:21">
      <c r="B851" s="10">
        <f t="shared" si="86"/>
        <v>44348</v>
      </c>
      <c r="C851" s="40" t="str">
        <f t="shared" si="85"/>
        <v>EPM Transmision</v>
      </c>
      <c r="D851" s="12">
        <f>SUMIFS('Resumen VATT 2020-2023'!$L:$L,'Resumen VATT 2020-2023'!$C:$C,$C851,'Resumen VATT 2020-2023'!$B:$B,$B851)</f>
        <v>116247.12000000001</v>
      </c>
      <c r="E851" s="12">
        <f t="shared" si="87"/>
        <v>9687.26</v>
      </c>
      <c r="F851" s="12">
        <f>IFERROR('Saldos CU'!F851*$E851/'Saldos CU'!$E851,0)</f>
        <v>0</v>
      </c>
      <c r="G851" s="12">
        <f>IFERROR('Saldos CU'!G851*$E851/'Saldos CU'!$E851,0)</f>
        <v>-141.33843364738999</v>
      </c>
      <c r="H851" s="12">
        <f>IFERROR('Saldos CU'!H851*$E851/'Saldos CU'!$E851,0)</f>
        <v>0</v>
      </c>
      <c r="I851" s="12"/>
      <c r="J851" s="12">
        <f t="shared" si="88"/>
        <v>-9828.5984336473903</v>
      </c>
      <c r="K851" s="12">
        <f>+J851*VLOOKUP(B851,'Ajuste por IPC'!$B$5:$D$49,3,0)</f>
        <v>-11732.392895124462</v>
      </c>
      <c r="L851" s="12">
        <f t="shared" si="89"/>
        <v>-9828.5984336473903</v>
      </c>
      <c r="M851" s="12"/>
      <c r="N851" s="8"/>
      <c r="O851" s="35"/>
      <c r="U851" s="8"/>
    </row>
    <row r="852" spans="2:21">
      <c r="B852" s="10">
        <f t="shared" si="86"/>
        <v>44348</v>
      </c>
      <c r="C852" s="40" t="str">
        <f t="shared" si="85"/>
        <v>ETSA</v>
      </c>
      <c r="D852" s="12">
        <f>SUMIFS('Resumen VATT 2020-2023'!$L:$L,'Resumen VATT 2020-2023'!$C:$C,$C852,'Resumen VATT 2020-2023'!$B:$B,$B852)</f>
        <v>431379984.51900011</v>
      </c>
      <c r="E852" s="12">
        <f t="shared" si="87"/>
        <v>35948332.043250009</v>
      </c>
      <c r="F852" s="12">
        <f>IFERROR('Saldos CU'!F852*$E852/'Saldos CU'!$E852,0)</f>
        <v>1280685.1600025902</v>
      </c>
      <c r="G852" s="12">
        <f>IFERROR('Saldos CU'!G852*$E852/'Saldos CU'!$E852,0)</f>
        <v>-524491.02669167903</v>
      </c>
      <c r="H852" s="12">
        <f>IFERROR('Saldos CU'!H852*$E852/'Saldos CU'!$E852,0)</f>
        <v>11183403.761526614</v>
      </c>
      <c r="I852" s="12"/>
      <c r="J852" s="12">
        <f t="shared" si="88"/>
        <v>-24008734.148412485</v>
      </c>
      <c r="K852" s="12">
        <f>+J852*VLOOKUP(B852,'Ajuste por IPC'!$B$5:$D$49,3,0)</f>
        <v>-28659213.604602963</v>
      </c>
      <c r="L852" s="12">
        <f t="shared" si="89"/>
        <v>-24008734.148412485</v>
      </c>
      <c r="M852" s="12"/>
      <c r="N852" s="8"/>
      <c r="O852" s="35"/>
      <c r="U852" s="8"/>
    </row>
    <row r="853" spans="2:21">
      <c r="B853" s="10">
        <f t="shared" si="86"/>
        <v>44348</v>
      </c>
      <c r="C853" s="40" t="str">
        <f t="shared" si="85"/>
        <v>GENERACION_SOLAR_SPA</v>
      </c>
      <c r="D853" s="12">
        <f>SUMIFS('Resumen VATT 2020-2023'!$L:$L,'Resumen VATT 2020-2023'!$C:$C,$C853,'Resumen VATT 2020-2023'!$B:$B,$B853)</f>
        <v>72654.450000000012</v>
      </c>
      <c r="E853" s="12">
        <f t="shared" si="87"/>
        <v>6054.5375000000013</v>
      </c>
      <c r="F853" s="12">
        <f>IFERROR('Saldos CU'!F853*$E853/'Saldos CU'!$E853,0)</f>
        <v>0</v>
      </c>
      <c r="G853" s="12">
        <f>IFERROR('Saldos CU'!G853*$E853/'Saldos CU'!$E853,0)</f>
        <v>-88.336521029618751</v>
      </c>
      <c r="H853" s="12">
        <f>IFERROR('Saldos CU'!H853*$E853/'Saldos CU'!$E853,0)</f>
        <v>0</v>
      </c>
      <c r="I853" s="12"/>
      <c r="J853" s="12">
        <f t="shared" si="88"/>
        <v>-6142.8740210296201</v>
      </c>
      <c r="K853" s="12">
        <f>+J853*VLOOKUP(B853,'Ajuste por IPC'!$B$5:$D$49,3,0)</f>
        <v>-7332.7455594527892</v>
      </c>
      <c r="L853" s="12">
        <f t="shared" si="89"/>
        <v>-6142.8740210296201</v>
      </c>
      <c r="M853" s="12"/>
      <c r="N853" s="8"/>
      <c r="O853" s="35"/>
      <c r="U853" s="8"/>
    </row>
    <row r="854" spans="2:21">
      <c r="B854" s="10">
        <f t="shared" si="86"/>
        <v>44348</v>
      </c>
      <c r="C854" s="40" t="str">
        <f t="shared" si="85"/>
        <v>GUACOLDA</v>
      </c>
      <c r="D854" s="12">
        <f>SUMIFS('Resumen VATT 2020-2023'!$L:$L,'Resumen VATT 2020-2023'!$C:$C,$C854,'Resumen VATT 2020-2023'!$B:$B,$B854)</f>
        <v>31290091.9815</v>
      </c>
      <c r="E854" s="12">
        <f t="shared" si="87"/>
        <v>2607507.6651249998</v>
      </c>
      <c r="F854" s="12">
        <f>IFERROR('Saldos CU'!F854*$E854/'Saldos CU'!$E854,0)</f>
        <v>0</v>
      </c>
      <c r="G854" s="12">
        <f>IFERROR('Saldos CU'!G854*$E854/'Saldos CU'!$E854,0)</f>
        <v>-38043.889511825902</v>
      </c>
      <c r="H854" s="12">
        <f>IFERROR('Saldos CU'!H854*$E854/'Saldos CU'!$E854,0)</f>
        <v>0</v>
      </c>
      <c r="I854" s="12"/>
      <c r="J854" s="12">
        <f t="shared" si="88"/>
        <v>-2645551.5546368258</v>
      </c>
      <c r="K854" s="12">
        <f>+J854*VLOOKUP(B854,'Ajuste por IPC'!$B$5:$D$49,3,0)</f>
        <v>-3157993.530089532</v>
      </c>
      <c r="L854" s="12">
        <f t="shared" si="89"/>
        <v>-2645551.5546368258</v>
      </c>
      <c r="M854" s="12"/>
      <c r="N854" s="8"/>
      <c r="O854" s="35"/>
      <c r="U854" s="8"/>
    </row>
    <row r="855" spans="2:21">
      <c r="B855" s="10">
        <f t="shared" si="86"/>
        <v>44348</v>
      </c>
      <c r="C855" s="39" t="str">
        <f t="shared" si="85"/>
        <v>Interchile</v>
      </c>
      <c r="D855" s="12">
        <f>SUMIFS('Resumen VATT 2020-2023'!$L:$L,'Resumen VATT 2020-2023'!$C:$C,$C855,'Resumen VATT 2020-2023'!$B:$B,$B855)</f>
        <v>166818976.46700001</v>
      </c>
      <c r="E855" s="12">
        <f t="shared" si="87"/>
        <v>13901581.37225</v>
      </c>
      <c r="F855" s="12">
        <f>IFERROR('Saldos CU'!F855*$E855/'Saldos CU'!$E855,0)</f>
        <v>1284910.5072160203</v>
      </c>
      <c r="G855" s="12">
        <f>IFERROR('Saldos CU'!G855*$E855/'Saldos CU'!$E855,0)</f>
        <v>-202825.95247526644</v>
      </c>
      <c r="H855" s="12">
        <f>IFERROR('Saldos CU'!H855*$E855/'Saldos CU'!$E855,0)</f>
        <v>11204149.051561758</v>
      </c>
      <c r="I855" s="12"/>
      <c r="J855" s="12">
        <f t="shared" si="88"/>
        <v>-1615347.7659474891</v>
      </c>
      <c r="K855" s="12">
        <f>+J855*VLOOKUP(B855,'Ajuste por IPC'!$B$5:$D$49,3,0)</f>
        <v>-1928239.7973934163</v>
      </c>
      <c r="L855" s="12">
        <f t="shared" si="89"/>
        <v>-1615347.7659474891</v>
      </c>
      <c r="M855" s="12"/>
      <c r="N855" s="8"/>
      <c r="O855" s="35"/>
      <c r="U855" s="8"/>
    </row>
    <row r="856" spans="2:21">
      <c r="B856" s="10">
        <f t="shared" si="86"/>
        <v>44348</v>
      </c>
      <c r="C856" s="39" t="str">
        <f t="shared" si="85"/>
        <v>KELTI</v>
      </c>
      <c r="D856" s="12">
        <f>SUMIFS('Resumen VATT 2020-2023'!$L:$L,'Resumen VATT 2020-2023'!$C:$C,$C856,'Resumen VATT 2020-2023'!$B:$B,$B856)</f>
        <v>155651987.502</v>
      </c>
      <c r="E856" s="12">
        <f t="shared" si="87"/>
        <v>12970998.9585</v>
      </c>
      <c r="F856" s="12">
        <f>IFERROR('Saldos CU'!F856*$E856/'Saldos CU'!$E856,0)</f>
        <v>1189649.3882707346</v>
      </c>
      <c r="G856" s="12">
        <f>IFERROR('Saldos CU'!G856*$E856/'Saldos CU'!$E856,0)</f>
        <v>-189248.62919301403</v>
      </c>
      <c r="H856" s="12">
        <f>IFERROR('Saldos CU'!H856*$E856/'Saldos CU'!$E856,0)</f>
        <v>10312282.286506912</v>
      </c>
      <c r="I856" s="12"/>
      <c r="J856" s="12">
        <f t="shared" si="88"/>
        <v>-1658315.9129153676</v>
      </c>
      <c r="K856" s="12">
        <f>+J856*VLOOKUP(B856,'Ajuste por IPC'!$B$5:$D$49,3,0)</f>
        <v>-1979530.8523292646</v>
      </c>
      <c r="L856" s="12">
        <f t="shared" si="89"/>
        <v>-1658315.9129153676</v>
      </c>
      <c r="M856" s="12"/>
      <c r="N856" s="8"/>
      <c r="O856" s="35"/>
      <c r="U856" s="8"/>
    </row>
    <row r="857" spans="2:21">
      <c r="B857" s="10">
        <f t="shared" si="86"/>
        <v>44348</v>
      </c>
      <c r="C857" s="39" t="str">
        <f t="shared" si="85"/>
        <v>LUZ_DEL_NORTE</v>
      </c>
      <c r="D857" s="12">
        <f>SUMIFS('Resumen VATT 2020-2023'!$L:$L,'Resumen VATT 2020-2023'!$C:$C,$C857,'Resumen VATT 2020-2023'!$B:$B,$B857)</f>
        <v>3219318.6795000006</v>
      </c>
      <c r="E857" s="12">
        <f t="shared" si="87"/>
        <v>268276.55662500003</v>
      </c>
      <c r="F857" s="12">
        <f>IFERROR('Saldos CU'!F857*$E857/'Saldos CU'!$E857,0)</f>
        <v>0</v>
      </c>
      <c r="G857" s="12">
        <f>IFERROR('Saldos CU'!G857*$E857/'Saldos CU'!$E857,0)</f>
        <v>-3914.1912468224068</v>
      </c>
      <c r="H857" s="12">
        <f>IFERROR('Saldos CU'!H857*$E857/'Saldos CU'!$E857,0)</f>
        <v>0</v>
      </c>
      <c r="I857" s="12"/>
      <c r="J857" s="12">
        <f t="shared" si="88"/>
        <v>-272190.74787182244</v>
      </c>
      <c r="K857" s="12">
        <f>+J857*VLOOKUP(B857,'Ajuste por IPC'!$B$5:$D$49,3,0)</f>
        <v>-324913.95573935308</v>
      </c>
      <c r="L857" s="12">
        <f t="shared" si="89"/>
        <v>-272190.74787182244</v>
      </c>
      <c r="M857" s="12"/>
      <c r="N857" s="8"/>
      <c r="O857" s="35"/>
      <c r="U857" s="8"/>
    </row>
    <row r="858" spans="2:21">
      <c r="B858" s="10">
        <f t="shared" si="86"/>
        <v>44348</v>
      </c>
      <c r="C858" s="39" t="str">
        <f t="shared" si="85"/>
        <v>MINERA_MARICUNGA</v>
      </c>
      <c r="D858" s="12">
        <f>SUMIFS('Resumen VATT 2020-2023'!$L:$L,'Resumen VATT 2020-2023'!$C:$C,$C858,'Resumen VATT 2020-2023'!$B:$B,$B858)</f>
        <v>451910.67900000006</v>
      </c>
      <c r="E858" s="12">
        <f t="shared" si="87"/>
        <v>37659.223250000003</v>
      </c>
      <c r="F858" s="12">
        <f>IFERROR('Saldos CU'!F858*$E858/'Saldos CU'!$E858,0)</f>
        <v>0</v>
      </c>
      <c r="G858" s="12">
        <f>IFERROR('Saldos CU'!G858*$E858/'Saldos CU'!$E858,0)</f>
        <v>-549.45316080422867</v>
      </c>
      <c r="H858" s="12">
        <f>IFERROR('Saldos CU'!H858*$E858/'Saldos CU'!$E858,0)</f>
        <v>0</v>
      </c>
      <c r="I858" s="12"/>
      <c r="J858" s="12">
        <f t="shared" si="88"/>
        <v>-38208.676410804233</v>
      </c>
      <c r="K858" s="12">
        <f>+J858*VLOOKUP(B858,'Ajuste por IPC'!$B$5:$D$49,3,0)</f>
        <v>-45609.677379796347</v>
      </c>
      <c r="L858" s="12">
        <f t="shared" si="89"/>
        <v>-38208.676410804233</v>
      </c>
      <c r="M858" s="12"/>
      <c r="N858" s="8"/>
      <c r="O858" s="35"/>
      <c r="U858" s="8"/>
    </row>
    <row r="859" spans="2:21">
      <c r="B859" s="10">
        <f t="shared" si="86"/>
        <v>44348</v>
      </c>
      <c r="C859" s="39" t="str">
        <f t="shared" si="85"/>
        <v>PFV_NUEVA_QUILLAGUA</v>
      </c>
      <c r="D859" s="12">
        <f>SUMIFS('Resumen VATT 2020-2023'!$L:$L,'Resumen VATT 2020-2023'!$C:$C,$C859,'Resumen VATT 2020-2023'!$B:$B,$B859)</f>
        <v>77013.717000000004</v>
      </c>
      <c r="E859" s="12">
        <f t="shared" si="87"/>
        <v>6417.8097500000003</v>
      </c>
      <c r="F859" s="12">
        <f>IFERROR('Saldos CU'!F859*$E859/'Saldos CU'!$E859,0)</f>
        <v>0</v>
      </c>
      <c r="G859" s="12">
        <f>IFERROR('Saldos CU'!G859*$E859/'Saldos CU'!$E859,0)</f>
        <v>-93.636712291395867</v>
      </c>
      <c r="H859" s="12">
        <f>IFERROR('Saldos CU'!H859*$E859/'Saldos CU'!$E859,0)</f>
        <v>0</v>
      </c>
      <c r="I859" s="12"/>
      <c r="J859" s="12">
        <f t="shared" si="88"/>
        <v>-6511.4464622913965</v>
      </c>
      <c r="K859" s="12">
        <f>+J859*VLOOKUP(B859,'Ajuste por IPC'!$B$5:$D$49,3,0)</f>
        <v>-7772.7102930199562</v>
      </c>
      <c r="L859" s="12">
        <f t="shared" si="89"/>
        <v>-6511.4464622913965</v>
      </c>
      <c r="M859" s="12"/>
      <c r="N859" s="8"/>
      <c r="O859" s="35"/>
      <c r="U859" s="8"/>
    </row>
    <row r="860" spans="2:21">
      <c r="B860" s="10">
        <f t="shared" si="86"/>
        <v>44348</v>
      </c>
      <c r="C860" s="39" t="str">
        <f t="shared" si="85"/>
        <v>REDENOR</v>
      </c>
      <c r="D860" s="12">
        <f>SUMIFS('Resumen VATT 2020-2023'!$L:$L,'Resumen VATT 2020-2023'!$C:$C,$C860,'Resumen VATT 2020-2023'!$B:$B,$B860)</f>
        <v>0</v>
      </c>
      <c r="E860" s="12">
        <f t="shared" si="87"/>
        <v>0</v>
      </c>
      <c r="F860" s="12">
        <f>IFERROR('Saldos CU'!F860*$E860/'Saldos CU'!$E860,0)</f>
        <v>0</v>
      </c>
      <c r="G860" s="12">
        <f>IFERROR('Saldos CU'!G860*$E860/'Saldos CU'!$E860,0)</f>
        <v>0</v>
      </c>
      <c r="H860" s="12">
        <f>IFERROR('Saldos CU'!H860*$E860/'Saldos CU'!$E860,0)</f>
        <v>0</v>
      </c>
      <c r="I860" s="12"/>
      <c r="J860" s="12">
        <f t="shared" si="88"/>
        <v>0</v>
      </c>
      <c r="K860" s="12">
        <f>+J860*VLOOKUP(B860,'Ajuste por IPC'!$B$5:$D$49,3,0)</f>
        <v>0</v>
      </c>
      <c r="L860" s="12">
        <f t="shared" si="89"/>
        <v>0</v>
      </c>
      <c r="M860" s="12"/>
      <c r="N860" s="8"/>
      <c r="O860" s="35"/>
      <c r="U860" s="8"/>
    </row>
    <row r="861" spans="2:21">
      <c r="B861" s="10">
        <f t="shared" si="86"/>
        <v>44348</v>
      </c>
      <c r="C861" s="39" t="str">
        <f t="shared" si="85"/>
        <v>Redenor2</v>
      </c>
      <c r="D861" s="12">
        <f>SUMIFS('Resumen VATT 2020-2023'!$L:$L,'Resumen VATT 2020-2023'!$C:$C,$C861,'Resumen VATT 2020-2023'!$B:$B,$B861)</f>
        <v>2010178620.0870001</v>
      </c>
      <c r="E861" s="12">
        <f t="shared" si="87"/>
        <v>167514885.00725001</v>
      </c>
      <c r="F861" s="12">
        <f>IFERROR('Saldos CU'!F861*$E861/'Saldos CU'!$E861,0)</f>
        <v>36434274.182240009</v>
      </c>
      <c r="G861" s="12">
        <f>IFERROR('Saldos CU'!G861*$E861/'Saldos CU'!$E861,0)</f>
        <v>-2444064.8294303413</v>
      </c>
      <c r="H861" s="12">
        <f>IFERROR('Saldos CU'!H861*$E861/'Saldos CU'!$E861,0)</f>
        <v>315832798.73275274</v>
      </c>
      <c r="I861" s="12"/>
      <c r="J861" s="12">
        <f t="shared" si="88"/>
        <v>182308123.0783124</v>
      </c>
      <c r="K861" s="12">
        <f>+J861*VLOOKUP(B861,'Ajuste por IPC'!$B$5:$D$49,3,0)</f>
        <v>217621112.75246385</v>
      </c>
      <c r="L861" s="12">
        <f t="shared" si="89"/>
        <v>182308123.0783124</v>
      </c>
      <c r="M861" s="12"/>
      <c r="N861" s="8"/>
      <c r="O861" s="35"/>
      <c r="U861" s="8"/>
    </row>
    <row r="862" spans="2:21">
      <c r="B862" s="10">
        <f t="shared" si="86"/>
        <v>44348</v>
      </c>
      <c r="C862" s="39" t="str">
        <f t="shared" si="85"/>
        <v>SATT</v>
      </c>
      <c r="D862" s="12">
        <f>SUMIFS('Resumen VATT 2020-2023'!$L:$L,'Resumen VATT 2020-2023'!$C:$C,$C862,'Resumen VATT 2020-2023'!$B:$B,$B862)</f>
        <v>196047135.15750003</v>
      </c>
      <c r="E862" s="12">
        <f t="shared" si="87"/>
        <v>16337261.263125002</v>
      </c>
      <c r="F862" s="12">
        <f>IFERROR('Saldos CU'!F862*$E862/'Saldos CU'!$E862,0)</f>
        <v>1434566.3856083315</v>
      </c>
      <c r="G862" s="12">
        <f>IFERROR('Saldos CU'!G862*$E862/'Saldos CU'!$E862,0)</f>
        <v>-238362.85152027171</v>
      </c>
      <c r="H862" s="12">
        <f>IFERROR('Saldos CU'!H862*$E862/'Saldos CU'!$E862,0)</f>
        <v>12482735.424247621</v>
      </c>
      <c r="I862" s="12"/>
      <c r="J862" s="12">
        <f t="shared" si="88"/>
        <v>-2658322.3047893215</v>
      </c>
      <c r="K862" s="12">
        <f>+J862*VLOOKUP(B862,'Ajuste por IPC'!$B$5:$D$49,3,0)</f>
        <v>-3173237.9679782158</v>
      </c>
      <c r="L862" s="12">
        <f t="shared" si="89"/>
        <v>-2658322.3047893215</v>
      </c>
      <c r="M862" s="12"/>
      <c r="N862" s="8"/>
      <c r="O862" s="35"/>
      <c r="U862" s="8"/>
    </row>
    <row r="863" spans="2:21">
      <c r="B863" s="10">
        <f t="shared" si="86"/>
        <v>44348</v>
      </c>
      <c r="C863" s="39" t="str">
        <f t="shared" si="85"/>
        <v>STN</v>
      </c>
      <c r="D863" s="12">
        <f>SUMIFS('Resumen VATT 2020-2023'!$L:$L,'Resumen VATT 2020-2023'!$C:$C,$C863,'Resumen VATT 2020-2023'!$B:$B,$B863)</f>
        <v>259334973.46350002</v>
      </c>
      <c r="E863" s="12">
        <f t="shared" si="87"/>
        <v>21611247.788625002</v>
      </c>
      <c r="F863" s="12">
        <f>IFERROR('Saldos CU'!F863*$E863/'Saldos CU'!$E863,0)</f>
        <v>0</v>
      </c>
      <c r="G863" s="12">
        <f>IFERROR('Saldos CU'!G863*$E863/'Saldos CU'!$E863,0)</f>
        <v>-315311.02825875202</v>
      </c>
      <c r="H863" s="12">
        <f>IFERROR('Saldos CU'!H863*$E863/'Saldos CU'!$E863,0)</f>
        <v>0</v>
      </c>
      <c r="I863" s="12"/>
      <c r="J863" s="12">
        <f t="shared" si="88"/>
        <v>-21926558.816883754</v>
      </c>
      <c r="K863" s="12">
        <f>+J863*VLOOKUP(B863,'Ajuste por IPC'!$B$5:$D$49,3,0)</f>
        <v>-26173721.982277568</v>
      </c>
      <c r="L863" s="12">
        <f t="shared" si="89"/>
        <v>-21926558.816883754</v>
      </c>
      <c r="M863" s="12"/>
      <c r="N863" s="8"/>
      <c r="O863" s="35"/>
      <c r="U863" s="8"/>
    </row>
    <row r="864" spans="2:21">
      <c r="B864" s="10">
        <f t="shared" si="86"/>
        <v>44348</v>
      </c>
      <c r="C864" s="39" t="str">
        <f t="shared" si="85"/>
        <v>STS</v>
      </c>
      <c r="D864" s="12">
        <f>SUMIFS('Resumen VATT 2020-2023'!$L:$L,'Resumen VATT 2020-2023'!$C:$C,$C864,'Resumen VATT 2020-2023'!$B:$B,$B864)</f>
        <v>435309863.71950012</v>
      </c>
      <c r="E864" s="12">
        <f t="shared" si="87"/>
        <v>36275821.97662501</v>
      </c>
      <c r="F864" s="12">
        <f>IFERROR('Saldos CU'!F864*$E864/'Saldos CU'!$E864,0)</f>
        <v>0</v>
      </c>
      <c r="G864" s="12">
        <f>IFERROR('Saldos CU'!G864*$E864/'Saldos CU'!$E864,0)</f>
        <v>-529269.14911417116</v>
      </c>
      <c r="H864" s="12">
        <f>IFERROR('Saldos CU'!H864*$E864/'Saldos CU'!$E864,0)</f>
        <v>0</v>
      </c>
      <c r="I864" s="12"/>
      <c r="J864" s="12">
        <f t="shared" si="88"/>
        <v>-36805091.12573918</v>
      </c>
      <c r="K864" s="12">
        <f>+J864*VLOOKUP(B864,'Ajuste por IPC'!$B$5:$D$49,3,0)</f>
        <v>-43934218.346916981</v>
      </c>
      <c r="L864" s="12">
        <f t="shared" si="89"/>
        <v>-36805091.12573918</v>
      </c>
      <c r="M864" s="12"/>
      <c r="N864" s="8"/>
      <c r="O864" s="35"/>
      <c r="U864" s="8"/>
    </row>
    <row r="865" spans="2:31">
      <c r="B865" s="10">
        <f t="shared" si="86"/>
        <v>44348</v>
      </c>
      <c r="C865" s="39" t="str">
        <f t="shared" si="85"/>
        <v>TEN</v>
      </c>
      <c r="D865" s="12">
        <f>SUMIFS('Resumen VATT 2020-2023'!$L:$L,'Resumen VATT 2020-2023'!$C:$C,$C865,'Resumen VATT 2020-2023'!$B:$B,$B865)</f>
        <v>49283395185.25502</v>
      </c>
      <c r="E865" s="12">
        <f t="shared" si="87"/>
        <v>4106949598.7712517</v>
      </c>
      <c r="F865" s="12">
        <f>IFERROR('Saldos CU'!F865*$E865/'Saldos CU'!$E865,0)</f>
        <v>520441093.30461073</v>
      </c>
      <c r="G865" s="12">
        <f>IFERROR('Saldos CU'!G865*$E865/'Saldos CU'!$E865,0)</f>
        <v>-59920950.130285077</v>
      </c>
      <c r="H865" s="12">
        <f>IFERROR('Saldos CU'!H865*$E865/'Saldos CU'!$E865,0)</f>
        <v>4458636221.1345787</v>
      </c>
      <c r="I865" s="12"/>
      <c r="J865" s="12">
        <f t="shared" si="88"/>
        <v>812206765.53765297</v>
      </c>
      <c r="K865" s="12">
        <f>+J865*VLOOKUP(B865,'Ajuste por IPC'!$B$5:$D$49,3,0)</f>
        <v>969530798.28185856</v>
      </c>
      <c r="L865" s="12">
        <f t="shared" si="89"/>
        <v>-5054785513.605792</v>
      </c>
      <c r="M865" s="12"/>
      <c r="N865" s="8"/>
      <c r="O865" s="35"/>
      <c r="AC865" s="30"/>
      <c r="AD865" s="8"/>
    </row>
    <row r="866" spans="2:31">
      <c r="B866" s="10">
        <f t="shared" si="86"/>
        <v>44348</v>
      </c>
      <c r="C866" s="39" t="str">
        <f t="shared" si="85"/>
        <v>TransChile</v>
      </c>
      <c r="D866" s="12">
        <f>SUMIFS('Resumen VATT 2020-2023'!$L:$L,'Resumen VATT 2020-2023'!$C:$C,$C866,'Resumen VATT 2020-2023'!$B:$B,$B866)</f>
        <v>27071048.070000004</v>
      </c>
      <c r="E866" s="12">
        <f t="shared" si="87"/>
        <v>2255920.6725000003</v>
      </c>
      <c r="F866" s="12">
        <f>IFERROR('Saldos CU'!F866*$E866/'Saldos CU'!$E866,0)</f>
        <v>0</v>
      </c>
      <c r="G866" s="12">
        <f>IFERROR('Saldos CU'!G866*$E866/'Saldos CU'!$E866,0)</f>
        <v>-32914.187735635947</v>
      </c>
      <c r="H866" s="12">
        <f>IFERROR('Saldos CU'!H866*$E866/'Saldos CU'!$E866,0)</f>
        <v>0</v>
      </c>
      <c r="I866" s="12"/>
      <c r="J866" s="12">
        <f t="shared" si="88"/>
        <v>-2288834.8602356361</v>
      </c>
      <c r="K866" s="12">
        <f>+J866*VLOOKUP(B866,'Ajuste por IPC'!$B$5:$D$49,3,0)</f>
        <v>-2732180.9954521088</v>
      </c>
      <c r="L866" s="12">
        <f t="shared" si="89"/>
        <v>-2288834.8602356361</v>
      </c>
      <c r="M866" s="12"/>
      <c r="N866" s="8"/>
      <c r="O866" s="35"/>
      <c r="U866" s="8"/>
    </row>
    <row r="867" spans="2:31">
      <c r="B867" s="10">
        <f t="shared" si="86"/>
        <v>44348</v>
      </c>
      <c r="C867" s="39" t="str">
        <f t="shared" si="85"/>
        <v>Transelec</v>
      </c>
      <c r="D867" s="12">
        <f>SUMIFS('Resumen VATT 2020-2023'!$L:$L,'Resumen VATT 2020-2023'!$C:$C,$C867,'Resumen VATT 2020-2023'!$B:$B,$B867)</f>
        <v>20637237146.11351</v>
      </c>
      <c r="E867" s="12">
        <f t="shared" si="87"/>
        <v>1719769762.1761258</v>
      </c>
      <c r="F867" s="12">
        <f>IFERROR('Saldos CU'!F867*$E867/'Saldos CU'!$E867,0)</f>
        <v>60980079.645772271</v>
      </c>
      <c r="G867" s="12">
        <f>IFERROR('Saldos CU'!G867*$E867/'Saldos CU'!$E867,0)</f>
        <v>-25091673.437083144</v>
      </c>
      <c r="H867" s="12">
        <f>IFERROR('Saldos CU'!H867*$E867/'Saldos CU'!$E867,0)</f>
        <v>549621559.85828853</v>
      </c>
      <c r="I867" s="12"/>
      <c r="J867" s="12">
        <f t="shared" si="88"/>
        <v>-1134259796.109148</v>
      </c>
      <c r="K867" s="12">
        <f>+J867*VLOOKUP(B867,'Ajuste por IPC'!$B$5:$D$49,3,0)</f>
        <v>-1353965335.2342577</v>
      </c>
      <c r="L867" s="12">
        <f t="shared" si="89"/>
        <v>-1459433191.8956513</v>
      </c>
      <c r="M867" s="12"/>
      <c r="N867" s="8"/>
      <c r="O867" s="35"/>
      <c r="U867" s="8"/>
    </row>
    <row r="868" spans="2:31">
      <c r="B868" s="10">
        <f t="shared" si="86"/>
        <v>44348</v>
      </c>
      <c r="C868" s="39" t="str">
        <f t="shared" si="85"/>
        <v>Transelec Concesiones</v>
      </c>
      <c r="D868" s="12">
        <f>SUMIFS('Resumen VATT 2020-2023'!$L:$L,'Resumen VATT 2020-2023'!$C:$C,$C868,'Resumen VATT 2020-2023'!$B:$B,$B868)</f>
        <v>0</v>
      </c>
      <c r="E868" s="12">
        <f t="shared" si="87"/>
        <v>0</v>
      </c>
      <c r="F868" s="12">
        <f>IFERROR('Saldos CU'!F868*$E868/'Saldos CU'!$E868,0)</f>
        <v>0</v>
      </c>
      <c r="G868" s="12">
        <f>IFERROR('Saldos CU'!G868*$E868/'Saldos CU'!$E868,0)</f>
        <v>0</v>
      </c>
      <c r="H868" s="12">
        <f>IFERROR('Saldos CU'!H868*$E868/'Saldos CU'!$E868,0)</f>
        <v>0</v>
      </c>
      <c r="I868" s="12"/>
      <c r="J868" s="12">
        <f t="shared" si="88"/>
        <v>0</v>
      </c>
      <c r="K868" s="12">
        <f>+J868*VLOOKUP(B868,'Ajuste por IPC'!$B$5:$D$49,3,0)</f>
        <v>0</v>
      </c>
      <c r="L868" s="12">
        <f t="shared" si="89"/>
        <v>-154940164.78639421</v>
      </c>
      <c r="M868" s="12"/>
      <c r="N868" s="8"/>
      <c r="O868" s="35"/>
      <c r="U868" s="8"/>
    </row>
    <row r="869" spans="2:31">
      <c r="B869" s="10">
        <f t="shared" si="86"/>
        <v>44348</v>
      </c>
      <c r="C869" s="39" t="str">
        <f t="shared" si="85"/>
        <v>Transelec Holdings Rentas Limitada</v>
      </c>
      <c r="D869" s="12">
        <f>SUMIFS('Resumen VATT 2020-2023'!$L:$L,'Resumen VATT 2020-2023'!$C:$C,$C869,'Resumen VATT 2020-2023'!$B:$B,$B869)</f>
        <v>0</v>
      </c>
      <c r="E869" s="12">
        <f t="shared" si="87"/>
        <v>0</v>
      </c>
      <c r="F869" s="12">
        <f>IFERROR('Saldos CU'!F869*$E869/'Saldos CU'!$E869,0)</f>
        <v>0</v>
      </c>
      <c r="G869" s="12">
        <f>IFERROR('Saldos CU'!G869*$E869/'Saldos CU'!$E869,0)</f>
        <v>0</v>
      </c>
      <c r="H869" s="12">
        <f>IFERROR('Saldos CU'!H869*$E869/'Saldos CU'!$E869,0)</f>
        <v>0</v>
      </c>
      <c r="I869" s="12"/>
      <c r="J869" s="12">
        <f t="shared" si="88"/>
        <v>0</v>
      </c>
      <c r="K869" s="12">
        <f>+J869*VLOOKUP(B869,'Ajuste por IPC'!$B$5:$D$49,3,0)</f>
        <v>0</v>
      </c>
      <c r="L869" s="12">
        <f t="shared" si="89"/>
        <v>0</v>
      </c>
      <c r="M869" s="12"/>
      <c r="N869" s="8"/>
      <c r="O869" s="35"/>
      <c r="U869" s="8"/>
    </row>
    <row r="870" spans="2:31">
      <c r="B870" s="10">
        <f t="shared" si="86"/>
        <v>44348</v>
      </c>
      <c r="C870" s="39" t="str">
        <f t="shared" si="85"/>
        <v>Transemel</v>
      </c>
      <c r="D870" s="12">
        <f>SUMIFS('Resumen VATT 2020-2023'!$L:$L,'Resumen VATT 2020-2023'!$C:$C,$C870,'Resumen VATT 2020-2023'!$B:$B,$B870)</f>
        <v>697326512.93250012</v>
      </c>
      <c r="E870" s="12">
        <f t="shared" si="87"/>
        <v>58110542.744375013</v>
      </c>
      <c r="F870" s="12">
        <f>IFERROR('Saldos CU'!F870*$E870/'Saldos CU'!$E870,0)</f>
        <v>0</v>
      </c>
      <c r="G870" s="12">
        <f>IFERROR('Saldos CU'!G870*$E870/'Saldos CU'!$E870,0)</f>
        <v>-847840.67836412624</v>
      </c>
      <c r="H870" s="12">
        <f>IFERROR('Saldos CU'!H870*$E870/'Saldos CU'!$E870,0)</f>
        <v>27074904.843063612</v>
      </c>
      <c r="I870" s="12"/>
      <c r="J870" s="12">
        <f t="shared" si="88"/>
        <v>-31883478.579675529</v>
      </c>
      <c r="K870" s="12">
        <f>+J870*VLOOKUP(B870,'Ajuste por IPC'!$B$5:$D$49,3,0)</f>
        <v>-38059291.982002467</v>
      </c>
      <c r="L870" s="12">
        <f t="shared" si="89"/>
        <v>-31883478.579675529</v>
      </c>
      <c r="M870" s="12"/>
      <c r="N870" s="8"/>
      <c r="O870" s="35"/>
      <c r="U870" s="8"/>
    </row>
    <row r="871" spans="2:31">
      <c r="B871" s="10">
        <f t="shared" si="86"/>
        <v>44348</v>
      </c>
      <c r="C871" s="39" t="str">
        <f t="shared" si="85"/>
        <v>Transquillota</v>
      </c>
      <c r="D871" s="12">
        <f>SUMIFS('Resumen VATT 2020-2023'!$L:$L,'Resumen VATT 2020-2023'!$C:$C,$C871,'Resumen VATT 2020-2023'!$B:$B,$B871)</f>
        <v>667185087.80550015</v>
      </c>
      <c r="E871" s="12">
        <f t="shared" si="87"/>
        <v>55598757.317125015</v>
      </c>
      <c r="F871" s="12">
        <f>IFERROR('Saldos CU'!F871*$E871/'Saldos CU'!$E871,0)</f>
        <v>16486797.64107316</v>
      </c>
      <c r="G871" s="12">
        <f>IFERROR('Saldos CU'!G871*$E871/'Saldos CU'!$E871,0)</f>
        <v>-811193.38924977882</v>
      </c>
      <c r="H871" s="12">
        <f>IFERROR('Saldos CU'!H871*$E871/'Saldos CU'!$E871,0)</f>
        <v>142913390.63490185</v>
      </c>
      <c r="I871" s="12"/>
      <c r="J871" s="12">
        <f t="shared" si="88"/>
        <v>102990237.56960022</v>
      </c>
      <c r="K871" s="12">
        <f>+J871*VLOOKUP(B871,'Ajuste por IPC'!$B$5:$D$49,3,0)</f>
        <v>122939393.61609976</v>
      </c>
      <c r="L871" s="12">
        <f t="shared" si="89"/>
        <v>102990237.56960022</v>
      </c>
      <c r="M871" s="12"/>
      <c r="N871" s="8"/>
      <c r="O871" s="35"/>
      <c r="T871" s="31"/>
      <c r="U871" s="8"/>
    </row>
    <row r="872" spans="2:31">
      <c r="B872" s="10">
        <f t="shared" si="86"/>
        <v>44348</v>
      </c>
      <c r="C872" s="39" t="str">
        <f t="shared" si="85"/>
        <v>Zaldivar Transmisión</v>
      </c>
      <c r="D872" s="12">
        <f>SUMIFS('Resumen VATT 2020-2023'!$L:$L,'Resumen VATT 2020-2023'!$C:$C,$C872,'Resumen VATT 2020-2023'!$B:$B,$B872)</f>
        <v>0</v>
      </c>
      <c r="E872" s="12">
        <f t="shared" si="87"/>
        <v>0</v>
      </c>
      <c r="F872" s="12">
        <f>IFERROR('Saldos CU'!F872*$E872/'Saldos CU'!$E872,0)</f>
        <v>0</v>
      </c>
      <c r="G872" s="12">
        <f>IFERROR('Saldos CU'!G872*$E872/'Saldos CU'!$E872,0)</f>
        <v>0</v>
      </c>
      <c r="H872" s="12">
        <f>IFERROR('Saldos CU'!H872*$E872/'Saldos CU'!$E872,0)</f>
        <v>0</v>
      </c>
      <c r="I872" s="12"/>
      <c r="J872" s="12">
        <f t="shared" si="88"/>
        <v>0</v>
      </c>
      <c r="K872" s="12">
        <f>+J872*VLOOKUP(B872,'Ajuste por IPC'!$B$5:$D$49,3,0)</f>
        <v>0</v>
      </c>
      <c r="L872" s="12">
        <f t="shared" si="89"/>
        <v>0</v>
      </c>
      <c r="M872" s="12"/>
      <c r="N872" s="8"/>
      <c r="O872" s="35"/>
      <c r="T872" s="31"/>
      <c r="U872" s="8"/>
    </row>
    <row r="873" spans="2:31">
      <c r="B873" s="10">
        <f t="shared" si="86"/>
        <v>44348</v>
      </c>
      <c r="C873" s="39" t="str">
        <f t="shared" si="85"/>
        <v>ENEL_GENERACION</v>
      </c>
      <c r="D873" s="12">
        <f>SUMIFS('Resumen VATT 2020-2023'!$L:$L,'Resumen VATT 2020-2023'!$C:$C,$C873,'Resumen VATT 2020-2023'!$B:$B,$B873)</f>
        <v>0</v>
      </c>
      <c r="E873" s="12">
        <f t="shared" si="87"/>
        <v>0</v>
      </c>
      <c r="F873" s="12">
        <f>IFERROR('Saldos CU'!F873*$E873/'Saldos CU'!$E873,0)</f>
        <v>0</v>
      </c>
      <c r="G873" s="12">
        <f>IFERROR('Saldos CU'!G873*$E873/'Saldos CU'!$E873,0)</f>
        <v>0</v>
      </c>
      <c r="H873" s="12">
        <f>IFERROR('Saldos CU'!H873*$E873/'Saldos CU'!$E873,0)</f>
        <v>0</v>
      </c>
      <c r="I873" s="12"/>
      <c r="J873" s="12">
        <f t="shared" si="88"/>
        <v>0</v>
      </c>
      <c r="K873" s="12">
        <f>+J873*VLOOKUP(B873,'Ajuste por IPC'!$B$5:$D$49,3,0)</f>
        <v>0</v>
      </c>
      <c r="L873" s="12">
        <f t="shared" si="89"/>
        <v>0</v>
      </c>
      <c r="M873" s="12"/>
      <c r="N873" s="8"/>
      <c r="O873" s="35"/>
      <c r="T873" s="31"/>
      <c r="U873" s="8"/>
    </row>
    <row r="874" spans="2:31">
      <c r="B874" s="24">
        <f t="shared" si="86"/>
        <v>44348</v>
      </c>
      <c r="C874" s="41" t="str">
        <f t="shared" si="85"/>
        <v>LA HIGUERA</v>
      </c>
      <c r="D874" s="26">
        <f>SUMIFS('Resumen VATT 2020-2023'!$L:$L,'Resumen VATT 2020-2023'!$C:$C,$C874,'Resumen VATT 2020-2023'!$B:$B,$B874)</f>
        <v>0</v>
      </c>
      <c r="E874" s="26">
        <f t="shared" si="87"/>
        <v>0</v>
      </c>
      <c r="F874" s="26">
        <f>IFERROR('Saldos CU'!F874*$E874/'Saldos CU'!$E874,0)</f>
        <v>0</v>
      </c>
      <c r="G874" s="26">
        <f>IFERROR('Saldos CU'!G874*$E874/'Saldos CU'!$E874,0)</f>
        <v>0</v>
      </c>
      <c r="H874" s="26">
        <f>IFERROR('Saldos CU'!H874*$E874/'Saldos CU'!$E874,0)</f>
        <v>0</v>
      </c>
      <c r="I874" s="26"/>
      <c r="J874" s="26">
        <f t="shared" si="88"/>
        <v>0</v>
      </c>
      <c r="K874" s="26">
        <f>+J874*VLOOKUP(B874,'Ajuste por IPC'!$B$5:$D$49,3,0)</f>
        <v>0</v>
      </c>
      <c r="L874" s="26">
        <f t="shared" si="89"/>
        <v>0</v>
      </c>
      <c r="M874" s="26"/>
      <c r="N874" s="8"/>
      <c r="O874" s="35"/>
      <c r="T874" s="31"/>
      <c r="U874" s="8"/>
    </row>
    <row r="875" spans="2:31">
      <c r="B875" s="22">
        <f t="shared" si="86"/>
        <v>44378</v>
      </c>
      <c r="C875" s="38" t="str">
        <f t="shared" si="85"/>
        <v>AELA_GENERACION</v>
      </c>
      <c r="D875" s="15">
        <f>SUMIFS('Resumen VATT 2020-2023'!$L:$L,'Resumen VATT 2020-2023'!$C:$C,$C875,'Resumen VATT 2020-2023'!$B:$B,$B875)</f>
        <v>19673547.523809526</v>
      </c>
      <c r="E875" s="15">
        <f t="shared" si="87"/>
        <v>1639462.2936507938</v>
      </c>
      <c r="F875" s="15">
        <f>IFERROR('Saldos CU'!F875*$E875/'Saldos CU'!$E875,0)</f>
        <v>0</v>
      </c>
      <c r="G875" s="15">
        <f>IFERROR('Saldos CU'!G875*$E875/'Saldos CU'!$E875,0)</f>
        <v>-23037.31627991618</v>
      </c>
      <c r="H875" s="15">
        <f>IFERROR('Saldos CU'!H875*$E875/'Saldos CU'!$E875,0)</f>
        <v>0</v>
      </c>
      <c r="I875" s="15"/>
      <c r="J875" s="15">
        <f t="shared" si="88"/>
        <v>-1662499.6099307099</v>
      </c>
      <c r="K875" s="15">
        <f>+J875*VLOOKUP(B875,'Ajuste por IPC'!$B$5:$D$49,3,0)</f>
        <v>-1968614.0151484543</v>
      </c>
      <c r="L875" s="15">
        <f t="shared" si="89"/>
        <v>-1662499.6099307099</v>
      </c>
      <c r="M875" s="15"/>
      <c r="N875" s="8"/>
      <c r="O875" s="35"/>
      <c r="T875" s="31"/>
      <c r="U875" s="8"/>
    </row>
    <row r="876" spans="2:31">
      <c r="B876" s="10">
        <f t="shared" si="86"/>
        <v>44378</v>
      </c>
      <c r="C876" s="39" t="str">
        <f t="shared" si="85"/>
        <v>AES Andes</v>
      </c>
      <c r="D876" s="12">
        <f>SUMIFS('Resumen VATT 2020-2023'!$L:$L,'Resumen VATT 2020-2023'!$C:$C,$C876,'Resumen VATT 2020-2023'!$B:$B,$B876)</f>
        <v>156980891.01190478</v>
      </c>
      <c r="E876" s="12">
        <f t="shared" si="87"/>
        <v>13081740.917658731</v>
      </c>
      <c r="F876" s="12">
        <f>IFERROR('Saldos CU'!F876*$E876/'Saldos CU'!$E876,0)</f>
        <v>3870506.3775554537</v>
      </c>
      <c r="G876" s="12">
        <f>IFERROR('Saldos CU'!G876*$E876/'Saldos CU'!$E876,0)</f>
        <v>-183821.36885925644</v>
      </c>
      <c r="H876" s="12">
        <f>IFERROR('Saldos CU'!H876*$E876/'Saldos CU'!$E876,0)</f>
        <v>18309506.995699681</v>
      </c>
      <c r="I876" s="12"/>
      <c r="J876" s="12">
        <f t="shared" si="88"/>
        <v>8914451.0867371447</v>
      </c>
      <c r="K876" s="12">
        <f>+J876*VLOOKUP(B876,'Ajuste por IPC'!$B$5:$D$49,3,0)</f>
        <v>10555860.128855929</v>
      </c>
      <c r="L876" s="12">
        <f t="shared" si="89"/>
        <v>8914451.0867371447</v>
      </c>
      <c r="M876" s="12"/>
      <c r="N876" s="8"/>
      <c r="O876" s="35"/>
      <c r="T876" s="31"/>
      <c r="U876" s="8"/>
      <c r="AE876" s="8"/>
    </row>
    <row r="877" spans="2:31">
      <c r="B877" s="10">
        <f t="shared" si="86"/>
        <v>44378</v>
      </c>
      <c r="C877" s="39" t="str">
        <f t="shared" si="85"/>
        <v>Alfa Transmisora</v>
      </c>
      <c r="D877" s="12">
        <f>SUMIFS('Resumen VATT 2020-2023'!$L:$L,'Resumen VATT 2020-2023'!$C:$C,$C877,'Resumen VATT 2020-2023'!$B:$B,$B877)</f>
        <v>224618841.57142863</v>
      </c>
      <c r="E877" s="12">
        <f t="shared" si="87"/>
        <v>18718236.797619052</v>
      </c>
      <c r="F877" s="12">
        <f>IFERROR('Saldos CU'!F877*$E877/'Saldos CU'!$E877,0)</f>
        <v>1929169.5870257851</v>
      </c>
      <c r="G877" s="12">
        <f>IFERROR('Saldos CU'!G877*$E877/'Saldos CU'!$E877,0)</f>
        <v>-263024.00669970212</v>
      </c>
      <c r="H877" s="12">
        <f>IFERROR('Saldos CU'!H877*$E877/'Saldos CU'!$E877,0)</f>
        <v>9124618.6133954879</v>
      </c>
      <c r="I877" s="12"/>
      <c r="J877" s="12">
        <f t="shared" si="88"/>
        <v>-7927472.6038974803</v>
      </c>
      <c r="K877" s="12">
        <f>+J877*VLOOKUP(B877,'Ajuste por IPC'!$B$5:$D$49,3,0)</f>
        <v>-9387150.2763170134</v>
      </c>
      <c r="L877" s="12">
        <f t="shared" si="89"/>
        <v>-7927472.6038974803</v>
      </c>
      <c r="M877" s="12"/>
      <c r="N877" s="8"/>
      <c r="O877" s="35"/>
      <c r="T877" s="31"/>
      <c r="U877" s="8"/>
    </row>
    <row r="878" spans="2:31">
      <c r="B878" s="10">
        <f t="shared" si="86"/>
        <v>44378</v>
      </c>
      <c r="C878" s="39" t="str">
        <f t="shared" si="85"/>
        <v>ALGORTA_NORTE</v>
      </c>
      <c r="D878" s="12">
        <f>SUMIFS('Resumen VATT 2020-2023'!$L:$L,'Resumen VATT 2020-2023'!$C:$C,$C878,'Resumen VATT 2020-2023'!$B:$B,$B878)</f>
        <v>5253.0833333333339</v>
      </c>
      <c r="E878" s="12">
        <f t="shared" si="87"/>
        <v>437.75694444444451</v>
      </c>
      <c r="F878" s="12">
        <f>IFERROR('Saldos CU'!F878*$E878/'Saldos CU'!$E878,0)</f>
        <v>0</v>
      </c>
      <c r="G878" s="12">
        <f>IFERROR('Saldos CU'!G878*$E878/'Saldos CU'!$E878,0)</f>
        <v>-6.1512516768161891</v>
      </c>
      <c r="H878" s="12">
        <f>IFERROR('Saldos CU'!H878*$E878/'Saldos CU'!$E878,0)</f>
        <v>0</v>
      </c>
      <c r="I878" s="12"/>
      <c r="J878" s="12">
        <f t="shared" si="88"/>
        <v>-443.90819612126069</v>
      </c>
      <c r="K878" s="12">
        <f>+J878*VLOOKUP(B878,'Ajuste por IPC'!$B$5:$D$49,3,0)</f>
        <v>-525.64457224745126</v>
      </c>
      <c r="L878" s="12">
        <f t="shared" si="89"/>
        <v>-443.90819612126069</v>
      </c>
      <c r="M878" s="12"/>
      <c r="N878" s="8"/>
      <c r="O878" s="35"/>
      <c r="T878" s="31"/>
      <c r="U878" s="8"/>
    </row>
    <row r="879" spans="2:31">
      <c r="B879" s="10">
        <f t="shared" si="86"/>
        <v>44378</v>
      </c>
      <c r="C879" s="39" t="str">
        <f t="shared" si="85"/>
        <v>ANGAMOS</v>
      </c>
      <c r="D879" s="12">
        <f>SUMIFS('Resumen VATT 2020-2023'!$L:$L,'Resumen VATT 2020-2023'!$C:$C,$C879,'Resumen VATT 2020-2023'!$B:$B,$B879)</f>
        <v>33546190.166666672</v>
      </c>
      <c r="E879" s="12">
        <f t="shared" si="87"/>
        <v>2795515.8472222225</v>
      </c>
      <c r="F879" s="12">
        <f>IFERROR('Saldos CU'!F879*$E879/'Saldos CU'!$E879,0)</f>
        <v>2398475.1957201022</v>
      </c>
      <c r="G879" s="12">
        <f>IFERROR('Saldos CU'!G879*$E879/'Saldos CU'!$E879,0)</f>
        <v>-39281.893208148191</v>
      </c>
      <c r="H879" s="12">
        <f>IFERROR('Saldos CU'!H879*$E879/'Saldos CU'!$E879,0)</f>
        <v>11346035.751118481</v>
      </c>
      <c r="I879" s="12"/>
      <c r="J879" s="12">
        <f t="shared" si="88"/>
        <v>10909713.206408214</v>
      </c>
      <c r="K879" s="12">
        <f>+J879*VLOOKUP(B879,'Ajuste por IPC'!$B$5:$D$49,3,0)</f>
        <v>12918507.884811183</v>
      </c>
      <c r="L879" s="12">
        <f t="shared" si="89"/>
        <v>10909713.206408214</v>
      </c>
      <c r="M879" s="12"/>
      <c r="N879" s="8"/>
      <c r="O879" s="35"/>
      <c r="T879" s="31"/>
      <c r="U879" s="8"/>
    </row>
    <row r="880" spans="2:31">
      <c r="B880" s="10">
        <f t="shared" si="86"/>
        <v>44378</v>
      </c>
      <c r="C880" s="39" t="str">
        <f t="shared" si="85"/>
        <v>AUSTRIAN_SOLAR</v>
      </c>
      <c r="D880" s="12">
        <f>SUMIFS('Resumen VATT 2020-2023'!$L:$L,'Resumen VATT 2020-2023'!$C:$C,$C880,'Resumen VATT 2020-2023'!$B:$B,$B880)</f>
        <v>0</v>
      </c>
      <c r="E880" s="12">
        <f t="shared" si="87"/>
        <v>0</v>
      </c>
      <c r="F880" s="12">
        <f>IFERROR('Saldos CU'!F880*$E880/'Saldos CU'!$E880,0)</f>
        <v>0</v>
      </c>
      <c r="G880" s="12">
        <f>IFERROR('Saldos CU'!G880*$E880/'Saldos CU'!$E880,0)</f>
        <v>0</v>
      </c>
      <c r="H880" s="12">
        <f>IFERROR('Saldos CU'!H880*$E880/'Saldos CU'!$E880,0)</f>
        <v>0</v>
      </c>
      <c r="I880" s="12"/>
      <c r="J880" s="12">
        <f t="shared" si="88"/>
        <v>0</v>
      </c>
      <c r="K880" s="12">
        <f>+J880*VLOOKUP(B880,'Ajuste por IPC'!$B$5:$D$49,3,0)</f>
        <v>0</v>
      </c>
      <c r="L880" s="12">
        <f t="shared" si="89"/>
        <v>0</v>
      </c>
      <c r="M880" s="12"/>
      <c r="N880" s="8"/>
      <c r="O880" s="35"/>
      <c r="T880" s="31"/>
      <c r="U880" s="8"/>
    </row>
    <row r="881" spans="2:21">
      <c r="B881" s="10">
        <f t="shared" si="86"/>
        <v>44378</v>
      </c>
      <c r="C881" s="39" t="s">
        <v>233</v>
      </c>
      <c r="D881" s="12">
        <f>SUMIFS('Resumen VATT 2020-2023'!$L:$L,'Resumen VATT 2020-2023'!$C:$C,$C881,'Resumen VATT 2020-2023'!$B:$B,$B881)</f>
        <v>12786004.833333334</v>
      </c>
      <c r="E881" s="12">
        <f t="shared" si="87"/>
        <v>1065500.4027777778</v>
      </c>
      <c r="F881" s="12">
        <f>IFERROR('Saldos CU'!F881*$E881/'Saldos CU'!$E881,0)</f>
        <v>0</v>
      </c>
      <c r="G881" s="12">
        <f>IFERROR('Saldos CU'!G881*$E881/'Saldos CU'!$E881,0)</f>
        <v>-14972.146581370611</v>
      </c>
      <c r="H881" s="12">
        <f>IFERROR('Saldos CU'!H881*$E881/'Saldos CU'!$E881,0)</f>
        <v>0</v>
      </c>
      <c r="I881" s="12"/>
      <c r="J881" s="12">
        <f t="shared" si="88"/>
        <v>-1080472.5493591484</v>
      </c>
      <c r="K881" s="12">
        <f>+J881*VLOOKUP(B881,'Ajuste por IPC'!$B$5:$D$49,3,0)</f>
        <v>-1279418.8888502961</v>
      </c>
      <c r="L881" s="12">
        <f t="shared" si="89"/>
        <v>-1080472.5493591484</v>
      </c>
      <c r="M881" s="12"/>
      <c r="N881" s="8"/>
      <c r="O881" s="35"/>
      <c r="T881" s="31"/>
      <c r="U881" s="8"/>
    </row>
    <row r="882" spans="2:21">
      <c r="B882" s="10">
        <f t="shared" si="86"/>
        <v>44378</v>
      </c>
      <c r="C882" s="39" t="str">
        <f t="shared" ref="C882:C928" si="90">C834</f>
        <v>Capullo</v>
      </c>
      <c r="D882" s="12">
        <f>SUMIFS('Resumen VATT 2020-2023'!$L:$L,'Resumen VATT 2020-2023'!$C:$C,$C882,'Resumen VATT 2020-2023'!$B:$B,$B882)</f>
        <v>2251.3214285714289</v>
      </c>
      <c r="E882" s="12">
        <f t="shared" si="87"/>
        <v>187.61011904761907</v>
      </c>
      <c r="F882" s="12">
        <f>IFERROR('Saldos CU'!F882*$E882/'Saldos CU'!$E882,0)</f>
        <v>0</v>
      </c>
      <c r="G882" s="12">
        <f>IFERROR('Saldos CU'!G882*$E882/'Saldos CU'!$E882,0)</f>
        <v>-2.6362507186355102</v>
      </c>
      <c r="H882" s="12">
        <f>IFERROR('Saldos CU'!H882*$E882/'Saldos CU'!$E882,0)</f>
        <v>0</v>
      </c>
      <c r="I882" s="12"/>
      <c r="J882" s="12">
        <f t="shared" si="88"/>
        <v>-190.24636976625459</v>
      </c>
      <c r="K882" s="12">
        <f>+J882*VLOOKUP(B882,'Ajuste por IPC'!$B$5:$D$49,3,0)</f>
        <v>-225.27624524890768</v>
      </c>
      <c r="L882" s="12">
        <f t="shared" si="89"/>
        <v>-190.24636976625459</v>
      </c>
      <c r="M882" s="12"/>
      <c r="N882" s="8"/>
      <c r="O882" s="35"/>
      <c r="T882" s="31"/>
      <c r="U882" s="8"/>
    </row>
    <row r="883" spans="2:21">
      <c r="B883" s="10">
        <f t="shared" si="86"/>
        <v>44378</v>
      </c>
      <c r="C883" s="39" t="str">
        <f t="shared" si="90"/>
        <v>CERRRO_COLORADO</v>
      </c>
      <c r="D883" s="12">
        <f>SUMIFS('Resumen VATT 2020-2023'!$L:$L,'Resumen VATT 2020-2023'!$C:$C,$C883,'Resumen VATT 2020-2023'!$B:$B,$B883)</f>
        <v>333195.57142857148</v>
      </c>
      <c r="E883" s="12">
        <f t="shared" si="87"/>
        <v>27766.297619047622</v>
      </c>
      <c r="F883" s="12">
        <f>IFERROR('Saldos CU'!F883*$E883/'Saldos CU'!$E883,0)</f>
        <v>0</v>
      </c>
      <c r="G883" s="12">
        <f>IFERROR('Saldos CU'!G883*$E883/'Saldos CU'!$E883,0)</f>
        <v>-390.16510635805548</v>
      </c>
      <c r="H883" s="12">
        <f>IFERROR('Saldos CU'!H883*$E883/'Saldos CU'!$E883,0)</f>
        <v>0</v>
      </c>
      <c r="I883" s="12"/>
      <c r="J883" s="12">
        <f t="shared" si="88"/>
        <v>-28156.462725405676</v>
      </c>
      <c r="K883" s="12">
        <f>+J883*VLOOKUP(B883,'Ajuste por IPC'!$B$5:$D$49,3,0)</f>
        <v>-33340.884296838332</v>
      </c>
      <c r="L883" s="12">
        <f t="shared" si="89"/>
        <v>-28156.462725405676</v>
      </c>
      <c r="M883" s="12"/>
      <c r="N883" s="8"/>
      <c r="O883" s="35"/>
      <c r="T883" s="31"/>
      <c r="U883" s="8"/>
    </row>
    <row r="884" spans="2:21">
      <c r="B884" s="10">
        <f t="shared" si="86"/>
        <v>44378</v>
      </c>
      <c r="C884" s="39" t="str">
        <f t="shared" si="90"/>
        <v>CGE_TRANSMISION</v>
      </c>
      <c r="D884" s="12">
        <f>SUMIFS('Resumen VATT 2020-2023'!$L:$L,'Resumen VATT 2020-2023'!$C:$C,$C884,'Resumen VATT 2020-2023'!$B:$B,$B884)</f>
        <v>431176832.20238101</v>
      </c>
      <c r="E884" s="12">
        <f t="shared" si="87"/>
        <v>35931402.683531754</v>
      </c>
      <c r="F884" s="12">
        <f>IFERROR('Saldos CU'!F884*$E884/'Saldos CU'!$E884,0)</f>
        <v>0</v>
      </c>
      <c r="G884" s="12">
        <f>IFERROR('Saldos CU'!G884*$E884/'Saldos CU'!$E884,0)</f>
        <v>-504899.13138427061</v>
      </c>
      <c r="H884" s="12">
        <f>IFERROR('Saldos CU'!H884*$E884/'Saldos CU'!$E884,0)</f>
        <v>0</v>
      </c>
      <c r="I884" s="12"/>
      <c r="J884" s="12">
        <f t="shared" si="88"/>
        <v>-36436301.814916022</v>
      </c>
      <c r="K884" s="12">
        <f>+J884*VLOOKUP(B884,'Ajuste por IPC'!$B$5:$D$49,3,0)</f>
        <v>-43145281.950479545</v>
      </c>
      <c r="L884" s="12">
        <f t="shared" si="89"/>
        <v>-36436301.814916022</v>
      </c>
      <c r="M884" s="12"/>
      <c r="N884" s="8"/>
      <c r="O884" s="35"/>
      <c r="T884" s="31"/>
      <c r="U884" s="8"/>
    </row>
    <row r="885" spans="2:21">
      <c r="B885" s="10">
        <f t="shared" si="86"/>
        <v>44378</v>
      </c>
      <c r="C885" s="39" t="str">
        <f t="shared" si="90"/>
        <v>CHILQUINTA_TRANSMISION</v>
      </c>
      <c r="D885" s="12">
        <f>SUMIFS('Resumen VATT 2020-2023'!$L:$L,'Resumen VATT 2020-2023'!$C:$C,$C885,'Resumen VATT 2020-2023'!$B:$B,$B885)</f>
        <v>1966594556.1785719</v>
      </c>
      <c r="E885" s="12">
        <f t="shared" si="87"/>
        <v>163882879.68154767</v>
      </c>
      <c r="F885" s="12">
        <f>IFERROR('Saldos CU'!F885*$E885/'Saldos CU'!$E885,0)</f>
        <v>0</v>
      </c>
      <c r="G885" s="12">
        <f>IFERROR('Saldos CU'!G885*$E885/'Saldos CU'!$E885,0)</f>
        <v>-2302841.4539989592</v>
      </c>
      <c r="H885" s="12">
        <f>IFERROR('Saldos CU'!H885*$E885/'Saldos CU'!$E885,0)</f>
        <v>0</v>
      </c>
      <c r="I885" s="12"/>
      <c r="J885" s="12">
        <f t="shared" si="88"/>
        <v>-166185721.13554662</v>
      </c>
      <c r="K885" s="12">
        <f>+J885*VLOOKUP(B885,'Ajuste por IPC'!$B$5:$D$49,3,0)</f>
        <v>-196785333.23603311</v>
      </c>
      <c r="L885" s="12">
        <f t="shared" si="89"/>
        <v>-166185721.13554662</v>
      </c>
      <c r="M885" s="12"/>
      <c r="N885" s="8"/>
      <c r="O885" s="35"/>
      <c r="T885" s="31"/>
      <c r="U885" s="8"/>
    </row>
    <row r="886" spans="2:21">
      <c r="B886" s="10">
        <f t="shared" si="86"/>
        <v>44378</v>
      </c>
      <c r="C886" s="39" t="str">
        <f t="shared" si="90"/>
        <v>Chungungo</v>
      </c>
      <c r="D886" s="12">
        <f>SUMIFS('Resumen VATT 2020-2023'!$L:$L,'Resumen VATT 2020-2023'!$C:$C,$C886,'Resumen VATT 2020-2023'!$B:$B,$B886)</f>
        <v>306930.15476190479</v>
      </c>
      <c r="E886" s="12">
        <f t="shared" si="87"/>
        <v>25577.512896825399</v>
      </c>
      <c r="F886" s="12">
        <f>IFERROR('Saldos CU'!F886*$E886/'Saldos CU'!$E886,0)</f>
        <v>4350.5306766872982</v>
      </c>
      <c r="G886" s="12">
        <f>IFERROR('Saldos CU'!G886*$E886/'Saldos CU'!$E886,0)</f>
        <v>-359.40884797397445</v>
      </c>
      <c r="H886" s="12">
        <f>IFERROR('Saldos CU'!H886*$E886/'Saldos CU'!$E886,0)</f>
        <v>20580.30188254363</v>
      </c>
      <c r="I886" s="12"/>
      <c r="J886" s="12">
        <f t="shared" si="88"/>
        <v>-1006.0891855684458</v>
      </c>
      <c r="K886" s="12">
        <f>+J886*VLOOKUP(B886,'Ajuste por IPC'!$B$5:$D$49,3,0)</f>
        <v>-1191.339390017592</v>
      </c>
      <c r="L886" s="12">
        <f t="shared" si="89"/>
        <v>-1006.0891855684458</v>
      </c>
      <c r="M886" s="12"/>
      <c r="N886" s="8"/>
      <c r="O886" s="35"/>
      <c r="T886" s="31"/>
      <c r="U886" s="8"/>
    </row>
    <row r="887" spans="2:21">
      <c r="B887" s="10">
        <f t="shared" si="86"/>
        <v>44378</v>
      </c>
      <c r="C887" s="39" t="str">
        <f t="shared" si="90"/>
        <v>CMP</v>
      </c>
      <c r="D887" s="12">
        <f>SUMIFS('Resumen VATT 2020-2023'!$L:$L,'Resumen VATT 2020-2023'!$C:$C,$C887,'Resumen VATT 2020-2023'!$B:$B,$B887)</f>
        <v>4128173.0595238097</v>
      </c>
      <c r="E887" s="12">
        <f t="shared" si="87"/>
        <v>344014.42162698414</v>
      </c>
      <c r="F887" s="12">
        <f>IFERROR('Saldos CU'!F887*$E887/'Saldos CU'!$E887,0)</f>
        <v>0</v>
      </c>
      <c r="G887" s="12">
        <f>IFERROR('Saldos CU'!G887*$E887/'Saldos CU'!$E887,0)</f>
        <v>-4834.0050677379804</v>
      </c>
      <c r="H887" s="12">
        <f>IFERROR('Saldos CU'!H887*$E887/'Saldos CU'!$E887,0)</f>
        <v>0</v>
      </c>
      <c r="I887" s="12"/>
      <c r="J887" s="12">
        <f t="shared" si="88"/>
        <v>-348848.42669472215</v>
      </c>
      <c r="K887" s="12">
        <f>+J887*VLOOKUP(B887,'Ajuste por IPC'!$B$5:$D$49,3,0)</f>
        <v>-413081.54170474707</v>
      </c>
      <c r="L887" s="12">
        <f t="shared" si="89"/>
        <v>-348848.42669472215</v>
      </c>
      <c r="M887" s="12"/>
      <c r="N887" s="8"/>
      <c r="O887" s="35"/>
      <c r="T887" s="31"/>
      <c r="U887" s="8"/>
    </row>
    <row r="888" spans="2:21">
      <c r="B888" s="10">
        <f t="shared" si="86"/>
        <v>44378</v>
      </c>
      <c r="C888" s="39" t="str">
        <f t="shared" si="90"/>
        <v>COCHRANE</v>
      </c>
      <c r="D888" s="12">
        <f>SUMIFS('Resumen VATT 2020-2023'!$L:$L,'Resumen VATT 2020-2023'!$C:$C,$C888,'Resumen VATT 2020-2023'!$B:$B,$B888)</f>
        <v>14990798.952380953</v>
      </c>
      <c r="E888" s="12">
        <f t="shared" si="87"/>
        <v>1249233.246031746</v>
      </c>
      <c r="F888" s="12">
        <f>IFERROR('Saldos CU'!F888*$E888/'Saldos CU'!$E888,0)</f>
        <v>0</v>
      </c>
      <c r="G888" s="12">
        <f>IFERROR('Saldos CU'!G888*$E888/'Saldos CU'!$E888,0)</f>
        <v>-17553.914785154309</v>
      </c>
      <c r="H888" s="12">
        <f>IFERROR('Saldos CU'!H888*$E888/'Saldos CU'!$E888,0)</f>
        <v>0</v>
      </c>
      <c r="I888" s="12"/>
      <c r="J888" s="12">
        <f t="shared" si="88"/>
        <v>-1266787.1608169004</v>
      </c>
      <c r="K888" s="12">
        <f>+J888*VLOOKUP(B888,'Ajuste por IPC'!$B$5:$D$49,3,0)</f>
        <v>-1500039.4250307265</v>
      </c>
      <c r="L888" s="12">
        <f t="shared" si="89"/>
        <v>-1266787.1608169004</v>
      </c>
      <c r="M888" s="12"/>
      <c r="N888" s="8"/>
      <c r="O888" s="35"/>
      <c r="T888" s="31"/>
      <c r="U888" s="8"/>
    </row>
    <row r="889" spans="2:21">
      <c r="B889" s="10">
        <f t="shared" si="86"/>
        <v>44378</v>
      </c>
      <c r="C889" s="39" t="str">
        <f t="shared" si="90"/>
        <v>Codelco Andina</v>
      </c>
      <c r="D889" s="12">
        <f>SUMIFS('Resumen VATT 2020-2023'!$L:$L,'Resumen VATT 2020-2023'!$C:$C,$C889,'Resumen VATT 2020-2023'!$B:$B,$B889)</f>
        <v>0</v>
      </c>
      <c r="E889" s="12">
        <f t="shared" si="87"/>
        <v>0</v>
      </c>
      <c r="F889" s="12">
        <f>IFERROR('Saldos CU'!F889*$E889/'Saldos CU'!$E889,0)</f>
        <v>0</v>
      </c>
      <c r="G889" s="12">
        <f>IFERROR('Saldos CU'!G889*$E889/'Saldos CU'!$E889,0)</f>
        <v>0</v>
      </c>
      <c r="H889" s="12">
        <f>IFERROR('Saldos CU'!H889*$E889/'Saldos CU'!$E889,0)</f>
        <v>0</v>
      </c>
      <c r="I889" s="12"/>
      <c r="J889" s="12">
        <f t="shared" si="88"/>
        <v>0</v>
      </c>
      <c r="K889" s="12">
        <f>+J889*VLOOKUP(B889,'Ajuste por IPC'!$B$5:$D$49,3,0)</f>
        <v>0</v>
      </c>
      <c r="L889" s="12">
        <f t="shared" si="89"/>
        <v>0</v>
      </c>
      <c r="M889" s="12"/>
      <c r="N889" s="8"/>
      <c r="O889" s="35"/>
      <c r="T889" s="31"/>
      <c r="U889" s="8"/>
    </row>
    <row r="890" spans="2:21">
      <c r="B890" s="10">
        <f t="shared" si="86"/>
        <v>44378</v>
      </c>
      <c r="C890" s="39" t="str">
        <f t="shared" si="90"/>
        <v>CODELCO NORTE</v>
      </c>
      <c r="D890" s="12">
        <f>SUMIFS('Resumen VATT 2020-2023'!$L:$L,'Resumen VATT 2020-2023'!$C:$C,$C890,'Resumen VATT 2020-2023'!$B:$B,$B890)</f>
        <v>98679920.857142866</v>
      </c>
      <c r="E890" s="12">
        <f t="shared" si="87"/>
        <v>8223326.7380952388</v>
      </c>
      <c r="F890" s="12">
        <f>IFERROR('Saldos CU'!F890*$E890/'Saldos CU'!$E890,0)</f>
        <v>0</v>
      </c>
      <c r="G890" s="12">
        <f>IFERROR('Saldos CU'!G890*$E890/'Saldos CU'!$E890,0)</f>
        <v>-115552.1414992317</v>
      </c>
      <c r="H890" s="12">
        <f>IFERROR('Saldos CU'!H890*$E890/'Saldos CU'!$E890,0)</f>
        <v>0</v>
      </c>
      <c r="I890" s="12"/>
      <c r="J890" s="12">
        <f t="shared" si="88"/>
        <v>-8338878.8795944704</v>
      </c>
      <c r="K890" s="12">
        <f>+J890*VLOOKUP(B890,'Ajuste por IPC'!$B$5:$D$49,3,0)</f>
        <v>-9874308.3817501217</v>
      </c>
      <c r="L890" s="12">
        <f t="shared" si="89"/>
        <v>-8338878.8795944704</v>
      </c>
      <c r="M890" s="12"/>
      <c r="N890" s="8"/>
      <c r="O890" s="35"/>
      <c r="T890" s="31"/>
      <c r="U890" s="8"/>
    </row>
    <row r="891" spans="2:21">
      <c r="B891" s="10">
        <f t="shared" si="86"/>
        <v>44378</v>
      </c>
      <c r="C891" s="39" t="str">
        <f t="shared" si="90"/>
        <v>Colbún</v>
      </c>
      <c r="D891" s="12">
        <f>SUMIFS('Resumen VATT 2020-2023'!$L:$L,'Resumen VATT 2020-2023'!$C:$C,$C891,'Resumen VATT 2020-2023'!$B:$B,$B891)</f>
        <v>31518.500000000004</v>
      </c>
      <c r="E891" s="12">
        <f t="shared" si="87"/>
        <v>2626.541666666667</v>
      </c>
      <c r="F891" s="12">
        <f>IFERROR('Saldos CU'!F891*$E891/'Saldos CU'!$E891,0)</f>
        <v>0</v>
      </c>
      <c r="G891" s="12">
        <f>IFERROR('Saldos CU'!G891*$E891/'Saldos CU'!$E891,0)</f>
        <v>-36.907510060897131</v>
      </c>
      <c r="H891" s="12">
        <f>IFERROR('Saldos CU'!H891*$E891/'Saldos CU'!$E891,0)</f>
        <v>0</v>
      </c>
      <c r="I891" s="12"/>
      <c r="J891" s="12">
        <f t="shared" si="88"/>
        <v>-2663.449176727564</v>
      </c>
      <c r="K891" s="12">
        <f>+J891*VLOOKUP(B891,'Ajuste por IPC'!$B$5:$D$49,3,0)</f>
        <v>-3153.8674334847074</v>
      </c>
      <c r="L891" s="12">
        <f t="shared" si="89"/>
        <v>-2663.449176727564</v>
      </c>
      <c r="M891" s="12"/>
      <c r="N891" s="8"/>
      <c r="O891" s="35"/>
      <c r="T891" s="31"/>
      <c r="U891" s="8"/>
    </row>
    <row r="892" spans="2:21">
      <c r="B892" s="10">
        <f t="shared" si="86"/>
        <v>44378</v>
      </c>
      <c r="C892" s="39" t="str">
        <f t="shared" si="90"/>
        <v>COYANCO</v>
      </c>
      <c r="D892" s="12">
        <f>SUMIFS('Resumen VATT 2020-2023'!$L:$L,'Resumen VATT 2020-2023'!$C:$C,$C892,'Resumen VATT 2020-2023'!$B:$B,$B892)</f>
        <v>210123.33333333334</v>
      </c>
      <c r="E892" s="12">
        <f t="shared" si="87"/>
        <v>17510.277777777777</v>
      </c>
      <c r="F892" s="12">
        <f>IFERROR('Saldos CU'!F892*$E892/'Saldos CU'!$E892,0)</f>
        <v>0</v>
      </c>
      <c r="G892" s="12">
        <f>IFERROR('Saldos CU'!G892*$E892/'Saldos CU'!$E892,0)</f>
        <v>-246.05006707264764</v>
      </c>
      <c r="H892" s="12">
        <f>IFERROR('Saldos CU'!H892*$E892/'Saldos CU'!$E892,0)</f>
        <v>0</v>
      </c>
      <c r="I892" s="12"/>
      <c r="J892" s="12">
        <f t="shared" si="88"/>
        <v>-17756.327844850424</v>
      </c>
      <c r="K892" s="12">
        <f>+J892*VLOOKUP(B892,'Ajuste por IPC'!$B$5:$D$49,3,0)</f>
        <v>-21025.782889898044</v>
      </c>
      <c r="L892" s="12">
        <f t="shared" si="89"/>
        <v>-17756.327844850424</v>
      </c>
      <c r="M892" s="12"/>
      <c r="N892" s="8"/>
      <c r="O892" s="35"/>
      <c r="T892" s="31"/>
      <c r="U892" s="8"/>
    </row>
    <row r="893" spans="2:21">
      <c r="B893" s="10">
        <f t="shared" si="86"/>
        <v>44378</v>
      </c>
      <c r="C893" s="39" t="str">
        <f t="shared" si="90"/>
        <v>CTNG</v>
      </c>
      <c r="D893" s="12">
        <f>SUMIFS('Resumen VATT 2020-2023'!$L:$L,'Resumen VATT 2020-2023'!$C:$C,$C893,'Resumen VATT 2020-2023'!$B:$B,$B893)</f>
        <v>6765971.333333334</v>
      </c>
      <c r="E893" s="12">
        <f t="shared" si="87"/>
        <v>563830.9444444445</v>
      </c>
      <c r="F893" s="12">
        <f>IFERROR('Saldos CU'!F893*$E893/'Saldos CU'!$E893,0)</f>
        <v>0</v>
      </c>
      <c r="G893" s="12">
        <f>IFERROR('Saldos CU'!G893*$E893/'Saldos CU'!$E893,0)</f>
        <v>-7922.812159739251</v>
      </c>
      <c r="H893" s="12">
        <f>IFERROR('Saldos CU'!H893*$E893/'Saldos CU'!$E893,0)</f>
        <v>0</v>
      </c>
      <c r="I893" s="12"/>
      <c r="J893" s="12">
        <f t="shared" si="88"/>
        <v>-571753.7566041837</v>
      </c>
      <c r="K893" s="12">
        <f>+J893*VLOOKUP(B893,'Ajuste por IPC'!$B$5:$D$49,3,0)</f>
        <v>-677030.2090547171</v>
      </c>
      <c r="L893" s="12">
        <f t="shared" si="89"/>
        <v>-571753.7566041837</v>
      </c>
      <c r="M893" s="12"/>
      <c r="N893" s="8"/>
      <c r="O893" s="35"/>
      <c r="T893" s="8"/>
      <c r="U893" s="8"/>
    </row>
    <row r="894" spans="2:21">
      <c r="B894" s="10">
        <f t="shared" si="86"/>
        <v>44378</v>
      </c>
      <c r="C894" s="39" t="str">
        <f t="shared" si="90"/>
        <v>DATE</v>
      </c>
      <c r="D894" s="12">
        <f>SUMIFS('Resumen VATT 2020-2023'!$L:$L,'Resumen VATT 2020-2023'!$C:$C,$C894,'Resumen VATT 2020-2023'!$B:$B,$B894)</f>
        <v>0</v>
      </c>
      <c r="E894" s="12">
        <f t="shared" si="87"/>
        <v>0</v>
      </c>
      <c r="F894" s="12">
        <f>IFERROR('Saldos CU'!F894*$E894/'Saldos CU'!$E894,0)</f>
        <v>0</v>
      </c>
      <c r="G894" s="12">
        <f>IFERROR('Saldos CU'!G894*$E894/'Saldos CU'!$E894,0)</f>
        <v>0</v>
      </c>
      <c r="H894" s="12">
        <f>IFERROR('Saldos CU'!H894*$E894/'Saldos CU'!$E894,0)</f>
        <v>0</v>
      </c>
      <c r="I894" s="12"/>
      <c r="J894" s="12">
        <f t="shared" si="88"/>
        <v>0</v>
      </c>
      <c r="K894" s="12">
        <f>+J894*VLOOKUP(B894,'Ajuste por IPC'!$B$5:$D$49,3,0)</f>
        <v>0</v>
      </c>
      <c r="L894" s="12">
        <f t="shared" si="89"/>
        <v>-211330930.00186908</v>
      </c>
      <c r="M894" s="12"/>
      <c r="N894" s="8"/>
      <c r="O894" s="35"/>
      <c r="T894" s="8"/>
      <c r="U894" s="8"/>
    </row>
    <row r="895" spans="2:21">
      <c r="B895" s="10">
        <f t="shared" si="86"/>
        <v>44378</v>
      </c>
      <c r="C895" s="39" t="str">
        <f t="shared" si="90"/>
        <v>Don Goyo Transmisión</v>
      </c>
      <c r="D895" s="12">
        <f>SUMIFS('Resumen VATT 2020-2023'!$L:$L,'Resumen VATT 2020-2023'!$C:$C,$C895,'Resumen VATT 2020-2023'!$B:$B,$B895)</f>
        <v>635623.08333333337</v>
      </c>
      <c r="E895" s="12">
        <f t="shared" si="87"/>
        <v>52968.590277777781</v>
      </c>
      <c r="F895" s="12">
        <f>IFERROR('Saldos CU'!F895*$E895/'Saldos CU'!$E895,0)</f>
        <v>0</v>
      </c>
      <c r="G895" s="12">
        <f>IFERROR('Saldos CU'!G895*$E895/'Saldos CU'!$E895,0)</f>
        <v>-744.30145289475877</v>
      </c>
      <c r="H895" s="12">
        <f>IFERROR('Saldos CU'!H895*$E895/'Saldos CU'!$E895,0)</f>
        <v>0</v>
      </c>
      <c r="I895" s="12"/>
      <c r="J895" s="12">
        <f t="shared" si="88"/>
        <v>-53712.891730672542</v>
      </c>
      <c r="K895" s="12">
        <f>+J895*VLOOKUP(B895,'Ajuste por IPC'!$B$5:$D$49,3,0)</f>
        <v>-63602.9932419416</v>
      </c>
      <c r="L895" s="12">
        <f t="shared" si="89"/>
        <v>-53712.891730672542</v>
      </c>
      <c r="M895" s="12"/>
      <c r="N895" s="8"/>
      <c r="O895" s="35"/>
      <c r="T895" s="8"/>
      <c r="U895" s="8"/>
    </row>
    <row r="896" spans="2:21">
      <c r="B896" s="10">
        <f t="shared" si="86"/>
        <v>44378</v>
      </c>
      <c r="C896" s="39" t="str">
        <f t="shared" si="90"/>
        <v>Eletrans</v>
      </c>
      <c r="D896" s="12">
        <f>SUMIFS('Resumen VATT 2020-2023'!$L:$L,'Resumen VATT 2020-2023'!$C:$C,$C896,'Resumen VATT 2020-2023'!$B:$B,$B896)</f>
        <v>125065408.00000001</v>
      </c>
      <c r="E896" s="12">
        <f t="shared" si="87"/>
        <v>10422117.333333334</v>
      </c>
      <c r="F896" s="12">
        <f>IFERROR('Saldos CU'!F896*$E896/'Saldos CU'!$E896,0)</f>
        <v>1591593.8201828578</v>
      </c>
      <c r="G896" s="12">
        <f>IFERROR('Saldos CU'!G896*$E896/'Saldos CU'!$E896,0)</f>
        <v>-146448.9999216398</v>
      </c>
      <c r="H896" s="12">
        <f>IFERROR('Saldos CU'!H896*$E896/'Saldos CU'!$E896,0)</f>
        <v>7527688.7910189396</v>
      </c>
      <c r="I896" s="12"/>
      <c r="J896" s="12">
        <f t="shared" si="88"/>
        <v>-1449283.7220531777</v>
      </c>
      <c r="K896" s="12">
        <f>+J896*VLOOKUP(B896,'Ajuste por IPC'!$B$5:$D$49,3,0)</f>
        <v>-1716138.8971870581</v>
      </c>
      <c r="L896" s="12">
        <f t="shared" si="89"/>
        <v>-1449283.7220531777</v>
      </c>
      <c r="M896" s="12"/>
      <c r="N896" s="8"/>
      <c r="O896" s="35"/>
      <c r="T896" s="8"/>
      <c r="U896" s="8"/>
    </row>
    <row r="897" spans="2:21">
      <c r="B897" s="10">
        <f t="shared" si="86"/>
        <v>44378</v>
      </c>
      <c r="C897" s="39" t="str">
        <f t="shared" si="90"/>
        <v>STM II</v>
      </c>
      <c r="D897" s="12">
        <f>SUMIFS('Resumen VATT 2020-2023'!$L:$L,'Resumen VATT 2020-2023'!$C:$C,$C897,'Resumen VATT 2020-2023'!$B:$B,$B897)</f>
        <v>6669490953.5119066</v>
      </c>
      <c r="E897" s="12">
        <f t="shared" si="87"/>
        <v>555790912.79265893</v>
      </c>
      <c r="F897" s="12">
        <f>IFERROR('Saldos CU'!F897*$E897/'Saldos CU'!$E897,0)</f>
        <v>0</v>
      </c>
      <c r="G897" s="12">
        <f>IFERROR('Saldos CU'!G897*$E897/'Saldos CU'!$E897,0)</f>
        <v>-7809835.6351921279</v>
      </c>
      <c r="H897" s="12">
        <f>IFERROR('Saldos CU'!H897*$E897/'Saldos CU'!$E897,0)</f>
        <v>283364345.01789242</v>
      </c>
      <c r="I897" s="12"/>
      <c r="J897" s="12">
        <f t="shared" si="88"/>
        <v>-280236403.40995866</v>
      </c>
      <c r="K897" s="12">
        <f>+J897*VLOOKUP(B897,'Ajuste por IPC'!$B$5:$D$49,3,0)</f>
        <v>-331836054.5844782</v>
      </c>
      <c r="L897" s="12">
        <f t="shared" si="89"/>
        <v>-280236403.40995866</v>
      </c>
      <c r="M897" s="12"/>
      <c r="N897" s="8"/>
      <c r="O897" s="35"/>
      <c r="T897" s="8"/>
      <c r="U897" s="8"/>
    </row>
    <row r="898" spans="2:21">
      <c r="B898" s="10">
        <f t="shared" si="86"/>
        <v>44378</v>
      </c>
      <c r="C898" s="40" t="str">
        <f t="shared" si="90"/>
        <v>PHT</v>
      </c>
      <c r="D898" s="12">
        <f>SUMIFS('Resumen VATT 2020-2023'!$L:$L,'Resumen VATT 2020-2023'!$C:$C,$C898,'Resumen VATT 2020-2023'!$B:$B,$B898)</f>
        <v>0</v>
      </c>
      <c r="E898" s="12">
        <f t="shared" si="87"/>
        <v>0</v>
      </c>
      <c r="F898" s="12">
        <f>IFERROR('Saldos CU'!F898*$E898/'Saldos CU'!$E898,0)</f>
        <v>0</v>
      </c>
      <c r="G898" s="12">
        <f>IFERROR('Saldos CU'!G898*$E898/'Saldos CU'!$E898,0)</f>
        <v>0</v>
      </c>
      <c r="H898" s="12">
        <f>IFERROR('Saldos CU'!H898*$E898/'Saldos CU'!$E898,0)</f>
        <v>0</v>
      </c>
      <c r="I898" s="12"/>
      <c r="J898" s="12">
        <f t="shared" si="88"/>
        <v>0</v>
      </c>
      <c r="K898" s="12">
        <f>+J898*VLOOKUP(B898,'Ajuste por IPC'!$B$5:$D$49,3,0)</f>
        <v>0</v>
      </c>
      <c r="L898" s="12">
        <f t="shared" si="89"/>
        <v>0</v>
      </c>
      <c r="M898" s="12"/>
      <c r="N898" s="8"/>
      <c r="O898" s="35"/>
      <c r="T898" s="8"/>
      <c r="U898" s="8"/>
    </row>
    <row r="899" spans="2:21">
      <c r="B899" s="10">
        <f t="shared" si="86"/>
        <v>44378</v>
      </c>
      <c r="C899" s="40" t="str">
        <f t="shared" si="90"/>
        <v>EPM Transmision</v>
      </c>
      <c r="D899" s="12">
        <f>SUMIFS('Resumen VATT 2020-2023'!$L:$L,'Resumen VATT 2020-2023'!$C:$C,$C899,'Resumen VATT 2020-2023'!$B:$B,$B899)</f>
        <v>120070.4761904762</v>
      </c>
      <c r="E899" s="12">
        <f t="shared" si="87"/>
        <v>10005.873015873016</v>
      </c>
      <c r="F899" s="12">
        <f>IFERROR('Saldos CU'!F899*$E899/'Saldos CU'!$E899,0)</f>
        <v>0</v>
      </c>
      <c r="G899" s="12">
        <f>IFERROR('Saldos CU'!G899*$E899/'Saldos CU'!$E899,0)</f>
        <v>-140.6000383272272</v>
      </c>
      <c r="H899" s="12">
        <f>IFERROR('Saldos CU'!H899*$E899/'Saldos CU'!$E899,0)</f>
        <v>0</v>
      </c>
      <c r="I899" s="12"/>
      <c r="J899" s="12">
        <f t="shared" si="88"/>
        <v>-10146.473054200243</v>
      </c>
      <c r="K899" s="12">
        <f>+J899*VLOOKUP(B899,'Ajuste por IPC'!$B$5:$D$49,3,0)</f>
        <v>-12014.733079941741</v>
      </c>
      <c r="L899" s="12">
        <f t="shared" si="89"/>
        <v>-10146.473054200243</v>
      </c>
      <c r="M899" s="12"/>
      <c r="N899" s="8"/>
      <c r="O899" s="35"/>
      <c r="T899" s="8"/>
      <c r="U899" s="8"/>
    </row>
    <row r="900" spans="2:21">
      <c r="B900" s="10">
        <f t="shared" si="86"/>
        <v>44378</v>
      </c>
      <c r="C900" s="40" t="str">
        <f t="shared" si="90"/>
        <v>ETSA</v>
      </c>
      <c r="D900" s="12">
        <f>SUMIFS('Resumen VATT 2020-2023'!$L:$L,'Resumen VATT 2020-2023'!$C:$C,$C900,'Resumen VATT 2020-2023'!$B:$B,$B900)</f>
        <v>446882050.48809516</v>
      </c>
      <c r="E900" s="12">
        <f t="shared" si="87"/>
        <v>37240170.874007933</v>
      </c>
      <c r="F900" s="12">
        <f>IFERROR('Saldos CU'!F900*$E900/'Saldos CU'!$E900,0)</f>
        <v>1541633.5631403767</v>
      </c>
      <c r="G900" s="12">
        <f>IFERROR('Saldos CU'!G900*$E900/'Saldos CU'!$E900,0)</f>
        <v>-523289.61639747163</v>
      </c>
      <c r="H900" s="12">
        <f>IFERROR('Saldos CU'!H900*$E900/'Saldos CU'!$E900,0)</f>
        <v>18740646.083644535</v>
      </c>
      <c r="I900" s="12"/>
      <c r="J900" s="12">
        <f t="shared" si="88"/>
        <v>-17481180.84362049</v>
      </c>
      <c r="K900" s="12">
        <f>+J900*VLOOKUP(B900,'Ajuste por IPC'!$B$5:$D$49,3,0)</f>
        <v>-20699973.344072111</v>
      </c>
      <c r="L900" s="12">
        <f t="shared" si="89"/>
        <v>-17481180.84362049</v>
      </c>
      <c r="M900" s="12"/>
      <c r="N900" s="8"/>
      <c r="O900" s="35"/>
      <c r="T900" s="8"/>
      <c r="U900" s="8"/>
    </row>
    <row r="901" spans="2:21">
      <c r="B901" s="10">
        <f t="shared" si="86"/>
        <v>44378</v>
      </c>
      <c r="C901" s="40" t="str">
        <f t="shared" si="90"/>
        <v>GENERACION_SOLAR_SPA</v>
      </c>
      <c r="D901" s="12">
        <f>SUMIFS('Resumen VATT 2020-2023'!$L:$L,'Resumen VATT 2020-2023'!$C:$C,$C901,'Resumen VATT 2020-2023'!$B:$B,$B901)</f>
        <v>75044.047619047633</v>
      </c>
      <c r="E901" s="12">
        <f t="shared" si="87"/>
        <v>6253.6706349206361</v>
      </c>
      <c r="F901" s="12">
        <f>IFERROR('Saldos CU'!F901*$E901/'Saldos CU'!$E901,0)</f>
        <v>0</v>
      </c>
      <c r="G901" s="12">
        <f>IFERROR('Saldos CU'!G901*$E901/'Saldos CU'!$E901,0)</f>
        <v>-87.87502395451699</v>
      </c>
      <c r="H901" s="12">
        <f>IFERROR('Saldos CU'!H901*$E901/'Saldos CU'!$E901,0)</f>
        <v>0</v>
      </c>
      <c r="I901" s="12"/>
      <c r="J901" s="12">
        <f t="shared" si="88"/>
        <v>-6341.5456588751531</v>
      </c>
      <c r="K901" s="12">
        <f>+J901*VLOOKUP(B901,'Ajuste por IPC'!$B$5:$D$49,3,0)</f>
        <v>-7509.20817496359</v>
      </c>
      <c r="L901" s="12">
        <f t="shared" si="89"/>
        <v>-6341.5456588751531</v>
      </c>
      <c r="M901" s="12"/>
      <c r="N901" s="8"/>
      <c r="O901" s="35"/>
      <c r="U901" s="8"/>
    </row>
    <row r="902" spans="2:21">
      <c r="B902" s="10">
        <f t="shared" ref="B902:B965" si="91">EDATE(B854,1)</f>
        <v>44378</v>
      </c>
      <c r="C902" s="40" t="str">
        <f t="shared" si="90"/>
        <v>GUACOLDA</v>
      </c>
      <c r="D902" s="12">
        <f>SUMIFS('Resumen VATT 2020-2023'!$L:$L,'Resumen VATT 2020-2023'!$C:$C,$C902,'Resumen VATT 2020-2023'!$B:$B,$B902)</f>
        <v>32410773.726190478</v>
      </c>
      <c r="E902" s="12">
        <f t="shared" si="87"/>
        <v>2700897.8105158731</v>
      </c>
      <c r="F902" s="12">
        <f>IFERROR('Saldos CU'!F902*$E902/'Saldos CU'!$E902,0)</f>
        <v>0</v>
      </c>
      <c r="G902" s="12">
        <f>IFERROR('Saldos CU'!G902*$E902/'Saldos CU'!$E902,0)</f>
        <v>-37952.34409571634</v>
      </c>
      <c r="H902" s="12">
        <f>IFERROR('Saldos CU'!H902*$E902/'Saldos CU'!$E902,0)</f>
        <v>0</v>
      </c>
      <c r="I902" s="12"/>
      <c r="J902" s="12">
        <f t="shared" si="88"/>
        <v>-2738850.1546115894</v>
      </c>
      <c r="K902" s="12">
        <f>+J902*VLOOKUP(B902,'Ajuste por IPC'!$B$5:$D$49,3,0)</f>
        <v>-3243151.9186850241</v>
      </c>
      <c r="L902" s="12">
        <f t="shared" si="89"/>
        <v>-2738850.1546115894</v>
      </c>
      <c r="M902" s="12"/>
      <c r="N902" s="8"/>
      <c r="O902" s="35"/>
      <c r="U902" s="8"/>
    </row>
    <row r="903" spans="2:21">
      <c r="B903" s="10">
        <f t="shared" si="91"/>
        <v>44378</v>
      </c>
      <c r="C903" s="39" t="str">
        <f t="shared" si="90"/>
        <v>Interchile</v>
      </c>
      <c r="D903" s="12">
        <f>SUMIFS('Resumen VATT 2020-2023'!$L:$L,'Resumen VATT 2020-2023'!$C:$C,$C903,'Resumen VATT 2020-2023'!$B:$B,$B903)</f>
        <v>172792671.84523812</v>
      </c>
      <c r="E903" s="12">
        <f t="shared" si="87"/>
        <v>14399389.320436509</v>
      </c>
      <c r="F903" s="12">
        <f>IFERROR('Saldos CU'!F903*$E903/'Saldos CU'!$E903,0)</f>
        <v>2321185.6802217513</v>
      </c>
      <c r="G903" s="12">
        <f>IFERROR('Saldos CU'!G903*$E903/'Saldos CU'!$E903,0)</f>
        <v>-202336.63640647312</v>
      </c>
      <c r="H903" s="12">
        <f>IFERROR('Saldos CU'!H903*$E903/'Saldos CU'!$E903,0)</f>
        <v>10978278.661092963</v>
      </c>
      <c r="I903" s="12"/>
      <c r="J903" s="12">
        <f t="shared" si="88"/>
        <v>-1302261.6155282687</v>
      </c>
      <c r="K903" s="12">
        <f>+J903*VLOOKUP(B903,'Ajuste por IPC'!$B$5:$D$49,3,0)</f>
        <v>-1542045.7559239166</v>
      </c>
      <c r="L903" s="12">
        <f t="shared" si="89"/>
        <v>-1302261.6155282687</v>
      </c>
      <c r="M903" s="12"/>
      <c r="N903" s="8"/>
      <c r="O903" s="35"/>
      <c r="U903" s="8"/>
    </row>
    <row r="904" spans="2:21">
      <c r="B904" s="10">
        <f t="shared" si="91"/>
        <v>44378</v>
      </c>
      <c r="C904" s="39" t="str">
        <f t="shared" si="90"/>
        <v>KELTI</v>
      </c>
      <c r="D904" s="12">
        <f>SUMIFS('Resumen VATT 2020-2023'!$L:$L,'Resumen VATT 2020-2023'!$C:$C,$C904,'Resumen VATT 2020-2023'!$B:$B,$B904)</f>
        <v>161226132.7857143</v>
      </c>
      <c r="E904" s="12">
        <f t="shared" si="87"/>
        <v>13435511.065476192</v>
      </c>
      <c r="F904" s="12">
        <f>IFERROR('Saldos CU'!F904*$E904/'Saldos CU'!$E904,0)</f>
        <v>2149311.4390435973</v>
      </c>
      <c r="G904" s="12">
        <f>IFERROR('Saldos CU'!G904*$E904/'Saldos CU'!$E904,0)</f>
        <v>-188792.45896436338</v>
      </c>
      <c r="H904" s="12">
        <f>IFERROR('Saldos CU'!H904*$E904/'Saldos CU'!$E904,0)</f>
        <v>10167376.148105532</v>
      </c>
      <c r="I904" s="12"/>
      <c r="J904" s="12">
        <f t="shared" si="88"/>
        <v>-1307615.9372914266</v>
      </c>
      <c r="K904" s="12">
        <f>+J904*VLOOKUP(B904,'Ajuste por IPC'!$B$5:$D$49,3,0)</f>
        <v>-1548385.9636458338</v>
      </c>
      <c r="L904" s="12">
        <f t="shared" si="89"/>
        <v>-1307615.9372914266</v>
      </c>
      <c r="M904" s="12"/>
      <c r="N904" s="8"/>
      <c r="O904" s="35"/>
      <c r="U904" s="8"/>
    </row>
    <row r="905" spans="2:21">
      <c r="B905" s="10">
        <f t="shared" si="91"/>
        <v>44378</v>
      </c>
      <c r="C905" s="39" t="str">
        <f t="shared" si="90"/>
        <v>LUZ_DEL_NORTE</v>
      </c>
      <c r="D905" s="12">
        <f>SUMIFS('Resumen VATT 2020-2023'!$L:$L,'Resumen VATT 2020-2023'!$C:$C,$C905,'Resumen VATT 2020-2023'!$B:$B,$B905)</f>
        <v>3334957.4761904767</v>
      </c>
      <c r="E905" s="12">
        <f t="shared" si="87"/>
        <v>277913.12301587308</v>
      </c>
      <c r="F905" s="12">
        <f>IFERROR('Saldos CU'!F905*$E905/'Saldos CU'!$E905,0)</f>
        <v>0</v>
      </c>
      <c r="G905" s="12">
        <f>IFERROR('Saldos CU'!G905*$E905/'Saldos CU'!$E905,0)</f>
        <v>-3905.1660645387365</v>
      </c>
      <c r="H905" s="12">
        <f>IFERROR('Saldos CU'!H905*$E905/'Saldos CU'!$E905,0)</f>
        <v>0</v>
      </c>
      <c r="I905" s="12"/>
      <c r="J905" s="12">
        <f t="shared" si="88"/>
        <v>-281818.28908041184</v>
      </c>
      <c r="K905" s="12">
        <f>+J905*VLOOKUP(B905,'Ajuste por IPC'!$B$5:$D$49,3,0)</f>
        <v>-333709.21129538195</v>
      </c>
      <c r="L905" s="12">
        <f t="shared" si="89"/>
        <v>-281818.28908041184</v>
      </c>
      <c r="M905" s="12"/>
      <c r="N905" s="8"/>
      <c r="O905" s="35"/>
      <c r="U905" s="8"/>
    </row>
    <row r="906" spans="2:21">
      <c r="B906" s="10">
        <f t="shared" si="91"/>
        <v>44378</v>
      </c>
      <c r="C906" s="39" t="str">
        <f t="shared" si="90"/>
        <v>MINERA_MARICUNGA</v>
      </c>
      <c r="D906" s="12">
        <f>SUMIFS('Resumen VATT 2020-2023'!$L:$L,'Resumen VATT 2020-2023'!$C:$C,$C906,'Resumen VATT 2020-2023'!$B:$B,$B906)</f>
        <v>467524.41666666669</v>
      </c>
      <c r="E906" s="12">
        <f t="shared" si="87"/>
        <v>38960.368055555555</v>
      </c>
      <c r="F906" s="12">
        <f>IFERROR('Saldos CU'!F906*$E906/'Saldos CU'!$E906,0)</f>
        <v>0</v>
      </c>
      <c r="G906" s="12">
        <f>IFERROR('Saldos CU'!G906*$E906/'Saldos CU'!$E906,0)</f>
        <v>-547.46139923664089</v>
      </c>
      <c r="H906" s="12">
        <f>IFERROR('Saldos CU'!H906*$E906/'Saldos CU'!$E906,0)</f>
        <v>0</v>
      </c>
      <c r="I906" s="12"/>
      <c r="J906" s="12">
        <f t="shared" si="88"/>
        <v>-39507.829454792198</v>
      </c>
      <c r="K906" s="12">
        <f>+J906*VLOOKUP(B906,'Ajuste por IPC'!$B$5:$D$49,3,0)</f>
        <v>-46782.366930023156</v>
      </c>
      <c r="L906" s="12">
        <f t="shared" si="89"/>
        <v>-39507.829454792198</v>
      </c>
      <c r="M906" s="12"/>
      <c r="N906" s="8"/>
      <c r="O906" s="35"/>
      <c r="U906" s="8"/>
    </row>
    <row r="907" spans="2:21">
      <c r="B907" s="10">
        <f t="shared" si="91"/>
        <v>44378</v>
      </c>
      <c r="C907" s="39" t="str">
        <f t="shared" si="90"/>
        <v>PFV_NUEVA_QUILLAGUA</v>
      </c>
      <c r="D907" s="12">
        <f>SUMIFS('Resumen VATT 2020-2023'!$L:$L,'Resumen VATT 2020-2023'!$C:$C,$C907,'Resumen VATT 2020-2023'!$B:$B,$B907)</f>
        <v>79546.690476190488</v>
      </c>
      <c r="E907" s="12">
        <f t="shared" si="87"/>
        <v>6628.8908730158737</v>
      </c>
      <c r="F907" s="12">
        <f>IFERROR('Saldos CU'!F907*$E907/'Saldos CU'!$E907,0)</f>
        <v>0</v>
      </c>
      <c r="G907" s="12">
        <f>IFERROR('Saldos CU'!G907*$E907/'Saldos CU'!$E907,0)</f>
        <v>-93.147525391788008</v>
      </c>
      <c r="H907" s="12">
        <f>IFERROR('Saldos CU'!H907*$E907/'Saldos CU'!$E907,0)</f>
        <v>0</v>
      </c>
      <c r="I907" s="12"/>
      <c r="J907" s="12">
        <f t="shared" si="88"/>
        <v>-6722.0383984076616</v>
      </c>
      <c r="K907" s="12">
        <f>+J907*VLOOKUP(B907,'Ajuste por IPC'!$B$5:$D$49,3,0)</f>
        <v>-7959.7606654614046</v>
      </c>
      <c r="L907" s="12">
        <f t="shared" si="89"/>
        <v>-6722.0383984076616</v>
      </c>
      <c r="M907" s="12"/>
      <c r="N907" s="8"/>
      <c r="O907" s="35"/>
      <c r="U907" s="8"/>
    </row>
    <row r="908" spans="2:21">
      <c r="B908" s="10">
        <f t="shared" si="91"/>
        <v>44378</v>
      </c>
      <c r="C908" s="39" t="str">
        <f t="shared" si="90"/>
        <v>REDENOR</v>
      </c>
      <c r="D908" s="12">
        <f>SUMIFS('Resumen VATT 2020-2023'!$L:$L,'Resumen VATT 2020-2023'!$C:$C,$C908,'Resumen VATT 2020-2023'!$B:$B,$B908)</f>
        <v>0</v>
      </c>
      <c r="E908" s="12">
        <f t="shared" ref="E908:E971" si="92">D908/12</f>
        <v>0</v>
      </c>
      <c r="F908" s="12">
        <f>IFERROR('Saldos CU'!F908*$E908/'Saldos CU'!$E908,0)</f>
        <v>0</v>
      </c>
      <c r="G908" s="12">
        <f>IFERROR('Saldos CU'!G908*$E908/'Saldos CU'!$E908,0)</f>
        <v>0</v>
      </c>
      <c r="H908" s="12">
        <f>IFERROR('Saldos CU'!H908*$E908/'Saldos CU'!$E908,0)</f>
        <v>0</v>
      </c>
      <c r="I908" s="12"/>
      <c r="J908" s="12">
        <f t="shared" ref="J908:J971" si="93">+H908+F908+G908-D908/12</f>
        <v>0</v>
      </c>
      <c r="K908" s="12">
        <f>+J908*VLOOKUP(B908,'Ajuste por IPC'!$B$5:$D$49,3,0)</f>
        <v>0</v>
      </c>
      <c r="L908" s="12">
        <f t="shared" ref="L908:L971" si="94">J908+IFERROR(VLOOKUP(C908,$C$7:$L$10,COLUMN(L906)-2,0),0)</f>
        <v>0</v>
      </c>
      <c r="M908" s="12"/>
      <c r="N908" s="8"/>
      <c r="O908" s="35"/>
      <c r="U908" s="8"/>
    </row>
    <row r="909" spans="2:21">
      <c r="B909" s="10">
        <f t="shared" si="91"/>
        <v>44378</v>
      </c>
      <c r="C909" s="39" t="str">
        <f t="shared" si="90"/>
        <v>Redenor2</v>
      </c>
      <c r="D909" s="12">
        <f>SUMIFS('Resumen VATT 2020-2023'!$L:$L,'Resumen VATT 2020-2023'!$C:$C,$C909,'Resumen VATT 2020-2023'!$B:$B,$B909)</f>
        <v>2079541100.9285719</v>
      </c>
      <c r="E909" s="12">
        <f t="shared" si="92"/>
        <v>173295091.74404767</v>
      </c>
      <c r="F909" s="12">
        <f>IFERROR('Saldos CU'!F909*$E909/'Saldos CU'!$E909,0)</f>
        <v>65764881.756391346</v>
      </c>
      <c r="G909" s="12">
        <f>IFERROR('Saldos CU'!G909*$E909/'Saldos CU'!$E909,0)</f>
        <v>-2435099.5163021837</v>
      </c>
      <c r="H909" s="12">
        <f>IFERROR('Saldos CU'!H909*$E909/'Saldos CU'!$E909,0)</f>
        <v>311102297.0107637</v>
      </c>
      <c r="I909" s="12"/>
      <c r="J909" s="12">
        <f t="shared" si="93"/>
        <v>201136987.50680521</v>
      </c>
      <c r="K909" s="12">
        <f>+J909*VLOOKUP(B909,'Ajuste por IPC'!$B$5:$D$49,3,0)</f>
        <v>238172141.63866138</v>
      </c>
      <c r="L909" s="12">
        <f t="shared" si="94"/>
        <v>201136987.50680521</v>
      </c>
      <c r="M909" s="12"/>
      <c r="N909" s="8"/>
      <c r="O909" s="35"/>
      <c r="U909" s="8"/>
    </row>
    <row r="910" spans="2:21">
      <c r="B910" s="10">
        <f t="shared" si="91"/>
        <v>44378</v>
      </c>
      <c r="C910" s="39" t="str">
        <f t="shared" si="90"/>
        <v>SATT</v>
      </c>
      <c r="D910" s="12">
        <f>SUMIFS('Resumen VATT 2020-2023'!$L:$L,'Resumen VATT 2020-2023'!$C:$C,$C910,'Resumen VATT 2020-2023'!$B:$B,$B910)</f>
        <v>203068442.41666669</v>
      </c>
      <c r="E910" s="12">
        <f t="shared" si="92"/>
        <v>16922370.201388892</v>
      </c>
      <c r="F910" s="12">
        <f>IFERROR('Saldos CU'!F910*$E910/'Saldos CU'!$E910,0)</f>
        <v>2591844.0344132246</v>
      </c>
      <c r="G910" s="12">
        <f>IFERROR('Saldos CU'!G910*$E910/'Saldos CU'!$E910,0)</f>
        <v>-237788.93607068344</v>
      </c>
      <c r="H910" s="12">
        <f>IFERROR('Saldos CU'!H910*$E910/'Saldos CU'!$E910,0)</f>
        <v>12259240.939318307</v>
      </c>
      <c r="I910" s="12"/>
      <c r="J910" s="12">
        <f t="shared" si="93"/>
        <v>-2309074.1637280453</v>
      </c>
      <c r="K910" s="12">
        <f>+J910*VLOOKUP(B910,'Ajuste por IPC'!$B$5:$D$49,3,0)</f>
        <v>-2734241.7006171104</v>
      </c>
      <c r="L910" s="12">
        <f t="shared" si="94"/>
        <v>-2309074.1637280453</v>
      </c>
      <c r="M910" s="12"/>
      <c r="N910" s="8"/>
      <c r="O910" s="35"/>
      <c r="U910" s="8"/>
    </row>
    <row r="911" spans="2:21">
      <c r="B911" s="10">
        <f t="shared" si="91"/>
        <v>44378</v>
      </c>
      <c r="C911" s="39" t="str">
        <f t="shared" si="90"/>
        <v>STN</v>
      </c>
      <c r="D911" s="12">
        <f>SUMIFS('Resumen VATT 2020-2023'!$L:$L,'Resumen VATT 2020-2023'!$C:$C,$C911,'Resumen VATT 2020-2023'!$B:$B,$B911)</f>
        <v>268623920.65476191</v>
      </c>
      <c r="E911" s="12">
        <f t="shared" si="92"/>
        <v>22385326.72123016</v>
      </c>
      <c r="F911" s="12">
        <f>IFERROR('Saldos CU'!F911*$E911/'Saldos CU'!$E911,0)</f>
        <v>0</v>
      </c>
      <c r="G911" s="12">
        <f>IFERROR('Saldos CU'!G911*$E911/'Saldos CU'!$E911,0)</f>
        <v>-314553.04199639132</v>
      </c>
      <c r="H911" s="12">
        <f>IFERROR('Saldos CU'!H911*$E911/'Saldos CU'!$E911,0)</f>
        <v>0</v>
      </c>
      <c r="I911" s="12"/>
      <c r="J911" s="12">
        <f t="shared" si="93"/>
        <v>-22699879.76322655</v>
      </c>
      <c r="K911" s="12">
        <f>+J911*VLOOKUP(B911,'Ajuste por IPC'!$B$5:$D$49,3,0)</f>
        <v>-26879586.122690912</v>
      </c>
      <c r="L911" s="12">
        <f t="shared" si="94"/>
        <v>-22699879.76322655</v>
      </c>
      <c r="M911" s="12"/>
      <c r="N911" s="8"/>
      <c r="O911" s="35"/>
      <c r="U911" s="8"/>
    </row>
    <row r="912" spans="2:21">
      <c r="B912" s="10">
        <f t="shared" si="91"/>
        <v>44378</v>
      </c>
      <c r="C912" s="39" t="str">
        <f t="shared" si="90"/>
        <v>STS</v>
      </c>
      <c r="D912" s="12">
        <f>SUMIFS('Resumen VATT 2020-2023'!$L:$L,'Resumen VATT 2020-2023'!$C:$C,$C912,'Resumen VATT 2020-2023'!$B:$B,$B912)</f>
        <v>450901409.67857146</v>
      </c>
      <c r="E912" s="12">
        <f t="shared" si="92"/>
        <v>37575117.473214291</v>
      </c>
      <c r="F912" s="12">
        <f>IFERROR('Saldos CU'!F912*$E912/'Saldos CU'!$E912,0)</f>
        <v>0</v>
      </c>
      <c r="G912" s="12">
        <f>IFERROR('Saldos CU'!G912*$E912/'Saldos CU'!$E912,0)</f>
        <v>-527996.20268047578</v>
      </c>
      <c r="H912" s="12">
        <f>IFERROR('Saldos CU'!H912*$E912/'Saldos CU'!$E912,0)</f>
        <v>0</v>
      </c>
      <c r="I912" s="12"/>
      <c r="J912" s="12">
        <f t="shared" si="93"/>
        <v>-38103113.675894767</v>
      </c>
      <c r="K912" s="12">
        <f>+J912*VLOOKUP(B912,'Ajuste por IPC'!$B$5:$D$49,3,0)</f>
        <v>-45119002.227186978</v>
      </c>
      <c r="L912" s="12">
        <f t="shared" si="94"/>
        <v>-38103113.675894767</v>
      </c>
      <c r="M912" s="12"/>
      <c r="N912" s="8"/>
      <c r="O912" s="35"/>
      <c r="U912" s="8"/>
    </row>
    <row r="913" spans="2:31">
      <c r="B913" s="10">
        <f t="shared" si="91"/>
        <v>44378</v>
      </c>
      <c r="C913" s="39" t="str">
        <f t="shared" si="90"/>
        <v>TEN</v>
      </c>
      <c r="D913" s="12">
        <f>SUMIFS('Resumen VATT 2020-2023'!$L:$L,'Resumen VATT 2020-2023'!$C:$C,$C913,'Resumen VATT 2020-2023'!$B:$B,$B913)</f>
        <v>51000080347.357147</v>
      </c>
      <c r="E913" s="12">
        <f t="shared" si="92"/>
        <v>4250006695.6130958</v>
      </c>
      <c r="F913" s="12">
        <f>IFERROR('Saldos CU'!F913*$E913/'Saldos CU'!$E913,0)</f>
        <v>940642809.49871719</v>
      </c>
      <c r="G913" s="12">
        <f>IFERROR('Saldos CU'!G913*$E913/'Saldos CU'!$E913,0)</f>
        <v>-59720036.757036217</v>
      </c>
      <c r="H913" s="12">
        <f>IFERROR('Saldos CU'!H913*$E913/'Saldos CU'!$E913,0)</f>
        <v>4451452286.0226631</v>
      </c>
      <c r="I913" s="12"/>
      <c r="J913" s="12">
        <f t="shared" si="93"/>
        <v>1082368363.1512485</v>
      </c>
      <c r="K913" s="12">
        <f>+J913*VLOOKUP(B913,'Ajuste por IPC'!$B$5:$D$49,3,0)</f>
        <v>1281663776.9567032</v>
      </c>
      <c r="L913" s="12">
        <f t="shared" si="94"/>
        <v>-4784623915.992197</v>
      </c>
      <c r="M913" s="12"/>
      <c r="N913" s="8"/>
      <c r="O913" s="35"/>
      <c r="AC913" s="30"/>
      <c r="AD913" s="8"/>
    </row>
    <row r="914" spans="2:31">
      <c r="B914" s="10">
        <f t="shared" si="91"/>
        <v>44378</v>
      </c>
      <c r="C914" s="39" t="str">
        <f t="shared" si="90"/>
        <v>TransChile</v>
      </c>
      <c r="D914" s="12">
        <f>SUMIFS('Resumen VATT 2020-2023'!$L:$L,'Resumen VATT 2020-2023'!$C:$C,$C914,'Resumen VATT 2020-2023'!$B:$B,$B914)</f>
        <v>27945652.892857146</v>
      </c>
      <c r="E914" s="12">
        <f t="shared" si="92"/>
        <v>2328804.4077380956</v>
      </c>
      <c r="F914" s="12">
        <f>IFERROR('Saldos CU'!F914*$E914/'Saldos CU'!$E914,0)</f>
        <v>0</v>
      </c>
      <c r="G914" s="12">
        <f>IFERROR('Saldos CU'!G914*$E914/'Saldos CU'!$E914,0)</f>
        <v>-32723.780170422579</v>
      </c>
      <c r="H914" s="12">
        <f>IFERROR('Saldos CU'!H914*$E914/'Saldos CU'!$E914,0)</f>
        <v>0</v>
      </c>
      <c r="I914" s="12"/>
      <c r="J914" s="12">
        <f t="shared" si="93"/>
        <v>-2361528.1879085181</v>
      </c>
      <c r="K914" s="12">
        <f>+J914*VLOOKUP(B914,'Ajuste por IPC'!$B$5:$D$49,3,0)</f>
        <v>-2796354.0322746909</v>
      </c>
      <c r="L914" s="12">
        <f t="shared" si="94"/>
        <v>-2361528.1879085181</v>
      </c>
      <c r="M914" s="12"/>
      <c r="N914" s="8"/>
      <c r="O914" s="35"/>
      <c r="U914" s="8"/>
    </row>
    <row r="915" spans="2:31">
      <c r="B915" s="10">
        <f t="shared" si="91"/>
        <v>44378</v>
      </c>
      <c r="C915" s="39" t="str">
        <f t="shared" si="90"/>
        <v>Transelec</v>
      </c>
      <c r="D915" s="12">
        <f>SUMIFS('Resumen VATT 2020-2023'!$L:$L,'Resumen VATT 2020-2023'!$C:$C,$C915,'Resumen VATT 2020-2023'!$B:$B,$B915)</f>
        <v>21371276517.5</v>
      </c>
      <c r="E915" s="12">
        <f t="shared" si="92"/>
        <v>1780939709.7916667</v>
      </c>
      <c r="F915" s="12">
        <f>IFERROR('Saldos CU'!F915*$E915/'Saldos CU'!$E915,0)</f>
        <v>108934363.46685711</v>
      </c>
      <c r="G915" s="12">
        <f>IFERROR('Saldos CU'!G915*$E915/'Saldos CU'!$E915,0)</f>
        <v>-25025321.73434161</v>
      </c>
      <c r="H915" s="12">
        <f>IFERROR('Saldos CU'!H915*$E915/'Saldos CU'!$E915,0)</f>
        <v>549180626.29978657</v>
      </c>
      <c r="I915" s="12"/>
      <c r="J915" s="12">
        <f t="shared" si="93"/>
        <v>-1147850041.7593646</v>
      </c>
      <c r="K915" s="12">
        <f>+J915*VLOOKUP(B915,'Ajuste por IPC'!$B$5:$D$49,3,0)</f>
        <v>-1359202532.1379793</v>
      </c>
      <c r="L915" s="12">
        <f t="shared" si="94"/>
        <v>-1473023437.5458679</v>
      </c>
      <c r="M915" s="12"/>
      <c r="N915" s="8"/>
      <c r="O915" s="35"/>
      <c r="U915" s="8"/>
    </row>
    <row r="916" spans="2:31">
      <c r="B916" s="10">
        <f t="shared" si="91"/>
        <v>44378</v>
      </c>
      <c r="C916" s="39" t="str">
        <f t="shared" si="90"/>
        <v>Transelec Concesiones</v>
      </c>
      <c r="D916" s="12">
        <f>SUMIFS('Resumen VATT 2020-2023'!$L:$L,'Resumen VATT 2020-2023'!$C:$C,$C916,'Resumen VATT 2020-2023'!$B:$B,$B916)</f>
        <v>0</v>
      </c>
      <c r="E916" s="12">
        <f t="shared" si="92"/>
        <v>0</v>
      </c>
      <c r="F916" s="12">
        <f>IFERROR('Saldos CU'!F916*$E916/'Saldos CU'!$E916,0)</f>
        <v>0</v>
      </c>
      <c r="G916" s="12">
        <f>IFERROR('Saldos CU'!G916*$E916/'Saldos CU'!$E916,0)</f>
        <v>0</v>
      </c>
      <c r="H916" s="12">
        <f>IFERROR('Saldos CU'!H916*$E916/'Saldos CU'!$E916,0)</f>
        <v>0</v>
      </c>
      <c r="I916" s="12"/>
      <c r="J916" s="12">
        <f t="shared" si="93"/>
        <v>0</v>
      </c>
      <c r="K916" s="12">
        <f>+J916*VLOOKUP(B916,'Ajuste por IPC'!$B$5:$D$49,3,0)</f>
        <v>0</v>
      </c>
      <c r="L916" s="12">
        <f t="shared" si="94"/>
        <v>-154940164.78639421</v>
      </c>
      <c r="M916" s="12"/>
      <c r="N916" s="8"/>
      <c r="O916" s="35"/>
      <c r="U916" s="8"/>
    </row>
    <row r="917" spans="2:31">
      <c r="B917" s="10">
        <f t="shared" si="91"/>
        <v>44378</v>
      </c>
      <c r="C917" s="39" t="str">
        <f t="shared" si="90"/>
        <v>Transelec Holdings Rentas Limitada</v>
      </c>
      <c r="D917" s="12">
        <f>SUMIFS('Resumen VATT 2020-2023'!$L:$L,'Resumen VATT 2020-2023'!$C:$C,$C917,'Resumen VATT 2020-2023'!$B:$B,$B917)</f>
        <v>0</v>
      </c>
      <c r="E917" s="12">
        <f t="shared" si="92"/>
        <v>0</v>
      </c>
      <c r="F917" s="12">
        <f>IFERROR('Saldos CU'!F917*$E917/'Saldos CU'!$E917,0)</f>
        <v>0</v>
      </c>
      <c r="G917" s="12">
        <f>IFERROR('Saldos CU'!G917*$E917/'Saldos CU'!$E917,0)</f>
        <v>0</v>
      </c>
      <c r="H917" s="12">
        <f>IFERROR('Saldos CU'!H917*$E917/'Saldos CU'!$E917,0)</f>
        <v>0</v>
      </c>
      <c r="I917" s="12"/>
      <c r="J917" s="12">
        <f t="shared" si="93"/>
        <v>0</v>
      </c>
      <c r="K917" s="12">
        <f>+J917*VLOOKUP(B917,'Ajuste por IPC'!$B$5:$D$49,3,0)</f>
        <v>0</v>
      </c>
      <c r="L917" s="12">
        <f t="shared" si="94"/>
        <v>0</v>
      </c>
      <c r="M917" s="12"/>
      <c r="N917" s="8"/>
      <c r="O917" s="35"/>
      <c r="U917" s="8"/>
    </row>
    <row r="918" spans="2:31">
      <c r="B918" s="10">
        <f t="shared" si="91"/>
        <v>44378</v>
      </c>
      <c r="C918" s="39" t="str">
        <f t="shared" si="90"/>
        <v>Transemel</v>
      </c>
      <c r="D918" s="12">
        <f>SUMIFS('Resumen VATT 2020-2023'!$L:$L,'Resumen VATT 2020-2023'!$C:$C,$C918,'Resumen VATT 2020-2023'!$B:$B,$B918)</f>
        <v>722303460.97619057</v>
      </c>
      <c r="E918" s="12">
        <f t="shared" si="92"/>
        <v>60191955.081349216</v>
      </c>
      <c r="F918" s="12">
        <f>IFERROR('Saldos CU'!F918*$E918/'Saldos CU'!$E918,0)</f>
        <v>5614320.625089108</v>
      </c>
      <c r="G918" s="12">
        <f>IFERROR('Saldos CU'!G918*$E918/'Saldos CU'!$E918,0)</f>
        <v>-845802.37806366337</v>
      </c>
      <c r="H918" s="12">
        <f>IFERROR('Saldos CU'!H918*$E918/'Saldos CU'!$E918,0)</f>
        <v>26553616.187212132</v>
      </c>
      <c r="I918" s="12"/>
      <c r="J918" s="12">
        <f t="shared" si="93"/>
        <v>-28869820.647111639</v>
      </c>
      <c r="K918" s="12">
        <f>+J918*VLOOKUP(B918,'Ajuste por IPC'!$B$5:$D$49,3,0)</f>
        <v>-34185592.10554938</v>
      </c>
      <c r="L918" s="12">
        <f t="shared" si="94"/>
        <v>-28869820.647111639</v>
      </c>
      <c r="M918" s="12"/>
      <c r="N918" s="8"/>
      <c r="O918" s="35"/>
      <c r="U918" s="8"/>
    </row>
    <row r="919" spans="2:31">
      <c r="B919" s="10">
        <f t="shared" si="91"/>
        <v>44378</v>
      </c>
      <c r="C919" s="39" t="str">
        <f t="shared" si="90"/>
        <v>Transquillota</v>
      </c>
      <c r="D919" s="12">
        <f>SUMIFS('Resumen VATT 2020-2023'!$L:$L,'Resumen VATT 2020-2023'!$C:$C,$C919,'Resumen VATT 2020-2023'!$B:$B,$B919)</f>
        <v>690327192.28571439</v>
      </c>
      <c r="E919" s="12">
        <f t="shared" si="92"/>
        <v>57527266.02380953</v>
      </c>
      <c r="F919" s="12">
        <f>IFERROR('Saldos CU'!F919*$E919/'Saldos CU'!$E919,0)</f>
        <v>29759627.922454029</v>
      </c>
      <c r="G919" s="12">
        <f>IFERROR('Saldos CU'!G919*$E919/'Saldos CU'!$E919,0)</f>
        <v>-808358.83035664377</v>
      </c>
      <c r="H919" s="12">
        <f>IFERROR('Saldos CU'!H919*$E919/'Saldos CU'!$E919,0)</f>
        <v>140778720.79280415</v>
      </c>
      <c r="I919" s="12"/>
      <c r="J919" s="12">
        <f t="shared" si="93"/>
        <v>112202723.861092</v>
      </c>
      <c r="K919" s="12">
        <f>+J919*VLOOKUP(B919,'Ajuste por IPC'!$B$5:$D$49,3,0)</f>
        <v>132862500.18427594</v>
      </c>
      <c r="L919" s="12">
        <f t="shared" si="94"/>
        <v>112202723.861092</v>
      </c>
      <c r="M919" s="12"/>
      <c r="N919" s="8"/>
      <c r="O919" s="35"/>
      <c r="U919" s="8"/>
    </row>
    <row r="920" spans="2:31">
      <c r="B920" s="10">
        <f t="shared" si="91"/>
        <v>44378</v>
      </c>
      <c r="C920" s="39" t="str">
        <f t="shared" si="90"/>
        <v>Zaldivar Transmisión</v>
      </c>
      <c r="D920" s="12">
        <f>SUMIFS('Resumen VATT 2020-2023'!$L:$L,'Resumen VATT 2020-2023'!$C:$C,$C920,'Resumen VATT 2020-2023'!$B:$B,$B920)</f>
        <v>0</v>
      </c>
      <c r="E920" s="12">
        <f t="shared" si="92"/>
        <v>0</v>
      </c>
      <c r="F920" s="12">
        <f>IFERROR('Saldos CU'!F920*$E920/'Saldos CU'!$E920,0)</f>
        <v>0</v>
      </c>
      <c r="G920" s="12">
        <f>IFERROR('Saldos CU'!G920*$E920/'Saldos CU'!$E920,0)</f>
        <v>0</v>
      </c>
      <c r="H920" s="12">
        <f>IFERROR('Saldos CU'!H920*$E920/'Saldos CU'!$E920,0)</f>
        <v>0</v>
      </c>
      <c r="I920" s="12"/>
      <c r="J920" s="12">
        <f t="shared" si="93"/>
        <v>0</v>
      </c>
      <c r="K920" s="12">
        <f>+J920*VLOOKUP(B920,'Ajuste por IPC'!$B$5:$D$49,3,0)</f>
        <v>0</v>
      </c>
      <c r="L920" s="12">
        <f t="shared" si="94"/>
        <v>0</v>
      </c>
      <c r="M920" s="12"/>
      <c r="N920" s="8"/>
      <c r="O920" s="35"/>
      <c r="U920" s="8"/>
    </row>
    <row r="921" spans="2:31">
      <c r="B921" s="10">
        <f t="shared" si="91"/>
        <v>44378</v>
      </c>
      <c r="C921" s="39" t="str">
        <f t="shared" si="90"/>
        <v>ENEL_GENERACION</v>
      </c>
      <c r="D921" s="12">
        <f>SUMIFS('Resumen VATT 2020-2023'!$L:$L,'Resumen VATT 2020-2023'!$C:$C,$C921,'Resumen VATT 2020-2023'!$B:$B,$B921)</f>
        <v>0</v>
      </c>
      <c r="E921" s="12">
        <f t="shared" si="92"/>
        <v>0</v>
      </c>
      <c r="F921" s="12">
        <f>IFERROR('Saldos CU'!F921*$E921/'Saldos CU'!$E921,0)</f>
        <v>0</v>
      </c>
      <c r="G921" s="12">
        <f>IFERROR('Saldos CU'!G921*$E921/'Saldos CU'!$E921,0)</f>
        <v>0</v>
      </c>
      <c r="H921" s="12">
        <f>IFERROR('Saldos CU'!H921*$E921/'Saldos CU'!$E921,0)</f>
        <v>0</v>
      </c>
      <c r="I921" s="12"/>
      <c r="J921" s="12">
        <f t="shared" si="93"/>
        <v>0</v>
      </c>
      <c r="K921" s="12">
        <f>+J921*VLOOKUP(B921,'Ajuste por IPC'!$B$5:$D$49,3,0)</f>
        <v>0</v>
      </c>
      <c r="L921" s="12">
        <f t="shared" si="94"/>
        <v>0</v>
      </c>
      <c r="M921" s="12"/>
      <c r="N921" s="8"/>
      <c r="O921" s="35"/>
      <c r="U921" s="8"/>
    </row>
    <row r="922" spans="2:31">
      <c r="B922" s="24">
        <f t="shared" si="91"/>
        <v>44378</v>
      </c>
      <c r="C922" s="41" t="str">
        <f t="shared" si="90"/>
        <v>LA HIGUERA</v>
      </c>
      <c r="D922" s="26">
        <f>SUMIFS('Resumen VATT 2020-2023'!$L:$L,'Resumen VATT 2020-2023'!$C:$C,$C922,'Resumen VATT 2020-2023'!$B:$B,$B922)</f>
        <v>0</v>
      </c>
      <c r="E922" s="26">
        <f t="shared" si="92"/>
        <v>0</v>
      </c>
      <c r="F922" s="26">
        <f>IFERROR('Saldos CU'!F922*$E922/'Saldos CU'!$E922,0)</f>
        <v>0</v>
      </c>
      <c r="G922" s="26">
        <f>IFERROR('Saldos CU'!G922*$E922/'Saldos CU'!$E922,0)</f>
        <v>0</v>
      </c>
      <c r="H922" s="26">
        <f>IFERROR('Saldos CU'!H922*$E922/'Saldos CU'!$E922,0)</f>
        <v>0</v>
      </c>
      <c r="I922" s="26"/>
      <c r="J922" s="26">
        <f t="shared" si="93"/>
        <v>0</v>
      </c>
      <c r="K922" s="26">
        <f>+J922*VLOOKUP(B922,'Ajuste por IPC'!$B$5:$D$49,3,0)</f>
        <v>0</v>
      </c>
      <c r="L922" s="26">
        <f t="shared" si="94"/>
        <v>0</v>
      </c>
      <c r="M922" s="26"/>
      <c r="N922" s="8"/>
      <c r="O922" s="35"/>
      <c r="U922" s="8"/>
    </row>
    <row r="923" spans="2:31">
      <c r="B923" s="22">
        <f t="shared" si="91"/>
        <v>44409</v>
      </c>
      <c r="C923" s="38" t="str">
        <f t="shared" si="90"/>
        <v>AELA_GENERACION</v>
      </c>
      <c r="D923" s="15">
        <f>SUMIFS('Resumen VATT 2020-2023'!$L:$L,'Resumen VATT 2020-2023'!$C:$C,$C923,'Resumen VATT 2020-2023'!$B:$B,$B923)</f>
        <v>20376910.390909091</v>
      </c>
      <c r="E923" s="15">
        <f t="shared" si="92"/>
        <v>1698075.865909091</v>
      </c>
      <c r="F923" s="15">
        <f>IFERROR('Saldos CU'!F923*$E923/'Saldos CU'!$E923,0)</f>
        <v>0</v>
      </c>
      <c r="G923" s="15">
        <f>IFERROR('Saldos CU'!G923*$E923/'Saldos CU'!$E923,0)</f>
        <v>-21996.088030168969</v>
      </c>
      <c r="H923" s="15">
        <f>IFERROR('Saldos CU'!H923*$E923/'Saldos CU'!$E923,0)</f>
        <v>0</v>
      </c>
      <c r="I923" s="15"/>
      <c r="J923" s="15">
        <f t="shared" si="93"/>
        <v>-1720071.95393926</v>
      </c>
      <c r="K923" s="15">
        <f>+J923*VLOOKUP(B923,'Ajuste por IPC'!$B$5:$D$49,3,0)</f>
        <v>-2029575.5955831651</v>
      </c>
      <c r="L923" s="15">
        <f t="shared" si="94"/>
        <v>-1720071.95393926</v>
      </c>
      <c r="M923" s="15"/>
      <c r="N923" s="8"/>
      <c r="O923" s="35"/>
      <c r="U923" s="8"/>
    </row>
    <row r="924" spans="2:31">
      <c r="B924" s="10">
        <f t="shared" si="91"/>
        <v>44409</v>
      </c>
      <c r="C924" s="39" t="str">
        <f t="shared" si="90"/>
        <v>AES Andes</v>
      </c>
      <c r="D924" s="12">
        <f>SUMIFS('Resumen VATT 2020-2023'!$L:$L,'Resumen VATT 2020-2023'!$C:$C,$C924,'Resumen VATT 2020-2023'!$B:$B,$B924)</f>
        <v>162228436.49181819</v>
      </c>
      <c r="E924" s="12">
        <f t="shared" si="92"/>
        <v>13519036.374318182</v>
      </c>
      <c r="F924" s="12">
        <f>IFERROR('Saldos CU'!F924*$E924/'Saldos CU'!$E924,0)</f>
        <v>1643012.5024708279</v>
      </c>
      <c r="G924" s="12">
        <f>IFERROR('Saldos CU'!G924*$E924/'Saldos CU'!$E924,0)</f>
        <v>-175119.33367792124</v>
      </c>
      <c r="H924" s="12">
        <f>IFERROR('Saldos CU'!H924*$E924/'Saldos CU'!$E924,0)</f>
        <v>18672939.33376902</v>
      </c>
      <c r="I924" s="12"/>
      <c r="J924" s="12">
        <f t="shared" si="93"/>
        <v>6621796.1282437444</v>
      </c>
      <c r="K924" s="12">
        <f>+J924*VLOOKUP(B924,'Ajuste por IPC'!$B$5:$D$49,3,0)</f>
        <v>7813298.6181374444</v>
      </c>
      <c r="L924" s="12">
        <f t="shared" si="94"/>
        <v>6621796.1282437444</v>
      </c>
      <c r="M924" s="12"/>
      <c r="N924" s="8"/>
      <c r="O924" s="35"/>
      <c r="U924" s="8"/>
      <c r="AE924" s="8"/>
    </row>
    <row r="925" spans="2:31">
      <c r="B925" s="10">
        <f t="shared" si="91"/>
        <v>44409</v>
      </c>
      <c r="C925" s="39" t="str">
        <f t="shared" si="90"/>
        <v>Alfa Transmisora</v>
      </c>
      <c r="D925" s="12">
        <f>SUMIFS('Resumen VATT 2020-2023'!$L:$L,'Resumen VATT 2020-2023'!$C:$C,$C925,'Resumen VATT 2020-2023'!$B:$B,$B925)</f>
        <v>232654719.59181818</v>
      </c>
      <c r="E925" s="12">
        <f t="shared" si="92"/>
        <v>19387893.299318183</v>
      </c>
      <c r="F925" s="12">
        <f>IFERROR('Saldos CU'!F925*$E925/'Saldos CU'!$E925,0)</f>
        <v>823439.64451903058</v>
      </c>
      <c r="G925" s="12">
        <f>IFERROR('Saldos CU'!G925*$E925/'Saldos CU'!$E925,0)</f>
        <v>-251141.78717981794</v>
      </c>
      <c r="H925" s="12">
        <f>IFERROR('Saldos CU'!H925*$E925/'Saldos CU'!$E925,0)</f>
        <v>9689892.259179458</v>
      </c>
      <c r="I925" s="12"/>
      <c r="J925" s="12">
        <f t="shared" si="93"/>
        <v>-9125703.1827995125</v>
      </c>
      <c r="K925" s="12">
        <f>+J925*VLOOKUP(B925,'Ajuste por IPC'!$B$5:$D$49,3,0)</f>
        <v>-10767749.819958717</v>
      </c>
      <c r="L925" s="12">
        <f t="shared" si="94"/>
        <v>-9125703.1827995125</v>
      </c>
      <c r="M925" s="12"/>
      <c r="N925" s="8"/>
      <c r="O925" s="35"/>
      <c r="U925" s="8"/>
    </row>
    <row r="926" spans="2:31">
      <c r="B926" s="10">
        <f t="shared" si="91"/>
        <v>44409</v>
      </c>
      <c r="C926" s="39" t="str">
        <f t="shared" si="90"/>
        <v>ALGORTA_NORTE</v>
      </c>
      <c r="D926" s="12">
        <f>SUMIFS('Resumen VATT 2020-2023'!$L:$L,'Resumen VATT 2020-2023'!$C:$C,$C926,'Resumen VATT 2020-2023'!$B:$B,$B926)</f>
        <v>5458.7972727272727</v>
      </c>
      <c r="E926" s="12">
        <f t="shared" si="92"/>
        <v>454.8997727272727</v>
      </c>
      <c r="F926" s="12">
        <f>IFERROR('Saldos CU'!F926*$E926/'Saldos CU'!$E926,0)</f>
        <v>0</v>
      </c>
      <c r="G926" s="12">
        <f>IFERROR('Saldos CU'!G926*$E926/'Saldos CU'!$E926,0)</f>
        <v>-5.8925608959503553</v>
      </c>
      <c r="H926" s="12">
        <f>IFERROR('Saldos CU'!H926*$E926/'Saldos CU'!$E926,0)</f>
        <v>0</v>
      </c>
      <c r="I926" s="12"/>
      <c r="J926" s="12">
        <f t="shared" si="93"/>
        <v>-460.79233362322304</v>
      </c>
      <c r="K926" s="12">
        <f>+J926*VLOOKUP(B926,'Ajuste por IPC'!$B$5:$D$49,3,0)</f>
        <v>-543.70567045855921</v>
      </c>
      <c r="L926" s="12">
        <f t="shared" si="94"/>
        <v>-460.79233362322304</v>
      </c>
      <c r="M926" s="12"/>
      <c r="N926" s="8"/>
      <c r="O926" s="35"/>
      <c r="U926" s="8"/>
    </row>
    <row r="927" spans="2:31">
      <c r="B927" s="10">
        <f t="shared" si="91"/>
        <v>44409</v>
      </c>
      <c r="C927" s="39" t="str">
        <f t="shared" si="90"/>
        <v>ANGAMOS</v>
      </c>
      <c r="D927" s="12">
        <f>SUMIFS('Resumen VATT 2020-2023'!$L:$L,'Resumen VATT 2020-2023'!$C:$C,$C927,'Resumen VATT 2020-2023'!$B:$B,$B927)</f>
        <v>34632949.382727273</v>
      </c>
      <c r="E927" s="12">
        <f t="shared" si="92"/>
        <v>2886079.1152272727</v>
      </c>
      <c r="F927" s="12">
        <f>IFERROR('Saldos CU'!F927*$E927/'Saldos CU'!$E927,0)</f>
        <v>1018297.0319255766</v>
      </c>
      <c r="G927" s="12">
        <f>IFERROR('Saldos CU'!G927*$E927/'Saldos CU'!$E927,0)</f>
        <v>-37384.931707150179</v>
      </c>
      <c r="H927" s="12">
        <f>IFERROR('Saldos CU'!H927*$E927/'Saldos CU'!$E927,0)</f>
        <v>11572807.879458606</v>
      </c>
      <c r="I927" s="12"/>
      <c r="J927" s="12">
        <f t="shared" si="93"/>
        <v>9667640.8644497599</v>
      </c>
      <c r="K927" s="12">
        <f>+J927*VLOOKUP(B927,'Ajuste por IPC'!$B$5:$D$49,3,0)</f>
        <v>11407201.844326239</v>
      </c>
      <c r="L927" s="12">
        <f t="shared" si="94"/>
        <v>9667640.8644497599</v>
      </c>
      <c r="M927" s="12"/>
      <c r="N927" s="8"/>
      <c r="O927" s="35"/>
      <c r="U927" s="8"/>
    </row>
    <row r="928" spans="2:31">
      <c r="B928" s="10">
        <f t="shared" si="91"/>
        <v>44409</v>
      </c>
      <c r="C928" s="39" t="str">
        <f t="shared" si="90"/>
        <v>AUSTRIAN_SOLAR</v>
      </c>
      <c r="D928" s="12">
        <f>SUMIFS('Resumen VATT 2020-2023'!$L:$L,'Resumen VATT 2020-2023'!$C:$C,$C928,'Resumen VATT 2020-2023'!$B:$B,$B928)</f>
        <v>0</v>
      </c>
      <c r="E928" s="12">
        <f t="shared" si="92"/>
        <v>0</v>
      </c>
      <c r="F928" s="12">
        <f>IFERROR('Saldos CU'!F928*$E928/'Saldos CU'!$E928,0)</f>
        <v>0</v>
      </c>
      <c r="G928" s="12">
        <f>IFERROR('Saldos CU'!G928*$E928/'Saldos CU'!$E928,0)</f>
        <v>0</v>
      </c>
      <c r="H928" s="12">
        <f>IFERROR('Saldos CU'!H928*$E928/'Saldos CU'!$E928,0)</f>
        <v>0</v>
      </c>
      <c r="I928" s="12"/>
      <c r="J928" s="12">
        <f t="shared" si="93"/>
        <v>0</v>
      </c>
      <c r="K928" s="12">
        <f>+J928*VLOOKUP(B928,'Ajuste por IPC'!$B$5:$D$49,3,0)</f>
        <v>0</v>
      </c>
      <c r="L928" s="12">
        <f t="shared" si="94"/>
        <v>0</v>
      </c>
      <c r="M928" s="12"/>
      <c r="N928" s="8"/>
      <c r="O928" s="35"/>
      <c r="T928" s="31"/>
      <c r="U928" s="8"/>
    </row>
    <row r="929" spans="2:21">
      <c r="B929" s="10">
        <f t="shared" si="91"/>
        <v>44409</v>
      </c>
      <c r="C929" s="39" t="s">
        <v>233</v>
      </c>
      <c r="D929" s="12">
        <f>SUMIFS('Resumen VATT 2020-2023'!$L:$L,'Resumen VATT 2020-2023'!$C:$C,$C929,'Resumen VATT 2020-2023'!$B:$B,$B929)</f>
        <v>13243042.183636364</v>
      </c>
      <c r="E929" s="12">
        <f t="shared" si="92"/>
        <v>1103586.8486363636</v>
      </c>
      <c r="F929" s="12">
        <f>IFERROR('Saldos CU'!F929*$E929/'Saldos CU'!$E929,0)</f>
        <v>0</v>
      </c>
      <c r="G929" s="12">
        <f>IFERROR('Saldos CU'!G929*$E929/'Saldos CU'!$E929,0)</f>
        <v>-14295.352733575561</v>
      </c>
      <c r="H929" s="12">
        <f>IFERROR('Saldos CU'!H929*$E929/'Saldos CU'!$E929,0)</f>
        <v>0</v>
      </c>
      <c r="I929" s="12"/>
      <c r="J929" s="12">
        <f t="shared" si="93"/>
        <v>-1117882.2013699391</v>
      </c>
      <c r="K929" s="12">
        <f>+J929*VLOOKUP(B929,'Ajuste por IPC'!$B$5:$D$49,3,0)</f>
        <v>-1319029.9565324648</v>
      </c>
      <c r="L929" s="12">
        <f t="shared" si="94"/>
        <v>-1117882.2013699391</v>
      </c>
      <c r="M929" s="12"/>
      <c r="N929" s="8"/>
      <c r="O929" s="35"/>
      <c r="T929" s="31"/>
      <c r="U929" s="8"/>
    </row>
    <row r="930" spans="2:21">
      <c r="B930" s="10">
        <f t="shared" si="91"/>
        <v>44409</v>
      </c>
      <c r="C930" s="39" t="str">
        <f t="shared" ref="C930:C976" si="95">C882</f>
        <v>Capullo</v>
      </c>
      <c r="D930" s="12">
        <f>SUMIFS('Resumen VATT 2020-2023'!$L:$L,'Resumen VATT 2020-2023'!$C:$C,$C930,'Resumen VATT 2020-2023'!$B:$B,$B930)</f>
        <v>1559.6563636363637</v>
      </c>
      <c r="E930" s="12">
        <f t="shared" si="92"/>
        <v>129.97136363636363</v>
      </c>
      <c r="F930" s="12">
        <f>IFERROR('Saldos CU'!F930*$E930/'Saldos CU'!$E930,0)</f>
        <v>0</v>
      </c>
      <c r="G930" s="12">
        <f>IFERROR('Saldos CU'!G930*$E930/'Saldos CU'!$E930,0)</f>
        <v>-1.683588827414388</v>
      </c>
      <c r="H930" s="12">
        <f>IFERROR('Saldos CU'!H930*$E930/'Saldos CU'!$E930,0)</f>
        <v>0</v>
      </c>
      <c r="I930" s="12"/>
      <c r="J930" s="12">
        <f t="shared" si="93"/>
        <v>-131.65495246377802</v>
      </c>
      <c r="K930" s="12">
        <f>+J930*VLOOKUP(B930,'Ajuste por IPC'!$B$5:$D$49,3,0)</f>
        <v>-155.34447727387408</v>
      </c>
      <c r="L930" s="12">
        <f t="shared" si="94"/>
        <v>-131.65495246377802</v>
      </c>
      <c r="M930" s="12"/>
      <c r="N930" s="8"/>
      <c r="O930" s="35"/>
      <c r="T930" s="31"/>
      <c r="U930" s="8"/>
    </row>
    <row r="931" spans="2:21">
      <c r="B931" s="10">
        <f t="shared" si="91"/>
        <v>44409</v>
      </c>
      <c r="C931" s="39" t="str">
        <f t="shared" si="95"/>
        <v>CERRRO_COLORADO</v>
      </c>
      <c r="D931" s="12">
        <f>SUMIFS('Resumen VATT 2020-2023'!$L:$L,'Resumen VATT 2020-2023'!$C:$C,$C931,'Resumen VATT 2020-2023'!$B:$B,$B931)</f>
        <v>344684.05636363639</v>
      </c>
      <c r="E931" s="12">
        <f t="shared" si="92"/>
        <v>28723.671363636367</v>
      </c>
      <c r="F931" s="12">
        <f>IFERROR('Saldos CU'!F931*$E931/'Saldos CU'!$E931,0)</f>
        <v>0</v>
      </c>
      <c r="G931" s="12">
        <f>IFERROR('Saldos CU'!G931*$E931/'Saldos CU'!$E931,0)</f>
        <v>-372.0731308585797</v>
      </c>
      <c r="H931" s="12">
        <f>IFERROR('Saldos CU'!H931*$E931/'Saldos CU'!$E931,0)</f>
        <v>0</v>
      </c>
      <c r="I931" s="12"/>
      <c r="J931" s="12">
        <f t="shared" si="93"/>
        <v>-29095.744494494946</v>
      </c>
      <c r="K931" s="12">
        <f>+J931*VLOOKUP(B931,'Ajuste por IPC'!$B$5:$D$49,3,0)</f>
        <v>-34331.129477526178</v>
      </c>
      <c r="L931" s="12">
        <f t="shared" si="94"/>
        <v>-29095.744494494946</v>
      </c>
      <c r="M931" s="12"/>
      <c r="N931" s="8"/>
      <c r="O931" s="35"/>
      <c r="T931" s="31"/>
      <c r="U931" s="8"/>
    </row>
    <row r="932" spans="2:21">
      <c r="B932" s="10">
        <f t="shared" si="91"/>
        <v>44409</v>
      </c>
      <c r="C932" s="39" t="str">
        <f t="shared" si="95"/>
        <v>CGE_TRANSMISION</v>
      </c>
      <c r="D932" s="12">
        <f>SUMIFS('Resumen VATT 2020-2023'!$L:$L,'Resumen VATT 2020-2023'!$C:$C,$C932,'Resumen VATT 2020-2023'!$B:$B,$B932)</f>
        <v>446365852.99090922</v>
      </c>
      <c r="E932" s="12">
        <f t="shared" si="92"/>
        <v>37197154.415909104</v>
      </c>
      <c r="F932" s="12">
        <f>IFERROR('Saldos CU'!F932*$E932/'Saldos CU'!$E932,0)</f>
        <v>0</v>
      </c>
      <c r="G932" s="12">
        <f>IFERROR('Saldos CU'!G932*$E932/'Saldos CU'!$E932,0)</f>
        <v>-481834.70446186088</v>
      </c>
      <c r="H932" s="12">
        <f>IFERROR('Saldos CU'!H932*$E932/'Saldos CU'!$E932,0)</f>
        <v>0</v>
      </c>
      <c r="I932" s="12"/>
      <c r="J932" s="12">
        <f t="shared" si="93"/>
        <v>-37678989.120370962</v>
      </c>
      <c r="K932" s="12">
        <f>+J932*VLOOKUP(B932,'Ajuste por IPC'!$B$5:$D$49,3,0)</f>
        <v>-44458812.673396409</v>
      </c>
      <c r="L932" s="12">
        <f t="shared" si="94"/>
        <v>-37678989.120370962</v>
      </c>
      <c r="M932" s="12"/>
      <c r="N932" s="8"/>
      <c r="O932" s="35"/>
      <c r="T932" s="31"/>
      <c r="U932" s="8"/>
    </row>
    <row r="933" spans="2:21">
      <c r="B933" s="10">
        <f t="shared" si="91"/>
        <v>44409</v>
      </c>
      <c r="C933" s="39" t="str">
        <f t="shared" si="95"/>
        <v>CHILQUINTA_TRANSMISION</v>
      </c>
      <c r="D933" s="12">
        <f>SUMIFS('Resumen VATT 2020-2023'!$L:$L,'Resumen VATT 2020-2023'!$C:$C,$C933,'Resumen VATT 2020-2023'!$B:$B,$B933)</f>
        <v>2031378329.9590907</v>
      </c>
      <c r="E933" s="12">
        <f t="shared" si="92"/>
        <v>169281527.49659088</v>
      </c>
      <c r="F933" s="12">
        <f>IFERROR('Saldos CU'!F933*$E933/'Saldos CU'!$E933,0)</f>
        <v>0</v>
      </c>
      <c r="G933" s="12">
        <f>IFERROR('Saldos CU'!G933*$E933/'Saldos CU'!$E933,0)</f>
        <v>-2192794.477237938</v>
      </c>
      <c r="H933" s="12">
        <f>IFERROR('Saldos CU'!H933*$E933/'Saldos CU'!$E933,0)</f>
        <v>0</v>
      </c>
      <c r="I933" s="12"/>
      <c r="J933" s="12">
        <f t="shared" si="93"/>
        <v>-171474321.97382882</v>
      </c>
      <c r="K933" s="12">
        <f>+J933*VLOOKUP(B933,'Ajuste por IPC'!$B$5:$D$49,3,0)</f>
        <v>-202328802.78655046</v>
      </c>
      <c r="L933" s="12">
        <f t="shared" si="94"/>
        <v>-171474321.97382882</v>
      </c>
      <c r="M933" s="12"/>
      <c r="N933" s="8"/>
      <c r="O933" s="35"/>
      <c r="T933" s="31"/>
      <c r="U933" s="8"/>
    </row>
    <row r="934" spans="2:21">
      <c r="B934" s="10">
        <f t="shared" si="91"/>
        <v>44409</v>
      </c>
      <c r="C934" s="39" t="str">
        <f t="shared" si="95"/>
        <v>Chungungo</v>
      </c>
      <c r="D934" s="12">
        <f>SUMIFS('Resumen VATT 2020-2023'!$L:$L,'Resumen VATT 2020-2023'!$C:$C,$C934,'Resumen VATT 2020-2023'!$B:$B,$B934)</f>
        <v>317390.07</v>
      </c>
      <c r="E934" s="12">
        <f t="shared" si="92"/>
        <v>26449.172500000001</v>
      </c>
      <c r="F934" s="12">
        <f>IFERROR('Saldos CU'!F934*$E934/'Saldos CU'!$E934,0)</f>
        <v>1851.5421856801179</v>
      </c>
      <c r="G934" s="12">
        <f>IFERROR('Saldos CU'!G934*$E934/'Saldos CU'!$E934,0)</f>
        <v>-342.61032637882784</v>
      </c>
      <c r="H934" s="12">
        <f>IFERROR('Saldos CU'!H934*$E934/'Saldos CU'!$E934,0)</f>
        <v>21038.454160227429</v>
      </c>
      <c r="I934" s="12"/>
      <c r="J934" s="12">
        <f t="shared" si="93"/>
        <v>-3901.7864804712808</v>
      </c>
      <c r="K934" s="12">
        <f>+J934*VLOOKUP(B934,'Ajuste por IPC'!$B$5:$D$49,3,0)</f>
        <v>-4603.8600895765085</v>
      </c>
      <c r="L934" s="12">
        <f t="shared" si="94"/>
        <v>-3901.7864804712808</v>
      </c>
      <c r="M934" s="12"/>
      <c r="N934" s="8"/>
      <c r="O934" s="35"/>
      <c r="T934" s="31"/>
      <c r="U934" s="8"/>
    </row>
    <row r="935" spans="2:21">
      <c r="B935" s="10">
        <f t="shared" si="91"/>
        <v>44409</v>
      </c>
      <c r="C935" s="39" t="str">
        <f t="shared" si="95"/>
        <v>CMP</v>
      </c>
      <c r="D935" s="12">
        <f>SUMIFS('Resumen VATT 2020-2023'!$L:$L,'Resumen VATT 2020-2023'!$C:$C,$C935,'Resumen VATT 2020-2023'!$B:$B,$B935)</f>
        <v>4275797.9209090909</v>
      </c>
      <c r="E935" s="12">
        <f t="shared" si="92"/>
        <v>356316.49340909091</v>
      </c>
      <c r="F935" s="12">
        <f>IFERROR('Saldos CU'!F935*$E935/'Saldos CU'!$E935,0)</f>
        <v>0</v>
      </c>
      <c r="G935" s="12">
        <f>IFERROR('Saldos CU'!G935*$E935/'Saldos CU'!$E935,0)</f>
        <v>-4615.5587703565434</v>
      </c>
      <c r="H935" s="12">
        <f>IFERROR('Saldos CU'!H935*$E935/'Saldos CU'!$E935,0)</f>
        <v>0</v>
      </c>
      <c r="I935" s="12"/>
      <c r="J935" s="12">
        <f t="shared" si="93"/>
        <v>-360932.05217944743</v>
      </c>
      <c r="K935" s="12">
        <f>+J935*VLOOKUP(B935,'Ajuste por IPC'!$B$5:$D$49,3,0)</f>
        <v>-425876.88444632577</v>
      </c>
      <c r="L935" s="12">
        <f t="shared" si="94"/>
        <v>-360932.05217944743</v>
      </c>
      <c r="M935" s="12"/>
      <c r="N935" s="8"/>
      <c r="O935" s="35"/>
      <c r="T935" s="31"/>
      <c r="U935" s="8"/>
    </row>
    <row r="936" spans="2:21">
      <c r="B936" s="10">
        <f t="shared" si="91"/>
        <v>44409</v>
      </c>
      <c r="C936" s="39" t="str">
        <f t="shared" si="95"/>
        <v>COCHRANE</v>
      </c>
      <c r="D936" s="12">
        <f>SUMIFS('Resumen VATT 2020-2023'!$L:$L,'Resumen VATT 2020-2023'!$C:$C,$C936,'Resumen VATT 2020-2023'!$B:$B,$B936)</f>
        <v>15527158.92818182</v>
      </c>
      <c r="E936" s="12">
        <f t="shared" si="92"/>
        <v>1293929.9106818184</v>
      </c>
      <c r="F936" s="12">
        <f>IFERROR('Saldos CU'!F936*$E936/'Saldos CU'!$E936,0)</f>
        <v>0</v>
      </c>
      <c r="G936" s="12">
        <f>IFERROR('Saldos CU'!G936*$E936/'Saldos CU'!$E936,0)</f>
        <v>-16760.968571323941</v>
      </c>
      <c r="H936" s="12">
        <f>IFERROR('Saldos CU'!H936*$E936/'Saldos CU'!$E936,0)</f>
        <v>0</v>
      </c>
      <c r="I936" s="12"/>
      <c r="J936" s="12">
        <f t="shared" si="93"/>
        <v>-1310690.8792531423</v>
      </c>
      <c r="K936" s="12">
        <f>+J936*VLOOKUP(B936,'Ajuste por IPC'!$B$5:$D$49,3,0)</f>
        <v>-1546531.9435000536</v>
      </c>
      <c r="L936" s="12">
        <f t="shared" si="94"/>
        <v>-1310690.8792531423</v>
      </c>
      <c r="M936" s="12"/>
      <c r="N936" s="8"/>
      <c r="O936" s="35"/>
      <c r="T936" s="31"/>
      <c r="U936" s="8"/>
    </row>
    <row r="937" spans="2:21">
      <c r="B937" s="10">
        <f t="shared" si="91"/>
        <v>44409</v>
      </c>
      <c r="C937" s="39" t="str">
        <f t="shared" si="95"/>
        <v>Codelco Andina</v>
      </c>
      <c r="D937" s="12">
        <f>SUMIFS('Resumen VATT 2020-2023'!$L:$L,'Resumen VATT 2020-2023'!$C:$C,$C937,'Resumen VATT 2020-2023'!$B:$B,$B937)</f>
        <v>0</v>
      </c>
      <c r="E937" s="12">
        <f t="shared" si="92"/>
        <v>0</v>
      </c>
      <c r="F937" s="12">
        <f>IFERROR('Saldos CU'!F937*$E937/'Saldos CU'!$E937,0)</f>
        <v>0</v>
      </c>
      <c r="G937" s="12">
        <f>IFERROR('Saldos CU'!G937*$E937/'Saldos CU'!$E937,0)</f>
        <v>0</v>
      </c>
      <c r="H937" s="12">
        <f>IFERROR('Saldos CU'!H937*$E937/'Saldos CU'!$E937,0)</f>
        <v>0</v>
      </c>
      <c r="I937" s="12"/>
      <c r="J937" s="12">
        <f t="shared" si="93"/>
        <v>0</v>
      </c>
      <c r="K937" s="12">
        <f>+J937*VLOOKUP(B937,'Ajuste por IPC'!$B$5:$D$49,3,0)</f>
        <v>0</v>
      </c>
      <c r="L937" s="12">
        <f t="shared" si="94"/>
        <v>0</v>
      </c>
      <c r="M937" s="12"/>
      <c r="N937" s="8"/>
      <c r="O937" s="35"/>
      <c r="T937" s="31"/>
      <c r="U937" s="8"/>
    </row>
    <row r="938" spans="2:21">
      <c r="B938" s="10">
        <f t="shared" si="91"/>
        <v>44409</v>
      </c>
      <c r="C938" s="39" t="str">
        <f t="shared" si="95"/>
        <v>CODELCO NORTE</v>
      </c>
      <c r="D938" s="12">
        <f>SUMIFS('Resumen VATT 2020-2023'!$L:$L,'Resumen VATT 2020-2023'!$C:$C,$C938,'Resumen VATT 2020-2023'!$B:$B,$B938)</f>
        <v>102208960.47818182</v>
      </c>
      <c r="E938" s="12">
        <f t="shared" si="92"/>
        <v>8517413.3731818181</v>
      </c>
      <c r="F938" s="12">
        <f>IFERROR('Saldos CU'!F938*$E938/'Saldos CU'!$E938,0)</f>
        <v>0</v>
      </c>
      <c r="G938" s="12">
        <f>IFERROR('Saldos CU'!G938*$E938/'Saldos CU'!$E938,0)</f>
        <v>-110330.62662694709</v>
      </c>
      <c r="H938" s="12">
        <f>IFERROR('Saldos CU'!H938*$E938/'Saldos CU'!$E938,0)</f>
        <v>0</v>
      </c>
      <c r="I938" s="12"/>
      <c r="J938" s="12">
        <f t="shared" si="93"/>
        <v>-8627743.9998087659</v>
      </c>
      <c r="K938" s="12">
        <f>+J938*VLOOKUP(B938,'Ajuste por IPC'!$B$5:$D$49,3,0)</f>
        <v>-10180189.629188791</v>
      </c>
      <c r="L938" s="12">
        <f t="shared" si="94"/>
        <v>-8627743.9998087659</v>
      </c>
      <c r="M938" s="12"/>
      <c r="N938" s="8"/>
      <c r="O938" s="35"/>
      <c r="T938" s="31"/>
      <c r="U938" s="8"/>
    </row>
    <row r="939" spans="2:21">
      <c r="B939" s="10">
        <f t="shared" si="91"/>
        <v>44409</v>
      </c>
      <c r="C939" s="39" t="str">
        <f t="shared" si="95"/>
        <v>Colbún</v>
      </c>
      <c r="D939" s="12">
        <f>SUMIFS('Resumen VATT 2020-2023'!$L:$L,'Resumen VATT 2020-2023'!$C:$C,$C939,'Resumen VATT 2020-2023'!$B:$B,$B939)</f>
        <v>32752.783636363638</v>
      </c>
      <c r="E939" s="12">
        <f t="shared" si="92"/>
        <v>2729.3986363636363</v>
      </c>
      <c r="F939" s="12">
        <f>IFERROR('Saldos CU'!F939*$E939/'Saldos CU'!$E939,0)</f>
        <v>0</v>
      </c>
      <c r="G939" s="12">
        <f>IFERROR('Saldos CU'!G939*$E939/'Saldos CU'!$E939,0)</f>
        <v>-35.355365375702142</v>
      </c>
      <c r="H939" s="12">
        <f>IFERROR('Saldos CU'!H939*$E939/'Saldos CU'!$E939,0)</f>
        <v>0</v>
      </c>
      <c r="I939" s="12"/>
      <c r="J939" s="12">
        <f t="shared" si="93"/>
        <v>-2764.7540017393385</v>
      </c>
      <c r="K939" s="12">
        <f>+J939*VLOOKUP(B939,'Ajuste por IPC'!$B$5:$D$49,3,0)</f>
        <v>-3262.2340227513555</v>
      </c>
      <c r="L939" s="12">
        <f t="shared" si="94"/>
        <v>-2764.7540017393385</v>
      </c>
      <c r="M939" s="12"/>
      <c r="N939" s="8"/>
      <c r="O939" s="35"/>
      <c r="T939" s="31"/>
      <c r="U939" s="8"/>
    </row>
    <row r="940" spans="2:21">
      <c r="B940" s="10">
        <f t="shared" si="91"/>
        <v>44409</v>
      </c>
      <c r="C940" s="39" t="str">
        <f t="shared" si="95"/>
        <v>COYANCO</v>
      </c>
      <c r="D940" s="12">
        <f>SUMIFS('Resumen VATT 2020-2023'!$L:$L,'Resumen VATT 2020-2023'!$C:$C,$C940,'Resumen VATT 2020-2023'!$B:$B,$B940)</f>
        <v>217572.06272727274</v>
      </c>
      <c r="E940" s="12">
        <f t="shared" si="92"/>
        <v>18131.00522727273</v>
      </c>
      <c r="F940" s="12">
        <f>IFERROR('Saldos CU'!F940*$E940/'Saldos CU'!$E940,0)</f>
        <v>0</v>
      </c>
      <c r="G940" s="12">
        <f>IFERROR('Saldos CU'!G940*$E940/'Saldos CU'!$E940,0)</f>
        <v>-234.86064142430712</v>
      </c>
      <c r="H940" s="12">
        <f>IFERROR('Saldos CU'!H940*$E940/'Saldos CU'!$E940,0)</f>
        <v>0</v>
      </c>
      <c r="I940" s="12"/>
      <c r="J940" s="12">
        <f t="shared" si="93"/>
        <v>-18365.865868697038</v>
      </c>
      <c r="K940" s="12">
        <f>+J940*VLOOKUP(B940,'Ajuste por IPC'!$B$5:$D$49,3,0)</f>
        <v>-21670.554579705436</v>
      </c>
      <c r="L940" s="12">
        <f t="shared" si="94"/>
        <v>-18365.865868697038</v>
      </c>
      <c r="M940" s="12"/>
      <c r="N940" s="8"/>
      <c r="O940" s="35"/>
      <c r="T940" s="31"/>
      <c r="U940" s="8"/>
    </row>
    <row r="941" spans="2:21">
      <c r="B941" s="10">
        <f t="shared" si="91"/>
        <v>44409</v>
      </c>
      <c r="C941" s="39" t="str">
        <f t="shared" si="95"/>
        <v>CTNG</v>
      </c>
      <c r="D941" s="12">
        <f>SUMIFS('Resumen VATT 2020-2023'!$L:$L,'Resumen VATT 2020-2023'!$C:$C,$C941,'Resumen VATT 2020-2023'!$B:$B,$B941)</f>
        <v>7008315.8700000001</v>
      </c>
      <c r="E941" s="12">
        <f t="shared" si="92"/>
        <v>584026.32250000001</v>
      </c>
      <c r="F941" s="12">
        <f>IFERROR('Saldos CU'!F941*$E941/'Saldos CU'!$E941,0)</f>
        <v>0</v>
      </c>
      <c r="G941" s="12">
        <f>IFERROR('Saldos CU'!G941*$E941/'Saldos CU'!$E941,0)</f>
        <v>-7565.20639598655</v>
      </c>
      <c r="H941" s="12">
        <f>IFERROR('Saldos CU'!H941*$E941/'Saldos CU'!$E941,0)</f>
        <v>0</v>
      </c>
      <c r="I941" s="12"/>
      <c r="J941" s="12">
        <f t="shared" si="93"/>
        <v>-591591.52889598662</v>
      </c>
      <c r="K941" s="12">
        <f>+J941*VLOOKUP(B941,'Ajuste por IPC'!$B$5:$D$49,3,0)</f>
        <v>-698040.40863015328</v>
      </c>
      <c r="L941" s="12">
        <f t="shared" si="94"/>
        <v>-591591.52889598662</v>
      </c>
      <c r="M941" s="12"/>
      <c r="N941" s="8"/>
      <c r="O941" s="35"/>
      <c r="T941" s="31"/>
      <c r="U941" s="8"/>
    </row>
    <row r="942" spans="2:21">
      <c r="B942" s="10">
        <f t="shared" si="91"/>
        <v>44409</v>
      </c>
      <c r="C942" s="39" t="str">
        <f t="shared" si="95"/>
        <v>DATE</v>
      </c>
      <c r="D942" s="12">
        <f>SUMIFS('Resumen VATT 2020-2023'!$L:$L,'Resumen VATT 2020-2023'!$C:$C,$C942,'Resumen VATT 2020-2023'!$B:$B,$B942)</f>
        <v>0</v>
      </c>
      <c r="E942" s="12">
        <f t="shared" si="92"/>
        <v>0</v>
      </c>
      <c r="F942" s="12">
        <f>IFERROR('Saldos CU'!F942*$E942/'Saldos CU'!$E942,0)</f>
        <v>0</v>
      </c>
      <c r="G942" s="12">
        <f>IFERROR('Saldos CU'!G942*$E942/'Saldos CU'!$E942,0)</f>
        <v>0</v>
      </c>
      <c r="H942" s="12">
        <f>IFERROR('Saldos CU'!H942*$E942/'Saldos CU'!$E942,0)</f>
        <v>0</v>
      </c>
      <c r="I942" s="12"/>
      <c r="J942" s="12">
        <f t="shared" si="93"/>
        <v>0</v>
      </c>
      <c r="K942" s="12">
        <f>+J942*VLOOKUP(B942,'Ajuste por IPC'!$B$5:$D$49,3,0)</f>
        <v>0</v>
      </c>
      <c r="L942" s="12">
        <f t="shared" si="94"/>
        <v>-211330930.00186908</v>
      </c>
      <c r="M942" s="12"/>
      <c r="N942" s="8"/>
      <c r="O942" s="35"/>
      <c r="T942" s="31"/>
      <c r="U942" s="8"/>
    </row>
    <row r="943" spans="2:21">
      <c r="B943" s="10">
        <f t="shared" si="91"/>
        <v>44409</v>
      </c>
      <c r="C943" s="39" t="str">
        <f t="shared" si="95"/>
        <v>Don Goyo Transmisión</v>
      </c>
      <c r="D943" s="12">
        <f>SUMIFS('Resumen VATT 2020-2023'!$L:$L,'Resumen VATT 2020-2023'!$C:$C,$C943,'Resumen VATT 2020-2023'!$B:$B,$B943)</f>
        <v>657395.15727272735</v>
      </c>
      <c r="E943" s="12">
        <f t="shared" si="92"/>
        <v>54782.929772727279</v>
      </c>
      <c r="F943" s="12">
        <f>IFERROR('Saldos CU'!F943*$E943/'Saldos CU'!$E943,0)</f>
        <v>0</v>
      </c>
      <c r="G943" s="12">
        <f>IFERROR('Saldos CU'!G943*$E943/'Saldos CU'!$E943,0)</f>
        <v>-709.63269075516439</v>
      </c>
      <c r="H943" s="12">
        <f>IFERROR('Saldos CU'!H943*$E943/'Saldos CU'!$E943,0)</f>
        <v>0</v>
      </c>
      <c r="I943" s="12"/>
      <c r="J943" s="12">
        <f t="shared" si="93"/>
        <v>-55492.562463482442</v>
      </c>
      <c r="K943" s="12">
        <f>+J943*VLOOKUP(B943,'Ajuste por IPC'!$B$5:$D$49,3,0)</f>
        <v>-65477.697170937929</v>
      </c>
      <c r="L943" s="12">
        <f t="shared" si="94"/>
        <v>-55492.562463482442</v>
      </c>
      <c r="M943" s="12"/>
      <c r="N943" s="8"/>
      <c r="O943" s="35"/>
      <c r="T943" s="31"/>
      <c r="U943" s="8"/>
    </row>
    <row r="944" spans="2:21">
      <c r="B944" s="10">
        <f t="shared" si="91"/>
        <v>44409</v>
      </c>
      <c r="C944" s="39" t="str">
        <f t="shared" si="95"/>
        <v>Eletrans</v>
      </c>
      <c r="D944" s="12">
        <f>SUMIFS('Resumen VATT 2020-2023'!$L:$L,'Resumen VATT 2020-2023'!$C:$C,$C944,'Resumen VATT 2020-2023'!$B:$B,$B944)</f>
        <v>129536479.45363635</v>
      </c>
      <c r="E944" s="12">
        <f t="shared" si="92"/>
        <v>10794706.621136362</v>
      </c>
      <c r="F944" s="12">
        <f>IFERROR('Saldos CU'!F944*$E944/'Saldos CU'!$E944,0)</f>
        <v>678694.63711335964</v>
      </c>
      <c r="G944" s="12">
        <f>IFERROR('Saldos CU'!G944*$E944/'Saldos CU'!$E944,0)</f>
        <v>-139829.6282664882</v>
      </c>
      <c r="H944" s="12">
        <f>IFERROR('Saldos CU'!H944*$E944/'Saldos CU'!$E944,0)</f>
        <v>8048664.0019054599</v>
      </c>
      <c r="I944" s="12"/>
      <c r="J944" s="12">
        <f t="shared" si="93"/>
        <v>-2207177.6103840303</v>
      </c>
      <c r="K944" s="12">
        <f>+J944*VLOOKUP(B944,'Ajuste por IPC'!$B$5:$D$49,3,0)</f>
        <v>-2604329.3147672485</v>
      </c>
      <c r="L944" s="12">
        <f t="shared" si="94"/>
        <v>-2207177.6103840303</v>
      </c>
      <c r="M944" s="12"/>
      <c r="N944" s="8"/>
      <c r="O944" s="35"/>
      <c r="T944" s="31"/>
      <c r="U944" s="8"/>
    </row>
    <row r="945" spans="2:21">
      <c r="B945" s="10">
        <f t="shared" si="91"/>
        <v>44409</v>
      </c>
      <c r="C945" s="39" t="str">
        <f t="shared" si="95"/>
        <v>STM II</v>
      </c>
      <c r="D945" s="12">
        <f>SUMIFS('Resumen VATT 2020-2023'!$L:$L,'Resumen VATT 2020-2023'!$C:$C,$C945,'Resumen VATT 2020-2023'!$B:$B,$B945)</f>
        <v>6890118092.3100004</v>
      </c>
      <c r="E945" s="12">
        <f t="shared" si="92"/>
        <v>574176507.6925</v>
      </c>
      <c r="F945" s="12">
        <f>IFERROR('Saldos CU'!F945*$E945/'Saldos CU'!$E945,0)</f>
        <v>3522762.3787374161</v>
      </c>
      <c r="G945" s="12">
        <f>IFERROR('Saldos CU'!G945*$E945/'Saldos CU'!$E945,0)</f>
        <v>-7437616.4584953655</v>
      </c>
      <c r="H945" s="12">
        <f>IFERROR('Saldos CU'!H945*$E945/'Saldos CU'!$E945,0)</f>
        <v>41995448.152637303</v>
      </c>
      <c r="I945" s="12"/>
      <c r="J945" s="12">
        <f t="shared" si="93"/>
        <v>-536095913.61962062</v>
      </c>
      <c r="K945" s="12">
        <f>+J945*VLOOKUP(B945,'Ajuste por IPC'!$B$5:$D$49,3,0)</f>
        <v>-632559109.33401811</v>
      </c>
      <c r="L945" s="12">
        <f t="shared" si="94"/>
        <v>-536095913.61962062</v>
      </c>
      <c r="M945" s="12"/>
      <c r="N945" s="8"/>
      <c r="O945" s="35"/>
      <c r="T945" s="31"/>
      <c r="U945" s="8"/>
    </row>
    <row r="946" spans="2:21">
      <c r="B946" s="10">
        <f t="shared" si="91"/>
        <v>44409</v>
      </c>
      <c r="C946" s="40" t="str">
        <f t="shared" si="95"/>
        <v>PHT</v>
      </c>
      <c r="D946" s="12">
        <f>SUMIFS('Resumen VATT 2020-2023'!$L:$L,'Resumen VATT 2020-2023'!$C:$C,$C946,'Resumen VATT 2020-2023'!$B:$B,$B946)</f>
        <v>0</v>
      </c>
      <c r="E946" s="12">
        <f t="shared" si="92"/>
        <v>0</v>
      </c>
      <c r="F946" s="12">
        <f>IFERROR('Saldos CU'!F946*$E946/'Saldos CU'!$E946,0)</f>
        <v>0</v>
      </c>
      <c r="G946" s="12">
        <f>IFERROR('Saldos CU'!G946*$E946/'Saldos CU'!$E946,0)</f>
        <v>0</v>
      </c>
      <c r="H946" s="12">
        <f>IFERROR('Saldos CU'!H946*$E946/'Saldos CU'!$E946,0)</f>
        <v>0</v>
      </c>
      <c r="I946" s="12"/>
      <c r="J946" s="12">
        <f t="shared" si="93"/>
        <v>0</v>
      </c>
      <c r="K946" s="12">
        <f>+J946*VLOOKUP(B946,'Ajuste por IPC'!$B$5:$D$49,3,0)</f>
        <v>0</v>
      </c>
      <c r="L946" s="12">
        <f t="shared" si="94"/>
        <v>0</v>
      </c>
      <c r="M946" s="12"/>
      <c r="N946" s="8"/>
      <c r="O946" s="35"/>
      <c r="T946" s="31"/>
      <c r="U946" s="8"/>
    </row>
    <row r="947" spans="2:21">
      <c r="B947" s="10">
        <f t="shared" si="91"/>
        <v>44409</v>
      </c>
      <c r="C947" s="40" t="str">
        <f t="shared" si="95"/>
        <v>EPM Transmision</v>
      </c>
      <c r="D947" s="12">
        <f>SUMIFS('Resumen VATT 2020-2023'!$L:$L,'Resumen VATT 2020-2023'!$C:$C,$C947,'Resumen VATT 2020-2023'!$B:$B,$B947)</f>
        <v>123212.85272727274</v>
      </c>
      <c r="E947" s="12">
        <f t="shared" si="92"/>
        <v>10267.737727272728</v>
      </c>
      <c r="F947" s="12">
        <f>IFERROR('Saldos CU'!F947*$E947/'Saldos CU'!$E947,0)</f>
        <v>0</v>
      </c>
      <c r="G947" s="12">
        <f>IFERROR('Saldos CU'!G947*$E947/'Saldos CU'!$E947,0)</f>
        <v>-133.0035173657366</v>
      </c>
      <c r="H947" s="12">
        <f>IFERROR('Saldos CU'!H947*$E947/'Saldos CU'!$E947,0)</f>
        <v>0</v>
      </c>
      <c r="I947" s="12"/>
      <c r="J947" s="12">
        <f t="shared" si="93"/>
        <v>-10400.741244638464</v>
      </c>
      <c r="K947" s="12">
        <f>+J947*VLOOKUP(B947,'Ajuste por IPC'!$B$5:$D$49,3,0)</f>
        <v>-12272.213704636053</v>
      </c>
      <c r="L947" s="12">
        <f t="shared" si="94"/>
        <v>-10400.741244638464</v>
      </c>
      <c r="M947" s="12"/>
      <c r="N947" s="8"/>
      <c r="O947" s="35"/>
      <c r="T947" s="31"/>
      <c r="U947" s="8"/>
    </row>
    <row r="948" spans="2:21">
      <c r="B948" s="10">
        <f t="shared" si="91"/>
        <v>44409</v>
      </c>
      <c r="C948" s="40" t="str">
        <f t="shared" si="95"/>
        <v>ETSA</v>
      </c>
      <c r="D948" s="12">
        <f>SUMIFS('Resumen VATT 2020-2023'!$L:$L,'Resumen VATT 2020-2023'!$C:$C,$C948,'Resumen VATT 2020-2023'!$B:$B,$B948)</f>
        <v>463004267.07818186</v>
      </c>
      <c r="E948" s="12">
        <f t="shared" si="92"/>
        <v>38583688.923181824</v>
      </c>
      <c r="F948" s="12">
        <f>IFERROR('Saldos CU'!F948*$E948/'Saldos CU'!$E948,0)</f>
        <v>1658904.4924047266</v>
      </c>
      <c r="G948" s="12">
        <f>IFERROR('Saldos CU'!G948*$E948/'Saldos CU'!$E948,0)</f>
        <v>-499795.23007271742</v>
      </c>
      <c r="H948" s="12">
        <f>IFERROR('Saldos CU'!H948*$E948/'Saldos CU'!$E948,0)</f>
        <v>20110992.022440437</v>
      </c>
      <c r="I948" s="12"/>
      <c r="J948" s="12">
        <f t="shared" si="93"/>
        <v>-17313587.63840938</v>
      </c>
      <c r="K948" s="12">
        <f>+J948*VLOOKUP(B948,'Ajuste por IPC'!$B$5:$D$49,3,0)</f>
        <v>-20428933.139937062</v>
      </c>
      <c r="L948" s="12">
        <f t="shared" si="94"/>
        <v>-17313587.63840938</v>
      </c>
      <c r="M948" s="12"/>
      <c r="N948" s="8"/>
      <c r="O948" s="35"/>
      <c r="T948" s="31"/>
      <c r="U948" s="8"/>
    </row>
    <row r="949" spans="2:21">
      <c r="B949" s="10">
        <f t="shared" si="91"/>
        <v>44409</v>
      </c>
      <c r="C949" s="40" t="str">
        <f t="shared" si="95"/>
        <v>GENERACION_SOLAR_SPA</v>
      </c>
      <c r="D949" s="12">
        <f>SUMIFS('Resumen VATT 2020-2023'!$L:$L,'Resumen VATT 2020-2023'!$C:$C,$C949,'Resumen VATT 2020-2023'!$B:$B,$B949)</f>
        <v>77982.818181818191</v>
      </c>
      <c r="E949" s="12">
        <f t="shared" si="92"/>
        <v>6498.5681818181829</v>
      </c>
      <c r="F949" s="12">
        <f>IFERROR('Saldos CU'!F949*$E949/'Saldos CU'!$E949,0)</f>
        <v>0</v>
      </c>
      <c r="G949" s="12">
        <f>IFERROR('Saldos CU'!G949*$E949/'Saldos CU'!$E949,0)</f>
        <v>-84.179441370719388</v>
      </c>
      <c r="H949" s="12">
        <f>IFERROR('Saldos CU'!H949*$E949/'Saldos CU'!$E949,0)</f>
        <v>0</v>
      </c>
      <c r="I949" s="12"/>
      <c r="J949" s="12">
        <f t="shared" si="93"/>
        <v>-6582.7476231889023</v>
      </c>
      <c r="K949" s="12">
        <f>+J949*VLOOKUP(B949,'Ajuste por IPC'!$B$5:$D$49,3,0)</f>
        <v>-7767.2238636937054</v>
      </c>
      <c r="L949" s="12">
        <f t="shared" si="94"/>
        <v>-6582.7476231889023</v>
      </c>
      <c r="M949" s="12"/>
      <c r="N949" s="8"/>
      <c r="O949" s="35"/>
      <c r="T949" s="31"/>
      <c r="U949" s="8"/>
    </row>
    <row r="950" spans="2:21">
      <c r="B950" s="10">
        <f t="shared" si="91"/>
        <v>44409</v>
      </c>
      <c r="C950" s="40" t="str">
        <f t="shared" si="95"/>
        <v>GUACOLDA</v>
      </c>
      <c r="D950" s="12">
        <f>SUMIFS('Resumen VATT 2020-2023'!$L:$L,'Resumen VATT 2020-2023'!$C:$C,$C950,'Resumen VATT 2020-2023'!$B:$B,$B950)</f>
        <v>33570823.399090908</v>
      </c>
      <c r="E950" s="12">
        <f t="shared" si="92"/>
        <v>2797568.6165909092</v>
      </c>
      <c r="F950" s="12">
        <f>IFERROR('Saldos CU'!F950*$E950/'Saldos CU'!$E950,0)</f>
        <v>0</v>
      </c>
      <c r="G950" s="12">
        <f>IFERROR('Saldos CU'!G950*$E950/'Saldos CU'!$E950,0)</f>
        <v>-36238.40771568098</v>
      </c>
      <c r="H950" s="12">
        <f>IFERROR('Saldos CU'!H950*$E950/'Saldos CU'!$E950,0)</f>
        <v>0</v>
      </c>
      <c r="I950" s="12"/>
      <c r="J950" s="12">
        <f t="shared" si="93"/>
        <v>-2833807.0243065902</v>
      </c>
      <c r="K950" s="12">
        <f>+J950*VLOOKUP(B950,'Ajuste por IPC'!$B$5:$D$49,3,0)</f>
        <v>-3343712.2010815027</v>
      </c>
      <c r="L950" s="12">
        <f t="shared" si="94"/>
        <v>-2833807.0243065902</v>
      </c>
      <c r="M950" s="12"/>
      <c r="N950" s="8"/>
      <c r="O950" s="35"/>
      <c r="T950" s="8"/>
      <c r="U950" s="8"/>
    </row>
    <row r="951" spans="2:21">
      <c r="B951" s="10">
        <f t="shared" si="91"/>
        <v>44409</v>
      </c>
      <c r="C951" s="39" t="str">
        <f t="shared" si="95"/>
        <v>Interchile</v>
      </c>
      <c r="D951" s="12">
        <f>SUMIFS('Resumen VATT 2020-2023'!$L:$L,'Resumen VATT 2020-2023'!$C:$C,$C951,'Resumen VATT 2020-2023'!$B:$B,$B951)</f>
        <v>178971347.55545455</v>
      </c>
      <c r="E951" s="12">
        <f t="shared" si="92"/>
        <v>14914278.962954545</v>
      </c>
      <c r="F951" s="12">
        <f>IFERROR('Saldos CU'!F951*$E951/'Saldos CU'!$E951,0)</f>
        <v>746256.06698588759</v>
      </c>
      <c r="G951" s="12">
        <f>IFERROR('Saldos CU'!G951*$E951/'Saldos CU'!$E951,0)</f>
        <v>-193192.65974021467</v>
      </c>
      <c r="H951" s="12">
        <f>IFERROR('Saldos CU'!H951*$E951/'Saldos CU'!$E951,0)</f>
        <v>12400455.537362639</v>
      </c>
      <c r="I951" s="12"/>
      <c r="J951" s="12">
        <f t="shared" si="93"/>
        <v>-1960760.0183462333</v>
      </c>
      <c r="K951" s="12">
        <f>+J951*VLOOKUP(B951,'Ajuste por IPC'!$B$5:$D$49,3,0)</f>
        <v>-2313572.2159279161</v>
      </c>
      <c r="L951" s="12">
        <f t="shared" si="94"/>
        <v>-1960760.0183462333</v>
      </c>
      <c r="M951" s="12"/>
      <c r="N951" s="8"/>
      <c r="O951" s="35"/>
      <c r="T951" s="8"/>
      <c r="U951" s="8"/>
    </row>
    <row r="952" spans="2:21">
      <c r="B952" s="10">
        <f t="shared" si="91"/>
        <v>44409</v>
      </c>
      <c r="C952" s="39" t="str">
        <f t="shared" si="95"/>
        <v>KELTI</v>
      </c>
      <c r="D952" s="12">
        <f>SUMIFS('Resumen VATT 2020-2023'!$L:$L,'Resumen VATT 2020-2023'!$C:$C,$C952,'Resumen VATT 2020-2023'!$B:$B,$B952)</f>
        <v>166993966.51090911</v>
      </c>
      <c r="E952" s="12">
        <f t="shared" si="92"/>
        <v>13916163.875909092</v>
      </c>
      <c r="F952" s="12">
        <f>IFERROR('Saldos CU'!F952*$E952/'Saldos CU'!$E952,0)</f>
        <v>916097.30128243577</v>
      </c>
      <c r="G952" s="12">
        <f>IFERROR('Saldos CU'!G952*$E952/'Saldos CU'!$E952,0)</f>
        <v>-180263.53934008584</v>
      </c>
      <c r="H952" s="12">
        <f>IFERROR('Saldos CU'!H952*$E952/'Saldos CU'!$E952,0)</f>
        <v>10409189.272199525</v>
      </c>
      <c r="I952" s="12"/>
      <c r="J952" s="12">
        <f t="shared" si="93"/>
        <v>-2771140.841767218</v>
      </c>
      <c r="K952" s="12">
        <f>+J952*VLOOKUP(B952,'Ajuste por IPC'!$B$5:$D$49,3,0)</f>
        <v>-3269770.0881024543</v>
      </c>
      <c r="L952" s="12">
        <f t="shared" si="94"/>
        <v>-2771140.841767218</v>
      </c>
      <c r="M952" s="12"/>
      <c r="N952" s="8"/>
      <c r="O952" s="35"/>
      <c r="T952" s="8"/>
      <c r="U952" s="8"/>
    </row>
    <row r="953" spans="2:21">
      <c r="B953" s="10">
        <f t="shared" si="91"/>
        <v>44409</v>
      </c>
      <c r="C953" s="39" t="str">
        <f t="shared" si="95"/>
        <v>LUZ_DEL_NORTE</v>
      </c>
      <c r="D953" s="12">
        <f>SUMIFS('Resumen VATT 2020-2023'!$L:$L,'Resumen VATT 2020-2023'!$C:$C,$C953,'Resumen VATT 2020-2023'!$B:$B,$B953)</f>
        <v>3453859.0172727276</v>
      </c>
      <c r="E953" s="12">
        <f t="shared" si="92"/>
        <v>287821.58477272728</v>
      </c>
      <c r="F953" s="12">
        <f>IFERROR('Saldos CU'!F953*$E953/'Saldos CU'!$E953,0)</f>
        <v>0</v>
      </c>
      <c r="G953" s="12">
        <f>IFERROR('Saldos CU'!G953*$E953/'Saldos CU'!$E953,0)</f>
        <v>-3728.3074583091611</v>
      </c>
      <c r="H953" s="12">
        <f>IFERROR('Saldos CU'!H953*$E953/'Saldos CU'!$E953,0)</f>
        <v>0</v>
      </c>
      <c r="I953" s="12"/>
      <c r="J953" s="12">
        <f t="shared" si="93"/>
        <v>-291549.89223103644</v>
      </c>
      <c r="K953" s="12">
        <f>+J953*VLOOKUP(B953,'Ajuste por IPC'!$B$5:$D$49,3,0)</f>
        <v>-344010.34492299415</v>
      </c>
      <c r="L953" s="12">
        <f t="shared" si="94"/>
        <v>-291549.89223103644</v>
      </c>
      <c r="M953" s="12"/>
      <c r="N953" s="8"/>
      <c r="O953" s="35"/>
      <c r="T953" s="8"/>
      <c r="U953" s="8"/>
    </row>
    <row r="954" spans="2:21">
      <c r="B954" s="10">
        <f t="shared" si="91"/>
        <v>44409</v>
      </c>
      <c r="C954" s="39" t="str">
        <f t="shared" si="95"/>
        <v>MINERA_MARICUNGA</v>
      </c>
      <c r="D954" s="12">
        <f>SUMIFS('Resumen VATT 2020-2023'!$L:$L,'Resumen VATT 2020-2023'!$C:$C,$C954,'Resumen VATT 2020-2023'!$B:$B,$B954)</f>
        <v>484273.30090909096</v>
      </c>
      <c r="E954" s="12">
        <f t="shared" si="92"/>
        <v>40356.108409090913</v>
      </c>
      <c r="F954" s="12">
        <f>IFERROR('Saldos CU'!F954*$E954/'Saldos CU'!$E954,0)</f>
        <v>0</v>
      </c>
      <c r="G954" s="12">
        <f>IFERROR('Saldos CU'!G954*$E954/'Saldos CU'!$E954,0)</f>
        <v>-522.75433091216735</v>
      </c>
      <c r="H954" s="12">
        <f>IFERROR('Saldos CU'!H954*$E954/'Saldos CU'!$E954,0)</f>
        <v>0</v>
      </c>
      <c r="I954" s="12"/>
      <c r="J954" s="12">
        <f t="shared" si="93"/>
        <v>-40878.862740003082</v>
      </c>
      <c r="K954" s="12">
        <f>+J954*VLOOKUP(B954,'Ajuste por IPC'!$B$5:$D$49,3,0)</f>
        <v>-48234.460193537911</v>
      </c>
      <c r="L954" s="12">
        <f t="shared" si="94"/>
        <v>-40878.862740003082</v>
      </c>
      <c r="M954" s="12"/>
      <c r="N954" s="8"/>
      <c r="O954" s="35"/>
      <c r="T954" s="8"/>
      <c r="U954" s="8"/>
    </row>
    <row r="955" spans="2:21">
      <c r="B955" s="10">
        <f t="shared" si="91"/>
        <v>44409</v>
      </c>
      <c r="C955" s="39" t="str">
        <f t="shared" si="95"/>
        <v>PFV_NUEVA_QUILLAGUA</v>
      </c>
      <c r="D955" s="12">
        <f>SUMIFS('Resumen VATT 2020-2023'!$L:$L,'Resumen VATT 2020-2023'!$C:$C,$C955,'Resumen VATT 2020-2023'!$B:$B,$B955)</f>
        <v>82661.787272727277</v>
      </c>
      <c r="E955" s="12">
        <f t="shared" si="92"/>
        <v>6888.4822727272731</v>
      </c>
      <c r="F955" s="12">
        <f>IFERROR('Saldos CU'!F955*$E955/'Saldos CU'!$E955,0)</f>
        <v>0</v>
      </c>
      <c r="G955" s="12">
        <f>IFERROR('Saldos CU'!G955*$E955/'Saldos CU'!$E955,0)</f>
        <v>-89.230207852962536</v>
      </c>
      <c r="H955" s="12">
        <f>IFERROR('Saldos CU'!H955*$E955/'Saldos CU'!$E955,0)</f>
        <v>0</v>
      </c>
      <c r="I955" s="12"/>
      <c r="J955" s="12">
        <f t="shared" si="93"/>
        <v>-6977.7124805802359</v>
      </c>
      <c r="K955" s="12">
        <f>+J955*VLOOKUP(B955,'Ajuste por IPC'!$B$5:$D$49,3,0)</f>
        <v>-8233.2572955153264</v>
      </c>
      <c r="L955" s="12">
        <f t="shared" si="94"/>
        <v>-6977.7124805802359</v>
      </c>
      <c r="M955" s="12"/>
      <c r="N955" s="8"/>
      <c r="O955" s="35"/>
      <c r="T955" s="8"/>
      <c r="U955" s="8"/>
    </row>
    <row r="956" spans="2:21">
      <c r="B956" s="10">
        <f t="shared" si="91"/>
        <v>44409</v>
      </c>
      <c r="C956" s="39" t="str">
        <f t="shared" si="95"/>
        <v>REDENOR</v>
      </c>
      <c r="D956" s="12">
        <f>SUMIFS('Resumen VATT 2020-2023'!$L:$L,'Resumen VATT 2020-2023'!$C:$C,$C956,'Resumen VATT 2020-2023'!$B:$B,$B956)</f>
        <v>0</v>
      </c>
      <c r="E956" s="12">
        <f t="shared" si="92"/>
        <v>0</v>
      </c>
      <c r="F956" s="12">
        <f>IFERROR('Saldos CU'!F956*$E956/'Saldos CU'!$E956,0)</f>
        <v>0</v>
      </c>
      <c r="G956" s="12">
        <f>IFERROR('Saldos CU'!G956*$E956/'Saldos CU'!$E956,0)</f>
        <v>0</v>
      </c>
      <c r="H956" s="12">
        <f>IFERROR('Saldos CU'!H956*$E956/'Saldos CU'!$E956,0)</f>
        <v>0</v>
      </c>
      <c r="I956" s="12"/>
      <c r="J956" s="12">
        <f t="shared" si="93"/>
        <v>0</v>
      </c>
      <c r="K956" s="12">
        <f>+J956*VLOOKUP(B956,'Ajuste por IPC'!$B$5:$D$49,3,0)</f>
        <v>0</v>
      </c>
      <c r="L956" s="12">
        <f t="shared" si="94"/>
        <v>0</v>
      </c>
      <c r="M956" s="12"/>
      <c r="N956" s="8"/>
      <c r="O956" s="35"/>
      <c r="T956" s="8"/>
      <c r="U956" s="8"/>
    </row>
    <row r="957" spans="2:21">
      <c r="B957" s="10">
        <f t="shared" si="91"/>
        <v>44409</v>
      </c>
      <c r="C957" s="39" t="str">
        <f t="shared" si="95"/>
        <v>Redenor2</v>
      </c>
      <c r="D957" s="12">
        <f>SUMIFS('Resumen VATT 2020-2023'!$L:$L,'Resumen VATT 2020-2023'!$C:$C,$C957,'Resumen VATT 2020-2023'!$B:$B,$B957)</f>
        <v>2147274834.6845455</v>
      </c>
      <c r="E957" s="12">
        <f t="shared" si="92"/>
        <v>178939569.55704546</v>
      </c>
      <c r="F957" s="12">
        <f>IFERROR('Saldos CU'!F957*$E957/'Saldos CU'!$E957,0)</f>
        <v>22896883.770021297</v>
      </c>
      <c r="G957" s="12">
        <f>IFERROR('Saldos CU'!G957*$E957/'Saldos CU'!$E957,0)</f>
        <v>-2317900.2794142729</v>
      </c>
      <c r="H957" s="12">
        <f>IFERROR('Saldos CU'!H957*$E957/'Saldos CU'!$E957,0)</f>
        <v>263749951.56269491</v>
      </c>
      <c r="I957" s="12"/>
      <c r="J957" s="12">
        <f t="shared" si="93"/>
        <v>105389365.49625647</v>
      </c>
      <c r="K957" s="12">
        <f>+J957*VLOOKUP(B957,'Ajuste por IPC'!$B$5:$D$49,3,0)</f>
        <v>124352753.82250072</v>
      </c>
      <c r="L957" s="12">
        <f t="shared" si="94"/>
        <v>105389365.49625647</v>
      </c>
      <c r="M957" s="12"/>
      <c r="N957" s="8"/>
      <c r="O957" s="35"/>
      <c r="T957" s="8"/>
      <c r="U957" s="8"/>
    </row>
    <row r="958" spans="2:21">
      <c r="B958" s="10">
        <f t="shared" si="91"/>
        <v>44409</v>
      </c>
      <c r="C958" s="39" t="str">
        <f t="shared" si="95"/>
        <v>SATT</v>
      </c>
      <c r="D958" s="12">
        <f>SUMIFS('Resumen VATT 2020-2023'!$L:$L,'Resumen VATT 2020-2023'!$C:$C,$C958,'Resumen VATT 2020-2023'!$B:$B,$B958)</f>
        <v>210332917.71545455</v>
      </c>
      <c r="E958" s="12">
        <f t="shared" si="92"/>
        <v>17527743.142954547</v>
      </c>
      <c r="F958" s="12">
        <f>IFERROR('Saldos CU'!F958*$E958/'Saldos CU'!$E958,0)</f>
        <v>1105216.975583269</v>
      </c>
      <c r="G958" s="12">
        <f>IFERROR('Saldos CU'!G958*$E958/'Saldos CU'!$E958,0)</f>
        <v>-227046.26388186324</v>
      </c>
      <c r="H958" s="12">
        <f>IFERROR('Saldos CU'!H958*$E958/'Saldos CU'!$E958,0)</f>
        <v>12935060.897443671</v>
      </c>
      <c r="I958" s="12"/>
      <c r="J958" s="12">
        <f t="shared" si="93"/>
        <v>-3714511.5338094719</v>
      </c>
      <c r="K958" s="12">
        <f>+J958*VLOOKUP(B958,'Ajuste por IPC'!$B$5:$D$49,3,0)</f>
        <v>-4382887.5537831783</v>
      </c>
      <c r="L958" s="12">
        <f t="shared" si="94"/>
        <v>-3714511.5338094719</v>
      </c>
      <c r="M958" s="12"/>
      <c r="N958" s="8"/>
      <c r="O958" s="35"/>
      <c r="U958" s="8"/>
    </row>
    <row r="959" spans="2:21">
      <c r="B959" s="10">
        <f t="shared" si="91"/>
        <v>44409</v>
      </c>
      <c r="C959" s="39" t="str">
        <f t="shared" si="95"/>
        <v>STN</v>
      </c>
      <c r="D959" s="12">
        <f>SUMIFS('Resumen VATT 2020-2023'!$L:$L,'Resumen VATT 2020-2023'!$C:$C,$C959,'Resumen VATT 2020-2023'!$B:$B,$B959)</f>
        <v>278237236.47545457</v>
      </c>
      <c r="E959" s="12">
        <f t="shared" si="92"/>
        <v>23186436.372954547</v>
      </c>
      <c r="F959" s="12">
        <f>IFERROR('Saldos CU'!F959*$E959/'Saldos CU'!$E959,0)</f>
        <v>0</v>
      </c>
      <c r="G959" s="12">
        <f>IFERROR('Saldos CU'!G959*$E959/'Saldos CU'!$E959,0)</f>
        <v>-300346.35424983082</v>
      </c>
      <c r="H959" s="12">
        <f>IFERROR('Saldos CU'!H959*$E959/'Saldos CU'!$E959,0)</f>
        <v>0</v>
      </c>
      <c r="I959" s="12"/>
      <c r="J959" s="12">
        <f t="shared" si="93"/>
        <v>-23486782.727204379</v>
      </c>
      <c r="K959" s="12">
        <f>+J959*VLOOKUP(B959,'Ajuste por IPC'!$B$5:$D$49,3,0)</f>
        <v>-27712911.039988682</v>
      </c>
      <c r="L959" s="12">
        <f t="shared" si="94"/>
        <v>-23486782.727204379</v>
      </c>
      <c r="M959" s="12"/>
      <c r="N959" s="8"/>
      <c r="O959" s="35"/>
      <c r="U959" s="8"/>
    </row>
    <row r="960" spans="2:21">
      <c r="B960" s="10">
        <f t="shared" si="91"/>
        <v>44409</v>
      </c>
      <c r="C960" s="39" t="str">
        <f t="shared" si="95"/>
        <v>STS</v>
      </c>
      <c r="D960" s="12">
        <f>SUMIFS('Resumen VATT 2020-2023'!$L:$L,'Resumen VATT 2020-2023'!$C:$C,$C960,'Resumen VATT 2020-2023'!$B:$B,$B960)</f>
        <v>467036758.60636359</v>
      </c>
      <c r="E960" s="12">
        <f t="shared" si="92"/>
        <v>38919729.883863635</v>
      </c>
      <c r="F960" s="12">
        <f>IFERROR('Saldos CU'!F960*$E960/'Saldos CU'!$E960,0)</f>
        <v>0</v>
      </c>
      <c r="G960" s="12">
        <f>IFERROR('Saldos CU'!G960*$E960/'Saldos CU'!$E960,0)</f>
        <v>-504148.14898599708</v>
      </c>
      <c r="H960" s="12">
        <f>IFERROR('Saldos CU'!H960*$E960/'Saldos CU'!$E960,0)</f>
        <v>0</v>
      </c>
      <c r="I960" s="12"/>
      <c r="J960" s="12">
        <f t="shared" si="93"/>
        <v>-39423878.032849632</v>
      </c>
      <c r="K960" s="12">
        <f>+J960*VLOOKUP(B960,'Ajuste por IPC'!$B$5:$D$49,3,0)</f>
        <v>-46517670.702945679</v>
      </c>
      <c r="L960" s="12">
        <f t="shared" si="94"/>
        <v>-39423878.032849632</v>
      </c>
      <c r="M960" s="12"/>
      <c r="N960" s="8"/>
      <c r="O960" s="35"/>
      <c r="U960" s="8"/>
    </row>
    <row r="961" spans="2:31">
      <c r="B961" s="10">
        <f t="shared" si="91"/>
        <v>44409</v>
      </c>
      <c r="C961" s="39" t="str">
        <f t="shared" si="95"/>
        <v>TEN</v>
      </c>
      <c r="D961" s="12">
        <f>SUMIFS('Resumen VATT 2020-2023'!$L:$L,'Resumen VATT 2020-2023'!$C:$C,$C961,'Resumen VATT 2020-2023'!$B:$B,$B961)</f>
        <v>52702204695.250916</v>
      </c>
      <c r="E961" s="12">
        <f t="shared" si="92"/>
        <v>4391850391.2709093</v>
      </c>
      <c r="F961" s="12">
        <f>IFERROR('Saldos CU'!F961*$E961/'Saldos CU'!$E961,0)</f>
        <v>401317786.8610236</v>
      </c>
      <c r="G961" s="12">
        <f>IFERROR('Saldos CU'!G961*$E961/'Saldos CU'!$E961,0)</f>
        <v>-56889995.176987447</v>
      </c>
      <c r="H961" s="12">
        <f>IFERROR('Saldos CU'!H961*$E961/'Saldos CU'!$E961,0)</f>
        <v>4147849388.4900498</v>
      </c>
      <c r="I961" s="12"/>
      <c r="J961" s="12">
        <f t="shared" si="93"/>
        <v>100426788.90317631</v>
      </c>
      <c r="K961" s="12">
        <f>+J961*VLOOKUP(B961,'Ajuste por IPC'!$B$5:$D$49,3,0)</f>
        <v>118497228.8129444</v>
      </c>
      <c r="L961" s="12">
        <f t="shared" si="94"/>
        <v>-5766565490.2402687</v>
      </c>
      <c r="M961" s="12"/>
      <c r="N961" s="8"/>
      <c r="O961" s="35"/>
      <c r="AC961" s="30"/>
      <c r="AD961" s="8"/>
    </row>
    <row r="962" spans="2:31">
      <c r="B962" s="10">
        <f t="shared" si="91"/>
        <v>44409</v>
      </c>
      <c r="C962" s="39" t="str">
        <f t="shared" si="95"/>
        <v>TransChile</v>
      </c>
      <c r="D962" s="12">
        <f>SUMIFS('Resumen VATT 2020-2023'!$L:$L,'Resumen VATT 2020-2023'!$C:$C,$C962,'Resumen VATT 2020-2023'!$B:$B,$B962)</f>
        <v>28704695.544545457</v>
      </c>
      <c r="E962" s="12">
        <f t="shared" si="92"/>
        <v>2392057.9620454549</v>
      </c>
      <c r="F962" s="12">
        <f>IFERROR('Saldos CU'!F962*$E962/'Saldos CU'!$E962,0)</f>
        <v>0</v>
      </c>
      <c r="G962" s="12">
        <f>IFERROR('Saldos CU'!G962*$E962/'Saldos CU'!$E962,0)</f>
        <v>-30985.610574148101</v>
      </c>
      <c r="H962" s="12">
        <f>IFERROR('Saldos CU'!H962*$E962/'Saldos CU'!$E962,0)</f>
        <v>0</v>
      </c>
      <c r="I962" s="12"/>
      <c r="J962" s="12">
        <f t="shared" si="93"/>
        <v>-2423043.572619603</v>
      </c>
      <c r="K962" s="12">
        <f>+J962*VLOOKUP(B962,'Ajuste por IPC'!$B$5:$D$49,3,0)</f>
        <v>-2859037.431987016</v>
      </c>
      <c r="L962" s="12">
        <f t="shared" si="94"/>
        <v>-2423043.572619603</v>
      </c>
      <c r="M962" s="12"/>
      <c r="N962" s="8"/>
      <c r="O962" s="35"/>
      <c r="U962" s="8"/>
    </row>
    <row r="963" spans="2:31">
      <c r="B963" s="10">
        <f t="shared" si="91"/>
        <v>44409</v>
      </c>
      <c r="C963" s="39" t="str">
        <f t="shared" si="95"/>
        <v>Transelec</v>
      </c>
      <c r="D963" s="12">
        <f>SUMIFS('Resumen VATT 2020-2023'!$L:$L,'Resumen VATT 2020-2023'!$C:$C,$C963,'Resumen VATT 2020-2023'!$B:$B,$B963)</f>
        <v>22123071242.337284</v>
      </c>
      <c r="E963" s="12">
        <f t="shared" si="92"/>
        <v>1843589270.1947737</v>
      </c>
      <c r="F963" s="12">
        <f>IFERROR('Saldos CU'!F963*$E963/'Saldos CU'!$E963,0)</f>
        <v>47597121.455074042</v>
      </c>
      <c r="G963" s="12">
        <f>IFERROR('Saldos CU'!G963*$E963/'Saldos CU'!$E963,0)</f>
        <v>-23881001.251359999</v>
      </c>
      <c r="H963" s="12">
        <f>IFERROR('Saldos CU'!H963*$E963/'Saldos CU'!$E963,0)</f>
        <v>487072659.21127206</v>
      </c>
      <c r="I963" s="12"/>
      <c r="J963" s="12">
        <f t="shared" si="93"/>
        <v>-1332800490.7797875</v>
      </c>
      <c r="K963" s="12">
        <f>+J963*VLOOKUP(B963,'Ajuste por IPC'!$B$5:$D$49,3,0)</f>
        <v>-1572619880.042206</v>
      </c>
      <c r="L963" s="12">
        <f t="shared" si="94"/>
        <v>-1657973886.5662909</v>
      </c>
      <c r="M963" s="12"/>
      <c r="N963" s="8"/>
      <c r="O963" s="35"/>
      <c r="U963" s="8"/>
    </row>
    <row r="964" spans="2:31">
      <c r="B964" s="10">
        <f t="shared" si="91"/>
        <v>44409</v>
      </c>
      <c r="C964" s="39" t="str">
        <f t="shared" si="95"/>
        <v>Transelec Concesiones</v>
      </c>
      <c r="D964" s="12">
        <f>SUMIFS('Resumen VATT 2020-2023'!$L:$L,'Resumen VATT 2020-2023'!$C:$C,$C964,'Resumen VATT 2020-2023'!$B:$B,$B964)</f>
        <v>0</v>
      </c>
      <c r="E964" s="12">
        <f t="shared" si="92"/>
        <v>0</v>
      </c>
      <c r="F964" s="12">
        <f>IFERROR('Saldos CU'!F964*$E964/'Saldos CU'!$E964,0)</f>
        <v>0</v>
      </c>
      <c r="G964" s="12">
        <f>IFERROR('Saldos CU'!G964*$E964/'Saldos CU'!$E964,0)</f>
        <v>0</v>
      </c>
      <c r="H964" s="12">
        <f>IFERROR('Saldos CU'!H964*$E964/'Saldos CU'!$E964,0)</f>
        <v>0</v>
      </c>
      <c r="I964" s="12"/>
      <c r="J964" s="12">
        <f t="shared" si="93"/>
        <v>0</v>
      </c>
      <c r="K964" s="12">
        <f>+J964*VLOOKUP(B964,'Ajuste por IPC'!$B$5:$D$49,3,0)</f>
        <v>0</v>
      </c>
      <c r="L964" s="12">
        <f t="shared" si="94"/>
        <v>-154940164.78639421</v>
      </c>
      <c r="M964" s="12"/>
      <c r="N964" s="8"/>
      <c r="O964" s="35"/>
      <c r="U964" s="8"/>
    </row>
    <row r="965" spans="2:31">
      <c r="B965" s="10">
        <f t="shared" si="91"/>
        <v>44409</v>
      </c>
      <c r="C965" s="39" t="str">
        <f t="shared" si="95"/>
        <v>Transelec Holdings Rentas Limitada</v>
      </c>
      <c r="D965" s="12">
        <f>SUMIFS('Resumen VATT 2020-2023'!$L:$L,'Resumen VATT 2020-2023'!$C:$C,$C965,'Resumen VATT 2020-2023'!$B:$B,$B965)</f>
        <v>0</v>
      </c>
      <c r="E965" s="12">
        <f t="shared" si="92"/>
        <v>0</v>
      </c>
      <c r="F965" s="12">
        <f>IFERROR('Saldos CU'!F965*$E965/'Saldos CU'!$E965,0)</f>
        <v>0</v>
      </c>
      <c r="G965" s="12">
        <f>IFERROR('Saldos CU'!G965*$E965/'Saldos CU'!$E965,0)</f>
        <v>0</v>
      </c>
      <c r="H965" s="12">
        <f>IFERROR('Saldos CU'!H965*$E965/'Saldos CU'!$E965,0)</f>
        <v>0</v>
      </c>
      <c r="I965" s="12"/>
      <c r="J965" s="12">
        <f t="shared" si="93"/>
        <v>0</v>
      </c>
      <c r="K965" s="12">
        <f>+J965*VLOOKUP(B965,'Ajuste por IPC'!$B$5:$D$49,3,0)</f>
        <v>0</v>
      </c>
      <c r="L965" s="12">
        <f t="shared" si="94"/>
        <v>0</v>
      </c>
      <c r="M965" s="12"/>
      <c r="N965" s="8"/>
      <c r="O965" s="35"/>
      <c r="U965" s="8"/>
    </row>
    <row r="966" spans="2:31">
      <c r="B966" s="10">
        <f t="shared" ref="B966:B1029" si="96">EDATE(B918,1)</f>
        <v>44409</v>
      </c>
      <c r="C966" s="39" t="str">
        <f t="shared" si="95"/>
        <v>Transemel</v>
      </c>
      <c r="D966" s="12">
        <f>SUMIFS('Resumen VATT 2020-2023'!$L:$L,'Resumen VATT 2020-2023'!$C:$C,$C966,'Resumen VATT 2020-2023'!$B:$B,$B966)</f>
        <v>748151561.07272744</v>
      </c>
      <c r="E966" s="12">
        <f t="shared" si="92"/>
        <v>62345963.422727287</v>
      </c>
      <c r="F966" s="12">
        <f>IFERROR('Saldos CU'!F966*$E966/'Saldos CU'!$E966,0)</f>
        <v>2396834.7910508085</v>
      </c>
      <c r="G966" s="12">
        <f>IFERROR('Saldos CU'!G966*$E966/'Saldos CU'!$E966,0)</f>
        <v>-807600.72462240781</v>
      </c>
      <c r="H966" s="12">
        <f>IFERROR('Saldos CU'!H966*$E966/'Saldos CU'!$E966,0)</f>
        <v>28467516.849858522</v>
      </c>
      <c r="I966" s="12"/>
      <c r="J966" s="12">
        <f t="shared" si="93"/>
        <v>-32289212.506440364</v>
      </c>
      <c r="K966" s="12">
        <f>+J966*VLOOKUP(B966,'Ajuste por IPC'!$B$5:$D$49,3,0)</f>
        <v>-38099218.787671849</v>
      </c>
      <c r="L966" s="12">
        <f t="shared" si="94"/>
        <v>-32289212.506440364</v>
      </c>
      <c r="M966" s="12"/>
      <c r="N966" s="8"/>
      <c r="O966" s="35"/>
      <c r="U966" s="8"/>
    </row>
    <row r="967" spans="2:31">
      <c r="B967" s="10">
        <f t="shared" si="96"/>
        <v>44409</v>
      </c>
      <c r="C967" s="39" t="str">
        <f t="shared" si="95"/>
        <v>Transquillota</v>
      </c>
      <c r="D967" s="12">
        <f>SUMIFS('Resumen VATT 2020-2023'!$L:$L,'Resumen VATT 2020-2023'!$C:$C,$C967,'Resumen VATT 2020-2023'!$B:$B,$B967)</f>
        <v>713118559.83272731</v>
      </c>
      <c r="E967" s="12">
        <f t="shared" si="92"/>
        <v>59426546.652727276</v>
      </c>
      <c r="F967" s="12">
        <f>IFERROR('Saldos CU'!F967*$E967/'Saldos CU'!$E967,0)</f>
        <v>12656542.589689881</v>
      </c>
      <c r="G967" s="12">
        <f>IFERROR('Saldos CU'!G967*$E967/'Saldos CU'!$E967,0)</f>
        <v>-769783.95238102565</v>
      </c>
      <c r="H967" s="12">
        <f>IFERROR('Saldos CU'!H967*$E967/'Saldos CU'!$E967,0)</f>
        <v>143811523.14867178</v>
      </c>
      <c r="I967" s="12"/>
      <c r="J967" s="12">
        <f t="shared" si="93"/>
        <v>96271735.133253366</v>
      </c>
      <c r="K967" s="12">
        <f>+J967*VLOOKUP(B967,'Ajuste por IPC'!$B$5:$D$49,3,0)</f>
        <v>113594529.41687645</v>
      </c>
      <c r="L967" s="12">
        <f t="shared" si="94"/>
        <v>96271735.133253366</v>
      </c>
      <c r="M967" s="12"/>
      <c r="N967" s="8"/>
      <c r="O967" s="35"/>
      <c r="U967" s="8"/>
    </row>
    <row r="968" spans="2:31">
      <c r="B968" s="10">
        <f t="shared" si="96"/>
        <v>44409</v>
      </c>
      <c r="C968" s="39" t="str">
        <f t="shared" si="95"/>
        <v>Zaldivar Transmisión</v>
      </c>
      <c r="D968" s="12">
        <f>SUMIFS('Resumen VATT 2020-2023'!$L:$L,'Resumen VATT 2020-2023'!$C:$C,$C968,'Resumen VATT 2020-2023'!$B:$B,$B968)</f>
        <v>0</v>
      </c>
      <c r="E968" s="12">
        <f t="shared" si="92"/>
        <v>0</v>
      </c>
      <c r="F968" s="12">
        <f>IFERROR('Saldos CU'!F968*$E968/'Saldos CU'!$E968,0)</f>
        <v>0</v>
      </c>
      <c r="G968" s="12">
        <f>IFERROR('Saldos CU'!G968*$E968/'Saldos CU'!$E968,0)</f>
        <v>0</v>
      </c>
      <c r="H968" s="12">
        <f>IFERROR('Saldos CU'!H968*$E968/'Saldos CU'!$E968,0)</f>
        <v>0</v>
      </c>
      <c r="I968" s="12"/>
      <c r="J968" s="12">
        <f t="shared" si="93"/>
        <v>0</v>
      </c>
      <c r="K968" s="12">
        <f>+J968*VLOOKUP(B968,'Ajuste por IPC'!$B$5:$D$49,3,0)</f>
        <v>0</v>
      </c>
      <c r="L968" s="12">
        <f t="shared" si="94"/>
        <v>0</v>
      </c>
      <c r="M968" s="12"/>
      <c r="N968" s="8"/>
      <c r="O968" s="35"/>
      <c r="U968" s="8"/>
    </row>
    <row r="969" spans="2:31">
      <c r="B969" s="10">
        <f t="shared" si="96"/>
        <v>44409</v>
      </c>
      <c r="C969" s="39" t="str">
        <f t="shared" si="95"/>
        <v>ENEL_GENERACION</v>
      </c>
      <c r="D969" s="12">
        <f>SUMIFS('Resumen VATT 2020-2023'!$L:$L,'Resumen VATT 2020-2023'!$C:$C,$C969,'Resumen VATT 2020-2023'!$B:$B,$B969)</f>
        <v>0</v>
      </c>
      <c r="E969" s="12">
        <f t="shared" si="92"/>
        <v>0</v>
      </c>
      <c r="F969" s="12">
        <f>IFERROR('Saldos CU'!F969*$E969/'Saldos CU'!$E969,0)</f>
        <v>0</v>
      </c>
      <c r="G969" s="12">
        <f>IFERROR('Saldos CU'!G969*$E969/'Saldos CU'!$E969,0)</f>
        <v>0</v>
      </c>
      <c r="H969" s="12">
        <f>IFERROR('Saldos CU'!H969*$E969/'Saldos CU'!$E969,0)</f>
        <v>0</v>
      </c>
      <c r="I969" s="12"/>
      <c r="J969" s="12">
        <f t="shared" si="93"/>
        <v>0</v>
      </c>
      <c r="K969" s="12">
        <f>+J969*VLOOKUP(B969,'Ajuste por IPC'!$B$5:$D$49,3,0)</f>
        <v>0</v>
      </c>
      <c r="L969" s="12">
        <f t="shared" si="94"/>
        <v>0</v>
      </c>
      <c r="M969" s="12"/>
      <c r="N969" s="8"/>
      <c r="O969" s="35"/>
      <c r="U969" s="8"/>
    </row>
    <row r="970" spans="2:31">
      <c r="B970" s="24">
        <f t="shared" si="96"/>
        <v>44409</v>
      </c>
      <c r="C970" s="41" t="str">
        <f t="shared" si="95"/>
        <v>LA HIGUERA</v>
      </c>
      <c r="D970" s="26">
        <f>SUMIFS('Resumen VATT 2020-2023'!$L:$L,'Resumen VATT 2020-2023'!$C:$C,$C970,'Resumen VATT 2020-2023'!$B:$B,$B970)</f>
        <v>0</v>
      </c>
      <c r="E970" s="26">
        <f t="shared" si="92"/>
        <v>0</v>
      </c>
      <c r="F970" s="26">
        <f>IFERROR('Saldos CU'!F970*$E970/'Saldos CU'!$E970,0)</f>
        <v>0</v>
      </c>
      <c r="G970" s="26">
        <f>IFERROR('Saldos CU'!G970*$E970/'Saldos CU'!$E970,0)</f>
        <v>0</v>
      </c>
      <c r="H970" s="26">
        <f>IFERROR('Saldos CU'!H970*$E970/'Saldos CU'!$E970,0)</f>
        <v>0</v>
      </c>
      <c r="I970" s="26"/>
      <c r="J970" s="26">
        <f t="shared" si="93"/>
        <v>0</v>
      </c>
      <c r="K970" s="26">
        <f>+J970*VLOOKUP(B970,'Ajuste por IPC'!$B$5:$D$49,3,0)</f>
        <v>0</v>
      </c>
      <c r="L970" s="26">
        <f t="shared" si="94"/>
        <v>0</v>
      </c>
      <c r="M970" s="26"/>
      <c r="N970" s="8"/>
      <c r="O970" s="35"/>
      <c r="U970" s="8"/>
    </row>
    <row r="971" spans="2:31">
      <c r="B971" s="22">
        <f t="shared" si="96"/>
        <v>44440</v>
      </c>
      <c r="C971" s="38" t="str">
        <f t="shared" si="95"/>
        <v>AELA_GENERACION</v>
      </c>
      <c r="D971" s="15">
        <f>SUMIFS('Resumen VATT 2020-2023'!$L:$L,'Resumen VATT 2020-2023'!$C:$C,$C971,'Resumen VATT 2020-2023'!$B:$B,$B971)</f>
        <v>20315508.988095235</v>
      </c>
      <c r="E971" s="15">
        <f t="shared" si="92"/>
        <v>1692959.0823412696</v>
      </c>
      <c r="F971" s="15">
        <f>IFERROR('Saldos CU'!F971*$E971/'Saldos CU'!$E971,0)</f>
        <v>0</v>
      </c>
      <c r="G971" s="15">
        <f>IFERROR('Saldos CU'!G971*$E971/'Saldos CU'!$E971,0)</f>
        <v>-21804.205855209781</v>
      </c>
      <c r="H971" s="15">
        <f>IFERROR('Saldos CU'!H971*$E971/'Saldos CU'!$E971,0)</f>
        <v>0</v>
      </c>
      <c r="I971" s="15"/>
      <c r="J971" s="15">
        <f t="shared" si="93"/>
        <v>-1714763.2881964794</v>
      </c>
      <c r="K971" s="15">
        <f>+J971*VLOOKUP(B971,'Ajuste por IPC'!$B$5:$D$49,3,0)</f>
        <v>-1999710.9427267513</v>
      </c>
      <c r="L971" s="15">
        <f t="shared" si="94"/>
        <v>-1714763.2881964794</v>
      </c>
      <c r="M971" s="15"/>
      <c r="N971" s="8"/>
      <c r="O971" s="35"/>
      <c r="U971" s="8"/>
    </row>
    <row r="972" spans="2:31">
      <c r="B972" s="10">
        <f t="shared" si="96"/>
        <v>44440</v>
      </c>
      <c r="C972" s="39" t="str">
        <f t="shared" si="95"/>
        <v>AES Andes</v>
      </c>
      <c r="D972" s="12">
        <f>SUMIFS('Resumen VATT 2020-2023'!$L:$L,'Resumen VATT 2020-2023'!$C:$C,$C972,'Resumen VATT 2020-2023'!$B:$B,$B972)</f>
        <v>161360387.01190472</v>
      </c>
      <c r="E972" s="12">
        <f t="shared" ref="E972:E1035" si="97">D972/12</f>
        <v>13446698.917658726</v>
      </c>
      <c r="F972" s="12">
        <f>IFERROR('Saldos CU'!F972*$E972/'Saldos CU'!$E972,0)</f>
        <v>635917.47286075854</v>
      </c>
      <c r="G972" s="12">
        <f>IFERROR('Saldos CU'!G972*$E972/'Saldos CU'!$E972,0)</f>
        <v>-173184.6884735013</v>
      </c>
      <c r="H972" s="12">
        <f>IFERROR('Saldos CU'!H972*$E972/'Saldos CU'!$E972,0)</f>
        <v>18449819.818433709</v>
      </c>
      <c r="I972" s="12"/>
      <c r="J972" s="12">
        <f t="shared" ref="J972:J1035" si="98">+H972+F972+G972-D972/12</f>
        <v>5465853.6851622406</v>
      </c>
      <c r="K972" s="12">
        <f>+J972*VLOOKUP(B972,'Ajuste por IPC'!$B$5:$D$49,3,0)</f>
        <v>6374131.9287621034</v>
      </c>
      <c r="L972" s="12">
        <f t="shared" ref="L972:L1035" si="99">J972+IFERROR(VLOOKUP(C972,$C$7:$L$10,COLUMN(L970)-2,0),0)</f>
        <v>5465853.6851622406</v>
      </c>
      <c r="M972" s="12"/>
      <c r="N972" s="8"/>
      <c r="O972" s="35"/>
      <c r="U972" s="8"/>
      <c r="AE972" s="8"/>
    </row>
    <row r="973" spans="2:31">
      <c r="B973" s="10">
        <f t="shared" si="96"/>
        <v>44440</v>
      </c>
      <c r="C973" s="39" t="str">
        <f t="shared" si="95"/>
        <v>Alfa Transmisora</v>
      </c>
      <c r="D973" s="12">
        <f>SUMIFS('Resumen VATT 2020-2023'!$L:$L,'Resumen VATT 2020-2023'!$C:$C,$C973,'Resumen VATT 2020-2023'!$B:$B,$B973)</f>
        <v>231953352.38095233</v>
      </c>
      <c r="E973" s="12">
        <f t="shared" si="97"/>
        <v>19329446.031746026</v>
      </c>
      <c r="F973" s="12">
        <f>IFERROR('Saldos CU'!F973*$E973/'Saldos CU'!$E973,0)</f>
        <v>320487.73897347454</v>
      </c>
      <c r="G973" s="12">
        <f>IFERROR('Saldos CU'!G973*$E973/'Saldos CU'!$E973,0)</f>
        <v>-248950.62422920321</v>
      </c>
      <c r="H973" s="12">
        <f>IFERROR('Saldos CU'!H973*$E973/'Saldos CU'!$E973,0)</f>
        <v>9759583.9213192202</v>
      </c>
      <c r="I973" s="12"/>
      <c r="J973" s="12">
        <f t="shared" si="98"/>
        <v>-9498324.9956825357</v>
      </c>
      <c r="K973" s="12">
        <f>+J973*VLOOKUP(B973,'Ajuste por IPC'!$B$5:$D$49,3,0)</f>
        <v>-11076691.787248624</v>
      </c>
      <c r="L973" s="12">
        <f t="shared" si="99"/>
        <v>-9498324.9956825357</v>
      </c>
      <c r="M973" s="12"/>
      <c r="N973" s="8"/>
      <c r="O973" s="35"/>
      <c r="U973" s="8"/>
    </row>
    <row r="974" spans="2:31">
      <c r="B974" s="10">
        <f t="shared" si="96"/>
        <v>44440</v>
      </c>
      <c r="C974" s="39" t="str">
        <f t="shared" si="95"/>
        <v>ALGORTA_NORTE</v>
      </c>
      <c r="D974" s="12">
        <f>SUMIFS('Resumen VATT 2020-2023'!$L:$L,'Resumen VATT 2020-2023'!$C:$C,$C974,'Resumen VATT 2020-2023'!$B:$B,$B974)</f>
        <v>5485.3833333333323</v>
      </c>
      <c r="E974" s="12">
        <f t="shared" si="97"/>
        <v>457.11527777777769</v>
      </c>
      <c r="F974" s="12">
        <f>IFERROR('Saldos CU'!F974*$E974/'Saldos CU'!$E974,0)</f>
        <v>0</v>
      </c>
      <c r="G974" s="12">
        <f>IFERROR('Saldos CU'!G974*$E974/'Saldos CU'!$E974,0)</f>
        <v>-5.8873458432581858</v>
      </c>
      <c r="H974" s="12">
        <f>IFERROR('Saldos CU'!H974*$E974/'Saldos CU'!$E974,0)</f>
        <v>0</v>
      </c>
      <c r="I974" s="12"/>
      <c r="J974" s="12">
        <f t="shared" si="98"/>
        <v>-463.00262362103587</v>
      </c>
      <c r="K974" s="12">
        <f>+J974*VLOOKUP(B974,'Ajuste por IPC'!$B$5:$D$49,3,0)</f>
        <v>-539.94123815187106</v>
      </c>
      <c r="L974" s="12">
        <f t="shared" si="99"/>
        <v>-463.00262362103587</v>
      </c>
      <c r="M974" s="12"/>
      <c r="N974" s="8"/>
      <c r="O974" s="35"/>
      <c r="U974" s="8"/>
    </row>
    <row r="975" spans="2:31">
      <c r="B975" s="10">
        <f t="shared" si="96"/>
        <v>44440</v>
      </c>
      <c r="C975" s="39" t="str">
        <f t="shared" si="95"/>
        <v>ANGAMOS</v>
      </c>
      <c r="D975" s="12">
        <f>SUMIFS('Resumen VATT 2020-2023'!$L:$L,'Resumen VATT 2020-2023'!$C:$C,$C975,'Resumen VATT 2020-2023'!$B:$B,$B975)</f>
        <v>34412944.154761896</v>
      </c>
      <c r="E975" s="12">
        <f t="shared" si="97"/>
        <v>2867745.3462301581</v>
      </c>
      <c r="F975" s="12">
        <f>IFERROR('Saldos CU'!F975*$E975/'Saldos CU'!$E975,0)</f>
        <v>394156.27634590352</v>
      </c>
      <c r="G975" s="12">
        <f>IFERROR('Saldos CU'!G975*$E975/'Saldos CU'!$E975,0)</f>
        <v>-36934.684672383308</v>
      </c>
      <c r="H975" s="12">
        <f>IFERROR('Saldos CU'!H975*$E975/'Saldos CU'!$E975,0)</f>
        <v>11436528.034084078</v>
      </c>
      <c r="I975" s="12"/>
      <c r="J975" s="12">
        <f t="shared" si="98"/>
        <v>8926004.2795274388</v>
      </c>
      <c r="K975" s="12">
        <f>+J975*VLOOKUP(B975,'Ajuste por IPC'!$B$5:$D$49,3,0)</f>
        <v>10409266.722388348</v>
      </c>
      <c r="L975" s="12">
        <f t="shared" si="99"/>
        <v>8926004.2795274388</v>
      </c>
      <c r="M975" s="12"/>
      <c r="N975" s="8"/>
      <c r="O975" s="35"/>
      <c r="U975" s="8"/>
    </row>
    <row r="976" spans="2:31">
      <c r="B976" s="10">
        <f t="shared" si="96"/>
        <v>44440</v>
      </c>
      <c r="C976" s="39" t="str">
        <f t="shared" si="95"/>
        <v>AUSTRIAN_SOLAR</v>
      </c>
      <c r="D976" s="12">
        <f>SUMIFS('Resumen VATT 2020-2023'!$L:$L,'Resumen VATT 2020-2023'!$C:$C,$C976,'Resumen VATT 2020-2023'!$B:$B,$B976)</f>
        <v>0</v>
      </c>
      <c r="E976" s="12">
        <f t="shared" si="97"/>
        <v>0</v>
      </c>
      <c r="F976" s="12">
        <f>IFERROR('Saldos CU'!F976*$E976/'Saldos CU'!$E976,0)</f>
        <v>0</v>
      </c>
      <c r="G976" s="12">
        <f>IFERROR('Saldos CU'!G976*$E976/'Saldos CU'!$E976,0)</f>
        <v>0</v>
      </c>
      <c r="H976" s="12">
        <f>IFERROR('Saldos CU'!H976*$E976/'Saldos CU'!$E976,0)</f>
        <v>0</v>
      </c>
      <c r="I976" s="12"/>
      <c r="J976" s="12">
        <f t="shared" si="98"/>
        <v>0</v>
      </c>
      <c r="K976" s="12">
        <f>+J976*VLOOKUP(B976,'Ajuste por IPC'!$B$5:$D$49,3,0)</f>
        <v>0</v>
      </c>
      <c r="L976" s="12">
        <f t="shared" si="99"/>
        <v>0</v>
      </c>
      <c r="M976" s="12"/>
      <c r="N976" s="8"/>
      <c r="O976" s="35"/>
      <c r="U976" s="8"/>
    </row>
    <row r="977" spans="2:21">
      <c r="B977" s="10">
        <f t="shared" si="96"/>
        <v>44440</v>
      </c>
      <c r="C977" s="39" t="s">
        <v>233</v>
      </c>
      <c r="D977" s="12">
        <f>SUMIFS('Resumen VATT 2020-2023'!$L:$L,'Resumen VATT 2020-2023'!$C:$C,$C977,'Resumen VATT 2020-2023'!$B:$B,$B977)</f>
        <v>13203317.683333332</v>
      </c>
      <c r="E977" s="12">
        <f t="shared" si="97"/>
        <v>1100276.4736111111</v>
      </c>
      <c r="F977" s="12">
        <f>IFERROR('Saldos CU'!F977*$E977/'Saldos CU'!$E977,0)</f>
        <v>0</v>
      </c>
      <c r="G977" s="12">
        <f>IFERROR('Saldos CU'!G977*$E977/'Saldos CU'!$E977,0)</f>
        <v>-14170.84144472245</v>
      </c>
      <c r="H977" s="12">
        <f>IFERROR('Saldos CU'!H977*$E977/'Saldos CU'!$E977,0)</f>
        <v>0</v>
      </c>
      <c r="I977" s="12"/>
      <c r="J977" s="12">
        <f t="shared" si="98"/>
        <v>-1114447.3150558334</v>
      </c>
      <c r="K977" s="12">
        <f>+J977*VLOOKUP(B977,'Ajuste por IPC'!$B$5:$D$49,3,0)</f>
        <v>-1299638.5602315539</v>
      </c>
      <c r="L977" s="12">
        <f t="shared" si="99"/>
        <v>-1114447.3150558334</v>
      </c>
      <c r="M977" s="12"/>
      <c r="N977" s="8"/>
      <c r="O977" s="35"/>
      <c r="U977" s="8"/>
    </row>
    <row r="978" spans="2:21">
      <c r="B978" s="10">
        <f t="shared" si="96"/>
        <v>44440</v>
      </c>
      <c r="C978" s="39" t="str">
        <f t="shared" ref="C978:C1024" si="100">C930</f>
        <v>Capullo</v>
      </c>
      <c r="D978" s="12">
        <f>SUMIFS('Resumen VATT 2020-2023'!$L:$L,'Resumen VATT 2020-2023'!$C:$C,$C978,'Resumen VATT 2020-2023'!$B:$B,$B978)</f>
        <v>1567.2523809523807</v>
      </c>
      <c r="E978" s="12">
        <f t="shared" si="97"/>
        <v>130.60436507936507</v>
      </c>
      <c r="F978" s="12">
        <f>IFERROR('Saldos CU'!F978*$E978/'Saldos CU'!$E978,0)</f>
        <v>0</v>
      </c>
      <c r="G978" s="12">
        <f>IFERROR('Saldos CU'!G978*$E978/'Saldos CU'!$E978,0)</f>
        <v>-1.682098812359482</v>
      </c>
      <c r="H978" s="12">
        <f>IFERROR('Saldos CU'!H978*$E978/'Saldos CU'!$E978,0)</f>
        <v>0</v>
      </c>
      <c r="I978" s="12"/>
      <c r="J978" s="12">
        <f t="shared" si="98"/>
        <v>-132.28646389172454</v>
      </c>
      <c r="K978" s="12">
        <f>+J978*VLOOKUP(B978,'Ajuste por IPC'!$B$5:$D$49,3,0)</f>
        <v>-154.26892518624888</v>
      </c>
      <c r="L978" s="12">
        <f t="shared" si="99"/>
        <v>-132.28646389172454</v>
      </c>
      <c r="M978" s="12"/>
      <c r="N978" s="8"/>
      <c r="O978" s="35"/>
      <c r="U978" s="8"/>
    </row>
    <row r="979" spans="2:21">
      <c r="B979" s="10">
        <f t="shared" si="96"/>
        <v>44440</v>
      </c>
      <c r="C979" s="39" t="str">
        <f t="shared" si="100"/>
        <v>CERRRO_COLORADO</v>
      </c>
      <c r="D979" s="12">
        <f>SUMIFS('Resumen VATT 2020-2023'!$L:$L,'Resumen VATT 2020-2023'!$C:$C,$C979,'Resumen VATT 2020-2023'!$B:$B,$B979)</f>
        <v>344011.89761904755</v>
      </c>
      <c r="E979" s="12">
        <f t="shared" si="97"/>
        <v>28667.658134920628</v>
      </c>
      <c r="F979" s="12">
        <f>IFERROR('Saldos CU'!F979*$E979/'Saldos CU'!$E979,0)</f>
        <v>0</v>
      </c>
      <c r="G979" s="12">
        <f>IFERROR('Saldos CU'!G979*$E979/'Saldos CU'!$E979,0)</f>
        <v>-369.22068931290619</v>
      </c>
      <c r="H979" s="12">
        <f>IFERROR('Saldos CU'!H979*$E979/'Saldos CU'!$E979,0)</f>
        <v>0</v>
      </c>
      <c r="I979" s="12"/>
      <c r="J979" s="12">
        <f t="shared" si="98"/>
        <v>-29036.878824233536</v>
      </c>
      <c r="K979" s="12">
        <f>+J979*VLOOKUP(B979,'Ajuste por IPC'!$B$5:$D$49,3,0)</f>
        <v>-33862.029078381631</v>
      </c>
      <c r="L979" s="12">
        <f t="shared" si="99"/>
        <v>-29036.878824233536</v>
      </c>
      <c r="M979" s="12"/>
      <c r="N979" s="8"/>
      <c r="O979" s="35"/>
      <c r="U979" s="8"/>
    </row>
    <row r="980" spans="2:21">
      <c r="B980" s="10">
        <f t="shared" si="96"/>
        <v>44440</v>
      </c>
      <c r="C980" s="39" t="str">
        <f t="shared" si="100"/>
        <v>CGE_TRANSMISION</v>
      </c>
      <c r="D980" s="12">
        <f>SUMIFS('Resumen VATT 2020-2023'!$L:$L,'Resumen VATT 2020-2023'!$C:$C,$C980,'Resumen VATT 2020-2023'!$B:$B,$B980)</f>
        <v>444781523.95714277</v>
      </c>
      <c r="E980" s="12">
        <f t="shared" si="97"/>
        <v>37065126.996428564</v>
      </c>
      <c r="F980" s="12">
        <f>IFERROR('Saldos CU'!F980*$E980/'Saldos CU'!$E980,0)</f>
        <v>0</v>
      </c>
      <c r="G980" s="12">
        <f>IFERROR('Saldos CU'!G980*$E980/'Saldos CU'!$E980,0)</f>
        <v>-477374.59665118379</v>
      </c>
      <c r="H980" s="12">
        <f>IFERROR('Saldos CU'!H980*$E980/'Saldos CU'!$E980,0)</f>
        <v>0</v>
      </c>
      <c r="I980" s="12"/>
      <c r="J980" s="12">
        <f t="shared" si="98"/>
        <v>-37542501.593079746</v>
      </c>
      <c r="K980" s="12">
        <f>+J980*VLOOKUP(B980,'Ajuste por IPC'!$B$5:$D$49,3,0)</f>
        <v>-43781058.161081873</v>
      </c>
      <c r="L980" s="12">
        <f t="shared" si="99"/>
        <v>-37542501.593079746</v>
      </c>
      <c r="M980" s="12"/>
      <c r="N980" s="8"/>
      <c r="O980" s="35"/>
      <c r="U980" s="8"/>
    </row>
    <row r="981" spans="2:21">
      <c r="B981" s="10">
        <f t="shared" si="96"/>
        <v>44440</v>
      </c>
      <c r="C981" s="39" t="str">
        <f t="shared" si="100"/>
        <v>CHILQUINTA_TRANSMISION</v>
      </c>
      <c r="D981" s="12">
        <f>SUMIFS('Resumen VATT 2020-2023'!$L:$L,'Resumen VATT 2020-2023'!$C:$C,$C981,'Resumen VATT 2020-2023'!$B:$B,$B981)</f>
        <v>2019562985.3476188</v>
      </c>
      <c r="E981" s="12">
        <f t="shared" si="97"/>
        <v>168296915.4456349</v>
      </c>
      <c r="F981" s="12">
        <f>IFERROR('Saldos CU'!F981*$E981/'Saldos CU'!$E981,0)</f>
        <v>0</v>
      </c>
      <c r="G981" s="12">
        <f>IFERROR('Saldos CU'!G981*$E981/'Saldos CU'!$E981,0)</f>
        <v>-2167554.21170524</v>
      </c>
      <c r="H981" s="12">
        <f>IFERROR('Saldos CU'!H981*$E981/'Saldos CU'!$E981,0)</f>
        <v>0</v>
      </c>
      <c r="I981" s="12"/>
      <c r="J981" s="12">
        <f t="shared" si="98"/>
        <v>-170464469.65734014</v>
      </c>
      <c r="K981" s="12">
        <f>+J981*VLOOKUP(B981,'Ajuste por IPC'!$B$5:$D$49,3,0)</f>
        <v>-198791091.26392552</v>
      </c>
      <c r="L981" s="12">
        <f t="shared" si="99"/>
        <v>-170464469.65734014</v>
      </c>
      <c r="M981" s="12"/>
      <c r="N981" s="8"/>
      <c r="O981" s="35"/>
      <c r="U981" s="8"/>
    </row>
    <row r="982" spans="2:21">
      <c r="B982" s="10">
        <f t="shared" si="96"/>
        <v>44440</v>
      </c>
      <c r="C982" s="39" t="str">
        <f t="shared" si="100"/>
        <v>Chungungo</v>
      </c>
      <c r="D982" s="12">
        <f>SUMIFS('Resumen VATT 2020-2023'!$L:$L,'Resumen VATT 2020-2023'!$C:$C,$C982,'Resumen VATT 2020-2023'!$B:$B,$B982)</f>
        <v>316584.98095238092</v>
      </c>
      <c r="E982" s="12">
        <f t="shared" si="97"/>
        <v>26382.081746031745</v>
      </c>
      <c r="F982" s="12">
        <f>IFERROR('Saldos CU'!F982*$E982/'Saldos CU'!$E982,0)</f>
        <v>720.02596228086168</v>
      </c>
      <c r="G982" s="12">
        <f>IFERROR('Saldos CU'!G982*$E982/'Saldos CU'!$E982,0)</f>
        <v>-339.78396009661532</v>
      </c>
      <c r="H982" s="12">
        <f>IFERROR('Saldos CU'!H982*$E982/'Saldos CU'!$E982,0)</f>
        <v>20370.443245122726</v>
      </c>
      <c r="I982" s="12"/>
      <c r="J982" s="12">
        <f t="shared" si="98"/>
        <v>-5631.3964987247709</v>
      </c>
      <c r="K982" s="12">
        <f>+J982*VLOOKUP(B982,'Ajuste por IPC'!$B$5:$D$49,3,0)</f>
        <v>-6567.1835167273084</v>
      </c>
      <c r="L982" s="12">
        <f t="shared" si="99"/>
        <v>-5631.3964987247709</v>
      </c>
      <c r="M982" s="12"/>
      <c r="N982" s="8"/>
      <c r="O982" s="35"/>
      <c r="U982" s="8"/>
    </row>
    <row r="983" spans="2:21">
      <c r="B983" s="10">
        <f t="shared" si="96"/>
        <v>44440</v>
      </c>
      <c r="C983" s="39" t="str">
        <f t="shared" si="100"/>
        <v>CMP</v>
      </c>
      <c r="D983" s="12">
        <f>SUMIFS('Resumen VATT 2020-2023'!$L:$L,'Resumen VATT 2020-2023'!$C:$C,$C983,'Resumen VATT 2020-2023'!$B:$B,$B983)</f>
        <v>4262926.4761904757</v>
      </c>
      <c r="E983" s="12">
        <f t="shared" si="97"/>
        <v>355243.87301587296</v>
      </c>
      <c r="F983" s="12">
        <f>IFERROR('Saldos CU'!F983*$E983/'Saldos CU'!$E983,0)</f>
        <v>0</v>
      </c>
      <c r="G983" s="12">
        <f>IFERROR('Saldos CU'!G983*$E983/'Saldos CU'!$E983,0)</f>
        <v>-4575.3087696177899</v>
      </c>
      <c r="H983" s="12">
        <f>IFERROR('Saldos CU'!H983*$E983/'Saldos CU'!$E983,0)</f>
        <v>0</v>
      </c>
      <c r="I983" s="12"/>
      <c r="J983" s="12">
        <f t="shared" si="98"/>
        <v>-359819.18178549077</v>
      </c>
      <c r="K983" s="12">
        <f>+J983*VLOOKUP(B983,'Ajuste por IPC'!$B$5:$D$49,3,0)</f>
        <v>-419611.47650659701</v>
      </c>
      <c r="L983" s="12">
        <f t="shared" si="99"/>
        <v>-359819.18178549077</v>
      </c>
      <c r="M983" s="12"/>
      <c r="N983" s="8"/>
      <c r="O983" s="35"/>
      <c r="U983" s="8"/>
    </row>
    <row r="984" spans="2:21">
      <c r="B984" s="10">
        <f t="shared" si="96"/>
        <v>44440</v>
      </c>
      <c r="C984" s="39" t="str">
        <f t="shared" si="100"/>
        <v>COCHRANE</v>
      </c>
      <c r="D984" s="12">
        <f>SUMIFS('Resumen VATT 2020-2023'!$L:$L,'Resumen VATT 2020-2023'!$C:$C,$C984,'Resumen VATT 2020-2023'!$B:$B,$B984)</f>
        <v>15480535.39285714</v>
      </c>
      <c r="E984" s="12">
        <f t="shared" si="97"/>
        <v>1290044.6160714284</v>
      </c>
      <c r="F984" s="12">
        <f>IFERROR('Saldos CU'!F984*$E984/'Saldos CU'!$E984,0)</f>
        <v>0</v>
      </c>
      <c r="G984" s="12">
        <f>IFERROR('Saldos CU'!G984*$E984/'Saldos CU'!$E984,0)</f>
        <v>-16614.931019080781</v>
      </c>
      <c r="H984" s="12">
        <f>IFERROR('Saldos CU'!H984*$E984/'Saldos CU'!$E984,0)</f>
        <v>0</v>
      </c>
      <c r="I984" s="12"/>
      <c r="J984" s="12">
        <f t="shared" si="98"/>
        <v>-1306659.5470905092</v>
      </c>
      <c r="K984" s="12">
        <f>+J984*VLOOKUP(B984,'Ajuste por IPC'!$B$5:$D$49,3,0)</f>
        <v>-1523791.3085271735</v>
      </c>
      <c r="L984" s="12">
        <f t="shared" si="99"/>
        <v>-1306659.5470905092</v>
      </c>
      <c r="M984" s="12"/>
      <c r="N984" s="8"/>
      <c r="O984" s="35"/>
      <c r="T984" s="31"/>
      <c r="U984" s="8"/>
    </row>
    <row r="985" spans="2:21">
      <c r="B985" s="10">
        <f t="shared" si="96"/>
        <v>44440</v>
      </c>
      <c r="C985" s="39" t="str">
        <f t="shared" si="100"/>
        <v>Codelco Andina</v>
      </c>
      <c r="D985" s="12">
        <f>SUMIFS('Resumen VATT 2020-2023'!$L:$L,'Resumen VATT 2020-2023'!$C:$C,$C985,'Resumen VATT 2020-2023'!$B:$B,$B985)</f>
        <v>0</v>
      </c>
      <c r="E985" s="12">
        <f t="shared" si="97"/>
        <v>0</v>
      </c>
      <c r="F985" s="12">
        <f>IFERROR('Saldos CU'!F985*$E985/'Saldos CU'!$E985,0)</f>
        <v>0</v>
      </c>
      <c r="G985" s="12">
        <f>IFERROR('Saldos CU'!G985*$E985/'Saldos CU'!$E985,0)</f>
        <v>0</v>
      </c>
      <c r="H985" s="12">
        <f>IFERROR('Saldos CU'!H985*$E985/'Saldos CU'!$E985,0)</f>
        <v>0</v>
      </c>
      <c r="I985" s="12"/>
      <c r="J985" s="12">
        <f t="shared" si="98"/>
        <v>0</v>
      </c>
      <c r="K985" s="12">
        <f>+J985*VLOOKUP(B985,'Ajuste por IPC'!$B$5:$D$49,3,0)</f>
        <v>0</v>
      </c>
      <c r="L985" s="12">
        <f t="shared" si="99"/>
        <v>0</v>
      </c>
      <c r="M985" s="12"/>
      <c r="N985" s="8"/>
      <c r="O985" s="35"/>
      <c r="T985" s="31"/>
      <c r="U985" s="8"/>
    </row>
    <row r="986" spans="2:21">
      <c r="B986" s="10">
        <f t="shared" si="96"/>
        <v>44440</v>
      </c>
      <c r="C986" s="39" t="str">
        <f t="shared" si="100"/>
        <v>CODELCO NORTE</v>
      </c>
      <c r="D986" s="12">
        <f>SUMIFS('Resumen VATT 2020-2023'!$L:$L,'Resumen VATT 2020-2023'!$C:$C,$C986,'Resumen VATT 2020-2023'!$B:$B,$B986)</f>
        <v>101898831.67857142</v>
      </c>
      <c r="E986" s="12">
        <f t="shared" si="97"/>
        <v>8491569.3065476175</v>
      </c>
      <c r="F986" s="12">
        <f>IFERROR('Saldos CU'!F986*$E986/'Saldos CU'!$E986,0)</f>
        <v>0</v>
      </c>
      <c r="G986" s="12">
        <f>IFERROR('Saldos CU'!G986*$E986/'Saldos CU'!$E986,0)</f>
        <v>-109365.8595325826</v>
      </c>
      <c r="H986" s="12">
        <f>IFERROR('Saldos CU'!H986*$E986/'Saldos CU'!$E986,0)</f>
        <v>0</v>
      </c>
      <c r="I986" s="12"/>
      <c r="J986" s="12">
        <f t="shared" si="98"/>
        <v>-8600935.166080201</v>
      </c>
      <c r="K986" s="12">
        <f>+J986*VLOOKUP(B986,'Ajuste por IPC'!$B$5:$D$49,3,0)</f>
        <v>-10030179.843296938</v>
      </c>
      <c r="L986" s="12">
        <f t="shared" si="99"/>
        <v>-8600935.166080201</v>
      </c>
      <c r="M986" s="12"/>
      <c r="N986" s="8"/>
      <c r="O986" s="35"/>
      <c r="T986" s="31"/>
      <c r="U986" s="8"/>
    </row>
    <row r="987" spans="2:21">
      <c r="B987" s="10">
        <f t="shared" si="96"/>
        <v>44440</v>
      </c>
      <c r="C987" s="39" t="str">
        <f t="shared" si="100"/>
        <v>Colbún</v>
      </c>
      <c r="D987" s="12">
        <f>SUMIFS('Resumen VATT 2020-2023'!$L:$L,'Resumen VATT 2020-2023'!$C:$C,$C987,'Resumen VATT 2020-2023'!$B:$B,$B987)</f>
        <v>32128.673809523803</v>
      </c>
      <c r="E987" s="12">
        <f t="shared" si="97"/>
        <v>2677.3894841269835</v>
      </c>
      <c r="F987" s="12">
        <f>IFERROR('Saldos CU'!F987*$E987/'Saldos CU'!$E987,0)</f>
        <v>0</v>
      </c>
      <c r="G987" s="12">
        <f>IFERROR('Saldos CU'!G987*$E987/'Saldos CU'!$E987,0)</f>
        <v>-34.483025653369367</v>
      </c>
      <c r="H987" s="12">
        <f>IFERROR('Saldos CU'!H987*$E987/'Saldos CU'!$E987,0)</f>
        <v>0</v>
      </c>
      <c r="I987" s="12"/>
      <c r="J987" s="12">
        <f t="shared" si="98"/>
        <v>-2711.8725097803526</v>
      </c>
      <c r="K987" s="12">
        <f>+J987*VLOOKUP(B987,'Ajuste por IPC'!$B$5:$D$49,3,0)</f>
        <v>-3162.5129663181019</v>
      </c>
      <c r="L987" s="12">
        <f t="shared" si="99"/>
        <v>-2711.8725097803526</v>
      </c>
      <c r="M987" s="12"/>
      <c r="N987" s="8"/>
      <c r="O987" s="35"/>
      <c r="T987" s="31"/>
      <c r="U987" s="8"/>
    </row>
    <row r="988" spans="2:21">
      <c r="B988" s="10">
        <f t="shared" si="96"/>
        <v>44440</v>
      </c>
      <c r="C988" s="39" t="str">
        <f t="shared" si="100"/>
        <v>COYANCO</v>
      </c>
      <c r="D988" s="12">
        <f>SUMIFS('Resumen VATT 2020-2023'!$L:$L,'Resumen VATT 2020-2023'!$C:$C,$C988,'Resumen VATT 2020-2023'!$B:$B,$B988)</f>
        <v>217064.45476190472</v>
      </c>
      <c r="E988" s="12">
        <f t="shared" si="97"/>
        <v>18088.704563492061</v>
      </c>
      <c r="F988" s="12">
        <f>IFERROR('Saldos CU'!F988*$E988/'Saldos CU'!$E988,0)</f>
        <v>0</v>
      </c>
      <c r="G988" s="12">
        <f>IFERROR('Saldos CU'!G988*$E988/'Saldos CU'!$E988,0)</f>
        <v>-232.97068551178816</v>
      </c>
      <c r="H988" s="12">
        <f>IFERROR('Saldos CU'!H988*$E988/'Saldos CU'!$E988,0)</f>
        <v>0</v>
      </c>
      <c r="I988" s="12"/>
      <c r="J988" s="12">
        <f t="shared" si="98"/>
        <v>-18321.675249003849</v>
      </c>
      <c r="K988" s="12">
        <f>+J988*VLOOKUP(B988,'Ajuste por IPC'!$B$5:$D$49,3,0)</f>
        <v>-21366.246138295472</v>
      </c>
      <c r="L988" s="12">
        <f t="shared" si="99"/>
        <v>-18321.675249003849</v>
      </c>
      <c r="M988" s="12"/>
      <c r="N988" s="8"/>
      <c r="O988" s="35"/>
      <c r="T988" s="31"/>
      <c r="U988" s="8"/>
    </row>
    <row r="989" spans="2:21">
      <c r="B989" s="10">
        <f t="shared" si="96"/>
        <v>44440</v>
      </c>
      <c r="C989" s="39" t="str">
        <f t="shared" si="100"/>
        <v>CTNG</v>
      </c>
      <c r="D989" s="12">
        <f>SUMIFS('Resumen VATT 2020-2023'!$L:$L,'Resumen VATT 2020-2023'!$C:$C,$C989,'Resumen VATT 2020-2023'!$B:$B,$B989)</f>
        <v>6986811.1142857131</v>
      </c>
      <c r="E989" s="12">
        <f t="shared" si="97"/>
        <v>582234.25952380942</v>
      </c>
      <c r="F989" s="12">
        <f>IFERROR('Saldos CU'!F989*$E989/'Saldos CU'!$E989,0)</f>
        <v>0</v>
      </c>
      <c r="G989" s="12">
        <f>IFERROR('Saldos CU'!G989*$E989/'Saldos CU'!$E989,0)</f>
        <v>-7498.796505498568</v>
      </c>
      <c r="H989" s="12">
        <f>IFERROR('Saldos CU'!H989*$E989/'Saldos CU'!$E989,0)</f>
        <v>0</v>
      </c>
      <c r="I989" s="12"/>
      <c r="J989" s="12">
        <f t="shared" si="98"/>
        <v>-589733.05602930801</v>
      </c>
      <c r="K989" s="12">
        <f>+J989*VLOOKUP(B989,'Ajuste por IPC'!$B$5:$D$49,3,0)</f>
        <v>-687730.86848029762</v>
      </c>
      <c r="L989" s="12">
        <f t="shared" si="99"/>
        <v>-589733.05602930801</v>
      </c>
      <c r="M989" s="12"/>
      <c r="N989" s="8"/>
      <c r="O989" s="35"/>
      <c r="T989" s="31"/>
      <c r="U989" s="8"/>
    </row>
    <row r="990" spans="2:21">
      <c r="B990" s="10">
        <f t="shared" si="96"/>
        <v>44440</v>
      </c>
      <c r="C990" s="39" t="str">
        <f t="shared" si="100"/>
        <v>DATE</v>
      </c>
      <c r="D990" s="12">
        <f>SUMIFS('Resumen VATT 2020-2023'!$L:$L,'Resumen VATT 2020-2023'!$C:$C,$C990,'Resumen VATT 2020-2023'!$B:$B,$B990)</f>
        <v>0</v>
      </c>
      <c r="E990" s="12">
        <f t="shared" si="97"/>
        <v>0</v>
      </c>
      <c r="F990" s="12">
        <f>IFERROR('Saldos CU'!F990*$E990/'Saldos CU'!$E990,0)</f>
        <v>0</v>
      </c>
      <c r="G990" s="12">
        <f>IFERROR('Saldos CU'!G990*$E990/'Saldos CU'!$E990,0)</f>
        <v>0</v>
      </c>
      <c r="H990" s="12">
        <f>IFERROR('Saldos CU'!H990*$E990/'Saldos CU'!$E990,0)</f>
        <v>0</v>
      </c>
      <c r="I990" s="12"/>
      <c r="J990" s="12">
        <f t="shared" si="98"/>
        <v>0</v>
      </c>
      <c r="K990" s="12">
        <f>+J990*VLOOKUP(B990,'Ajuste por IPC'!$B$5:$D$49,3,0)</f>
        <v>0</v>
      </c>
      <c r="L990" s="12">
        <f t="shared" si="99"/>
        <v>-211330930.00186908</v>
      </c>
      <c r="M990" s="12"/>
      <c r="N990" s="8"/>
      <c r="O990" s="35"/>
      <c r="T990" s="31"/>
      <c r="U990" s="8"/>
    </row>
    <row r="991" spans="2:21">
      <c r="B991" s="10">
        <f t="shared" si="96"/>
        <v>44440</v>
      </c>
      <c r="C991" s="39" t="str">
        <f t="shared" si="100"/>
        <v>Don Goyo Transmisión</v>
      </c>
      <c r="D991" s="12">
        <f>SUMIFS('Resumen VATT 2020-2023'!$L:$L,'Resumen VATT 2020-2023'!$C:$C,$C991,'Resumen VATT 2020-2023'!$B:$B,$B991)</f>
        <v>654327.86904761894</v>
      </c>
      <c r="E991" s="12">
        <f t="shared" si="97"/>
        <v>54527.322420634911</v>
      </c>
      <c r="F991" s="12">
        <f>IFERROR('Saldos CU'!F991*$E991/'Saldos CU'!$E991,0)</f>
        <v>0</v>
      </c>
      <c r="G991" s="12">
        <f>IFERROR('Saldos CU'!G991*$E991/'Saldos CU'!$E991,0)</f>
        <v>-702.27625416008357</v>
      </c>
      <c r="H991" s="12">
        <f>IFERROR('Saldos CU'!H991*$E991/'Saldos CU'!$E991,0)</f>
        <v>0</v>
      </c>
      <c r="I991" s="12"/>
      <c r="J991" s="12">
        <f t="shared" si="98"/>
        <v>-55229.598674794994</v>
      </c>
      <c r="K991" s="12">
        <f>+J991*VLOOKUP(B991,'Ajuste por IPC'!$B$5:$D$49,3,0)</f>
        <v>-64407.276265258908</v>
      </c>
      <c r="L991" s="12">
        <f t="shared" si="99"/>
        <v>-55229.598674794994</v>
      </c>
      <c r="M991" s="12"/>
      <c r="N991" s="8"/>
      <c r="O991" s="35"/>
      <c r="T991" s="31"/>
      <c r="U991" s="8"/>
    </row>
    <row r="992" spans="2:21">
      <c r="B992" s="10">
        <f t="shared" si="96"/>
        <v>44440</v>
      </c>
      <c r="C992" s="39" t="str">
        <f t="shared" si="100"/>
        <v>Eletrans</v>
      </c>
      <c r="D992" s="12">
        <f>SUMIFS('Resumen VATT 2020-2023'!$L:$L,'Resumen VATT 2020-2023'!$C:$C,$C992,'Resumen VATT 2020-2023'!$B:$B,$B992)</f>
        <v>129145514.32142855</v>
      </c>
      <c r="E992" s="12">
        <f t="shared" si="97"/>
        <v>10762126.193452379</v>
      </c>
      <c r="F992" s="12">
        <f>IFERROR('Saldos CU'!F992*$E992/'Saldos CU'!$E992,0)</f>
        <v>263896.67753417627</v>
      </c>
      <c r="G992" s="12">
        <f>IFERROR('Saldos CU'!G992*$E992/'Saldos CU'!$E992,0)</f>
        <v>-138609.1473854522</v>
      </c>
      <c r="H992" s="12">
        <f>IFERROR('Saldos CU'!H992*$E992/'Saldos CU'!$E992,0)</f>
        <v>8161951.0705612423</v>
      </c>
      <c r="I992" s="12"/>
      <c r="J992" s="12">
        <f t="shared" si="98"/>
        <v>-2474887.5927424114</v>
      </c>
      <c r="K992" s="12">
        <f>+J992*VLOOKUP(B992,'Ajuste por IPC'!$B$5:$D$49,3,0)</f>
        <v>-2886147.5139410608</v>
      </c>
      <c r="L992" s="12">
        <f t="shared" si="99"/>
        <v>-2474887.5927424114</v>
      </c>
      <c r="M992" s="12"/>
      <c r="N992" s="8"/>
      <c r="O992" s="35"/>
      <c r="T992" s="31"/>
      <c r="U992" s="8"/>
    </row>
    <row r="993" spans="2:21">
      <c r="B993" s="10">
        <f t="shared" si="96"/>
        <v>44440</v>
      </c>
      <c r="C993" s="39" t="str">
        <f t="shared" si="100"/>
        <v>STM II</v>
      </c>
      <c r="D993" s="12">
        <f>SUMIFS('Resumen VATT 2020-2023'!$L:$L,'Resumen VATT 2020-2023'!$C:$C,$C993,'Resumen VATT 2020-2023'!$B:$B,$B993)</f>
        <v>6850989888.4476166</v>
      </c>
      <c r="E993" s="12">
        <f t="shared" si="97"/>
        <v>570915824.03730142</v>
      </c>
      <c r="F993" s="12">
        <f>IFERROR('Saldos CU'!F993*$E993/'Saldos CU'!$E993,0)</f>
        <v>1378813.9711003539</v>
      </c>
      <c r="G993" s="12">
        <f>IFERROR('Saldos CU'!G993*$E993/'Saldos CU'!$E993,0)</f>
        <v>-7353022.4582218705</v>
      </c>
      <c r="H993" s="12">
        <f>IFERROR('Saldos CU'!H993*$E993/'Saldos CU'!$E993,0)</f>
        <v>42999533.326901816</v>
      </c>
      <c r="I993" s="12"/>
      <c r="J993" s="12">
        <f t="shared" si="98"/>
        <v>-533890499.19752109</v>
      </c>
      <c r="K993" s="12">
        <f>+J993*VLOOKUP(B993,'Ajuste por IPC'!$B$5:$D$49,3,0)</f>
        <v>-622608776.85690284</v>
      </c>
      <c r="L993" s="12">
        <f t="shared" si="99"/>
        <v>-533890499.19752109</v>
      </c>
      <c r="M993" s="12"/>
      <c r="N993" s="8"/>
      <c r="O993" s="35"/>
      <c r="T993" s="31"/>
      <c r="U993" s="8"/>
    </row>
    <row r="994" spans="2:21">
      <c r="B994" s="10">
        <f t="shared" si="96"/>
        <v>44440</v>
      </c>
      <c r="C994" s="40" t="str">
        <f t="shared" si="100"/>
        <v>PHT</v>
      </c>
      <c r="D994" s="12">
        <f>SUMIFS('Resumen VATT 2020-2023'!$L:$L,'Resumen VATT 2020-2023'!$C:$C,$C994,'Resumen VATT 2020-2023'!$B:$B,$B994)</f>
        <v>0</v>
      </c>
      <c r="E994" s="12">
        <f t="shared" si="97"/>
        <v>0</v>
      </c>
      <c r="F994" s="12">
        <f>IFERROR('Saldos CU'!F994*$E994/'Saldos CU'!$E994,0)</f>
        <v>0</v>
      </c>
      <c r="G994" s="12">
        <f>IFERROR('Saldos CU'!G994*$E994/'Saldos CU'!$E994,0)</f>
        <v>0</v>
      </c>
      <c r="H994" s="12">
        <f>IFERROR('Saldos CU'!H994*$E994/'Saldos CU'!$E994,0)</f>
        <v>0</v>
      </c>
      <c r="I994" s="12"/>
      <c r="J994" s="12">
        <f t="shared" si="98"/>
        <v>0</v>
      </c>
      <c r="K994" s="12">
        <f>+J994*VLOOKUP(B994,'Ajuste por IPC'!$B$5:$D$49,3,0)</f>
        <v>0</v>
      </c>
      <c r="L994" s="12">
        <f t="shared" si="99"/>
        <v>0</v>
      </c>
      <c r="M994" s="12"/>
      <c r="N994" s="8"/>
      <c r="O994" s="35"/>
      <c r="T994" s="31"/>
      <c r="U994" s="8"/>
    </row>
    <row r="995" spans="2:21">
      <c r="B995" s="10">
        <f t="shared" si="96"/>
        <v>44440</v>
      </c>
      <c r="C995" s="40" t="str">
        <f t="shared" si="100"/>
        <v>EPM Transmision</v>
      </c>
      <c r="D995" s="12">
        <f>SUMIFS('Resumen VATT 2020-2023'!$L:$L,'Resumen VATT 2020-2023'!$C:$C,$C995,'Resumen VATT 2020-2023'!$B:$B,$B995)</f>
        <v>121462.0595238095</v>
      </c>
      <c r="E995" s="12">
        <f t="shared" si="97"/>
        <v>10121.838293650791</v>
      </c>
      <c r="F995" s="12">
        <f>IFERROR('Saldos CU'!F995*$E995/'Saldos CU'!$E995,0)</f>
        <v>0</v>
      </c>
      <c r="G995" s="12">
        <f>IFERROR('Saldos CU'!G995*$E995/'Saldos CU'!$E995,0)</f>
        <v>-130.3626579578598</v>
      </c>
      <c r="H995" s="12">
        <f>IFERROR('Saldos CU'!H995*$E995/'Saldos CU'!$E995,0)</f>
        <v>0</v>
      </c>
      <c r="I995" s="12"/>
      <c r="J995" s="12">
        <f t="shared" si="98"/>
        <v>-10252.200951608651</v>
      </c>
      <c r="K995" s="12">
        <f>+J995*VLOOKUP(B995,'Ajuste por IPC'!$B$5:$D$49,3,0)</f>
        <v>-11955.841701934289</v>
      </c>
      <c r="L995" s="12">
        <f t="shared" si="99"/>
        <v>-10252.200951608651</v>
      </c>
      <c r="M995" s="12"/>
      <c r="N995" s="8"/>
      <c r="O995" s="35"/>
      <c r="T995" s="31"/>
      <c r="U995" s="8"/>
    </row>
    <row r="996" spans="2:21">
      <c r="B996" s="10">
        <f t="shared" si="96"/>
        <v>44440</v>
      </c>
      <c r="C996" s="40" t="str">
        <f t="shared" si="100"/>
        <v>ETSA</v>
      </c>
      <c r="D996" s="12">
        <f>SUMIFS('Resumen VATT 2020-2023'!$L:$L,'Resumen VATT 2020-2023'!$C:$C,$C996,'Resumen VATT 2020-2023'!$B:$B,$B996)</f>
        <v>461747814.60714269</v>
      </c>
      <c r="E996" s="12">
        <f t="shared" si="97"/>
        <v>38478984.550595224</v>
      </c>
      <c r="F996" s="12">
        <f>IFERROR('Saldos CU'!F996*$E996/'Saldos CU'!$E996,0)</f>
        <v>646891.49870955886</v>
      </c>
      <c r="G996" s="12">
        <f>IFERROR('Saldos CU'!G996*$E996/'Saldos CU'!$E996,0)</f>
        <v>-495584.15734438138</v>
      </c>
      <c r="H996" s="12">
        <f>IFERROR('Saldos CU'!H996*$E996/'Saldos CU'!$E996,0)</f>
        <v>20858049.524568968</v>
      </c>
      <c r="I996" s="12"/>
      <c r="J996" s="12">
        <f t="shared" si="98"/>
        <v>-17469627.684661079</v>
      </c>
      <c r="K996" s="12">
        <f>+J996*VLOOKUP(B996,'Ajuste por IPC'!$B$5:$D$49,3,0)</f>
        <v>-20372611.127639305</v>
      </c>
      <c r="L996" s="12">
        <f t="shared" si="99"/>
        <v>-17469627.684661079</v>
      </c>
      <c r="M996" s="12"/>
      <c r="N996" s="8"/>
      <c r="O996" s="35"/>
      <c r="T996" s="31"/>
      <c r="U996" s="8"/>
    </row>
    <row r="997" spans="2:21">
      <c r="B997" s="10">
        <f t="shared" si="96"/>
        <v>44440</v>
      </c>
      <c r="C997" s="40" t="str">
        <f t="shared" si="100"/>
        <v>GENERACION_SOLAR_SPA</v>
      </c>
      <c r="D997" s="12">
        <f>SUMIFS('Resumen VATT 2020-2023'!$L:$L,'Resumen VATT 2020-2023'!$C:$C,$C997,'Resumen VATT 2020-2023'!$B:$B,$B997)</f>
        <v>77578.992857142846</v>
      </c>
      <c r="E997" s="12">
        <f t="shared" si="97"/>
        <v>6464.9160714285708</v>
      </c>
      <c r="F997" s="12">
        <f>IFERROR('Saldos CU'!F997*$E997/'Saldos CU'!$E997,0)</f>
        <v>0</v>
      </c>
      <c r="G997" s="12">
        <f>IFERROR('Saldos CU'!G997*$E997/'Saldos CU'!$E997,0)</f>
        <v>-83.263891211794359</v>
      </c>
      <c r="H997" s="12">
        <f>IFERROR('Saldos CU'!H997*$E997/'Saldos CU'!$E997,0)</f>
        <v>0</v>
      </c>
      <c r="I997" s="12"/>
      <c r="J997" s="12">
        <f t="shared" si="98"/>
        <v>-6548.1799626403654</v>
      </c>
      <c r="K997" s="12">
        <f>+J997*VLOOKUP(B997,'Ajuste por IPC'!$B$5:$D$49,3,0)</f>
        <v>-7636.3117967193211</v>
      </c>
      <c r="L997" s="12">
        <f t="shared" si="99"/>
        <v>-6548.1799626403654</v>
      </c>
      <c r="M997" s="12"/>
      <c r="N997" s="8"/>
      <c r="O997" s="35"/>
      <c r="T997" s="31"/>
      <c r="U997" s="8"/>
    </row>
    <row r="998" spans="2:21">
      <c r="B998" s="10">
        <f t="shared" si="96"/>
        <v>44440</v>
      </c>
      <c r="C998" s="40" t="str">
        <f t="shared" si="100"/>
        <v>GUACOLDA</v>
      </c>
      <c r="D998" s="12">
        <f>SUMIFS('Resumen VATT 2020-2023'!$L:$L,'Resumen VATT 2020-2023'!$C:$C,$C998,'Resumen VATT 2020-2023'!$B:$B,$B998)</f>
        <v>33470241.847619042</v>
      </c>
      <c r="E998" s="12">
        <f t="shared" si="97"/>
        <v>2789186.8206349202</v>
      </c>
      <c r="F998" s="12">
        <f>IFERROR('Saldos CU'!F998*$E998/'Saldos CU'!$E998,0)</f>
        <v>0</v>
      </c>
      <c r="G998" s="12">
        <f>IFERROR('Saldos CU'!G998*$E998/'Saldos CU'!$E998,0)</f>
        <v>-35922.902236749091</v>
      </c>
      <c r="H998" s="12">
        <f>IFERROR('Saldos CU'!H998*$E998/'Saldos CU'!$E998,0)</f>
        <v>0</v>
      </c>
      <c r="I998" s="12"/>
      <c r="J998" s="12">
        <f t="shared" si="98"/>
        <v>-2825109.7228716691</v>
      </c>
      <c r="K998" s="12">
        <f>+J998*VLOOKUP(B998,'Ajuste por IPC'!$B$5:$D$49,3,0)</f>
        <v>-3294567.1662775311</v>
      </c>
      <c r="L998" s="12">
        <f t="shared" si="99"/>
        <v>-2825109.7228716691</v>
      </c>
      <c r="M998" s="12"/>
      <c r="N998" s="8"/>
      <c r="O998" s="35"/>
      <c r="T998" s="31"/>
      <c r="U998" s="8"/>
    </row>
    <row r="999" spans="2:21">
      <c r="B999" s="10">
        <f t="shared" si="96"/>
        <v>44440</v>
      </c>
      <c r="C999" s="39" t="str">
        <f t="shared" si="100"/>
        <v>Interchile</v>
      </c>
      <c r="D999" s="12">
        <f>SUMIFS('Resumen VATT 2020-2023'!$L:$L,'Resumen VATT 2020-2023'!$C:$C,$C999,'Resumen VATT 2020-2023'!$B:$B,$B999)</f>
        <v>178429332.69285712</v>
      </c>
      <c r="E999" s="12">
        <f t="shared" si="97"/>
        <v>14869111.057738094</v>
      </c>
      <c r="F999" s="12">
        <f>IFERROR('Saldos CU'!F999*$E999/'Saldos CU'!$E999,0)</f>
        <v>179049.84301335074</v>
      </c>
      <c r="G999" s="12">
        <f>IFERROR('Saldos CU'!G999*$E999/'Saldos CU'!$E999,0)</f>
        <v>-191504.42663890842</v>
      </c>
      <c r="H999" s="12">
        <f>IFERROR('Saldos CU'!H999*$E999/'Saldos CU'!$E999,0)</f>
        <v>12835428.667025145</v>
      </c>
      <c r="I999" s="12"/>
      <c r="J999" s="12">
        <f t="shared" si="98"/>
        <v>-2046136.9743385073</v>
      </c>
      <c r="K999" s="12">
        <f>+J999*VLOOKUP(B999,'Ajuste por IPC'!$B$5:$D$49,3,0)</f>
        <v>-2386150.0453546504</v>
      </c>
      <c r="L999" s="12">
        <f t="shared" si="99"/>
        <v>-2046136.9743385073</v>
      </c>
      <c r="M999" s="12"/>
      <c r="N999" s="8"/>
      <c r="O999" s="35"/>
      <c r="T999" s="31"/>
      <c r="U999" s="8"/>
    </row>
    <row r="1000" spans="2:21">
      <c r="B1000" s="10">
        <f t="shared" si="96"/>
        <v>44440</v>
      </c>
      <c r="C1000" s="39" t="str">
        <f t="shared" si="100"/>
        <v>KELTI</v>
      </c>
      <c r="D1000" s="12">
        <f>SUMIFS('Resumen VATT 2020-2023'!$L:$L,'Resumen VATT 2020-2023'!$C:$C,$C1000,'Resumen VATT 2020-2023'!$B:$B,$B1000)</f>
        <v>166491571.30714282</v>
      </c>
      <c r="E1000" s="12">
        <f t="shared" si="97"/>
        <v>13874297.608928569</v>
      </c>
      <c r="F1000" s="12">
        <f>IFERROR('Saldos CU'!F1000*$E1000/'Saldos CU'!$E1000,0)</f>
        <v>356033.54443825898</v>
      </c>
      <c r="G1000" s="12">
        <f>IFERROR('Saldos CU'!G1000*$E1000/'Saldos CU'!$E1000,0)</f>
        <v>-178691.87998516628</v>
      </c>
      <c r="H1000" s="12">
        <f>IFERROR('Saldos CU'!H1000*$E1000/'Saldos CU'!$E1000,0)</f>
        <v>10359985.738854159</v>
      </c>
      <c r="I1000" s="12"/>
      <c r="J1000" s="12">
        <f t="shared" si="98"/>
        <v>-3336970.205621317</v>
      </c>
      <c r="K1000" s="12">
        <f>+J1000*VLOOKUP(B1000,'Ajuste por IPC'!$B$5:$D$49,3,0)</f>
        <v>-3891485.1289780401</v>
      </c>
      <c r="L1000" s="12">
        <f t="shared" si="99"/>
        <v>-3336970.205621317</v>
      </c>
      <c r="M1000" s="12"/>
      <c r="N1000" s="8"/>
      <c r="O1000" s="35"/>
      <c r="T1000" s="31"/>
      <c r="U1000" s="8"/>
    </row>
    <row r="1001" spans="2:21">
      <c r="B1001" s="10">
        <f t="shared" si="96"/>
        <v>44440</v>
      </c>
      <c r="C1001" s="39" t="str">
        <f t="shared" si="100"/>
        <v>LUZ_DEL_NORTE</v>
      </c>
      <c r="D1001" s="12">
        <f>SUMIFS('Resumen VATT 2020-2023'!$L:$L,'Resumen VATT 2020-2023'!$C:$C,$C1001,'Resumen VATT 2020-2023'!$B:$B,$B1001)</f>
        <v>3443253.4809523802</v>
      </c>
      <c r="E1001" s="12">
        <f t="shared" si="97"/>
        <v>286937.79007936502</v>
      </c>
      <c r="F1001" s="12">
        <f>IFERROR('Saldos CU'!F1001*$E1001/'Saldos CU'!$E1001,0)</f>
        <v>0</v>
      </c>
      <c r="G1001" s="12">
        <f>IFERROR('Saldos CU'!G1001*$E1001/'Saldos CU'!$E1001,0)</f>
        <v>-3695.5710907537809</v>
      </c>
      <c r="H1001" s="12">
        <f>IFERROR('Saldos CU'!H1001*$E1001/'Saldos CU'!$E1001,0)</f>
        <v>0</v>
      </c>
      <c r="I1001" s="12"/>
      <c r="J1001" s="12">
        <f t="shared" si="98"/>
        <v>-290633.36117011879</v>
      </c>
      <c r="K1001" s="12">
        <f>+J1001*VLOOKUP(B1001,'Ajuste por IPC'!$B$5:$D$49,3,0)</f>
        <v>-338928.8286341888</v>
      </c>
      <c r="L1001" s="12">
        <f t="shared" si="99"/>
        <v>-290633.36117011879</v>
      </c>
      <c r="M1001" s="12"/>
      <c r="N1001" s="8"/>
      <c r="O1001" s="35"/>
      <c r="T1001" s="31"/>
      <c r="U1001" s="8"/>
    </row>
    <row r="1002" spans="2:21">
      <c r="B1002" s="10">
        <f t="shared" si="96"/>
        <v>44440</v>
      </c>
      <c r="C1002" s="39" t="str">
        <f t="shared" si="100"/>
        <v>MINERA_MARICUNGA</v>
      </c>
      <c r="D1002" s="12">
        <f>SUMIFS('Resumen VATT 2020-2023'!$L:$L,'Resumen VATT 2020-2023'!$C:$C,$C1002,'Resumen VATT 2020-2023'!$B:$B,$B1002)</f>
        <v>482713.73333333328</v>
      </c>
      <c r="E1002" s="12">
        <f t="shared" si="97"/>
        <v>40226.144444444442</v>
      </c>
      <c r="F1002" s="12">
        <f>IFERROR('Saldos CU'!F1002*$E1002/'Saldos CU'!$E1002,0)</f>
        <v>0</v>
      </c>
      <c r="G1002" s="12">
        <f>IFERROR('Saldos CU'!G1002*$E1002/'Saldos CU'!$E1002,0)</f>
        <v>-518.08643420672036</v>
      </c>
      <c r="H1002" s="12">
        <f>IFERROR('Saldos CU'!H1002*$E1002/'Saldos CU'!$E1002,0)</f>
        <v>0</v>
      </c>
      <c r="I1002" s="12"/>
      <c r="J1002" s="12">
        <f t="shared" si="98"/>
        <v>-40744.230878651164</v>
      </c>
      <c r="K1002" s="12">
        <f>+J1002*VLOOKUP(B1002,'Ajuste por IPC'!$B$5:$D$49,3,0)</f>
        <v>-47514.828957364662</v>
      </c>
      <c r="L1002" s="12">
        <f t="shared" si="99"/>
        <v>-40744.230878651164</v>
      </c>
      <c r="M1002" s="12"/>
      <c r="N1002" s="8"/>
      <c r="O1002" s="35"/>
      <c r="T1002" s="31"/>
      <c r="U1002" s="8"/>
    </row>
    <row r="1003" spans="2:21">
      <c r="B1003" s="10">
        <f t="shared" si="96"/>
        <v>44440</v>
      </c>
      <c r="C1003" s="39" t="str">
        <f t="shared" si="100"/>
        <v>PFV_NUEVA_QUILLAGUA</v>
      </c>
      <c r="D1003" s="12">
        <f>SUMIFS('Resumen VATT 2020-2023'!$L:$L,'Resumen VATT 2020-2023'!$C:$C,$C1003,'Resumen VATT 2020-2023'!$B:$B,$B1003)</f>
        <v>82280.749999999985</v>
      </c>
      <c r="E1003" s="12">
        <f t="shared" si="97"/>
        <v>6856.7291666666652</v>
      </c>
      <c r="F1003" s="12">
        <f>IFERROR('Saldos CU'!F1003*$E1003/'Saldos CU'!$E1003,0)</f>
        <v>0</v>
      </c>
      <c r="G1003" s="12">
        <f>IFERROR('Saldos CU'!G1003*$E1003/'Saldos CU'!$E1003,0)</f>
        <v>-88.310187648872784</v>
      </c>
      <c r="H1003" s="12">
        <f>IFERROR('Saldos CU'!H1003*$E1003/'Saldos CU'!$E1003,0)</f>
        <v>0</v>
      </c>
      <c r="I1003" s="12"/>
      <c r="J1003" s="12">
        <f t="shared" si="98"/>
        <v>-6945.0393543155378</v>
      </c>
      <c r="K1003" s="12">
        <f>+J1003*VLOOKUP(B1003,'Ajuste por IPC'!$B$5:$D$49,3,0)</f>
        <v>-8099.1185722780665</v>
      </c>
      <c r="L1003" s="12">
        <f t="shared" si="99"/>
        <v>-6945.0393543155378</v>
      </c>
      <c r="M1003" s="12"/>
      <c r="N1003" s="8"/>
      <c r="O1003" s="35"/>
      <c r="T1003" s="31"/>
      <c r="U1003" s="8"/>
    </row>
    <row r="1004" spans="2:21">
      <c r="B1004" s="10">
        <f t="shared" si="96"/>
        <v>44440</v>
      </c>
      <c r="C1004" s="39" t="str">
        <f t="shared" si="100"/>
        <v>REDENOR</v>
      </c>
      <c r="D1004" s="12">
        <f>SUMIFS('Resumen VATT 2020-2023'!$L:$L,'Resumen VATT 2020-2023'!$C:$C,$C1004,'Resumen VATT 2020-2023'!$B:$B,$B1004)</f>
        <v>0</v>
      </c>
      <c r="E1004" s="12">
        <f t="shared" si="97"/>
        <v>0</v>
      </c>
      <c r="F1004" s="12">
        <f>IFERROR('Saldos CU'!F1004*$E1004/'Saldos CU'!$E1004,0)</f>
        <v>0</v>
      </c>
      <c r="G1004" s="12">
        <f>IFERROR('Saldos CU'!G1004*$E1004/'Saldos CU'!$E1004,0)</f>
        <v>0</v>
      </c>
      <c r="H1004" s="12">
        <f>IFERROR('Saldos CU'!H1004*$E1004/'Saldos CU'!$E1004,0)</f>
        <v>0</v>
      </c>
      <c r="I1004" s="12"/>
      <c r="J1004" s="12">
        <f t="shared" si="98"/>
        <v>0</v>
      </c>
      <c r="K1004" s="12">
        <f>+J1004*VLOOKUP(B1004,'Ajuste por IPC'!$B$5:$D$49,3,0)</f>
        <v>0</v>
      </c>
      <c r="L1004" s="12">
        <f t="shared" si="99"/>
        <v>0</v>
      </c>
      <c r="M1004" s="12"/>
      <c r="N1004" s="8"/>
      <c r="O1004" s="35"/>
      <c r="T1004" s="31"/>
      <c r="U1004" s="8"/>
    </row>
    <row r="1005" spans="2:21">
      <c r="B1005" s="10">
        <f t="shared" si="96"/>
        <v>44440</v>
      </c>
      <c r="C1005" s="39" t="str">
        <f t="shared" si="100"/>
        <v>Redenor2</v>
      </c>
      <c r="D1005" s="12">
        <f>SUMIFS('Resumen VATT 2020-2023'!$L:$L,'Resumen VATT 2020-2023'!$C:$C,$C1005,'Resumen VATT 2020-2023'!$B:$B,$B1005)</f>
        <v>2133995917.9428573</v>
      </c>
      <c r="E1005" s="12">
        <f t="shared" si="97"/>
        <v>177832993.16190478</v>
      </c>
      <c r="F1005" s="12">
        <f>IFERROR('Saldos CU'!F1005*$E1005/'Saldos CU'!$E1005,0)</f>
        <v>8681600.7572837174</v>
      </c>
      <c r="G1005" s="12">
        <f>IFERROR('Saldos CU'!G1005*$E1005/'Saldos CU'!$E1005,0)</f>
        <v>-2290372.6564896689</v>
      </c>
      <c r="H1005" s="12">
        <f>IFERROR('Saldos CU'!H1005*$E1005/'Saldos CU'!$E1005,0)</f>
        <v>259119224.61322433</v>
      </c>
      <c r="I1005" s="12"/>
      <c r="J1005" s="12">
        <f t="shared" si="98"/>
        <v>87677459.552113593</v>
      </c>
      <c r="K1005" s="12">
        <f>+J1005*VLOOKUP(B1005,'Ajuste por IPC'!$B$5:$D$49,3,0)</f>
        <v>102247101.10352808</v>
      </c>
      <c r="L1005" s="12">
        <f t="shared" si="99"/>
        <v>87677459.552113593</v>
      </c>
      <c r="M1005" s="12"/>
      <c r="N1005" s="8"/>
      <c r="O1005" s="35"/>
      <c r="T1005" s="31"/>
      <c r="U1005" s="8"/>
    </row>
    <row r="1006" spans="2:21">
      <c r="B1006" s="10">
        <f t="shared" si="96"/>
        <v>44440</v>
      </c>
      <c r="C1006" s="39" t="str">
        <f t="shared" si="100"/>
        <v>SATT</v>
      </c>
      <c r="D1006" s="12">
        <f>SUMIFS('Resumen VATT 2020-2023'!$L:$L,'Resumen VATT 2020-2023'!$C:$C,$C1006,'Resumen VATT 2020-2023'!$B:$B,$B1006)</f>
        <v>209699935.82380947</v>
      </c>
      <c r="E1006" s="12">
        <f t="shared" si="97"/>
        <v>17474994.651984122</v>
      </c>
      <c r="F1006" s="12">
        <f>IFERROR('Saldos CU'!F1006*$E1006/'Saldos CU'!$E1006,0)</f>
        <v>429811.42010201205</v>
      </c>
      <c r="G1006" s="12">
        <f>IFERROR('Saldos CU'!G1006*$E1006/'Saldos CU'!$E1006,0)</f>
        <v>-225066.50319251095</v>
      </c>
      <c r="H1006" s="12">
        <f>IFERROR('Saldos CU'!H1006*$E1006/'Saldos CU'!$E1006,0)</f>
        <v>13120658.152800703</v>
      </c>
      <c r="I1006" s="12"/>
      <c r="J1006" s="12">
        <f t="shared" si="98"/>
        <v>-4149591.5822739173</v>
      </c>
      <c r="K1006" s="12">
        <f>+J1006*VLOOKUP(B1006,'Ajuste por IPC'!$B$5:$D$49,3,0)</f>
        <v>-4839142.377282558</v>
      </c>
      <c r="L1006" s="12">
        <f t="shared" si="99"/>
        <v>-4149591.5822739173</v>
      </c>
      <c r="M1006" s="12"/>
      <c r="N1006" s="8"/>
      <c r="O1006" s="35"/>
      <c r="T1006" s="31"/>
      <c r="U1006" s="8"/>
    </row>
    <row r="1007" spans="2:21">
      <c r="B1007" s="10">
        <f t="shared" si="96"/>
        <v>44440</v>
      </c>
      <c r="C1007" s="39" t="str">
        <f t="shared" si="100"/>
        <v>STN</v>
      </c>
      <c r="D1007" s="12">
        <f>SUMIFS('Resumen VATT 2020-2023'!$L:$L,'Resumen VATT 2020-2023'!$C:$C,$C1007,'Resumen VATT 2020-2023'!$B:$B,$B1007)</f>
        <v>277403671.4285714</v>
      </c>
      <c r="E1007" s="12">
        <f t="shared" si="97"/>
        <v>23116972.619047616</v>
      </c>
      <c r="F1007" s="12">
        <f>IFERROR('Saldos CU'!F1007*$E1007/'Saldos CU'!$E1007,0)</f>
        <v>0</v>
      </c>
      <c r="G1007" s="12">
        <f>IFERROR('Saldos CU'!G1007*$E1007/'Saldos CU'!$E1007,0)</f>
        <v>-297731.48978762829</v>
      </c>
      <c r="H1007" s="12">
        <f>IFERROR('Saldos CU'!H1007*$E1007/'Saldos CU'!$E1007,0)</f>
        <v>0</v>
      </c>
      <c r="I1007" s="12"/>
      <c r="J1007" s="12">
        <f t="shared" si="98"/>
        <v>-23414704.108835243</v>
      </c>
      <c r="K1007" s="12">
        <f>+J1007*VLOOKUP(B1007,'Ajuste por IPC'!$B$5:$D$49,3,0)</f>
        <v>-27305599.757966053</v>
      </c>
      <c r="L1007" s="12">
        <f t="shared" si="99"/>
        <v>-23414704.108835243</v>
      </c>
      <c r="M1007" s="12"/>
      <c r="N1007" s="8"/>
      <c r="O1007" s="35"/>
      <c r="T1007" s="8"/>
      <c r="U1007" s="8"/>
    </row>
    <row r="1008" spans="2:21">
      <c r="B1008" s="10">
        <f t="shared" si="96"/>
        <v>44440</v>
      </c>
      <c r="C1008" s="39" t="str">
        <f t="shared" si="100"/>
        <v>STS</v>
      </c>
      <c r="D1008" s="12">
        <f>SUMIFS('Resumen VATT 2020-2023'!$L:$L,'Resumen VATT 2020-2023'!$C:$C,$C1008,'Resumen VATT 2020-2023'!$B:$B,$B1008)</f>
        <v>465636167.76428574</v>
      </c>
      <c r="E1008" s="12">
        <f t="shared" si="97"/>
        <v>38803013.980357148</v>
      </c>
      <c r="F1008" s="12">
        <f>IFERROR('Saldos CU'!F1008*$E1008/'Saldos CU'!$E1008,0)</f>
        <v>0</v>
      </c>
      <c r="G1008" s="12">
        <f>IFERROR('Saldos CU'!G1008*$E1008/'Saldos CU'!$E1008,0)</f>
        <v>-499757.44449784531</v>
      </c>
      <c r="H1008" s="12">
        <f>IFERROR('Saldos CU'!H1008*$E1008/'Saldos CU'!$E1008,0)</f>
        <v>0</v>
      </c>
      <c r="I1008" s="12"/>
      <c r="J1008" s="12">
        <f t="shared" si="98"/>
        <v>-39302771.424854994</v>
      </c>
      <c r="K1008" s="12">
        <f>+J1008*VLOOKUP(B1008,'Ajuste por IPC'!$B$5:$D$49,3,0)</f>
        <v>-45833837.61407271</v>
      </c>
      <c r="L1008" s="12">
        <f t="shared" si="99"/>
        <v>-39302771.424854994</v>
      </c>
      <c r="M1008" s="12"/>
      <c r="N1008" s="8"/>
      <c r="O1008" s="35"/>
      <c r="T1008" s="8"/>
      <c r="U1008" s="8"/>
    </row>
    <row r="1009" spans="2:31">
      <c r="B1009" s="10">
        <f t="shared" si="96"/>
        <v>44440</v>
      </c>
      <c r="C1009" s="39" t="str">
        <f t="shared" si="100"/>
        <v>TEN</v>
      </c>
      <c r="D1009" s="12">
        <f>SUMIFS('Resumen VATT 2020-2023'!$L:$L,'Resumen VATT 2020-2023'!$C:$C,$C1009,'Resumen VATT 2020-2023'!$B:$B,$B1009)</f>
        <v>52418320782.45475</v>
      </c>
      <c r="E1009" s="12">
        <f t="shared" si="97"/>
        <v>4368193398.5378962</v>
      </c>
      <c r="F1009" s="12">
        <f>IFERROR('Saldos CU'!F1009*$E1009/'Saldos CU'!$E1009,0)</f>
        <v>156123674.92194438</v>
      </c>
      <c r="G1009" s="12">
        <f>IFERROR('Saldos CU'!G1009*$E1009/'Saldos CU'!$E1009,0)</f>
        <v>-56259474.355026998</v>
      </c>
      <c r="H1009" s="12">
        <f>IFERROR('Saldos CU'!H1009*$E1009/'Saldos CU'!$E1009,0)</f>
        <v>3754677013.8300982</v>
      </c>
      <c r="I1009" s="12"/>
      <c r="J1009" s="12">
        <f t="shared" si="98"/>
        <v>-513652184.14088058</v>
      </c>
      <c r="K1009" s="12">
        <f>+J1009*VLOOKUP(B1009,'Ajuste por IPC'!$B$5:$D$49,3,0)</f>
        <v>-599007396.7948879</v>
      </c>
      <c r="L1009" s="12">
        <f t="shared" si="99"/>
        <v>-6380644463.2843256</v>
      </c>
      <c r="M1009" s="12"/>
      <c r="N1009" s="8"/>
      <c r="O1009" s="35"/>
      <c r="AC1009" s="30"/>
      <c r="AD1009" s="8"/>
    </row>
    <row r="1010" spans="2:31">
      <c r="B1010" s="10">
        <f t="shared" si="96"/>
        <v>44440</v>
      </c>
      <c r="C1010" s="39" t="str">
        <f t="shared" si="100"/>
        <v>TransChile</v>
      </c>
      <c r="D1010" s="12">
        <f>SUMIFS('Resumen VATT 2020-2023'!$L:$L,'Resumen VATT 2020-2023'!$C:$C,$C1010,'Resumen VATT 2020-2023'!$B:$B,$B1010)</f>
        <v>28372753.478571422</v>
      </c>
      <c r="E1010" s="12">
        <f t="shared" si="97"/>
        <v>2364396.1232142854</v>
      </c>
      <c r="F1010" s="12">
        <f>IFERROR('Saldos CU'!F1010*$E1010/'Saldos CU'!$E1010,0)</f>
        <v>0</v>
      </c>
      <c r="G1010" s="12">
        <f>IFERROR('Saldos CU'!G1010*$E1010/'Saldos CU'!$E1010,0)</f>
        <v>-30451.875849549866</v>
      </c>
      <c r="H1010" s="12">
        <f>IFERROR('Saldos CU'!H1010*$E1010/'Saldos CU'!$E1010,0)</f>
        <v>0</v>
      </c>
      <c r="I1010" s="12"/>
      <c r="J1010" s="12">
        <f t="shared" si="98"/>
        <v>-2394847.999063835</v>
      </c>
      <c r="K1010" s="12">
        <f>+J1010*VLOOKUP(B1010,'Ajuste por IPC'!$B$5:$D$49,3,0)</f>
        <v>-2792807.4871092564</v>
      </c>
      <c r="L1010" s="12">
        <f t="shared" si="99"/>
        <v>-2394847.999063835</v>
      </c>
      <c r="M1010" s="12"/>
      <c r="N1010" s="8"/>
      <c r="O1010" s="35"/>
      <c r="T1010" s="8"/>
      <c r="U1010" s="8"/>
    </row>
    <row r="1011" spans="2:31">
      <c r="B1011" s="10">
        <f t="shared" si="96"/>
        <v>44440</v>
      </c>
      <c r="C1011" s="39" t="str">
        <f t="shared" si="100"/>
        <v>Transelec</v>
      </c>
      <c r="D1011" s="12">
        <f>SUMIFS('Resumen VATT 2020-2023'!$L:$L,'Resumen VATT 2020-2023'!$C:$C,$C1011,'Resumen VATT 2020-2023'!$B:$B,$B1011)</f>
        <v>22043396901.833328</v>
      </c>
      <c r="E1011" s="12">
        <f t="shared" si="97"/>
        <v>1836949741.8194439</v>
      </c>
      <c r="F1011" s="12">
        <f>IFERROR('Saldos CU'!F1011*$E1011/'Saldos CU'!$E1011,0)</f>
        <v>19003405.159430042</v>
      </c>
      <c r="G1011" s="12">
        <f>IFERROR('Saldos CU'!G1011*$E1011/'Saldos CU'!$E1011,0)</f>
        <v>-23658711.385342043</v>
      </c>
      <c r="H1011" s="12">
        <f>IFERROR('Saldos CU'!H1011*$E1011/'Saldos CU'!$E1011,0)</f>
        <v>521230814.60803825</v>
      </c>
      <c r="I1011" s="12"/>
      <c r="J1011" s="12">
        <f t="shared" si="98"/>
        <v>-1320374233.4373176</v>
      </c>
      <c r="K1011" s="12">
        <f>+J1011*VLOOKUP(B1011,'Ajuste por IPC'!$B$5:$D$49,3,0)</f>
        <v>-1539785007.8048289</v>
      </c>
      <c r="L1011" s="12">
        <f t="shared" si="99"/>
        <v>-1645547629.2238209</v>
      </c>
      <c r="M1011" s="12"/>
      <c r="N1011" s="8"/>
      <c r="O1011" s="35"/>
      <c r="T1011" s="8"/>
      <c r="U1011" s="8"/>
    </row>
    <row r="1012" spans="2:31">
      <c r="B1012" s="10">
        <f t="shared" si="96"/>
        <v>44440</v>
      </c>
      <c r="C1012" s="39" t="str">
        <f t="shared" si="100"/>
        <v>Transelec Concesiones</v>
      </c>
      <c r="D1012" s="12">
        <f>SUMIFS('Resumen VATT 2020-2023'!$L:$L,'Resumen VATT 2020-2023'!$C:$C,$C1012,'Resumen VATT 2020-2023'!$B:$B,$B1012)</f>
        <v>0</v>
      </c>
      <c r="E1012" s="12">
        <f t="shared" si="97"/>
        <v>0</v>
      </c>
      <c r="F1012" s="12">
        <f>IFERROR('Saldos CU'!F1012*$E1012/'Saldos CU'!$E1012,0)</f>
        <v>0</v>
      </c>
      <c r="G1012" s="12">
        <f>IFERROR('Saldos CU'!G1012*$E1012/'Saldos CU'!$E1012,0)</f>
        <v>0</v>
      </c>
      <c r="H1012" s="12">
        <f>IFERROR('Saldos CU'!H1012*$E1012/'Saldos CU'!$E1012,0)</f>
        <v>0</v>
      </c>
      <c r="I1012" s="12"/>
      <c r="J1012" s="12">
        <f t="shared" si="98"/>
        <v>0</v>
      </c>
      <c r="K1012" s="12">
        <f>+J1012*VLOOKUP(B1012,'Ajuste por IPC'!$B$5:$D$49,3,0)</f>
        <v>0</v>
      </c>
      <c r="L1012" s="12">
        <f t="shared" si="99"/>
        <v>-154940164.78639421</v>
      </c>
      <c r="M1012" s="12"/>
      <c r="N1012" s="8"/>
      <c r="O1012" s="35"/>
      <c r="T1012" s="8"/>
      <c r="U1012" s="8"/>
    </row>
    <row r="1013" spans="2:31">
      <c r="B1013" s="10">
        <f t="shared" si="96"/>
        <v>44440</v>
      </c>
      <c r="C1013" s="39" t="str">
        <f t="shared" si="100"/>
        <v>Transelec Holdings Rentas Limitada</v>
      </c>
      <c r="D1013" s="12">
        <f>SUMIFS('Resumen VATT 2020-2023'!$L:$L,'Resumen VATT 2020-2023'!$C:$C,$C1013,'Resumen VATT 2020-2023'!$B:$B,$B1013)</f>
        <v>0</v>
      </c>
      <c r="E1013" s="12">
        <f t="shared" si="97"/>
        <v>0</v>
      </c>
      <c r="F1013" s="12">
        <f>IFERROR('Saldos CU'!F1013*$E1013/'Saldos CU'!$E1013,0)</f>
        <v>0</v>
      </c>
      <c r="G1013" s="12">
        <f>IFERROR('Saldos CU'!G1013*$E1013/'Saldos CU'!$E1013,0)</f>
        <v>0</v>
      </c>
      <c r="H1013" s="12">
        <f>IFERROR('Saldos CU'!H1013*$E1013/'Saldos CU'!$E1013,0)</f>
        <v>0</v>
      </c>
      <c r="I1013" s="12"/>
      <c r="J1013" s="12">
        <f t="shared" si="98"/>
        <v>0</v>
      </c>
      <c r="K1013" s="12">
        <f>+J1013*VLOOKUP(B1013,'Ajuste por IPC'!$B$5:$D$49,3,0)</f>
        <v>0</v>
      </c>
      <c r="L1013" s="12">
        <f t="shared" si="99"/>
        <v>0</v>
      </c>
      <c r="M1013" s="12"/>
      <c r="N1013" s="8"/>
      <c r="O1013" s="35"/>
      <c r="T1013" s="8"/>
      <c r="U1013" s="8"/>
    </row>
    <row r="1014" spans="2:31">
      <c r="B1014" s="10">
        <f t="shared" si="96"/>
        <v>44440</v>
      </c>
      <c r="C1014" s="39" t="str">
        <f t="shared" si="100"/>
        <v>Transemel</v>
      </c>
      <c r="D1014" s="12">
        <f>SUMIFS('Resumen VATT 2020-2023'!$L:$L,'Resumen VATT 2020-2023'!$C:$C,$C1014,'Resumen VATT 2020-2023'!$B:$B,$B1014)</f>
        <v>745906343.79761887</v>
      </c>
      <c r="E1014" s="12">
        <f t="shared" si="97"/>
        <v>62158861.983134903</v>
      </c>
      <c r="F1014" s="12">
        <f>IFERROR('Saldos CU'!F1014*$E1014/'Saldos CU'!$E1014,0)</f>
        <v>933039.30133207864</v>
      </c>
      <c r="G1014" s="12">
        <f>IFERROR('Saldos CU'!G1014*$E1014/'Saldos CU'!$E1014,0)</f>
        <v>-800565.4930132787</v>
      </c>
      <c r="H1014" s="12">
        <f>IFERROR('Saldos CU'!H1014*$E1014/'Saldos CU'!$E1014,0)</f>
        <v>28930499.80555724</v>
      </c>
      <c r="I1014" s="12"/>
      <c r="J1014" s="12">
        <f t="shared" si="98"/>
        <v>-33095888.369258862</v>
      </c>
      <c r="K1014" s="12">
        <f>+J1014*VLOOKUP(B1014,'Ajuste por IPC'!$B$5:$D$49,3,0)</f>
        <v>-38595537.113975547</v>
      </c>
      <c r="L1014" s="12">
        <f t="shared" si="99"/>
        <v>-33095888.369258862</v>
      </c>
      <c r="M1014" s="12"/>
      <c r="N1014" s="8"/>
      <c r="O1014" s="35"/>
      <c r="T1014" s="8"/>
      <c r="U1014" s="8"/>
    </row>
    <row r="1015" spans="2:31">
      <c r="B1015" s="10">
        <f t="shared" si="96"/>
        <v>44440</v>
      </c>
      <c r="C1015" s="39" t="str">
        <f t="shared" si="100"/>
        <v>Transquillota</v>
      </c>
      <c r="D1015" s="12">
        <f>SUMIFS('Resumen VATT 2020-2023'!$L:$L,'Resumen VATT 2020-2023'!$C:$C,$C1015,'Resumen VATT 2020-2023'!$B:$B,$B1015)</f>
        <v>709022626.26428556</v>
      </c>
      <c r="E1015" s="12">
        <f t="shared" si="97"/>
        <v>59085218.855357133</v>
      </c>
      <c r="F1015" s="12">
        <f>IFERROR('Saldos CU'!F1015*$E1015/'Saldos CU'!$E1015,0)</f>
        <v>4907740.4900923586</v>
      </c>
      <c r="G1015" s="12">
        <f>IFERROR('Saldos CU'!G1015*$E1015/'Saldos CU'!$E1015,0)</f>
        <v>-760978.97956321086</v>
      </c>
      <c r="H1015" s="12">
        <f>IFERROR('Saldos CU'!H1015*$E1015/'Saldos CU'!$E1015,0)</f>
        <v>142781096.17518806</v>
      </c>
      <c r="I1015" s="12"/>
      <c r="J1015" s="12">
        <f t="shared" si="98"/>
        <v>87842638.830360085</v>
      </c>
      <c r="K1015" s="12">
        <f>+J1015*VLOOKUP(B1015,'Ajuste por IPC'!$B$5:$D$49,3,0)</f>
        <v>102439728.7463607</v>
      </c>
      <c r="L1015" s="12">
        <f t="shared" si="99"/>
        <v>87842638.830360085</v>
      </c>
      <c r="M1015" s="12"/>
      <c r="N1015" s="8"/>
      <c r="O1015" s="35"/>
      <c r="T1015" s="8"/>
      <c r="U1015" s="8"/>
    </row>
    <row r="1016" spans="2:31">
      <c r="B1016" s="10">
        <f t="shared" si="96"/>
        <v>44440</v>
      </c>
      <c r="C1016" s="39" t="str">
        <f t="shared" si="100"/>
        <v>Zaldivar Transmisión</v>
      </c>
      <c r="D1016" s="12">
        <f>SUMIFS('Resumen VATT 2020-2023'!$L:$L,'Resumen VATT 2020-2023'!$C:$C,$C1016,'Resumen VATT 2020-2023'!$B:$B,$B1016)</f>
        <v>0</v>
      </c>
      <c r="E1016" s="12">
        <f t="shared" si="97"/>
        <v>0</v>
      </c>
      <c r="F1016" s="12">
        <f>IFERROR('Saldos CU'!F1016*$E1016/'Saldos CU'!$E1016,0)</f>
        <v>0</v>
      </c>
      <c r="G1016" s="12">
        <f>IFERROR('Saldos CU'!G1016*$E1016/'Saldos CU'!$E1016,0)</f>
        <v>0</v>
      </c>
      <c r="H1016" s="12">
        <f>IFERROR('Saldos CU'!H1016*$E1016/'Saldos CU'!$E1016,0)</f>
        <v>0</v>
      </c>
      <c r="I1016" s="12"/>
      <c r="J1016" s="12">
        <f t="shared" si="98"/>
        <v>0</v>
      </c>
      <c r="K1016" s="12">
        <f>+J1016*VLOOKUP(B1016,'Ajuste por IPC'!$B$5:$D$49,3,0)</f>
        <v>0</v>
      </c>
      <c r="L1016" s="12">
        <f t="shared" si="99"/>
        <v>0</v>
      </c>
      <c r="M1016" s="12"/>
      <c r="N1016" s="8"/>
      <c r="O1016" s="35"/>
      <c r="T1016" s="8"/>
      <c r="U1016" s="8"/>
    </row>
    <row r="1017" spans="2:31">
      <c r="B1017" s="10">
        <f t="shared" si="96"/>
        <v>44440</v>
      </c>
      <c r="C1017" s="39" t="str">
        <f t="shared" si="100"/>
        <v>ENEL_GENERACION</v>
      </c>
      <c r="D1017" s="12">
        <f>SUMIFS('Resumen VATT 2020-2023'!$L:$L,'Resumen VATT 2020-2023'!$C:$C,$C1017,'Resumen VATT 2020-2023'!$B:$B,$B1017)</f>
        <v>0</v>
      </c>
      <c r="E1017" s="12">
        <f t="shared" si="97"/>
        <v>0</v>
      </c>
      <c r="F1017" s="12">
        <f>IFERROR('Saldos CU'!F1017*$E1017/'Saldos CU'!$E1017,0)</f>
        <v>0</v>
      </c>
      <c r="G1017" s="12">
        <f>IFERROR('Saldos CU'!G1017*$E1017/'Saldos CU'!$E1017,0)</f>
        <v>0</v>
      </c>
      <c r="H1017" s="12">
        <f>IFERROR('Saldos CU'!H1017*$E1017/'Saldos CU'!$E1017,0)</f>
        <v>0</v>
      </c>
      <c r="I1017" s="12"/>
      <c r="J1017" s="12">
        <f t="shared" si="98"/>
        <v>0</v>
      </c>
      <c r="K1017" s="12">
        <f>+J1017*VLOOKUP(B1017,'Ajuste por IPC'!$B$5:$D$49,3,0)</f>
        <v>0</v>
      </c>
      <c r="L1017" s="12">
        <f t="shared" si="99"/>
        <v>0</v>
      </c>
      <c r="M1017" s="12"/>
      <c r="N1017" s="8"/>
      <c r="O1017" s="35"/>
      <c r="U1017" s="8"/>
    </row>
    <row r="1018" spans="2:31">
      <c r="B1018" s="24">
        <f t="shared" si="96"/>
        <v>44440</v>
      </c>
      <c r="C1018" s="41" t="str">
        <f t="shared" si="100"/>
        <v>LA HIGUERA</v>
      </c>
      <c r="D1018" s="26">
        <f>SUMIFS('Resumen VATT 2020-2023'!$L:$L,'Resumen VATT 2020-2023'!$C:$C,$C1018,'Resumen VATT 2020-2023'!$B:$B,$B1018)</f>
        <v>0</v>
      </c>
      <c r="E1018" s="26">
        <f t="shared" si="97"/>
        <v>0</v>
      </c>
      <c r="F1018" s="26">
        <f>IFERROR('Saldos CU'!F1018*$E1018/'Saldos CU'!$E1018,0)</f>
        <v>0</v>
      </c>
      <c r="G1018" s="26">
        <f>IFERROR('Saldos CU'!G1018*$E1018/'Saldos CU'!$E1018,0)</f>
        <v>0</v>
      </c>
      <c r="H1018" s="26">
        <f>IFERROR('Saldos CU'!H1018*$E1018/'Saldos CU'!$E1018,0)</f>
        <v>0</v>
      </c>
      <c r="I1018" s="26"/>
      <c r="J1018" s="26">
        <f t="shared" si="98"/>
        <v>0</v>
      </c>
      <c r="K1018" s="26">
        <f>+J1018*VLOOKUP(B1018,'Ajuste por IPC'!$B$5:$D$49,3,0)</f>
        <v>0</v>
      </c>
      <c r="L1018" s="26">
        <f t="shared" si="99"/>
        <v>0</v>
      </c>
      <c r="M1018" s="26"/>
      <c r="N1018" s="8"/>
      <c r="O1018" s="35"/>
      <c r="U1018" s="8"/>
    </row>
    <row r="1019" spans="2:31">
      <c r="B1019" s="22">
        <f t="shared" si="96"/>
        <v>44470</v>
      </c>
      <c r="C1019" s="38" t="str">
        <f t="shared" si="100"/>
        <v>AELA_GENERACION</v>
      </c>
      <c r="D1019" s="15">
        <f>SUMIFS('Resumen VATT 2020-2023'!$L:$L,'Resumen VATT 2020-2023'!$C:$C,$C1019,'Resumen VATT 2020-2023'!$B:$B,$B1019)</f>
        <v>20814342.186000001</v>
      </c>
      <c r="E1019" s="15">
        <f t="shared" si="97"/>
        <v>1734528.5155</v>
      </c>
      <c r="F1019" s="15">
        <f>IFERROR('Saldos CU'!F1019*$E1019/'Saldos CU'!$E1019,0)</f>
        <v>0</v>
      </c>
      <c r="G1019" s="15">
        <f>IFERROR('Saldos CU'!G1019*$E1019/'Saldos CU'!$E1019,0)</f>
        <v>-30442.54400753845</v>
      </c>
      <c r="H1019" s="15">
        <f>IFERROR('Saldos CU'!H1019*$E1019/'Saldos CU'!$E1019,0)</f>
        <v>0</v>
      </c>
      <c r="I1019" s="15"/>
      <c r="J1019" s="15">
        <f t="shared" si="98"/>
        <v>-1764971.0595075383</v>
      </c>
      <c r="K1019" s="15">
        <f>+J1019*VLOOKUP(B1019,'Ajuste por IPC'!$B$5:$D$49,3,0)</f>
        <v>-2031107.5668867962</v>
      </c>
      <c r="L1019" s="15">
        <f t="shared" si="99"/>
        <v>-1764971.0595075383</v>
      </c>
      <c r="M1019" s="15"/>
      <c r="N1019" s="8"/>
      <c r="O1019" s="35"/>
      <c r="U1019" s="8"/>
    </row>
    <row r="1020" spans="2:31">
      <c r="B1020" s="10">
        <f t="shared" si="96"/>
        <v>44470</v>
      </c>
      <c r="C1020" s="39" t="str">
        <f t="shared" si="100"/>
        <v>AES Andes</v>
      </c>
      <c r="D1020" s="12">
        <f>SUMIFS('Resumen VATT 2020-2023'!$L:$L,'Resumen VATT 2020-2023'!$C:$C,$C1020,'Resumen VATT 2020-2023'!$B:$B,$B1020)</f>
        <v>164832301.80450001</v>
      </c>
      <c r="E1020" s="12">
        <f t="shared" si="97"/>
        <v>13736025.150375001</v>
      </c>
      <c r="F1020" s="12">
        <f>IFERROR('Saldos CU'!F1020*$E1020/'Saldos CU'!$E1020,0)</f>
        <v>146209.31668831693</v>
      </c>
      <c r="G1020" s="12">
        <f>IFERROR('Saldos CU'!G1020*$E1020/'Saldos CU'!$E1020,0)</f>
        <v>-241079.66308550778</v>
      </c>
      <c r="H1020" s="12">
        <f>IFERROR('Saldos CU'!H1020*$E1020/'Saldos CU'!$E1020,0)</f>
        <v>18552095.297992393</v>
      </c>
      <c r="I1020" s="12"/>
      <c r="J1020" s="12">
        <f t="shared" si="98"/>
        <v>4721199.801220201</v>
      </c>
      <c r="K1020" s="12">
        <f>+J1020*VLOOKUP(B1020,'Ajuste por IPC'!$B$5:$D$49,3,0)</f>
        <v>5433100.2139595319</v>
      </c>
      <c r="L1020" s="12">
        <f t="shared" si="99"/>
        <v>4721199.801220201</v>
      </c>
      <c r="M1020" s="12"/>
      <c r="N1020" s="8"/>
      <c r="O1020" s="35"/>
      <c r="U1020" s="8"/>
      <c r="AE1020" s="8"/>
    </row>
    <row r="1021" spans="2:31">
      <c r="B1021" s="10">
        <f t="shared" si="96"/>
        <v>44470</v>
      </c>
      <c r="C1021" s="39" t="str">
        <f t="shared" si="100"/>
        <v>Alfa Transmisora</v>
      </c>
      <c r="D1021" s="12">
        <f>SUMIFS('Resumen VATT 2020-2023'!$L:$L,'Resumen VATT 2020-2023'!$C:$C,$C1021,'Resumen VATT 2020-2023'!$B:$B,$B1021)</f>
        <v>237645871.683</v>
      </c>
      <c r="E1021" s="12">
        <f t="shared" si="97"/>
        <v>19803822.640250001</v>
      </c>
      <c r="F1021" s="12">
        <f>IFERROR('Saldos CU'!F1021*$E1021/'Saldos CU'!$E1021,0)</f>
        <v>74221.156498355049</v>
      </c>
      <c r="G1021" s="12">
        <f>IFERROR('Saldos CU'!G1021*$E1021/'Saldos CU'!$E1021,0)</f>
        <v>-347574.99623435677</v>
      </c>
      <c r="H1021" s="12">
        <f>IFERROR('Saldos CU'!H1021*$E1021/'Saldos CU'!$E1021,0)</f>
        <v>10089401.450044354</v>
      </c>
      <c r="I1021" s="12"/>
      <c r="J1021" s="12">
        <f t="shared" si="98"/>
        <v>-9987775.0299416482</v>
      </c>
      <c r="K1021" s="12">
        <f>+J1021*VLOOKUP(B1021,'Ajuste por IPC'!$B$5:$D$49,3,0)</f>
        <v>-11493811.941221144</v>
      </c>
      <c r="L1021" s="12">
        <f t="shared" si="99"/>
        <v>-9987775.0299416482</v>
      </c>
      <c r="M1021" s="12"/>
      <c r="N1021" s="8"/>
      <c r="O1021" s="35"/>
      <c r="U1021" s="8"/>
    </row>
    <row r="1022" spans="2:31">
      <c r="B1022" s="10">
        <f t="shared" si="96"/>
        <v>44470</v>
      </c>
      <c r="C1022" s="39" t="str">
        <f t="shared" si="100"/>
        <v>ALGORTA_NORTE</v>
      </c>
      <c r="D1022" s="12">
        <f>SUMIFS('Resumen VATT 2020-2023'!$L:$L,'Resumen VATT 2020-2023'!$C:$C,$C1022,'Resumen VATT 2020-2023'!$B:$B,$B1022)</f>
        <v>5697.6535000000003</v>
      </c>
      <c r="E1022" s="12">
        <f t="shared" si="97"/>
        <v>474.80445833333334</v>
      </c>
      <c r="F1022" s="12">
        <f>IFERROR('Saldos CU'!F1022*$E1022/'Saldos CU'!$E1022,0)</f>
        <v>0</v>
      </c>
      <c r="G1022" s="12">
        <f>IFERROR('Saldos CU'!G1022*$E1022/'Saldos CU'!$E1022,0)</f>
        <v>-8.333247616641998</v>
      </c>
      <c r="H1022" s="12">
        <f>IFERROR('Saldos CU'!H1022*$E1022/'Saldos CU'!$E1022,0)</f>
        <v>0</v>
      </c>
      <c r="I1022" s="12"/>
      <c r="J1022" s="12">
        <f t="shared" si="98"/>
        <v>-483.13770594997533</v>
      </c>
      <c r="K1022" s="12">
        <f>+J1022*VLOOKUP(B1022,'Ajuste por IPC'!$B$5:$D$49,3,0)</f>
        <v>-555.98908838603063</v>
      </c>
      <c r="L1022" s="12">
        <f t="shared" si="99"/>
        <v>-483.13770594997533</v>
      </c>
      <c r="M1022" s="12"/>
      <c r="N1022" s="8"/>
      <c r="O1022" s="35"/>
      <c r="U1022" s="8"/>
    </row>
    <row r="1023" spans="2:31">
      <c r="B1023" s="10">
        <f t="shared" si="96"/>
        <v>44470</v>
      </c>
      <c r="C1023" s="39" t="str">
        <f t="shared" si="100"/>
        <v>ANGAMOS</v>
      </c>
      <c r="D1023" s="12">
        <f>SUMIFS('Resumen VATT 2020-2023'!$L:$L,'Resumen VATT 2020-2023'!$C:$C,$C1023,'Resumen VATT 2020-2023'!$B:$B,$B1023)</f>
        <v>35107312.965999998</v>
      </c>
      <c r="E1023" s="12">
        <f t="shared" si="97"/>
        <v>2925609.4138333332</v>
      </c>
      <c r="F1023" s="12">
        <f>IFERROR('Saldos CU'!F1023*$E1023/'Saldos CU'!$E1023,0)</f>
        <v>90649.315389623836</v>
      </c>
      <c r="G1023" s="12">
        <f>IFERROR('Saldos CU'!G1023*$E1023/'Saldos CU'!$E1023,0)</f>
        <v>-51347.09088585752</v>
      </c>
      <c r="H1023" s="12">
        <f>IFERROR('Saldos CU'!H1023*$E1023/'Saldos CU'!$E1023,0)</f>
        <v>11502512.047103982</v>
      </c>
      <c r="I1023" s="12"/>
      <c r="J1023" s="12">
        <f t="shared" si="98"/>
        <v>8616204.857774416</v>
      </c>
      <c r="K1023" s="12">
        <f>+J1023*VLOOKUP(B1023,'Ajuste por IPC'!$B$5:$D$49,3,0)</f>
        <v>9915425.4061000608</v>
      </c>
      <c r="L1023" s="12">
        <f t="shared" si="99"/>
        <v>8616204.857774416</v>
      </c>
      <c r="M1023" s="12"/>
      <c r="N1023" s="8"/>
      <c r="O1023" s="35"/>
      <c r="U1023" s="8"/>
    </row>
    <row r="1024" spans="2:31">
      <c r="B1024" s="10">
        <f t="shared" si="96"/>
        <v>44470</v>
      </c>
      <c r="C1024" s="39" t="str">
        <f t="shared" si="100"/>
        <v>AUSTRIAN_SOLAR</v>
      </c>
      <c r="D1024" s="12">
        <f>SUMIFS('Resumen VATT 2020-2023'!$L:$L,'Resumen VATT 2020-2023'!$C:$C,$C1024,'Resumen VATT 2020-2023'!$B:$B,$B1024)</f>
        <v>0</v>
      </c>
      <c r="E1024" s="12">
        <f t="shared" si="97"/>
        <v>0</v>
      </c>
      <c r="F1024" s="12">
        <f>IFERROR('Saldos CU'!F1024*$E1024/'Saldos CU'!$E1024,0)</f>
        <v>0</v>
      </c>
      <c r="G1024" s="12">
        <f>IFERROR('Saldos CU'!G1024*$E1024/'Saldos CU'!$E1024,0)</f>
        <v>0</v>
      </c>
      <c r="H1024" s="12">
        <f>IFERROR('Saldos CU'!H1024*$E1024/'Saldos CU'!$E1024,0)</f>
        <v>0</v>
      </c>
      <c r="I1024" s="12"/>
      <c r="J1024" s="12">
        <f t="shared" si="98"/>
        <v>0</v>
      </c>
      <c r="K1024" s="12">
        <f>+J1024*VLOOKUP(B1024,'Ajuste por IPC'!$B$5:$D$49,3,0)</f>
        <v>0</v>
      </c>
      <c r="L1024" s="12">
        <f t="shared" si="99"/>
        <v>0</v>
      </c>
      <c r="M1024" s="12"/>
      <c r="N1024" s="8"/>
      <c r="O1024" s="35"/>
      <c r="U1024" s="8"/>
    </row>
    <row r="1025" spans="2:21">
      <c r="B1025" s="10">
        <f t="shared" si="96"/>
        <v>44470</v>
      </c>
      <c r="C1025" s="39" t="s">
        <v>233</v>
      </c>
      <c r="D1025" s="12">
        <f>SUMIFS('Resumen VATT 2020-2023'!$L:$L,'Resumen VATT 2020-2023'!$C:$C,$C1025,'Resumen VATT 2020-2023'!$B:$B,$B1025)</f>
        <v>13527857.310000001</v>
      </c>
      <c r="E1025" s="12">
        <f t="shared" si="97"/>
        <v>1127321.4425000001</v>
      </c>
      <c r="F1025" s="12">
        <f>IFERROR('Saldos CU'!F1025*$E1025/'Saldos CU'!$E1025,0)</f>
        <v>0</v>
      </c>
      <c r="G1025" s="12">
        <f>IFERROR('Saldos CU'!G1025*$E1025/'Saldos CU'!$E1025,0)</f>
        <v>-19785.51076979857</v>
      </c>
      <c r="H1025" s="12">
        <f>IFERROR('Saldos CU'!H1025*$E1025/'Saldos CU'!$E1025,0)</f>
        <v>0</v>
      </c>
      <c r="I1025" s="12"/>
      <c r="J1025" s="12">
        <f t="shared" si="98"/>
        <v>-1147106.9532697988</v>
      </c>
      <c r="K1025" s="12">
        <f>+J1025*VLOOKUP(B1025,'Ajuste por IPC'!$B$5:$D$49,3,0)</f>
        <v>-1320076.9498536901</v>
      </c>
      <c r="L1025" s="12">
        <f t="shared" si="99"/>
        <v>-1147106.9532697988</v>
      </c>
      <c r="M1025" s="12"/>
      <c r="N1025" s="8"/>
      <c r="O1025" s="35"/>
      <c r="U1025" s="8"/>
    </row>
    <row r="1026" spans="2:21">
      <c r="B1026" s="10">
        <f t="shared" si="96"/>
        <v>44470</v>
      </c>
      <c r="C1026" s="39" t="str">
        <f t="shared" ref="C1026:C1072" si="101">C978</f>
        <v>Capullo</v>
      </c>
      <c r="D1026" s="12">
        <f>SUMIFS('Resumen VATT 2020-2023'!$L:$L,'Resumen VATT 2020-2023'!$C:$C,$C1026,'Resumen VATT 2020-2023'!$B:$B,$B1026)</f>
        <v>1627.9010000000001</v>
      </c>
      <c r="E1026" s="12">
        <f t="shared" si="97"/>
        <v>135.65841666666668</v>
      </c>
      <c r="F1026" s="12">
        <f>IFERROR('Saldos CU'!F1026*$E1026/'Saldos CU'!$E1026,0)</f>
        <v>0</v>
      </c>
      <c r="G1026" s="12">
        <f>IFERROR('Saldos CU'!G1026*$E1026/'Saldos CU'!$E1026,0)</f>
        <v>-2.3809278904691422</v>
      </c>
      <c r="H1026" s="12">
        <f>IFERROR('Saldos CU'!H1026*$E1026/'Saldos CU'!$E1026,0)</f>
        <v>0</v>
      </c>
      <c r="I1026" s="12"/>
      <c r="J1026" s="12">
        <f t="shared" si="98"/>
        <v>-138.03934455713582</v>
      </c>
      <c r="K1026" s="12">
        <f>+J1026*VLOOKUP(B1026,'Ajuste por IPC'!$B$5:$D$49,3,0)</f>
        <v>-158.8540252531516</v>
      </c>
      <c r="L1026" s="12">
        <f t="shared" si="99"/>
        <v>-138.03934455713582</v>
      </c>
      <c r="M1026" s="12"/>
      <c r="N1026" s="8"/>
      <c r="O1026" s="35"/>
      <c r="U1026" s="8"/>
    </row>
    <row r="1027" spans="2:21">
      <c r="B1027" s="10">
        <f t="shared" si="96"/>
        <v>44470</v>
      </c>
      <c r="C1027" s="39" t="str">
        <f t="shared" si="101"/>
        <v>CERRRO_COLORADO</v>
      </c>
      <c r="D1027" s="12">
        <f>SUMIFS('Resumen VATT 2020-2023'!$L:$L,'Resumen VATT 2020-2023'!$C:$C,$C1027,'Resumen VATT 2020-2023'!$B:$B,$B1027)</f>
        <v>352440.56650000002</v>
      </c>
      <c r="E1027" s="12">
        <f t="shared" si="97"/>
        <v>29370.047208333333</v>
      </c>
      <c r="F1027" s="12">
        <f>IFERROR('Saldos CU'!F1027*$E1027/'Saldos CU'!$E1027,0)</f>
        <v>0</v>
      </c>
      <c r="G1027" s="12">
        <f>IFERROR('Saldos CU'!G1027*$E1027/'Saldos CU'!$E1027,0)</f>
        <v>-515.47088828656933</v>
      </c>
      <c r="H1027" s="12">
        <f>IFERROR('Saldos CU'!H1027*$E1027/'Saldos CU'!$E1027,0)</f>
        <v>0</v>
      </c>
      <c r="I1027" s="12"/>
      <c r="J1027" s="12">
        <f t="shared" si="98"/>
        <v>-29885.518096619904</v>
      </c>
      <c r="K1027" s="12">
        <f>+J1027*VLOOKUP(B1027,'Ajuste por IPC'!$B$5:$D$49,3,0)</f>
        <v>-34391.896467307321</v>
      </c>
      <c r="L1027" s="12">
        <f t="shared" si="99"/>
        <v>-29885.518096619904</v>
      </c>
      <c r="M1027" s="12"/>
      <c r="N1027" s="8"/>
      <c r="O1027" s="35"/>
      <c r="U1027" s="8"/>
    </row>
    <row r="1028" spans="2:21">
      <c r="B1028" s="10">
        <f t="shared" si="96"/>
        <v>44470</v>
      </c>
      <c r="C1028" s="39" t="str">
        <f t="shared" si="101"/>
        <v>CGE_TRANSMISION</v>
      </c>
      <c r="D1028" s="12">
        <f>SUMIFS('Resumen VATT 2020-2023'!$L:$L,'Resumen VATT 2020-2023'!$C:$C,$C1028,'Resumen VATT 2020-2023'!$B:$B,$B1028)</f>
        <v>455390653.64100003</v>
      </c>
      <c r="E1028" s="12">
        <f t="shared" si="97"/>
        <v>37949221.136750005</v>
      </c>
      <c r="F1028" s="12">
        <f>IFERROR('Saldos CU'!F1028*$E1028/'Saldos CU'!$E1028,0)</f>
        <v>0</v>
      </c>
      <c r="G1028" s="12">
        <f>IFERROR('Saldos CU'!G1028*$E1028/'Saldos CU'!$E1028,0)</f>
        <v>-666043.14900772844</v>
      </c>
      <c r="H1028" s="12">
        <f>IFERROR('Saldos CU'!H1028*$E1028/'Saldos CU'!$E1028,0)</f>
        <v>0</v>
      </c>
      <c r="I1028" s="12"/>
      <c r="J1028" s="12">
        <f t="shared" si="98"/>
        <v>-38615264.285757735</v>
      </c>
      <c r="K1028" s="12">
        <f>+J1028*VLOOKUP(B1028,'Ajuste por IPC'!$B$5:$D$49,3,0)</f>
        <v>-44437983.878341891</v>
      </c>
      <c r="L1028" s="12">
        <f t="shared" si="99"/>
        <v>-38615264.285757735</v>
      </c>
      <c r="M1028" s="12"/>
      <c r="N1028" s="8"/>
      <c r="O1028" s="35"/>
      <c r="U1028" s="8"/>
    </row>
    <row r="1029" spans="2:21">
      <c r="B1029" s="10">
        <f t="shared" si="96"/>
        <v>44470</v>
      </c>
      <c r="C1029" s="39" t="str">
        <f t="shared" si="101"/>
        <v>CHILQUINTA_TRANSMISION</v>
      </c>
      <c r="D1029" s="12">
        <f>SUMIFS('Resumen VATT 2020-2023'!$L:$L,'Resumen VATT 2020-2023'!$C:$C,$C1029,'Resumen VATT 2020-2023'!$B:$B,$B1029)</f>
        <v>2061769174.52</v>
      </c>
      <c r="E1029" s="12">
        <f t="shared" si="97"/>
        <v>171814097.87666667</v>
      </c>
      <c r="F1029" s="12">
        <f>IFERROR('Saldos CU'!F1029*$E1029/'Saldos CU'!$E1029,0)</f>
        <v>0</v>
      </c>
      <c r="G1029" s="12">
        <f>IFERROR('Saldos CU'!G1029*$E1029/'Saldos CU'!$E1029,0)</f>
        <v>-3015492.7918369779</v>
      </c>
      <c r="H1029" s="12">
        <f>IFERROR('Saldos CU'!H1029*$E1029/'Saldos CU'!$E1029,0)</f>
        <v>0</v>
      </c>
      <c r="I1029" s="12"/>
      <c r="J1029" s="12">
        <f t="shared" si="98"/>
        <v>-174829590.66850364</v>
      </c>
      <c r="K1029" s="12">
        <f>+J1029*VLOOKUP(B1029,'Ajuste por IPC'!$B$5:$D$49,3,0)</f>
        <v>-201191800.06362155</v>
      </c>
      <c r="L1029" s="12">
        <f t="shared" si="99"/>
        <v>-174829590.66850364</v>
      </c>
      <c r="M1029" s="12"/>
      <c r="N1029" s="8"/>
      <c r="O1029" s="35"/>
      <c r="U1029" s="8"/>
    </row>
    <row r="1030" spans="2:21">
      <c r="B1030" s="10">
        <f t="shared" ref="B1030:B1093" si="102">EDATE(B982,1)</f>
        <v>44470</v>
      </c>
      <c r="C1030" s="39" t="str">
        <f t="shared" si="101"/>
        <v>Chungungo</v>
      </c>
      <c r="D1030" s="12">
        <f>SUMIFS('Resumen VATT 2020-2023'!$L:$L,'Resumen VATT 2020-2023'!$C:$C,$C1030,'Resumen VATT 2020-2023'!$B:$B,$B1030)</f>
        <v>324766.24950000003</v>
      </c>
      <c r="E1030" s="12">
        <f t="shared" si="97"/>
        <v>27063.854125000002</v>
      </c>
      <c r="F1030" s="12">
        <f>IFERROR('Saldos CU'!F1030*$E1030/'Saldos CU'!$E1030,0)</f>
        <v>166.68425586436948</v>
      </c>
      <c r="G1030" s="12">
        <f>IFERROR('Saldos CU'!G1030*$E1030/'Saldos CU'!$E1030,0)</f>
        <v>-474.99511414859387</v>
      </c>
      <c r="H1030" s="12">
        <f>IFERROR('Saldos CU'!H1030*$E1030/'Saldos CU'!$E1030,0)</f>
        <v>21156.087080391299</v>
      </c>
      <c r="I1030" s="12"/>
      <c r="J1030" s="12">
        <f t="shared" si="98"/>
        <v>-6216.0779028929283</v>
      </c>
      <c r="K1030" s="12">
        <f>+J1030*VLOOKUP(B1030,'Ajuste por IPC'!$B$5:$D$49,3,0)</f>
        <v>-7153.38803824149</v>
      </c>
      <c r="L1030" s="12">
        <f t="shared" si="99"/>
        <v>-6216.0779028929283</v>
      </c>
      <c r="M1030" s="12"/>
      <c r="N1030" s="8"/>
      <c r="O1030" s="35"/>
      <c r="U1030" s="8"/>
    </row>
    <row r="1031" spans="2:21">
      <c r="B1031" s="10">
        <f t="shared" si="102"/>
        <v>44470</v>
      </c>
      <c r="C1031" s="39" t="str">
        <f t="shared" si="101"/>
        <v>CMP</v>
      </c>
      <c r="D1031" s="12">
        <f>SUMIFS('Resumen VATT 2020-2023'!$L:$L,'Resumen VATT 2020-2023'!$C:$C,$C1031,'Resumen VATT 2020-2023'!$B:$B,$B1031)</f>
        <v>4367658.3830000004</v>
      </c>
      <c r="E1031" s="12">
        <f t="shared" si="97"/>
        <v>363971.53191666672</v>
      </c>
      <c r="F1031" s="12">
        <f>IFERROR('Saldos CU'!F1031*$E1031/'Saldos CU'!$E1031,0)</f>
        <v>0</v>
      </c>
      <c r="G1031" s="12">
        <f>IFERROR('Saldos CU'!G1031*$E1031/'Saldos CU'!$E1031,0)</f>
        <v>-6388.0295301287088</v>
      </c>
      <c r="H1031" s="12">
        <f>IFERROR('Saldos CU'!H1031*$E1031/'Saldos CU'!$E1031,0)</f>
        <v>0</v>
      </c>
      <c r="I1031" s="12"/>
      <c r="J1031" s="12">
        <f t="shared" si="98"/>
        <v>-370359.56144679541</v>
      </c>
      <c r="K1031" s="12">
        <f>+J1031*VLOOKUP(B1031,'Ajuste por IPC'!$B$5:$D$49,3,0)</f>
        <v>-426205.34975420579</v>
      </c>
      <c r="L1031" s="12">
        <f t="shared" si="99"/>
        <v>-370359.56144679541</v>
      </c>
      <c r="M1031" s="12"/>
      <c r="N1031" s="8"/>
      <c r="O1031" s="35"/>
      <c r="U1031" s="8"/>
    </row>
    <row r="1032" spans="2:21">
      <c r="B1032" s="10">
        <f t="shared" si="102"/>
        <v>44470</v>
      </c>
      <c r="C1032" s="39" t="str">
        <f t="shared" si="101"/>
        <v>COCHRANE</v>
      </c>
      <c r="D1032" s="12">
        <f>SUMIFS('Resumen VATT 2020-2023'!$L:$L,'Resumen VATT 2020-2023'!$C:$C,$C1032,'Resumen VATT 2020-2023'!$B:$B,$B1032)</f>
        <v>15860639.443</v>
      </c>
      <c r="E1032" s="12">
        <f t="shared" si="97"/>
        <v>1321719.9535833334</v>
      </c>
      <c r="F1032" s="12">
        <f>IFERROR('Saldos CU'!F1032*$E1032/'Saldos CU'!$E1032,0)</f>
        <v>0</v>
      </c>
      <c r="G1032" s="12">
        <f>IFERROR('Saldos CU'!G1032*$E1032/'Saldos CU'!$E1032,0)</f>
        <v>-23197.380436840849</v>
      </c>
      <c r="H1032" s="12">
        <f>IFERROR('Saldos CU'!H1032*$E1032/'Saldos CU'!$E1032,0)</f>
        <v>0</v>
      </c>
      <c r="I1032" s="12"/>
      <c r="J1032" s="12">
        <f t="shared" si="98"/>
        <v>-1344917.3340201743</v>
      </c>
      <c r="K1032" s="12">
        <f>+J1032*VLOOKUP(B1032,'Ajuste por IPC'!$B$5:$D$49,3,0)</f>
        <v>-1547714.7680414561</v>
      </c>
      <c r="L1032" s="12">
        <f t="shared" si="99"/>
        <v>-1344917.3340201743</v>
      </c>
      <c r="M1032" s="12"/>
      <c r="N1032" s="8"/>
      <c r="O1032" s="35"/>
      <c r="U1032" s="8"/>
    </row>
    <row r="1033" spans="2:21">
      <c r="B1033" s="10">
        <f t="shared" si="102"/>
        <v>44470</v>
      </c>
      <c r="C1033" s="39" t="str">
        <f t="shared" si="101"/>
        <v>Codelco Andina</v>
      </c>
      <c r="D1033" s="12">
        <f>SUMIFS('Resumen VATT 2020-2023'!$L:$L,'Resumen VATT 2020-2023'!$C:$C,$C1033,'Resumen VATT 2020-2023'!$B:$B,$B1033)</f>
        <v>0</v>
      </c>
      <c r="E1033" s="12">
        <f t="shared" si="97"/>
        <v>0</v>
      </c>
      <c r="F1033" s="12">
        <f>IFERROR('Saldos CU'!F1033*$E1033/'Saldos CU'!$E1033,0)</f>
        <v>0</v>
      </c>
      <c r="G1033" s="12">
        <f>IFERROR('Saldos CU'!G1033*$E1033/'Saldos CU'!$E1033,0)</f>
        <v>0</v>
      </c>
      <c r="H1033" s="12">
        <f>IFERROR('Saldos CU'!H1033*$E1033/'Saldos CU'!$E1033,0)</f>
        <v>0</v>
      </c>
      <c r="I1033" s="12"/>
      <c r="J1033" s="12">
        <f t="shared" si="98"/>
        <v>0</v>
      </c>
      <c r="K1033" s="12">
        <f>+J1033*VLOOKUP(B1033,'Ajuste por IPC'!$B$5:$D$49,3,0)</f>
        <v>0</v>
      </c>
      <c r="L1033" s="12">
        <f t="shared" si="99"/>
        <v>0</v>
      </c>
      <c r="M1033" s="12"/>
      <c r="N1033" s="8"/>
      <c r="O1033" s="35"/>
      <c r="U1033" s="8"/>
    </row>
    <row r="1034" spans="2:21">
      <c r="B1034" s="10">
        <f t="shared" si="102"/>
        <v>44470</v>
      </c>
      <c r="C1034" s="39" t="str">
        <f t="shared" si="101"/>
        <v>CODELCO NORTE</v>
      </c>
      <c r="D1034" s="12">
        <f>SUMIFS('Resumen VATT 2020-2023'!$L:$L,'Resumen VATT 2020-2023'!$C:$C,$C1034,'Resumen VATT 2020-2023'!$B:$B,$B1034)</f>
        <v>104398919.031</v>
      </c>
      <c r="E1034" s="12">
        <f t="shared" si="97"/>
        <v>8699909.9192500003</v>
      </c>
      <c r="F1034" s="12">
        <f>IFERROR('Saldos CU'!F1034*$E1034/'Saldos CU'!$E1034,0)</f>
        <v>0</v>
      </c>
      <c r="G1034" s="12">
        <f>IFERROR('Saldos CU'!G1034*$E1034/'Saldos CU'!$E1034,0)</f>
        <v>-152691.28654367651</v>
      </c>
      <c r="H1034" s="12">
        <f>IFERROR('Saldos CU'!H1034*$E1034/'Saldos CU'!$E1034,0)</f>
        <v>0</v>
      </c>
      <c r="I1034" s="12"/>
      <c r="J1034" s="12">
        <f t="shared" si="98"/>
        <v>-8852601.2057936769</v>
      </c>
      <c r="K1034" s="12">
        <f>+J1034*VLOOKUP(B1034,'Ajuste por IPC'!$B$5:$D$49,3,0)</f>
        <v>-10187467.493509866</v>
      </c>
      <c r="L1034" s="12">
        <f t="shared" si="99"/>
        <v>-8852601.2057936769</v>
      </c>
      <c r="M1034" s="12"/>
      <c r="N1034" s="8"/>
      <c r="O1034" s="35"/>
      <c r="U1034" s="8"/>
    </row>
    <row r="1035" spans="2:21">
      <c r="B1035" s="10">
        <f t="shared" si="102"/>
        <v>44470</v>
      </c>
      <c r="C1035" s="39" t="str">
        <f t="shared" si="101"/>
        <v>Colbún</v>
      </c>
      <c r="D1035" s="12">
        <f>SUMIFS('Resumen VATT 2020-2023'!$L:$L,'Resumen VATT 2020-2023'!$C:$C,$C1035,'Resumen VATT 2020-2023'!$B:$B,$B1035)</f>
        <v>33371.970500000003</v>
      </c>
      <c r="E1035" s="12">
        <f t="shared" si="97"/>
        <v>2780.9975416666671</v>
      </c>
      <c r="F1035" s="12">
        <f>IFERROR('Saldos CU'!F1035*$E1035/'Saldos CU'!$E1035,0)</f>
        <v>0</v>
      </c>
      <c r="G1035" s="12">
        <f>IFERROR('Saldos CU'!G1035*$E1035/'Saldos CU'!$E1035,0)</f>
        <v>-48.809021754617419</v>
      </c>
      <c r="H1035" s="12">
        <f>IFERROR('Saldos CU'!H1035*$E1035/'Saldos CU'!$E1035,0)</f>
        <v>0</v>
      </c>
      <c r="I1035" s="12"/>
      <c r="J1035" s="12">
        <f t="shared" si="98"/>
        <v>-2829.8065634212844</v>
      </c>
      <c r="K1035" s="12">
        <f>+J1035*VLOOKUP(B1035,'Ajuste por IPC'!$B$5:$D$49,3,0)</f>
        <v>-3256.507517689608</v>
      </c>
      <c r="L1035" s="12">
        <f t="shared" si="99"/>
        <v>-2829.8065634212844</v>
      </c>
      <c r="M1035" s="12"/>
      <c r="N1035" s="8"/>
      <c r="O1035" s="35"/>
      <c r="U1035" s="8"/>
    </row>
    <row r="1036" spans="2:21">
      <c r="B1036" s="10">
        <f t="shared" si="102"/>
        <v>44470</v>
      </c>
      <c r="C1036" s="39" t="str">
        <f t="shared" si="101"/>
        <v>COYANCO</v>
      </c>
      <c r="D1036" s="12">
        <f>SUMIFS('Resumen VATT 2020-2023'!$L:$L,'Resumen VATT 2020-2023'!$C:$C,$C1036,'Resumen VATT 2020-2023'!$B:$B,$B1036)</f>
        <v>222208.4865</v>
      </c>
      <c r="E1036" s="12">
        <f t="shared" ref="E1036:E1099" si="103">D1036/12</f>
        <v>18517.373875000001</v>
      </c>
      <c r="F1036" s="12">
        <f>IFERROR('Saldos CU'!F1036*$E1036/'Saldos CU'!$E1036,0)</f>
        <v>0</v>
      </c>
      <c r="G1036" s="12">
        <f>IFERROR('Saldos CU'!G1036*$E1036/'Saldos CU'!$E1036,0)</f>
        <v>-324.99665704903788</v>
      </c>
      <c r="H1036" s="12">
        <f>IFERROR('Saldos CU'!H1036*$E1036/'Saldos CU'!$E1036,0)</f>
        <v>0</v>
      </c>
      <c r="I1036" s="12"/>
      <c r="J1036" s="12">
        <f t="shared" ref="J1036:J1099" si="104">+H1036+F1036+G1036-D1036/12</f>
        <v>-18842.370532049041</v>
      </c>
      <c r="K1036" s="12">
        <f>+J1036*VLOOKUP(B1036,'Ajuste por IPC'!$B$5:$D$49,3,0)</f>
        <v>-21683.574447055194</v>
      </c>
      <c r="L1036" s="12">
        <f t="shared" ref="L1036:L1099" si="105">J1036+IFERROR(VLOOKUP(C1036,$C$7:$L$10,COLUMN(L1034)-2,0),0)</f>
        <v>-18842.370532049041</v>
      </c>
      <c r="M1036" s="12"/>
      <c r="N1036" s="8"/>
      <c r="O1036" s="35"/>
      <c r="U1036" s="8"/>
    </row>
    <row r="1037" spans="2:21">
      <c r="B1037" s="10">
        <f t="shared" si="102"/>
        <v>44470</v>
      </c>
      <c r="C1037" s="39" t="str">
        <f t="shared" si="101"/>
        <v>CTNG</v>
      </c>
      <c r="D1037" s="12">
        <f>SUMIFS('Resumen VATT 2020-2023'!$L:$L,'Resumen VATT 2020-2023'!$C:$C,$C1037,'Resumen VATT 2020-2023'!$B:$B,$B1037)</f>
        <v>7158694.6475</v>
      </c>
      <c r="E1037" s="12">
        <f t="shared" si="103"/>
        <v>596557.8872916667</v>
      </c>
      <c r="F1037" s="12">
        <f>IFERROR('Saldos CU'!F1037*$E1037/'Saldos CU'!$E1037,0)</f>
        <v>0</v>
      </c>
      <c r="G1037" s="12">
        <f>IFERROR('Saldos CU'!G1037*$E1037/'Saldos CU'!$E1037,0)</f>
        <v>-10470.130398338049</v>
      </c>
      <c r="H1037" s="12">
        <f>IFERROR('Saldos CU'!H1037*$E1037/'Saldos CU'!$E1037,0)</f>
        <v>0</v>
      </c>
      <c r="I1037" s="12"/>
      <c r="J1037" s="12">
        <f t="shared" si="104"/>
        <v>-607028.01769000478</v>
      </c>
      <c r="K1037" s="12">
        <f>+J1037*VLOOKUP(B1037,'Ajuste por IPC'!$B$5:$D$49,3,0)</f>
        <v>-698560.57605073426</v>
      </c>
      <c r="L1037" s="12">
        <f t="shared" si="105"/>
        <v>-607028.01769000478</v>
      </c>
      <c r="M1037" s="12"/>
      <c r="N1037" s="8"/>
      <c r="O1037" s="35"/>
      <c r="U1037" s="8"/>
    </row>
    <row r="1038" spans="2:21">
      <c r="B1038" s="10">
        <f t="shared" si="102"/>
        <v>44470</v>
      </c>
      <c r="C1038" s="39" t="str">
        <f t="shared" si="101"/>
        <v>DATE</v>
      </c>
      <c r="D1038" s="12">
        <f>SUMIFS('Resumen VATT 2020-2023'!$L:$L,'Resumen VATT 2020-2023'!$C:$C,$C1038,'Resumen VATT 2020-2023'!$B:$B,$B1038)</f>
        <v>0</v>
      </c>
      <c r="E1038" s="12">
        <f t="shared" si="103"/>
        <v>0</v>
      </c>
      <c r="F1038" s="12">
        <f>IFERROR('Saldos CU'!F1038*$E1038/'Saldos CU'!$E1038,0)</f>
        <v>0</v>
      </c>
      <c r="G1038" s="12">
        <f>IFERROR('Saldos CU'!G1038*$E1038/'Saldos CU'!$E1038,0)</f>
        <v>0</v>
      </c>
      <c r="H1038" s="12">
        <f>IFERROR('Saldos CU'!H1038*$E1038/'Saldos CU'!$E1038,0)</f>
        <v>0</v>
      </c>
      <c r="I1038" s="12"/>
      <c r="J1038" s="12">
        <f t="shared" si="104"/>
        <v>0</v>
      </c>
      <c r="K1038" s="12">
        <f>+J1038*VLOOKUP(B1038,'Ajuste por IPC'!$B$5:$D$49,3,0)</f>
        <v>0</v>
      </c>
      <c r="L1038" s="12">
        <f t="shared" si="105"/>
        <v>-211330930.00186908</v>
      </c>
      <c r="M1038" s="12"/>
      <c r="N1038" s="8"/>
      <c r="O1038" s="35"/>
      <c r="U1038" s="8"/>
    </row>
    <row r="1039" spans="2:21">
      <c r="B1039" s="10">
        <f t="shared" si="102"/>
        <v>44470</v>
      </c>
      <c r="C1039" s="39" t="str">
        <f t="shared" si="101"/>
        <v>Don Goyo Transmisión</v>
      </c>
      <c r="D1039" s="12">
        <f>SUMIFS('Resumen VATT 2020-2023'!$L:$L,'Resumen VATT 2020-2023'!$C:$C,$C1039,'Resumen VATT 2020-2023'!$B:$B,$B1039)</f>
        <v>669067.31099999999</v>
      </c>
      <c r="E1039" s="12">
        <f t="shared" si="103"/>
        <v>55755.609250000001</v>
      </c>
      <c r="F1039" s="12">
        <f>IFERROR('Saldos CU'!F1039*$E1039/'Saldos CU'!$E1039,0)</f>
        <v>0</v>
      </c>
      <c r="G1039" s="12">
        <f>IFERROR('Saldos CU'!G1039*$E1039/'Saldos CU'!$E1039,0)</f>
        <v>-978.5613629828174</v>
      </c>
      <c r="H1039" s="12">
        <f>IFERROR('Saldos CU'!H1039*$E1039/'Saldos CU'!$E1039,0)</f>
        <v>0</v>
      </c>
      <c r="I1039" s="12"/>
      <c r="J1039" s="12">
        <f t="shared" si="104"/>
        <v>-56734.170612982816</v>
      </c>
      <c r="K1039" s="12">
        <f>+J1039*VLOOKUP(B1039,'Ajuste por IPC'!$B$5:$D$49,3,0)</f>
        <v>-65289.004379045306</v>
      </c>
      <c r="L1039" s="12">
        <f t="shared" si="105"/>
        <v>-56734.170612982816</v>
      </c>
      <c r="M1039" s="12"/>
      <c r="N1039" s="8"/>
      <c r="O1039" s="35"/>
      <c r="U1039" s="8"/>
    </row>
    <row r="1040" spans="2:21">
      <c r="B1040" s="10">
        <f t="shared" si="102"/>
        <v>44470</v>
      </c>
      <c r="C1040" s="39" t="str">
        <f t="shared" si="101"/>
        <v>Eletrans</v>
      </c>
      <c r="D1040" s="12">
        <f>SUMIFS('Resumen VATT 2020-2023'!$L:$L,'Resumen VATT 2020-2023'!$C:$C,$C1040,'Resumen VATT 2020-2023'!$B:$B,$B1040)</f>
        <v>132313351.42850001</v>
      </c>
      <c r="E1040" s="12">
        <f t="shared" si="103"/>
        <v>11026112.619041668</v>
      </c>
      <c r="F1040" s="12">
        <f>IFERROR('Saldos CU'!F1040*$E1040/'Saldos CU'!$E1040,0)</f>
        <v>61040.698977721921</v>
      </c>
      <c r="G1040" s="12">
        <f>IFERROR('Saldos CU'!G1040*$E1040/'Saldos CU'!$E1040,0)</f>
        <v>-193518.24754549621</v>
      </c>
      <c r="H1040" s="12">
        <f>IFERROR('Saldos CU'!H1040*$E1040/'Saldos CU'!$E1040,0)</f>
        <v>8418321.5143162757</v>
      </c>
      <c r="I1040" s="12"/>
      <c r="J1040" s="12">
        <f t="shared" si="104"/>
        <v>-2740268.6532931672</v>
      </c>
      <c r="K1040" s="12">
        <f>+J1040*VLOOKUP(B1040,'Ajuste por IPC'!$B$5:$D$49,3,0)</f>
        <v>-3153468.3625687351</v>
      </c>
      <c r="L1040" s="12">
        <f t="shared" si="105"/>
        <v>-2740268.6532931672</v>
      </c>
      <c r="M1040" s="12"/>
      <c r="N1040" s="8"/>
      <c r="O1040" s="35"/>
      <c r="U1040" s="8"/>
    </row>
    <row r="1041" spans="2:21">
      <c r="B1041" s="10">
        <f t="shared" si="102"/>
        <v>44470</v>
      </c>
      <c r="C1041" s="39" t="str">
        <f t="shared" si="101"/>
        <v>STM II</v>
      </c>
      <c r="D1041" s="12">
        <f>SUMIFS('Resumen VATT 2020-2023'!$L:$L,'Resumen VATT 2020-2023'!$C:$C,$C1041,'Resumen VATT 2020-2023'!$B:$B,$B1041)</f>
        <v>6995392572.6355</v>
      </c>
      <c r="E1041" s="12">
        <f t="shared" si="103"/>
        <v>582949381.05295837</v>
      </c>
      <c r="F1041" s="12">
        <f>IFERROR('Saldos CU'!F1041*$E1041/'Saldos CU'!$E1041,0)</f>
        <v>322696.82394938206</v>
      </c>
      <c r="G1041" s="12">
        <f>IFERROR('Saldos CU'!G1041*$E1041/'Saldos CU'!$E1041,0)</f>
        <v>-10231288.807469584</v>
      </c>
      <c r="H1041" s="12">
        <f>IFERROR('Saldos CU'!H1041*$E1041/'Saldos CU'!$E1041,0)</f>
        <v>44974529.61412102</v>
      </c>
      <c r="I1041" s="12"/>
      <c r="J1041" s="12">
        <f t="shared" si="104"/>
        <v>-547883443.42235756</v>
      </c>
      <c r="K1041" s="12">
        <f>+J1041*VLOOKUP(B1041,'Ajuste por IPC'!$B$5:$D$49,3,0)</f>
        <v>-630497708.00074208</v>
      </c>
      <c r="L1041" s="12">
        <f t="shared" si="105"/>
        <v>-547883443.42235756</v>
      </c>
      <c r="M1041" s="12"/>
      <c r="N1041" s="8"/>
      <c r="O1041" s="35"/>
      <c r="T1041" s="31"/>
      <c r="U1041" s="8"/>
    </row>
    <row r="1042" spans="2:21">
      <c r="B1042" s="10">
        <f t="shared" si="102"/>
        <v>44470</v>
      </c>
      <c r="C1042" s="40" t="str">
        <f t="shared" si="101"/>
        <v>PHT</v>
      </c>
      <c r="D1042" s="12">
        <f>SUMIFS('Resumen VATT 2020-2023'!$L:$L,'Resumen VATT 2020-2023'!$C:$C,$C1042,'Resumen VATT 2020-2023'!$B:$B,$B1042)</f>
        <v>0</v>
      </c>
      <c r="E1042" s="12">
        <f t="shared" si="103"/>
        <v>0</v>
      </c>
      <c r="F1042" s="12">
        <f>IFERROR('Saldos CU'!F1042*$E1042/'Saldos CU'!$E1042,0)</f>
        <v>0</v>
      </c>
      <c r="G1042" s="12">
        <f>IFERROR('Saldos CU'!G1042*$E1042/'Saldos CU'!$E1042,0)</f>
        <v>0</v>
      </c>
      <c r="H1042" s="12">
        <f>IFERROR('Saldos CU'!H1042*$E1042/'Saldos CU'!$E1042,0)</f>
        <v>0</v>
      </c>
      <c r="I1042" s="12"/>
      <c r="J1042" s="12">
        <f t="shared" si="104"/>
        <v>0</v>
      </c>
      <c r="K1042" s="12">
        <f>+J1042*VLOOKUP(B1042,'Ajuste por IPC'!$B$5:$D$49,3,0)</f>
        <v>0</v>
      </c>
      <c r="L1042" s="12">
        <f t="shared" si="105"/>
        <v>0</v>
      </c>
      <c r="M1042" s="12"/>
      <c r="N1042" s="8"/>
      <c r="O1042" s="35"/>
      <c r="T1042" s="31"/>
      <c r="U1042" s="8"/>
    </row>
    <row r="1043" spans="2:21">
      <c r="B1043" s="10">
        <f t="shared" si="102"/>
        <v>44470</v>
      </c>
      <c r="C1043" s="40" t="str">
        <f t="shared" si="101"/>
        <v>EPM Transmision</v>
      </c>
      <c r="D1043" s="12">
        <f>SUMIFS('Resumen VATT 2020-2023'!$L:$L,'Resumen VATT 2020-2023'!$C:$C,$C1043,'Resumen VATT 2020-2023'!$B:$B,$B1043)</f>
        <v>122906.5255</v>
      </c>
      <c r="E1043" s="12">
        <f t="shared" si="103"/>
        <v>10242.210458333333</v>
      </c>
      <c r="F1043" s="12">
        <f>IFERROR('Saldos CU'!F1043*$E1043/'Saldos CU'!$E1043,0)</f>
        <v>0</v>
      </c>
      <c r="G1043" s="12">
        <f>IFERROR('Saldos CU'!G1043*$E1043/'Saldos CU'!$E1043,0)</f>
        <v>-179.76005573042019</v>
      </c>
      <c r="H1043" s="12">
        <f>IFERROR('Saldos CU'!H1043*$E1043/'Saldos CU'!$E1043,0)</f>
        <v>0</v>
      </c>
      <c r="I1043" s="12"/>
      <c r="J1043" s="12">
        <f t="shared" si="104"/>
        <v>-10421.970514063752</v>
      </c>
      <c r="K1043" s="12">
        <f>+J1043*VLOOKUP(B1043,'Ajuste por IPC'!$B$5:$D$49,3,0)</f>
        <v>-11993.478906612945</v>
      </c>
      <c r="L1043" s="12">
        <f t="shared" si="105"/>
        <v>-10421.970514063752</v>
      </c>
      <c r="M1043" s="12"/>
      <c r="N1043" s="8"/>
      <c r="O1043" s="35"/>
      <c r="T1043" s="31"/>
      <c r="U1043" s="8"/>
    </row>
    <row r="1044" spans="2:21">
      <c r="B1044" s="10">
        <f t="shared" si="102"/>
        <v>44470</v>
      </c>
      <c r="C1044" s="40" t="str">
        <f t="shared" si="101"/>
        <v>ETSA</v>
      </c>
      <c r="D1044" s="12">
        <f>SUMIFS('Resumen VATT 2020-2023'!$L:$L,'Resumen VATT 2020-2023'!$C:$C,$C1044,'Resumen VATT 2020-2023'!$B:$B,$B1044)</f>
        <v>473260122.91800004</v>
      </c>
      <c r="E1044" s="12">
        <f t="shared" si="103"/>
        <v>39438343.576500006</v>
      </c>
      <c r="F1044" s="12">
        <f>IFERROR('Saldos CU'!F1044*$E1044/'Saldos CU'!$E1044,0)</f>
        <v>150389.70202303663</v>
      </c>
      <c r="G1044" s="12">
        <f>IFERROR('Saldos CU'!G1044*$E1044/'Saldos CU'!$E1044,0)</f>
        <v>-692178.59446140844</v>
      </c>
      <c r="H1044" s="12">
        <f>IFERROR('Saldos CU'!H1044*$E1044/'Saldos CU'!$E1044,0)</f>
        <v>21606840.875652112</v>
      </c>
      <c r="I1044" s="12"/>
      <c r="J1044" s="12">
        <f t="shared" si="104"/>
        <v>-18373291.593286265</v>
      </c>
      <c r="K1044" s="12">
        <f>+J1044*VLOOKUP(B1044,'Ajuste por IPC'!$B$5:$D$49,3,0)</f>
        <v>-21143764.019651283</v>
      </c>
      <c r="L1044" s="12">
        <f t="shared" si="105"/>
        <v>-18373291.593286265</v>
      </c>
      <c r="M1044" s="12"/>
      <c r="N1044" s="8"/>
      <c r="O1044" s="35"/>
      <c r="T1044" s="31"/>
      <c r="U1044" s="8"/>
    </row>
    <row r="1045" spans="2:21">
      <c r="B1045" s="10">
        <f t="shared" si="102"/>
        <v>44470</v>
      </c>
      <c r="C1045" s="40" t="str">
        <f t="shared" si="101"/>
        <v>GENERACION_SOLAR_SPA</v>
      </c>
      <c r="D1045" s="12">
        <f>SUMIFS('Resumen VATT 2020-2023'!$L:$L,'Resumen VATT 2020-2023'!$C:$C,$C1045,'Resumen VATT 2020-2023'!$B:$B,$B1045)</f>
        <v>79767.149000000005</v>
      </c>
      <c r="E1045" s="12">
        <f t="shared" si="103"/>
        <v>6647.2624166666674</v>
      </c>
      <c r="F1045" s="12">
        <f>IFERROR('Saldos CU'!F1045*$E1045/'Saldos CU'!$E1045,0)</f>
        <v>0</v>
      </c>
      <c r="G1045" s="12">
        <f>IFERROR('Saldos CU'!G1045*$E1045/'Saldos CU'!$E1045,0)</f>
        <v>-116.665466632988</v>
      </c>
      <c r="H1045" s="12">
        <f>IFERROR('Saldos CU'!H1045*$E1045/'Saldos CU'!$E1045,0)</f>
        <v>0</v>
      </c>
      <c r="I1045" s="12"/>
      <c r="J1045" s="12">
        <f t="shared" si="104"/>
        <v>-6763.9278832996552</v>
      </c>
      <c r="K1045" s="12">
        <f>+J1045*VLOOKUP(B1045,'Ajuste por IPC'!$B$5:$D$49,3,0)</f>
        <v>-7783.8472374044286</v>
      </c>
      <c r="L1045" s="12">
        <f t="shared" si="105"/>
        <v>-6763.9278832996552</v>
      </c>
      <c r="M1045" s="12"/>
      <c r="N1045" s="8"/>
      <c r="O1045" s="35"/>
      <c r="T1045" s="31"/>
      <c r="U1045" s="8"/>
    </row>
    <row r="1046" spans="2:21">
      <c r="B1046" s="10">
        <f t="shared" si="102"/>
        <v>44470</v>
      </c>
      <c r="C1046" s="40" t="str">
        <f t="shared" si="101"/>
        <v>GUACOLDA</v>
      </c>
      <c r="D1046" s="12">
        <f>SUMIFS('Resumen VATT 2020-2023'!$L:$L,'Resumen VATT 2020-2023'!$C:$C,$C1046,'Resumen VATT 2020-2023'!$B:$B,$B1046)</f>
        <v>34292548.515500002</v>
      </c>
      <c r="E1046" s="12">
        <f t="shared" si="103"/>
        <v>2857712.3762916666</v>
      </c>
      <c r="F1046" s="12">
        <f>IFERROR('Saldos CU'!F1046*$E1046/'Saldos CU'!$E1046,0)</f>
        <v>0</v>
      </c>
      <c r="G1046" s="12">
        <f>IFERROR('Saldos CU'!G1046*$E1046/'Saldos CU'!$E1046,0)</f>
        <v>-50155.4364766777</v>
      </c>
      <c r="H1046" s="12">
        <f>IFERROR('Saldos CU'!H1046*$E1046/'Saldos CU'!$E1046,0)</f>
        <v>0</v>
      </c>
      <c r="I1046" s="12"/>
      <c r="J1046" s="12">
        <f t="shared" si="104"/>
        <v>-2907867.8127683443</v>
      </c>
      <c r="K1046" s="12">
        <f>+J1046*VLOOKUP(B1046,'Ajuste por IPC'!$B$5:$D$49,3,0)</f>
        <v>-3346339.4689702648</v>
      </c>
      <c r="L1046" s="12">
        <f t="shared" si="105"/>
        <v>-2907867.8127683443</v>
      </c>
      <c r="M1046" s="12"/>
      <c r="N1046" s="8"/>
      <c r="O1046" s="35"/>
      <c r="T1046" s="31"/>
      <c r="U1046" s="8"/>
    </row>
    <row r="1047" spans="2:21">
      <c r="B1047" s="10">
        <f t="shared" si="102"/>
        <v>44470</v>
      </c>
      <c r="C1047" s="39" t="str">
        <f t="shared" si="101"/>
        <v>Interchile</v>
      </c>
      <c r="D1047" s="12">
        <f>SUMIFS('Resumen VATT 2020-2023'!$L:$L,'Resumen VATT 2020-2023'!$C:$C,$C1047,'Resumen VATT 2020-2023'!$B:$B,$B1047)</f>
        <v>182805956.7455</v>
      </c>
      <c r="E1047" s="12">
        <f t="shared" si="103"/>
        <v>15233829.728791667</v>
      </c>
      <c r="F1047" s="12">
        <f>IFERROR('Saldos CU'!F1047*$E1047/'Saldos CU'!$E1047,0)</f>
        <v>92266.119774777777</v>
      </c>
      <c r="G1047" s="12">
        <f>IFERROR('Saldos CU'!G1047*$E1047/'Saldos CU'!$E1047,0)</f>
        <v>-267367.48792417767</v>
      </c>
      <c r="H1047" s="12">
        <f>IFERROR('Saldos CU'!H1047*$E1047/'Saldos CU'!$E1047,0)</f>
        <v>13222062.94248244</v>
      </c>
      <c r="I1047" s="12"/>
      <c r="J1047" s="12">
        <f t="shared" si="104"/>
        <v>-2186868.1544586271</v>
      </c>
      <c r="K1047" s="12">
        <f>+J1047*VLOOKUP(B1047,'Ajuste por IPC'!$B$5:$D$49,3,0)</f>
        <v>-2516621.6932440922</v>
      </c>
      <c r="L1047" s="12">
        <f t="shared" si="105"/>
        <v>-2186868.1544586271</v>
      </c>
      <c r="M1047" s="12"/>
      <c r="N1047" s="8"/>
      <c r="O1047" s="35"/>
      <c r="T1047" s="31"/>
      <c r="U1047" s="8"/>
    </row>
    <row r="1048" spans="2:21">
      <c r="B1048" s="10">
        <f t="shared" si="102"/>
        <v>44470</v>
      </c>
      <c r="C1048" s="39" t="str">
        <f t="shared" si="101"/>
        <v>KELTI</v>
      </c>
      <c r="D1048" s="12">
        <f>SUMIFS('Resumen VATT 2020-2023'!$L:$L,'Resumen VATT 2020-2023'!$C:$C,$C1048,'Resumen VATT 2020-2023'!$B:$B,$B1048)</f>
        <v>170577978.384</v>
      </c>
      <c r="E1048" s="12">
        <f t="shared" si="103"/>
        <v>14214831.532</v>
      </c>
      <c r="F1048" s="12">
        <f>IFERROR('Saldos CU'!F1048*$E1048/'Saldos CU'!$E1048,0)</f>
        <v>82302.447157625007</v>
      </c>
      <c r="G1048" s="12">
        <f>IFERROR('Saldos CU'!G1048*$E1048/'Saldos CU'!$E1048,0)</f>
        <v>-249483.14807491857</v>
      </c>
      <c r="H1048" s="12">
        <f>IFERROR('Saldos CU'!H1048*$E1048/'Saldos CU'!$E1048,0)</f>
        <v>10446237.965478376</v>
      </c>
      <c r="I1048" s="12"/>
      <c r="J1048" s="12">
        <f t="shared" si="104"/>
        <v>-3935774.2674389184</v>
      </c>
      <c r="K1048" s="12">
        <f>+J1048*VLOOKUP(B1048,'Ajuste por IPC'!$B$5:$D$49,3,0)</f>
        <v>-4529241.9119801326</v>
      </c>
      <c r="L1048" s="12">
        <f t="shared" si="105"/>
        <v>-3935774.2674389184</v>
      </c>
      <c r="M1048" s="12"/>
      <c r="N1048" s="8"/>
      <c r="O1048" s="35"/>
      <c r="T1048" s="31"/>
      <c r="U1048" s="8"/>
    </row>
    <row r="1049" spans="2:21">
      <c r="B1049" s="10">
        <f t="shared" si="102"/>
        <v>44470</v>
      </c>
      <c r="C1049" s="39" t="str">
        <f t="shared" si="101"/>
        <v>LUZ_DEL_NORTE</v>
      </c>
      <c r="D1049" s="12">
        <f>SUMIFS('Resumen VATT 2020-2023'!$L:$L,'Resumen VATT 2020-2023'!$C:$C,$C1049,'Resumen VATT 2020-2023'!$B:$B,$B1049)</f>
        <v>3528475.4175</v>
      </c>
      <c r="E1049" s="12">
        <f t="shared" si="103"/>
        <v>294039.61812499998</v>
      </c>
      <c r="F1049" s="12">
        <f>IFERROR('Saldos CU'!F1049*$E1049/'Saldos CU'!$E1049,0)</f>
        <v>0</v>
      </c>
      <c r="G1049" s="12">
        <f>IFERROR('Saldos CU'!G1049*$E1049/'Saldos CU'!$E1049,0)</f>
        <v>-5160.6612025918657</v>
      </c>
      <c r="H1049" s="12">
        <f>IFERROR('Saldos CU'!H1049*$E1049/'Saldos CU'!$E1049,0)</f>
        <v>0</v>
      </c>
      <c r="I1049" s="12"/>
      <c r="J1049" s="12">
        <f t="shared" si="104"/>
        <v>-299200.27932759182</v>
      </c>
      <c r="K1049" s="12">
        <f>+J1049*VLOOKUP(B1049,'Ajuste por IPC'!$B$5:$D$49,3,0)</f>
        <v>-344316.09973620606</v>
      </c>
      <c r="L1049" s="12">
        <f t="shared" si="105"/>
        <v>-299200.27932759182</v>
      </c>
      <c r="M1049" s="12"/>
      <c r="N1049" s="8"/>
      <c r="O1049" s="35"/>
      <c r="T1049" s="31"/>
      <c r="U1049" s="8"/>
    </row>
    <row r="1050" spans="2:21">
      <c r="B1050" s="10">
        <f t="shared" si="102"/>
        <v>44470</v>
      </c>
      <c r="C1050" s="39" t="str">
        <f t="shared" si="101"/>
        <v>MINERA_MARICUNGA</v>
      </c>
      <c r="D1050" s="12">
        <f>SUMIFS('Resumen VATT 2020-2023'!$L:$L,'Resumen VATT 2020-2023'!$C:$C,$C1050,'Resumen VATT 2020-2023'!$B:$B,$B1050)</f>
        <v>494881.90400000004</v>
      </c>
      <c r="E1050" s="12">
        <f t="shared" si="103"/>
        <v>41240.15866666667</v>
      </c>
      <c r="F1050" s="12">
        <f>IFERROR('Saldos CU'!F1050*$E1050/'Saldos CU'!$E1050,0)</f>
        <v>0</v>
      </c>
      <c r="G1050" s="12">
        <f>IFERROR('Saldos CU'!G1050*$E1050/'Saldos CU'!$E1050,0)</f>
        <v>-723.80207870261927</v>
      </c>
      <c r="H1050" s="12">
        <f>IFERROR('Saldos CU'!H1050*$E1050/'Saldos CU'!$E1050,0)</f>
        <v>0</v>
      </c>
      <c r="I1050" s="12"/>
      <c r="J1050" s="12">
        <f t="shared" si="104"/>
        <v>-41963.960745369288</v>
      </c>
      <c r="K1050" s="12">
        <f>+J1050*VLOOKUP(B1050,'Ajuste por IPC'!$B$5:$D$49,3,0)</f>
        <v>-48291.623676958086</v>
      </c>
      <c r="L1050" s="12">
        <f t="shared" si="105"/>
        <v>-41963.960745369288</v>
      </c>
      <c r="M1050" s="12"/>
      <c r="N1050" s="8"/>
      <c r="O1050" s="35"/>
      <c r="T1050" s="31"/>
      <c r="U1050" s="8"/>
    </row>
    <row r="1051" spans="2:21">
      <c r="B1051" s="10">
        <f t="shared" si="102"/>
        <v>44470</v>
      </c>
      <c r="C1051" s="39" t="str">
        <f t="shared" si="101"/>
        <v>PFV_NUEVA_QUILLAGUA</v>
      </c>
      <c r="D1051" s="12">
        <f>SUMIFS('Resumen VATT 2020-2023'!$L:$L,'Resumen VATT 2020-2023'!$C:$C,$C1051,'Resumen VATT 2020-2023'!$B:$B,$B1051)</f>
        <v>84650.851999999999</v>
      </c>
      <c r="E1051" s="12">
        <f t="shared" si="103"/>
        <v>7054.2376666666669</v>
      </c>
      <c r="F1051" s="12">
        <f>IFERROR('Saldos CU'!F1051*$E1051/'Saldos CU'!$E1051,0)</f>
        <v>0</v>
      </c>
      <c r="G1051" s="12">
        <f>IFERROR('Saldos CU'!G1051*$E1051/'Saldos CU'!$E1051,0)</f>
        <v>-123.8082503043954</v>
      </c>
      <c r="H1051" s="12">
        <f>IFERROR('Saldos CU'!H1051*$E1051/'Saldos CU'!$E1051,0)</f>
        <v>0</v>
      </c>
      <c r="I1051" s="12"/>
      <c r="J1051" s="12">
        <f t="shared" si="104"/>
        <v>-7178.0459169710621</v>
      </c>
      <c r="K1051" s="12">
        <f>+J1051*VLOOKUP(B1051,'Ajuste por IPC'!$B$5:$D$49,3,0)</f>
        <v>-8260.4093131638838</v>
      </c>
      <c r="L1051" s="12">
        <f t="shared" si="105"/>
        <v>-7178.0459169710621</v>
      </c>
      <c r="M1051" s="12"/>
      <c r="N1051" s="8"/>
      <c r="O1051" s="35"/>
      <c r="T1051" s="31"/>
      <c r="U1051" s="8"/>
    </row>
    <row r="1052" spans="2:21">
      <c r="B1052" s="10">
        <f t="shared" si="102"/>
        <v>44470</v>
      </c>
      <c r="C1052" s="39" t="str">
        <f t="shared" si="101"/>
        <v>REDENOR</v>
      </c>
      <c r="D1052" s="12">
        <f>SUMIFS('Resumen VATT 2020-2023'!$L:$L,'Resumen VATT 2020-2023'!$C:$C,$C1052,'Resumen VATT 2020-2023'!$B:$B,$B1052)</f>
        <v>0</v>
      </c>
      <c r="E1052" s="12">
        <f t="shared" si="103"/>
        <v>0</v>
      </c>
      <c r="F1052" s="12">
        <f>IFERROR('Saldos CU'!F1052*$E1052/'Saldos CU'!$E1052,0)</f>
        <v>0</v>
      </c>
      <c r="G1052" s="12">
        <f>IFERROR('Saldos CU'!G1052*$E1052/'Saldos CU'!$E1052,0)</f>
        <v>0</v>
      </c>
      <c r="H1052" s="12">
        <f>IFERROR('Saldos CU'!H1052*$E1052/'Saldos CU'!$E1052,0)</f>
        <v>0</v>
      </c>
      <c r="I1052" s="12"/>
      <c r="J1052" s="12">
        <f t="shared" si="104"/>
        <v>0</v>
      </c>
      <c r="K1052" s="12">
        <f>+J1052*VLOOKUP(B1052,'Ajuste por IPC'!$B$5:$D$49,3,0)</f>
        <v>0</v>
      </c>
      <c r="L1052" s="12">
        <f t="shared" si="105"/>
        <v>0</v>
      </c>
      <c r="M1052" s="12"/>
      <c r="N1052" s="8"/>
      <c r="O1052" s="35"/>
      <c r="T1052" s="31"/>
      <c r="U1052" s="8"/>
    </row>
    <row r="1053" spans="2:21">
      <c r="B1053" s="10">
        <f t="shared" si="102"/>
        <v>44470</v>
      </c>
      <c r="C1053" s="39" t="str">
        <f t="shared" si="101"/>
        <v>Redenor2</v>
      </c>
      <c r="D1053" s="12">
        <f>SUMIFS('Resumen VATT 2020-2023'!$L:$L,'Resumen VATT 2020-2023'!$C:$C,$C1053,'Resumen VATT 2020-2023'!$B:$B,$B1053)</f>
        <v>2177568284.2540002</v>
      </c>
      <c r="E1053" s="12">
        <f t="shared" si="103"/>
        <v>181464023.68783334</v>
      </c>
      <c r="F1053" s="12">
        <f>IFERROR('Saldos CU'!F1053*$E1053/'Saldos CU'!$E1053,0)</f>
        <v>1998044.9997988963</v>
      </c>
      <c r="G1053" s="12">
        <f>IFERROR('Saldos CU'!G1053*$E1053/'Saldos CU'!$E1053,0)</f>
        <v>-3184857.71639761</v>
      </c>
      <c r="H1053" s="12">
        <f>IFERROR('Saldos CU'!H1053*$E1053/'Saldos CU'!$E1053,0)</f>
        <v>261376767.56947833</v>
      </c>
      <c r="I1053" s="12"/>
      <c r="J1053" s="12">
        <f t="shared" si="104"/>
        <v>78725931.165046275</v>
      </c>
      <c r="K1053" s="12">
        <f>+J1053*VLOOKUP(B1053,'Ajuste por IPC'!$B$5:$D$49,3,0)</f>
        <v>90596859.15991734</v>
      </c>
      <c r="L1053" s="12">
        <f t="shared" si="105"/>
        <v>78725931.165046275</v>
      </c>
      <c r="M1053" s="12"/>
      <c r="N1053" s="8"/>
      <c r="O1053" s="35"/>
      <c r="T1053" s="31"/>
      <c r="U1053" s="8"/>
    </row>
    <row r="1054" spans="2:21">
      <c r="B1054" s="10">
        <f t="shared" si="102"/>
        <v>44470</v>
      </c>
      <c r="C1054" s="39" t="str">
        <f t="shared" si="101"/>
        <v>SATT</v>
      </c>
      <c r="D1054" s="12">
        <f>SUMIFS('Resumen VATT 2020-2023'!$L:$L,'Resumen VATT 2020-2023'!$C:$C,$C1054,'Resumen VATT 2020-2023'!$B:$B,$B1054)</f>
        <v>214847932.12850001</v>
      </c>
      <c r="E1054" s="12">
        <f t="shared" si="103"/>
        <v>17903994.344041668</v>
      </c>
      <c r="F1054" s="12">
        <f>IFERROR('Saldos CU'!F1054*$E1054/'Saldos CU'!$E1054,0)</f>
        <v>99454.129962084873</v>
      </c>
      <c r="G1054" s="12">
        <f>IFERROR('Saldos CU'!G1054*$E1054/'Saldos CU'!$E1054,0)</f>
        <v>-314231.29159228166</v>
      </c>
      <c r="H1054" s="12">
        <f>IFERROR('Saldos CU'!H1054*$E1054/'Saldos CU'!$E1054,0)</f>
        <v>13388720.809979377</v>
      </c>
      <c r="I1054" s="12"/>
      <c r="J1054" s="12">
        <f t="shared" si="104"/>
        <v>-4730050.6956924871</v>
      </c>
      <c r="K1054" s="12">
        <f>+J1054*VLOOKUP(B1054,'Ajuste por IPC'!$B$5:$D$49,3,0)</f>
        <v>-5443285.7173645524</v>
      </c>
      <c r="L1054" s="12">
        <f t="shared" si="105"/>
        <v>-4730050.6956924871</v>
      </c>
      <c r="M1054" s="12"/>
      <c r="N1054" s="8"/>
      <c r="O1054" s="35"/>
      <c r="T1054" s="31"/>
      <c r="U1054" s="8"/>
    </row>
    <row r="1055" spans="2:21">
      <c r="B1055" s="10">
        <f t="shared" si="102"/>
        <v>44470</v>
      </c>
      <c r="C1055" s="39" t="str">
        <f t="shared" si="101"/>
        <v>STN</v>
      </c>
      <c r="D1055" s="12">
        <f>SUMIFS('Resumen VATT 2020-2023'!$L:$L,'Resumen VATT 2020-2023'!$C:$C,$C1055,'Resumen VATT 2020-2023'!$B:$B,$B1055)</f>
        <v>284217677.44150001</v>
      </c>
      <c r="E1055" s="12">
        <f t="shared" si="103"/>
        <v>23684806.453458335</v>
      </c>
      <c r="F1055" s="12">
        <f>IFERROR('Saldos CU'!F1055*$E1055/'Saldos CU'!$E1055,0)</f>
        <v>0</v>
      </c>
      <c r="G1055" s="12">
        <f>IFERROR('Saldos CU'!G1055*$E1055/'Saldos CU'!$E1055,0)</f>
        <v>-415689.77178884333</v>
      </c>
      <c r="H1055" s="12">
        <f>IFERROR('Saldos CU'!H1055*$E1055/'Saldos CU'!$E1055,0)</f>
        <v>0</v>
      </c>
      <c r="I1055" s="12"/>
      <c r="J1055" s="12">
        <f t="shared" si="104"/>
        <v>-24100496.225247178</v>
      </c>
      <c r="K1055" s="12">
        <f>+J1055*VLOOKUP(B1055,'Ajuste por IPC'!$B$5:$D$49,3,0)</f>
        <v>-27734562.549985617</v>
      </c>
      <c r="L1055" s="12">
        <f t="shared" si="105"/>
        <v>-24100496.225247178</v>
      </c>
      <c r="M1055" s="12"/>
      <c r="N1055" s="8"/>
      <c r="O1055" s="35"/>
      <c r="T1055" s="31"/>
      <c r="U1055" s="8"/>
    </row>
    <row r="1056" spans="2:21">
      <c r="B1056" s="10">
        <f t="shared" si="102"/>
        <v>44470</v>
      </c>
      <c r="C1056" s="39" t="str">
        <f t="shared" si="101"/>
        <v>STS</v>
      </c>
      <c r="D1056" s="12">
        <f>SUMIFS('Resumen VATT 2020-2023'!$L:$L,'Resumen VATT 2020-2023'!$C:$C,$C1056,'Resumen VATT 2020-2023'!$B:$B,$B1056)</f>
        <v>477075108.91149992</v>
      </c>
      <c r="E1056" s="12">
        <f t="shared" si="103"/>
        <v>39756259.075958326</v>
      </c>
      <c r="F1056" s="12">
        <f>IFERROR('Saldos CU'!F1056*$E1056/'Saldos CU'!$E1056,0)</f>
        <v>0</v>
      </c>
      <c r="G1056" s="12">
        <f>IFERROR('Saldos CU'!G1056*$E1056/'Saldos CU'!$E1056,0)</f>
        <v>-697758.29897272238</v>
      </c>
      <c r="H1056" s="12">
        <f>IFERROR('Saldos CU'!H1056*$E1056/'Saldos CU'!$E1056,0)</f>
        <v>0</v>
      </c>
      <c r="I1056" s="12"/>
      <c r="J1056" s="12">
        <f t="shared" si="104"/>
        <v>-40454017.374931052</v>
      </c>
      <c r="K1056" s="12">
        <f>+J1056*VLOOKUP(B1056,'Ajuste por IPC'!$B$5:$D$49,3,0)</f>
        <v>-46553998.92172648</v>
      </c>
      <c r="L1056" s="12">
        <f t="shared" si="105"/>
        <v>-40454017.374931052</v>
      </c>
      <c r="M1056" s="12"/>
      <c r="N1056" s="8"/>
      <c r="O1056" s="35"/>
      <c r="T1056" s="31"/>
      <c r="U1056" s="8"/>
    </row>
    <row r="1057" spans="2:31">
      <c r="B1057" s="10">
        <f t="shared" si="102"/>
        <v>44470</v>
      </c>
      <c r="C1057" s="39" t="str">
        <f t="shared" si="101"/>
        <v>TEN</v>
      </c>
      <c r="D1057" s="12">
        <f>SUMIFS('Resumen VATT 2020-2023'!$L:$L,'Resumen VATT 2020-2023'!$C:$C,$C1057,'Resumen VATT 2020-2023'!$B:$B,$B1057)</f>
        <v>53543150163.612999</v>
      </c>
      <c r="E1057" s="12">
        <f t="shared" si="103"/>
        <v>4461929180.3010836</v>
      </c>
      <c r="F1057" s="12">
        <f>IFERROR('Saldos CU'!F1057*$E1057/'Saldos CU'!$E1057,0)</f>
        <v>36135841.83119794</v>
      </c>
      <c r="G1057" s="12">
        <f>IFERROR('Saldos CU'!G1057*$E1057/'Saldos CU'!$E1057,0)</f>
        <v>-78310892.104694083</v>
      </c>
      <c r="H1057" s="12">
        <f>IFERROR('Saldos CU'!H1057*$E1057/'Saldos CU'!$E1057,0)</f>
        <v>3784799218.0455308</v>
      </c>
      <c r="I1057" s="12"/>
      <c r="J1057" s="12">
        <f t="shared" si="104"/>
        <v>-719305012.52904892</v>
      </c>
      <c r="K1057" s="12">
        <f>+J1057*VLOOKUP(B1057,'Ajuste por IPC'!$B$5:$D$49,3,0)</f>
        <v>-827767597.64831316</v>
      </c>
      <c r="L1057" s="12">
        <f t="shared" si="105"/>
        <v>-6586297291.6724939</v>
      </c>
      <c r="M1057" s="12"/>
      <c r="N1057" s="8"/>
      <c r="O1057" s="35"/>
      <c r="AC1057" s="30"/>
      <c r="AD1057" s="8"/>
    </row>
    <row r="1058" spans="2:31">
      <c r="B1058" s="10">
        <f t="shared" si="102"/>
        <v>44470</v>
      </c>
      <c r="C1058" s="39" t="str">
        <f t="shared" si="101"/>
        <v>TransChile</v>
      </c>
      <c r="D1058" s="12">
        <f>SUMIFS('Resumen VATT 2020-2023'!$L:$L,'Resumen VATT 2020-2023'!$C:$C,$C1058,'Resumen VATT 2020-2023'!$B:$B,$B1058)</f>
        <v>28751173.511500001</v>
      </c>
      <c r="E1058" s="12">
        <f t="shared" si="103"/>
        <v>2395931.1259583333</v>
      </c>
      <c r="F1058" s="12">
        <f>IFERROR('Saldos CU'!F1058*$E1058/'Saldos CU'!$E1058,0)</f>
        <v>0</v>
      </c>
      <c r="G1058" s="12">
        <f>IFERROR('Saldos CU'!G1058*$E1058/'Saldos CU'!$E1058,0)</f>
        <v>-42050.757937520757</v>
      </c>
      <c r="H1058" s="12">
        <f>IFERROR('Saldos CU'!H1058*$E1058/'Saldos CU'!$E1058,0)</f>
        <v>0</v>
      </c>
      <c r="I1058" s="12"/>
      <c r="J1058" s="12">
        <f t="shared" si="104"/>
        <v>-2437981.883895854</v>
      </c>
      <c r="K1058" s="12">
        <f>+J1058*VLOOKUP(B1058,'Ajuste por IPC'!$B$5:$D$49,3,0)</f>
        <v>-2805600.3670085366</v>
      </c>
      <c r="L1058" s="12">
        <f t="shared" si="105"/>
        <v>-2437981.883895854</v>
      </c>
      <c r="M1058" s="12"/>
      <c r="N1058" s="8"/>
      <c r="O1058" s="35"/>
      <c r="T1058" s="31"/>
      <c r="U1058" s="8"/>
    </row>
    <row r="1059" spans="2:31">
      <c r="B1059" s="10">
        <f t="shared" si="102"/>
        <v>44470</v>
      </c>
      <c r="C1059" s="39" t="str">
        <f t="shared" si="101"/>
        <v>Transelec</v>
      </c>
      <c r="D1059" s="12">
        <f>SUMIFS('Resumen VATT 2020-2023'!$L:$L,'Resumen VATT 2020-2023'!$C:$C,$C1059,'Resumen VATT 2020-2023'!$B:$B,$B1059)</f>
        <v>22567643655.832008</v>
      </c>
      <c r="E1059" s="12">
        <f t="shared" si="103"/>
        <v>1880636971.319334</v>
      </c>
      <c r="F1059" s="12">
        <f>IFERROR('Saldos CU'!F1059*$E1059/'Saldos CU'!$E1059,0)</f>
        <v>4420156.3007131126</v>
      </c>
      <c r="G1059" s="12">
        <f>IFERROR('Saldos CU'!G1059*$E1059/'Saldos CU'!$E1059,0)</f>
        <v>-33006879.535266224</v>
      </c>
      <c r="H1059" s="12">
        <f>IFERROR('Saldos CU'!H1059*$E1059/'Saldos CU'!$E1059,0)</f>
        <v>534207762.1991936</v>
      </c>
      <c r="I1059" s="12"/>
      <c r="J1059" s="12">
        <f t="shared" si="104"/>
        <v>-1375015932.3546937</v>
      </c>
      <c r="K1059" s="12">
        <f>+J1059*VLOOKUP(B1059,'Ajuste por IPC'!$B$5:$D$49,3,0)</f>
        <v>-1582351874.6957636</v>
      </c>
      <c r="L1059" s="12">
        <f t="shared" si="105"/>
        <v>-1700189328.141197</v>
      </c>
      <c r="M1059" s="12"/>
      <c r="N1059" s="8"/>
      <c r="O1059" s="35"/>
      <c r="T1059" s="31"/>
      <c r="U1059" s="8"/>
    </row>
    <row r="1060" spans="2:31">
      <c r="B1060" s="10">
        <f t="shared" si="102"/>
        <v>44470</v>
      </c>
      <c r="C1060" s="39" t="str">
        <f t="shared" si="101"/>
        <v>Transelec Concesiones</v>
      </c>
      <c r="D1060" s="12">
        <f>SUMIFS('Resumen VATT 2020-2023'!$L:$L,'Resumen VATT 2020-2023'!$C:$C,$C1060,'Resumen VATT 2020-2023'!$B:$B,$B1060)</f>
        <v>0</v>
      </c>
      <c r="E1060" s="12">
        <f t="shared" si="103"/>
        <v>0</v>
      </c>
      <c r="F1060" s="12">
        <f>IFERROR('Saldos CU'!F1060*$E1060/'Saldos CU'!$E1060,0)</f>
        <v>0</v>
      </c>
      <c r="G1060" s="12">
        <f>IFERROR('Saldos CU'!G1060*$E1060/'Saldos CU'!$E1060,0)</f>
        <v>0</v>
      </c>
      <c r="H1060" s="12">
        <f>IFERROR('Saldos CU'!H1060*$E1060/'Saldos CU'!$E1060,0)</f>
        <v>0</v>
      </c>
      <c r="I1060" s="12"/>
      <c r="J1060" s="12">
        <f t="shared" si="104"/>
        <v>0</v>
      </c>
      <c r="K1060" s="12">
        <f>+J1060*VLOOKUP(B1060,'Ajuste por IPC'!$B$5:$D$49,3,0)</f>
        <v>0</v>
      </c>
      <c r="L1060" s="12">
        <f t="shared" si="105"/>
        <v>-154940164.78639421</v>
      </c>
      <c r="M1060" s="12"/>
      <c r="N1060" s="8"/>
      <c r="O1060" s="35"/>
      <c r="T1060" s="31"/>
      <c r="U1060" s="8"/>
    </row>
    <row r="1061" spans="2:31">
      <c r="B1061" s="10">
        <f t="shared" si="102"/>
        <v>44470</v>
      </c>
      <c r="C1061" s="39" t="str">
        <f t="shared" si="101"/>
        <v>Transelec Holdings Rentas Limitada</v>
      </c>
      <c r="D1061" s="12">
        <f>SUMIFS('Resumen VATT 2020-2023'!$L:$L,'Resumen VATT 2020-2023'!$C:$C,$C1061,'Resumen VATT 2020-2023'!$B:$B,$B1061)</f>
        <v>0</v>
      </c>
      <c r="E1061" s="12">
        <f t="shared" si="103"/>
        <v>0</v>
      </c>
      <c r="F1061" s="12">
        <f>IFERROR('Saldos CU'!F1061*$E1061/'Saldos CU'!$E1061,0)</f>
        <v>0</v>
      </c>
      <c r="G1061" s="12">
        <f>IFERROR('Saldos CU'!G1061*$E1061/'Saldos CU'!$E1061,0)</f>
        <v>0</v>
      </c>
      <c r="H1061" s="12">
        <f>IFERROR('Saldos CU'!H1061*$E1061/'Saldos CU'!$E1061,0)</f>
        <v>0</v>
      </c>
      <c r="I1061" s="12"/>
      <c r="J1061" s="12">
        <f t="shared" si="104"/>
        <v>0</v>
      </c>
      <c r="K1061" s="12">
        <f>+J1061*VLOOKUP(B1061,'Ajuste por IPC'!$B$5:$D$49,3,0)</f>
        <v>0</v>
      </c>
      <c r="L1061" s="12">
        <f t="shared" si="105"/>
        <v>0</v>
      </c>
      <c r="M1061" s="12"/>
      <c r="N1061" s="8"/>
      <c r="O1061" s="35"/>
      <c r="T1061" s="31"/>
      <c r="U1061" s="8"/>
    </row>
    <row r="1062" spans="2:31">
      <c r="B1062" s="10">
        <f t="shared" si="102"/>
        <v>44470</v>
      </c>
      <c r="C1062" s="39" t="str">
        <f t="shared" si="101"/>
        <v>Transemel</v>
      </c>
      <c r="D1062" s="12">
        <f>SUMIFS('Resumen VATT 2020-2023'!$L:$L,'Resumen VATT 2020-2023'!$C:$C,$C1062,'Resumen VATT 2020-2023'!$B:$B,$B1062)</f>
        <v>764228705.80650008</v>
      </c>
      <c r="E1062" s="12">
        <f t="shared" si="103"/>
        <v>63685725.483875006</v>
      </c>
      <c r="F1062" s="12">
        <f>IFERROR('Saldos CU'!F1062*$E1062/'Saldos CU'!$E1062,0)</f>
        <v>216132.94866672161</v>
      </c>
      <c r="G1062" s="12">
        <f>IFERROR('Saldos CU'!G1062*$E1062/'Saldos CU'!$E1062,0)</f>
        <v>-1117742.0742120268</v>
      </c>
      <c r="H1062" s="12">
        <f>IFERROR('Saldos CU'!H1062*$E1062/'Saldos CU'!$E1062,0)</f>
        <v>29892023.0168816</v>
      </c>
      <c r="I1062" s="12"/>
      <c r="J1062" s="12">
        <f t="shared" si="104"/>
        <v>-34695311.592538714</v>
      </c>
      <c r="K1062" s="12">
        <f>+J1062*VLOOKUP(B1062,'Ajuste por IPC'!$B$5:$D$49,3,0)</f>
        <v>-39926949.244574614</v>
      </c>
      <c r="L1062" s="12">
        <f t="shared" si="105"/>
        <v>-34695311.592538714</v>
      </c>
      <c r="M1062" s="12"/>
      <c r="N1062" s="8"/>
      <c r="O1062" s="35"/>
      <c r="T1062" s="31"/>
      <c r="U1062" s="8"/>
    </row>
    <row r="1063" spans="2:31">
      <c r="B1063" s="10">
        <f t="shared" si="102"/>
        <v>44470</v>
      </c>
      <c r="C1063" s="39" t="str">
        <f t="shared" si="101"/>
        <v>Transquillota</v>
      </c>
      <c r="D1063" s="12">
        <f>SUMIFS('Resumen VATT 2020-2023'!$L:$L,'Resumen VATT 2020-2023'!$C:$C,$C1063,'Resumen VATT 2020-2023'!$B:$B,$B1063)</f>
        <v>723906411.98699999</v>
      </c>
      <c r="E1063" s="12">
        <f t="shared" si="103"/>
        <v>60325534.332249999</v>
      </c>
      <c r="F1063" s="12">
        <f>IFERROR('Saldos CU'!F1063*$E1063/'Saldos CU'!$E1063,0)</f>
        <v>1131259.6232297129</v>
      </c>
      <c r="G1063" s="12">
        <f>IFERROR('Saldos CU'!G1063*$E1063/'Saldos CU'!$E1063,0)</f>
        <v>-1058767.680829051</v>
      </c>
      <c r="H1063" s="12">
        <f>IFERROR('Saldos CU'!H1063*$E1063/'Saldos CU'!$E1063,0)</f>
        <v>143583675.19581631</v>
      </c>
      <c r="I1063" s="12"/>
      <c r="J1063" s="12">
        <f t="shared" si="104"/>
        <v>83330632.805966973</v>
      </c>
      <c r="K1063" s="12">
        <f>+J1063*VLOOKUP(B1063,'Ajuste por IPC'!$B$5:$D$49,3,0)</f>
        <v>95895894.685598791</v>
      </c>
      <c r="L1063" s="12">
        <f t="shared" si="105"/>
        <v>83330632.805966973</v>
      </c>
      <c r="M1063" s="12"/>
      <c r="N1063" s="8"/>
      <c r="O1063" s="35"/>
      <c r="T1063" s="31"/>
      <c r="U1063" s="8"/>
    </row>
    <row r="1064" spans="2:31">
      <c r="B1064" s="10">
        <f t="shared" si="102"/>
        <v>44470</v>
      </c>
      <c r="C1064" s="39" t="str">
        <f t="shared" si="101"/>
        <v>Zaldivar Transmisión</v>
      </c>
      <c r="D1064" s="12">
        <f>SUMIFS('Resumen VATT 2020-2023'!$L:$L,'Resumen VATT 2020-2023'!$C:$C,$C1064,'Resumen VATT 2020-2023'!$B:$B,$B1064)</f>
        <v>0</v>
      </c>
      <c r="E1064" s="12">
        <f t="shared" si="103"/>
        <v>0</v>
      </c>
      <c r="F1064" s="12">
        <f>IFERROR('Saldos CU'!F1064*$E1064/'Saldos CU'!$E1064,0)</f>
        <v>0</v>
      </c>
      <c r="G1064" s="12">
        <f>IFERROR('Saldos CU'!G1064*$E1064/'Saldos CU'!$E1064,0)</f>
        <v>0</v>
      </c>
      <c r="H1064" s="12">
        <f>IFERROR('Saldos CU'!H1064*$E1064/'Saldos CU'!$E1064,0)</f>
        <v>0</v>
      </c>
      <c r="I1064" s="12"/>
      <c r="J1064" s="12">
        <f t="shared" si="104"/>
        <v>0</v>
      </c>
      <c r="K1064" s="12">
        <f>+J1064*VLOOKUP(B1064,'Ajuste por IPC'!$B$5:$D$49,3,0)</f>
        <v>0</v>
      </c>
      <c r="L1064" s="12">
        <f t="shared" si="105"/>
        <v>0</v>
      </c>
      <c r="M1064" s="12"/>
      <c r="N1064" s="8"/>
      <c r="O1064" s="35"/>
      <c r="T1064" s="31"/>
      <c r="U1064" s="8"/>
    </row>
    <row r="1065" spans="2:31">
      <c r="B1065" s="10">
        <f t="shared" si="102"/>
        <v>44470</v>
      </c>
      <c r="C1065" s="39" t="str">
        <f t="shared" si="101"/>
        <v>ENEL_GENERACION</v>
      </c>
      <c r="D1065" s="12">
        <f>SUMIFS('Resumen VATT 2020-2023'!$L:$L,'Resumen VATT 2020-2023'!$C:$C,$C1065,'Resumen VATT 2020-2023'!$B:$B,$B1065)</f>
        <v>0</v>
      </c>
      <c r="E1065" s="12">
        <f t="shared" si="103"/>
        <v>0</v>
      </c>
      <c r="F1065" s="12">
        <f>IFERROR('Saldos CU'!F1065*$E1065/'Saldos CU'!$E1065,0)</f>
        <v>0</v>
      </c>
      <c r="G1065" s="12">
        <f>IFERROR('Saldos CU'!G1065*$E1065/'Saldos CU'!$E1065,0)</f>
        <v>0</v>
      </c>
      <c r="H1065" s="12">
        <f>IFERROR('Saldos CU'!H1065*$E1065/'Saldos CU'!$E1065,0)</f>
        <v>0</v>
      </c>
      <c r="I1065" s="12"/>
      <c r="J1065" s="12">
        <f t="shared" si="104"/>
        <v>0</v>
      </c>
      <c r="K1065" s="12">
        <f>+J1065*VLOOKUP(B1065,'Ajuste por IPC'!$B$5:$D$49,3,0)</f>
        <v>0</v>
      </c>
      <c r="L1065" s="12">
        <f t="shared" si="105"/>
        <v>0</v>
      </c>
      <c r="M1065" s="12"/>
      <c r="N1065" s="8"/>
      <c r="O1065" s="35"/>
      <c r="T1065" s="31"/>
      <c r="U1065" s="8"/>
    </row>
    <row r="1066" spans="2:31">
      <c r="B1066" s="24">
        <f t="shared" si="102"/>
        <v>44470</v>
      </c>
      <c r="C1066" s="41" t="str">
        <f t="shared" si="101"/>
        <v>LA HIGUERA</v>
      </c>
      <c r="D1066" s="26">
        <f>SUMIFS('Resumen VATT 2020-2023'!$L:$L,'Resumen VATT 2020-2023'!$C:$C,$C1066,'Resumen VATT 2020-2023'!$B:$B,$B1066)</f>
        <v>0</v>
      </c>
      <c r="E1066" s="26">
        <f t="shared" si="103"/>
        <v>0</v>
      </c>
      <c r="F1066" s="26">
        <f>IFERROR('Saldos CU'!F1066*$E1066/'Saldos CU'!$E1066,0)</f>
        <v>0</v>
      </c>
      <c r="G1066" s="26">
        <f>IFERROR('Saldos CU'!G1066*$E1066/'Saldos CU'!$E1066,0)</f>
        <v>0</v>
      </c>
      <c r="H1066" s="26">
        <f>IFERROR('Saldos CU'!H1066*$E1066/'Saldos CU'!$E1066,0)</f>
        <v>0</v>
      </c>
      <c r="I1066" s="26"/>
      <c r="J1066" s="26">
        <f t="shared" si="104"/>
        <v>0</v>
      </c>
      <c r="K1066" s="26">
        <f>+J1066*VLOOKUP(B1066,'Ajuste por IPC'!$B$5:$D$49,3,0)</f>
        <v>0</v>
      </c>
      <c r="L1066" s="26">
        <f t="shared" si="105"/>
        <v>0</v>
      </c>
      <c r="M1066" s="26"/>
      <c r="N1066" s="8"/>
      <c r="O1066" s="35"/>
      <c r="T1066" s="8"/>
      <c r="U1066" s="8"/>
    </row>
    <row r="1067" spans="2:31">
      <c r="B1067" s="22">
        <f t="shared" si="102"/>
        <v>44501</v>
      </c>
      <c r="C1067" s="38" t="str">
        <f t="shared" si="101"/>
        <v>AELA_GENERACION</v>
      </c>
      <c r="D1067" s="15">
        <f>SUMIFS('Resumen VATT 2020-2023'!$L:$L,'Resumen VATT 2020-2023'!$C:$C,$C1067,'Resumen VATT 2020-2023'!$B:$B,$B1067)</f>
        <v>20873079.634285714</v>
      </c>
      <c r="E1067" s="15">
        <f t="shared" si="103"/>
        <v>1739423.3028571429</v>
      </c>
      <c r="F1067" s="15">
        <f>IFERROR('Saldos CU'!F1067*$E1067/'Saldos CU'!$E1067,0)</f>
        <v>0</v>
      </c>
      <c r="G1067" s="15">
        <f>IFERROR('Saldos CU'!G1067*$E1067/'Saldos CU'!$E1067,0)</f>
        <v>-30384.151443207589</v>
      </c>
      <c r="H1067" s="15">
        <f>IFERROR('Saldos CU'!H1067*$E1067/'Saldos CU'!$E1067,0)</f>
        <v>0</v>
      </c>
      <c r="I1067" s="15"/>
      <c r="J1067" s="15">
        <f t="shared" si="104"/>
        <v>-1769807.4543003505</v>
      </c>
      <c r="K1067" s="15">
        <f>+J1067*VLOOKUP(B1067,'Ajuste por IPC'!$B$5:$D$49,3,0)</f>
        <v>-2026445.9063995818</v>
      </c>
      <c r="L1067" s="15">
        <f t="shared" si="105"/>
        <v>-1769807.4543003505</v>
      </c>
      <c r="M1067" s="15"/>
      <c r="N1067" s="8"/>
      <c r="O1067" s="35"/>
      <c r="T1067" s="8"/>
      <c r="U1067" s="8"/>
    </row>
    <row r="1068" spans="2:31">
      <c r="B1068" s="10">
        <f t="shared" si="102"/>
        <v>44501</v>
      </c>
      <c r="C1068" s="39" t="str">
        <f t="shared" si="101"/>
        <v>AES Andes</v>
      </c>
      <c r="D1068" s="12">
        <f>SUMIFS('Resumen VATT 2020-2023'!$L:$L,'Resumen VATT 2020-2023'!$C:$C,$C1068,'Resumen VATT 2020-2023'!$B:$B,$B1068)</f>
        <v>165356137.05142859</v>
      </c>
      <c r="E1068" s="12">
        <f t="shared" si="103"/>
        <v>13779678.087619049</v>
      </c>
      <c r="F1068" s="12">
        <f>IFERROR('Saldos CU'!F1068*$E1068/'Saldos CU'!$E1068,0)</f>
        <v>-705054.17297492933</v>
      </c>
      <c r="G1068" s="12">
        <f>IFERROR('Saldos CU'!G1068*$E1068/'Saldos CU'!$E1068,0)</f>
        <v>-240702.6657428036</v>
      </c>
      <c r="H1068" s="12">
        <f>IFERROR('Saldos CU'!H1068*$E1068/'Saldos CU'!$E1068,0)</f>
        <v>19330554.251085151</v>
      </c>
      <c r="I1068" s="12"/>
      <c r="J1068" s="12">
        <f t="shared" si="104"/>
        <v>4605119.3247483689</v>
      </c>
      <c r="K1068" s="12">
        <f>+J1068*VLOOKUP(B1068,'Ajuste por IPC'!$B$5:$D$49,3,0)</f>
        <v>5272904.2255091658</v>
      </c>
      <c r="L1068" s="12">
        <f t="shared" si="105"/>
        <v>4605119.3247483689</v>
      </c>
      <c r="M1068" s="12"/>
      <c r="N1068" s="8"/>
      <c r="O1068" s="35"/>
      <c r="T1068" s="8"/>
      <c r="U1068" s="8"/>
      <c r="AE1068" s="8"/>
    </row>
    <row r="1069" spans="2:31">
      <c r="B1069" s="10">
        <f t="shared" si="102"/>
        <v>44501</v>
      </c>
      <c r="C1069" s="39" t="str">
        <f t="shared" si="101"/>
        <v>Alfa Transmisora</v>
      </c>
      <c r="D1069" s="12">
        <f>SUMIFS('Resumen VATT 2020-2023'!$L:$L,'Resumen VATT 2020-2023'!$C:$C,$C1069,'Resumen VATT 2020-2023'!$B:$B,$B1069)</f>
        <v>238323339.67238092</v>
      </c>
      <c r="E1069" s="12">
        <f t="shared" si="103"/>
        <v>19860278.306031745</v>
      </c>
      <c r="F1069" s="12">
        <f>IFERROR('Saldos CU'!F1069*$E1069/'Saldos CU'!$E1069,0)</f>
        <v>-357622.72897516831</v>
      </c>
      <c r="G1069" s="12">
        <f>IFERROR('Saldos CU'!G1069*$E1069/'Saldos CU'!$E1069,0)</f>
        <v>-346918.2589215195</v>
      </c>
      <c r="H1069" s="12">
        <f>IFERROR('Saldos CU'!H1069*$E1069/'Saldos CU'!$E1069,0)</f>
        <v>10408271.736154709</v>
      </c>
      <c r="I1069" s="12"/>
      <c r="J1069" s="12">
        <f t="shared" si="104"/>
        <v>-10156547.557773722</v>
      </c>
      <c r="K1069" s="12">
        <f>+J1069*VLOOKUP(B1069,'Ajuste por IPC'!$B$5:$D$49,3,0)</f>
        <v>-11629340.904623827</v>
      </c>
      <c r="L1069" s="12">
        <f t="shared" si="105"/>
        <v>-10156547.557773722</v>
      </c>
      <c r="M1069" s="12"/>
      <c r="N1069" s="8"/>
      <c r="O1069" s="35"/>
      <c r="T1069" s="8"/>
      <c r="U1069" s="8"/>
    </row>
    <row r="1070" spans="2:31">
      <c r="B1070" s="10">
        <f t="shared" si="102"/>
        <v>44501</v>
      </c>
      <c r="C1070" s="39" t="str">
        <f t="shared" si="101"/>
        <v>ALGORTA_NORTE</v>
      </c>
      <c r="D1070" s="12">
        <f>SUMIFS('Resumen VATT 2020-2023'!$L:$L,'Resumen VATT 2020-2023'!$C:$C,$C1070,'Resumen VATT 2020-2023'!$B:$B,$B1070)</f>
        <v>5688.373333333333</v>
      </c>
      <c r="E1070" s="12">
        <f t="shared" si="103"/>
        <v>474.0311111111111</v>
      </c>
      <c r="F1070" s="12">
        <f>IFERROR('Saldos CU'!F1070*$E1070/'Saldos CU'!$E1070,0)</f>
        <v>0</v>
      </c>
      <c r="G1070" s="12">
        <f>IFERROR('Saldos CU'!G1070*$E1070/'Saldos CU'!$E1070,0)</f>
        <v>-8.2803496107783676</v>
      </c>
      <c r="H1070" s="12">
        <f>IFERROR('Saldos CU'!H1070*$E1070/'Saldos CU'!$E1070,0)</f>
        <v>0</v>
      </c>
      <c r="I1070" s="12"/>
      <c r="J1070" s="12">
        <f t="shared" si="104"/>
        <v>-482.31146072188949</v>
      </c>
      <c r="K1070" s="12">
        <f>+J1070*VLOOKUP(B1070,'Ajuste por IPC'!$B$5:$D$49,3,0)</f>
        <v>-552.2510840456697</v>
      </c>
      <c r="L1070" s="12">
        <f t="shared" si="105"/>
        <v>-482.31146072188949</v>
      </c>
      <c r="M1070" s="12"/>
      <c r="N1070" s="8"/>
      <c r="O1070" s="35"/>
      <c r="T1070" s="8"/>
      <c r="U1070" s="8"/>
    </row>
    <row r="1071" spans="2:31">
      <c r="B1071" s="10">
        <f t="shared" si="102"/>
        <v>44501</v>
      </c>
      <c r="C1071" s="39" t="str">
        <f t="shared" si="101"/>
        <v>ANGAMOS</v>
      </c>
      <c r="D1071" s="12">
        <f>SUMIFS('Resumen VATT 2020-2023'!$L:$L,'Resumen VATT 2020-2023'!$C:$C,$C1071,'Resumen VATT 2020-2023'!$B:$B,$B1071)</f>
        <v>35224032.929523803</v>
      </c>
      <c r="E1071" s="12">
        <f t="shared" si="103"/>
        <v>2935336.0774603169</v>
      </c>
      <c r="F1071" s="12">
        <f>IFERROR('Saldos CU'!F1071*$E1071/'Saldos CU'!$E1071,0)</f>
        <v>-437120.398440235</v>
      </c>
      <c r="G1071" s="12">
        <f>IFERROR('Saldos CU'!G1071*$E1071/'Saldos CU'!$E1071,0)</f>
        <v>-51274.290604114147</v>
      </c>
      <c r="H1071" s="12">
        <f>IFERROR('Saldos CU'!H1071*$E1071/'Saldos CU'!$E1071,0)</f>
        <v>11984781.37232217</v>
      </c>
      <c r="I1071" s="12"/>
      <c r="J1071" s="12">
        <f t="shared" si="104"/>
        <v>8561050.6058175042</v>
      </c>
      <c r="K1071" s="12">
        <f>+J1071*VLOOKUP(B1071,'Ajuste por IPC'!$B$5:$D$49,3,0)</f>
        <v>9802482.1358303316</v>
      </c>
      <c r="L1071" s="12">
        <f t="shared" si="105"/>
        <v>8561050.6058175042</v>
      </c>
      <c r="M1071" s="12"/>
      <c r="N1071" s="8"/>
      <c r="O1071" s="35"/>
      <c r="T1071" s="8"/>
      <c r="U1071" s="8"/>
    </row>
    <row r="1072" spans="2:31">
      <c r="B1072" s="10">
        <f t="shared" si="102"/>
        <v>44501</v>
      </c>
      <c r="C1072" s="39" t="str">
        <f t="shared" si="101"/>
        <v>AUSTRIAN_SOLAR</v>
      </c>
      <c r="D1072" s="12">
        <f>SUMIFS('Resumen VATT 2020-2023'!$L:$L,'Resumen VATT 2020-2023'!$C:$C,$C1072,'Resumen VATT 2020-2023'!$B:$B,$B1072)</f>
        <v>0</v>
      </c>
      <c r="E1072" s="12">
        <f t="shared" si="103"/>
        <v>0</v>
      </c>
      <c r="F1072" s="12">
        <f>IFERROR('Saldos CU'!F1072*$E1072/'Saldos CU'!$E1072,0)</f>
        <v>0</v>
      </c>
      <c r="G1072" s="12">
        <f>IFERROR('Saldos CU'!G1072*$E1072/'Saldos CU'!$E1072,0)</f>
        <v>0</v>
      </c>
      <c r="H1072" s="12">
        <f>IFERROR('Saldos CU'!H1072*$E1072/'Saldos CU'!$E1072,0)</f>
        <v>0</v>
      </c>
      <c r="I1072" s="12"/>
      <c r="J1072" s="12">
        <f t="shared" si="104"/>
        <v>0</v>
      </c>
      <c r="K1072" s="12">
        <f>+J1072*VLOOKUP(B1072,'Ajuste por IPC'!$B$5:$D$49,3,0)</f>
        <v>0</v>
      </c>
      <c r="L1072" s="12">
        <f t="shared" si="105"/>
        <v>0</v>
      </c>
      <c r="M1072" s="12"/>
      <c r="N1072" s="8"/>
      <c r="O1072" s="35"/>
      <c r="T1072" s="8"/>
      <c r="U1072" s="8"/>
    </row>
    <row r="1073" spans="2:21">
      <c r="B1073" s="10">
        <f t="shared" si="102"/>
        <v>44501</v>
      </c>
      <c r="C1073" s="39" t="s">
        <v>233</v>
      </c>
      <c r="D1073" s="12">
        <f>SUMIFS('Resumen VATT 2020-2023'!$L:$L,'Resumen VATT 2020-2023'!$C:$C,$C1073,'Resumen VATT 2020-2023'!$B:$B,$B1073)</f>
        <v>13566770.399999999</v>
      </c>
      <c r="E1073" s="12">
        <f t="shared" si="103"/>
        <v>1130564.2</v>
      </c>
      <c r="F1073" s="12">
        <f>IFERROR('Saldos CU'!F1073*$E1073/'Saldos CU'!$E1073,0)</f>
        <v>0</v>
      </c>
      <c r="G1073" s="12">
        <f>IFERROR('Saldos CU'!G1073*$E1073/'Saldos CU'!$E1073,0)</f>
        <v>-19748.6338217064</v>
      </c>
      <c r="H1073" s="12">
        <f>IFERROR('Saldos CU'!H1073*$E1073/'Saldos CU'!$E1073,0)</f>
        <v>0</v>
      </c>
      <c r="I1073" s="12"/>
      <c r="J1073" s="12">
        <f t="shared" si="104"/>
        <v>-1150312.8338217062</v>
      </c>
      <c r="K1073" s="12">
        <f>+J1073*VLOOKUP(B1073,'Ajuste por IPC'!$B$5:$D$49,3,0)</f>
        <v>-1317118.8354489221</v>
      </c>
      <c r="L1073" s="12">
        <f t="shared" si="105"/>
        <v>-1150312.8338217062</v>
      </c>
      <c r="M1073" s="12"/>
      <c r="N1073" s="8"/>
      <c r="O1073" s="35"/>
      <c r="T1073" s="8"/>
      <c r="U1073" s="8"/>
    </row>
    <row r="1074" spans="2:21">
      <c r="B1074" s="10">
        <f t="shared" si="102"/>
        <v>44501</v>
      </c>
      <c r="C1074" s="39" t="str">
        <f t="shared" ref="C1074:C1120" si="106">C1026</f>
        <v>Capullo</v>
      </c>
      <c r="D1074" s="12">
        <f>SUMIFS('Resumen VATT 2020-2023'!$L:$L,'Resumen VATT 2020-2023'!$C:$C,$C1074,'Resumen VATT 2020-2023'!$B:$B,$B1074)</f>
        <v>1625.2495238095237</v>
      </c>
      <c r="E1074" s="12">
        <f t="shared" si="103"/>
        <v>135.43746031746031</v>
      </c>
      <c r="F1074" s="12">
        <f>IFERROR('Saldos CU'!F1074*$E1074/'Saldos CU'!$E1074,0)</f>
        <v>0</v>
      </c>
      <c r="G1074" s="12">
        <f>IFERROR('Saldos CU'!G1074*$E1074/'Saldos CU'!$E1074,0)</f>
        <v>-2.3658141745081052</v>
      </c>
      <c r="H1074" s="12">
        <f>IFERROR('Saldos CU'!H1074*$E1074/'Saldos CU'!$E1074,0)</f>
        <v>0</v>
      </c>
      <c r="I1074" s="12"/>
      <c r="J1074" s="12">
        <f t="shared" si="104"/>
        <v>-137.80327449196841</v>
      </c>
      <c r="K1074" s="12">
        <f>+J1074*VLOOKUP(B1074,'Ajuste por IPC'!$B$5:$D$49,3,0)</f>
        <v>-157.78602401304849</v>
      </c>
      <c r="L1074" s="12">
        <f t="shared" si="105"/>
        <v>-137.80327449196841</v>
      </c>
      <c r="M1074" s="12"/>
      <c r="N1074" s="8"/>
      <c r="O1074" s="35"/>
      <c r="U1074" s="8"/>
    </row>
    <row r="1075" spans="2:21">
      <c r="B1075" s="10">
        <f t="shared" si="102"/>
        <v>44501</v>
      </c>
      <c r="C1075" s="39" t="str">
        <f t="shared" si="106"/>
        <v>CERRRO_COLORADO</v>
      </c>
      <c r="D1075" s="12">
        <f>SUMIFS('Resumen VATT 2020-2023'!$L:$L,'Resumen VATT 2020-2023'!$C:$C,$C1075,'Resumen VATT 2020-2023'!$B:$B,$B1075)</f>
        <v>353491.77142857137</v>
      </c>
      <c r="E1075" s="12">
        <f t="shared" si="103"/>
        <v>29457.647619047613</v>
      </c>
      <c r="F1075" s="12">
        <f>IFERROR('Saldos CU'!F1075*$E1075/'Saldos CU'!$E1075,0)</f>
        <v>0</v>
      </c>
      <c r="G1075" s="12">
        <f>IFERROR('Saldos CU'!G1075*$E1075/'Saldos CU'!$E1075,0)</f>
        <v>-514.56458295551272</v>
      </c>
      <c r="H1075" s="12">
        <f>IFERROR('Saldos CU'!H1075*$E1075/'Saldos CU'!$E1075,0)</f>
        <v>0</v>
      </c>
      <c r="I1075" s="12"/>
      <c r="J1075" s="12">
        <f t="shared" si="104"/>
        <v>-29972.212202003127</v>
      </c>
      <c r="K1075" s="12">
        <f>+J1075*VLOOKUP(B1075,'Ajuste por IPC'!$B$5:$D$49,3,0)</f>
        <v>-34318.460222838039</v>
      </c>
      <c r="L1075" s="12">
        <f t="shared" si="105"/>
        <v>-29972.212202003127</v>
      </c>
      <c r="M1075" s="12"/>
      <c r="N1075" s="8"/>
      <c r="O1075" s="35"/>
      <c r="U1075" s="8"/>
    </row>
    <row r="1076" spans="2:21">
      <c r="B1076" s="10">
        <f t="shared" si="102"/>
        <v>44501</v>
      </c>
      <c r="C1076" s="39" t="str">
        <f t="shared" si="106"/>
        <v>CGE_TRANSMISION</v>
      </c>
      <c r="D1076" s="12">
        <f>SUMIFS('Resumen VATT 2020-2023'!$L:$L,'Resumen VATT 2020-2023'!$C:$C,$C1076,'Resumen VATT 2020-2023'!$B:$B,$B1076)</f>
        <v>456721932.80761904</v>
      </c>
      <c r="E1076" s="12">
        <f t="shared" si="103"/>
        <v>38060161.067301586</v>
      </c>
      <c r="F1076" s="12">
        <f>IFERROR('Saldos CU'!F1076*$E1076/'Saldos CU'!$E1076,0)</f>
        <v>0</v>
      </c>
      <c r="G1076" s="12">
        <f>IFERROR('Saldos CU'!G1076*$E1076/'Saldos CU'!$E1076,0)</f>
        <v>-664832.81897065672</v>
      </c>
      <c r="H1076" s="12">
        <f>IFERROR('Saldos CU'!H1076*$E1076/'Saldos CU'!$E1076,0)</f>
        <v>0</v>
      </c>
      <c r="I1076" s="12"/>
      <c r="J1076" s="12">
        <f t="shared" si="104"/>
        <v>-38724993.886272244</v>
      </c>
      <c r="K1076" s="12">
        <f>+J1076*VLOOKUP(B1076,'Ajuste por IPC'!$B$5:$D$49,3,0)</f>
        <v>-44340476.217062838</v>
      </c>
      <c r="L1076" s="12">
        <f t="shared" si="105"/>
        <v>-38724993.886272244</v>
      </c>
      <c r="M1076" s="12"/>
      <c r="N1076" s="8"/>
      <c r="O1076" s="35"/>
      <c r="U1076" s="8"/>
    </row>
    <row r="1077" spans="2:21">
      <c r="B1077" s="10">
        <f t="shared" si="102"/>
        <v>44501</v>
      </c>
      <c r="C1077" s="39" t="str">
        <f t="shared" si="106"/>
        <v>CHILQUINTA_TRANSMISION</v>
      </c>
      <c r="D1077" s="12">
        <f>SUMIFS('Resumen VATT 2020-2023'!$L:$L,'Resumen VATT 2020-2023'!$C:$C,$C1077,'Resumen VATT 2020-2023'!$B:$B,$B1077)</f>
        <v>2068472134.0723808</v>
      </c>
      <c r="E1077" s="12">
        <f t="shared" si="103"/>
        <v>172372677.83936507</v>
      </c>
      <c r="F1077" s="12">
        <f>IFERROR('Saldos CU'!F1077*$E1077/'Saldos CU'!$E1077,0)</f>
        <v>0</v>
      </c>
      <c r="G1077" s="12">
        <f>IFERROR('Saldos CU'!G1077*$E1077/'Saldos CU'!$E1077,0)</f>
        <v>-3010996.5409452971</v>
      </c>
      <c r="H1077" s="12">
        <f>IFERROR('Saldos CU'!H1077*$E1077/'Saldos CU'!$E1077,0)</f>
        <v>0</v>
      </c>
      <c r="I1077" s="12"/>
      <c r="J1077" s="12">
        <f t="shared" si="104"/>
        <v>-175383674.38031036</v>
      </c>
      <c r="K1077" s="12">
        <f>+J1077*VLOOKUP(B1077,'Ajuste por IPC'!$B$5:$D$49,3,0)</f>
        <v>-200815929.51465893</v>
      </c>
      <c r="L1077" s="12">
        <f t="shared" si="105"/>
        <v>-175383674.38031036</v>
      </c>
      <c r="M1077" s="12"/>
      <c r="N1077" s="8"/>
      <c r="O1077" s="35"/>
      <c r="U1077" s="8"/>
    </row>
    <row r="1078" spans="2:21">
      <c r="B1078" s="10">
        <f t="shared" si="102"/>
        <v>44501</v>
      </c>
      <c r="C1078" s="39" t="str">
        <f t="shared" si="106"/>
        <v>Chungungo</v>
      </c>
      <c r="D1078" s="12">
        <f>SUMIFS('Resumen VATT 2020-2023'!$L:$L,'Resumen VATT 2020-2023'!$C:$C,$C1078,'Resumen VATT 2020-2023'!$B:$B,$B1078)</f>
        <v>325862.5295238095</v>
      </c>
      <c r="E1078" s="12">
        <f t="shared" si="103"/>
        <v>27155.210793650793</v>
      </c>
      <c r="F1078" s="12">
        <f>IFERROR('Saldos CU'!F1078*$E1078/'Saldos CU'!$E1078,0)</f>
        <v>-803.71031753601949</v>
      </c>
      <c r="G1078" s="12">
        <f>IFERROR('Saldos CU'!G1078*$E1078/'Saldos CU'!$E1078,0)</f>
        <v>-474.34574198887509</v>
      </c>
      <c r="H1078" s="12">
        <f>IFERROR('Saldos CU'!H1078*$E1078/'Saldos CU'!$E1078,0)</f>
        <v>22039.894243161678</v>
      </c>
      <c r="I1078" s="12"/>
      <c r="J1078" s="12">
        <f t="shared" si="104"/>
        <v>-6393.372610014012</v>
      </c>
      <c r="K1078" s="12">
        <f>+J1078*VLOOKUP(B1078,'Ajuste por IPC'!$B$5:$D$49,3,0)</f>
        <v>-7320.4707789932263</v>
      </c>
      <c r="L1078" s="12">
        <f t="shared" si="105"/>
        <v>-6393.372610014012</v>
      </c>
      <c r="M1078" s="12"/>
      <c r="N1078" s="8"/>
      <c r="O1078" s="35"/>
      <c r="U1078" s="8"/>
    </row>
    <row r="1079" spans="2:21">
      <c r="B1079" s="10">
        <f t="shared" si="102"/>
        <v>44501</v>
      </c>
      <c r="C1079" s="39" t="str">
        <f t="shared" si="106"/>
        <v>CMP</v>
      </c>
      <c r="D1079" s="12">
        <f>SUMIFS('Resumen VATT 2020-2023'!$L:$L,'Resumen VATT 2020-2023'!$C:$C,$C1079,'Resumen VATT 2020-2023'!$B:$B,$B1079)</f>
        <v>4380860.0914285714</v>
      </c>
      <c r="E1079" s="12">
        <f t="shared" si="103"/>
        <v>365071.67428571428</v>
      </c>
      <c r="F1079" s="12">
        <f>IFERROR('Saldos CU'!F1079*$E1079/'Saldos CU'!$E1079,0)</f>
        <v>0</v>
      </c>
      <c r="G1079" s="12">
        <f>IFERROR('Saldos CU'!G1079*$E1079/'Saldos CU'!$E1079,0)</f>
        <v>-6377.0521073865957</v>
      </c>
      <c r="H1079" s="12">
        <f>IFERROR('Saldos CU'!H1079*$E1079/'Saldos CU'!$E1079,0)</f>
        <v>0</v>
      </c>
      <c r="I1079" s="12"/>
      <c r="J1079" s="12">
        <f t="shared" si="104"/>
        <v>-371448.72639310086</v>
      </c>
      <c r="K1079" s="12">
        <f>+J1079*VLOOKUP(B1079,'Ajuste por IPC'!$B$5:$D$49,3,0)</f>
        <v>-425312.2277271722</v>
      </c>
      <c r="L1079" s="12">
        <f t="shared" si="105"/>
        <v>-371448.72639310086</v>
      </c>
      <c r="M1079" s="12"/>
      <c r="N1079" s="8"/>
      <c r="O1079" s="35"/>
      <c r="U1079" s="8"/>
    </row>
    <row r="1080" spans="2:21">
      <c r="B1080" s="10">
        <f t="shared" si="102"/>
        <v>44501</v>
      </c>
      <c r="C1080" s="39" t="str">
        <f t="shared" si="106"/>
        <v>COCHRANE</v>
      </c>
      <c r="D1080" s="12">
        <f>SUMIFS('Resumen VATT 2020-2023'!$L:$L,'Resumen VATT 2020-2023'!$C:$C,$C1080,'Resumen VATT 2020-2023'!$B:$B,$B1080)</f>
        <v>15905504.464761904</v>
      </c>
      <c r="E1080" s="12">
        <f t="shared" si="103"/>
        <v>1325458.7053968252</v>
      </c>
      <c r="F1080" s="12">
        <f>IFERROR('Saldos CU'!F1080*$E1080/'Saldos CU'!$E1080,0)</f>
        <v>0</v>
      </c>
      <c r="G1080" s="12">
        <f>IFERROR('Saldos CU'!G1080*$E1080/'Saldos CU'!$E1080,0)</f>
        <v>-23153.04041882357</v>
      </c>
      <c r="H1080" s="12">
        <f>IFERROR('Saldos CU'!H1080*$E1080/'Saldos CU'!$E1080,0)</f>
        <v>0</v>
      </c>
      <c r="I1080" s="12"/>
      <c r="J1080" s="12">
        <f t="shared" si="104"/>
        <v>-1348611.7458156487</v>
      </c>
      <c r="K1080" s="12">
        <f>+J1080*VLOOKUP(B1080,'Ajuste por IPC'!$B$5:$D$49,3,0)</f>
        <v>-1544172.9240036989</v>
      </c>
      <c r="L1080" s="12">
        <f t="shared" si="105"/>
        <v>-1348611.7458156487</v>
      </c>
      <c r="M1080" s="12"/>
      <c r="N1080" s="8"/>
      <c r="O1080" s="35"/>
      <c r="U1080" s="8"/>
    </row>
    <row r="1081" spans="2:21">
      <c r="B1081" s="10">
        <f t="shared" si="102"/>
        <v>44501</v>
      </c>
      <c r="C1081" s="39" t="str">
        <f t="shared" si="106"/>
        <v>Codelco Andina</v>
      </c>
      <c r="D1081" s="12">
        <f>SUMIFS('Resumen VATT 2020-2023'!$L:$L,'Resumen VATT 2020-2023'!$C:$C,$C1081,'Resumen VATT 2020-2023'!$B:$B,$B1081)</f>
        <v>0</v>
      </c>
      <c r="E1081" s="12">
        <f t="shared" si="103"/>
        <v>0</v>
      </c>
      <c r="F1081" s="12">
        <f>IFERROR('Saldos CU'!F1081*$E1081/'Saldos CU'!$E1081,0)</f>
        <v>0</v>
      </c>
      <c r="G1081" s="12">
        <f>IFERROR('Saldos CU'!G1081*$E1081/'Saldos CU'!$E1081,0)</f>
        <v>0</v>
      </c>
      <c r="H1081" s="12">
        <f>IFERROR('Saldos CU'!H1081*$E1081/'Saldos CU'!$E1081,0)</f>
        <v>0</v>
      </c>
      <c r="I1081" s="12"/>
      <c r="J1081" s="12">
        <f t="shared" si="104"/>
        <v>0</v>
      </c>
      <c r="K1081" s="12">
        <f>+J1081*VLOOKUP(B1081,'Ajuste por IPC'!$B$5:$D$49,3,0)</f>
        <v>0</v>
      </c>
      <c r="L1081" s="12">
        <f t="shared" si="105"/>
        <v>0</v>
      </c>
      <c r="M1081" s="12"/>
      <c r="N1081" s="8"/>
      <c r="O1081" s="35"/>
      <c r="U1081" s="8"/>
    </row>
    <row r="1082" spans="2:21">
      <c r="B1082" s="10">
        <f t="shared" si="102"/>
        <v>44501</v>
      </c>
      <c r="C1082" s="39" t="str">
        <f t="shared" si="106"/>
        <v>CODELCO NORTE</v>
      </c>
      <c r="D1082" s="12">
        <f>SUMIFS('Resumen VATT 2020-2023'!$L:$L,'Resumen VATT 2020-2023'!$C:$C,$C1082,'Resumen VATT 2020-2023'!$B:$B,$B1082)</f>
        <v>104696949.0742857</v>
      </c>
      <c r="E1082" s="12">
        <f t="shared" si="103"/>
        <v>8724745.7561904751</v>
      </c>
      <c r="F1082" s="12">
        <f>IFERROR('Saldos CU'!F1082*$E1082/'Saldos CU'!$E1082,0)</f>
        <v>0</v>
      </c>
      <c r="G1082" s="12">
        <f>IFERROR('Saldos CU'!G1082*$E1082/'Saldos CU'!$E1082,0)</f>
        <v>-152403.38330763759</v>
      </c>
      <c r="H1082" s="12">
        <f>IFERROR('Saldos CU'!H1082*$E1082/'Saldos CU'!$E1082,0)</f>
        <v>0</v>
      </c>
      <c r="I1082" s="12"/>
      <c r="J1082" s="12">
        <f t="shared" si="104"/>
        <v>-8877149.1394981127</v>
      </c>
      <c r="K1082" s="12">
        <f>+J1082*VLOOKUP(B1082,'Ajuste por IPC'!$B$5:$D$49,3,0)</f>
        <v>-10164417.88089657</v>
      </c>
      <c r="L1082" s="12">
        <f t="shared" si="105"/>
        <v>-8877149.1394981127</v>
      </c>
      <c r="M1082" s="12"/>
      <c r="N1082" s="8"/>
      <c r="O1082" s="35"/>
      <c r="U1082" s="8"/>
    </row>
    <row r="1083" spans="2:21">
      <c r="B1083" s="10">
        <f t="shared" si="102"/>
        <v>44501</v>
      </c>
      <c r="C1083" s="39" t="str">
        <f t="shared" si="106"/>
        <v>Colbún</v>
      </c>
      <c r="D1083" s="12">
        <f>SUMIFS('Resumen VATT 2020-2023'!$L:$L,'Resumen VATT 2020-2023'!$C:$C,$C1083,'Resumen VATT 2020-2023'!$B:$B,$B1083)</f>
        <v>33317.615238095234</v>
      </c>
      <c r="E1083" s="12">
        <f t="shared" si="103"/>
        <v>2776.467936507936</v>
      </c>
      <c r="F1083" s="12">
        <f>IFERROR('Saldos CU'!F1083*$E1083/'Saldos CU'!$E1083,0)</f>
        <v>0</v>
      </c>
      <c r="G1083" s="12">
        <f>IFERROR('Saldos CU'!G1083*$E1083/'Saldos CU'!$E1083,0)</f>
        <v>-48.499190577416137</v>
      </c>
      <c r="H1083" s="12">
        <f>IFERROR('Saldos CU'!H1083*$E1083/'Saldos CU'!$E1083,0)</f>
        <v>0</v>
      </c>
      <c r="I1083" s="12"/>
      <c r="J1083" s="12">
        <f t="shared" si="104"/>
        <v>-2824.9671270853523</v>
      </c>
      <c r="K1083" s="12">
        <f>+J1083*VLOOKUP(B1083,'Ajuste por IPC'!$B$5:$D$49,3,0)</f>
        <v>-3234.6134922674937</v>
      </c>
      <c r="L1083" s="12">
        <f t="shared" si="105"/>
        <v>-2824.9671270853523</v>
      </c>
      <c r="M1083" s="12"/>
      <c r="N1083" s="8"/>
      <c r="O1083" s="35"/>
      <c r="U1083" s="8"/>
    </row>
    <row r="1084" spans="2:21">
      <c r="B1084" s="10">
        <f t="shared" si="102"/>
        <v>44501</v>
      </c>
      <c r="C1084" s="39" t="str">
        <f t="shared" si="106"/>
        <v>COYANCO</v>
      </c>
      <c r="D1084" s="12">
        <f>SUMIFS('Resumen VATT 2020-2023'!$L:$L,'Resumen VATT 2020-2023'!$C:$C,$C1084,'Resumen VATT 2020-2023'!$B:$B,$B1084)</f>
        <v>222659.18476190473</v>
      </c>
      <c r="E1084" s="12">
        <f t="shared" si="103"/>
        <v>18554.932063492062</v>
      </c>
      <c r="F1084" s="12">
        <f>IFERROR('Saldos CU'!F1084*$E1084/'Saldos CU'!$E1084,0)</f>
        <v>0</v>
      </c>
      <c r="G1084" s="12">
        <f>IFERROR('Saldos CU'!G1084*$E1084/'Saldos CU'!$E1084,0)</f>
        <v>-324.11654190761033</v>
      </c>
      <c r="H1084" s="12">
        <f>IFERROR('Saldos CU'!H1084*$E1084/'Saldos CU'!$E1084,0)</f>
        <v>0</v>
      </c>
      <c r="I1084" s="12"/>
      <c r="J1084" s="12">
        <f t="shared" si="104"/>
        <v>-18879.048605399672</v>
      </c>
      <c r="K1084" s="12">
        <f>+J1084*VLOOKUP(B1084,'Ajuste por IPC'!$B$5:$D$49,3,0)</f>
        <v>-21616.685289787642</v>
      </c>
      <c r="L1084" s="12">
        <f t="shared" si="105"/>
        <v>-18879.048605399672</v>
      </c>
      <c r="M1084" s="12"/>
      <c r="N1084" s="8"/>
      <c r="O1084" s="35"/>
      <c r="U1084" s="8"/>
    </row>
    <row r="1085" spans="2:21">
      <c r="B1085" s="10">
        <f t="shared" si="102"/>
        <v>44501</v>
      </c>
      <c r="C1085" s="39" t="str">
        <f t="shared" si="106"/>
        <v>CTNG</v>
      </c>
      <c r="D1085" s="12">
        <f>SUMIFS('Resumen VATT 2020-2023'!$L:$L,'Resumen VATT 2020-2023'!$C:$C,$C1085,'Resumen VATT 2020-2023'!$B:$B,$B1085)</f>
        <v>7178727.1466666665</v>
      </c>
      <c r="E1085" s="12">
        <f t="shared" si="103"/>
        <v>598227.26222222217</v>
      </c>
      <c r="F1085" s="12">
        <f>IFERROR('Saldos CU'!F1085*$E1085/'Saldos CU'!$E1085,0)</f>
        <v>0</v>
      </c>
      <c r="G1085" s="12">
        <f>IFERROR('Saldos CU'!G1085*$E1085/'Saldos CU'!$E1085,0)</f>
        <v>-10449.801208802301</v>
      </c>
      <c r="H1085" s="12">
        <f>IFERROR('Saldos CU'!H1085*$E1085/'Saldos CU'!$E1085,0)</f>
        <v>0</v>
      </c>
      <c r="I1085" s="12"/>
      <c r="J1085" s="12">
        <f t="shared" si="104"/>
        <v>-608677.06343102443</v>
      </c>
      <c r="K1085" s="12">
        <f>+J1085*VLOOKUP(B1085,'Ajuste por IPC'!$B$5:$D$49,3,0)</f>
        <v>-696940.86806563509</v>
      </c>
      <c r="L1085" s="12">
        <f t="shared" si="105"/>
        <v>-608677.06343102443</v>
      </c>
      <c r="M1085" s="12"/>
      <c r="N1085" s="8"/>
      <c r="O1085" s="35"/>
      <c r="U1085" s="8"/>
    </row>
    <row r="1086" spans="2:21">
      <c r="B1086" s="10">
        <f t="shared" si="102"/>
        <v>44501</v>
      </c>
      <c r="C1086" s="39" t="str">
        <f t="shared" si="106"/>
        <v>DATE</v>
      </c>
      <c r="D1086" s="12">
        <f>SUMIFS('Resumen VATT 2020-2023'!$L:$L,'Resumen VATT 2020-2023'!$C:$C,$C1086,'Resumen VATT 2020-2023'!$B:$B,$B1086)</f>
        <v>0</v>
      </c>
      <c r="E1086" s="12">
        <f t="shared" si="103"/>
        <v>0</v>
      </c>
      <c r="F1086" s="12">
        <f>IFERROR('Saldos CU'!F1086*$E1086/'Saldos CU'!$E1086,0)</f>
        <v>0</v>
      </c>
      <c r="G1086" s="12">
        <f>IFERROR('Saldos CU'!G1086*$E1086/'Saldos CU'!$E1086,0)</f>
        <v>0</v>
      </c>
      <c r="H1086" s="12">
        <f>IFERROR('Saldos CU'!H1086*$E1086/'Saldos CU'!$E1086,0)</f>
        <v>0</v>
      </c>
      <c r="I1086" s="12"/>
      <c r="J1086" s="12">
        <f t="shared" si="104"/>
        <v>0</v>
      </c>
      <c r="K1086" s="12">
        <f>+J1086*VLOOKUP(B1086,'Ajuste por IPC'!$B$5:$D$49,3,0)</f>
        <v>0</v>
      </c>
      <c r="L1086" s="12">
        <f t="shared" si="105"/>
        <v>-211330930.00186908</v>
      </c>
      <c r="M1086" s="12"/>
      <c r="N1086" s="8"/>
      <c r="O1086" s="35"/>
      <c r="U1086" s="8"/>
    </row>
    <row r="1087" spans="2:21">
      <c r="B1087" s="10">
        <f t="shared" si="102"/>
        <v>44501</v>
      </c>
      <c r="C1087" s="39" t="str">
        <f t="shared" si="106"/>
        <v>Don Goyo Transmisión</v>
      </c>
      <c r="D1087" s="12">
        <f>SUMIFS('Resumen VATT 2020-2023'!$L:$L,'Resumen VATT 2020-2023'!$C:$C,$C1087,'Resumen VATT 2020-2023'!$B:$B,$B1087)</f>
        <v>671228.05333333323</v>
      </c>
      <c r="E1087" s="12">
        <f t="shared" si="103"/>
        <v>55935.6711111111</v>
      </c>
      <c r="F1087" s="12">
        <f>IFERROR('Saldos CU'!F1087*$E1087/'Saldos CU'!$E1087,0)</f>
        <v>0</v>
      </c>
      <c r="G1087" s="12">
        <f>IFERROR('Saldos CU'!G1087*$E1087/'Saldos CU'!$E1087,0)</f>
        <v>-977.08125407184707</v>
      </c>
      <c r="H1087" s="12">
        <f>IFERROR('Saldos CU'!H1087*$E1087/'Saldos CU'!$E1087,0)</f>
        <v>0</v>
      </c>
      <c r="I1087" s="12"/>
      <c r="J1087" s="12">
        <f t="shared" si="104"/>
        <v>-56912.752365182947</v>
      </c>
      <c r="K1087" s="12">
        <f>+J1087*VLOOKUP(B1087,'Ajuste por IPC'!$B$5:$D$49,3,0)</f>
        <v>-65165.627917389014</v>
      </c>
      <c r="L1087" s="12">
        <f t="shared" si="105"/>
        <v>-56912.752365182947</v>
      </c>
      <c r="M1087" s="12"/>
      <c r="N1087" s="8"/>
      <c r="O1087" s="35"/>
      <c r="U1087" s="8"/>
    </row>
    <row r="1088" spans="2:21">
      <c r="B1088" s="10">
        <f t="shared" si="102"/>
        <v>44501</v>
      </c>
      <c r="C1088" s="39" t="str">
        <f t="shared" si="106"/>
        <v>Eletrans</v>
      </c>
      <c r="D1088" s="12">
        <f>SUMIFS('Resumen VATT 2020-2023'!$L:$L,'Resumen VATT 2020-2023'!$C:$C,$C1088,'Resumen VATT 2020-2023'!$B:$B,$B1088)</f>
        <v>132690246.87238094</v>
      </c>
      <c r="E1088" s="12">
        <f t="shared" si="103"/>
        <v>11057520.572698412</v>
      </c>
      <c r="F1088" s="12">
        <f>IFERROR('Saldos CU'!F1088*$E1088/'Saldos CU'!$E1088,0)</f>
        <v>-294154.39239845396</v>
      </c>
      <c r="G1088" s="12">
        <f>IFERROR('Saldos CU'!G1088*$E1088/'Saldos CU'!$E1088,0)</f>
        <v>-193152.16664936522</v>
      </c>
      <c r="H1088" s="12">
        <f>IFERROR('Saldos CU'!H1088*$E1088/'Saldos CU'!$E1088,0)</f>
        <v>8669737.0107337479</v>
      </c>
      <c r="I1088" s="12"/>
      <c r="J1088" s="12">
        <f t="shared" si="104"/>
        <v>-2875090.1210124837</v>
      </c>
      <c r="K1088" s="12">
        <f>+J1088*VLOOKUP(B1088,'Ajuste por IPC'!$B$5:$D$49,3,0)</f>
        <v>-3292004.783966104</v>
      </c>
      <c r="L1088" s="12">
        <f t="shared" si="105"/>
        <v>-2875090.1210124837</v>
      </c>
      <c r="M1088" s="12"/>
      <c r="N1088" s="8"/>
      <c r="O1088" s="35"/>
      <c r="U1088" s="8"/>
    </row>
    <row r="1089" spans="2:21">
      <c r="B1089" s="10">
        <f t="shared" si="102"/>
        <v>44501</v>
      </c>
      <c r="C1089" s="39" t="str">
        <f t="shared" si="106"/>
        <v>STM II</v>
      </c>
      <c r="D1089" s="12">
        <f>SUMIFS('Resumen VATT 2020-2023'!$L:$L,'Resumen VATT 2020-2023'!$C:$C,$C1089,'Resumen VATT 2020-2023'!$B:$B,$B1089)</f>
        <v>7017994844.5104742</v>
      </c>
      <c r="E1089" s="12">
        <f t="shared" si="103"/>
        <v>584832903.70920622</v>
      </c>
      <c r="F1089" s="12">
        <f>IFERROR('Saldos CU'!F1089*$E1089/'Saldos CU'!$E1089,0)</f>
        <v>-1548888.4129504801</v>
      </c>
      <c r="G1089" s="12">
        <f>IFERROR('Saldos CU'!G1089*$E1089/'Saldos CU'!$E1089,0)</f>
        <v>-10215829.284385966</v>
      </c>
      <c r="H1089" s="12">
        <f>IFERROR('Saldos CU'!H1089*$E1089/'Saldos CU'!$E1089,0)</f>
        <v>46061939.603850253</v>
      </c>
      <c r="I1089" s="12"/>
      <c r="J1089" s="12">
        <f t="shared" si="104"/>
        <v>-550535681.80269241</v>
      </c>
      <c r="K1089" s="12">
        <f>+J1089*VLOOKUP(B1089,'Ajuste por IPC'!$B$5:$D$49,3,0)</f>
        <v>-630368448.27676797</v>
      </c>
      <c r="L1089" s="12">
        <f t="shared" si="105"/>
        <v>-550535681.80269241</v>
      </c>
      <c r="M1089" s="12"/>
      <c r="N1089" s="8"/>
      <c r="O1089" s="35"/>
      <c r="U1089" s="8"/>
    </row>
    <row r="1090" spans="2:21">
      <c r="B1090" s="10">
        <f t="shared" si="102"/>
        <v>44501</v>
      </c>
      <c r="C1090" s="40" t="str">
        <f t="shared" si="106"/>
        <v>PHT</v>
      </c>
      <c r="D1090" s="12">
        <f>SUMIFS('Resumen VATT 2020-2023'!$L:$L,'Resumen VATT 2020-2023'!$C:$C,$C1090,'Resumen VATT 2020-2023'!$B:$B,$B1090)</f>
        <v>0</v>
      </c>
      <c r="E1090" s="12">
        <f t="shared" si="103"/>
        <v>0</v>
      </c>
      <c r="F1090" s="12">
        <f>IFERROR('Saldos CU'!F1090*$E1090/'Saldos CU'!$E1090,0)</f>
        <v>0</v>
      </c>
      <c r="G1090" s="12">
        <f>IFERROR('Saldos CU'!G1090*$E1090/'Saldos CU'!$E1090,0)</f>
        <v>0</v>
      </c>
      <c r="H1090" s="12">
        <f>IFERROR('Saldos CU'!H1090*$E1090/'Saldos CU'!$E1090,0)</f>
        <v>0</v>
      </c>
      <c r="I1090" s="12"/>
      <c r="J1090" s="12">
        <f t="shared" si="104"/>
        <v>0</v>
      </c>
      <c r="K1090" s="12">
        <f>+J1090*VLOOKUP(B1090,'Ajuste por IPC'!$B$5:$D$49,3,0)</f>
        <v>0</v>
      </c>
      <c r="L1090" s="12">
        <f t="shared" si="105"/>
        <v>0</v>
      </c>
      <c r="M1090" s="12"/>
      <c r="N1090" s="8"/>
      <c r="O1090" s="35"/>
      <c r="U1090" s="8"/>
    </row>
    <row r="1091" spans="2:21">
      <c r="B1091" s="10">
        <f t="shared" si="102"/>
        <v>44501</v>
      </c>
      <c r="C1091" s="40" t="str">
        <f t="shared" si="106"/>
        <v>EPM Transmision</v>
      </c>
      <c r="D1091" s="12">
        <f>SUMIFS('Resumen VATT 2020-2023'!$L:$L,'Resumen VATT 2020-2023'!$C:$C,$C1091,'Resumen VATT 2020-2023'!$B:$B,$B1091)</f>
        <v>123518.9638095238</v>
      </c>
      <c r="E1091" s="12">
        <f t="shared" si="103"/>
        <v>10293.246984126983</v>
      </c>
      <c r="F1091" s="12">
        <f>IFERROR('Saldos CU'!F1091*$E1091/'Saldos CU'!$E1091,0)</f>
        <v>0</v>
      </c>
      <c r="G1091" s="12">
        <f>IFERROR('Saldos CU'!G1091*$E1091/'Saldos CU'!$E1091,0)</f>
        <v>-179.80187726261599</v>
      </c>
      <c r="H1091" s="12">
        <f>IFERROR('Saldos CU'!H1091*$E1091/'Saldos CU'!$E1091,0)</f>
        <v>0</v>
      </c>
      <c r="I1091" s="12"/>
      <c r="J1091" s="12">
        <f t="shared" si="104"/>
        <v>-10473.0488613896</v>
      </c>
      <c r="K1091" s="12">
        <f>+J1091*VLOOKUP(B1091,'Ajuste por IPC'!$B$5:$D$49,3,0)</f>
        <v>-11991.737824991686</v>
      </c>
      <c r="L1091" s="12">
        <f t="shared" si="105"/>
        <v>-10473.0488613896</v>
      </c>
      <c r="M1091" s="12"/>
      <c r="N1091" s="8"/>
      <c r="O1091" s="35"/>
      <c r="U1091" s="8"/>
    </row>
    <row r="1092" spans="2:21">
      <c r="B1092" s="10">
        <f t="shared" si="102"/>
        <v>44501</v>
      </c>
      <c r="C1092" s="40" t="str">
        <f t="shared" si="106"/>
        <v>ETSA</v>
      </c>
      <c r="D1092" s="12">
        <f>SUMIFS('Resumen VATT 2020-2023'!$L:$L,'Resumen VATT 2020-2023'!$C:$C,$C1092,'Resumen VATT 2020-2023'!$B:$B,$B1092)</f>
        <v>474587488.1980952</v>
      </c>
      <c r="E1092" s="12">
        <f t="shared" si="103"/>
        <v>39548957.349841267</v>
      </c>
      <c r="F1092" s="12">
        <f>IFERROR('Saldos CU'!F1092*$E1092/'Saldos CU'!$E1092,0)</f>
        <v>-710438.25215424225</v>
      </c>
      <c r="G1092" s="12">
        <f>IFERROR('Saldos CU'!G1092*$E1092/'Saldos CU'!$E1092,0)</f>
        <v>-690839.03128393705</v>
      </c>
      <c r="H1092" s="12">
        <f>IFERROR('Saldos CU'!H1092*$E1092/'Saldos CU'!$E1092,0)</f>
        <v>21700972.1357411</v>
      </c>
      <c r="I1092" s="12"/>
      <c r="J1092" s="12">
        <f t="shared" si="104"/>
        <v>-19249262.497538347</v>
      </c>
      <c r="K1092" s="12">
        <f>+J1092*VLOOKUP(B1092,'Ajuste por IPC'!$B$5:$D$49,3,0)</f>
        <v>-22040583.620870925</v>
      </c>
      <c r="L1092" s="12">
        <f t="shared" si="105"/>
        <v>-19249262.497538347</v>
      </c>
      <c r="M1092" s="12"/>
      <c r="N1092" s="8"/>
      <c r="O1092" s="35"/>
      <c r="U1092" s="8"/>
    </row>
    <row r="1093" spans="2:21">
      <c r="B1093" s="10">
        <f t="shared" si="102"/>
        <v>44501</v>
      </c>
      <c r="C1093" s="40" t="str">
        <f t="shared" si="106"/>
        <v>GENERACION_SOLAR_SPA</v>
      </c>
      <c r="D1093" s="12">
        <f>SUMIFS('Resumen VATT 2020-2023'!$L:$L,'Resumen VATT 2020-2023'!$C:$C,$C1093,'Resumen VATT 2020-2023'!$B:$B,$B1093)</f>
        <v>79637.226666666655</v>
      </c>
      <c r="E1093" s="12">
        <f t="shared" si="103"/>
        <v>6636.4355555555549</v>
      </c>
      <c r="F1093" s="12">
        <f>IFERROR('Saldos CU'!F1093*$E1093/'Saldos CU'!$E1093,0)</f>
        <v>0</v>
      </c>
      <c r="G1093" s="12">
        <f>IFERROR('Saldos CU'!G1093*$E1093/'Saldos CU'!$E1093,0)</f>
        <v>-115.92489455089709</v>
      </c>
      <c r="H1093" s="12">
        <f>IFERROR('Saldos CU'!H1093*$E1093/'Saldos CU'!$E1093,0)</f>
        <v>0</v>
      </c>
      <c r="I1093" s="12"/>
      <c r="J1093" s="12">
        <f t="shared" si="104"/>
        <v>-6752.3604501064519</v>
      </c>
      <c r="K1093" s="12">
        <f>+J1093*VLOOKUP(B1093,'Ajuste por IPC'!$B$5:$D$49,3,0)</f>
        <v>-7731.5151766393756</v>
      </c>
      <c r="L1093" s="12">
        <f t="shared" si="105"/>
        <v>-6752.3604501064519</v>
      </c>
      <c r="M1093" s="12"/>
      <c r="N1093" s="8"/>
      <c r="O1093" s="35"/>
      <c r="U1093" s="8"/>
    </row>
    <row r="1094" spans="2:21">
      <c r="B1094" s="10">
        <f t="shared" ref="B1094:B1157" si="107">EDATE(B1046,1)</f>
        <v>44501</v>
      </c>
      <c r="C1094" s="40" t="str">
        <f t="shared" si="106"/>
        <v>GUACOLDA</v>
      </c>
      <c r="D1094" s="12">
        <f>SUMIFS('Resumen VATT 2020-2023'!$L:$L,'Resumen VATT 2020-2023'!$C:$C,$C1094,'Resumen VATT 2020-2023'!$B:$B,$B1094)</f>
        <v>34389467.299047619</v>
      </c>
      <c r="E1094" s="12">
        <f t="shared" si="103"/>
        <v>2865788.9415873014</v>
      </c>
      <c r="F1094" s="12">
        <f>IFERROR('Saldos CU'!F1094*$E1094/'Saldos CU'!$E1094,0)</f>
        <v>0</v>
      </c>
      <c r="G1094" s="12">
        <f>IFERROR('Saldos CU'!G1094*$E1094/'Saldos CU'!$E1094,0)</f>
        <v>-50059.445025504247</v>
      </c>
      <c r="H1094" s="12">
        <f>IFERROR('Saldos CU'!H1094*$E1094/'Saldos CU'!$E1094,0)</f>
        <v>0</v>
      </c>
      <c r="I1094" s="12"/>
      <c r="J1094" s="12">
        <f t="shared" si="104"/>
        <v>-2915848.3866128055</v>
      </c>
      <c r="K1094" s="12">
        <f>+J1094*VLOOKUP(B1094,'Ajuste por IPC'!$B$5:$D$49,3,0)</f>
        <v>-3338673.375104099</v>
      </c>
      <c r="L1094" s="12">
        <f t="shared" si="105"/>
        <v>-2915848.3866128055</v>
      </c>
      <c r="M1094" s="12"/>
      <c r="N1094" s="8"/>
      <c r="O1094" s="35"/>
      <c r="U1094" s="8"/>
    </row>
    <row r="1095" spans="2:21">
      <c r="B1095" s="10">
        <f t="shared" si="107"/>
        <v>44501</v>
      </c>
      <c r="C1095" s="39" t="str">
        <f t="shared" si="106"/>
        <v>Interchile</v>
      </c>
      <c r="D1095" s="12">
        <f>SUMIFS('Resumen VATT 2020-2023'!$L:$L,'Resumen VATT 2020-2023'!$C:$C,$C1095,'Resumen VATT 2020-2023'!$B:$B,$B1095)</f>
        <v>183326521.03619045</v>
      </c>
      <c r="E1095" s="12">
        <f t="shared" si="103"/>
        <v>15277210.086349204</v>
      </c>
      <c r="F1095" s="12">
        <f>IFERROR('Saldos CU'!F1095*$E1095/'Saldos CU'!$E1095,0)</f>
        <v>-444629.87158265378</v>
      </c>
      <c r="G1095" s="12">
        <f>IFERROR('Saldos CU'!G1095*$E1095/'Saldos CU'!$E1095,0)</f>
        <v>-266861.47307033965</v>
      </c>
      <c r="H1095" s="12">
        <f>IFERROR('Saldos CU'!H1095*$E1095/'Saldos CU'!$E1095,0)</f>
        <v>13551827.248352077</v>
      </c>
      <c r="I1095" s="12"/>
      <c r="J1095" s="12">
        <f t="shared" si="104"/>
        <v>-2436874.1826501209</v>
      </c>
      <c r="K1095" s="12">
        <f>+J1095*VLOOKUP(B1095,'Ajuste por IPC'!$B$5:$D$49,3,0)</f>
        <v>-2790243.4809182994</v>
      </c>
      <c r="L1095" s="12">
        <f t="shared" si="105"/>
        <v>-2436874.1826501209</v>
      </c>
      <c r="M1095" s="12"/>
      <c r="N1095" s="8"/>
      <c r="O1095" s="35"/>
      <c r="U1095" s="8"/>
    </row>
    <row r="1096" spans="2:21">
      <c r="B1096" s="10">
        <f t="shared" si="107"/>
        <v>44501</v>
      </c>
      <c r="C1096" s="39" t="str">
        <f t="shared" si="106"/>
        <v>KELTI</v>
      </c>
      <c r="D1096" s="12">
        <f>SUMIFS('Resumen VATT 2020-2023'!$L:$L,'Resumen VATT 2020-2023'!$C:$C,$C1096,'Resumen VATT 2020-2023'!$B:$B,$B1096)</f>
        <v>171064013.3790476</v>
      </c>
      <c r="E1096" s="12">
        <f t="shared" si="103"/>
        <v>14255334.448253967</v>
      </c>
      <c r="F1096" s="12">
        <f>IFERROR('Saldos CU'!F1096*$E1096/'Saldos CU'!$E1096,0)</f>
        <v>-396642.42612560192</v>
      </c>
      <c r="G1096" s="12">
        <f>IFERROR('Saldos CU'!G1096*$E1096/'Saldos CU'!$E1096,0)</f>
        <v>-249011.405123676</v>
      </c>
      <c r="H1096" s="12">
        <f>IFERROR('Saldos CU'!H1096*$E1096/'Saldos CU'!$E1096,0)</f>
        <v>10877117.551428502</v>
      </c>
      <c r="I1096" s="12"/>
      <c r="J1096" s="12">
        <f t="shared" si="104"/>
        <v>-4023870.7280747425</v>
      </c>
      <c r="K1096" s="12">
        <f>+J1096*VLOOKUP(B1096,'Ajuste por IPC'!$B$5:$D$49,3,0)</f>
        <v>-4607369.2056019222</v>
      </c>
      <c r="L1096" s="12">
        <f t="shared" si="105"/>
        <v>-4023870.7280747425</v>
      </c>
      <c r="M1096" s="12"/>
      <c r="N1096" s="8"/>
      <c r="O1096" s="35"/>
      <c r="U1096" s="8"/>
    </row>
    <row r="1097" spans="2:21">
      <c r="B1097" s="10">
        <f t="shared" si="107"/>
        <v>44501</v>
      </c>
      <c r="C1097" s="39" t="str">
        <f t="shared" si="106"/>
        <v>LUZ_DEL_NORTE</v>
      </c>
      <c r="D1097" s="12">
        <f>SUMIFS('Resumen VATT 2020-2023'!$L:$L,'Resumen VATT 2020-2023'!$C:$C,$C1097,'Resumen VATT 2020-2023'!$B:$B,$B1097)</f>
        <v>3538168.2133333329</v>
      </c>
      <c r="E1097" s="12">
        <f t="shared" si="103"/>
        <v>294847.35111111106</v>
      </c>
      <c r="F1097" s="12">
        <f>IFERROR('Saldos CU'!F1097*$E1097/'Saldos CU'!$E1097,0)</f>
        <v>0</v>
      </c>
      <c r="G1097" s="12">
        <f>IFERROR('Saldos CU'!G1097*$E1097/'Saldos CU'!$E1097,0)</f>
        <v>-5150.3774579041437</v>
      </c>
      <c r="H1097" s="12">
        <f>IFERROR('Saldos CU'!H1097*$E1097/'Saldos CU'!$E1097,0)</f>
        <v>0</v>
      </c>
      <c r="I1097" s="12"/>
      <c r="J1097" s="12">
        <f t="shared" si="104"/>
        <v>-299997.72856901522</v>
      </c>
      <c r="K1097" s="12">
        <f>+J1097*VLOOKUP(B1097,'Ajuste por IPC'!$B$5:$D$49,3,0)</f>
        <v>-343500.17427640653</v>
      </c>
      <c r="L1097" s="12">
        <f t="shared" si="105"/>
        <v>-299997.72856901522</v>
      </c>
      <c r="M1097" s="12"/>
      <c r="N1097" s="8"/>
      <c r="O1097" s="35"/>
      <c r="U1097" s="8"/>
    </row>
    <row r="1098" spans="2:21">
      <c r="B1098" s="10">
        <f t="shared" si="107"/>
        <v>44501</v>
      </c>
      <c r="C1098" s="39" t="str">
        <f t="shared" si="106"/>
        <v>MINERA_MARICUNGA</v>
      </c>
      <c r="D1098" s="12">
        <f>SUMIFS('Resumen VATT 2020-2023'!$L:$L,'Resumen VATT 2020-2023'!$C:$C,$C1098,'Resumen VATT 2020-2023'!$B:$B,$B1098)</f>
        <v>496513.72952380951</v>
      </c>
      <c r="E1098" s="12">
        <f t="shared" si="103"/>
        <v>41376.144126984123</v>
      </c>
      <c r="F1098" s="12">
        <f>IFERROR('Saldos CU'!F1098*$E1098/'Saldos CU'!$E1098,0)</f>
        <v>0</v>
      </c>
      <c r="G1098" s="12">
        <f>IFERROR('Saldos CU'!G1098*$E1098/'Saldos CU'!$E1098,0)</f>
        <v>-722.75623031222597</v>
      </c>
      <c r="H1098" s="12">
        <f>IFERROR('Saldos CU'!H1098*$E1098/'Saldos CU'!$E1098,0)</f>
        <v>0</v>
      </c>
      <c r="I1098" s="12"/>
      <c r="J1098" s="12">
        <f t="shared" si="104"/>
        <v>-42098.900357296348</v>
      </c>
      <c r="K1098" s="12">
        <f>+J1098*VLOOKUP(B1098,'Ajuste por IPC'!$B$5:$D$49,3,0)</f>
        <v>-48203.630335986309</v>
      </c>
      <c r="L1098" s="12">
        <f t="shared" si="105"/>
        <v>-42098.900357296348</v>
      </c>
      <c r="M1098" s="12"/>
      <c r="N1098" s="8"/>
      <c r="O1098" s="35"/>
      <c r="T1098" s="31"/>
      <c r="U1098" s="8"/>
    </row>
    <row r="1099" spans="2:21">
      <c r="B1099" s="10">
        <f t="shared" si="107"/>
        <v>44501</v>
      </c>
      <c r="C1099" s="39" t="str">
        <f t="shared" si="106"/>
        <v>PFV_NUEVA_QUILLAGUA</v>
      </c>
      <c r="D1099" s="12">
        <f>SUMIFS('Resumen VATT 2020-2023'!$L:$L,'Resumen VATT 2020-2023'!$C:$C,$C1099,'Resumen VATT 2020-2023'!$B:$B,$B1099)</f>
        <v>84512.975238095227</v>
      </c>
      <c r="E1099" s="12">
        <f t="shared" si="103"/>
        <v>7042.7479365079353</v>
      </c>
      <c r="F1099" s="12">
        <f>IFERROR('Saldos CU'!F1099*$E1099/'Saldos CU'!$E1099,0)</f>
        <v>0</v>
      </c>
      <c r="G1099" s="12">
        <f>IFERROR('Saldos CU'!G1099*$E1099/'Saldos CU'!$E1099,0)</f>
        <v>-123.0223370744214</v>
      </c>
      <c r="H1099" s="12">
        <f>IFERROR('Saldos CU'!H1099*$E1099/'Saldos CU'!$E1099,0)</f>
        <v>0</v>
      </c>
      <c r="I1099" s="12"/>
      <c r="J1099" s="12">
        <f t="shared" si="104"/>
        <v>-7165.7702735823568</v>
      </c>
      <c r="K1099" s="12">
        <f>+J1099*VLOOKUP(B1099,'Ajuste por IPC'!$B$5:$D$49,3,0)</f>
        <v>-8204.8732486785211</v>
      </c>
      <c r="L1099" s="12">
        <f t="shared" si="105"/>
        <v>-7165.7702735823568</v>
      </c>
      <c r="M1099" s="12"/>
      <c r="N1099" s="8"/>
      <c r="O1099" s="35"/>
      <c r="T1099" s="31"/>
      <c r="U1099" s="8"/>
    </row>
    <row r="1100" spans="2:21">
      <c r="B1100" s="10">
        <f t="shared" si="107"/>
        <v>44501</v>
      </c>
      <c r="C1100" s="39" t="str">
        <f t="shared" si="106"/>
        <v>REDENOR</v>
      </c>
      <c r="D1100" s="12">
        <f>SUMIFS('Resumen VATT 2020-2023'!$L:$L,'Resumen VATT 2020-2023'!$C:$C,$C1100,'Resumen VATT 2020-2023'!$B:$B,$B1100)</f>
        <v>0</v>
      </c>
      <c r="E1100" s="12">
        <f t="shared" ref="E1100:E1163" si="108">D1100/12</f>
        <v>0</v>
      </c>
      <c r="F1100" s="12">
        <f>IFERROR('Saldos CU'!F1100*$E1100/'Saldos CU'!$E1100,0)</f>
        <v>0</v>
      </c>
      <c r="G1100" s="12">
        <f>IFERROR('Saldos CU'!G1100*$E1100/'Saldos CU'!$E1100,0)</f>
        <v>0</v>
      </c>
      <c r="H1100" s="12">
        <f>IFERROR('Saldos CU'!H1100*$E1100/'Saldos CU'!$E1100,0)</f>
        <v>0</v>
      </c>
      <c r="I1100" s="12"/>
      <c r="J1100" s="12">
        <f t="shared" ref="J1100:J1163" si="109">+H1100+F1100+G1100-D1100/12</f>
        <v>0</v>
      </c>
      <c r="K1100" s="12">
        <f>+J1100*VLOOKUP(B1100,'Ajuste por IPC'!$B$5:$D$49,3,0)</f>
        <v>0</v>
      </c>
      <c r="L1100" s="12">
        <f t="shared" ref="L1100:L1163" si="110">J1100+IFERROR(VLOOKUP(C1100,$C$7:$L$10,COLUMN(L1098)-2,0),0)</f>
        <v>0</v>
      </c>
      <c r="M1100" s="12"/>
      <c r="N1100" s="8"/>
      <c r="O1100" s="35"/>
      <c r="T1100" s="31"/>
      <c r="U1100" s="8"/>
    </row>
    <row r="1101" spans="2:21">
      <c r="B1101" s="10">
        <f t="shared" si="107"/>
        <v>44501</v>
      </c>
      <c r="C1101" s="39" t="str">
        <f t="shared" si="106"/>
        <v>Redenor2</v>
      </c>
      <c r="D1101" s="12">
        <f>SUMIFS('Resumen VATT 2020-2023'!$L:$L,'Resumen VATT 2020-2023'!$C:$C,$C1101,'Resumen VATT 2020-2023'!$B:$B,$B1101)</f>
        <v>2184763613.2495241</v>
      </c>
      <c r="E1101" s="12">
        <f t="shared" si="108"/>
        <v>182063634.43746033</v>
      </c>
      <c r="F1101" s="12">
        <f>IFERROR('Saldos CU'!F1101*$E1101/'Saldos CU'!$E1101,0)</f>
        <v>-9634010.1001391225</v>
      </c>
      <c r="G1101" s="12">
        <f>IFERROR('Saldos CU'!G1101*$E1101/'Saldos CU'!$E1101,0)</f>
        <v>-3180277.6425738754</v>
      </c>
      <c r="H1101" s="12">
        <f>IFERROR('Saldos CU'!H1101*$E1101/'Saldos CU'!$E1101,0)</f>
        <v>271189543.12891155</v>
      </c>
      <c r="I1101" s="12"/>
      <c r="J1101" s="12">
        <f t="shared" si="109"/>
        <v>76311620.948738247</v>
      </c>
      <c r="K1101" s="12">
        <f>+J1101*VLOOKUP(B1101,'Ajuste por IPC'!$B$5:$D$49,3,0)</f>
        <v>87377511.890648484</v>
      </c>
      <c r="L1101" s="12">
        <f t="shared" si="110"/>
        <v>76311620.948738247</v>
      </c>
      <c r="M1101" s="12"/>
      <c r="N1101" s="8"/>
      <c r="O1101" s="35"/>
      <c r="T1101" s="31"/>
      <c r="U1101" s="8"/>
    </row>
    <row r="1102" spans="2:21">
      <c r="B1102" s="10">
        <f t="shared" si="107"/>
        <v>44501</v>
      </c>
      <c r="C1102" s="39" t="str">
        <f t="shared" si="106"/>
        <v>SATT</v>
      </c>
      <c r="D1102" s="12">
        <f>SUMIFS('Resumen VATT 2020-2023'!$L:$L,'Resumen VATT 2020-2023'!$C:$C,$C1102,'Resumen VATT 2020-2023'!$B:$B,$B1102)</f>
        <v>215459329.37142855</v>
      </c>
      <c r="E1102" s="12">
        <f t="shared" si="108"/>
        <v>17954944.114285711</v>
      </c>
      <c r="F1102" s="12">
        <f>IFERROR('Saldos CU'!F1102*$E1102/'Saldos CU'!$E1102,0)</f>
        <v>-413411.54037492687</v>
      </c>
      <c r="G1102" s="12">
        <f>IFERROR('Saldos CU'!G1102*$E1102/'Saldos CU'!$E1102,0)</f>
        <v>-313635.98511453933</v>
      </c>
      <c r="H1102" s="12">
        <f>IFERROR('Saldos CU'!H1102*$E1102/'Saldos CU'!$E1102,0)</f>
        <v>11928606.606574399</v>
      </c>
      <c r="I1102" s="12"/>
      <c r="J1102" s="12">
        <f t="shared" si="109"/>
        <v>-6753385.0332007781</v>
      </c>
      <c r="K1102" s="12">
        <f>+J1102*VLOOKUP(B1102,'Ajuste por IPC'!$B$5:$D$49,3,0)</f>
        <v>-7732688.333760066</v>
      </c>
      <c r="L1102" s="12">
        <f t="shared" si="110"/>
        <v>-6753385.0332007781</v>
      </c>
      <c r="M1102" s="12"/>
      <c r="N1102" s="8"/>
      <c r="O1102" s="35"/>
      <c r="T1102" s="31"/>
      <c r="U1102" s="8"/>
    </row>
    <row r="1103" spans="2:21">
      <c r="B1103" s="10">
        <f t="shared" si="107"/>
        <v>44501</v>
      </c>
      <c r="C1103" s="39" t="str">
        <f t="shared" si="106"/>
        <v>STN</v>
      </c>
      <c r="D1103" s="12">
        <f>SUMIFS('Resumen VATT 2020-2023'!$L:$L,'Resumen VATT 2020-2023'!$C:$C,$C1103,'Resumen VATT 2020-2023'!$B:$B,$B1103)</f>
        <v>285026509.98857141</v>
      </c>
      <c r="E1103" s="12">
        <f t="shared" si="108"/>
        <v>23752209.165714283</v>
      </c>
      <c r="F1103" s="12">
        <f>IFERROR('Saldos CU'!F1103*$E1103/'Saldos CU'!$E1103,0)</f>
        <v>0</v>
      </c>
      <c r="G1103" s="12">
        <f>IFERROR('Saldos CU'!G1103*$E1103/'Saldos CU'!$E1103,0)</f>
        <v>-414902.29504018434</v>
      </c>
      <c r="H1103" s="12">
        <f>IFERROR('Saldos CU'!H1103*$E1103/'Saldos CU'!$E1103,0)</f>
        <v>0</v>
      </c>
      <c r="I1103" s="12"/>
      <c r="J1103" s="12">
        <f t="shared" si="109"/>
        <v>-24167111.460754465</v>
      </c>
      <c r="K1103" s="12">
        <f>+J1103*VLOOKUP(B1103,'Ajuste por IPC'!$B$5:$D$49,3,0)</f>
        <v>-27671566.175264362</v>
      </c>
      <c r="L1103" s="12">
        <f t="shared" si="110"/>
        <v>-24167111.460754465</v>
      </c>
      <c r="M1103" s="12"/>
      <c r="N1103" s="8"/>
      <c r="O1103" s="35"/>
      <c r="T1103" s="31"/>
      <c r="U1103" s="8"/>
    </row>
    <row r="1104" spans="2:21">
      <c r="B1104" s="10">
        <f t="shared" si="107"/>
        <v>44501</v>
      </c>
      <c r="C1104" s="39" t="str">
        <f t="shared" si="106"/>
        <v>STS</v>
      </c>
      <c r="D1104" s="12">
        <f>SUMIFS('Resumen VATT 2020-2023'!$L:$L,'Resumen VATT 2020-2023'!$C:$C,$C1104,'Resumen VATT 2020-2023'!$B:$B,$B1104)</f>
        <v>478433641.19619042</v>
      </c>
      <c r="E1104" s="12">
        <f t="shared" si="108"/>
        <v>39869470.099682532</v>
      </c>
      <c r="F1104" s="12">
        <f>IFERROR('Saldos CU'!F1104*$E1104/'Saldos CU'!$E1104,0)</f>
        <v>0</v>
      </c>
      <c r="G1104" s="12">
        <f>IFERROR('Saldos CU'!G1104*$E1104/'Saldos CU'!$E1104,0)</f>
        <v>-696437.73052791052</v>
      </c>
      <c r="H1104" s="12">
        <f>IFERROR('Saldos CU'!H1104*$E1104/'Saldos CU'!$E1104,0)</f>
        <v>0</v>
      </c>
      <c r="I1104" s="12"/>
      <c r="J1104" s="12">
        <f t="shared" si="109"/>
        <v>-40565907.83021044</v>
      </c>
      <c r="K1104" s="12">
        <f>+J1104*VLOOKUP(B1104,'Ajuste por IPC'!$B$5:$D$49,3,0)</f>
        <v>-46448339.711853147</v>
      </c>
      <c r="L1104" s="12">
        <f t="shared" si="110"/>
        <v>-40565907.83021044</v>
      </c>
      <c r="M1104" s="12"/>
      <c r="N1104" s="8"/>
      <c r="O1104" s="35"/>
      <c r="T1104" s="31"/>
      <c r="U1104" s="8"/>
    </row>
    <row r="1105" spans="2:31">
      <c r="B1105" s="10">
        <f t="shared" si="107"/>
        <v>44501</v>
      </c>
      <c r="C1105" s="39" t="str">
        <f t="shared" si="106"/>
        <v>TEN</v>
      </c>
      <c r="D1105" s="12">
        <f>SUMIFS('Resumen VATT 2020-2023'!$L:$L,'Resumen VATT 2020-2023'!$C:$C,$C1105,'Resumen VATT 2020-2023'!$B:$B,$B1105)</f>
        <v>53713900295.329521</v>
      </c>
      <c r="E1105" s="12">
        <f t="shared" si="108"/>
        <v>4476158357.9441271</v>
      </c>
      <c r="F1105" s="12">
        <f>IFERROR('Saldos CU'!F1105*$E1105/'Saldos CU'!$E1105,0)</f>
        <v>-174125609.93264148</v>
      </c>
      <c r="G1105" s="12">
        <f>IFERROR('Saldos CU'!G1105*$E1105/'Saldos CU'!$E1105,0)</f>
        <v>-78189290.213690817</v>
      </c>
      <c r="H1105" s="12">
        <f>IFERROR('Saldos CU'!H1105*$E1105/'Saldos CU'!$E1105,0)</f>
        <v>4052908359.5606375</v>
      </c>
      <c r="I1105" s="12"/>
      <c r="J1105" s="12">
        <f t="shared" si="109"/>
        <v>-675564898.52982187</v>
      </c>
      <c r="K1105" s="12">
        <f>+J1105*VLOOKUP(B1105,'Ajuste por IPC'!$B$5:$D$49,3,0)</f>
        <v>-773528057.98538399</v>
      </c>
      <c r="L1105" s="12">
        <f t="shared" si="110"/>
        <v>-6542557177.6732674</v>
      </c>
      <c r="M1105" s="12"/>
      <c r="N1105" s="8"/>
      <c r="O1105" s="35"/>
      <c r="AC1105" s="30"/>
      <c r="AD1105" s="8"/>
    </row>
    <row r="1106" spans="2:31">
      <c r="B1106" s="10">
        <f t="shared" si="107"/>
        <v>44501</v>
      </c>
      <c r="C1106" s="39" t="str">
        <f t="shared" si="106"/>
        <v>TransChile</v>
      </c>
      <c r="D1106" s="12">
        <f>SUMIFS('Resumen VATT 2020-2023'!$L:$L,'Resumen VATT 2020-2023'!$C:$C,$C1106,'Resumen VATT 2020-2023'!$B:$B,$B1106)</f>
        <v>28868494.666666664</v>
      </c>
      <c r="E1106" s="12">
        <f t="shared" si="108"/>
        <v>2405707.8888888885</v>
      </c>
      <c r="F1106" s="12">
        <f>IFERROR('Saldos CU'!F1106*$E1106/'Saldos CU'!$E1106,0)</f>
        <v>0</v>
      </c>
      <c r="G1106" s="12">
        <f>IFERROR('Saldos CU'!G1106*$E1106/'Saldos CU'!$E1106,0)</f>
        <v>-42022.774274700198</v>
      </c>
      <c r="H1106" s="12">
        <f>IFERROR('Saldos CU'!H1106*$E1106/'Saldos CU'!$E1106,0)</f>
        <v>0</v>
      </c>
      <c r="I1106" s="12"/>
      <c r="J1106" s="12">
        <f t="shared" si="109"/>
        <v>-2447730.6631635888</v>
      </c>
      <c r="K1106" s="12">
        <f>+J1106*VLOOKUP(B1106,'Ajuste por IPC'!$B$5:$D$49,3,0)</f>
        <v>-2802674.2515317737</v>
      </c>
      <c r="L1106" s="12">
        <f t="shared" si="110"/>
        <v>-2447730.6631635888</v>
      </c>
      <c r="M1106" s="12"/>
      <c r="N1106" s="8"/>
      <c r="O1106" s="35"/>
      <c r="T1106" s="31"/>
      <c r="U1106" s="8"/>
    </row>
    <row r="1107" spans="2:31">
      <c r="B1107" s="10">
        <f t="shared" si="107"/>
        <v>44501</v>
      </c>
      <c r="C1107" s="39" t="str">
        <f t="shared" si="106"/>
        <v>Transelec</v>
      </c>
      <c r="D1107" s="12">
        <f>SUMIFS('Resumen VATT 2020-2023'!$L:$L,'Resumen VATT 2020-2023'!$C:$C,$C1107,'Resumen VATT 2020-2023'!$B:$B,$B1107)</f>
        <v>22633817272.022861</v>
      </c>
      <c r="E1107" s="12">
        <f t="shared" si="108"/>
        <v>1886151439.3352385</v>
      </c>
      <c r="F1107" s="12">
        <f>IFERROR('Saldos CU'!F1107*$E1107/'Saldos CU'!$E1107,0)</f>
        <v>-21225875.295829117</v>
      </c>
      <c r="G1107" s="12">
        <f>IFERROR('Saldos CU'!G1107*$E1107/'Saldos CU'!$E1107,0)</f>
        <v>-32947190.533466484</v>
      </c>
      <c r="H1107" s="12">
        <f>IFERROR('Saldos CU'!H1107*$E1107/'Saldos CU'!$E1107,0)</f>
        <v>557596742.81504321</v>
      </c>
      <c r="I1107" s="12"/>
      <c r="J1107" s="12">
        <f t="shared" si="109"/>
        <v>-1382727762.3494909</v>
      </c>
      <c r="K1107" s="12">
        <f>+J1107*VLOOKUP(B1107,'Ajuste por IPC'!$B$5:$D$49,3,0)</f>
        <v>-1583236078.517869</v>
      </c>
      <c r="L1107" s="12">
        <f t="shared" si="110"/>
        <v>-1707901158.1359942</v>
      </c>
      <c r="M1107" s="12"/>
      <c r="N1107" s="8"/>
      <c r="O1107" s="35"/>
      <c r="T1107" s="31"/>
      <c r="U1107" s="8"/>
    </row>
    <row r="1108" spans="2:31">
      <c r="B1108" s="10">
        <f t="shared" si="107"/>
        <v>44501</v>
      </c>
      <c r="C1108" s="39" t="str">
        <f t="shared" si="106"/>
        <v>Transelec Concesiones</v>
      </c>
      <c r="D1108" s="12">
        <f>SUMIFS('Resumen VATT 2020-2023'!$L:$L,'Resumen VATT 2020-2023'!$C:$C,$C1108,'Resumen VATT 2020-2023'!$B:$B,$B1108)</f>
        <v>0</v>
      </c>
      <c r="E1108" s="12">
        <f t="shared" si="108"/>
        <v>0</v>
      </c>
      <c r="F1108" s="12">
        <f>IFERROR('Saldos CU'!F1108*$E1108/'Saldos CU'!$E1108,0)</f>
        <v>0</v>
      </c>
      <c r="G1108" s="12">
        <f>IFERROR('Saldos CU'!G1108*$E1108/'Saldos CU'!$E1108,0)</f>
        <v>0</v>
      </c>
      <c r="H1108" s="12">
        <f>IFERROR('Saldos CU'!H1108*$E1108/'Saldos CU'!$E1108,0)</f>
        <v>0</v>
      </c>
      <c r="I1108" s="12"/>
      <c r="J1108" s="12">
        <f t="shared" si="109"/>
        <v>0</v>
      </c>
      <c r="K1108" s="12">
        <f>+J1108*VLOOKUP(B1108,'Ajuste por IPC'!$B$5:$D$49,3,0)</f>
        <v>0</v>
      </c>
      <c r="L1108" s="12">
        <f t="shared" si="110"/>
        <v>-154940164.78639421</v>
      </c>
      <c r="M1108" s="12"/>
      <c r="N1108" s="8"/>
      <c r="O1108" s="35"/>
      <c r="T1108" s="31"/>
      <c r="U1108" s="8"/>
    </row>
    <row r="1109" spans="2:31">
      <c r="B1109" s="10">
        <f t="shared" si="107"/>
        <v>44501</v>
      </c>
      <c r="C1109" s="39" t="str">
        <f t="shared" si="106"/>
        <v>Transelec Holdings Rentas Limitada</v>
      </c>
      <c r="D1109" s="12">
        <f>SUMIFS('Resumen VATT 2020-2023'!$L:$L,'Resumen VATT 2020-2023'!$C:$C,$C1109,'Resumen VATT 2020-2023'!$B:$B,$B1109)</f>
        <v>0</v>
      </c>
      <c r="E1109" s="12">
        <f t="shared" si="108"/>
        <v>0</v>
      </c>
      <c r="F1109" s="12">
        <f>IFERROR('Saldos CU'!F1109*$E1109/'Saldos CU'!$E1109,0)</f>
        <v>0</v>
      </c>
      <c r="G1109" s="12">
        <f>IFERROR('Saldos CU'!G1109*$E1109/'Saldos CU'!$E1109,0)</f>
        <v>0</v>
      </c>
      <c r="H1109" s="12">
        <f>IFERROR('Saldos CU'!H1109*$E1109/'Saldos CU'!$E1109,0)</f>
        <v>0</v>
      </c>
      <c r="I1109" s="12"/>
      <c r="J1109" s="12">
        <f t="shared" si="109"/>
        <v>0</v>
      </c>
      <c r="K1109" s="12">
        <f>+J1109*VLOOKUP(B1109,'Ajuste por IPC'!$B$5:$D$49,3,0)</f>
        <v>0</v>
      </c>
      <c r="L1109" s="12">
        <f t="shared" si="110"/>
        <v>0</v>
      </c>
      <c r="M1109" s="12"/>
      <c r="N1109" s="8"/>
      <c r="O1109" s="35"/>
      <c r="T1109" s="31"/>
      <c r="U1109" s="8"/>
    </row>
    <row r="1110" spans="2:31">
      <c r="B1110" s="10">
        <f t="shared" si="107"/>
        <v>44501</v>
      </c>
      <c r="C1110" s="39" t="str">
        <f t="shared" si="106"/>
        <v>Transemel</v>
      </c>
      <c r="D1110" s="12">
        <f>SUMIFS('Resumen VATT 2020-2023'!$L:$L,'Resumen VATT 2020-2023'!$C:$C,$C1110,'Resumen VATT 2020-2023'!$B:$B,$B1110)</f>
        <v>766403478.07238102</v>
      </c>
      <c r="E1110" s="12">
        <f t="shared" si="108"/>
        <v>63866956.506031752</v>
      </c>
      <c r="F1110" s="12">
        <f>IFERROR('Saldos CU'!F1110*$E1110/'Saldos CU'!$E1110,0)</f>
        <v>-1041372.1903091753</v>
      </c>
      <c r="G1110" s="12">
        <f>IFERROR('Saldos CU'!G1110*$E1110/'Saldos CU'!$E1110,0)</f>
        <v>-1115624.5150381294</v>
      </c>
      <c r="H1110" s="12">
        <f>IFERROR('Saldos CU'!H1110*$E1110/'Saldos CU'!$E1110,0)</f>
        <v>35724165.346083924</v>
      </c>
      <c r="I1110" s="12"/>
      <c r="J1110" s="12">
        <f t="shared" si="109"/>
        <v>-30299787.865295134</v>
      </c>
      <c r="K1110" s="12">
        <f>+J1110*VLOOKUP(B1110,'Ajuste por IPC'!$B$5:$D$49,3,0)</f>
        <v>-34693537.387476064</v>
      </c>
      <c r="L1110" s="12">
        <f t="shared" si="110"/>
        <v>-30299787.865295134</v>
      </c>
      <c r="M1110" s="12"/>
      <c r="N1110" s="8"/>
      <c r="O1110" s="35"/>
      <c r="T1110" s="31"/>
      <c r="U1110" s="8"/>
    </row>
    <row r="1111" spans="2:31">
      <c r="B1111" s="10">
        <f t="shared" si="107"/>
        <v>44501</v>
      </c>
      <c r="C1111" s="39" t="str">
        <f t="shared" si="106"/>
        <v>Transquillota</v>
      </c>
      <c r="D1111" s="12">
        <f>SUMIFS('Resumen VATT 2020-2023'!$L:$L,'Resumen VATT 2020-2023'!$C:$C,$C1111,'Resumen VATT 2020-2023'!$B:$B,$B1111)</f>
        <v>726252501.21142852</v>
      </c>
      <c r="E1111" s="12">
        <f t="shared" si="108"/>
        <v>60521041.767619044</v>
      </c>
      <c r="F1111" s="12">
        <f>IFERROR('Saldos CU'!F1111*$E1111/'Saldos CU'!$E1111,0)</f>
        <v>-5453659.0069477279</v>
      </c>
      <c r="G1111" s="12">
        <f>IFERROR('Saldos CU'!G1111*$E1111/'Saldos CU'!$E1111,0)</f>
        <v>-1057178.2587639941</v>
      </c>
      <c r="H1111" s="12">
        <f>IFERROR('Saldos CU'!H1111*$E1111/'Saldos CU'!$E1111,0)</f>
        <v>149554496.07974786</v>
      </c>
      <c r="I1111" s="12"/>
      <c r="J1111" s="12">
        <f t="shared" si="109"/>
        <v>82522617.046417087</v>
      </c>
      <c r="K1111" s="12">
        <f>+J1111*VLOOKUP(B1111,'Ajuste por IPC'!$B$5:$D$49,3,0)</f>
        <v>94489159.875982985</v>
      </c>
      <c r="L1111" s="12">
        <f t="shared" si="110"/>
        <v>82522617.046417087</v>
      </c>
      <c r="M1111" s="12"/>
      <c r="N1111" s="8"/>
      <c r="O1111" s="35"/>
      <c r="T1111" s="31"/>
      <c r="U1111" s="8"/>
    </row>
    <row r="1112" spans="2:31">
      <c r="B1112" s="10">
        <f t="shared" si="107"/>
        <v>44501</v>
      </c>
      <c r="C1112" s="39" t="str">
        <f t="shared" si="106"/>
        <v>Zaldivar Transmisión</v>
      </c>
      <c r="D1112" s="12">
        <f>SUMIFS('Resumen VATT 2020-2023'!$L:$L,'Resumen VATT 2020-2023'!$C:$C,$C1112,'Resumen VATT 2020-2023'!$B:$B,$B1112)</f>
        <v>0</v>
      </c>
      <c r="E1112" s="12">
        <f t="shared" si="108"/>
        <v>0</v>
      </c>
      <c r="F1112" s="12">
        <f>IFERROR('Saldos CU'!F1112*$E1112/'Saldos CU'!$E1112,0)</f>
        <v>0</v>
      </c>
      <c r="G1112" s="12">
        <f>IFERROR('Saldos CU'!G1112*$E1112/'Saldos CU'!$E1112,0)</f>
        <v>0</v>
      </c>
      <c r="H1112" s="12">
        <f>IFERROR('Saldos CU'!H1112*$E1112/'Saldos CU'!$E1112,0)</f>
        <v>0</v>
      </c>
      <c r="I1112" s="12"/>
      <c r="J1112" s="12">
        <f t="shared" si="109"/>
        <v>0</v>
      </c>
      <c r="K1112" s="12">
        <f>+J1112*VLOOKUP(B1112,'Ajuste por IPC'!$B$5:$D$49,3,0)</f>
        <v>0</v>
      </c>
      <c r="L1112" s="12">
        <f t="shared" si="110"/>
        <v>0</v>
      </c>
      <c r="M1112" s="12"/>
      <c r="N1112" s="8"/>
      <c r="O1112" s="35"/>
      <c r="T1112" s="31"/>
      <c r="U1112" s="8"/>
    </row>
    <row r="1113" spans="2:31">
      <c r="B1113" s="10">
        <f t="shared" si="107"/>
        <v>44501</v>
      </c>
      <c r="C1113" s="39" t="str">
        <f t="shared" si="106"/>
        <v>ENEL_GENERACION</v>
      </c>
      <c r="D1113" s="12">
        <f>SUMIFS('Resumen VATT 2020-2023'!$L:$L,'Resumen VATT 2020-2023'!$C:$C,$C1113,'Resumen VATT 2020-2023'!$B:$B,$B1113)</f>
        <v>0</v>
      </c>
      <c r="E1113" s="12">
        <f t="shared" si="108"/>
        <v>0</v>
      </c>
      <c r="F1113" s="12">
        <f>IFERROR('Saldos CU'!F1113*$E1113/'Saldos CU'!$E1113,0)</f>
        <v>0</v>
      </c>
      <c r="G1113" s="12">
        <f>IFERROR('Saldos CU'!G1113*$E1113/'Saldos CU'!$E1113,0)</f>
        <v>0</v>
      </c>
      <c r="H1113" s="12">
        <f>IFERROR('Saldos CU'!H1113*$E1113/'Saldos CU'!$E1113,0)</f>
        <v>0</v>
      </c>
      <c r="I1113" s="12"/>
      <c r="J1113" s="12">
        <f t="shared" si="109"/>
        <v>0</v>
      </c>
      <c r="K1113" s="12">
        <f>+J1113*VLOOKUP(B1113,'Ajuste por IPC'!$B$5:$D$49,3,0)</f>
        <v>0</v>
      </c>
      <c r="L1113" s="12">
        <f t="shared" si="110"/>
        <v>0</v>
      </c>
      <c r="M1113" s="12"/>
      <c r="N1113" s="8"/>
      <c r="O1113" s="35"/>
      <c r="T1113" s="31"/>
      <c r="U1113" s="8"/>
    </row>
    <row r="1114" spans="2:31">
      <c r="B1114" s="24">
        <f t="shared" si="107"/>
        <v>44501</v>
      </c>
      <c r="C1114" s="41" t="str">
        <f t="shared" si="106"/>
        <v>LA HIGUERA</v>
      </c>
      <c r="D1114" s="26">
        <f>SUMIFS('Resumen VATT 2020-2023'!$L:$L,'Resumen VATT 2020-2023'!$C:$C,$C1114,'Resumen VATT 2020-2023'!$B:$B,$B1114)</f>
        <v>0</v>
      </c>
      <c r="E1114" s="26">
        <f t="shared" si="108"/>
        <v>0</v>
      </c>
      <c r="F1114" s="26">
        <f>IFERROR('Saldos CU'!F1114*$E1114/'Saldos CU'!$E1114,0)</f>
        <v>0</v>
      </c>
      <c r="G1114" s="26">
        <f>IFERROR('Saldos CU'!G1114*$E1114/'Saldos CU'!$E1114,0)</f>
        <v>0</v>
      </c>
      <c r="H1114" s="26">
        <f>IFERROR('Saldos CU'!H1114*$E1114/'Saldos CU'!$E1114,0)</f>
        <v>0</v>
      </c>
      <c r="I1114" s="26"/>
      <c r="J1114" s="26">
        <f t="shared" si="109"/>
        <v>0</v>
      </c>
      <c r="K1114" s="26">
        <f>+J1114*VLOOKUP(B1114,'Ajuste por IPC'!$B$5:$D$49,3,0)</f>
        <v>0</v>
      </c>
      <c r="L1114" s="26">
        <f t="shared" si="110"/>
        <v>0</v>
      </c>
      <c r="M1114" s="26"/>
      <c r="N1114" s="8"/>
      <c r="O1114" s="35"/>
      <c r="T1114" s="31"/>
      <c r="U1114" s="8"/>
    </row>
    <row r="1115" spans="2:31">
      <c r="B1115" s="22">
        <f t="shared" si="107"/>
        <v>44531</v>
      </c>
      <c r="C1115" s="38" t="str">
        <f t="shared" si="106"/>
        <v>AELA_GENERACION</v>
      </c>
      <c r="D1115" s="15">
        <f>SUMIFS('Resumen VATT 2020-2023'!$L:$L,'Resumen VATT 2020-2023'!$C:$C,$C1115,'Resumen VATT 2020-2023'!$B:$B,$B1115)</f>
        <v>21689969.935238089</v>
      </c>
      <c r="E1115" s="15">
        <f t="shared" si="108"/>
        <v>1807497.494603174</v>
      </c>
      <c r="F1115" s="15">
        <f>IFERROR('Saldos CU'!F1115*$E1115/'Saldos CU'!$E1115,0)</f>
        <v>0</v>
      </c>
      <c r="G1115" s="15">
        <f>IFERROR('Saldos CU'!G1115*$E1115/'Saldos CU'!$E1115,0)</f>
        <v>-29888.340845922059</v>
      </c>
      <c r="H1115" s="15">
        <f>IFERROR('Saldos CU'!H1115*$E1115/'Saldos CU'!$E1115,0)</f>
        <v>0</v>
      </c>
      <c r="I1115" s="15"/>
      <c r="J1115" s="15">
        <f t="shared" si="109"/>
        <v>-1837385.835449096</v>
      </c>
      <c r="K1115" s="15">
        <f>+J1115*VLOOKUP(B1115,'Ajuste por IPC'!$B$5:$D$49,3,0)</f>
        <v>-2087639.1033597256</v>
      </c>
      <c r="L1115" s="15">
        <f t="shared" si="110"/>
        <v>-1837385.835449096</v>
      </c>
      <c r="M1115" s="15"/>
      <c r="N1115" s="8"/>
      <c r="O1115" s="35"/>
      <c r="T1115" s="31"/>
      <c r="U1115" s="8"/>
    </row>
    <row r="1116" spans="2:31">
      <c r="B1116" s="10">
        <f t="shared" si="107"/>
        <v>44531</v>
      </c>
      <c r="C1116" s="39" t="str">
        <f t="shared" si="106"/>
        <v>AES Andes</v>
      </c>
      <c r="D1116" s="12">
        <f>SUMIFS('Resumen VATT 2020-2023'!$L:$L,'Resumen VATT 2020-2023'!$C:$C,$C1116,'Resumen VATT 2020-2023'!$B:$B,$B1116)</f>
        <v>171372330.18476188</v>
      </c>
      <c r="E1116" s="12">
        <f t="shared" si="108"/>
        <v>14281027.515396824</v>
      </c>
      <c r="F1116" s="12">
        <f>IFERROR('Saldos CU'!F1116*$E1116/'Saldos CU'!$E1116,0)</f>
        <v>416079.56863126502</v>
      </c>
      <c r="G1116" s="12">
        <f>IFERROR('Saldos CU'!G1116*$E1116/'Saldos CU'!$E1116,0)</f>
        <v>-236147.61253314</v>
      </c>
      <c r="H1116" s="12">
        <f>IFERROR('Saldos CU'!H1116*$E1116/'Saldos CU'!$E1116,0)</f>
        <v>18695123.99182789</v>
      </c>
      <c r="I1116" s="12"/>
      <c r="J1116" s="12">
        <f t="shared" si="109"/>
        <v>4594028.4325291906</v>
      </c>
      <c r="K1116" s="12">
        <f>+J1116*VLOOKUP(B1116,'Ajuste por IPC'!$B$5:$D$49,3,0)</f>
        <v>5219738.3982500117</v>
      </c>
      <c r="L1116" s="12">
        <f t="shared" si="110"/>
        <v>4594028.4325291906</v>
      </c>
      <c r="M1116" s="12"/>
      <c r="N1116" s="8"/>
      <c r="O1116" s="35"/>
      <c r="T1116" s="31"/>
      <c r="U1116" s="8"/>
      <c r="AE1116" s="8"/>
    </row>
    <row r="1117" spans="2:31">
      <c r="B1117" s="10">
        <f t="shared" si="107"/>
        <v>44531</v>
      </c>
      <c r="C1117" s="39" t="str">
        <f t="shared" si="106"/>
        <v>Alfa Transmisora</v>
      </c>
      <c r="D1117" s="12">
        <f>SUMIFS('Resumen VATT 2020-2023'!$L:$L,'Resumen VATT 2020-2023'!$C:$C,$C1117,'Resumen VATT 2020-2023'!$B:$B,$B1117)</f>
        <v>247643856.15809518</v>
      </c>
      <c r="E1117" s="12">
        <f t="shared" si="108"/>
        <v>20636988.013174597</v>
      </c>
      <c r="F1117" s="12">
        <f>IFERROR('Saldos CU'!F1117*$E1117/'Saldos CU'!$E1117,0)</f>
        <v>212395.24828288413</v>
      </c>
      <c r="G1117" s="12">
        <f>IFERROR('Saldos CU'!G1117*$E1117/'Saldos CU'!$E1117,0)</f>
        <v>-341248.2360903002</v>
      </c>
      <c r="H1117" s="12">
        <f>IFERROR('Saldos CU'!H1117*$E1117/'Saldos CU'!$E1117,0)</f>
        <v>10171923.825960653</v>
      </c>
      <c r="I1117" s="12"/>
      <c r="J1117" s="12">
        <f t="shared" si="109"/>
        <v>-10593917.175021362</v>
      </c>
      <c r="K1117" s="12">
        <f>+J1117*VLOOKUP(B1117,'Ajuste por IPC'!$B$5:$D$49,3,0)</f>
        <v>-12036816.288465131</v>
      </c>
      <c r="L1117" s="12">
        <f t="shared" si="110"/>
        <v>-10593917.175021362</v>
      </c>
      <c r="M1117" s="12"/>
      <c r="N1117" s="8"/>
      <c r="O1117" s="35"/>
      <c r="T1117" s="31"/>
      <c r="U1117" s="8"/>
    </row>
    <row r="1118" spans="2:31">
      <c r="B1118" s="10">
        <f t="shared" si="107"/>
        <v>44531</v>
      </c>
      <c r="C1118" s="39" t="str">
        <f t="shared" si="106"/>
        <v>ALGORTA_NORTE</v>
      </c>
      <c r="D1118" s="12">
        <f>SUMIFS('Resumen VATT 2020-2023'!$L:$L,'Resumen VATT 2020-2023'!$C:$C,$C1118,'Resumen VATT 2020-2023'!$B:$B,$B1118)</f>
        <v>5943.8533333333326</v>
      </c>
      <c r="E1118" s="12">
        <f t="shared" si="108"/>
        <v>495.32111111111107</v>
      </c>
      <c r="F1118" s="12">
        <f>IFERROR('Saldos CU'!F1118*$E1118/'Saldos CU'!$E1118,0)</f>
        <v>0</v>
      </c>
      <c r="G1118" s="12">
        <f>IFERROR('Saldos CU'!G1118*$E1118/'Saldos CU'!$E1118,0)</f>
        <v>-8.1905099405517703</v>
      </c>
      <c r="H1118" s="12">
        <f>IFERROR('Saldos CU'!H1118*$E1118/'Saldos CU'!$E1118,0)</f>
        <v>0</v>
      </c>
      <c r="I1118" s="12"/>
      <c r="J1118" s="12">
        <f t="shared" si="109"/>
        <v>-503.51162105166281</v>
      </c>
      <c r="K1118" s="12">
        <f>+J1118*VLOOKUP(B1118,'Ajuste por IPC'!$B$5:$D$49,3,0)</f>
        <v>-572.09026477912937</v>
      </c>
      <c r="L1118" s="12">
        <f t="shared" si="110"/>
        <v>-503.51162105166281</v>
      </c>
      <c r="M1118" s="12"/>
      <c r="N1118" s="8"/>
      <c r="O1118" s="35"/>
      <c r="T1118" s="31"/>
      <c r="U1118" s="8"/>
    </row>
    <row r="1119" spans="2:31">
      <c r="B1119" s="10">
        <f t="shared" si="107"/>
        <v>44531</v>
      </c>
      <c r="C1119" s="39" t="str">
        <f t="shared" si="106"/>
        <v>ANGAMOS</v>
      </c>
      <c r="D1119" s="12">
        <f>SUMIFS('Resumen VATT 2020-2023'!$L:$L,'Resumen VATT 2020-2023'!$C:$C,$C1119,'Resumen VATT 2020-2023'!$B:$B,$B1119)</f>
        <v>36462992.834285706</v>
      </c>
      <c r="E1119" s="12">
        <f t="shared" si="108"/>
        <v>3038582.7361904755</v>
      </c>
      <c r="F1119" s="12">
        <f>IFERROR('Saldos CU'!F1119*$E1119/'Saldos CU'!$E1119,0)</f>
        <v>258007.4358006361</v>
      </c>
      <c r="G1119" s="12">
        <f>IFERROR('Saldos CU'!G1119*$E1119/'Saldos CU'!$E1119,0)</f>
        <v>-50245.268266739149</v>
      </c>
      <c r="H1119" s="12">
        <f>IFERROR('Saldos CU'!H1119*$E1119/'Saldos CU'!$E1119,0)</f>
        <v>11593235.210056636</v>
      </c>
      <c r="I1119" s="12"/>
      <c r="J1119" s="12">
        <f t="shared" si="109"/>
        <v>8762414.6414000578</v>
      </c>
      <c r="K1119" s="12">
        <f>+J1119*VLOOKUP(B1119,'Ajuste por IPC'!$B$5:$D$49,3,0)</f>
        <v>9955861.7968595643</v>
      </c>
      <c r="L1119" s="12">
        <f t="shared" si="110"/>
        <v>8762414.6414000578</v>
      </c>
      <c r="M1119" s="12"/>
      <c r="N1119" s="8"/>
      <c r="O1119" s="35"/>
      <c r="T1119" s="31"/>
      <c r="U1119" s="8"/>
    </row>
    <row r="1120" spans="2:31">
      <c r="B1120" s="10">
        <f t="shared" si="107"/>
        <v>44531</v>
      </c>
      <c r="C1120" s="39" t="str">
        <f t="shared" si="106"/>
        <v>AUSTRIAN_SOLAR</v>
      </c>
      <c r="D1120" s="12">
        <f>SUMIFS('Resumen VATT 2020-2023'!$L:$L,'Resumen VATT 2020-2023'!$C:$C,$C1120,'Resumen VATT 2020-2023'!$B:$B,$B1120)</f>
        <v>0</v>
      </c>
      <c r="E1120" s="12">
        <f t="shared" si="108"/>
        <v>0</v>
      </c>
      <c r="F1120" s="12">
        <f>IFERROR('Saldos CU'!F1120*$E1120/'Saldos CU'!$E1120,0)</f>
        <v>0</v>
      </c>
      <c r="G1120" s="12">
        <f>IFERROR('Saldos CU'!G1120*$E1120/'Saldos CU'!$E1120,0)</f>
        <v>0</v>
      </c>
      <c r="H1120" s="12">
        <f>IFERROR('Saldos CU'!H1120*$E1120/'Saldos CU'!$E1120,0)</f>
        <v>0</v>
      </c>
      <c r="I1120" s="12"/>
      <c r="J1120" s="12">
        <f t="shared" si="109"/>
        <v>0</v>
      </c>
      <c r="K1120" s="12">
        <f>+J1120*VLOOKUP(B1120,'Ajuste por IPC'!$B$5:$D$49,3,0)</f>
        <v>0</v>
      </c>
      <c r="L1120" s="12">
        <f t="shared" si="110"/>
        <v>0</v>
      </c>
      <c r="M1120" s="12"/>
      <c r="N1120" s="8"/>
      <c r="O1120" s="35"/>
      <c r="T1120" s="31"/>
      <c r="U1120" s="8"/>
    </row>
    <row r="1121" spans="2:21">
      <c r="B1121" s="10">
        <f t="shared" si="107"/>
        <v>44531</v>
      </c>
      <c r="C1121" s="39" t="s">
        <v>233</v>
      </c>
      <c r="D1121" s="12">
        <f>SUMIFS('Resumen VATT 2020-2023'!$L:$L,'Resumen VATT 2020-2023'!$C:$C,$C1121,'Resumen VATT 2020-2023'!$B:$B,$B1121)</f>
        <v>14097121.862857141</v>
      </c>
      <c r="E1121" s="12">
        <f t="shared" si="108"/>
        <v>1174760.155238095</v>
      </c>
      <c r="F1121" s="12">
        <f>IFERROR('Saldos CU'!F1121*$E1121/'Saldos CU'!$E1121,0)</f>
        <v>0</v>
      </c>
      <c r="G1121" s="12">
        <f>IFERROR('Saldos CU'!G1121*$E1121/'Saldos CU'!$E1121,0)</f>
        <v>-19425.5494332915</v>
      </c>
      <c r="H1121" s="12">
        <f>IFERROR('Saldos CU'!H1121*$E1121/'Saldos CU'!$E1121,0)</f>
        <v>0</v>
      </c>
      <c r="I1121" s="12"/>
      <c r="J1121" s="12">
        <f t="shared" si="109"/>
        <v>-1194185.7046713864</v>
      </c>
      <c r="K1121" s="12">
        <f>+J1121*VLOOKUP(B1121,'Ajuste por IPC'!$B$5:$D$49,3,0)</f>
        <v>-1356834.6536947293</v>
      </c>
      <c r="L1121" s="12">
        <f t="shared" si="110"/>
        <v>-1194185.7046713864</v>
      </c>
      <c r="M1121" s="12"/>
      <c r="N1121" s="8"/>
      <c r="O1121" s="35"/>
      <c r="T1121" s="31"/>
      <c r="U1121" s="8"/>
    </row>
    <row r="1122" spans="2:21">
      <c r="B1122" s="10">
        <f t="shared" si="107"/>
        <v>44531</v>
      </c>
      <c r="C1122" s="39" t="str">
        <f t="shared" ref="C1122:C1168" si="111">C1074</f>
        <v>Capullo</v>
      </c>
      <c r="D1122" s="12">
        <f>SUMIFS('Resumen VATT 2020-2023'!$L:$L,'Resumen VATT 2020-2023'!$C:$C,$C1122,'Resumen VATT 2020-2023'!$B:$B,$B1122)</f>
        <v>1698.2438095238092</v>
      </c>
      <c r="E1122" s="12">
        <f t="shared" si="108"/>
        <v>141.52031746031744</v>
      </c>
      <c r="F1122" s="12">
        <f>IFERROR('Saldos CU'!F1122*$E1122/'Saldos CU'!$E1122,0)</f>
        <v>0</v>
      </c>
      <c r="G1122" s="12">
        <f>IFERROR('Saldos CU'!G1122*$E1122/'Saldos CU'!$E1122,0)</f>
        <v>-2.340145697300505</v>
      </c>
      <c r="H1122" s="12">
        <f>IFERROR('Saldos CU'!H1122*$E1122/'Saldos CU'!$E1122,0)</f>
        <v>0</v>
      </c>
      <c r="I1122" s="12"/>
      <c r="J1122" s="12">
        <f t="shared" si="109"/>
        <v>-143.86046315761794</v>
      </c>
      <c r="K1122" s="12">
        <f>+J1122*VLOOKUP(B1122,'Ajuste por IPC'!$B$5:$D$49,3,0)</f>
        <v>-163.45436136546553</v>
      </c>
      <c r="L1122" s="12">
        <f t="shared" si="110"/>
        <v>-143.86046315761794</v>
      </c>
      <c r="M1122" s="12"/>
      <c r="N1122" s="8"/>
      <c r="O1122" s="35"/>
      <c r="T1122" s="31"/>
      <c r="U1122" s="8"/>
    </row>
    <row r="1123" spans="2:21">
      <c r="B1123" s="10">
        <f t="shared" si="107"/>
        <v>44531</v>
      </c>
      <c r="C1123" s="39" t="str">
        <f t="shared" si="111"/>
        <v>CERRRO_COLORADO</v>
      </c>
      <c r="D1123" s="12">
        <f>SUMIFS('Resumen VATT 2020-2023'!$L:$L,'Resumen VATT 2020-2023'!$C:$C,$C1123,'Resumen VATT 2020-2023'!$B:$B,$B1123)</f>
        <v>366820.6628571428</v>
      </c>
      <c r="E1123" s="12">
        <f t="shared" si="108"/>
        <v>30568.388571428568</v>
      </c>
      <c r="F1123" s="12">
        <f>IFERROR('Saldos CU'!F1123*$E1123/'Saldos CU'!$E1123,0)</f>
        <v>0</v>
      </c>
      <c r="G1123" s="12">
        <f>IFERROR('Saldos CU'!G1123*$E1123/'Saldos CU'!$E1123,0)</f>
        <v>-505.47147061690919</v>
      </c>
      <c r="H1123" s="12">
        <f>IFERROR('Saldos CU'!H1123*$E1123/'Saldos CU'!$E1123,0)</f>
        <v>0</v>
      </c>
      <c r="I1123" s="12"/>
      <c r="J1123" s="12">
        <f t="shared" si="109"/>
        <v>-31073.860042045479</v>
      </c>
      <c r="K1123" s="12">
        <f>+J1123*VLOOKUP(B1123,'Ajuste por IPC'!$B$5:$D$49,3,0)</f>
        <v>-35306.142054940559</v>
      </c>
      <c r="L1123" s="12">
        <f t="shared" si="110"/>
        <v>-31073.860042045479</v>
      </c>
      <c r="M1123" s="12"/>
      <c r="N1123" s="8"/>
      <c r="O1123" s="35"/>
      <c r="T1123" s="8"/>
      <c r="U1123" s="8"/>
    </row>
    <row r="1124" spans="2:21">
      <c r="B1124" s="10">
        <f t="shared" si="107"/>
        <v>44531</v>
      </c>
      <c r="C1124" s="39" t="str">
        <f t="shared" si="111"/>
        <v>CGE_TRANSMISION</v>
      </c>
      <c r="D1124" s="12">
        <f>SUMIFS('Resumen VATT 2020-2023'!$L:$L,'Resumen VATT 2020-2023'!$C:$C,$C1124,'Resumen VATT 2020-2023'!$B:$B,$B1124)</f>
        <v>474300815.31809515</v>
      </c>
      <c r="E1124" s="12">
        <f t="shared" si="108"/>
        <v>39525067.943174593</v>
      </c>
      <c r="F1124" s="12">
        <f>IFERROR('Saldos CU'!F1124*$E1124/'Saldos CU'!$E1124,0)</f>
        <v>0</v>
      </c>
      <c r="G1124" s="12">
        <f>IFERROR('Saldos CU'!G1124*$E1124/'Saldos CU'!$E1124,0)</f>
        <v>-653576.95165336097</v>
      </c>
      <c r="H1124" s="12">
        <f>IFERROR('Saldos CU'!H1124*$E1124/'Saldos CU'!$E1124,0)</f>
        <v>0</v>
      </c>
      <c r="I1124" s="12"/>
      <c r="J1124" s="12">
        <f t="shared" si="109"/>
        <v>-40178644.894827954</v>
      </c>
      <c r="K1124" s="12">
        <f>+J1124*VLOOKUP(B1124,'Ajuste por IPC'!$B$5:$D$49,3,0)</f>
        <v>-45651005.131399505</v>
      </c>
      <c r="L1124" s="12">
        <f t="shared" si="110"/>
        <v>-40178644.894827954</v>
      </c>
      <c r="M1124" s="12"/>
      <c r="N1124" s="8"/>
      <c r="O1124" s="35"/>
      <c r="T1124" s="8"/>
      <c r="U1124" s="8"/>
    </row>
    <row r="1125" spans="2:21">
      <c r="B1125" s="10">
        <f t="shared" si="107"/>
        <v>44531</v>
      </c>
      <c r="C1125" s="39" t="str">
        <f t="shared" si="111"/>
        <v>CHILQUINTA_TRANSMISION</v>
      </c>
      <c r="D1125" s="12">
        <f>SUMIFS('Resumen VATT 2020-2023'!$L:$L,'Resumen VATT 2020-2023'!$C:$C,$C1125,'Resumen VATT 2020-2023'!$B:$B,$B1125)</f>
        <v>2142561281.2628572</v>
      </c>
      <c r="E1125" s="12">
        <f t="shared" si="108"/>
        <v>178546773.43857142</v>
      </c>
      <c r="F1125" s="12">
        <f>IFERROR('Saldos CU'!F1125*$E1125/'Saldos CU'!$E1125,0)</f>
        <v>0</v>
      </c>
      <c r="G1125" s="12">
        <f>IFERROR('Saldos CU'!G1125*$E1125/'Saldos CU'!$E1125,0)</f>
        <v>-2952406.2065951782</v>
      </c>
      <c r="H1125" s="12">
        <f>IFERROR('Saldos CU'!H1125*$E1125/'Saldos CU'!$E1125,0)</f>
        <v>0</v>
      </c>
      <c r="I1125" s="12"/>
      <c r="J1125" s="12">
        <f t="shared" si="109"/>
        <v>-181499179.64516661</v>
      </c>
      <c r="K1125" s="12">
        <f>+J1125*VLOOKUP(B1125,'Ajuste por IPC'!$B$5:$D$49,3,0)</f>
        <v>-206219498.01977709</v>
      </c>
      <c r="L1125" s="12">
        <f t="shared" si="110"/>
        <v>-181499179.64516661</v>
      </c>
      <c r="M1125" s="12"/>
      <c r="N1125" s="8"/>
      <c r="O1125" s="35"/>
      <c r="T1125" s="8"/>
      <c r="U1125" s="8"/>
    </row>
    <row r="1126" spans="2:21">
      <c r="B1126" s="10">
        <f t="shared" si="107"/>
        <v>44531</v>
      </c>
      <c r="C1126" s="39" t="str">
        <f t="shared" si="111"/>
        <v>Chungungo</v>
      </c>
      <c r="D1126" s="12">
        <f>SUMIFS('Resumen VATT 2020-2023'!$L:$L,'Resumen VATT 2020-2023'!$C:$C,$C1126,'Resumen VATT 2020-2023'!$B:$B,$B1126)</f>
        <v>337950.51809523802</v>
      </c>
      <c r="E1126" s="12">
        <f t="shared" si="108"/>
        <v>28162.543174603168</v>
      </c>
      <c r="F1126" s="12">
        <f>IFERROR('Saldos CU'!F1126*$E1126/'Saldos CU'!$E1126,0)</f>
        <v>475.71155485564486</v>
      </c>
      <c r="G1126" s="12">
        <f>IFERROR('Saldos CU'!G1126*$E1126/'Saldos CU'!$E1126,0)</f>
        <v>-465.68899376280064</v>
      </c>
      <c r="H1126" s="12">
        <f>IFERROR('Saldos CU'!H1126*$E1126/'Saldos CU'!$E1126,0)</f>
        <v>21386.761263855653</v>
      </c>
      <c r="I1126" s="12"/>
      <c r="J1126" s="12">
        <f t="shared" si="109"/>
        <v>-6765.7593496546688</v>
      </c>
      <c r="K1126" s="12">
        <f>+J1126*VLOOKUP(B1126,'Ajuste por IPC'!$B$5:$D$49,3,0)</f>
        <v>-7687.2606230843367</v>
      </c>
      <c r="L1126" s="12">
        <f t="shared" si="110"/>
        <v>-6765.7593496546688</v>
      </c>
      <c r="M1126" s="12"/>
      <c r="N1126" s="8"/>
      <c r="O1126" s="35"/>
      <c r="T1126" s="8"/>
      <c r="U1126" s="8"/>
    </row>
    <row r="1127" spans="2:21">
      <c r="B1127" s="10">
        <f t="shared" si="107"/>
        <v>44531</v>
      </c>
      <c r="C1127" s="39" t="str">
        <f t="shared" si="111"/>
        <v>CMP</v>
      </c>
      <c r="D1127" s="12">
        <f>SUMIFS('Resumen VATT 2020-2023'!$L:$L,'Resumen VATT 2020-2023'!$C:$C,$C1127,'Resumen VATT 2020-2023'!$B:$B,$B1127)</f>
        <v>4552142.5314285709</v>
      </c>
      <c r="E1127" s="12">
        <f t="shared" si="108"/>
        <v>379345.2109523809</v>
      </c>
      <c r="F1127" s="12">
        <f>IFERROR('Saldos CU'!F1127*$E1127/'Saldos CU'!$E1127,0)</f>
        <v>0</v>
      </c>
      <c r="G1127" s="12">
        <f>IFERROR('Saldos CU'!G1127*$E1127/'Saldos CU'!$E1127,0)</f>
        <v>-6272.7605416140068</v>
      </c>
      <c r="H1127" s="12">
        <f>IFERROR('Saldos CU'!H1127*$E1127/'Saldos CU'!$E1127,0)</f>
        <v>0</v>
      </c>
      <c r="I1127" s="12"/>
      <c r="J1127" s="12">
        <f t="shared" si="109"/>
        <v>-385617.97149399493</v>
      </c>
      <c r="K1127" s="12">
        <f>+J1127*VLOOKUP(B1127,'Ajuste por IPC'!$B$5:$D$49,3,0)</f>
        <v>-438139.41564013041</v>
      </c>
      <c r="L1127" s="12">
        <f t="shared" si="110"/>
        <v>-385617.97149399493</v>
      </c>
      <c r="M1127" s="12"/>
      <c r="N1127" s="8"/>
      <c r="O1127" s="35"/>
      <c r="T1127" s="8"/>
      <c r="U1127" s="8"/>
    </row>
    <row r="1128" spans="2:21">
      <c r="B1128" s="10">
        <f t="shared" si="107"/>
        <v>44531</v>
      </c>
      <c r="C1128" s="39" t="str">
        <f t="shared" si="111"/>
        <v>COCHRANE</v>
      </c>
      <c r="D1128" s="12">
        <f>SUMIFS('Resumen VATT 2020-2023'!$L:$L,'Resumen VATT 2020-2023'!$C:$C,$C1128,'Resumen VATT 2020-2023'!$B:$B,$B1128)</f>
        <v>16528157.876190472</v>
      </c>
      <c r="E1128" s="12">
        <f t="shared" si="108"/>
        <v>1377346.4896825394</v>
      </c>
      <c r="F1128" s="12">
        <f>IFERROR('Saldos CU'!F1128*$E1128/'Saldos CU'!$E1128,0)</f>
        <v>0</v>
      </c>
      <c r="G1128" s="12">
        <f>IFERROR('Saldos CU'!G1128*$E1128/'Saldos CU'!$E1128,0)</f>
        <v>-22775.467998977168</v>
      </c>
      <c r="H1128" s="12">
        <f>IFERROR('Saldos CU'!H1128*$E1128/'Saldos CU'!$E1128,0)</f>
        <v>0</v>
      </c>
      <c r="I1128" s="12"/>
      <c r="J1128" s="12">
        <f t="shared" si="109"/>
        <v>-1400121.9576815167</v>
      </c>
      <c r="K1128" s="12">
        <f>+J1128*VLOOKUP(B1128,'Ajuste por IPC'!$B$5:$D$49,3,0)</f>
        <v>-1590819.5719893933</v>
      </c>
      <c r="L1128" s="12">
        <f t="shared" si="110"/>
        <v>-1400121.9576815167</v>
      </c>
      <c r="M1128" s="12"/>
      <c r="N1128" s="8"/>
      <c r="O1128" s="35"/>
      <c r="T1128" s="8"/>
      <c r="U1128" s="8"/>
    </row>
    <row r="1129" spans="2:21">
      <c r="B1129" s="10">
        <f t="shared" si="107"/>
        <v>44531</v>
      </c>
      <c r="C1129" s="39" t="str">
        <f t="shared" si="111"/>
        <v>Codelco Andina</v>
      </c>
      <c r="D1129" s="12">
        <f>SUMIFS('Resumen VATT 2020-2023'!$L:$L,'Resumen VATT 2020-2023'!$C:$C,$C1129,'Resumen VATT 2020-2023'!$B:$B,$B1129)</f>
        <v>0</v>
      </c>
      <c r="E1129" s="12">
        <f t="shared" si="108"/>
        <v>0</v>
      </c>
      <c r="F1129" s="12">
        <f>IFERROR('Saldos CU'!F1129*$E1129/'Saldos CU'!$E1129,0)</f>
        <v>0</v>
      </c>
      <c r="G1129" s="12">
        <f>IFERROR('Saldos CU'!G1129*$E1129/'Saldos CU'!$E1129,0)</f>
        <v>0</v>
      </c>
      <c r="H1129" s="12">
        <f>IFERROR('Saldos CU'!H1129*$E1129/'Saldos CU'!$E1129,0)</f>
        <v>0</v>
      </c>
      <c r="I1129" s="12"/>
      <c r="J1129" s="12">
        <f t="shared" si="109"/>
        <v>0</v>
      </c>
      <c r="K1129" s="12">
        <f>+J1129*VLOOKUP(B1129,'Ajuste por IPC'!$B$5:$D$49,3,0)</f>
        <v>0</v>
      </c>
      <c r="L1129" s="12">
        <f t="shared" si="110"/>
        <v>0</v>
      </c>
      <c r="M1129" s="12"/>
      <c r="N1129" s="8"/>
      <c r="O1129" s="35"/>
      <c r="T1129" s="8"/>
      <c r="U1129" s="8"/>
    </row>
    <row r="1130" spans="2:21">
      <c r="B1130" s="10">
        <f t="shared" si="107"/>
        <v>44531</v>
      </c>
      <c r="C1130" s="39" t="str">
        <f t="shared" si="111"/>
        <v>CODELCO NORTE</v>
      </c>
      <c r="D1130" s="12">
        <f>SUMIFS('Resumen VATT 2020-2023'!$L:$L,'Resumen VATT 2020-2023'!$C:$C,$C1130,'Resumen VATT 2020-2023'!$B:$B,$B1130)</f>
        <v>108791196.68190475</v>
      </c>
      <c r="E1130" s="12">
        <f t="shared" si="108"/>
        <v>9065933.0568253957</v>
      </c>
      <c r="F1130" s="12">
        <f>IFERROR('Saldos CU'!F1130*$E1130/'Saldos CU'!$E1130,0)</f>
        <v>0</v>
      </c>
      <c r="G1130" s="12">
        <f>IFERROR('Saldos CU'!G1130*$E1130/'Saldos CU'!$E1130,0)</f>
        <v>-149912.07351476769</v>
      </c>
      <c r="H1130" s="12">
        <f>IFERROR('Saldos CU'!H1130*$E1130/'Saldos CU'!$E1130,0)</f>
        <v>0</v>
      </c>
      <c r="I1130" s="12"/>
      <c r="J1130" s="12">
        <f t="shared" si="109"/>
        <v>-9215845.1303401627</v>
      </c>
      <c r="K1130" s="12">
        <f>+J1130*VLOOKUP(B1130,'Ajuste por IPC'!$B$5:$D$49,3,0)</f>
        <v>-10471049.843433088</v>
      </c>
      <c r="L1130" s="12">
        <f t="shared" si="110"/>
        <v>-9215845.1303401627</v>
      </c>
      <c r="M1130" s="12"/>
      <c r="N1130" s="8"/>
      <c r="O1130" s="35"/>
      <c r="U1130" s="8"/>
    </row>
    <row r="1131" spans="2:21">
      <c r="B1131" s="10">
        <f t="shared" si="107"/>
        <v>44531</v>
      </c>
      <c r="C1131" s="39" t="str">
        <f t="shared" si="111"/>
        <v>Colbún</v>
      </c>
      <c r="D1131" s="12">
        <f>SUMIFS('Resumen VATT 2020-2023'!$L:$L,'Resumen VATT 2020-2023'!$C:$C,$C1131,'Resumen VATT 2020-2023'!$B:$B,$B1131)</f>
        <v>34813.998095238087</v>
      </c>
      <c r="E1131" s="12">
        <f t="shared" si="108"/>
        <v>2901.1665079365071</v>
      </c>
      <c r="F1131" s="12">
        <f>IFERROR('Saldos CU'!F1131*$E1131/'Saldos CU'!$E1131,0)</f>
        <v>0</v>
      </c>
      <c r="G1131" s="12">
        <f>IFERROR('Saldos CU'!G1131*$E1131/'Saldos CU'!$E1131,0)</f>
        <v>-47.972986794660358</v>
      </c>
      <c r="H1131" s="12">
        <f>IFERROR('Saldos CU'!H1131*$E1131/'Saldos CU'!$E1131,0)</f>
        <v>0</v>
      </c>
      <c r="I1131" s="12"/>
      <c r="J1131" s="12">
        <f t="shared" si="109"/>
        <v>-2949.1394947311674</v>
      </c>
      <c r="K1131" s="12">
        <f>+J1131*VLOOKUP(B1131,'Ajuste por IPC'!$B$5:$D$49,3,0)</f>
        <v>-3350.814407992043</v>
      </c>
      <c r="L1131" s="12">
        <f t="shared" si="110"/>
        <v>-2949.1394947311674</v>
      </c>
      <c r="M1131" s="12"/>
      <c r="N1131" s="8"/>
      <c r="O1131" s="35"/>
      <c r="U1131" s="8"/>
    </row>
    <row r="1132" spans="2:21">
      <c r="B1132" s="10">
        <f t="shared" si="107"/>
        <v>44531</v>
      </c>
      <c r="C1132" s="39" t="str">
        <f t="shared" si="111"/>
        <v>COYANCO</v>
      </c>
      <c r="D1132" s="12">
        <f>SUMIFS('Resumen VATT 2020-2023'!$L:$L,'Resumen VATT 2020-2023'!$C:$C,$C1132,'Resumen VATT 2020-2023'!$B:$B,$B1132)</f>
        <v>231810.27999999997</v>
      </c>
      <c r="E1132" s="12">
        <f t="shared" si="108"/>
        <v>19317.523333333331</v>
      </c>
      <c r="F1132" s="12">
        <f>IFERROR('Saldos CU'!F1132*$E1132/'Saldos CU'!$E1132,0)</f>
        <v>0</v>
      </c>
      <c r="G1132" s="12">
        <f>IFERROR('Saldos CU'!G1132*$E1132/'Saldos CU'!$E1132,0)</f>
        <v>-319.42988768151912</v>
      </c>
      <c r="H1132" s="12">
        <f>IFERROR('Saldos CU'!H1132*$E1132/'Saldos CU'!$E1132,0)</f>
        <v>0</v>
      </c>
      <c r="I1132" s="12"/>
      <c r="J1132" s="12">
        <f t="shared" si="109"/>
        <v>-19636.95322101485</v>
      </c>
      <c r="K1132" s="12">
        <f>+J1132*VLOOKUP(B1132,'Ajuste por IPC'!$B$5:$D$49,3,0)</f>
        <v>-22311.520326386046</v>
      </c>
      <c r="L1132" s="12">
        <f t="shared" si="110"/>
        <v>-19636.95322101485</v>
      </c>
      <c r="M1132" s="12"/>
      <c r="N1132" s="8"/>
      <c r="O1132" s="35"/>
      <c r="U1132" s="8"/>
    </row>
    <row r="1133" spans="2:21">
      <c r="B1133" s="10">
        <f t="shared" si="107"/>
        <v>44531</v>
      </c>
      <c r="C1133" s="39" t="str">
        <f t="shared" si="111"/>
        <v>CTNG</v>
      </c>
      <c r="D1133" s="12">
        <f>SUMIFS('Resumen VATT 2020-2023'!$L:$L,'Resumen VATT 2020-2023'!$C:$C,$C1133,'Resumen VATT 2020-2023'!$B:$B,$B1133)</f>
        <v>7460385.0552380942</v>
      </c>
      <c r="E1133" s="12">
        <f t="shared" si="108"/>
        <v>621698.75460317452</v>
      </c>
      <c r="F1133" s="12">
        <f>IFERROR('Saldos CU'!F1133*$E1133/'Saldos CU'!$E1133,0)</f>
        <v>0</v>
      </c>
      <c r="G1133" s="12">
        <f>IFERROR('Saldos CU'!G1133*$E1133/'Saldos CU'!$E1133,0)</f>
        <v>-10280.26004824112</v>
      </c>
      <c r="H1133" s="12">
        <f>IFERROR('Saldos CU'!H1133*$E1133/'Saldos CU'!$E1133,0)</f>
        <v>0</v>
      </c>
      <c r="I1133" s="12"/>
      <c r="J1133" s="12">
        <f t="shared" si="109"/>
        <v>-631979.01465141564</v>
      </c>
      <c r="K1133" s="12">
        <f>+J1133*VLOOKUP(B1133,'Ajuste por IPC'!$B$5:$D$49,3,0)</f>
        <v>-718055.0094784901</v>
      </c>
      <c r="L1133" s="12">
        <f t="shared" si="110"/>
        <v>-631979.01465141564</v>
      </c>
      <c r="M1133" s="12"/>
      <c r="N1133" s="8"/>
      <c r="O1133" s="35"/>
      <c r="U1133" s="8"/>
    </row>
    <row r="1134" spans="2:21">
      <c r="B1134" s="10">
        <f t="shared" si="107"/>
        <v>44531</v>
      </c>
      <c r="C1134" s="39" t="str">
        <f t="shared" si="111"/>
        <v>DATE</v>
      </c>
      <c r="D1134" s="12">
        <f>SUMIFS('Resumen VATT 2020-2023'!$L:$L,'Resumen VATT 2020-2023'!$C:$C,$C1134,'Resumen VATT 2020-2023'!$B:$B,$B1134)</f>
        <v>0</v>
      </c>
      <c r="E1134" s="12">
        <f t="shared" si="108"/>
        <v>0</v>
      </c>
      <c r="F1134" s="12">
        <f>IFERROR('Saldos CU'!F1134*$E1134/'Saldos CU'!$E1134,0)</f>
        <v>0</v>
      </c>
      <c r="G1134" s="12">
        <f>IFERROR('Saldos CU'!G1134*$E1134/'Saldos CU'!$E1134,0)</f>
        <v>0</v>
      </c>
      <c r="H1134" s="12">
        <f>IFERROR('Saldos CU'!H1134*$E1134/'Saldos CU'!$E1134,0)</f>
        <v>0</v>
      </c>
      <c r="I1134" s="12"/>
      <c r="J1134" s="12">
        <f t="shared" si="109"/>
        <v>0</v>
      </c>
      <c r="K1134" s="12">
        <f>+J1134*VLOOKUP(B1134,'Ajuste por IPC'!$B$5:$D$49,3,0)</f>
        <v>0</v>
      </c>
      <c r="L1134" s="12">
        <f t="shared" si="110"/>
        <v>-211330930.00186908</v>
      </c>
      <c r="M1134" s="12"/>
      <c r="N1134" s="8"/>
      <c r="O1134" s="35"/>
      <c r="U1134" s="8"/>
    </row>
    <row r="1135" spans="2:21">
      <c r="B1135" s="10">
        <f t="shared" si="107"/>
        <v>44531</v>
      </c>
      <c r="C1135" s="39" t="str">
        <f t="shared" si="111"/>
        <v>Don Goyo Transmisión</v>
      </c>
      <c r="D1135" s="12">
        <f>SUMIFS('Resumen VATT 2020-2023'!$L:$L,'Resumen VATT 2020-2023'!$C:$C,$C1135,'Resumen VATT 2020-2023'!$B:$B,$B1135)</f>
        <v>696279.96190476173</v>
      </c>
      <c r="E1135" s="12">
        <f t="shared" si="108"/>
        <v>58023.330158730147</v>
      </c>
      <c r="F1135" s="12">
        <f>IFERROR('Saldos CU'!F1135*$E1135/'Saldos CU'!$E1135,0)</f>
        <v>0</v>
      </c>
      <c r="G1135" s="12">
        <f>IFERROR('Saldos CU'!G1135*$E1135/'Saldos CU'!$E1135,0)</f>
        <v>-959.45973589320727</v>
      </c>
      <c r="H1135" s="12">
        <f>IFERROR('Saldos CU'!H1135*$E1135/'Saldos CU'!$E1135,0)</f>
        <v>0</v>
      </c>
      <c r="I1135" s="12"/>
      <c r="J1135" s="12">
        <f t="shared" si="109"/>
        <v>-58982.789894623354</v>
      </c>
      <c r="K1135" s="12">
        <f>+J1135*VLOOKUP(B1135,'Ajuste por IPC'!$B$5:$D$49,3,0)</f>
        <v>-67016.288159840871</v>
      </c>
      <c r="L1135" s="12">
        <f t="shared" si="110"/>
        <v>-58982.789894623354</v>
      </c>
      <c r="M1135" s="12"/>
      <c r="N1135" s="8"/>
      <c r="O1135" s="35"/>
      <c r="U1135" s="8"/>
    </row>
    <row r="1136" spans="2:21">
      <c r="B1136" s="10">
        <f t="shared" si="107"/>
        <v>44531</v>
      </c>
      <c r="C1136" s="39" t="str">
        <f t="shared" si="111"/>
        <v>Eletrans</v>
      </c>
      <c r="D1136" s="12">
        <f>SUMIFS('Resumen VATT 2020-2023'!$L:$L,'Resumen VATT 2020-2023'!$C:$C,$C1136,'Resumen VATT 2020-2023'!$B:$B,$B1136)</f>
        <v>137878716.65142855</v>
      </c>
      <c r="E1136" s="12">
        <f t="shared" si="108"/>
        <v>11489893.054285713</v>
      </c>
      <c r="F1136" s="12">
        <f>IFERROR('Saldos CU'!F1136*$E1136/'Saldos CU'!$E1136,0)</f>
        <v>174512.81114057772</v>
      </c>
      <c r="G1136" s="12">
        <f>IFERROR('Saldos CU'!G1136*$E1136/'Saldos CU'!$E1136,0)</f>
        <v>-189994.08901813073</v>
      </c>
      <c r="H1136" s="12">
        <f>IFERROR('Saldos CU'!H1136*$E1136/'Saldos CU'!$E1136,0)</f>
        <v>8468329.3813587315</v>
      </c>
      <c r="I1136" s="12"/>
      <c r="J1136" s="12">
        <f t="shared" si="109"/>
        <v>-3037044.9508045334</v>
      </c>
      <c r="K1136" s="12">
        <f>+J1136*VLOOKUP(B1136,'Ajuste por IPC'!$B$5:$D$49,3,0)</f>
        <v>-3450692.6501972657</v>
      </c>
      <c r="L1136" s="12">
        <f t="shared" si="110"/>
        <v>-3037044.9508045334</v>
      </c>
      <c r="M1136" s="12"/>
      <c r="N1136" s="8"/>
      <c r="O1136" s="35"/>
      <c r="U1136" s="8"/>
    </row>
    <row r="1137" spans="2:21">
      <c r="B1137" s="10">
        <f t="shared" si="107"/>
        <v>44531</v>
      </c>
      <c r="C1137" s="39" t="str">
        <f t="shared" si="111"/>
        <v>STM II</v>
      </c>
      <c r="D1137" s="12">
        <f>SUMIFS('Resumen VATT 2020-2023'!$L:$L,'Resumen VATT 2020-2023'!$C:$C,$C1137,'Resumen VATT 2020-2023'!$B:$B,$B1137)</f>
        <v>7270506962.260951</v>
      </c>
      <c r="E1137" s="12">
        <f t="shared" si="108"/>
        <v>605875580.18841255</v>
      </c>
      <c r="F1137" s="12">
        <f>IFERROR('Saldos CU'!F1137*$E1137/'Saldos CU'!$E1137,0)</f>
        <v>922969.10113523772</v>
      </c>
      <c r="G1137" s="12">
        <f>IFERROR('Saldos CU'!G1137*$E1137/'Saldos CU'!$E1137,0)</f>
        <v>-10018611.868044494</v>
      </c>
      <c r="H1137" s="12">
        <f>IFERROR('Saldos CU'!H1137*$E1137/'Saldos CU'!$E1137,0)</f>
        <v>45213773.725749254</v>
      </c>
      <c r="I1137" s="12"/>
      <c r="J1137" s="12">
        <f t="shared" si="109"/>
        <v>-569757449.22957253</v>
      </c>
      <c r="K1137" s="12">
        <f>+J1137*VLOOKUP(B1137,'Ajuste por IPC'!$B$5:$D$49,3,0)</f>
        <v>-647358822.24291933</v>
      </c>
      <c r="L1137" s="12">
        <f t="shared" si="110"/>
        <v>-569757449.22957253</v>
      </c>
      <c r="M1137" s="12"/>
      <c r="N1137" s="8"/>
      <c r="O1137" s="35"/>
      <c r="U1137" s="8"/>
    </row>
    <row r="1138" spans="2:21">
      <c r="B1138" s="10">
        <f t="shared" si="107"/>
        <v>44531</v>
      </c>
      <c r="C1138" s="40" t="str">
        <f t="shared" si="111"/>
        <v>PHT</v>
      </c>
      <c r="D1138" s="12">
        <f>SUMIFS('Resumen VATT 2020-2023'!$L:$L,'Resumen VATT 2020-2023'!$C:$C,$C1138,'Resumen VATT 2020-2023'!$B:$B,$B1138)</f>
        <v>0</v>
      </c>
      <c r="E1138" s="12">
        <f t="shared" si="108"/>
        <v>0</v>
      </c>
      <c r="F1138" s="12">
        <f>IFERROR('Saldos CU'!F1138*$E1138/'Saldos CU'!$E1138,0)</f>
        <v>0</v>
      </c>
      <c r="G1138" s="12">
        <f>IFERROR('Saldos CU'!G1138*$E1138/'Saldos CU'!$E1138,0)</f>
        <v>0</v>
      </c>
      <c r="H1138" s="12">
        <f>IFERROR('Saldos CU'!H1138*$E1138/'Saldos CU'!$E1138,0)</f>
        <v>0</v>
      </c>
      <c r="I1138" s="12"/>
      <c r="J1138" s="12">
        <f t="shared" si="109"/>
        <v>0</v>
      </c>
      <c r="K1138" s="12">
        <f>+J1138*VLOOKUP(B1138,'Ajuste por IPC'!$B$5:$D$49,3,0)</f>
        <v>0</v>
      </c>
      <c r="L1138" s="12">
        <f t="shared" si="110"/>
        <v>0</v>
      </c>
      <c r="M1138" s="12"/>
      <c r="N1138" s="8"/>
      <c r="O1138" s="35"/>
      <c r="U1138" s="8"/>
    </row>
    <row r="1139" spans="2:21">
      <c r="B1139" s="10">
        <f t="shared" si="107"/>
        <v>44531</v>
      </c>
      <c r="C1139" s="40" t="str">
        <f t="shared" si="111"/>
        <v>EPM Transmision</v>
      </c>
      <c r="D1139" s="12">
        <f>SUMIFS('Resumen VATT 2020-2023'!$L:$L,'Resumen VATT 2020-2023'!$C:$C,$C1139,'Resumen VATT 2020-2023'!$B:$B,$B1139)</f>
        <v>126519.16380952379</v>
      </c>
      <c r="E1139" s="12">
        <f t="shared" si="108"/>
        <v>10543.26365079365</v>
      </c>
      <c r="F1139" s="12">
        <f>IFERROR('Saldos CU'!F1139*$E1139/'Saldos CU'!$E1139,0)</f>
        <v>0</v>
      </c>
      <c r="G1139" s="12">
        <f>IFERROR('Saldos CU'!G1139*$E1139/'Saldos CU'!$E1139,0)</f>
        <v>-174.34085444888771</v>
      </c>
      <c r="H1139" s="12">
        <f>IFERROR('Saldos CU'!H1139*$E1139/'Saldos CU'!$E1139,0)</f>
        <v>0</v>
      </c>
      <c r="I1139" s="12"/>
      <c r="J1139" s="12">
        <f t="shared" si="109"/>
        <v>-10717.604505242538</v>
      </c>
      <c r="K1139" s="12">
        <f>+J1139*VLOOKUP(B1139,'Ajuste por IPC'!$B$5:$D$49,3,0)</f>
        <v>-12177.349921727184</v>
      </c>
      <c r="L1139" s="12">
        <f t="shared" si="110"/>
        <v>-10717.604505242538</v>
      </c>
      <c r="M1139" s="12"/>
      <c r="N1139" s="8"/>
      <c r="O1139" s="35"/>
      <c r="U1139" s="8"/>
    </row>
    <row r="1140" spans="2:21">
      <c r="B1140" s="10">
        <f t="shared" si="107"/>
        <v>44531</v>
      </c>
      <c r="C1140" s="40" t="str">
        <f t="shared" si="111"/>
        <v>ETSA</v>
      </c>
      <c r="D1140" s="12">
        <f>SUMIFS('Resumen VATT 2020-2023'!$L:$L,'Resumen VATT 2020-2023'!$C:$C,$C1140,'Resumen VATT 2020-2023'!$B:$B,$B1140)</f>
        <v>493316900.37523788</v>
      </c>
      <c r="E1140" s="12">
        <f t="shared" si="108"/>
        <v>41109741.69793649</v>
      </c>
      <c r="F1140" s="12">
        <f>IFERROR('Saldos CU'!F1140*$E1140/'Saldos CU'!$E1140,0)</f>
        <v>512207.40870271047</v>
      </c>
      <c r="G1140" s="12">
        <f>IFERROR('Saldos CU'!G1140*$E1140/'Saldos CU'!$E1140,0)</f>
        <v>-679780.73309888318</v>
      </c>
      <c r="H1140" s="12">
        <f>IFERROR('Saldos CU'!H1140*$E1140/'Saldos CU'!$E1140,0)</f>
        <v>28362613.701083548</v>
      </c>
      <c r="I1140" s="12"/>
      <c r="J1140" s="12">
        <f t="shared" si="109"/>
        <v>-12914701.321249116</v>
      </c>
      <c r="K1140" s="12">
        <f>+J1140*VLOOKUP(B1140,'Ajuste por IPC'!$B$5:$D$49,3,0)</f>
        <v>-14673692.899053656</v>
      </c>
      <c r="L1140" s="12">
        <f t="shared" si="110"/>
        <v>-12914701.321249116</v>
      </c>
      <c r="M1140" s="12"/>
      <c r="N1140" s="8"/>
      <c r="O1140" s="35"/>
      <c r="U1140" s="8"/>
    </row>
    <row r="1141" spans="2:21">
      <c r="B1141" s="10">
        <f t="shared" si="107"/>
        <v>44531</v>
      </c>
      <c r="C1141" s="40" t="str">
        <f t="shared" si="111"/>
        <v>GENERACION_SOLAR_SPA</v>
      </c>
      <c r="D1141" s="12">
        <f>SUMIFS('Resumen VATT 2020-2023'!$L:$L,'Resumen VATT 2020-2023'!$C:$C,$C1141,'Resumen VATT 2020-2023'!$B:$B,$B1141)</f>
        <v>83213.946666666656</v>
      </c>
      <c r="E1141" s="12">
        <f t="shared" si="108"/>
        <v>6934.4955555555543</v>
      </c>
      <c r="F1141" s="12">
        <f>IFERROR('Saldos CU'!F1141*$E1141/'Saldos CU'!$E1141,0)</f>
        <v>0</v>
      </c>
      <c r="G1141" s="12">
        <f>IFERROR('Saldos CU'!G1141*$E1141/'Saldos CU'!$E1141,0)</f>
        <v>-114.6671391677248</v>
      </c>
      <c r="H1141" s="12">
        <f>IFERROR('Saldos CU'!H1141*$E1141/'Saldos CU'!$E1141,0)</f>
        <v>0</v>
      </c>
      <c r="I1141" s="12"/>
      <c r="J1141" s="12">
        <f t="shared" si="109"/>
        <v>-7049.1626947232789</v>
      </c>
      <c r="K1141" s="12">
        <f>+J1141*VLOOKUP(B1141,'Ajuste por IPC'!$B$5:$D$49,3,0)</f>
        <v>-8009.263706907811</v>
      </c>
      <c r="L1141" s="12">
        <f t="shared" si="110"/>
        <v>-7049.1626947232789</v>
      </c>
      <c r="M1141" s="12"/>
      <c r="N1141" s="8"/>
      <c r="O1141" s="35"/>
      <c r="U1141" s="8"/>
    </row>
    <row r="1142" spans="2:21">
      <c r="B1142" s="10">
        <f t="shared" si="107"/>
        <v>44531</v>
      </c>
      <c r="C1142" s="40" t="str">
        <f t="shared" si="111"/>
        <v>GUACOLDA</v>
      </c>
      <c r="D1142" s="12">
        <f>SUMIFS('Resumen VATT 2020-2023'!$L:$L,'Resumen VATT 2020-2023'!$C:$C,$C1142,'Resumen VATT 2020-2023'!$B:$B,$B1142)</f>
        <v>35735295.361904755</v>
      </c>
      <c r="E1142" s="12">
        <f t="shared" si="108"/>
        <v>2977941.2801587298</v>
      </c>
      <c r="F1142" s="12">
        <f>IFERROR('Saldos CU'!F1142*$E1142/'Saldos CU'!$E1142,0)</f>
        <v>0</v>
      </c>
      <c r="G1142" s="12">
        <f>IFERROR('Saldos CU'!G1142*$E1142/'Saldos CU'!$E1142,0)</f>
        <v>-49242.515835445891</v>
      </c>
      <c r="H1142" s="12">
        <f>IFERROR('Saldos CU'!H1142*$E1142/'Saldos CU'!$E1142,0)</f>
        <v>0</v>
      </c>
      <c r="I1142" s="12"/>
      <c r="J1142" s="12">
        <f t="shared" si="109"/>
        <v>-3027183.7959941756</v>
      </c>
      <c r="K1142" s="12">
        <f>+J1142*VLOOKUP(B1142,'Ajuste por IPC'!$B$5:$D$49,3,0)</f>
        <v>-3439488.3990328088</v>
      </c>
      <c r="L1142" s="12">
        <f t="shared" si="110"/>
        <v>-3027183.7959941756</v>
      </c>
      <c r="M1142" s="12"/>
      <c r="N1142" s="8"/>
      <c r="O1142" s="35"/>
      <c r="U1142" s="8"/>
    </row>
    <row r="1143" spans="2:21">
      <c r="B1143" s="10">
        <f t="shared" si="107"/>
        <v>44531</v>
      </c>
      <c r="C1143" s="39" t="str">
        <f t="shared" si="111"/>
        <v>Interchile</v>
      </c>
      <c r="D1143" s="12">
        <f>SUMIFS('Resumen VATT 2020-2023'!$L:$L,'Resumen VATT 2020-2023'!$C:$C,$C1143,'Resumen VATT 2020-2023'!$B:$B,$B1143)</f>
        <v>190494555.47999996</v>
      </c>
      <c r="E1143" s="12">
        <f t="shared" si="108"/>
        <v>15874546.289999997</v>
      </c>
      <c r="F1143" s="12">
        <f>IFERROR('Saldos CU'!F1143*$E1143/'Saldos CU'!$E1143,0)</f>
        <v>263834.49450046773</v>
      </c>
      <c r="G1143" s="12">
        <f>IFERROR('Saldos CU'!G1143*$E1143/'Saldos CU'!$E1143,0)</f>
        <v>-262497.65308474371</v>
      </c>
      <c r="H1143" s="12">
        <f>IFERROR('Saldos CU'!H1143*$E1143/'Saldos CU'!$E1143,0)</f>
        <v>13272540.177573003</v>
      </c>
      <c r="I1143" s="12"/>
      <c r="J1143" s="12">
        <f t="shared" si="109"/>
        <v>-2600669.2710112706</v>
      </c>
      <c r="K1143" s="12">
        <f>+J1143*VLOOKUP(B1143,'Ajuste por IPC'!$B$5:$D$49,3,0)</f>
        <v>-2954882.2900020527</v>
      </c>
      <c r="L1143" s="12">
        <f t="shared" si="110"/>
        <v>-2600669.2710112706</v>
      </c>
      <c r="M1143" s="12"/>
      <c r="N1143" s="8"/>
      <c r="O1143" s="35"/>
      <c r="U1143" s="8"/>
    </row>
    <row r="1144" spans="2:21">
      <c r="B1144" s="10">
        <f t="shared" si="107"/>
        <v>44531</v>
      </c>
      <c r="C1144" s="39" t="str">
        <f t="shared" si="111"/>
        <v>KELTI</v>
      </c>
      <c r="D1144" s="12">
        <f>SUMIFS('Resumen VATT 2020-2023'!$L:$L,'Resumen VATT 2020-2023'!$C:$C,$C1144,'Resumen VATT 2020-2023'!$B:$B,$B1144)</f>
        <v>177755179.54285711</v>
      </c>
      <c r="E1144" s="12">
        <f t="shared" si="108"/>
        <v>14812931.628571426</v>
      </c>
      <c r="F1144" s="12">
        <f>IFERROR('Saldos CU'!F1144*$E1144/'Saldos CU'!$E1144,0)</f>
        <v>235189.20677602492</v>
      </c>
      <c r="G1144" s="12">
        <f>IFERROR('Saldos CU'!G1144*$E1144/'Saldos CU'!$E1144,0)</f>
        <v>-244943.05013644398</v>
      </c>
      <c r="H1144" s="12">
        <f>IFERROR('Saldos CU'!H1144*$E1144/'Saldos CU'!$E1144,0)</f>
        <v>10573818.844982509</v>
      </c>
      <c r="I1144" s="12"/>
      <c r="J1144" s="12">
        <f t="shared" si="109"/>
        <v>-4248866.6269493364</v>
      </c>
      <c r="K1144" s="12">
        <f>+J1144*VLOOKUP(B1144,'Ajuste por IPC'!$B$5:$D$49,3,0)</f>
        <v>-4827565.3073223643</v>
      </c>
      <c r="L1144" s="12">
        <f t="shared" si="110"/>
        <v>-4248866.6269493364</v>
      </c>
      <c r="M1144" s="12"/>
      <c r="N1144" s="8"/>
      <c r="O1144" s="35"/>
      <c r="U1144" s="8"/>
    </row>
    <row r="1145" spans="2:21">
      <c r="B1145" s="10">
        <f t="shared" si="107"/>
        <v>44531</v>
      </c>
      <c r="C1145" s="39" t="str">
        <f t="shared" si="111"/>
        <v>LUZ_DEL_NORTE</v>
      </c>
      <c r="D1145" s="12">
        <f>SUMIFS('Resumen VATT 2020-2023'!$L:$L,'Resumen VATT 2020-2023'!$C:$C,$C1145,'Resumen VATT 2020-2023'!$B:$B,$B1145)</f>
        <v>3676697.8476190469</v>
      </c>
      <c r="E1145" s="12">
        <f t="shared" si="108"/>
        <v>306391.48730158724</v>
      </c>
      <c r="F1145" s="12">
        <f>IFERROR('Saldos CU'!F1145*$E1145/'Saldos CU'!$E1145,0)</f>
        <v>0</v>
      </c>
      <c r="G1145" s="12">
        <f>IFERROR('Saldos CU'!G1145*$E1145/'Saldos CU'!$E1145,0)</f>
        <v>-5066.4154346555952</v>
      </c>
      <c r="H1145" s="12">
        <f>IFERROR('Saldos CU'!H1145*$E1145/'Saldos CU'!$E1145,0)</f>
        <v>0</v>
      </c>
      <c r="I1145" s="12"/>
      <c r="J1145" s="12">
        <f t="shared" si="109"/>
        <v>-311457.90273624286</v>
      </c>
      <c r="K1145" s="12">
        <f>+J1145*VLOOKUP(B1145,'Ajuste por IPC'!$B$5:$D$49,3,0)</f>
        <v>-353878.6923562329</v>
      </c>
      <c r="L1145" s="12">
        <f t="shared" si="110"/>
        <v>-311457.90273624286</v>
      </c>
      <c r="M1145" s="12"/>
      <c r="N1145" s="8"/>
      <c r="O1145" s="35"/>
      <c r="U1145" s="8"/>
    </row>
    <row r="1146" spans="2:21">
      <c r="B1146" s="10">
        <f t="shared" si="107"/>
        <v>44531</v>
      </c>
      <c r="C1146" s="39" t="str">
        <f t="shared" si="111"/>
        <v>MINERA_MARICUNGA</v>
      </c>
      <c r="D1146" s="12">
        <f>SUMIFS('Resumen VATT 2020-2023'!$L:$L,'Resumen VATT 2020-2023'!$C:$C,$C1146,'Resumen VATT 2020-2023'!$B:$B,$B1146)</f>
        <v>515416.99619047611</v>
      </c>
      <c r="E1146" s="12">
        <f t="shared" si="108"/>
        <v>42951.416349206345</v>
      </c>
      <c r="F1146" s="12">
        <f>IFERROR('Saldos CU'!F1146*$E1146/'Saldos CU'!$E1146,0)</f>
        <v>0</v>
      </c>
      <c r="G1146" s="12">
        <f>IFERROR('Saldos CU'!G1146*$E1146/'Saldos CU'!$E1146,0)</f>
        <v>-710.23421913070354</v>
      </c>
      <c r="H1146" s="12">
        <f>IFERROR('Saldos CU'!H1146*$E1146/'Saldos CU'!$E1146,0)</f>
        <v>0</v>
      </c>
      <c r="I1146" s="12"/>
      <c r="J1146" s="12">
        <f t="shared" si="109"/>
        <v>-43661.650568337049</v>
      </c>
      <c r="K1146" s="12">
        <f>+J1146*VLOOKUP(B1146,'Ajuste por IPC'!$B$5:$D$49,3,0)</f>
        <v>-49608.398674418793</v>
      </c>
      <c r="L1146" s="12">
        <f t="shared" si="110"/>
        <v>-43661.650568337049</v>
      </c>
      <c r="M1146" s="12"/>
      <c r="N1146" s="8"/>
      <c r="O1146" s="35"/>
      <c r="U1146" s="8"/>
    </row>
    <row r="1147" spans="2:21">
      <c r="B1147" s="10">
        <f t="shared" si="107"/>
        <v>44531</v>
      </c>
      <c r="C1147" s="39" t="str">
        <f t="shared" si="111"/>
        <v>PFV_NUEVA_QUILLAGUA</v>
      </c>
      <c r="D1147" s="12">
        <f>SUMIFS('Resumen VATT 2020-2023'!$L:$L,'Resumen VATT 2020-2023'!$C:$C,$C1147,'Resumen VATT 2020-2023'!$B:$B,$B1147)</f>
        <v>88308.67809523808</v>
      </c>
      <c r="E1147" s="12">
        <f t="shared" si="108"/>
        <v>7359.0565079365069</v>
      </c>
      <c r="F1147" s="12">
        <f>IFERROR('Saldos CU'!F1147*$E1147/'Saldos CU'!$E1147,0)</f>
        <v>0</v>
      </c>
      <c r="G1147" s="12">
        <f>IFERROR('Saldos CU'!G1147*$E1147/'Saldos CU'!$E1147,0)</f>
        <v>-121.6875762596263</v>
      </c>
      <c r="H1147" s="12">
        <f>IFERROR('Saldos CU'!H1147*$E1147/'Saldos CU'!$E1147,0)</f>
        <v>0</v>
      </c>
      <c r="I1147" s="12"/>
      <c r="J1147" s="12">
        <f t="shared" si="109"/>
        <v>-7480.7440841961334</v>
      </c>
      <c r="K1147" s="12">
        <f>+J1147*VLOOKUP(B1147,'Ajuste por IPC'!$B$5:$D$49,3,0)</f>
        <v>-8499.6267910042079</v>
      </c>
      <c r="L1147" s="12">
        <f t="shared" si="110"/>
        <v>-7480.7440841961334</v>
      </c>
      <c r="M1147" s="12"/>
      <c r="N1147" s="8"/>
      <c r="O1147" s="35"/>
      <c r="U1147" s="8"/>
    </row>
    <row r="1148" spans="2:21" ht="15.75" customHeight="1">
      <c r="B1148" s="10">
        <f t="shared" si="107"/>
        <v>44531</v>
      </c>
      <c r="C1148" s="39" t="str">
        <f t="shared" si="111"/>
        <v>REDENOR</v>
      </c>
      <c r="D1148" s="12">
        <f>SUMIFS('Resumen VATT 2020-2023'!$L:$L,'Resumen VATT 2020-2023'!$C:$C,$C1148,'Resumen VATT 2020-2023'!$B:$B,$B1148)</f>
        <v>0</v>
      </c>
      <c r="E1148" s="12">
        <f t="shared" si="108"/>
        <v>0</v>
      </c>
      <c r="F1148" s="12">
        <f>IFERROR('Saldos CU'!F1148*$E1148/'Saldos CU'!$E1148,0)</f>
        <v>0</v>
      </c>
      <c r="G1148" s="12">
        <f>IFERROR('Saldos CU'!G1148*$E1148/'Saldos CU'!$E1148,0)</f>
        <v>0</v>
      </c>
      <c r="H1148" s="12">
        <f>IFERROR('Saldos CU'!H1148*$E1148/'Saldos CU'!$E1148,0)</f>
        <v>0</v>
      </c>
      <c r="I1148" s="12"/>
      <c r="J1148" s="12">
        <f t="shared" si="109"/>
        <v>0</v>
      </c>
      <c r="K1148" s="12">
        <f>+J1148*VLOOKUP(B1148,'Ajuste por IPC'!$B$5:$D$49,3,0)</f>
        <v>0</v>
      </c>
      <c r="L1148" s="12">
        <f t="shared" si="110"/>
        <v>0</v>
      </c>
      <c r="M1148" s="12"/>
      <c r="N1148" s="8"/>
      <c r="O1148" s="35"/>
      <c r="U1148" s="8"/>
    </row>
    <row r="1149" spans="2:21">
      <c r="B1149" s="10">
        <f t="shared" si="107"/>
        <v>44531</v>
      </c>
      <c r="C1149" s="39" t="str">
        <f t="shared" si="111"/>
        <v>Redenor2</v>
      </c>
      <c r="D1149" s="12">
        <f>SUMIFS('Resumen VATT 2020-2023'!$L:$L,'Resumen VATT 2020-2023'!$C:$C,$C1149,'Resumen VATT 2020-2023'!$B:$B,$B1149)</f>
        <v>2262066698.1390471</v>
      </c>
      <c r="E1149" s="12">
        <f t="shared" si="108"/>
        <v>188505558.17825392</v>
      </c>
      <c r="F1149" s="12">
        <f>IFERROR('Saldos CU'!F1149*$E1149/'Saldos CU'!$E1149,0)</f>
        <v>5690061.3150549028</v>
      </c>
      <c r="G1149" s="12">
        <f>IFERROR('Saldos CU'!G1149*$E1149/'Saldos CU'!$E1149,0)</f>
        <v>-3117082.2593142139</v>
      </c>
      <c r="H1149" s="12">
        <f>IFERROR('Saldos CU'!H1149*$E1149/'Saldos CU'!$E1149,0)</f>
        <v>262997611.50428814</v>
      </c>
      <c r="I1149" s="12"/>
      <c r="J1149" s="12">
        <f t="shared" si="109"/>
        <v>77065032.381774902</v>
      </c>
      <c r="K1149" s="12">
        <f>+J1149*VLOOKUP(B1149,'Ajuste por IPC'!$B$5:$D$49,3,0)</f>
        <v>87561345.035923451</v>
      </c>
      <c r="L1149" s="12">
        <f t="shared" si="110"/>
        <v>77065032.381774902</v>
      </c>
      <c r="M1149" s="12"/>
      <c r="N1149" s="8"/>
      <c r="O1149" s="35"/>
      <c r="U1149" s="8"/>
    </row>
    <row r="1150" spans="2:21">
      <c r="B1150" s="10">
        <f t="shared" si="107"/>
        <v>44531</v>
      </c>
      <c r="C1150" s="39" t="str">
        <f t="shared" si="111"/>
        <v>SATT</v>
      </c>
      <c r="D1150" s="12">
        <f>SUMIFS('Resumen VATT 2020-2023'!$L:$L,'Resumen VATT 2020-2023'!$C:$C,$C1150,'Resumen VATT 2020-2023'!$B:$B,$B1150)</f>
        <v>223887972.62857139</v>
      </c>
      <c r="E1150" s="12">
        <f t="shared" si="108"/>
        <v>18657331.052380949</v>
      </c>
      <c r="F1150" s="12">
        <f>IFERROR('Saldos CU'!F1150*$E1150/'Saldos CU'!$E1150,0)</f>
        <v>169930.58561913596</v>
      </c>
      <c r="G1150" s="12">
        <f>IFERROR('Saldos CU'!G1150*$E1150/'Saldos CU'!$E1150,0)</f>
        <v>-308513.10800361214</v>
      </c>
      <c r="H1150" s="12">
        <f>IFERROR('Saldos CU'!H1150*$E1150/'Saldos CU'!$E1150,0)</f>
        <v>16331881.040342208</v>
      </c>
      <c r="I1150" s="12"/>
      <c r="J1150" s="12">
        <f t="shared" si="109"/>
        <v>-2464032.5344232172</v>
      </c>
      <c r="K1150" s="12">
        <f>+J1150*VLOOKUP(B1150,'Ajuste por IPC'!$B$5:$D$49,3,0)</f>
        <v>-2799635.5319432253</v>
      </c>
      <c r="L1150" s="12">
        <f t="shared" si="110"/>
        <v>-2464032.5344232172</v>
      </c>
      <c r="M1150" s="12"/>
      <c r="N1150" s="8"/>
      <c r="O1150" s="35"/>
      <c r="U1150" s="8"/>
    </row>
    <row r="1151" spans="2:21">
      <c r="B1151" s="10">
        <f t="shared" si="107"/>
        <v>44531</v>
      </c>
      <c r="C1151" s="39" t="str">
        <f t="shared" si="111"/>
        <v>STN</v>
      </c>
      <c r="D1151" s="12">
        <f>SUMIFS('Resumen VATT 2020-2023'!$L:$L,'Resumen VATT 2020-2023'!$C:$C,$C1151,'Resumen VATT 2020-2023'!$B:$B,$B1151)</f>
        <v>296180513.35619044</v>
      </c>
      <c r="E1151" s="12">
        <f t="shared" si="108"/>
        <v>24681709.446349204</v>
      </c>
      <c r="F1151" s="12">
        <f>IFERROR('Saldos CU'!F1151*$E1151/'Saldos CU'!$E1151,0)</f>
        <v>0</v>
      </c>
      <c r="G1151" s="12">
        <f>IFERROR('Saldos CU'!G1151*$E1151/'Saldos CU'!$E1151,0)</f>
        <v>-408130.77019199752</v>
      </c>
      <c r="H1151" s="12">
        <f>IFERROR('Saldos CU'!H1151*$E1151/'Saldos CU'!$E1151,0)</f>
        <v>0</v>
      </c>
      <c r="I1151" s="12"/>
      <c r="J1151" s="12">
        <f t="shared" si="109"/>
        <v>-25089840.216541201</v>
      </c>
      <c r="K1151" s="12">
        <f>+J1151*VLOOKUP(B1151,'Ajuste por IPC'!$B$5:$D$49,3,0)</f>
        <v>-28507094.439582653</v>
      </c>
      <c r="L1151" s="12">
        <f t="shared" si="110"/>
        <v>-25089840.216541201</v>
      </c>
      <c r="M1151" s="12"/>
      <c r="N1151" s="8"/>
      <c r="O1151" s="35"/>
      <c r="U1151" s="8"/>
    </row>
    <row r="1152" spans="2:21">
      <c r="B1152" s="10">
        <f t="shared" si="107"/>
        <v>44531</v>
      </c>
      <c r="C1152" s="39" t="str">
        <f t="shared" si="111"/>
        <v>STS</v>
      </c>
      <c r="D1152" s="12">
        <f>SUMIFS('Resumen VATT 2020-2023'!$L:$L,'Resumen VATT 2020-2023'!$C:$C,$C1152,'Resumen VATT 2020-2023'!$B:$B,$B1152)</f>
        <v>497155780.50666648</v>
      </c>
      <c r="E1152" s="12">
        <f t="shared" si="108"/>
        <v>41429648.375555538</v>
      </c>
      <c r="F1152" s="12">
        <f>IFERROR('Saldos CU'!F1152*$E1152/'Saldos CU'!$E1152,0)</f>
        <v>0</v>
      </c>
      <c r="G1152" s="12">
        <f>IFERROR('Saldos CU'!G1152*$E1152/'Saldos CU'!$E1152,0)</f>
        <v>-685070.6324476311</v>
      </c>
      <c r="H1152" s="12">
        <f>IFERROR('Saldos CU'!H1152*$E1152/'Saldos CU'!$E1152,0)</f>
        <v>0</v>
      </c>
      <c r="I1152" s="12"/>
      <c r="J1152" s="12">
        <f t="shared" si="109"/>
        <v>-42114719.008003168</v>
      </c>
      <c r="K1152" s="12">
        <f>+J1152*VLOOKUP(B1152,'Ajuste por IPC'!$B$5:$D$49,3,0)</f>
        <v>-47850773.926655926</v>
      </c>
      <c r="L1152" s="12">
        <f t="shared" si="110"/>
        <v>-42114719.008003168</v>
      </c>
      <c r="M1152" s="12"/>
      <c r="N1152" s="8"/>
      <c r="O1152" s="35"/>
      <c r="U1152" s="8"/>
    </row>
    <row r="1153" spans="2:31">
      <c r="B1153" s="10">
        <f t="shared" si="107"/>
        <v>44531</v>
      </c>
      <c r="C1153" s="39" t="str">
        <f t="shared" si="111"/>
        <v>TEN</v>
      </c>
      <c r="D1153" s="12">
        <f>SUMIFS('Resumen VATT 2020-2023'!$L:$L,'Resumen VATT 2020-2023'!$C:$C,$C1153,'Resumen VATT 2020-2023'!$B:$B,$B1153)</f>
        <v>55665119651.639992</v>
      </c>
      <c r="E1153" s="12">
        <f t="shared" si="108"/>
        <v>4638759970.9699993</v>
      </c>
      <c r="F1153" s="12">
        <f>IFERROR('Saldos CU'!F1153*$E1153/'Saldos CU'!$E1153,0)</f>
        <v>103363383.24455115</v>
      </c>
      <c r="G1153" s="12">
        <f>IFERROR('Saldos CU'!G1153*$E1153/'Saldos CU'!$E1153,0)</f>
        <v>-76705411.503327996</v>
      </c>
      <c r="H1153" s="12">
        <f>IFERROR('Saldos CU'!H1153*$E1153/'Saldos CU'!$E1153,0)</f>
        <v>3911962183.3884945</v>
      </c>
      <c r="I1153" s="12"/>
      <c r="J1153" s="12">
        <f t="shared" si="109"/>
        <v>-700139815.84028149</v>
      </c>
      <c r="K1153" s="12">
        <f>+J1153*VLOOKUP(B1153,'Ajuste por IPC'!$B$5:$D$49,3,0)</f>
        <v>-795499360.65006888</v>
      </c>
      <c r="L1153" s="12">
        <f t="shared" si="110"/>
        <v>-6567132094.9837265</v>
      </c>
      <c r="M1153" s="12"/>
      <c r="N1153" s="8"/>
      <c r="O1153" s="35"/>
      <c r="AC1153" s="30"/>
      <c r="AD1153" s="8"/>
    </row>
    <row r="1154" spans="2:31">
      <c r="B1154" s="10">
        <f t="shared" si="107"/>
        <v>44531</v>
      </c>
      <c r="C1154" s="39" t="str">
        <f t="shared" si="111"/>
        <v>TransChile</v>
      </c>
      <c r="D1154" s="12">
        <f>SUMIFS('Resumen VATT 2020-2023'!$L:$L,'Resumen VATT 2020-2023'!$C:$C,$C1154,'Resumen VATT 2020-2023'!$B:$B,$B1154)</f>
        <v>29703133.350476187</v>
      </c>
      <c r="E1154" s="12">
        <f t="shared" si="108"/>
        <v>2475261.1125396821</v>
      </c>
      <c r="F1154" s="12">
        <f>IFERROR('Saldos CU'!F1154*$E1154/'Saldos CU'!$E1154,0)</f>
        <v>0</v>
      </c>
      <c r="G1154" s="12">
        <f>IFERROR('Saldos CU'!G1154*$E1154/'Saldos CU'!$E1154,0)</f>
        <v>-40930.318318634498</v>
      </c>
      <c r="H1154" s="12">
        <f>IFERROR('Saldos CU'!H1154*$E1154/'Saldos CU'!$E1154,0)</f>
        <v>0</v>
      </c>
      <c r="I1154" s="12"/>
      <c r="J1154" s="12">
        <f t="shared" si="109"/>
        <v>-2516191.4308583164</v>
      </c>
      <c r="K1154" s="12">
        <f>+J1154*VLOOKUP(B1154,'Ajuste por IPC'!$B$5:$D$49,3,0)</f>
        <v>-2858898.5074626748</v>
      </c>
      <c r="L1154" s="12">
        <f t="shared" si="110"/>
        <v>-2516191.4308583164</v>
      </c>
      <c r="M1154" s="12"/>
      <c r="N1154" s="8"/>
      <c r="O1154" s="35"/>
      <c r="U1154" s="8"/>
    </row>
    <row r="1155" spans="2:31">
      <c r="B1155" s="10">
        <f t="shared" si="107"/>
        <v>44531</v>
      </c>
      <c r="C1155" s="39" t="str">
        <f t="shared" si="111"/>
        <v>Transelec</v>
      </c>
      <c r="D1155" s="12">
        <f>SUMIFS('Resumen VATT 2020-2023'!$L:$L,'Resumen VATT 2020-2023'!$C:$C,$C1155,'Resumen VATT 2020-2023'!$B:$B,$B1155)</f>
        <v>23503560162.548561</v>
      </c>
      <c r="E1155" s="12">
        <f t="shared" si="108"/>
        <v>1958630013.5457134</v>
      </c>
      <c r="F1155" s="12">
        <f>IFERROR('Saldos CU'!F1155*$E1155/'Saldos CU'!$E1155,0)</f>
        <v>12555073.256931596</v>
      </c>
      <c r="G1155" s="12">
        <f>IFERROR('Saldos CU'!G1155*$E1155/'Saldos CU'!$E1155,0)</f>
        <v>-32387431.579128906</v>
      </c>
      <c r="H1155" s="12">
        <f>IFERROR('Saldos CU'!H1155*$E1155/'Saldos CU'!$E1155,0)</f>
        <v>553406400.76729763</v>
      </c>
      <c r="I1155" s="12"/>
      <c r="J1155" s="12">
        <f t="shared" si="109"/>
        <v>-1425055971.1006131</v>
      </c>
      <c r="K1155" s="12">
        <f>+J1155*VLOOKUP(B1155,'Ajuste por IPC'!$B$5:$D$49,3,0)</f>
        <v>-1619149615.9100156</v>
      </c>
      <c r="L1155" s="12">
        <f t="shared" si="110"/>
        <v>-1750229366.8871164</v>
      </c>
      <c r="M1155" s="12"/>
      <c r="N1155" s="8"/>
      <c r="O1155" s="35"/>
      <c r="U1155" s="8"/>
    </row>
    <row r="1156" spans="2:31">
      <c r="B1156" s="10">
        <f t="shared" si="107"/>
        <v>44531</v>
      </c>
      <c r="C1156" s="39" t="str">
        <f t="shared" si="111"/>
        <v>Transelec Concesiones</v>
      </c>
      <c r="D1156" s="12">
        <f>SUMIFS('Resumen VATT 2020-2023'!$L:$L,'Resumen VATT 2020-2023'!$C:$C,$C1156,'Resumen VATT 2020-2023'!$B:$B,$B1156)</f>
        <v>0</v>
      </c>
      <c r="E1156" s="12">
        <f t="shared" si="108"/>
        <v>0</v>
      </c>
      <c r="F1156" s="12">
        <f>IFERROR('Saldos CU'!F1156*$E1156/'Saldos CU'!$E1156,0)</f>
        <v>0</v>
      </c>
      <c r="G1156" s="12">
        <f>IFERROR('Saldos CU'!G1156*$E1156/'Saldos CU'!$E1156,0)</f>
        <v>0</v>
      </c>
      <c r="H1156" s="12">
        <f>IFERROR('Saldos CU'!H1156*$E1156/'Saldos CU'!$E1156,0)</f>
        <v>0</v>
      </c>
      <c r="I1156" s="12"/>
      <c r="J1156" s="12">
        <f t="shared" si="109"/>
        <v>0</v>
      </c>
      <c r="K1156" s="12">
        <f>+J1156*VLOOKUP(B1156,'Ajuste por IPC'!$B$5:$D$49,3,0)</f>
        <v>0</v>
      </c>
      <c r="L1156" s="12">
        <f t="shared" si="110"/>
        <v>-154940164.78639421</v>
      </c>
      <c r="M1156" s="12"/>
      <c r="N1156" s="8"/>
      <c r="O1156" s="35"/>
      <c r="T1156" s="31"/>
      <c r="U1156" s="8"/>
    </row>
    <row r="1157" spans="2:31">
      <c r="B1157" s="10">
        <f t="shared" si="107"/>
        <v>44531</v>
      </c>
      <c r="C1157" s="39" t="str">
        <f t="shared" si="111"/>
        <v>Transelec Holdings Rentas Limitada</v>
      </c>
      <c r="D1157" s="12">
        <f>SUMIFS('Resumen VATT 2020-2023'!$L:$L,'Resumen VATT 2020-2023'!$C:$C,$C1157,'Resumen VATT 2020-2023'!$B:$B,$B1157)</f>
        <v>0</v>
      </c>
      <c r="E1157" s="12">
        <f t="shared" si="108"/>
        <v>0</v>
      </c>
      <c r="F1157" s="12">
        <f>IFERROR('Saldos CU'!F1157*$E1157/'Saldos CU'!$E1157,0)</f>
        <v>0</v>
      </c>
      <c r="G1157" s="12">
        <f>IFERROR('Saldos CU'!G1157*$E1157/'Saldos CU'!$E1157,0)</f>
        <v>0</v>
      </c>
      <c r="H1157" s="12">
        <f>IFERROR('Saldos CU'!H1157*$E1157/'Saldos CU'!$E1157,0)</f>
        <v>0</v>
      </c>
      <c r="I1157" s="12"/>
      <c r="J1157" s="12">
        <f t="shared" si="109"/>
        <v>0</v>
      </c>
      <c r="K1157" s="12">
        <f>+J1157*VLOOKUP(B1157,'Ajuste por IPC'!$B$5:$D$49,3,0)</f>
        <v>0</v>
      </c>
      <c r="L1157" s="12">
        <f t="shared" si="110"/>
        <v>0</v>
      </c>
      <c r="M1157" s="12"/>
      <c r="N1157" s="8"/>
      <c r="O1157" s="35"/>
      <c r="T1157" s="31"/>
      <c r="U1157" s="8"/>
    </row>
    <row r="1158" spans="2:31">
      <c r="B1158" s="10">
        <f t="shared" ref="B1158:B1221" si="112">EDATE(B1110,1)</f>
        <v>44531</v>
      </c>
      <c r="C1158" s="39" t="str">
        <f t="shared" si="111"/>
        <v>Transemel</v>
      </c>
      <c r="D1158" s="12">
        <f>SUMIFS('Resumen VATT 2020-2023'!$L:$L,'Resumen VATT 2020-2023'!$C:$C,$C1158,'Resumen VATT 2020-2023'!$B:$B,$B1158)</f>
        <v>796393981.84190464</v>
      </c>
      <c r="E1158" s="12">
        <f t="shared" si="108"/>
        <v>66366165.153492056</v>
      </c>
      <c r="F1158" s="12">
        <f>IFERROR('Saldos CU'!F1158*$E1158/'Saldos CU'!$E1158,0)</f>
        <v>618612.80733610457</v>
      </c>
      <c r="G1158" s="12">
        <f>IFERROR('Saldos CU'!G1158*$E1158/'Saldos CU'!$E1158,0)</f>
        <v>-1097414.8349676183</v>
      </c>
      <c r="H1158" s="12">
        <f>IFERROR('Saldos CU'!H1158*$E1158/'Saldos CU'!$E1158,0)</f>
        <v>30062187.709768865</v>
      </c>
      <c r="I1158" s="12"/>
      <c r="J1158" s="12">
        <f t="shared" si="109"/>
        <v>-36782779.471354708</v>
      </c>
      <c r="K1158" s="12">
        <f>+J1158*VLOOKUP(B1158,'Ajuste por IPC'!$B$5:$D$49,3,0)</f>
        <v>-41792620.40293707</v>
      </c>
      <c r="L1158" s="12">
        <f t="shared" si="110"/>
        <v>-36782779.471354708</v>
      </c>
      <c r="M1158" s="12"/>
      <c r="N1158" s="8"/>
      <c r="O1158" s="35"/>
      <c r="T1158" s="31"/>
      <c r="U1158" s="8"/>
    </row>
    <row r="1159" spans="2:31">
      <c r="B1159" s="10">
        <f t="shared" si="112"/>
        <v>44531</v>
      </c>
      <c r="C1159" s="39" t="str">
        <f t="shared" si="111"/>
        <v>Transquillota</v>
      </c>
      <c r="D1159" s="12">
        <f>SUMIFS('Resumen VATT 2020-2023'!$L:$L,'Resumen VATT 2020-2023'!$C:$C,$C1159,'Resumen VATT 2020-2023'!$B:$B,$B1159)</f>
        <v>752328800.59428549</v>
      </c>
      <c r="E1159" s="12">
        <f t="shared" si="108"/>
        <v>62694066.716190457</v>
      </c>
      <c r="F1159" s="12">
        <f>IFERROR('Saldos CU'!F1159*$E1159/'Saldos CU'!$E1159,0)</f>
        <v>3225526.3749656128</v>
      </c>
      <c r="G1159" s="12">
        <f>IFERROR('Saldos CU'!G1159*$E1159/'Saldos CU'!$E1159,0)</f>
        <v>-1036693.904486913</v>
      </c>
      <c r="H1159" s="12">
        <f>IFERROR('Saldos CU'!H1159*$E1159/'Saldos CU'!$E1159,0)</f>
        <v>145012742.90372267</v>
      </c>
      <c r="I1159" s="12"/>
      <c r="J1159" s="12">
        <f t="shared" si="109"/>
        <v>84507508.6580109</v>
      </c>
      <c r="K1159" s="12">
        <f>+J1159*VLOOKUP(B1159,'Ajuste por IPC'!$B$5:$D$49,3,0)</f>
        <v>96017491.916091233</v>
      </c>
      <c r="L1159" s="12">
        <f t="shared" si="110"/>
        <v>84507508.6580109</v>
      </c>
      <c r="M1159" s="12"/>
      <c r="N1159" s="8"/>
      <c r="O1159" s="35"/>
      <c r="T1159" s="31"/>
      <c r="U1159" s="8"/>
    </row>
    <row r="1160" spans="2:31">
      <c r="B1160" s="10">
        <f t="shared" si="112"/>
        <v>44531</v>
      </c>
      <c r="C1160" s="39" t="str">
        <f t="shared" si="111"/>
        <v>Zaldivar Transmisión</v>
      </c>
      <c r="D1160" s="12">
        <f>SUMIFS('Resumen VATT 2020-2023'!$L:$L,'Resumen VATT 2020-2023'!$C:$C,$C1160,'Resumen VATT 2020-2023'!$B:$B,$B1160)</f>
        <v>0</v>
      </c>
      <c r="E1160" s="12">
        <f t="shared" si="108"/>
        <v>0</v>
      </c>
      <c r="F1160" s="12">
        <f>IFERROR('Saldos CU'!F1160*$E1160/'Saldos CU'!$E1160,0)</f>
        <v>0</v>
      </c>
      <c r="G1160" s="12">
        <f>IFERROR('Saldos CU'!G1160*$E1160/'Saldos CU'!$E1160,0)</f>
        <v>0</v>
      </c>
      <c r="H1160" s="12">
        <f>IFERROR('Saldos CU'!H1160*$E1160/'Saldos CU'!$E1160,0)</f>
        <v>0</v>
      </c>
      <c r="I1160" s="12"/>
      <c r="J1160" s="12">
        <f t="shared" si="109"/>
        <v>0</v>
      </c>
      <c r="K1160" s="12">
        <f>+J1160*VLOOKUP(B1160,'Ajuste por IPC'!$B$5:$D$49,3,0)</f>
        <v>0</v>
      </c>
      <c r="L1160" s="12">
        <f t="shared" si="110"/>
        <v>0</v>
      </c>
      <c r="M1160" s="12"/>
      <c r="N1160" s="8"/>
      <c r="O1160" s="35"/>
      <c r="T1160" s="31"/>
      <c r="U1160" s="8"/>
    </row>
    <row r="1161" spans="2:31">
      <c r="B1161" s="10">
        <f t="shared" si="112"/>
        <v>44531</v>
      </c>
      <c r="C1161" s="39" t="str">
        <f t="shared" si="111"/>
        <v>ENEL_GENERACION</v>
      </c>
      <c r="D1161" s="12">
        <f>SUMIFS('Resumen VATT 2020-2023'!$L:$L,'Resumen VATT 2020-2023'!$C:$C,$C1161,'Resumen VATT 2020-2023'!$B:$B,$B1161)</f>
        <v>0</v>
      </c>
      <c r="E1161" s="12">
        <f t="shared" si="108"/>
        <v>0</v>
      </c>
      <c r="F1161" s="12">
        <f>IFERROR('Saldos CU'!F1161*$E1161/'Saldos CU'!$E1161,0)</f>
        <v>0</v>
      </c>
      <c r="G1161" s="12">
        <f>IFERROR('Saldos CU'!G1161*$E1161/'Saldos CU'!$E1161,0)</f>
        <v>0</v>
      </c>
      <c r="H1161" s="12">
        <f>IFERROR('Saldos CU'!H1161*$E1161/'Saldos CU'!$E1161,0)</f>
        <v>0</v>
      </c>
      <c r="I1161" s="12"/>
      <c r="J1161" s="12">
        <f t="shared" si="109"/>
        <v>0</v>
      </c>
      <c r="K1161" s="12">
        <f>+J1161*VLOOKUP(B1161,'Ajuste por IPC'!$B$5:$D$49,3,0)</f>
        <v>0</v>
      </c>
      <c r="L1161" s="12">
        <f t="shared" si="110"/>
        <v>0</v>
      </c>
      <c r="M1161" s="12"/>
      <c r="N1161" s="8"/>
      <c r="O1161" s="35"/>
      <c r="T1161" s="31"/>
      <c r="U1161" s="8"/>
    </row>
    <row r="1162" spans="2:31">
      <c r="B1162" s="24">
        <f t="shared" si="112"/>
        <v>44531</v>
      </c>
      <c r="C1162" s="41" t="str">
        <f t="shared" si="111"/>
        <v>LA HIGUERA</v>
      </c>
      <c r="D1162" s="26">
        <f>SUMIFS('Resumen VATT 2020-2023'!$L:$L,'Resumen VATT 2020-2023'!$C:$C,$C1162,'Resumen VATT 2020-2023'!$B:$B,$B1162)</f>
        <v>0</v>
      </c>
      <c r="E1162" s="26">
        <f t="shared" si="108"/>
        <v>0</v>
      </c>
      <c r="F1162" s="26">
        <f>IFERROR('Saldos CU'!F1162*$E1162/'Saldos CU'!$E1162,0)</f>
        <v>0</v>
      </c>
      <c r="G1162" s="26">
        <f>IFERROR('Saldos CU'!G1162*$E1162/'Saldos CU'!$E1162,0)</f>
        <v>0</v>
      </c>
      <c r="H1162" s="26">
        <f>IFERROR('Saldos CU'!H1162*$E1162/'Saldos CU'!$E1162,0)</f>
        <v>0</v>
      </c>
      <c r="I1162" s="26"/>
      <c r="J1162" s="26">
        <f t="shared" si="109"/>
        <v>0</v>
      </c>
      <c r="K1162" s="26">
        <f>+J1162*VLOOKUP(B1162,'Ajuste por IPC'!$B$5:$D$49,3,0)</f>
        <v>0</v>
      </c>
      <c r="L1162" s="26">
        <f t="shared" si="110"/>
        <v>0</v>
      </c>
      <c r="M1162" s="26"/>
      <c r="N1162" s="8"/>
      <c r="O1162" s="35"/>
      <c r="T1162" s="31"/>
      <c r="U1162" s="8"/>
    </row>
    <row r="1163" spans="2:31">
      <c r="B1163" s="22">
        <f t="shared" si="112"/>
        <v>44562</v>
      </c>
      <c r="C1163" s="38" t="str">
        <f t="shared" si="111"/>
        <v>AELA_GENERACION</v>
      </c>
      <c r="D1163" s="15">
        <f>SUMIFS('Resumen VATT 2020-2023'!$L:$L,'Resumen VATT 2020-2023'!$C:$C,$C1163,'Resumen VATT 2020-2023'!$B:$B,$B1163)</f>
        <v>21116820.399999999</v>
      </c>
      <c r="E1163" s="15">
        <f t="shared" si="108"/>
        <v>1759735.0333333332</v>
      </c>
      <c r="F1163" s="15">
        <f>IFERROR('Saldos CU'!F1163*$E1163/'Saldos CU'!$E1163,0)</f>
        <v>0</v>
      </c>
      <c r="G1163" s="15">
        <f>IFERROR('Saldos CU'!G1163*$E1163/'Saldos CU'!$E1163,0)</f>
        <v>0</v>
      </c>
      <c r="H1163" s="15">
        <f>IFERROR('Saldos CU'!H1163*$E1163/'Saldos CU'!$E1163,0)</f>
        <v>0</v>
      </c>
      <c r="I1163" s="15"/>
      <c r="J1163" s="15">
        <f t="shared" si="109"/>
        <v>-1759735.0333333332</v>
      </c>
      <c r="K1163" s="15">
        <f>+J1163*VLOOKUP(B1163,'Ajuste por IPC'!$B$5:$D$49,3,0)</f>
        <v>-1975578.8397886613</v>
      </c>
      <c r="L1163" s="15">
        <f t="shared" si="110"/>
        <v>-1759735.0333333332</v>
      </c>
      <c r="M1163" s="15"/>
      <c r="N1163" s="8"/>
      <c r="O1163" s="35"/>
      <c r="T1163" s="31"/>
      <c r="U1163" s="8"/>
    </row>
    <row r="1164" spans="2:31">
      <c r="B1164" s="10">
        <f t="shared" si="112"/>
        <v>44562</v>
      </c>
      <c r="C1164" s="39" t="str">
        <f t="shared" si="111"/>
        <v>AES Andes</v>
      </c>
      <c r="D1164" s="12">
        <f>SUMIFS('Resumen VATT 2020-2023'!$L:$L,'Resumen VATT 2020-2023'!$C:$C,$C1164,'Resumen VATT 2020-2023'!$B:$B,$B1164)</f>
        <v>166869573.60000002</v>
      </c>
      <c r="E1164" s="12">
        <f t="shared" ref="E1164:E1227" si="113">D1164/12</f>
        <v>13905797.800000003</v>
      </c>
      <c r="F1164" s="12">
        <f>IFERROR('Saldos CU'!F1164*$E1164/'Saldos CU'!$E1164,0)</f>
        <v>-3379388.9201277085</v>
      </c>
      <c r="G1164" s="12">
        <f>IFERROR('Saldos CU'!G1164*$E1164/'Saldos CU'!$E1164,0)</f>
        <v>-199323.10622256889</v>
      </c>
      <c r="H1164" s="12">
        <f>IFERROR('Saldos CU'!H1164*$E1164/'Saldos CU'!$E1164,0)</f>
        <v>19934395.771446764</v>
      </c>
      <c r="I1164" s="12"/>
      <c r="J1164" s="12">
        <f t="shared" ref="J1164:J1227" si="114">+H1164+F1164+G1164-D1164/12</f>
        <v>2449885.9450964853</v>
      </c>
      <c r="K1164" s="12">
        <f>+J1164*VLOOKUP(B1164,'Ajuste por IPC'!$B$5:$D$49,3,0)</f>
        <v>2750381.5866303034</v>
      </c>
      <c r="L1164" s="12">
        <f t="shared" ref="L1164:L1227" si="115">J1164+IFERROR(VLOOKUP(C1164,$C$7:$L$10,COLUMN(L1162)-2,0),0)</f>
        <v>2449885.9450964853</v>
      </c>
      <c r="M1164" s="12"/>
      <c r="N1164" s="8"/>
      <c r="O1164" s="35"/>
      <c r="T1164" s="31"/>
      <c r="U1164" s="8"/>
      <c r="AE1164" s="8"/>
    </row>
    <row r="1165" spans="2:31">
      <c r="B1165" s="10">
        <f t="shared" si="112"/>
        <v>44562</v>
      </c>
      <c r="C1165" s="39" t="str">
        <f t="shared" si="111"/>
        <v>Alfa Transmisora</v>
      </c>
      <c r="D1165" s="12">
        <f>SUMIFS('Resumen VATT 2020-2023'!$L:$L,'Resumen VATT 2020-2023'!$C:$C,$C1165,'Resumen VATT 2020-2023'!$B:$B,$B1165)</f>
        <v>241103154.75</v>
      </c>
      <c r="E1165" s="12">
        <f t="shared" si="113"/>
        <v>20091929.5625</v>
      </c>
      <c r="F1165" s="12">
        <f>IFERROR('Saldos CU'!F1165*$E1165/'Saldos CU'!$E1165,0)</f>
        <v>-1724475.7595626414</v>
      </c>
      <c r="G1165" s="12">
        <f>IFERROR('Saldos CU'!G1165*$E1165/'Saldos CU'!$E1165,0)</f>
        <v>-267711.86831569806</v>
      </c>
      <c r="H1165" s="12">
        <f>IFERROR('Saldos CU'!H1165*$E1165/'Saldos CU'!$E1165,0)</f>
        <v>11121049.983610621</v>
      </c>
      <c r="I1165" s="12"/>
      <c r="J1165" s="12">
        <f t="shared" si="114"/>
        <v>-10963067.206767719</v>
      </c>
      <c r="K1165" s="12">
        <f>+J1165*VLOOKUP(B1165,'Ajuste por IPC'!$B$5:$D$49,3,0)</f>
        <v>-12307764.056867933</v>
      </c>
      <c r="L1165" s="12">
        <f t="shared" si="115"/>
        <v>-10963067.206767719</v>
      </c>
      <c r="M1165" s="12"/>
      <c r="N1165" s="8"/>
      <c r="O1165" s="35"/>
      <c r="T1165" s="31"/>
      <c r="U1165" s="8"/>
    </row>
    <row r="1166" spans="2:31">
      <c r="B1166" s="10">
        <f t="shared" si="112"/>
        <v>44562</v>
      </c>
      <c r="C1166" s="39" t="str">
        <f t="shared" si="111"/>
        <v>ALGORTA_NORTE</v>
      </c>
      <c r="D1166" s="12">
        <f>SUMIFS('Resumen VATT 2020-2023'!$L:$L,'Resumen VATT 2020-2023'!$C:$C,$C1166,'Resumen VATT 2020-2023'!$B:$B,$B1166)</f>
        <v>5754.3499999999995</v>
      </c>
      <c r="E1166" s="12">
        <f t="shared" si="113"/>
        <v>479.52916666666664</v>
      </c>
      <c r="F1166" s="12">
        <f>IFERROR('Saldos CU'!F1166*$E1166/'Saldos CU'!$E1166,0)</f>
        <v>0</v>
      </c>
      <c r="G1166" s="12">
        <f>IFERROR('Saldos CU'!G1166*$E1166/'Saldos CU'!$E1166,0)</f>
        <v>-4.1127651419610007</v>
      </c>
      <c r="H1166" s="12">
        <f>IFERROR('Saldos CU'!H1166*$E1166/'Saldos CU'!$E1166,0)</f>
        <v>0</v>
      </c>
      <c r="I1166" s="12"/>
      <c r="J1166" s="12">
        <f t="shared" si="114"/>
        <v>-483.64193180862765</v>
      </c>
      <c r="K1166" s="12">
        <f>+J1166*VLOOKUP(B1166,'Ajuste por IPC'!$B$5:$D$49,3,0)</f>
        <v>-542.96399652040543</v>
      </c>
      <c r="L1166" s="12">
        <f t="shared" si="115"/>
        <v>-483.64193180862765</v>
      </c>
      <c r="M1166" s="12"/>
      <c r="N1166" s="8"/>
      <c r="O1166" s="35"/>
      <c r="T1166" s="31"/>
      <c r="U1166" s="8"/>
    </row>
    <row r="1167" spans="2:31">
      <c r="B1167" s="10">
        <f t="shared" si="112"/>
        <v>44562</v>
      </c>
      <c r="C1167" s="39" t="str">
        <f t="shared" si="111"/>
        <v>ANGAMOS</v>
      </c>
      <c r="D1167" s="12">
        <f>SUMIFS('Resumen VATT 2020-2023'!$L:$L,'Resumen VATT 2020-2023'!$C:$C,$C1167,'Resumen VATT 2020-2023'!$B:$B,$B1167)</f>
        <v>35507627.699999996</v>
      </c>
      <c r="E1167" s="12">
        <f t="shared" si="113"/>
        <v>2958968.9749999996</v>
      </c>
      <c r="F1167" s="12">
        <f>IFERROR('Saldos CU'!F1167*$E1167/'Saldos CU'!$E1167,0)</f>
        <v>-2095504.7751369551</v>
      </c>
      <c r="G1167" s="12">
        <f>IFERROR('Saldos CU'!G1167*$E1167/'Saldos CU'!$E1167,0)</f>
        <v>-44411.69438546586</v>
      </c>
      <c r="H1167" s="12">
        <f>IFERROR('Saldos CU'!H1167*$E1167/'Saldos CU'!$E1167,0)</f>
        <v>12361786.221252069</v>
      </c>
      <c r="I1167" s="12"/>
      <c r="J1167" s="12">
        <f t="shared" si="114"/>
        <v>7262900.7767296489</v>
      </c>
      <c r="K1167" s="12">
        <f>+J1167*VLOOKUP(B1167,'Ajuste por IPC'!$B$5:$D$49,3,0)</f>
        <v>8153746.3414662909</v>
      </c>
      <c r="L1167" s="12">
        <f t="shared" si="115"/>
        <v>7262900.7767296489</v>
      </c>
      <c r="M1167" s="12"/>
      <c r="N1167" s="8"/>
      <c r="O1167" s="35"/>
      <c r="T1167" s="31"/>
      <c r="U1167" s="8"/>
    </row>
    <row r="1168" spans="2:31">
      <c r="B1168" s="10">
        <f t="shared" si="112"/>
        <v>44562</v>
      </c>
      <c r="C1168" s="39" t="str">
        <f t="shared" si="111"/>
        <v>AUSTRIAN_SOLAR</v>
      </c>
      <c r="D1168" s="12">
        <f>SUMIFS('Resumen VATT 2020-2023'!$L:$L,'Resumen VATT 2020-2023'!$C:$C,$C1168,'Resumen VATT 2020-2023'!$B:$B,$B1168)</f>
        <v>0</v>
      </c>
      <c r="E1168" s="12">
        <f t="shared" si="113"/>
        <v>0</v>
      </c>
      <c r="F1168" s="12">
        <f>IFERROR('Saldos CU'!F1168*$E1168/'Saldos CU'!$E1168,0)</f>
        <v>0</v>
      </c>
      <c r="G1168" s="12">
        <f>IFERROR('Saldos CU'!G1168*$E1168/'Saldos CU'!$E1168,0)</f>
        <v>0</v>
      </c>
      <c r="H1168" s="12">
        <f>IFERROR('Saldos CU'!H1168*$E1168/'Saldos CU'!$E1168,0)</f>
        <v>0</v>
      </c>
      <c r="I1168" s="12"/>
      <c r="J1168" s="12">
        <f t="shared" si="114"/>
        <v>0</v>
      </c>
      <c r="K1168" s="12">
        <f>+J1168*VLOOKUP(B1168,'Ajuste por IPC'!$B$5:$D$49,3,0)</f>
        <v>0</v>
      </c>
      <c r="L1168" s="12">
        <f t="shared" si="115"/>
        <v>0</v>
      </c>
      <c r="M1168" s="12"/>
      <c r="N1168" s="8"/>
      <c r="O1168" s="35"/>
      <c r="T1168" s="31"/>
      <c r="U1168" s="8"/>
    </row>
    <row r="1169" spans="2:21">
      <c r="B1169" s="10">
        <f t="shared" si="112"/>
        <v>44562</v>
      </c>
      <c r="C1169" s="39" t="s">
        <v>233</v>
      </c>
      <c r="D1169" s="12">
        <f>SUMIFS('Resumen VATT 2020-2023'!$L:$L,'Resumen VATT 2020-2023'!$C:$C,$C1169,'Resumen VATT 2020-2023'!$B:$B,$B1169)</f>
        <v>13724946.799999999</v>
      </c>
      <c r="E1169" s="12">
        <f t="shared" si="113"/>
        <v>1143745.5666666667</v>
      </c>
      <c r="F1169" s="12">
        <f>IFERROR('Saldos CU'!F1169*$E1169/'Saldos CU'!$E1169,0)</f>
        <v>0</v>
      </c>
      <c r="G1169" s="12">
        <f>IFERROR('Saldos CU'!G1169*$E1169/'Saldos CU'!$E1169,0)</f>
        <v>-14036.867429512889</v>
      </c>
      <c r="H1169" s="12">
        <f>IFERROR('Saldos CU'!H1169*$E1169/'Saldos CU'!$E1169,0)</f>
        <v>0</v>
      </c>
      <c r="I1169" s="12"/>
      <c r="J1169" s="12">
        <f t="shared" si="114"/>
        <v>-1157782.4340961794</v>
      </c>
      <c r="K1169" s="12">
        <f>+J1169*VLOOKUP(B1169,'Ajuste por IPC'!$B$5:$D$49,3,0)</f>
        <v>-1299792.545214481</v>
      </c>
      <c r="L1169" s="12">
        <f t="shared" si="115"/>
        <v>-1157782.4340961794</v>
      </c>
      <c r="M1169" s="12"/>
      <c r="N1169" s="8"/>
      <c r="O1169" s="35"/>
      <c r="T1169" s="31"/>
      <c r="U1169" s="8"/>
    </row>
    <row r="1170" spans="2:21">
      <c r="B1170" s="10">
        <f t="shared" si="112"/>
        <v>44562</v>
      </c>
      <c r="C1170" s="39" t="str">
        <f t="shared" ref="C1170:C1216" si="116">C1122</f>
        <v>Capullo</v>
      </c>
      <c r="D1170" s="12">
        <f>SUMIFS('Resumen VATT 2020-2023'!$L:$L,'Resumen VATT 2020-2023'!$C:$C,$C1170,'Resumen VATT 2020-2023'!$B:$B,$B1170)</f>
        <v>1644.1</v>
      </c>
      <c r="E1170" s="12">
        <f t="shared" si="113"/>
        <v>137.00833333333333</v>
      </c>
      <c r="F1170" s="12">
        <f>IFERROR('Saldos CU'!F1170*$E1170/'Saldos CU'!$E1170,0)</f>
        <v>0</v>
      </c>
      <c r="G1170" s="12">
        <f>IFERROR('Saldos CU'!G1170*$E1170/'Saldos CU'!$E1170,0)</f>
        <v>-1.02819128549025</v>
      </c>
      <c r="H1170" s="12">
        <f>IFERROR('Saldos CU'!H1170*$E1170/'Saldos CU'!$E1170,0)</f>
        <v>0</v>
      </c>
      <c r="I1170" s="12"/>
      <c r="J1170" s="12">
        <f t="shared" si="114"/>
        <v>-138.03652461882356</v>
      </c>
      <c r="K1170" s="12">
        <f>+J1170*VLOOKUP(B1170,'Ajuste por IPC'!$B$5:$D$49,3,0)</f>
        <v>-154.96766955781723</v>
      </c>
      <c r="L1170" s="12">
        <f t="shared" si="115"/>
        <v>-138.03652461882356</v>
      </c>
      <c r="M1170" s="12"/>
      <c r="N1170" s="8"/>
      <c r="O1170" s="35"/>
      <c r="T1170" s="31"/>
      <c r="U1170" s="8"/>
    </row>
    <row r="1171" spans="2:21">
      <c r="B1171" s="10">
        <f t="shared" si="112"/>
        <v>44562</v>
      </c>
      <c r="C1171" s="39" t="str">
        <f t="shared" si="116"/>
        <v>CERRRO_COLORADO</v>
      </c>
      <c r="D1171" s="12">
        <f>SUMIFS('Resumen VATT 2020-2023'!$L:$L,'Resumen VATT 2020-2023'!$C:$C,$C1171,'Resumen VATT 2020-2023'!$B:$B,$B1171)</f>
        <v>357591.75</v>
      </c>
      <c r="E1171" s="12">
        <f t="shared" si="113"/>
        <v>29799.3125</v>
      </c>
      <c r="F1171" s="12">
        <f>IFERROR('Saldos CU'!F1171*$E1171/'Saldos CU'!$E1171,0)</f>
        <v>0</v>
      </c>
      <c r="G1171" s="12">
        <f>IFERROR('Saldos CU'!G1171*$E1171/'Saldos CU'!$E1171,0)</f>
        <v>-381.45896691688284</v>
      </c>
      <c r="H1171" s="12">
        <f>IFERROR('Saldos CU'!H1171*$E1171/'Saldos CU'!$E1171,0)</f>
        <v>0</v>
      </c>
      <c r="I1171" s="12"/>
      <c r="J1171" s="12">
        <f t="shared" si="114"/>
        <v>-30180.771466916882</v>
      </c>
      <c r="K1171" s="12">
        <f>+J1171*VLOOKUP(B1171,'Ajuste por IPC'!$B$5:$D$49,3,0)</f>
        <v>-33882.654120715102</v>
      </c>
      <c r="L1171" s="12">
        <f t="shared" si="115"/>
        <v>-30180.771466916882</v>
      </c>
      <c r="M1171" s="12"/>
      <c r="N1171" s="8"/>
      <c r="O1171" s="35"/>
      <c r="T1171" s="31"/>
      <c r="U1171" s="8"/>
    </row>
    <row r="1172" spans="2:21">
      <c r="B1172" s="10">
        <f t="shared" si="112"/>
        <v>44562</v>
      </c>
      <c r="C1172" s="39" t="str">
        <f t="shared" si="116"/>
        <v>CGE_TRANSMISION</v>
      </c>
      <c r="D1172" s="12">
        <f>SUMIFS('Resumen VATT 2020-2023'!$L:$L,'Resumen VATT 2020-2023'!$C:$C,$C1172,'Resumen VATT 2020-2023'!$B:$B,$B1172)</f>
        <v>461789053.64999998</v>
      </c>
      <c r="E1172" s="12">
        <f t="shared" si="113"/>
        <v>38482421.137499996</v>
      </c>
      <c r="F1172" s="12">
        <f>IFERROR('Saldos CU'!F1172*$E1172/'Saldos CU'!$E1172,0)</f>
        <v>0</v>
      </c>
      <c r="G1172" s="12">
        <f>IFERROR('Saldos CU'!G1172*$E1172/'Saldos CU'!$E1172,0)</f>
        <v>-566771.93868336163</v>
      </c>
      <c r="H1172" s="12">
        <f>IFERROR('Saldos CU'!H1172*$E1172/'Saldos CU'!$E1172,0)</f>
        <v>0</v>
      </c>
      <c r="I1172" s="12"/>
      <c r="J1172" s="12">
        <f t="shared" si="114"/>
        <v>-39049193.076183356</v>
      </c>
      <c r="K1172" s="12">
        <f>+J1172*VLOOKUP(B1172,'Ajuste por IPC'!$B$5:$D$49,3,0)</f>
        <v>-43838849.651131995</v>
      </c>
      <c r="L1172" s="12">
        <f t="shared" si="115"/>
        <v>-39049193.076183356</v>
      </c>
      <c r="M1172" s="12"/>
      <c r="N1172" s="8"/>
      <c r="O1172" s="35"/>
      <c r="T1172" s="31"/>
      <c r="U1172" s="8"/>
    </row>
    <row r="1173" spans="2:21">
      <c r="B1173" s="10">
        <f t="shared" si="112"/>
        <v>44562</v>
      </c>
      <c r="C1173" s="39" t="str">
        <f t="shared" si="116"/>
        <v>CHILQUINTA_TRANSMISION</v>
      </c>
      <c r="D1173" s="12">
        <f>SUMIFS('Resumen VATT 2020-2023'!$L:$L,'Resumen VATT 2020-2023'!$C:$C,$C1173,'Resumen VATT 2020-2023'!$B:$B,$B1173)</f>
        <v>2086326729.8</v>
      </c>
      <c r="E1173" s="12">
        <f t="shared" si="113"/>
        <v>173860560.81666666</v>
      </c>
      <c r="F1173" s="12">
        <f>IFERROR('Saldos CU'!F1173*$E1173/'Saldos CU'!$E1173,0)</f>
        <v>0</v>
      </c>
      <c r="G1173" s="12">
        <f>IFERROR('Saldos CU'!G1173*$E1173/'Saldos CU'!$E1173,0)</f>
        <v>-2609504.242157693</v>
      </c>
      <c r="H1173" s="12">
        <f>IFERROR('Saldos CU'!H1173*$E1173/'Saldos CU'!$E1173,0)</f>
        <v>0</v>
      </c>
      <c r="I1173" s="12"/>
      <c r="J1173" s="12">
        <f t="shared" si="114"/>
        <v>-176470065.05882436</v>
      </c>
      <c r="K1173" s="12">
        <f>+J1173*VLOOKUP(B1173,'Ajuste por IPC'!$B$5:$D$49,3,0)</f>
        <v>-198115352.47210333</v>
      </c>
      <c r="L1173" s="12">
        <f t="shared" si="115"/>
        <v>-176470065.05882436</v>
      </c>
      <c r="M1173" s="12"/>
      <c r="N1173" s="8"/>
      <c r="O1173" s="35"/>
      <c r="T1173" s="31"/>
      <c r="U1173" s="8"/>
    </row>
    <row r="1174" spans="2:21">
      <c r="B1174" s="10">
        <f t="shared" si="112"/>
        <v>44562</v>
      </c>
      <c r="C1174" s="39" t="str">
        <f t="shared" si="116"/>
        <v>Chungungo</v>
      </c>
      <c r="D1174" s="12">
        <f>SUMIFS('Resumen VATT 2020-2023'!$L:$L,'Resumen VATT 2020-2023'!$C:$C,$C1174,'Resumen VATT 2020-2023'!$B:$B,$B1174)</f>
        <v>329642.05</v>
      </c>
      <c r="E1174" s="12">
        <f t="shared" si="113"/>
        <v>27470.170833333334</v>
      </c>
      <c r="F1174" s="12">
        <f>IFERROR('Saldos CU'!F1174*$E1174/'Saldos CU'!$E1174,0)</f>
        <v>-3869.9159874501265</v>
      </c>
      <c r="G1174" s="12">
        <f>IFERROR('Saldos CU'!G1174*$E1174/'Saldos CU'!$E1174,0)</f>
        <v>-412.30470548159042</v>
      </c>
      <c r="H1174" s="12">
        <f>IFERROR('Saldos CU'!H1174*$E1174/'Saldos CU'!$E1174,0)</f>
        <v>22845.800571489624</v>
      </c>
      <c r="I1174" s="12"/>
      <c r="J1174" s="12">
        <f t="shared" si="114"/>
        <v>-8906.5909547754272</v>
      </c>
      <c r="K1174" s="12">
        <f>+J1174*VLOOKUP(B1174,'Ajuste por IPC'!$B$5:$D$49,3,0)</f>
        <v>-9999.0466130445056</v>
      </c>
      <c r="L1174" s="12">
        <f t="shared" si="115"/>
        <v>-8906.5909547754272</v>
      </c>
      <c r="M1174" s="12"/>
      <c r="N1174" s="8"/>
      <c r="O1174" s="35"/>
      <c r="T1174" s="31"/>
      <c r="U1174" s="8"/>
    </row>
    <row r="1175" spans="2:21">
      <c r="B1175" s="10">
        <f t="shared" si="112"/>
        <v>44562</v>
      </c>
      <c r="C1175" s="39" t="str">
        <f t="shared" si="116"/>
        <v>CMP</v>
      </c>
      <c r="D1175" s="12">
        <f>SUMIFS('Resumen VATT 2020-2023'!$L:$L,'Resumen VATT 2020-2023'!$C:$C,$C1175,'Resumen VATT 2020-2023'!$B:$B,$B1175)</f>
        <v>4431671.55</v>
      </c>
      <c r="E1175" s="12">
        <f t="shared" si="113"/>
        <v>369305.96249999997</v>
      </c>
      <c r="F1175" s="12">
        <f>IFERROR('Saldos CU'!F1175*$E1175/'Saldos CU'!$E1175,0)</f>
        <v>0</v>
      </c>
      <c r="G1175" s="12">
        <f>IFERROR('Saldos CU'!G1175*$E1175/'Saldos CU'!$E1175,0)</f>
        <v>-4563.1129250057302</v>
      </c>
      <c r="H1175" s="12">
        <f>IFERROR('Saldos CU'!H1175*$E1175/'Saldos CU'!$E1175,0)</f>
        <v>0</v>
      </c>
      <c r="I1175" s="12"/>
      <c r="J1175" s="12">
        <f t="shared" si="114"/>
        <v>-373869.07542500569</v>
      </c>
      <c r="K1175" s="12">
        <f>+J1175*VLOOKUP(B1175,'Ajuste por IPC'!$B$5:$D$49,3,0)</f>
        <v>-419726.73173523357</v>
      </c>
      <c r="L1175" s="12">
        <f t="shared" si="115"/>
        <v>-373869.07542500569</v>
      </c>
      <c r="M1175" s="12"/>
      <c r="N1175" s="8"/>
      <c r="O1175" s="35"/>
      <c r="T1175" s="31"/>
      <c r="U1175" s="8"/>
    </row>
    <row r="1176" spans="2:21">
      <c r="B1176" s="10">
        <f t="shared" si="112"/>
        <v>44562</v>
      </c>
      <c r="C1176" s="39" t="str">
        <f t="shared" si="116"/>
        <v>COCHRANE</v>
      </c>
      <c r="D1176" s="12">
        <f>SUMIFS('Resumen VATT 2020-2023'!$L:$L,'Resumen VATT 2020-2023'!$C:$C,$C1176,'Resumen VATT 2020-2023'!$B:$B,$B1176)</f>
        <v>16091628.75</v>
      </c>
      <c r="E1176" s="12">
        <f t="shared" si="113"/>
        <v>1340969.0625</v>
      </c>
      <c r="F1176" s="12">
        <f>IFERROR('Saldos CU'!F1176*$E1176/'Saldos CU'!$E1176,0)</f>
        <v>0</v>
      </c>
      <c r="G1176" s="12">
        <f>IFERROR('Saldos CU'!G1176*$E1176/'Saldos CU'!$E1176,0)</f>
        <v>-17215.006692963259</v>
      </c>
      <c r="H1176" s="12">
        <f>IFERROR('Saldos CU'!H1176*$E1176/'Saldos CU'!$E1176,0)</f>
        <v>0</v>
      </c>
      <c r="I1176" s="12"/>
      <c r="J1176" s="12">
        <f t="shared" si="114"/>
        <v>-1358184.0691929632</v>
      </c>
      <c r="K1176" s="12">
        <f>+J1176*VLOOKUP(B1176,'Ajuste por IPC'!$B$5:$D$49,3,0)</f>
        <v>-1524774.842126712</v>
      </c>
      <c r="L1176" s="12">
        <f t="shared" si="115"/>
        <v>-1358184.0691929632</v>
      </c>
      <c r="M1176" s="12"/>
      <c r="N1176" s="8"/>
      <c r="O1176" s="35"/>
      <c r="T1176" s="31"/>
      <c r="U1176" s="8"/>
    </row>
    <row r="1177" spans="2:21">
      <c r="B1177" s="10">
        <f t="shared" si="112"/>
        <v>44562</v>
      </c>
      <c r="C1177" s="39" t="str">
        <f t="shared" si="116"/>
        <v>Codelco Andina</v>
      </c>
      <c r="D1177" s="12">
        <f>SUMIFS('Resumen VATT 2020-2023'!$L:$L,'Resumen VATT 2020-2023'!$C:$C,$C1177,'Resumen VATT 2020-2023'!$B:$B,$B1177)</f>
        <v>0</v>
      </c>
      <c r="E1177" s="12">
        <f t="shared" si="113"/>
        <v>0</v>
      </c>
      <c r="F1177" s="12">
        <f>IFERROR('Saldos CU'!F1177*$E1177/'Saldos CU'!$E1177,0)</f>
        <v>0</v>
      </c>
      <c r="G1177" s="12">
        <f>IFERROR('Saldos CU'!G1177*$E1177/'Saldos CU'!$E1177,0)</f>
        <v>0</v>
      </c>
      <c r="H1177" s="12">
        <f>IFERROR('Saldos CU'!H1177*$E1177/'Saldos CU'!$E1177,0)</f>
        <v>0</v>
      </c>
      <c r="I1177" s="12"/>
      <c r="J1177" s="12">
        <f t="shared" si="114"/>
        <v>0</v>
      </c>
      <c r="K1177" s="12">
        <f>+J1177*VLOOKUP(B1177,'Ajuste por IPC'!$B$5:$D$49,3,0)</f>
        <v>0</v>
      </c>
      <c r="L1177" s="12">
        <f t="shared" si="115"/>
        <v>0</v>
      </c>
      <c r="M1177" s="12"/>
      <c r="N1177" s="8"/>
      <c r="O1177" s="35"/>
      <c r="T1177" s="31"/>
      <c r="U1177" s="8"/>
    </row>
    <row r="1178" spans="2:21">
      <c r="B1178" s="10">
        <f t="shared" si="112"/>
        <v>44562</v>
      </c>
      <c r="C1178" s="39" t="str">
        <f t="shared" si="116"/>
        <v>CODELCO NORTE</v>
      </c>
      <c r="D1178" s="12">
        <f>SUMIFS('Resumen VATT 2020-2023'!$L:$L,'Resumen VATT 2020-2023'!$C:$C,$C1178,'Resumen VATT 2020-2023'!$B:$B,$B1178)</f>
        <v>105917032.25000001</v>
      </c>
      <c r="E1178" s="12">
        <f t="shared" si="113"/>
        <v>8826419.3541666679</v>
      </c>
      <c r="F1178" s="12">
        <f>IFERROR('Saldos CU'!F1178*$E1178/'Saldos CU'!$E1178,0)</f>
        <v>0</v>
      </c>
      <c r="G1178" s="12">
        <f>IFERROR('Saldos CU'!G1178*$E1178/'Saldos CU'!$E1178,0)</f>
        <v>-83902.465278575386</v>
      </c>
      <c r="H1178" s="12">
        <f>IFERROR('Saldos CU'!H1178*$E1178/'Saldos CU'!$E1178,0)</f>
        <v>0</v>
      </c>
      <c r="I1178" s="12"/>
      <c r="J1178" s="12">
        <f t="shared" si="114"/>
        <v>-8910321.8194452431</v>
      </c>
      <c r="K1178" s="12">
        <f>+J1178*VLOOKUP(B1178,'Ajuste por IPC'!$B$5:$D$49,3,0)</f>
        <v>-10003235.094353445</v>
      </c>
      <c r="L1178" s="12">
        <f t="shared" si="115"/>
        <v>-8910321.8194452431</v>
      </c>
      <c r="M1178" s="12"/>
      <c r="N1178" s="8"/>
      <c r="O1178" s="35"/>
      <c r="T1178" s="31"/>
      <c r="U1178" s="8"/>
    </row>
    <row r="1179" spans="2:21">
      <c r="B1179" s="10">
        <f t="shared" si="112"/>
        <v>44562</v>
      </c>
      <c r="C1179" s="39" t="str">
        <f t="shared" si="116"/>
        <v>Colbún</v>
      </c>
      <c r="D1179" s="12">
        <f>SUMIFS('Resumen VATT 2020-2023'!$L:$L,'Resumen VATT 2020-2023'!$C:$C,$C1179,'Resumen VATT 2020-2023'!$B:$B,$B1179)</f>
        <v>33704.049999999996</v>
      </c>
      <c r="E1179" s="12">
        <f t="shared" si="113"/>
        <v>2808.6708333333331</v>
      </c>
      <c r="F1179" s="12">
        <f>IFERROR('Saldos CU'!F1179*$E1179/'Saldos CU'!$E1179,0)</f>
        <v>0</v>
      </c>
      <c r="G1179" s="12">
        <f>IFERROR('Saldos CU'!G1179*$E1179/'Saldos CU'!$E1179,0)</f>
        <v>-28.789355993727</v>
      </c>
      <c r="H1179" s="12">
        <f>IFERROR('Saldos CU'!H1179*$E1179/'Saldos CU'!$E1179,0)</f>
        <v>0</v>
      </c>
      <c r="I1179" s="12"/>
      <c r="J1179" s="12">
        <f t="shared" si="114"/>
        <v>-2837.4601893270601</v>
      </c>
      <c r="K1179" s="12">
        <f>+J1179*VLOOKUP(B1179,'Ajuste por IPC'!$B$5:$D$49,3,0)</f>
        <v>-3185.4945219559299</v>
      </c>
      <c r="L1179" s="12">
        <f t="shared" si="115"/>
        <v>-2837.4601893270601</v>
      </c>
      <c r="M1179" s="12"/>
      <c r="N1179" s="8"/>
      <c r="O1179" s="35"/>
      <c r="T1179" s="8"/>
      <c r="U1179" s="8"/>
    </row>
    <row r="1180" spans="2:21">
      <c r="B1180" s="10">
        <f t="shared" si="112"/>
        <v>44562</v>
      </c>
      <c r="C1180" s="39" t="str">
        <f t="shared" si="116"/>
        <v>COYANCO</v>
      </c>
      <c r="D1180" s="12">
        <f>SUMIFS('Resumen VATT 2020-2023'!$L:$L,'Resumen VATT 2020-2023'!$C:$C,$C1180,'Resumen VATT 2020-2023'!$B:$B,$B1180)</f>
        <v>225241.69999999998</v>
      </c>
      <c r="E1180" s="12">
        <f t="shared" si="113"/>
        <v>18770.141666666666</v>
      </c>
      <c r="F1180" s="12">
        <f>IFERROR('Saldos CU'!F1180*$E1180/'Saldos CU'!$E1180,0)</f>
        <v>0</v>
      </c>
      <c r="G1180" s="12">
        <f>IFERROR('Saldos CU'!G1180*$E1180/'Saldos CU'!$E1180,0)</f>
        <v>-281.72441222432849</v>
      </c>
      <c r="H1180" s="12">
        <f>IFERROR('Saldos CU'!H1180*$E1180/'Saldos CU'!$E1180,0)</f>
        <v>0</v>
      </c>
      <c r="I1180" s="12"/>
      <c r="J1180" s="12">
        <f t="shared" si="114"/>
        <v>-19051.866078890995</v>
      </c>
      <c r="K1180" s="12">
        <f>+J1180*VLOOKUP(B1180,'Ajuste por IPC'!$B$5:$D$49,3,0)</f>
        <v>-21388.710670065324</v>
      </c>
      <c r="L1180" s="12">
        <f t="shared" si="115"/>
        <v>-19051.866078890995</v>
      </c>
      <c r="M1180" s="12"/>
      <c r="N1180" s="8"/>
      <c r="O1180" s="35"/>
      <c r="T1180" s="8"/>
      <c r="U1180" s="8"/>
    </row>
    <row r="1181" spans="2:21">
      <c r="B1181" s="10">
        <f t="shared" si="112"/>
        <v>44562</v>
      </c>
      <c r="C1181" s="39" t="str">
        <f t="shared" si="116"/>
        <v>CTNG</v>
      </c>
      <c r="D1181" s="12">
        <f>SUMIFS('Resumen VATT 2020-2023'!$L:$L,'Resumen VATT 2020-2023'!$C:$C,$C1181,'Resumen VATT 2020-2023'!$B:$B,$B1181)</f>
        <v>7262811.7499999981</v>
      </c>
      <c r="E1181" s="12">
        <f t="shared" si="113"/>
        <v>605234.31249999988</v>
      </c>
      <c r="F1181" s="12">
        <f>IFERROR('Saldos CU'!F1181*$E1181/'Saldos CU'!$E1181,0)</f>
        <v>0</v>
      </c>
      <c r="G1181" s="12">
        <f>IFERROR('Saldos CU'!G1181*$E1181/'Saldos CU'!$E1181,0)</f>
        <v>-9401.7811145228479</v>
      </c>
      <c r="H1181" s="12">
        <f>IFERROR('Saldos CU'!H1181*$E1181/'Saldos CU'!$E1181,0)</f>
        <v>0</v>
      </c>
      <c r="I1181" s="12"/>
      <c r="J1181" s="12">
        <f t="shared" si="114"/>
        <v>-614636.09361452272</v>
      </c>
      <c r="K1181" s="12">
        <f>+J1181*VLOOKUP(B1181,'Ajuste por IPC'!$B$5:$D$49,3,0)</f>
        <v>-690025.50822388812</v>
      </c>
      <c r="L1181" s="12">
        <f t="shared" si="115"/>
        <v>-614636.09361452272</v>
      </c>
      <c r="M1181" s="12"/>
      <c r="N1181" s="8"/>
      <c r="O1181" s="35"/>
      <c r="T1181" s="8"/>
      <c r="U1181" s="8"/>
    </row>
    <row r="1182" spans="2:21">
      <c r="B1182" s="10">
        <f t="shared" si="112"/>
        <v>44562</v>
      </c>
      <c r="C1182" s="39" t="str">
        <f t="shared" si="116"/>
        <v>DATE</v>
      </c>
      <c r="D1182" s="12">
        <f>SUMIFS('Resumen VATT 2020-2023'!$L:$L,'Resumen VATT 2020-2023'!$C:$C,$C1182,'Resumen VATT 2020-2023'!$B:$B,$B1182)</f>
        <v>0</v>
      </c>
      <c r="E1182" s="12">
        <f t="shared" si="113"/>
        <v>0</v>
      </c>
      <c r="F1182" s="12">
        <f>IFERROR('Saldos CU'!F1182*$E1182/'Saldos CU'!$E1182,0)</f>
        <v>0</v>
      </c>
      <c r="G1182" s="12">
        <f>IFERROR('Saldos CU'!G1182*$E1182/'Saldos CU'!$E1182,0)</f>
        <v>0</v>
      </c>
      <c r="H1182" s="12">
        <f>IFERROR('Saldos CU'!H1182*$E1182/'Saldos CU'!$E1182,0)</f>
        <v>0</v>
      </c>
      <c r="I1182" s="12"/>
      <c r="J1182" s="12">
        <f t="shared" si="114"/>
        <v>0</v>
      </c>
      <c r="K1182" s="12">
        <f>+J1182*VLOOKUP(B1182,'Ajuste por IPC'!$B$5:$D$49,3,0)</f>
        <v>0</v>
      </c>
      <c r="L1182" s="12">
        <f t="shared" si="115"/>
        <v>-211330930.00186908</v>
      </c>
      <c r="M1182" s="12"/>
      <c r="N1182" s="8"/>
      <c r="O1182" s="35"/>
      <c r="T1182" s="8"/>
      <c r="U1182" s="8"/>
    </row>
    <row r="1183" spans="2:21">
      <c r="B1183" s="10">
        <f t="shared" si="112"/>
        <v>44562</v>
      </c>
      <c r="C1183" s="39" t="str">
        <f t="shared" si="116"/>
        <v>Don Goyo Transmisión</v>
      </c>
      <c r="D1183" s="12">
        <f>SUMIFS('Resumen VATT 2020-2023'!$L:$L,'Resumen VATT 2020-2023'!$C:$C,$C1183,'Resumen VATT 2020-2023'!$B:$B,$B1183)</f>
        <v>678191.25</v>
      </c>
      <c r="E1183" s="12">
        <f t="shared" si="113"/>
        <v>56515.9375</v>
      </c>
      <c r="F1183" s="12">
        <f>IFERROR('Saldos CU'!F1183*$E1183/'Saldos CU'!$E1183,0)</f>
        <v>0</v>
      </c>
      <c r="G1183" s="12">
        <f>IFERROR('Saldos CU'!G1183*$E1183/'Saldos CU'!$E1183,0)</f>
        <v>-514.09564274512513</v>
      </c>
      <c r="H1183" s="12">
        <f>IFERROR('Saldos CU'!H1183*$E1183/'Saldos CU'!$E1183,0)</f>
        <v>0</v>
      </c>
      <c r="I1183" s="12"/>
      <c r="J1183" s="12">
        <f t="shared" si="114"/>
        <v>-57030.033142745124</v>
      </c>
      <c r="K1183" s="12">
        <f>+J1183*VLOOKUP(B1183,'Ajuste por IPC'!$B$5:$D$49,3,0)</f>
        <v>-64025.165479507508</v>
      </c>
      <c r="L1183" s="12">
        <f t="shared" si="115"/>
        <v>-57030.033142745124</v>
      </c>
      <c r="M1183" s="12"/>
      <c r="N1183" s="8"/>
      <c r="O1183" s="35"/>
      <c r="T1183" s="8"/>
      <c r="U1183" s="8"/>
    </row>
    <row r="1184" spans="2:21">
      <c r="B1184" s="10">
        <f t="shared" si="112"/>
        <v>44562</v>
      </c>
      <c r="C1184" s="39" t="str">
        <f t="shared" si="116"/>
        <v>Eletrans</v>
      </c>
      <c r="D1184" s="12">
        <f>SUMIFS('Resumen VATT 2020-2023'!$L:$L,'Resumen VATT 2020-2023'!$C:$C,$C1184,'Resumen VATT 2020-2023'!$B:$B,$B1184)</f>
        <v>134237476.79999998</v>
      </c>
      <c r="E1184" s="12">
        <f t="shared" si="113"/>
        <v>11186456.399999999</v>
      </c>
      <c r="F1184" s="12">
        <f>IFERROR('Saldos CU'!F1184*$E1184/'Saldos CU'!$E1184,0)</f>
        <v>-1416985.9642699522</v>
      </c>
      <c r="G1184" s="12">
        <f>IFERROR('Saldos CU'!G1184*$E1184/'Saldos CU'!$E1184,0)</f>
        <v>-162211.21348571952</v>
      </c>
      <c r="H1184" s="12">
        <f>IFERROR('Saldos CU'!H1184*$E1184/'Saldos CU'!$E1184,0)</f>
        <v>9305259.8956527989</v>
      </c>
      <c r="I1184" s="12"/>
      <c r="J1184" s="12">
        <f t="shared" si="114"/>
        <v>-3460393.6821028711</v>
      </c>
      <c r="K1184" s="12">
        <f>+J1184*VLOOKUP(B1184,'Ajuste por IPC'!$B$5:$D$49,3,0)</f>
        <v>-3884835.1633662451</v>
      </c>
      <c r="L1184" s="12">
        <f t="shared" si="115"/>
        <v>-3460393.6821028711</v>
      </c>
      <c r="M1184" s="12"/>
      <c r="N1184" s="8"/>
      <c r="O1184" s="35"/>
      <c r="T1184" s="8"/>
      <c r="U1184" s="8"/>
    </row>
    <row r="1185" spans="2:21">
      <c r="B1185" s="10">
        <f t="shared" si="112"/>
        <v>44562</v>
      </c>
      <c r="C1185" s="39" t="str">
        <f t="shared" si="116"/>
        <v>STM II</v>
      </c>
      <c r="D1185" s="12">
        <f>SUMIFS('Resumen VATT 2020-2023'!$L:$L,'Resumen VATT 2020-2023'!$C:$C,$C1185,'Resumen VATT 2020-2023'!$B:$B,$B1185)</f>
        <v>7079623661.8499994</v>
      </c>
      <c r="E1185" s="12">
        <f t="shared" si="113"/>
        <v>589968638.48749995</v>
      </c>
      <c r="F1185" s="12">
        <f>IFERROR('Saldos CU'!F1185*$E1185/'Saldos CU'!$E1185,0)</f>
        <v>-7456165.6454259045</v>
      </c>
      <c r="G1185" s="12">
        <f>IFERROR('Saldos CU'!G1185*$E1185/'Saldos CU'!$E1185,0)</f>
        <v>-8658987.618275959</v>
      </c>
      <c r="H1185" s="12">
        <f>IFERROR('Saldos CU'!H1185*$E1185/'Saldos CU'!$E1185,0)</f>
        <v>49576325.633883446</v>
      </c>
      <c r="I1185" s="12"/>
      <c r="J1185" s="12">
        <f t="shared" si="114"/>
        <v>-556507466.11731839</v>
      </c>
      <c r="K1185" s="12">
        <f>+J1185*VLOOKUP(B1185,'Ajuste por IPC'!$B$5:$D$49,3,0)</f>
        <v>-624766998.11063206</v>
      </c>
      <c r="L1185" s="12">
        <f t="shared" si="115"/>
        <v>-556507466.11731839</v>
      </c>
      <c r="M1185" s="12"/>
      <c r="N1185" s="8"/>
      <c r="O1185" s="35"/>
      <c r="T1185" s="8"/>
      <c r="U1185" s="8"/>
    </row>
    <row r="1186" spans="2:21">
      <c r="B1186" s="10">
        <f t="shared" si="112"/>
        <v>44562</v>
      </c>
      <c r="C1186" s="40" t="str">
        <f t="shared" si="116"/>
        <v>PHT</v>
      </c>
      <c r="D1186" s="12">
        <f>SUMIFS('Resumen VATT 2020-2023'!$L:$L,'Resumen VATT 2020-2023'!$C:$C,$C1186,'Resumen VATT 2020-2023'!$B:$B,$B1186)</f>
        <v>0</v>
      </c>
      <c r="E1186" s="12">
        <f t="shared" si="113"/>
        <v>0</v>
      </c>
      <c r="F1186" s="12">
        <f>IFERROR('Saldos CU'!F1186*$E1186/'Saldos CU'!$E1186,0)</f>
        <v>0</v>
      </c>
      <c r="G1186" s="12">
        <f>IFERROR('Saldos CU'!G1186*$E1186/'Saldos CU'!$E1186,0)</f>
        <v>0</v>
      </c>
      <c r="H1186" s="12">
        <f>IFERROR('Saldos CU'!H1186*$E1186/'Saldos CU'!$E1186,0)</f>
        <v>0</v>
      </c>
      <c r="I1186" s="12"/>
      <c r="J1186" s="12">
        <f t="shared" si="114"/>
        <v>0</v>
      </c>
      <c r="K1186" s="12">
        <f>+J1186*VLOOKUP(B1186,'Ajuste por IPC'!$B$5:$D$49,3,0)</f>
        <v>0</v>
      </c>
      <c r="L1186" s="12">
        <f t="shared" si="115"/>
        <v>0</v>
      </c>
      <c r="M1186" s="12"/>
      <c r="N1186" s="8"/>
      <c r="O1186" s="35"/>
      <c r="T1186" s="8"/>
      <c r="U1186" s="8"/>
    </row>
    <row r="1187" spans="2:21">
      <c r="B1187" s="10">
        <f t="shared" si="112"/>
        <v>44562</v>
      </c>
      <c r="C1187" s="40" t="str">
        <f t="shared" si="116"/>
        <v>EPM Transmision</v>
      </c>
      <c r="D1187" s="12">
        <f>SUMIFS('Resumen VATT 2020-2023'!$L:$L,'Resumen VATT 2020-2023'!$C:$C,$C1187,'Resumen VATT 2020-2023'!$B:$B,$B1187)</f>
        <v>123307.5</v>
      </c>
      <c r="E1187" s="12">
        <f t="shared" si="113"/>
        <v>10275.625</v>
      </c>
      <c r="F1187" s="12">
        <f>IFERROR('Saldos CU'!F1187*$E1187/'Saldos CU'!$E1187,0)</f>
        <v>0</v>
      </c>
      <c r="G1187" s="12">
        <f>IFERROR('Saldos CU'!G1187*$E1187/'Saldos CU'!$E1187,0)</f>
        <v>-107.9600849764763</v>
      </c>
      <c r="H1187" s="12">
        <f>IFERROR('Saldos CU'!H1187*$E1187/'Saldos CU'!$E1187,0)</f>
        <v>0</v>
      </c>
      <c r="I1187" s="12"/>
      <c r="J1187" s="12">
        <f t="shared" si="114"/>
        <v>-10383.585084976476</v>
      </c>
      <c r="K1187" s="12">
        <f>+J1187*VLOOKUP(B1187,'Ajuste por IPC'!$B$5:$D$49,3,0)</f>
        <v>-11657.204400918999</v>
      </c>
      <c r="L1187" s="12">
        <f t="shared" si="115"/>
        <v>-10383.585084976476</v>
      </c>
      <c r="M1187" s="12"/>
      <c r="N1187" s="8"/>
      <c r="O1187" s="35"/>
      <c r="U1187" s="8"/>
    </row>
    <row r="1188" spans="2:21">
      <c r="B1188" s="10">
        <f t="shared" si="112"/>
        <v>44562</v>
      </c>
      <c r="C1188" s="40" t="str">
        <f t="shared" si="116"/>
        <v>ETSA</v>
      </c>
      <c r="D1188" s="12">
        <f>SUMIFS('Resumen VATT 2020-2023'!$L:$L,'Resumen VATT 2020-2023'!$C:$C,$C1188,'Resumen VATT 2020-2023'!$B:$B,$B1188)</f>
        <v>480279424.30000007</v>
      </c>
      <c r="E1188" s="12">
        <f t="shared" si="113"/>
        <v>40023285.358333342</v>
      </c>
      <c r="F1188" s="12">
        <f>IFERROR('Saldos CU'!F1188*$E1188/'Saldos CU'!$E1188,0)</f>
        <v>-4255010.0731169228</v>
      </c>
      <c r="G1188" s="12">
        <f>IFERROR('Saldos CU'!G1188*$E1188/'Saldos CU'!$E1188,0)</f>
        <v>-577670.22671899002</v>
      </c>
      <c r="H1188" s="12">
        <f>IFERROR('Saldos CU'!H1188*$E1188/'Saldos CU'!$E1188,0)</f>
        <v>31794296.079207998</v>
      </c>
      <c r="I1188" s="12"/>
      <c r="J1188" s="12">
        <f t="shared" si="114"/>
        <v>-13061669.578961257</v>
      </c>
      <c r="K1188" s="12">
        <f>+J1188*VLOOKUP(B1188,'Ajuste por IPC'!$B$5:$D$49,3,0)</f>
        <v>-14663774.684094278</v>
      </c>
      <c r="L1188" s="12">
        <f t="shared" si="115"/>
        <v>-13061669.578961257</v>
      </c>
      <c r="M1188" s="12"/>
      <c r="N1188" s="8"/>
      <c r="O1188" s="35"/>
      <c r="U1188" s="8"/>
    </row>
    <row r="1189" spans="2:21">
      <c r="B1189" s="10">
        <f t="shared" si="112"/>
        <v>44562</v>
      </c>
      <c r="C1189" s="40" t="str">
        <f t="shared" si="116"/>
        <v>GENERACION_SOLAR_SPA</v>
      </c>
      <c r="D1189" s="12">
        <f>SUMIFS('Resumen VATT 2020-2023'!$L:$L,'Resumen VATT 2020-2023'!$C:$C,$C1189,'Resumen VATT 2020-2023'!$B:$B,$B1189)</f>
        <v>80560.899999999994</v>
      </c>
      <c r="E1189" s="12">
        <f t="shared" si="113"/>
        <v>6713.4083333333328</v>
      </c>
      <c r="F1189" s="12">
        <f>IFERROR('Saldos CU'!F1189*$E1189/'Saldos CU'!$E1189,0)</f>
        <v>0</v>
      </c>
      <c r="G1189" s="12">
        <f>IFERROR('Saldos CU'!G1189*$E1189/'Saldos CU'!$E1189,0)</f>
        <v>-65.804242271376012</v>
      </c>
      <c r="H1189" s="12">
        <f>IFERROR('Saldos CU'!H1189*$E1189/'Saldos CU'!$E1189,0)</f>
        <v>0</v>
      </c>
      <c r="I1189" s="12"/>
      <c r="J1189" s="12">
        <f t="shared" si="114"/>
        <v>-6779.2125756047089</v>
      </c>
      <c r="K1189" s="12">
        <f>+J1189*VLOOKUP(B1189,'Ajuste por IPC'!$B$5:$D$49,3,0)</f>
        <v>-7610.7304003743984</v>
      </c>
      <c r="L1189" s="12">
        <f t="shared" si="115"/>
        <v>-6779.2125756047089</v>
      </c>
      <c r="M1189" s="12"/>
      <c r="N1189" s="8"/>
      <c r="O1189" s="35"/>
      <c r="U1189" s="8"/>
    </row>
    <row r="1190" spans="2:21">
      <c r="B1190" s="10">
        <f t="shared" si="112"/>
        <v>44562</v>
      </c>
      <c r="C1190" s="40" t="str">
        <f t="shared" si="116"/>
        <v>GUACOLDA</v>
      </c>
      <c r="D1190" s="12">
        <f>SUMIFS('Resumen VATT 2020-2023'!$L:$L,'Resumen VATT 2020-2023'!$C:$C,$C1190,'Resumen VATT 2020-2023'!$B:$B,$B1190)</f>
        <v>34791622.149999999</v>
      </c>
      <c r="E1190" s="12">
        <f t="shared" si="113"/>
        <v>2899301.8458333332</v>
      </c>
      <c r="F1190" s="12">
        <f>IFERROR('Saldos CU'!F1190*$E1190/'Saldos CU'!$E1190,0)</f>
        <v>0</v>
      </c>
      <c r="G1190" s="12">
        <f>IFERROR('Saldos CU'!G1190*$E1190/'Saldos CU'!$E1190,0)</f>
        <v>-35718.337066645799</v>
      </c>
      <c r="H1190" s="12">
        <f>IFERROR('Saldos CU'!H1190*$E1190/'Saldos CU'!$E1190,0)</f>
        <v>0</v>
      </c>
      <c r="I1190" s="12"/>
      <c r="J1190" s="12">
        <f t="shared" si="114"/>
        <v>-2935020.1828999789</v>
      </c>
      <c r="K1190" s="12">
        <f>+J1190*VLOOKUP(B1190,'Ajuste por IPC'!$B$5:$D$49,3,0)</f>
        <v>-3295020.9309105147</v>
      </c>
      <c r="L1190" s="12">
        <f t="shared" si="115"/>
        <v>-2935020.1828999789</v>
      </c>
      <c r="M1190" s="12"/>
      <c r="N1190" s="8"/>
      <c r="O1190" s="35"/>
      <c r="U1190" s="8"/>
    </row>
    <row r="1191" spans="2:21">
      <c r="B1191" s="10">
        <f t="shared" si="112"/>
        <v>44562</v>
      </c>
      <c r="C1191" s="39" t="str">
        <f t="shared" si="116"/>
        <v>Interchile</v>
      </c>
      <c r="D1191" s="12">
        <f>SUMIFS('Resumen VATT 2020-2023'!$L:$L,'Resumen VATT 2020-2023'!$C:$C,$C1191,'Resumen VATT 2020-2023'!$B:$B,$B1191)</f>
        <v>185463522.54999998</v>
      </c>
      <c r="E1191" s="12">
        <f t="shared" si="113"/>
        <v>15455293.545833332</v>
      </c>
      <c r="F1191" s="12">
        <f>IFERROR('Saldos CU'!F1191*$E1191/'Saldos CU'!$E1191,0)</f>
        <v>-2142899.2756488784</v>
      </c>
      <c r="G1191" s="12">
        <f>IFERROR('Saldos CU'!G1191*$E1191/'Saldos CU'!$E1191,0)</f>
        <v>-231971.26411074091</v>
      </c>
      <c r="H1191" s="12">
        <f>IFERROR('Saldos CU'!H1191*$E1191/'Saldos CU'!$E1191,0)</f>
        <v>14797168.352787424</v>
      </c>
      <c r="I1191" s="12"/>
      <c r="J1191" s="12">
        <f t="shared" si="114"/>
        <v>-3032995.7328055277</v>
      </c>
      <c r="K1191" s="12">
        <f>+J1191*VLOOKUP(B1191,'Ajuste por IPC'!$B$5:$D$49,3,0)</f>
        <v>-3405013.8670876259</v>
      </c>
      <c r="L1191" s="12">
        <f t="shared" si="115"/>
        <v>-3032995.7328055277</v>
      </c>
      <c r="M1191" s="12"/>
      <c r="N1191" s="8"/>
      <c r="O1191" s="35"/>
      <c r="U1191" s="8"/>
    </row>
    <row r="1192" spans="2:21">
      <c r="B1192" s="10">
        <f t="shared" si="112"/>
        <v>44562</v>
      </c>
      <c r="C1192" s="39" t="str">
        <f t="shared" si="116"/>
        <v>KELTI</v>
      </c>
      <c r="D1192" s="12">
        <f>SUMIFS('Resumen VATT 2020-2023'!$L:$L,'Resumen VATT 2020-2023'!$C:$C,$C1192,'Resumen VATT 2020-2023'!$B:$B,$B1192)</f>
        <v>173060432.14999998</v>
      </c>
      <c r="E1192" s="12">
        <f t="shared" si="113"/>
        <v>14421702.679166665</v>
      </c>
      <c r="F1192" s="12">
        <f>IFERROR('Saldos CU'!F1192*$E1192/'Saldos CU'!$E1192,0)</f>
        <v>-1909709.9799453386</v>
      </c>
      <c r="G1192" s="12">
        <f>IFERROR('Saldos CU'!G1192*$E1192/'Saldos CU'!$E1192,0)</f>
        <v>-211874.98377014842</v>
      </c>
      <c r="H1192" s="12">
        <f>IFERROR('Saldos CU'!H1192*$E1192/'Saldos CU'!$E1192,0)</f>
        <v>11274330.167550433</v>
      </c>
      <c r="I1192" s="12"/>
      <c r="J1192" s="12">
        <f t="shared" si="114"/>
        <v>-5268957.47533172</v>
      </c>
      <c r="K1192" s="12">
        <f>+J1192*VLOOKUP(B1192,'Ajuste por IPC'!$B$5:$D$49,3,0)</f>
        <v>-5915231.9518775474</v>
      </c>
      <c r="L1192" s="12">
        <f t="shared" si="115"/>
        <v>-5268957.47533172</v>
      </c>
      <c r="M1192" s="12"/>
      <c r="N1192" s="8"/>
      <c r="O1192" s="35"/>
      <c r="U1192" s="8"/>
    </row>
    <row r="1193" spans="2:21">
      <c r="B1193" s="10">
        <f t="shared" si="112"/>
        <v>44562</v>
      </c>
      <c r="C1193" s="39" t="str">
        <f t="shared" si="116"/>
        <v>LUZ_DEL_NORTE</v>
      </c>
      <c r="D1193" s="12">
        <f>SUMIFS('Resumen VATT 2020-2023'!$L:$L,'Resumen VATT 2020-2023'!$C:$C,$C1193,'Resumen VATT 2020-2023'!$B:$B,$B1193)</f>
        <v>3579205.6999999997</v>
      </c>
      <c r="E1193" s="12">
        <f t="shared" si="113"/>
        <v>298267.14166666666</v>
      </c>
      <c r="F1193" s="12">
        <f>IFERROR('Saldos CU'!F1193*$E1193/'Saldos CU'!$E1193,0)</f>
        <v>0</v>
      </c>
      <c r="G1193" s="12">
        <f>IFERROR('Saldos CU'!G1193*$E1193/'Saldos CU'!$E1193,0)</f>
        <v>-3305.6349828511538</v>
      </c>
      <c r="H1193" s="12">
        <f>IFERROR('Saldos CU'!H1193*$E1193/'Saldos CU'!$E1193,0)</f>
        <v>0</v>
      </c>
      <c r="I1193" s="12"/>
      <c r="J1193" s="12">
        <f t="shared" si="114"/>
        <v>-301572.77664951782</v>
      </c>
      <c r="K1193" s="12">
        <f>+J1193*VLOOKUP(B1193,'Ajuste por IPC'!$B$5:$D$49,3,0)</f>
        <v>-338562.78639662982</v>
      </c>
      <c r="L1193" s="12">
        <f t="shared" si="115"/>
        <v>-301572.77664951782</v>
      </c>
      <c r="M1193" s="12"/>
      <c r="N1193" s="8"/>
      <c r="O1193" s="35"/>
      <c r="U1193" s="8"/>
    </row>
    <row r="1194" spans="2:21">
      <c r="B1194" s="10">
        <f t="shared" si="112"/>
        <v>44562</v>
      </c>
      <c r="C1194" s="39" t="str">
        <f t="shared" si="116"/>
        <v>MINERA_MARICUNGA</v>
      </c>
      <c r="D1194" s="12">
        <f>SUMIFS('Resumen VATT 2020-2023'!$L:$L,'Resumen VATT 2020-2023'!$C:$C,$C1194,'Resumen VATT 2020-2023'!$B:$B,$B1194)</f>
        <v>502272.55</v>
      </c>
      <c r="E1194" s="12">
        <f t="shared" si="113"/>
        <v>41856.04583333333</v>
      </c>
      <c r="F1194" s="12">
        <f>IFERROR('Saldos CU'!F1194*$E1194/'Saldos CU'!$E1194,0)</f>
        <v>0</v>
      </c>
      <c r="G1194" s="12">
        <f>IFERROR('Saldos CU'!G1194*$E1194/'Saldos CU'!$E1194,0)</f>
        <v>-517.18021660159582</v>
      </c>
      <c r="H1194" s="12">
        <f>IFERROR('Saldos CU'!H1194*$E1194/'Saldos CU'!$E1194,0)</f>
        <v>0</v>
      </c>
      <c r="I1194" s="12"/>
      <c r="J1194" s="12">
        <f t="shared" si="114"/>
        <v>-42373.226049934929</v>
      </c>
      <c r="K1194" s="12">
        <f>+J1194*VLOOKUP(B1194,'Ajuste por IPC'!$B$5:$D$49,3,0)</f>
        <v>-47570.598511790988</v>
      </c>
      <c r="L1194" s="12">
        <f t="shared" si="115"/>
        <v>-42373.226049934929</v>
      </c>
      <c r="M1194" s="12"/>
      <c r="N1194" s="8"/>
      <c r="O1194" s="35"/>
      <c r="U1194" s="8"/>
    </row>
    <row r="1195" spans="2:21">
      <c r="B1195" s="10">
        <f t="shared" si="112"/>
        <v>44562</v>
      </c>
      <c r="C1195" s="39" t="str">
        <f t="shared" si="116"/>
        <v>PFV_NUEVA_QUILLAGUA</v>
      </c>
      <c r="D1195" s="12">
        <f>SUMIFS('Resumen VATT 2020-2023'!$L:$L,'Resumen VATT 2020-2023'!$C:$C,$C1195,'Resumen VATT 2020-2023'!$B:$B,$B1195)</f>
        <v>85493.2</v>
      </c>
      <c r="E1195" s="12">
        <f t="shared" si="113"/>
        <v>7124.4333333333334</v>
      </c>
      <c r="F1195" s="12">
        <f>IFERROR('Saldos CU'!F1195*$E1195/'Saldos CU'!$E1195,0)</f>
        <v>0</v>
      </c>
      <c r="G1195" s="12">
        <f>IFERROR('Saldos CU'!G1195*$E1195/'Saldos CU'!$E1195,0)</f>
        <v>-106.93189369098602</v>
      </c>
      <c r="H1195" s="12">
        <f>IFERROR('Saldos CU'!H1195*$E1195/'Saldos CU'!$E1195,0)</f>
        <v>0</v>
      </c>
      <c r="I1195" s="12"/>
      <c r="J1195" s="12">
        <f t="shared" si="114"/>
        <v>-7231.3652270243192</v>
      </c>
      <c r="K1195" s="12">
        <f>+J1195*VLOOKUP(B1195,'Ajuste por IPC'!$B$5:$D$49,3,0)</f>
        <v>-8118.3427360831893</v>
      </c>
      <c r="L1195" s="12">
        <f t="shared" si="115"/>
        <v>-7231.3652270243192</v>
      </c>
      <c r="M1195" s="12"/>
      <c r="N1195" s="8"/>
      <c r="O1195" s="35"/>
      <c r="U1195" s="8"/>
    </row>
    <row r="1196" spans="2:21">
      <c r="B1196" s="10">
        <f t="shared" si="112"/>
        <v>44562</v>
      </c>
      <c r="C1196" s="39" t="str">
        <f t="shared" si="116"/>
        <v>REDENOR</v>
      </c>
      <c r="D1196" s="12">
        <f>SUMIFS('Resumen VATT 2020-2023'!$L:$L,'Resumen VATT 2020-2023'!$C:$C,$C1196,'Resumen VATT 2020-2023'!$B:$B,$B1196)</f>
        <v>0</v>
      </c>
      <c r="E1196" s="12">
        <f t="shared" si="113"/>
        <v>0</v>
      </c>
      <c r="F1196" s="12">
        <f>IFERROR('Saldos CU'!F1196*$E1196/'Saldos CU'!$E1196,0)</f>
        <v>0</v>
      </c>
      <c r="G1196" s="12">
        <f>IFERROR('Saldos CU'!G1196*$E1196/'Saldos CU'!$E1196,0)</f>
        <v>0</v>
      </c>
      <c r="H1196" s="12">
        <f>IFERROR('Saldos CU'!H1196*$E1196/'Saldos CU'!$E1196,0)</f>
        <v>0</v>
      </c>
      <c r="I1196" s="12"/>
      <c r="J1196" s="12">
        <f t="shared" si="114"/>
        <v>0</v>
      </c>
      <c r="K1196" s="12">
        <f>+J1196*VLOOKUP(B1196,'Ajuste por IPC'!$B$5:$D$49,3,0)</f>
        <v>0</v>
      </c>
      <c r="L1196" s="12">
        <f t="shared" si="115"/>
        <v>0</v>
      </c>
      <c r="M1196" s="12"/>
      <c r="N1196" s="8"/>
      <c r="O1196" s="35"/>
      <c r="U1196" s="8"/>
    </row>
    <row r="1197" spans="2:21">
      <c r="B1197" s="10">
        <f t="shared" si="112"/>
        <v>44562</v>
      </c>
      <c r="C1197" s="39" t="str">
        <f t="shared" si="116"/>
        <v>Redenor2</v>
      </c>
      <c r="D1197" s="12">
        <f>SUMIFS('Resumen VATT 2020-2023'!$L:$L,'Resumen VATT 2020-2023'!$C:$C,$C1197,'Resumen VATT 2020-2023'!$B:$B,$B1197)</f>
        <v>2202744628.7500005</v>
      </c>
      <c r="E1197" s="12">
        <f t="shared" si="113"/>
        <v>183562052.39583337</v>
      </c>
      <c r="F1197" s="12">
        <f>IFERROR('Saldos CU'!F1197*$E1197/'Saldos CU'!$E1197,0)</f>
        <v>-46212360.513364725</v>
      </c>
      <c r="G1197" s="12">
        <f>IFERROR('Saldos CU'!G1197*$E1197/'Saldos CU'!$E1197,0)</f>
        <v>-2754993.6540638003</v>
      </c>
      <c r="H1197" s="12">
        <f>IFERROR('Saldos CU'!H1197*$E1197/'Saldos CU'!$E1197,0)</f>
        <v>283666778.19999433</v>
      </c>
      <c r="I1197" s="12"/>
      <c r="J1197" s="12">
        <f t="shared" si="114"/>
        <v>51137371.636732429</v>
      </c>
      <c r="K1197" s="12">
        <f>+J1197*VLOOKUP(B1197,'Ajuste por IPC'!$B$5:$D$49,3,0)</f>
        <v>57409727.836452574</v>
      </c>
      <c r="L1197" s="12">
        <f t="shared" si="115"/>
        <v>51137371.636732429</v>
      </c>
      <c r="M1197" s="12"/>
      <c r="N1197" s="8"/>
      <c r="O1197" s="35"/>
      <c r="U1197" s="8"/>
    </row>
    <row r="1198" spans="2:21">
      <c r="B1198" s="10">
        <f t="shared" si="112"/>
        <v>44562</v>
      </c>
      <c r="C1198" s="39" t="str">
        <f t="shared" si="116"/>
        <v>SATT</v>
      </c>
      <c r="D1198" s="12">
        <f>SUMIFS('Resumen VATT 2020-2023'!$L:$L,'Resumen VATT 2020-2023'!$C:$C,$C1198,'Resumen VATT 2020-2023'!$B:$B,$B1198)</f>
        <v>217974777.99999994</v>
      </c>
      <c r="E1198" s="12">
        <f t="shared" si="113"/>
        <v>18164564.833333328</v>
      </c>
      <c r="F1198" s="12">
        <f>IFERROR('Saldos CU'!F1198*$E1198/'Saldos CU'!$E1198,0)</f>
        <v>-1378018.4377359881</v>
      </c>
      <c r="G1198" s="12">
        <f>IFERROR('Saldos CU'!G1198*$E1198/'Saldos CU'!$E1198,0)</f>
        <v>-268135.25727979501</v>
      </c>
      <c r="H1198" s="12">
        <f>IFERROR('Saldos CU'!H1198*$E1198/'Saldos CU'!$E1198,0)</f>
        <v>15191148.445235182</v>
      </c>
      <c r="I1198" s="12"/>
      <c r="J1198" s="12">
        <f t="shared" si="114"/>
        <v>-4619570.0831139293</v>
      </c>
      <c r="K1198" s="12">
        <f>+J1198*VLOOKUP(B1198,'Ajuste por IPC'!$B$5:$D$49,3,0)</f>
        <v>-5186192.6552847661</v>
      </c>
      <c r="L1198" s="12">
        <f t="shared" si="115"/>
        <v>-4619570.0831139293</v>
      </c>
      <c r="M1198" s="12"/>
      <c r="N1198" s="8"/>
      <c r="O1198" s="35"/>
      <c r="U1198" s="8"/>
    </row>
    <row r="1199" spans="2:21">
      <c r="B1199" s="10">
        <f t="shared" si="112"/>
        <v>44562</v>
      </c>
      <c r="C1199" s="39" t="str">
        <f t="shared" si="116"/>
        <v>STN</v>
      </c>
      <c r="D1199" s="12">
        <f>SUMIFS('Resumen VATT 2020-2023'!$L:$L,'Resumen VATT 2020-2023'!$C:$C,$C1199,'Resumen VATT 2020-2023'!$B:$B,$B1199)</f>
        <v>288357876.94999999</v>
      </c>
      <c r="E1199" s="12">
        <f t="shared" si="113"/>
        <v>24029823.079166666</v>
      </c>
      <c r="F1199" s="12">
        <f>IFERROR('Saldos CU'!F1199*$E1199/'Saldos CU'!$E1199,0)</f>
        <v>0</v>
      </c>
      <c r="G1199" s="12">
        <f>IFERROR('Saldos CU'!G1199*$E1199/'Saldos CU'!$E1199,0)</f>
        <v>-204768.40727052529</v>
      </c>
      <c r="H1199" s="12">
        <f>IFERROR('Saldos CU'!H1199*$E1199/'Saldos CU'!$E1199,0)</f>
        <v>0</v>
      </c>
      <c r="I1199" s="12"/>
      <c r="J1199" s="12">
        <f t="shared" si="114"/>
        <v>-24234591.48643719</v>
      </c>
      <c r="K1199" s="12">
        <f>+J1199*VLOOKUP(B1199,'Ajuste por IPC'!$B$5:$D$49,3,0)</f>
        <v>-27207133.588081904</v>
      </c>
      <c r="L1199" s="12">
        <f t="shared" si="115"/>
        <v>-24234591.48643719</v>
      </c>
      <c r="M1199" s="12"/>
      <c r="N1199" s="8"/>
      <c r="O1199" s="35"/>
      <c r="U1199" s="8"/>
    </row>
    <row r="1200" spans="2:21">
      <c r="B1200" s="10">
        <f t="shared" si="112"/>
        <v>44562</v>
      </c>
      <c r="C1200" s="39" t="str">
        <f t="shared" si="116"/>
        <v>STS</v>
      </c>
      <c r="D1200" s="12">
        <f>SUMIFS('Resumen VATT 2020-2023'!$L:$L,'Resumen VATT 2020-2023'!$C:$C,$C1200,'Resumen VATT 2020-2023'!$B:$B,$B1200)</f>
        <v>484023862.04999989</v>
      </c>
      <c r="E1200" s="12">
        <f t="shared" si="113"/>
        <v>40335321.837499991</v>
      </c>
      <c r="F1200" s="12">
        <f>IFERROR('Saldos CU'!F1200*$E1200/'Saldos CU'!$E1200,0)</f>
        <v>0</v>
      </c>
      <c r="G1200" s="12">
        <f>IFERROR('Saldos CU'!G1200*$E1200/'Saldos CU'!$E1200,0)</f>
        <v>-479867.15485115472</v>
      </c>
      <c r="H1200" s="12">
        <f>IFERROR('Saldos CU'!H1200*$E1200/'Saldos CU'!$E1200,0)</f>
        <v>0</v>
      </c>
      <c r="I1200" s="12"/>
      <c r="J1200" s="12">
        <f t="shared" si="114"/>
        <v>-40815188.992351145</v>
      </c>
      <c r="K1200" s="12">
        <f>+J1200*VLOOKUP(B1200,'Ajuste por IPC'!$B$5:$D$49,3,0)</f>
        <v>-45821457.314812809</v>
      </c>
      <c r="L1200" s="12">
        <f t="shared" si="115"/>
        <v>-40815188.992351145</v>
      </c>
      <c r="M1200" s="12"/>
      <c r="N1200" s="8"/>
      <c r="O1200" s="35"/>
      <c r="U1200" s="8"/>
    </row>
    <row r="1201" spans="2:31">
      <c r="B1201" s="10">
        <f t="shared" si="112"/>
        <v>44562</v>
      </c>
      <c r="C1201" s="39" t="str">
        <f t="shared" si="116"/>
        <v>TEN</v>
      </c>
      <c r="D1201" s="12">
        <f>SUMIFS('Resumen VATT 2020-2023'!$L:$L,'Resumen VATT 2020-2023'!$C:$C,$C1201,'Resumen VATT 2020-2023'!$B:$B,$B1201)</f>
        <v>54202693732.299988</v>
      </c>
      <c r="E1201" s="12">
        <f t="shared" si="113"/>
        <v>4516891144.3583326</v>
      </c>
      <c r="F1201" s="12">
        <f>IFERROR('Saldos CU'!F1201*$E1201/'Saldos CU'!$E1201,0)</f>
        <v>-839248713.73325634</v>
      </c>
      <c r="G1201" s="12">
        <f>IFERROR('Saldos CU'!G1201*$E1201/'Saldos CU'!$E1201,0)</f>
        <v>-67794826.769232839</v>
      </c>
      <c r="H1201" s="12">
        <f>IFERROR('Saldos CU'!H1201*$E1201/'Saldos CU'!$E1201,0)</f>
        <v>3843866219.6418171</v>
      </c>
      <c r="I1201" s="12"/>
      <c r="J1201" s="12">
        <f t="shared" si="114"/>
        <v>-1580068465.2190046</v>
      </c>
      <c r="K1201" s="12">
        <f>+J1201*VLOOKUP(B1201,'Ajuste por IPC'!$B$5:$D$49,3,0)</f>
        <v>-1773874910.8103485</v>
      </c>
      <c r="L1201" s="12">
        <f t="shared" si="115"/>
        <v>-7447060744.3624496</v>
      </c>
      <c r="M1201" s="12"/>
      <c r="N1201" s="8"/>
      <c r="O1201" s="35"/>
      <c r="AC1201" s="30"/>
      <c r="AD1201" s="8"/>
    </row>
    <row r="1202" spans="2:31">
      <c r="B1202" s="10">
        <f t="shared" si="112"/>
        <v>44562</v>
      </c>
      <c r="C1202" s="39" t="str">
        <f t="shared" si="116"/>
        <v>TransChile</v>
      </c>
      <c r="D1202" s="12">
        <f>SUMIFS('Resumen VATT 2020-2023'!$L:$L,'Resumen VATT 2020-2023'!$C:$C,$C1202,'Resumen VATT 2020-2023'!$B:$B,$B1202)</f>
        <v>28934515.899999999</v>
      </c>
      <c r="E1202" s="12">
        <f t="shared" si="113"/>
        <v>2411209.6583333332</v>
      </c>
      <c r="F1202" s="12">
        <f>IFERROR('Saldos CU'!F1202*$E1202/'Saldos CU'!$E1202,0)</f>
        <v>0</v>
      </c>
      <c r="G1202" s="12">
        <f>IFERROR('Saldos CU'!G1202*$E1202/'Saldos CU'!$E1202,0)</f>
        <v>-28824.314497433679</v>
      </c>
      <c r="H1202" s="12">
        <f>IFERROR('Saldos CU'!H1202*$E1202/'Saldos CU'!$E1202,0)</f>
        <v>0</v>
      </c>
      <c r="I1202" s="12"/>
      <c r="J1202" s="12">
        <f t="shared" si="114"/>
        <v>-2440033.9728307668</v>
      </c>
      <c r="K1202" s="12">
        <f>+J1202*VLOOKUP(B1202,'Ajuste por IPC'!$B$5:$D$49,3,0)</f>
        <v>-2739321.2010781271</v>
      </c>
      <c r="L1202" s="12">
        <f t="shared" si="115"/>
        <v>-2440033.9728307668</v>
      </c>
      <c r="M1202" s="12"/>
      <c r="N1202" s="8"/>
      <c r="O1202" s="35"/>
      <c r="U1202" s="8"/>
    </row>
    <row r="1203" spans="2:31">
      <c r="B1203" s="10">
        <f t="shared" si="112"/>
        <v>44562</v>
      </c>
      <c r="C1203" s="39" t="str">
        <f t="shared" si="116"/>
        <v>Transelec</v>
      </c>
      <c r="D1203" s="12">
        <f>SUMIFS('Resumen VATT 2020-2023'!$L:$L,'Resumen VATT 2020-2023'!$C:$C,$C1203,'Resumen VATT 2020-2023'!$B:$B,$B1203)</f>
        <v>22883603141.999989</v>
      </c>
      <c r="E1203" s="12">
        <f t="shared" si="113"/>
        <v>1906966928.499999</v>
      </c>
      <c r="F1203" s="12">
        <f>IFERROR('Saldos CU'!F1203*$E1203/'Saldos CU'!$E1203,0)</f>
        <v>-102813846.17064367</v>
      </c>
      <c r="G1203" s="12">
        <f>IFERROR('Saldos CU'!G1203*$E1203/'Saldos CU'!$E1203,0)</f>
        <v>-26808969.211764175</v>
      </c>
      <c r="H1203" s="12">
        <f>IFERROR('Saldos CU'!H1203*$E1203/'Saldos CU'!$E1203,0)</f>
        <v>580308001.5727998</v>
      </c>
      <c r="I1203" s="12"/>
      <c r="J1203" s="12">
        <f t="shared" si="114"/>
        <v>-1456281742.309607</v>
      </c>
      <c r="K1203" s="12">
        <f>+J1203*VLOOKUP(B1203,'Ajuste por IPC'!$B$5:$D$49,3,0)</f>
        <v>-1634904880.7806828</v>
      </c>
      <c r="L1203" s="12">
        <f t="shared" si="115"/>
        <v>-1781455138.0961103</v>
      </c>
      <c r="M1203" s="12"/>
      <c r="N1203" s="8"/>
      <c r="O1203" s="35"/>
      <c r="U1203" s="8"/>
    </row>
    <row r="1204" spans="2:31">
      <c r="B1204" s="10">
        <f t="shared" si="112"/>
        <v>44562</v>
      </c>
      <c r="C1204" s="39" t="str">
        <f t="shared" si="116"/>
        <v>Transelec Concesiones</v>
      </c>
      <c r="D1204" s="12">
        <f>SUMIFS('Resumen VATT 2020-2023'!$L:$L,'Resumen VATT 2020-2023'!$C:$C,$C1204,'Resumen VATT 2020-2023'!$B:$B,$B1204)</f>
        <v>0</v>
      </c>
      <c r="E1204" s="12">
        <f t="shared" si="113"/>
        <v>0</v>
      </c>
      <c r="F1204" s="12">
        <f>IFERROR('Saldos CU'!F1204*$E1204/'Saldos CU'!$E1204,0)</f>
        <v>0</v>
      </c>
      <c r="G1204" s="12">
        <f>IFERROR('Saldos CU'!G1204*$E1204/'Saldos CU'!$E1204,0)</f>
        <v>0</v>
      </c>
      <c r="H1204" s="12">
        <f>IFERROR('Saldos CU'!H1204*$E1204/'Saldos CU'!$E1204,0)</f>
        <v>0</v>
      </c>
      <c r="I1204" s="12"/>
      <c r="J1204" s="12">
        <f t="shared" si="114"/>
        <v>0</v>
      </c>
      <c r="K1204" s="12">
        <f>+J1204*VLOOKUP(B1204,'Ajuste por IPC'!$B$5:$D$49,3,0)</f>
        <v>0</v>
      </c>
      <c r="L1204" s="12">
        <f t="shared" si="115"/>
        <v>-154940164.78639421</v>
      </c>
      <c r="M1204" s="12"/>
      <c r="N1204" s="8"/>
      <c r="O1204" s="35"/>
      <c r="U1204" s="8"/>
    </row>
    <row r="1205" spans="2:31">
      <c r="B1205" s="10">
        <f t="shared" si="112"/>
        <v>44562</v>
      </c>
      <c r="C1205" s="39" t="str">
        <f t="shared" si="116"/>
        <v>Transelec Holdings Rentas Limitada</v>
      </c>
      <c r="D1205" s="12">
        <f>SUMIFS('Resumen VATT 2020-2023'!$L:$L,'Resumen VATT 2020-2023'!$C:$C,$C1205,'Resumen VATT 2020-2023'!$B:$B,$B1205)</f>
        <v>0</v>
      </c>
      <c r="E1205" s="12">
        <f t="shared" si="113"/>
        <v>0</v>
      </c>
      <c r="F1205" s="12">
        <f>IFERROR('Saldos CU'!F1205*$E1205/'Saldos CU'!$E1205,0)</f>
        <v>0</v>
      </c>
      <c r="G1205" s="12">
        <f>IFERROR('Saldos CU'!G1205*$E1205/'Saldos CU'!$E1205,0)</f>
        <v>0</v>
      </c>
      <c r="H1205" s="12">
        <f>IFERROR('Saldos CU'!H1205*$E1205/'Saldos CU'!$E1205,0)</f>
        <v>0</v>
      </c>
      <c r="I1205" s="12"/>
      <c r="J1205" s="12">
        <f t="shared" si="114"/>
        <v>0</v>
      </c>
      <c r="K1205" s="12">
        <f>+J1205*VLOOKUP(B1205,'Ajuste por IPC'!$B$5:$D$49,3,0)</f>
        <v>0</v>
      </c>
      <c r="L1205" s="12">
        <f t="shared" si="115"/>
        <v>0</v>
      </c>
      <c r="M1205" s="12"/>
      <c r="N1205" s="8"/>
      <c r="O1205" s="35"/>
      <c r="U1205" s="8"/>
    </row>
    <row r="1206" spans="2:31" ht="15.75" customHeight="1">
      <c r="B1206" s="10">
        <f t="shared" si="112"/>
        <v>44562</v>
      </c>
      <c r="C1206" s="39" t="str">
        <f t="shared" si="116"/>
        <v>Transemel</v>
      </c>
      <c r="D1206" s="12">
        <f>SUMIFS('Resumen VATT 2020-2023'!$L:$L,'Resumen VATT 2020-2023'!$C:$C,$C1206,'Resumen VATT 2020-2023'!$B:$B,$B1206)</f>
        <v>775358382.04999995</v>
      </c>
      <c r="E1206" s="12">
        <f t="shared" si="113"/>
        <v>64613198.504166663</v>
      </c>
      <c r="F1206" s="12">
        <f>IFERROR('Saldos CU'!F1206*$E1206/'Saldos CU'!$E1206,0)</f>
        <v>-5022573.0939048119</v>
      </c>
      <c r="G1206" s="12">
        <f>IFERROR('Saldos CU'!G1206*$E1206/'Saldos CU'!$E1206,0)</f>
        <v>-849293.41990025202</v>
      </c>
      <c r="H1206" s="12">
        <f>IFERROR('Saldos CU'!H1206*$E1206/'Saldos CU'!$E1206,0)</f>
        <v>33048906.083270844</v>
      </c>
      <c r="I1206" s="12"/>
      <c r="J1206" s="12">
        <f t="shared" si="114"/>
        <v>-37436158.934700884</v>
      </c>
      <c r="K1206" s="12">
        <f>+J1206*VLOOKUP(B1206,'Ajuste por IPC'!$B$5:$D$49,3,0)</f>
        <v>-42027965.593358159</v>
      </c>
      <c r="L1206" s="12">
        <f t="shared" si="115"/>
        <v>-37436158.934700884</v>
      </c>
      <c r="M1206" s="12"/>
      <c r="N1206" s="8"/>
      <c r="O1206" s="35"/>
      <c r="U1206" s="8"/>
    </row>
    <row r="1207" spans="2:31">
      <c r="B1207" s="10">
        <f t="shared" si="112"/>
        <v>44562</v>
      </c>
      <c r="C1207" s="39" t="str">
        <f t="shared" si="116"/>
        <v>Transquillota</v>
      </c>
      <c r="D1207" s="12">
        <f>SUMIFS('Resumen VATT 2020-2023'!$L:$L,'Resumen VATT 2020-2023'!$C:$C,$C1207,'Resumen VATT 2020-2023'!$B:$B,$B1207)</f>
        <v>732578900.04999995</v>
      </c>
      <c r="E1207" s="12">
        <f t="shared" si="113"/>
        <v>61048241.670833327</v>
      </c>
      <c r="F1207" s="12">
        <f>IFERROR('Saldos CU'!F1207*$E1207/'Saldos CU'!$E1207,0)</f>
        <v>-26194467.977154899</v>
      </c>
      <c r="G1207" s="12">
        <f>IFERROR('Saldos CU'!G1207*$E1207/'Saldos CU'!$E1207,0)</f>
        <v>-916283.97416877688</v>
      </c>
      <c r="H1207" s="12">
        <f>IFERROR('Saldos CU'!H1207*$E1207/'Saldos CU'!$E1207,0)</f>
        <v>154639618.62991631</v>
      </c>
      <c r="I1207" s="12"/>
      <c r="J1207" s="12">
        <f t="shared" si="114"/>
        <v>66480625.00775931</v>
      </c>
      <c r="K1207" s="12">
        <f>+J1207*VLOOKUP(B1207,'Ajuste por IPC'!$B$5:$D$49,3,0)</f>
        <v>74634938.51825583</v>
      </c>
      <c r="L1207" s="12">
        <f t="shared" si="115"/>
        <v>66480625.00775931</v>
      </c>
      <c r="M1207" s="12"/>
      <c r="N1207" s="8"/>
      <c r="O1207" s="35"/>
      <c r="U1207" s="8"/>
    </row>
    <row r="1208" spans="2:31">
      <c r="B1208" s="10">
        <f t="shared" si="112"/>
        <v>44562</v>
      </c>
      <c r="C1208" s="39" t="str">
        <f t="shared" si="116"/>
        <v>Zaldivar Transmisión</v>
      </c>
      <c r="D1208" s="12">
        <f>SUMIFS('Resumen VATT 2020-2023'!$L:$L,'Resumen VATT 2020-2023'!$C:$C,$C1208,'Resumen VATT 2020-2023'!$B:$B,$B1208)</f>
        <v>0</v>
      </c>
      <c r="E1208" s="12">
        <f t="shared" si="113"/>
        <v>0</v>
      </c>
      <c r="F1208" s="12">
        <f>IFERROR('Saldos CU'!F1208*$E1208/'Saldos CU'!$E1208,0)</f>
        <v>0</v>
      </c>
      <c r="G1208" s="12">
        <f>IFERROR('Saldos CU'!G1208*$E1208/'Saldos CU'!$E1208,0)</f>
        <v>0</v>
      </c>
      <c r="H1208" s="12">
        <f>IFERROR('Saldos CU'!H1208*$E1208/'Saldos CU'!$E1208,0)</f>
        <v>0</v>
      </c>
      <c r="I1208" s="12"/>
      <c r="J1208" s="12">
        <f t="shared" si="114"/>
        <v>0</v>
      </c>
      <c r="K1208" s="12">
        <f>+J1208*VLOOKUP(B1208,'Ajuste por IPC'!$B$5:$D$49,3,0)</f>
        <v>0</v>
      </c>
      <c r="L1208" s="12">
        <f t="shared" si="115"/>
        <v>0</v>
      </c>
      <c r="M1208" s="12"/>
      <c r="N1208" s="8"/>
      <c r="O1208" s="35"/>
      <c r="U1208" s="8"/>
    </row>
    <row r="1209" spans="2:31">
      <c r="B1209" s="10">
        <f t="shared" si="112"/>
        <v>44562</v>
      </c>
      <c r="C1209" s="39" t="str">
        <f t="shared" si="116"/>
        <v>ENEL_GENERACION</v>
      </c>
      <c r="D1209" s="12">
        <f>SUMIFS('Resumen VATT 2020-2023'!$L:$L,'Resumen VATT 2020-2023'!$C:$C,$C1209,'Resumen VATT 2020-2023'!$B:$B,$B1209)</f>
        <v>0</v>
      </c>
      <c r="E1209" s="12">
        <f t="shared" si="113"/>
        <v>0</v>
      </c>
      <c r="F1209" s="12">
        <f>IFERROR('Saldos CU'!F1209*$E1209/'Saldos CU'!$E1209,0)</f>
        <v>0</v>
      </c>
      <c r="G1209" s="12">
        <f>IFERROR('Saldos CU'!G1209*$E1209/'Saldos CU'!$E1209,0)</f>
        <v>0</v>
      </c>
      <c r="H1209" s="12">
        <f>IFERROR('Saldos CU'!H1209*$E1209/'Saldos CU'!$E1209,0)</f>
        <v>0</v>
      </c>
      <c r="I1209" s="12"/>
      <c r="J1209" s="12">
        <f t="shared" si="114"/>
        <v>0</v>
      </c>
      <c r="K1209" s="12">
        <f>+J1209*VLOOKUP(B1209,'Ajuste por IPC'!$B$5:$D$49,3,0)</f>
        <v>0</v>
      </c>
      <c r="L1209" s="12">
        <f t="shared" si="115"/>
        <v>0</v>
      </c>
      <c r="M1209" s="12"/>
      <c r="N1209" s="8"/>
      <c r="O1209" s="35"/>
      <c r="U1209" s="8"/>
    </row>
    <row r="1210" spans="2:31">
      <c r="B1210" s="24">
        <f t="shared" si="112"/>
        <v>44562</v>
      </c>
      <c r="C1210" s="41" t="str">
        <f t="shared" si="116"/>
        <v>LA HIGUERA</v>
      </c>
      <c r="D1210" s="26">
        <f>SUMIFS('Resumen VATT 2020-2023'!$L:$L,'Resumen VATT 2020-2023'!$C:$C,$C1210,'Resumen VATT 2020-2023'!$B:$B,$B1210)</f>
        <v>0</v>
      </c>
      <c r="E1210" s="26">
        <f t="shared" si="113"/>
        <v>0</v>
      </c>
      <c r="F1210" s="26">
        <f>IFERROR('Saldos CU'!F1210*$E1210/'Saldos CU'!$E1210,0)</f>
        <v>0</v>
      </c>
      <c r="G1210" s="26">
        <f>IFERROR('Saldos CU'!G1210*$E1210/'Saldos CU'!$E1210,0)</f>
        <v>0</v>
      </c>
      <c r="H1210" s="26">
        <f>IFERROR('Saldos CU'!H1210*$E1210/'Saldos CU'!$E1210,0)</f>
        <v>0</v>
      </c>
      <c r="I1210" s="26"/>
      <c r="J1210" s="26">
        <f t="shared" si="114"/>
        <v>0</v>
      </c>
      <c r="K1210" s="26">
        <f>+J1210*VLOOKUP(B1210,'Ajuste por IPC'!$B$5:$D$49,3,0)</f>
        <v>0</v>
      </c>
      <c r="L1210" s="26">
        <f t="shared" si="115"/>
        <v>0</v>
      </c>
      <c r="M1210" s="26"/>
      <c r="N1210" s="8"/>
      <c r="O1210" s="35"/>
      <c r="U1210" s="8"/>
    </row>
    <row r="1211" spans="2:31">
      <c r="B1211" s="22">
        <f t="shared" si="112"/>
        <v>44593</v>
      </c>
      <c r="C1211" s="38" t="str">
        <f t="shared" si="116"/>
        <v>AELA_GENERACION</v>
      </c>
      <c r="D1211" s="15">
        <f>SUMIFS('Resumen VATT 2020-2023'!$L:$L,'Resumen VATT 2020-2023'!$C:$C,$C1211,'Resumen VATT 2020-2023'!$B:$B,$B1211)</f>
        <v>20462402.072000001</v>
      </c>
      <c r="E1211" s="15">
        <f t="shared" si="113"/>
        <v>1705200.1726666668</v>
      </c>
      <c r="F1211" s="15">
        <f>IFERROR('Saldos CU'!F1211*$E1211/'Saldos CU'!$E1211,0)</f>
        <v>0</v>
      </c>
      <c r="G1211" s="15">
        <f>IFERROR('Saldos CU'!G1211*$E1211/'Saldos CU'!$E1211,0)</f>
        <v>0</v>
      </c>
      <c r="H1211" s="15">
        <f>IFERROR('Saldos CU'!H1211*$E1211/'Saldos CU'!$E1211,0)</f>
        <v>0</v>
      </c>
      <c r="I1211" s="15"/>
      <c r="J1211" s="15">
        <f t="shared" si="114"/>
        <v>-1705200.1726666668</v>
      </c>
      <c r="K1211" s="15">
        <f>+J1211*VLOOKUP(B1211,'Ajuste por IPC'!$B$5:$D$49,3,0)</f>
        <v>-1908913.5783073788</v>
      </c>
      <c r="L1211" s="15">
        <f t="shared" si="115"/>
        <v>-1705200.1726666668</v>
      </c>
      <c r="M1211" s="15"/>
      <c r="N1211" s="8"/>
      <c r="O1211" s="35"/>
      <c r="U1211" s="8"/>
    </row>
    <row r="1212" spans="2:31">
      <c r="B1212" s="10">
        <f t="shared" si="112"/>
        <v>44593</v>
      </c>
      <c r="C1212" s="39" t="str">
        <f t="shared" si="116"/>
        <v>AES Andes</v>
      </c>
      <c r="D1212" s="12">
        <f>SUMIFS('Resumen VATT 2020-2023'!$L:$L,'Resumen VATT 2020-2023'!$C:$C,$C1212,'Resumen VATT 2020-2023'!$B:$B,$B1212)</f>
        <v>161191656.29999998</v>
      </c>
      <c r="E1212" s="12">
        <f t="shared" si="113"/>
        <v>13432638.024999999</v>
      </c>
      <c r="F1212" s="12">
        <f>IFERROR('Saldos CU'!F1212*$E1212/'Saldos CU'!$E1212,0)</f>
        <v>-914489.35516417364</v>
      </c>
      <c r="G1212" s="12">
        <f>IFERROR('Saldos CU'!G1212*$E1212/'Saldos CU'!$E1212,0)</f>
        <v>-198182.04256274391</v>
      </c>
      <c r="H1212" s="12">
        <f>IFERROR('Saldos CU'!H1212*$E1212/'Saldos CU'!$E1212,0)</f>
        <v>17884712.701060478</v>
      </c>
      <c r="I1212" s="12"/>
      <c r="J1212" s="12">
        <f t="shared" si="114"/>
        <v>3339403.2783335615</v>
      </c>
      <c r="K1212" s="12">
        <f>+J1212*VLOOKUP(B1212,'Ajuste por IPC'!$B$5:$D$49,3,0)</f>
        <v>3738348.3555987338</v>
      </c>
      <c r="L1212" s="12">
        <f t="shared" si="115"/>
        <v>3339403.2783335615</v>
      </c>
      <c r="M1212" s="12"/>
      <c r="N1212" s="8"/>
      <c r="O1212" s="35"/>
      <c r="U1212" s="8"/>
      <c r="AE1212" s="8"/>
    </row>
    <row r="1213" spans="2:31">
      <c r="B1213" s="10">
        <f t="shared" si="112"/>
        <v>44593</v>
      </c>
      <c r="C1213" s="39" t="str">
        <f t="shared" si="116"/>
        <v>Alfa Transmisora</v>
      </c>
      <c r="D1213" s="12">
        <f>SUMIFS('Resumen VATT 2020-2023'!$L:$L,'Resumen VATT 2020-2023'!$C:$C,$C1213,'Resumen VATT 2020-2023'!$B:$B,$B1213)</f>
        <v>233630044.63999996</v>
      </c>
      <c r="E1213" s="12">
        <f t="shared" si="113"/>
        <v>19469170.386666663</v>
      </c>
      <c r="F1213" s="12">
        <f>IFERROR('Saldos CU'!F1213*$E1213/'Saldos CU'!$E1213,0)</f>
        <v>-470203.1360267775</v>
      </c>
      <c r="G1213" s="12">
        <f>IFERROR('Saldos CU'!G1213*$E1213/'Saldos CU'!$E1213,0)</f>
        <v>-267142.32957585657</v>
      </c>
      <c r="H1213" s="12">
        <f>IFERROR('Saldos CU'!H1213*$E1213/'Saldos CU'!$E1213,0)</f>
        <v>9893232.0207426473</v>
      </c>
      <c r="I1213" s="12"/>
      <c r="J1213" s="12">
        <f t="shared" si="114"/>
        <v>-10313283.83152665</v>
      </c>
      <c r="K1213" s="12">
        <f>+J1213*VLOOKUP(B1213,'Ajuste por IPC'!$B$5:$D$49,3,0)</f>
        <v>-11545370.366783107</v>
      </c>
      <c r="L1213" s="12">
        <f t="shared" si="115"/>
        <v>-10313283.83152665</v>
      </c>
      <c r="M1213" s="12"/>
      <c r="N1213" s="8"/>
      <c r="O1213" s="35"/>
      <c r="U1213" s="8"/>
    </row>
    <row r="1214" spans="2:31">
      <c r="B1214" s="10">
        <f t="shared" si="112"/>
        <v>44593</v>
      </c>
      <c r="C1214" s="39" t="str">
        <f t="shared" si="116"/>
        <v>ALGORTA_NORTE</v>
      </c>
      <c r="D1214" s="12">
        <f>SUMIFS('Resumen VATT 2020-2023'!$L:$L,'Resumen VATT 2020-2023'!$C:$C,$C1214,'Resumen VATT 2020-2023'!$B:$B,$B1214)</f>
        <v>5649.4759999999997</v>
      </c>
      <c r="E1214" s="12">
        <f t="shared" si="113"/>
        <v>470.78966666666662</v>
      </c>
      <c r="F1214" s="12">
        <f>IFERROR('Saldos CU'!F1214*$E1214/'Saldos CU'!$E1214,0)</f>
        <v>0</v>
      </c>
      <c r="G1214" s="12">
        <f>IFERROR('Saldos CU'!G1214*$E1214/'Saldos CU'!$E1214,0)</f>
        <v>-4.1567205193800829</v>
      </c>
      <c r="H1214" s="12">
        <f>IFERROR('Saldos CU'!H1214*$E1214/'Saldos CU'!$E1214,0)</f>
        <v>0</v>
      </c>
      <c r="I1214" s="12"/>
      <c r="J1214" s="12">
        <f t="shared" si="114"/>
        <v>-474.94638718604671</v>
      </c>
      <c r="K1214" s="12">
        <f>+J1214*VLOOKUP(B1214,'Ajuste por IPC'!$B$5:$D$49,3,0)</f>
        <v>-531.68632164143401</v>
      </c>
      <c r="L1214" s="12">
        <f t="shared" si="115"/>
        <v>-474.94638718604671</v>
      </c>
      <c r="M1214" s="12"/>
      <c r="N1214" s="8"/>
      <c r="O1214" s="35"/>
      <c r="T1214" s="31"/>
      <c r="U1214" s="8"/>
    </row>
    <row r="1215" spans="2:31">
      <c r="B1215" s="10">
        <f t="shared" si="112"/>
        <v>44593</v>
      </c>
      <c r="C1215" s="39" t="str">
        <f t="shared" si="116"/>
        <v>ANGAMOS</v>
      </c>
      <c r="D1215" s="12">
        <f>SUMIFS('Resumen VATT 2020-2023'!$L:$L,'Resumen VATT 2020-2023'!$C:$C,$C1215,'Resumen VATT 2020-2023'!$B:$B,$B1215)</f>
        <v>34251965.920000002</v>
      </c>
      <c r="E1215" s="12">
        <f t="shared" si="113"/>
        <v>2854330.4933333336</v>
      </c>
      <c r="F1215" s="12">
        <f>IFERROR('Saldos CU'!F1215*$E1215/'Saldos CU'!$E1215,0)</f>
        <v>-567183.04786573409</v>
      </c>
      <c r="G1215" s="12">
        <f>IFERROR('Saldos CU'!G1215*$E1215/'Saldos CU'!$E1215,0)</f>
        <v>-44102.80471062268</v>
      </c>
      <c r="H1215" s="12">
        <f>IFERROR('Saldos CU'!H1215*$E1215/'Saldos CU'!$E1215,0)</f>
        <v>11093486.601225702</v>
      </c>
      <c r="I1215" s="12"/>
      <c r="J1215" s="12">
        <f t="shared" si="114"/>
        <v>7627870.2553160116</v>
      </c>
      <c r="K1215" s="12">
        <f>+J1215*VLOOKUP(B1215,'Ajuste por IPC'!$B$5:$D$49,3,0)</f>
        <v>8539141.2324153483</v>
      </c>
      <c r="L1215" s="12">
        <f t="shared" si="115"/>
        <v>7627870.2553160116</v>
      </c>
      <c r="M1215" s="12"/>
      <c r="N1215" s="8"/>
      <c r="O1215" s="35"/>
      <c r="T1215" s="31"/>
      <c r="U1215" s="8"/>
    </row>
    <row r="1216" spans="2:31">
      <c r="B1216" s="10">
        <f t="shared" si="112"/>
        <v>44593</v>
      </c>
      <c r="C1216" s="39" t="str">
        <f t="shared" si="116"/>
        <v>AUSTRIAN_SOLAR</v>
      </c>
      <c r="D1216" s="12">
        <f>SUMIFS('Resumen VATT 2020-2023'!$L:$L,'Resumen VATT 2020-2023'!$C:$C,$C1216,'Resumen VATT 2020-2023'!$B:$B,$B1216)</f>
        <v>0</v>
      </c>
      <c r="E1216" s="12">
        <f t="shared" si="113"/>
        <v>0</v>
      </c>
      <c r="F1216" s="12">
        <f>IFERROR('Saldos CU'!F1216*$E1216/'Saldos CU'!$E1216,0)</f>
        <v>0</v>
      </c>
      <c r="G1216" s="12">
        <f>IFERROR('Saldos CU'!G1216*$E1216/'Saldos CU'!$E1216,0)</f>
        <v>0</v>
      </c>
      <c r="H1216" s="12">
        <f>IFERROR('Saldos CU'!H1216*$E1216/'Saldos CU'!$E1216,0)</f>
        <v>0</v>
      </c>
      <c r="I1216" s="12"/>
      <c r="J1216" s="12">
        <f t="shared" si="114"/>
        <v>0</v>
      </c>
      <c r="K1216" s="12">
        <f>+J1216*VLOOKUP(B1216,'Ajuste por IPC'!$B$5:$D$49,3,0)</f>
        <v>0</v>
      </c>
      <c r="L1216" s="12">
        <f t="shared" si="115"/>
        <v>0</v>
      </c>
      <c r="M1216" s="12"/>
      <c r="N1216" s="8"/>
      <c r="O1216" s="35"/>
      <c r="T1216" s="31"/>
      <c r="U1216" s="8"/>
    </row>
    <row r="1217" spans="2:21">
      <c r="B1217" s="10">
        <f t="shared" si="112"/>
        <v>44593</v>
      </c>
      <c r="C1217" s="39" t="s">
        <v>233</v>
      </c>
      <c r="D1217" s="12">
        <f>SUMIFS('Resumen VATT 2020-2023'!$L:$L,'Resumen VATT 2020-2023'!$C:$C,$C1217,'Resumen VATT 2020-2023'!$B:$B,$B1217)</f>
        <v>13299673.572000001</v>
      </c>
      <c r="E1217" s="12">
        <f t="shared" si="113"/>
        <v>1108306.1310000001</v>
      </c>
      <c r="F1217" s="12">
        <f>IFERROR('Saldos CU'!F1217*$E1217/'Saldos CU'!$E1217,0)</f>
        <v>0</v>
      </c>
      <c r="G1217" s="12">
        <f>IFERROR('Saldos CU'!G1217*$E1217/'Saldos CU'!$E1217,0)</f>
        <v>-14001.913069531811</v>
      </c>
      <c r="H1217" s="12">
        <f>IFERROR('Saldos CU'!H1217*$E1217/'Saldos CU'!$E1217,0)</f>
        <v>0</v>
      </c>
      <c r="I1217" s="12"/>
      <c r="J1217" s="12">
        <f t="shared" si="114"/>
        <v>-1122308.0440695318</v>
      </c>
      <c r="K1217" s="12">
        <f>+J1217*VLOOKUP(B1217,'Ajuste por IPC'!$B$5:$D$49,3,0)</f>
        <v>-1256385.6717288289</v>
      </c>
      <c r="L1217" s="12">
        <f t="shared" si="115"/>
        <v>-1122308.0440695318</v>
      </c>
      <c r="M1217" s="12"/>
      <c r="N1217" s="8"/>
      <c r="O1217" s="35"/>
      <c r="T1217" s="31"/>
      <c r="U1217" s="8"/>
    </row>
    <row r="1218" spans="2:21">
      <c r="B1218" s="10">
        <f t="shared" si="112"/>
        <v>44593</v>
      </c>
      <c r="C1218" s="39" t="str">
        <f t="shared" ref="C1218:C1264" si="117">C1170</f>
        <v>Capullo</v>
      </c>
      <c r="D1218" s="12">
        <f>SUMIFS('Resumen VATT 2020-2023'!$L:$L,'Resumen VATT 2020-2023'!$C:$C,$C1218,'Resumen VATT 2020-2023'!$B:$B,$B1218)</f>
        <v>1614.136</v>
      </c>
      <c r="E1218" s="12">
        <f t="shared" si="113"/>
        <v>134.51133333333334</v>
      </c>
      <c r="F1218" s="12">
        <f>IFERROR('Saldos CU'!F1218*$E1218/'Saldos CU'!$E1218,0)</f>
        <v>0</v>
      </c>
      <c r="G1218" s="12">
        <f>IFERROR('Saldos CU'!G1218*$E1218/'Saldos CU'!$E1218,0)</f>
        <v>-1.039180129845021</v>
      </c>
      <c r="H1218" s="12">
        <f>IFERROR('Saldos CU'!H1218*$E1218/'Saldos CU'!$E1218,0)</f>
        <v>0</v>
      </c>
      <c r="I1218" s="12"/>
      <c r="J1218" s="12">
        <f t="shared" si="114"/>
        <v>-135.55051346317836</v>
      </c>
      <c r="K1218" s="12">
        <f>+J1218*VLOOKUP(B1218,'Ajuste por IPC'!$B$5:$D$49,3,0)</f>
        <v>-151.74418806898615</v>
      </c>
      <c r="L1218" s="12">
        <f t="shared" si="115"/>
        <v>-135.55051346317836</v>
      </c>
      <c r="M1218" s="12"/>
      <c r="N1218" s="8"/>
      <c r="O1218" s="35"/>
      <c r="T1218" s="31"/>
      <c r="U1218" s="8"/>
    </row>
    <row r="1219" spans="2:21">
      <c r="B1219" s="10">
        <f t="shared" si="112"/>
        <v>44593</v>
      </c>
      <c r="C1219" s="39" t="str">
        <f t="shared" si="117"/>
        <v>CERRRO_COLORADO</v>
      </c>
      <c r="D1219" s="12">
        <f>SUMIFS('Resumen VATT 2020-2023'!$L:$L,'Resumen VATT 2020-2023'!$C:$C,$C1219,'Resumen VATT 2020-2023'!$B:$B,$B1219)</f>
        <v>346232.17200000002</v>
      </c>
      <c r="E1219" s="12">
        <f t="shared" si="113"/>
        <v>28852.681</v>
      </c>
      <c r="F1219" s="12">
        <f>IFERROR('Saldos CU'!F1219*$E1219/'Saldos CU'!$E1219,0)</f>
        <v>0</v>
      </c>
      <c r="G1219" s="12">
        <f>IFERROR('Saldos CU'!G1219*$E1219/'Saldos CU'!$E1219,0)</f>
        <v>-380.33992752327748</v>
      </c>
      <c r="H1219" s="12">
        <f>IFERROR('Saldos CU'!H1219*$E1219/'Saldos CU'!$E1219,0)</f>
        <v>0</v>
      </c>
      <c r="I1219" s="12"/>
      <c r="J1219" s="12">
        <f t="shared" si="114"/>
        <v>-29233.020927523277</v>
      </c>
      <c r="K1219" s="12">
        <f>+J1219*VLOOKUP(B1219,'Ajuste por IPC'!$B$5:$D$49,3,0)</f>
        <v>-32725.372350992249</v>
      </c>
      <c r="L1219" s="12">
        <f t="shared" si="115"/>
        <v>-29233.020927523277</v>
      </c>
      <c r="M1219" s="12"/>
      <c r="N1219" s="8"/>
      <c r="O1219" s="35"/>
      <c r="T1219" s="31"/>
      <c r="U1219" s="8"/>
    </row>
    <row r="1220" spans="2:21">
      <c r="B1220" s="10">
        <f t="shared" si="112"/>
        <v>44593</v>
      </c>
      <c r="C1220" s="39" t="str">
        <f t="shared" si="117"/>
        <v>CGE_TRANSMISION</v>
      </c>
      <c r="D1220" s="12">
        <f>SUMIFS('Resumen VATT 2020-2023'!$L:$L,'Resumen VATT 2020-2023'!$C:$C,$C1220,'Resumen VATT 2020-2023'!$B:$B,$B1220)</f>
        <v>447153604.19599998</v>
      </c>
      <c r="E1220" s="12">
        <f t="shared" si="113"/>
        <v>37262800.349666663</v>
      </c>
      <c r="F1220" s="12">
        <f>IFERROR('Saldos CU'!F1220*$E1220/'Saldos CU'!$E1220,0)</f>
        <v>0</v>
      </c>
      <c r="G1220" s="12">
        <f>IFERROR('Saldos CU'!G1220*$E1220/'Saldos CU'!$E1220,0)</f>
        <v>-564963.78693193349</v>
      </c>
      <c r="H1220" s="12">
        <f>IFERROR('Saldos CU'!H1220*$E1220/'Saldos CU'!$E1220,0)</f>
        <v>0</v>
      </c>
      <c r="I1220" s="12"/>
      <c r="J1220" s="12">
        <f t="shared" si="114"/>
        <v>-37827764.136598594</v>
      </c>
      <c r="K1220" s="12">
        <f>+J1220*VLOOKUP(B1220,'Ajuste por IPC'!$B$5:$D$49,3,0)</f>
        <v>-42346894.959808089</v>
      </c>
      <c r="L1220" s="12">
        <f t="shared" si="115"/>
        <v>-37827764.136598594</v>
      </c>
      <c r="M1220" s="12"/>
      <c r="N1220" s="8"/>
      <c r="O1220" s="35"/>
      <c r="T1220" s="31"/>
      <c r="U1220" s="8"/>
    </row>
    <row r="1221" spans="2:21">
      <c r="B1221" s="10">
        <f t="shared" si="112"/>
        <v>44593</v>
      </c>
      <c r="C1221" s="39" t="str">
        <f t="shared" si="117"/>
        <v>CHILQUINTA_TRANSMISION</v>
      </c>
      <c r="D1221" s="12">
        <f>SUMIFS('Resumen VATT 2020-2023'!$L:$L,'Resumen VATT 2020-2023'!$C:$C,$C1221,'Resumen VATT 2020-2023'!$B:$B,$B1221)</f>
        <v>2014034158.6599998</v>
      </c>
      <c r="E1221" s="12">
        <f t="shared" si="113"/>
        <v>167836179.88833332</v>
      </c>
      <c r="F1221" s="12">
        <f>IFERROR('Saldos CU'!F1221*$E1221/'Saldos CU'!$E1221,0)</f>
        <v>0</v>
      </c>
      <c r="G1221" s="12">
        <f>IFERROR('Saldos CU'!G1221*$E1221/'Saldos CU'!$E1221,0)</f>
        <v>-2593268.8181276</v>
      </c>
      <c r="H1221" s="12">
        <f>IFERROR('Saldos CU'!H1221*$E1221/'Saldos CU'!$E1221,0)</f>
        <v>0</v>
      </c>
      <c r="I1221" s="12"/>
      <c r="J1221" s="12">
        <f t="shared" si="114"/>
        <v>-170429448.70646092</v>
      </c>
      <c r="K1221" s="12">
        <f>+J1221*VLOOKUP(B1221,'Ajuste por IPC'!$B$5:$D$49,3,0)</f>
        <v>-190789969.40894681</v>
      </c>
      <c r="L1221" s="12">
        <f t="shared" si="115"/>
        <v>-170429448.70646092</v>
      </c>
      <c r="M1221" s="12"/>
      <c r="N1221" s="8"/>
      <c r="O1221" s="35"/>
      <c r="T1221" s="31"/>
      <c r="U1221" s="8"/>
    </row>
    <row r="1222" spans="2:21">
      <c r="B1222" s="10">
        <f t="shared" ref="B1222:B1285" si="118">EDATE(B1174,1)</f>
        <v>44593</v>
      </c>
      <c r="C1222" s="39" t="str">
        <f t="shared" si="117"/>
        <v>Chungungo</v>
      </c>
      <c r="D1222" s="12">
        <f>SUMIFS('Resumen VATT 2020-2023'!$L:$L,'Resumen VATT 2020-2023'!$C:$C,$C1222,'Resumen VATT 2020-2023'!$B:$B,$B1222)</f>
        <v>318791.86</v>
      </c>
      <c r="E1222" s="12">
        <f t="shared" si="113"/>
        <v>26565.988333333331</v>
      </c>
      <c r="F1222" s="12">
        <f>IFERROR('Saldos CU'!F1222*$E1222/'Saldos CU'!$E1222,0)</f>
        <v>-1051.2942879192917</v>
      </c>
      <c r="G1222" s="12">
        <f>IFERROR('Saldos CU'!G1222*$E1222/'Saldos CU'!$E1222,0)</f>
        <v>-410.476151288783</v>
      </c>
      <c r="H1222" s="12">
        <f>IFERROR('Saldos CU'!H1222*$E1222/'Saldos CU'!$E1222,0)</f>
        <v>20584.000798007477</v>
      </c>
      <c r="I1222" s="12"/>
      <c r="J1222" s="12">
        <f t="shared" si="114"/>
        <v>-7443.7579745339281</v>
      </c>
      <c r="K1222" s="12">
        <f>+J1222*VLOOKUP(B1222,'Ajuste por IPC'!$B$5:$D$49,3,0)</f>
        <v>-8333.0337980204531</v>
      </c>
      <c r="L1222" s="12">
        <f t="shared" si="115"/>
        <v>-7443.7579745339281</v>
      </c>
      <c r="M1222" s="12"/>
      <c r="N1222" s="8"/>
      <c r="O1222" s="35"/>
      <c r="T1222" s="31"/>
      <c r="U1222" s="8"/>
    </row>
    <row r="1223" spans="2:21">
      <c r="B1223" s="10">
        <f t="shared" si="118"/>
        <v>44593</v>
      </c>
      <c r="C1223" s="39" t="str">
        <f t="shared" si="117"/>
        <v>CMP</v>
      </c>
      <c r="D1223" s="12">
        <f>SUMIFS('Resumen VATT 2020-2023'!$L:$L,'Resumen VATT 2020-2023'!$C:$C,$C1223,'Resumen VATT 2020-2023'!$B:$B,$B1223)</f>
        <v>4294408.8279999997</v>
      </c>
      <c r="E1223" s="12">
        <f t="shared" si="113"/>
        <v>357867.40233333333</v>
      </c>
      <c r="F1223" s="12">
        <f>IFERROR('Saldos CU'!F1223*$E1223/'Saldos CU'!$E1223,0)</f>
        <v>0</v>
      </c>
      <c r="G1223" s="12">
        <f>IFERROR('Saldos CU'!G1223*$E1223/'Saldos CU'!$E1223,0)</f>
        <v>-4551.6089687211906</v>
      </c>
      <c r="H1223" s="12">
        <f>IFERROR('Saldos CU'!H1223*$E1223/'Saldos CU'!$E1223,0)</f>
        <v>0</v>
      </c>
      <c r="I1223" s="12"/>
      <c r="J1223" s="12">
        <f t="shared" si="114"/>
        <v>-362419.01130205451</v>
      </c>
      <c r="K1223" s="12">
        <f>+J1223*VLOOKUP(B1223,'Ajuste por IPC'!$B$5:$D$49,3,0)</f>
        <v>-405715.75279007771</v>
      </c>
      <c r="L1223" s="12">
        <f t="shared" si="115"/>
        <v>-362419.01130205451</v>
      </c>
      <c r="M1223" s="12"/>
      <c r="N1223" s="8"/>
      <c r="O1223" s="35"/>
      <c r="T1223" s="31"/>
      <c r="U1223" s="8"/>
    </row>
    <row r="1224" spans="2:21">
      <c r="B1224" s="10">
        <f t="shared" si="118"/>
        <v>44593</v>
      </c>
      <c r="C1224" s="39" t="str">
        <f t="shared" si="117"/>
        <v>COCHRANE</v>
      </c>
      <c r="D1224" s="12">
        <f>SUMIFS('Resumen VATT 2020-2023'!$L:$L,'Resumen VATT 2020-2023'!$C:$C,$C1224,'Resumen VATT 2020-2023'!$B:$B,$B1224)</f>
        <v>15593360.828</v>
      </c>
      <c r="E1224" s="12">
        <f t="shared" si="113"/>
        <v>1299446.7356666666</v>
      </c>
      <c r="F1224" s="12">
        <f>IFERROR('Saldos CU'!F1224*$E1224/'Saldos CU'!$E1224,0)</f>
        <v>0</v>
      </c>
      <c r="G1224" s="12">
        <f>IFERROR('Saldos CU'!G1224*$E1224/'Saldos CU'!$E1224,0)</f>
        <v>-17172.451645688969</v>
      </c>
      <c r="H1224" s="12">
        <f>IFERROR('Saldos CU'!H1224*$E1224/'Saldos CU'!$E1224,0)</f>
        <v>0</v>
      </c>
      <c r="I1224" s="12"/>
      <c r="J1224" s="12">
        <f t="shared" si="114"/>
        <v>-1316619.1873123557</v>
      </c>
      <c r="K1224" s="12">
        <f>+J1224*VLOOKUP(B1224,'Ajuste por IPC'!$B$5:$D$49,3,0)</f>
        <v>-1473910.3856588018</v>
      </c>
      <c r="L1224" s="12">
        <f t="shared" si="115"/>
        <v>-1316619.1873123557</v>
      </c>
      <c r="M1224" s="12"/>
      <c r="N1224" s="8"/>
      <c r="O1224" s="35"/>
      <c r="T1224" s="31"/>
      <c r="U1224" s="8"/>
    </row>
    <row r="1225" spans="2:21">
      <c r="B1225" s="10">
        <f t="shared" si="118"/>
        <v>44593</v>
      </c>
      <c r="C1225" s="39" t="str">
        <f t="shared" si="117"/>
        <v>Codelco Andina</v>
      </c>
      <c r="D1225" s="12">
        <f>SUMIFS('Resumen VATT 2020-2023'!$L:$L,'Resumen VATT 2020-2023'!$C:$C,$C1225,'Resumen VATT 2020-2023'!$B:$B,$B1225)</f>
        <v>0</v>
      </c>
      <c r="E1225" s="12">
        <f t="shared" si="113"/>
        <v>0</v>
      </c>
      <c r="F1225" s="12">
        <f>IFERROR('Saldos CU'!F1225*$E1225/'Saldos CU'!$E1225,0)</f>
        <v>0</v>
      </c>
      <c r="G1225" s="12">
        <f>IFERROR('Saldos CU'!G1225*$E1225/'Saldos CU'!$E1225,0)</f>
        <v>0</v>
      </c>
      <c r="H1225" s="12">
        <f>IFERROR('Saldos CU'!H1225*$E1225/'Saldos CU'!$E1225,0)</f>
        <v>0</v>
      </c>
      <c r="I1225" s="12"/>
      <c r="J1225" s="12">
        <f t="shared" si="114"/>
        <v>0</v>
      </c>
      <c r="K1225" s="12">
        <f>+J1225*VLOOKUP(B1225,'Ajuste por IPC'!$B$5:$D$49,3,0)</f>
        <v>0</v>
      </c>
      <c r="L1225" s="12">
        <f t="shared" si="115"/>
        <v>0</v>
      </c>
      <c r="M1225" s="12"/>
      <c r="N1225" s="8"/>
      <c r="O1225" s="35"/>
      <c r="T1225" s="31"/>
      <c r="U1225" s="8"/>
    </row>
    <row r="1226" spans="2:21">
      <c r="B1226" s="10">
        <f t="shared" si="118"/>
        <v>44593</v>
      </c>
      <c r="C1226" s="39" t="str">
        <f t="shared" si="117"/>
        <v>CODELCO NORTE</v>
      </c>
      <c r="D1226" s="12">
        <f>SUMIFS('Resumen VATT 2020-2023'!$L:$L,'Resumen VATT 2020-2023'!$C:$C,$C1226,'Resumen VATT 2020-2023'!$B:$B,$B1226)</f>
        <v>102632416.35599999</v>
      </c>
      <c r="E1226" s="12">
        <f t="shared" si="113"/>
        <v>8552701.3629999999</v>
      </c>
      <c r="F1226" s="12">
        <f>IFERROR('Saldos CU'!F1226*$E1226/'Saldos CU'!$E1226,0)</f>
        <v>0</v>
      </c>
      <c r="G1226" s="12">
        <f>IFERROR('Saldos CU'!G1226*$E1226/'Saldos CU'!$E1226,0)</f>
        <v>-83694.528477588115</v>
      </c>
      <c r="H1226" s="12">
        <f>IFERROR('Saldos CU'!H1226*$E1226/'Saldos CU'!$E1226,0)</f>
        <v>0</v>
      </c>
      <c r="I1226" s="12"/>
      <c r="J1226" s="12">
        <f t="shared" si="114"/>
        <v>-8636395.8914775886</v>
      </c>
      <c r="K1226" s="12">
        <f>+J1226*VLOOKUP(B1226,'Ajuste por IPC'!$B$5:$D$49,3,0)</f>
        <v>-9668151.3696411904</v>
      </c>
      <c r="L1226" s="12">
        <f t="shared" si="115"/>
        <v>-8636395.8914775886</v>
      </c>
      <c r="M1226" s="12"/>
      <c r="N1226" s="8"/>
      <c r="O1226" s="35"/>
      <c r="T1226" s="31"/>
      <c r="U1226" s="8"/>
    </row>
    <row r="1227" spans="2:21">
      <c r="B1227" s="10">
        <f t="shared" si="118"/>
        <v>44593</v>
      </c>
      <c r="C1227" s="39" t="str">
        <f t="shared" si="117"/>
        <v>Colbún</v>
      </c>
      <c r="D1227" s="12">
        <f>SUMIFS('Resumen VATT 2020-2023'!$L:$L,'Resumen VATT 2020-2023'!$C:$C,$C1227,'Resumen VATT 2020-2023'!$B:$B,$B1227)</f>
        <v>33089.788</v>
      </c>
      <c r="E1227" s="12">
        <f t="shared" si="113"/>
        <v>2757.4823333333334</v>
      </c>
      <c r="F1227" s="12">
        <f>IFERROR('Saldos CU'!F1227*$E1227/'Saldos CU'!$E1227,0)</f>
        <v>0</v>
      </c>
      <c r="G1227" s="12">
        <f>IFERROR('Saldos CU'!G1227*$E1227/'Saldos CU'!$E1227,0)</f>
        <v>-29.097043635660579</v>
      </c>
      <c r="H1227" s="12">
        <f>IFERROR('Saldos CU'!H1227*$E1227/'Saldos CU'!$E1227,0)</f>
        <v>0</v>
      </c>
      <c r="I1227" s="12"/>
      <c r="J1227" s="12">
        <f t="shared" si="114"/>
        <v>-2786.579376968994</v>
      </c>
      <c r="K1227" s="12">
        <f>+J1227*VLOOKUP(B1227,'Ajuste por IPC'!$B$5:$D$49,3,0)</f>
        <v>-3119.4808064139547</v>
      </c>
      <c r="L1227" s="12">
        <f t="shared" si="115"/>
        <v>-2786.579376968994</v>
      </c>
      <c r="M1227" s="12"/>
      <c r="N1227" s="8"/>
      <c r="O1227" s="35"/>
      <c r="T1227" s="31"/>
      <c r="U1227" s="8"/>
    </row>
    <row r="1228" spans="2:21">
      <c r="B1228" s="10">
        <f t="shared" si="118"/>
        <v>44593</v>
      </c>
      <c r="C1228" s="39" t="str">
        <f t="shared" si="117"/>
        <v>COYANCO</v>
      </c>
      <c r="D1228" s="12">
        <f>SUMIFS('Resumen VATT 2020-2023'!$L:$L,'Resumen VATT 2020-2023'!$C:$C,$C1228,'Resumen VATT 2020-2023'!$B:$B,$B1228)</f>
        <v>218715.42799999999</v>
      </c>
      <c r="E1228" s="12">
        <f t="shared" ref="E1228:E1291" si="119">D1228/12</f>
        <v>18226.285666666667</v>
      </c>
      <c r="F1228" s="12">
        <f>IFERROR('Saldos CU'!F1228*$E1228/'Saldos CU'!$E1228,0)</f>
        <v>0</v>
      </c>
      <c r="G1228" s="12">
        <f>IFERROR('Saldos CU'!G1228*$E1228/'Saldos CU'!$E1228,0)</f>
        <v>-281.61781518800058</v>
      </c>
      <c r="H1228" s="12">
        <f>IFERROR('Saldos CU'!H1228*$E1228/'Saldos CU'!$E1228,0)</f>
        <v>0</v>
      </c>
      <c r="I1228" s="12"/>
      <c r="J1228" s="12">
        <f t="shared" ref="J1228:J1291" si="120">+H1228+F1228+G1228-D1228/12</f>
        <v>-18507.903481854668</v>
      </c>
      <c r="K1228" s="12">
        <f>+J1228*VLOOKUP(B1228,'Ajuste por IPC'!$B$5:$D$49,3,0)</f>
        <v>-20718.968264742904</v>
      </c>
      <c r="L1228" s="12">
        <f t="shared" ref="L1228:L1291" si="121">J1228+IFERROR(VLOOKUP(C1228,$C$7:$L$10,COLUMN(L1226)-2,0),0)</f>
        <v>-18507.903481854668</v>
      </c>
      <c r="M1228" s="12"/>
      <c r="N1228" s="8"/>
      <c r="O1228" s="35"/>
      <c r="T1228" s="31"/>
      <c r="U1228" s="8"/>
    </row>
    <row r="1229" spans="2:21">
      <c r="B1229" s="10">
        <f t="shared" si="118"/>
        <v>44593</v>
      </c>
      <c r="C1229" s="39" t="str">
        <f t="shared" si="117"/>
        <v>CTNG</v>
      </c>
      <c r="D1229" s="12">
        <f>SUMIFS('Resumen VATT 2020-2023'!$L:$L,'Resumen VATT 2020-2023'!$C:$C,$C1229,'Resumen VATT 2020-2023'!$B:$B,$B1229)</f>
        <v>7037632.96</v>
      </c>
      <c r="E1229" s="12">
        <f t="shared" si="119"/>
        <v>586469.41333333333</v>
      </c>
      <c r="F1229" s="12">
        <f>IFERROR('Saldos CU'!F1229*$E1229/'Saldos CU'!$E1229,0)</f>
        <v>0</v>
      </c>
      <c r="G1229" s="12">
        <f>IFERROR('Saldos CU'!G1229*$E1229/'Saldos CU'!$E1229,0)</f>
        <v>-9378.6006718513108</v>
      </c>
      <c r="H1229" s="12">
        <f>IFERROR('Saldos CU'!H1229*$E1229/'Saldos CU'!$E1229,0)</f>
        <v>0</v>
      </c>
      <c r="I1229" s="12"/>
      <c r="J1229" s="12">
        <f t="shared" si="120"/>
        <v>-595848.01400518464</v>
      </c>
      <c r="K1229" s="12">
        <f>+J1229*VLOOKUP(B1229,'Ajuste por IPC'!$B$5:$D$49,3,0)</f>
        <v>-667031.57950261713</v>
      </c>
      <c r="L1229" s="12">
        <f t="shared" si="121"/>
        <v>-595848.01400518464</v>
      </c>
      <c r="M1229" s="12"/>
      <c r="N1229" s="8"/>
      <c r="O1229" s="35"/>
      <c r="T1229" s="31"/>
      <c r="U1229" s="8"/>
    </row>
    <row r="1230" spans="2:21">
      <c r="B1230" s="10">
        <f t="shared" si="118"/>
        <v>44593</v>
      </c>
      <c r="C1230" s="39" t="str">
        <f t="shared" si="117"/>
        <v>DATE</v>
      </c>
      <c r="D1230" s="12">
        <f>SUMIFS('Resumen VATT 2020-2023'!$L:$L,'Resumen VATT 2020-2023'!$C:$C,$C1230,'Resumen VATT 2020-2023'!$B:$B,$B1230)</f>
        <v>0</v>
      </c>
      <c r="E1230" s="12">
        <f t="shared" si="119"/>
        <v>0</v>
      </c>
      <c r="F1230" s="12">
        <f>IFERROR('Saldos CU'!F1230*$E1230/'Saldos CU'!$E1230,0)</f>
        <v>0</v>
      </c>
      <c r="G1230" s="12">
        <f>IFERROR('Saldos CU'!G1230*$E1230/'Saldos CU'!$E1230,0)</f>
        <v>0</v>
      </c>
      <c r="H1230" s="12">
        <f>IFERROR('Saldos CU'!H1230*$E1230/'Saldos CU'!$E1230,0)</f>
        <v>0</v>
      </c>
      <c r="I1230" s="12"/>
      <c r="J1230" s="12">
        <f t="shared" si="120"/>
        <v>0</v>
      </c>
      <c r="K1230" s="12">
        <f>+J1230*VLOOKUP(B1230,'Ajuste por IPC'!$B$5:$D$49,3,0)</f>
        <v>0</v>
      </c>
      <c r="L1230" s="12">
        <f t="shared" si="121"/>
        <v>-211330930.00186908</v>
      </c>
      <c r="M1230" s="12"/>
      <c r="N1230" s="8"/>
      <c r="O1230" s="35"/>
      <c r="T1230" s="31"/>
      <c r="U1230" s="8"/>
    </row>
    <row r="1231" spans="2:21">
      <c r="B1231" s="10">
        <f t="shared" si="118"/>
        <v>44593</v>
      </c>
      <c r="C1231" s="39" t="str">
        <f t="shared" si="117"/>
        <v>Don Goyo Transmisión</v>
      </c>
      <c r="D1231" s="12">
        <f>SUMIFS('Resumen VATT 2020-2023'!$L:$L,'Resumen VATT 2020-2023'!$C:$C,$C1231,'Resumen VATT 2020-2023'!$B:$B,$B1231)</f>
        <v>656146.28399999999</v>
      </c>
      <c r="E1231" s="12">
        <f t="shared" si="119"/>
        <v>54678.856999999996</v>
      </c>
      <c r="F1231" s="12">
        <f>IFERROR('Saldos CU'!F1231*$E1231/'Saldos CU'!$E1231,0)</f>
        <v>0</v>
      </c>
      <c r="G1231" s="12">
        <f>IFERROR('Saldos CU'!G1231*$E1231/'Saldos CU'!$E1231,0)</f>
        <v>-511.27662388375018</v>
      </c>
      <c r="H1231" s="12">
        <f>IFERROR('Saldos CU'!H1231*$E1231/'Saldos CU'!$E1231,0)</f>
        <v>0</v>
      </c>
      <c r="I1231" s="12"/>
      <c r="J1231" s="12">
        <f t="shared" si="120"/>
        <v>-55190.133623883747</v>
      </c>
      <c r="K1231" s="12">
        <f>+J1231*VLOOKUP(B1231,'Ajuste por IPC'!$B$5:$D$49,3,0)</f>
        <v>-61783.476891439881</v>
      </c>
      <c r="L1231" s="12">
        <f t="shared" si="121"/>
        <v>-55190.133623883747</v>
      </c>
      <c r="M1231" s="12"/>
      <c r="N1231" s="8"/>
      <c r="O1231" s="35"/>
      <c r="T1231" s="31"/>
      <c r="U1231" s="8"/>
    </row>
    <row r="1232" spans="2:21">
      <c r="B1232" s="10">
        <f t="shared" si="118"/>
        <v>44593</v>
      </c>
      <c r="C1232" s="39" t="str">
        <f t="shared" si="117"/>
        <v>Eletrans</v>
      </c>
      <c r="D1232" s="12">
        <f>SUMIFS('Resumen VATT 2020-2023'!$L:$L,'Resumen VATT 2020-2023'!$C:$C,$C1232,'Resumen VATT 2020-2023'!$B:$B,$B1232)</f>
        <v>130073535.42399999</v>
      </c>
      <c r="E1232" s="12">
        <f t="shared" si="119"/>
        <v>10839461.285333334</v>
      </c>
      <c r="F1232" s="12">
        <f>IFERROR('Saldos CU'!F1232*$E1232/'Saldos CU'!$E1232,0)</f>
        <v>-385866.98070488224</v>
      </c>
      <c r="G1232" s="12">
        <f>IFERROR('Saldos CU'!G1232*$E1232/'Saldos CU'!$E1232,0)</f>
        <v>-161830.70479864735</v>
      </c>
      <c r="H1232" s="12">
        <f>IFERROR('Saldos CU'!H1232*$E1232/'Saldos CU'!$E1232,0)</f>
        <v>8238135.8231822923</v>
      </c>
      <c r="I1232" s="12"/>
      <c r="J1232" s="12">
        <f t="shared" si="120"/>
        <v>-3149023.1476545706</v>
      </c>
      <c r="K1232" s="12">
        <f>+J1232*VLOOKUP(B1232,'Ajuste por IPC'!$B$5:$D$49,3,0)</f>
        <v>-3525224.2764915121</v>
      </c>
      <c r="L1232" s="12">
        <f t="shared" si="121"/>
        <v>-3149023.1476545706</v>
      </c>
      <c r="M1232" s="12"/>
      <c r="N1232" s="8"/>
      <c r="O1232" s="35"/>
      <c r="T1232" s="31"/>
      <c r="U1232" s="8"/>
    </row>
    <row r="1233" spans="2:21">
      <c r="B1233" s="10">
        <f t="shared" si="118"/>
        <v>44593</v>
      </c>
      <c r="C1233" s="39" t="str">
        <f t="shared" si="117"/>
        <v>STM II</v>
      </c>
      <c r="D1233" s="12">
        <f>SUMIFS('Resumen VATT 2020-2023'!$L:$L,'Resumen VATT 2020-2023'!$C:$C,$C1233,'Resumen VATT 2020-2023'!$B:$B,$B1233)</f>
        <v>6835588328.6079979</v>
      </c>
      <c r="E1233" s="12">
        <f t="shared" si="119"/>
        <v>569632360.7173332</v>
      </c>
      <c r="F1233" s="12">
        <f>IFERROR('Saldos CU'!F1233*$E1233/'Saldos CU'!$E1233,0)</f>
        <v>-2053162.7372427145</v>
      </c>
      <c r="G1233" s="12">
        <f>IFERROR('Saldos CU'!G1233*$E1233/'Saldos CU'!$E1233,0)</f>
        <v>-8606144.1967925578</v>
      </c>
      <c r="H1233" s="12">
        <f>IFERROR('Saldos CU'!H1233*$E1233/'Saldos CU'!$E1233,0)</f>
        <v>44312433.881537475</v>
      </c>
      <c r="I1233" s="12"/>
      <c r="J1233" s="12">
        <f t="shared" si="120"/>
        <v>-535979233.769831</v>
      </c>
      <c r="K1233" s="12">
        <f>+J1233*VLOOKUP(B1233,'Ajuste por IPC'!$B$5:$D$49,3,0)</f>
        <v>-600010516.90839732</v>
      </c>
      <c r="L1233" s="12">
        <f t="shared" si="121"/>
        <v>-535979233.769831</v>
      </c>
      <c r="M1233" s="12"/>
      <c r="N1233" s="8"/>
      <c r="O1233" s="35"/>
      <c r="T1233" s="31"/>
      <c r="U1233" s="8"/>
    </row>
    <row r="1234" spans="2:21">
      <c r="B1234" s="10">
        <f t="shared" si="118"/>
        <v>44593</v>
      </c>
      <c r="C1234" s="40" t="str">
        <f t="shared" si="117"/>
        <v>PHT</v>
      </c>
      <c r="D1234" s="12">
        <f>SUMIFS('Resumen VATT 2020-2023'!$L:$L,'Resumen VATT 2020-2023'!$C:$C,$C1234,'Resumen VATT 2020-2023'!$B:$B,$B1234)</f>
        <v>0</v>
      </c>
      <c r="E1234" s="12">
        <f t="shared" si="119"/>
        <v>0</v>
      </c>
      <c r="F1234" s="12">
        <f>IFERROR('Saldos CU'!F1234*$E1234/'Saldos CU'!$E1234,0)</f>
        <v>0</v>
      </c>
      <c r="G1234" s="12">
        <f>IFERROR('Saldos CU'!G1234*$E1234/'Saldos CU'!$E1234,0)</f>
        <v>0</v>
      </c>
      <c r="H1234" s="12">
        <f>IFERROR('Saldos CU'!H1234*$E1234/'Saldos CU'!$E1234,0)</f>
        <v>0</v>
      </c>
      <c r="I1234" s="12"/>
      <c r="J1234" s="12">
        <f t="shared" si="120"/>
        <v>0</v>
      </c>
      <c r="K1234" s="12">
        <f>+J1234*VLOOKUP(B1234,'Ajuste por IPC'!$B$5:$D$49,3,0)</f>
        <v>0</v>
      </c>
      <c r="L1234" s="12">
        <f t="shared" si="121"/>
        <v>0</v>
      </c>
      <c r="M1234" s="12"/>
      <c r="N1234" s="8"/>
      <c r="O1234" s="35"/>
      <c r="T1234" s="31"/>
      <c r="U1234" s="8"/>
    </row>
    <row r="1235" spans="2:21">
      <c r="B1235" s="10">
        <f t="shared" si="118"/>
        <v>44593</v>
      </c>
      <c r="C1235" s="40" t="str">
        <f t="shared" si="117"/>
        <v>EPM Transmision</v>
      </c>
      <c r="D1235" s="12">
        <f>SUMIFS('Resumen VATT 2020-2023'!$L:$L,'Resumen VATT 2020-2023'!$C:$C,$C1235,'Resumen VATT 2020-2023'!$B:$B,$B1235)</f>
        <v>117831.928</v>
      </c>
      <c r="E1235" s="12">
        <f t="shared" si="119"/>
        <v>9819.3273333333327</v>
      </c>
      <c r="F1235" s="12">
        <f>IFERROR('Saldos CU'!F1235*$E1235/'Saldos CU'!$E1235,0)</f>
        <v>0</v>
      </c>
      <c r="G1235" s="12">
        <f>IFERROR('Saldos CU'!G1235*$E1235/'Saldos CU'!$E1235,0)</f>
        <v>-107.03555337403708</v>
      </c>
      <c r="H1235" s="12">
        <f>IFERROR('Saldos CU'!H1235*$E1235/'Saldos CU'!$E1235,0)</f>
        <v>0</v>
      </c>
      <c r="I1235" s="12"/>
      <c r="J1235" s="12">
        <f t="shared" si="120"/>
        <v>-9926.3628867073694</v>
      </c>
      <c r="K1235" s="12">
        <f>+J1235*VLOOKUP(B1235,'Ajuste por IPC'!$B$5:$D$49,3,0)</f>
        <v>-11112.225533034942</v>
      </c>
      <c r="L1235" s="12">
        <f t="shared" si="121"/>
        <v>-9926.3628867073694</v>
      </c>
      <c r="M1235" s="12"/>
      <c r="N1235" s="8"/>
      <c r="O1235" s="35"/>
      <c r="T1235" s="31"/>
      <c r="U1235" s="8"/>
    </row>
    <row r="1236" spans="2:21">
      <c r="B1236" s="10">
        <f t="shared" si="118"/>
        <v>44593</v>
      </c>
      <c r="C1236" s="40" t="str">
        <f t="shared" si="117"/>
        <v>ETSA</v>
      </c>
      <c r="D1236" s="12">
        <f>SUMIFS('Resumen VATT 2020-2023'!$L:$L,'Resumen VATT 2020-2023'!$C:$C,$C1236,'Resumen VATT 2020-2023'!$B:$B,$B1236)</f>
        <v>465578159.56800002</v>
      </c>
      <c r="E1236" s="12">
        <f t="shared" si="119"/>
        <v>38798179.964000002</v>
      </c>
      <c r="F1236" s="12">
        <f>IFERROR('Saldos CU'!F1236*$E1236/'Saldos CU'!$E1236,0)</f>
        <v>-1162841.0866662508</v>
      </c>
      <c r="G1236" s="12">
        <f>IFERROR('Saldos CU'!G1236*$E1236/'Saldos CU'!$E1236,0)</f>
        <v>-576675.01217191725</v>
      </c>
      <c r="H1236" s="12">
        <f>IFERROR('Saldos CU'!H1236*$E1236/'Saldos CU'!$E1236,0)</f>
        <v>26515859.466162391</v>
      </c>
      <c r="I1236" s="12"/>
      <c r="J1236" s="12">
        <f t="shared" si="120"/>
        <v>-14021836.59667578</v>
      </c>
      <c r="K1236" s="12">
        <f>+J1236*VLOOKUP(B1236,'Ajuste por IPC'!$B$5:$D$49,3,0)</f>
        <v>-15696969.013522403</v>
      </c>
      <c r="L1236" s="12">
        <f t="shared" si="121"/>
        <v>-14021836.59667578</v>
      </c>
      <c r="M1236" s="12"/>
      <c r="N1236" s="8"/>
      <c r="O1236" s="35"/>
      <c r="T1236" s="8"/>
      <c r="U1236" s="8"/>
    </row>
    <row r="1237" spans="2:21">
      <c r="B1237" s="10">
        <f t="shared" si="118"/>
        <v>44593</v>
      </c>
      <c r="C1237" s="40" t="str">
        <f t="shared" si="117"/>
        <v>GENERACION_SOLAR_SPA</v>
      </c>
      <c r="D1237" s="12">
        <f>SUMIFS('Resumen VATT 2020-2023'!$L:$L,'Resumen VATT 2020-2023'!$C:$C,$C1237,'Resumen VATT 2020-2023'!$B:$B,$B1237)</f>
        <v>78285.596000000005</v>
      </c>
      <c r="E1237" s="12">
        <f t="shared" si="119"/>
        <v>6523.7996666666668</v>
      </c>
      <c r="F1237" s="12">
        <f>IFERROR('Saldos CU'!F1237*$E1237/'Saldos CU'!$E1237,0)</f>
        <v>0</v>
      </c>
      <c r="G1237" s="12">
        <f>IFERROR('Saldos CU'!G1237*$E1237/'Saldos CU'!$E1237,0)</f>
        <v>-66.507528310081327</v>
      </c>
      <c r="H1237" s="12">
        <f>IFERROR('Saldos CU'!H1237*$E1237/'Saldos CU'!$E1237,0)</f>
        <v>0</v>
      </c>
      <c r="I1237" s="12"/>
      <c r="J1237" s="12">
        <f t="shared" si="120"/>
        <v>-6590.3071949767482</v>
      </c>
      <c r="K1237" s="12">
        <f>+J1237*VLOOKUP(B1237,'Ajuste por IPC'!$B$5:$D$49,3,0)</f>
        <v>-7377.6246867452883</v>
      </c>
      <c r="L1237" s="12">
        <f t="shared" si="121"/>
        <v>-6590.3071949767482</v>
      </c>
      <c r="M1237" s="12"/>
      <c r="N1237" s="8"/>
      <c r="O1237" s="35"/>
      <c r="T1237" s="8"/>
      <c r="U1237" s="8"/>
    </row>
    <row r="1238" spans="2:21">
      <c r="B1238" s="10">
        <f t="shared" si="118"/>
        <v>44593</v>
      </c>
      <c r="C1238" s="40" t="str">
        <f t="shared" si="117"/>
        <v>GUACOLDA</v>
      </c>
      <c r="D1238" s="12">
        <f>SUMIFS('Resumen VATT 2020-2023'!$L:$L,'Resumen VATT 2020-2023'!$C:$C,$C1238,'Resumen VATT 2020-2023'!$B:$B,$B1238)</f>
        <v>33714458.631999999</v>
      </c>
      <c r="E1238" s="12">
        <f t="shared" si="119"/>
        <v>2809538.2193333334</v>
      </c>
      <c r="F1238" s="12">
        <f>IFERROR('Saldos CU'!F1238*$E1238/'Saldos CU'!$E1238,0)</f>
        <v>0</v>
      </c>
      <c r="G1238" s="12">
        <f>IFERROR('Saldos CU'!G1238*$E1238/'Saldos CU'!$E1238,0)</f>
        <v>-35630.369111996217</v>
      </c>
      <c r="H1238" s="12">
        <f>IFERROR('Saldos CU'!H1238*$E1238/'Saldos CU'!$E1238,0)</f>
        <v>0</v>
      </c>
      <c r="I1238" s="12"/>
      <c r="J1238" s="12">
        <f t="shared" si="120"/>
        <v>-2845168.5884453296</v>
      </c>
      <c r="K1238" s="12">
        <f>+J1238*VLOOKUP(B1238,'Ajuste por IPC'!$B$5:$D$49,3,0)</f>
        <v>-3185069.4353164467</v>
      </c>
      <c r="L1238" s="12">
        <f t="shared" si="121"/>
        <v>-2845168.5884453296</v>
      </c>
      <c r="M1238" s="12"/>
      <c r="N1238" s="8"/>
      <c r="O1238" s="35"/>
      <c r="T1238" s="8"/>
      <c r="U1238" s="8"/>
    </row>
    <row r="1239" spans="2:21">
      <c r="B1239" s="10">
        <f t="shared" si="118"/>
        <v>44593</v>
      </c>
      <c r="C1239" s="39" t="str">
        <f t="shared" si="117"/>
        <v>Interchile</v>
      </c>
      <c r="D1239" s="12">
        <f>SUMIFS('Resumen VATT 2020-2023'!$L:$L,'Resumen VATT 2020-2023'!$C:$C,$C1239,'Resumen VATT 2020-2023'!$B:$B,$B1239)</f>
        <v>179710638.62799999</v>
      </c>
      <c r="E1239" s="12">
        <f t="shared" si="119"/>
        <v>14975886.552333333</v>
      </c>
      <c r="F1239" s="12">
        <f>IFERROR('Saldos CU'!F1239*$E1239/'Saldos CU'!$E1239,0)</f>
        <v>-583407.59744613664</v>
      </c>
      <c r="G1239" s="12">
        <f>IFERROR('Saldos CU'!G1239*$E1239/'Saldos CU'!$E1239,0)</f>
        <v>-231395.2786927206</v>
      </c>
      <c r="H1239" s="12">
        <f>IFERROR('Saldos CU'!H1239*$E1239/'Saldos CU'!$E1239,0)</f>
        <v>12978702.136294711</v>
      </c>
      <c r="I1239" s="12"/>
      <c r="J1239" s="12">
        <f t="shared" si="120"/>
        <v>-2811987.2921774779</v>
      </c>
      <c r="K1239" s="12">
        <f>+J1239*VLOOKUP(B1239,'Ajuste por IPC'!$B$5:$D$49,3,0)</f>
        <v>-3147924.1030517379</v>
      </c>
      <c r="L1239" s="12">
        <f t="shared" si="121"/>
        <v>-2811987.2921774779</v>
      </c>
      <c r="M1239" s="12"/>
      <c r="N1239" s="8"/>
      <c r="O1239" s="35"/>
      <c r="T1239" s="8"/>
      <c r="U1239" s="8"/>
    </row>
    <row r="1240" spans="2:21">
      <c r="B1240" s="10">
        <f t="shared" si="118"/>
        <v>44593</v>
      </c>
      <c r="C1240" s="39" t="str">
        <f t="shared" si="117"/>
        <v>KELTI</v>
      </c>
      <c r="D1240" s="12">
        <f>SUMIFS('Resumen VATT 2020-2023'!$L:$L,'Resumen VATT 2020-2023'!$C:$C,$C1240,'Resumen VATT 2020-2023'!$B:$B,$B1240)</f>
        <v>167696624.38</v>
      </c>
      <c r="E1240" s="12">
        <f t="shared" si="119"/>
        <v>13974718.698333332</v>
      </c>
      <c r="F1240" s="12">
        <f>IFERROR('Saldos CU'!F1240*$E1240/'Saldos CU'!$E1240,0)</f>
        <v>-519718.36740172229</v>
      </c>
      <c r="G1240" s="12">
        <f>IFERROR('Saldos CU'!G1240*$E1240/'Saldos CU'!$E1240,0)</f>
        <v>-211340.94627454216</v>
      </c>
      <c r="H1240" s="12">
        <f>IFERROR('Saldos CU'!H1240*$E1240/'Saldos CU'!$E1240,0)</f>
        <v>10176556.909926616</v>
      </c>
      <c r="I1240" s="12"/>
      <c r="J1240" s="12">
        <f t="shared" si="120"/>
        <v>-4529221.1020829808</v>
      </c>
      <c r="K1240" s="12">
        <f>+J1240*VLOOKUP(B1240,'Ajuste por IPC'!$B$5:$D$49,3,0)</f>
        <v>-5070308.9288348407</v>
      </c>
      <c r="L1240" s="12">
        <f t="shared" si="121"/>
        <v>-4529221.1020829808</v>
      </c>
      <c r="M1240" s="12"/>
      <c r="N1240" s="8"/>
      <c r="O1240" s="35"/>
      <c r="T1240" s="8"/>
      <c r="U1240" s="8"/>
    </row>
    <row r="1241" spans="2:21">
      <c r="B1241" s="10">
        <f t="shared" si="118"/>
        <v>44593</v>
      </c>
      <c r="C1241" s="39" t="str">
        <f t="shared" si="117"/>
        <v>LUZ_DEL_NORTE</v>
      </c>
      <c r="D1241" s="12">
        <f>SUMIFS('Resumen VATT 2020-2023'!$L:$L,'Resumen VATT 2020-2023'!$C:$C,$C1241,'Resumen VATT 2020-2023'!$B:$B,$B1241)</f>
        <v>3468778.264</v>
      </c>
      <c r="E1241" s="12">
        <f t="shared" si="119"/>
        <v>289064.85533333331</v>
      </c>
      <c r="F1241" s="12">
        <f>IFERROR('Saldos CU'!F1241*$E1241/'Saldos CU'!$E1241,0)</f>
        <v>0</v>
      </c>
      <c r="G1241" s="12">
        <f>IFERROR('Saldos CU'!G1241*$E1241/'Saldos CU'!$E1241,0)</f>
        <v>-3297.3185519982499</v>
      </c>
      <c r="H1241" s="12">
        <f>IFERROR('Saldos CU'!H1241*$E1241/'Saldos CU'!$E1241,0)</f>
        <v>0</v>
      </c>
      <c r="I1241" s="12"/>
      <c r="J1241" s="12">
        <f t="shared" si="120"/>
        <v>-292362.17388533155</v>
      </c>
      <c r="K1241" s="12">
        <f>+J1241*VLOOKUP(B1241,'Ajuste por IPC'!$B$5:$D$49,3,0)</f>
        <v>-327289.50680341548</v>
      </c>
      <c r="L1241" s="12">
        <f t="shared" si="121"/>
        <v>-292362.17388533155</v>
      </c>
      <c r="M1241" s="12"/>
      <c r="N1241" s="8"/>
      <c r="O1241" s="35"/>
      <c r="T1241" s="8"/>
      <c r="U1241" s="8"/>
    </row>
    <row r="1242" spans="2:21">
      <c r="B1242" s="10">
        <f t="shared" si="118"/>
        <v>44593</v>
      </c>
      <c r="C1242" s="39" t="str">
        <f t="shared" si="117"/>
        <v>MINERA_MARICUNGA</v>
      </c>
      <c r="D1242" s="12">
        <f>SUMIFS('Resumen VATT 2020-2023'!$L:$L,'Resumen VATT 2020-2023'!$C:$C,$C1242,'Resumen VATT 2020-2023'!$B:$B,$B1242)</f>
        <v>486662.00400000002</v>
      </c>
      <c r="E1242" s="12">
        <f t="shared" si="119"/>
        <v>40555.167000000001</v>
      </c>
      <c r="F1242" s="12">
        <f>IFERROR('Saldos CU'!F1242*$E1242/'Saldos CU'!$E1242,0)</f>
        <v>0</v>
      </c>
      <c r="G1242" s="12">
        <f>IFERROR('Saldos CU'!G1242*$E1242/'Saldos CU'!$E1242,0)</f>
        <v>-515.43334440313026</v>
      </c>
      <c r="H1242" s="12">
        <f>IFERROR('Saldos CU'!H1242*$E1242/'Saldos CU'!$E1242,0)</f>
        <v>0</v>
      </c>
      <c r="I1242" s="12"/>
      <c r="J1242" s="12">
        <f t="shared" si="120"/>
        <v>-41070.60034440313</v>
      </c>
      <c r="K1242" s="12">
        <f>+J1242*VLOOKUP(B1242,'Ajuste por IPC'!$B$5:$D$49,3,0)</f>
        <v>-45977.139765392545</v>
      </c>
      <c r="L1242" s="12">
        <f t="shared" si="121"/>
        <v>-41070.60034440313</v>
      </c>
      <c r="M1242" s="12"/>
      <c r="N1242" s="8"/>
      <c r="O1242" s="35"/>
      <c r="T1242" s="8"/>
      <c r="U1242" s="8"/>
    </row>
    <row r="1243" spans="2:21">
      <c r="B1243" s="10">
        <f t="shared" si="118"/>
        <v>44593</v>
      </c>
      <c r="C1243" s="39" t="str">
        <f t="shared" si="117"/>
        <v>PFV_NUEVA_QUILLAGUA</v>
      </c>
      <c r="D1243" s="12">
        <f>SUMIFS('Resumen VATT 2020-2023'!$L:$L,'Resumen VATT 2020-2023'!$C:$C,$C1243,'Resumen VATT 2020-2023'!$B:$B,$B1243)</f>
        <v>83128.004000000001</v>
      </c>
      <c r="E1243" s="12">
        <f t="shared" si="119"/>
        <v>6927.3336666666664</v>
      </c>
      <c r="F1243" s="12">
        <f>IFERROR('Saldos CU'!F1243*$E1243/'Saldos CU'!$E1243,0)</f>
        <v>0</v>
      </c>
      <c r="G1243" s="12">
        <f>IFERROR('Saldos CU'!G1243*$E1243/'Saldos CU'!$E1243,0)</f>
        <v>-107.03555337403709</v>
      </c>
      <c r="H1243" s="12">
        <f>IFERROR('Saldos CU'!H1243*$E1243/'Saldos CU'!$E1243,0)</f>
        <v>0</v>
      </c>
      <c r="I1243" s="12"/>
      <c r="J1243" s="12">
        <f t="shared" si="120"/>
        <v>-7034.3692200407031</v>
      </c>
      <c r="K1243" s="12">
        <f>+J1243*VLOOKUP(B1243,'Ajuste por IPC'!$B$5:$D$49,3,0)</f>
        <v>-7874.7370157509922</v>
      </c>
      <c r="L1243" s="12">
        <f t="shared" si="121"/>
        <v>-7034.3692200407031</v>
      </c>
      <c r="M1243" s="12"/>
      <c r="N1243" s="8"/>
      <c r="O1243" s="35"/>
      <c r="T1243" s="8"/>
      <c r="U1243" s="8"/>
    </row>
    <row r="1244" spans="2:21">
      <c r="B1244" s="10">
        <f t="shared" si="118"/>
        <v>44593</v>
      </c>
      <c r="C1244" s="39" t="str">
        <f t="shared" si="117"/>
        <v>REDENOR</v>
      </c>
      <c r="D1244" s="12">
        <f>SUMIFS('Resumen VATT 2020-2023'!$L:$L,'Resumen VATT 2020-2023'!$C:$C,$C1244,'Resumen VATT 2020-2023'!$B:$B,$B1244)</f>
        <v>0</v>
      </c>
      <c r="E1244" s="12">
        <f t="shared" si="119"/>
        <v>0</v>
      </c>
      <c r="F1244" s="12">
        <f>IFERROR('Saldos CU'!F1244*$E1244/'Saldos CU'!$E1244,0)</f>
        <v>0</v>
      </c>
      <c r="G1244" s="12">
        <f>IFERROR('Saldos CU'!G1244*$E1244/'Saldos CU'!$E1244,0)</f>
        <v>0</v>
      </c>
      <c r="H1244" s="12">
        <f>IFERROR('Saldos CU'!H1244*$E1244/'Saldos CU'!$E1244,0)</f>
        <v>0</v>
      </c>
      <c r="I1244" s="12"/>
      <c r="J1244" s="12">
        <f t="shared" si="120"/>
        <v>0</v>
      </c>
      <c r="K1244" s="12">
        <f>+J1244*VLOOKUP(B1244,'Ajuste por IPC'!$B$5:$D$49,3,0)</f>
        <v>0</v>
      </c>
      <c r="L1244" s="12">
        <f t="shared" si="121"/>
        <v>0</v>
      </c>
      <c r="M1244" s="12"/>
      <c r="N1244" s="8"/>
      <c r="O1244" s="35"/>
      <c r="U1244" s="8"/>
    </row>
    <row r="1245" spans="2:21">
      <c r="B1245" s="10">
        <f t="shared" si="118"/>
        <v>44593</v>
      </c>
      <c r="C1245" s="39" t="str">
        <f t="shared" si="117"/>
        <v>Redenor2</v>
      </c>
      <c r="D1245" s="12">
        <f>SUMIFS('Resumen VATT 2020-2023'!$L:$L,'Resumen VATT 2020-2023'!$C:$C,$C1245,'Resumen VATT 2020-2023'!$B:$B,$B1245)</f>
        <v>2125352240.8320003</v>
      </c>
      <c r="E1245" s="12">
        <f t="shared" si="119"/>
        <v>177112686.73600003</v>
      </c>
      <c r="F1245" s="12">
        <f>IFERROR('Saldos CU'!F1245*$E1245/'Saldos CU'!$E1245,0)</f>
        <v>-12517746.630779838</v>
      </c>
      <c r="G1245" s="12">
        <f>IFERROR('Saldos CU'!G1245*$E1245/'Saldos CU'!$E1245,0)</f>
        <v>-2736480.2535757418</v>
      </c>
      <c r="H1245" s="12">
        <f>IFERROR('Saldos CU'!H1245*$E1245/'Saldos CU'!$E1245,0)</f>
        <v>252926120.33923146</v>
      </c>
      <c r="I1245" s="12"/>
      <c r="J1245" s="12">
        <f t="shared" si="120"/>
        <v>60559206.718875855</v>
      </c>
      <c r="K1245" s="12">
        <f>+J1245*VLOOKUP(B1245,'Ajuste por IPC'!$B$5:$D$49,3,0)</f>
        <v>67793971.552560672</v>
      </c>
      <c r="L1245" s="12">
        <f t="shared" si="121"/>
        <v>60559206.718875855</v>
      </c>
      <c r="M1245" s="12"/>
      <c r="N1245" s="8"/>
      <c r="O1245" s="35"/>
      <c r="U1245" s="8"/>
    </row>
    <row r="1246" spans="2:21">
      <c r="B1246" s="10">
        <f t="shared" si="118"/>
        <v>44593</v>
      </c>
      <c r="C1246" s="39" t="str">
        <f t="shared" si="117"/>
        <v>SATT</v>
      </c>
      <c r="D1246" s="12">
        <f>SUMIFS('Resumen VATT 2020-2023'!$L:$L,'Resumen VATT 2020-2023'!$C:$C,$C1246,'Resumen VATT 2020-2023'!$B:$B,$B1246)</f>
        <v>211219380.41600001</v>
      </c>
      <c r="E1246" s="12">
        <f t="shared" si="119"/>
        <v>17601615.034666669</v>
      </c>
      <c r="F1246" s="12">
        <f>IFERROR('Saldos CU'!F1246*$E1246/'Saldos CU'!$E1246,0)</f>
        <v>-378089.30590505176</v>
      </c>
      <c r="G1246" s="12">
        <f>IFERROR('Saldos CU'!G1246*$E1246/'Saldos CU'!$E1246,0)</f>
        <v>-267475.38571004081</v>
      </c>
      <c r="H1246" s="12">
        <f>IFERROR('Saldos CU'!H1246*$E1246/'Saldos CU'!$E1246,0)</f>
        <v>7766969.3505559042</v>
      </c>
      <c r="I1246" s="12"/>
      <c r="J1246" s="12">
        <f t="shared" si="120"/>
        <v>-10480210.375725858</v>
      </c>
      <c r="K1246" s="12">
        <f>+J1246*VLOOKUP(B1246,'Ajuste por IPC'!$B$5:$D$49,3,0)</f>
        <v>-11732238.953773383</v>
      </c>
      <c r="L1246" s="12">
        <f t="shared" si="121"/>
        <v>-10480210.375725858</v>
      </c>
      <c r="M1246" s="12"/>
      <c r="N1246" s="8"/>
      <c r="O1246" s="35"/>
      <c r="U1246" s="8"/>
    </row>
    <row r="1247" spans="2:21">
      <c r="B1247" s="10">
        <f t="shared" si="118"/>
        <v>44593</v>
      </c>
      <c r="C1247" s="39" t="str">
        <f t="shared" si="117"/>
        <v>STN</v>
      </c>
      <c r="D1247" s="12">
        <f>SUMIFS('Resumen VATT 2020-2023'!$L:$L,'Resumen VATT 2020-2023'!$C:$C,$C1247,'Resumen VATT 2020-2023'!$B:$B,$B1247)</f>
        <v>279425504.16399997</v>
      </c>
      <c r="E1247" s="12">
        <f t="shared" si="119"/>
        <v>23285458.680333331</v>
      </c>
      <c r="F1247" s="12">
        <f>IFERROR('Saldos CU'!F1247*$E1247/'Saldos CU'!$E1247,0)</f>
        <v>0</v>
      </c>
      <c r="G1247" s="12">
        <f>IFERROR('Saldos CU'!G1247*$E1247/'Saldos CU'!$E1247,0)</f>
        <v>-204268.52058324619</v>
      </c>
      <c r="H1247" s="12">
        <f>IFERROR('Saldos CU'!H1247*$E1247/'Saldos CU'!$E1247,0)</f>
        <v>0</v>
      </c>
      <c r="I1247" s="12"/>
      <c r="J1247" s="12">
        <f t="shared" si="120"/>
        <v>-23489727.200916577</v>
      </c>
      <c r="K1247" s="12">
        <f>+J1247*VLOOKUP(B1247,'Ajuste por IPC'!$B$5:$D$49,3,0)</f>
        <v>-26295950.424660873</v>
      </c>
      <c r="L1247" s="12">
        <f t="shared" si="121"/>
        <v>-23489727.200916577</v>
      </c>
      <c r="M1247" s="12"/>
      <c r="N1247" s="8"/>
      <c r="O1247" s="35"/>
      <c r="U1247" s="8"/>
    </row>
    <row r="1248" spans="2:21">
      <c r="B1248" s="10">
        <f t="shared" si="118"/>
        <v>44593</v>
      </c>
      <c r="C1248" s="39" t="str">
        <f t="shared" si="117"/>
        <v>STS</v>
      </c>
      <c r="D1248" s="12">
        <f>SUMIFS('Resumen VATT 2020-2023'!$L:$L,'Resumen VATT 2020-2023'!$C:$C,$C1248,'Resumen VATT 2020-2023'!$B:$B,$B1248)</f>
        <v>469030796.47200006</v>
      </c>
      <c r="E1248" s="12">
        <f t="shared" si="119"/>
        <v>39085899.706000008</v>
      </c>
      <c r="F1248" s="12">
        <f>IFERROR('Saldos CU'!F1248*$E1248/'Saldos CU'!$E1248,0)</f>
        <v>0</v>
      </c>
      <c r="G1248" s="12">
        <f>IFERROR('Saldos CU'!G1248*$E1248/'Saldos CU'!$E1248,0)</f>
        <v>-478695.20927271922</v>
      </c>
      <c r="H1248" s="12">
        <f>IFERROR('Saldos CU'!H1248*$E1248/'Saldos CU'!$E1248,0)</f>
        <v>0</v>
      </c>
      <c r="I1248" s="12"/>
      <c r="J1248" s="12">
        <f t="shared" si="120"/>
        <v>-39564594.915272728</v>
      </c>
      <c r="K1248" s="12">
        <f>+J1248*VLOOKUP(B1248,'Ajuste por IPC'!$B$5:$D$49,3,0)</f>
        <v>-44291217.925391875</v>
      </c>
      <c r="L1248" s="12">
        <f t="shared" si="121"/>
        <v>-39564594.915272728</v>
      </c>
      <c r="M1248" s="12"/>
      <c r="N1248" s="8"/>
      <c r="O1248" s="35"/>
      <c r="U1248" s="8"/>
    </row>
    <row r="1249" spans="2:31">
      <c r="B1249" s="10">
        <f t="shared" si="118"/>
        <v>44593</v>
      </c>
      <c r="C1249" s="39" t="str">
        <f t="shared" si="117"/>
        <v>TEN</v>
      </c>
      <c r="D1249" s="12">
        <f>SUMIFS('Resumen VATT 2020-2023'!$L:$L,'Resumen VATT 2020-2023'!$C:$C,$C1249,'Resumen VATT 2020-2023'!$B:$B,$B1249)</f>
        <v>52355124216.496002</v>
      </c>
      <c r="E1249" s="12">
        <f t="shared" si="119"/>
        <v>4362927018.0413332</v>
      </c>
      <c r="F1249" s="12">
        <f>IFERROR('Saldos CU'!F1249*$E1249/'Saldos CU'!$E1249,0)</f>
        <v>-228699632.17856556</v>
      </c>
      <c r="G1249" s="12">
        <f>IFERROR('Saldos CU'!G1249*$E1249/'Saldos CU'!$E1249,0)</f>
        <v>-67412417.270106733</v>
      </c>
      <c r="H1249" s="12">
        <f>IFERROR('Saldos CU'!H1249*$E1249/'Saldos CU'!$E1249,0)</f>
        <v>3685879930.8177443</v>
      </c>
      <c r="I1249" s="12"/>
      <c r="J1249" s="12">
        <f t="shared" si="120"/>
        <v>-973159136.67226124</v>
      </c>
      <c r="K1249" s="12">
        <f>+J1249*VLOOKUP(B1249,'Ajuste por IPC'!$B$5:$D$49,3,0)</f>
        <v>-1089418544.3005495</v>
      </c>
      <c r="L1249" s="12">
        <f t="shared" si="121"/>
        <v>-6840151415.8157063</v>
      </c>
      <c r="M1249" s="12"/>
      <c r="N1249" s="8"/>
      <c r="O1249" s="35"/>
      <c r="AC1249" s="30"/>
      <c r="AD1249" s="8"/>
    </row>
    <row r="1250" spans="2:31">
      <c r="B1250" s="10">
        <f t="shared" si="118"/>
        <v>44593</v>
      </c>
      <c r="C1250" s="39" t="str">
        <f t="shared" si="117"/>
        <v>TransChile</v>
      </c>
      <c r="D1250" s="12">
        <f>SUMIFS('Resumen VATT 2020-2023'!$L:$L,'Resumen VATT 2020-2023'!$C:$C,$C1250,'Resumen VATT 2020-2023'!$B:$B,$B1250)</f>
        <v>27707451.507999998</v>
      </c>
      <c r="E1250" s="12">
        <f t="shared" si="119"/>
        <v>2308954.2923333333</v>
      </c>
      <c r="F1250" s="12">
        <f>IFERROR('Saldos CU'!F1250*$E1250/'Saldos CU'!$E1250,0)</f>
        <v>0</v>
      </c>
      <c r="G1250" s="12">
        <f>IFERROR('Saldos CU'!G1250*$E1250/'Saldos CU'!$E1250,0)</f>
        <v>-28415.34147048225</v>
      </c>
      <c r="H1250" s="12">
        <f>IFERROR('Saldos CU'!H1250*$E1250/'Saldos CU'!$E1250,0)</f>
        <v>0</v>
      </c>
      <c r="I1250" s="12"/>
      <c r="J1250" s="12">
        <f t="shared" si="120"/>
        <v>-2337369.6338038156</v>
      </c>
      <c r="K1250" s="12">
        <f>+J1250*VLOOKUP(B1250,'Ajuste por IPC'!$B$5:$D$49,3,0)</f>
        <v>-2616605.7821316272</v>
      </c>
      <c r="L1250" s="12">
        <f t="shared" si="121"/>
        <v>-2337369.6338038156</v>
      </c>
      <c r="M1250" s="12"/>
      <c r="N1250" s="8"/>
      <c r="O1250" s="35"/>
      <c r="U1250" s="8"/>
    </row>
    <row r="1251" spans="2:31">
      <c r="B1251" s="10">
        <f t="shared" si="118"/>
        <v>44593</v>
      </c>
      <c r="C1251" s="39" t="str">
        <f t="shared" si="117"/>
        <v>Transelec</v>
      </c>
      <c r="D1251" s="12">
        <f>SUMIFS('Resumen VATT 2020-2023'!$L:$L,'Resumen VATT 2020-2023'!$C:$C,$C1251,'Resumen VATT 2020-2023'!$B:$B,$B1251)</f>
        <v>22156861514.699993</v>
      </c>
      <c r="E1251" s="12">
        <f t="shared" si="119"/>
        <v>1846405126.2249994</v>
      </c>
      <c r="F1251" s="12">
        <f>IFERROR('Saldos CU'!F1251*$E1251/'Saldos CU'!$E1251,0)</f>
        <v>-28586285.312046088</v>
      </c>
      <c r="G1251" s="12">
        <f>IFERROR('Saldos CU'!G1251*$E1251/'Saldos CU'!$E1251,0)</f>
        <v>-26732656.421469439</v>
      </c>
      <c r="H1251" s="12">
        <f>IFERROR('Saldos CU'!H1251*$E1251/'Saldos CU'!$E1251,0)</f>
        <v>688173352.11369777</v>
      </c>
      <c r="I1251" s="12"/>
      <c r="J1251" s="12">
        <f t="shared" si="120"/>
        <v>-1213550715.8448172</v>
      </c>
      <c r="K1251" s="12">
        <f>+J1251*VLOOKUP(B1251,'Ajuste por IPC'!$B$5:$D$49,3,0)</f>
        <v>-1358528738.4870877</v>
      </c>
      <c r="L1251" s="12">
        <f t="shared" si="121"/>
        <v>-1538724111.6313205</v>
      </c>
      <c r="M1251" s="12"/>
      <c r="N1251" s="8"/>
      <c r="O1251" s="35"/>
      <c r="U1251" s="8"/>
    </row>
    <row r="1252" spans="2:31">
      <c r="B1252" s="10">
        <f t="shared" si="118"/>
        <v>44593</v>
      </c>
      <c r="C1252" s="39" t="str">
        <f t="shared" si="117"/>
        <v>Transelec Concesiones</v>
      </c>
      <c r="D1252" s="12">
        <f>SUMIFS('Resumen VATT 2020-2023'!$L:$L,'Resumen VATT 2020-2023'!$C:$C,$C1252,'Resumen VATT 2020-2023'!$B:$B,$B1252)</f>
        <v>0</v>
      </c>
      <c r="E1252" s="12">
        <f t="shared" si="119"/>
        <v>0</v>
      </c>
      <c r="F1252" s="12">
        <f>IFERROR('Saldos CU'!F1252*$E1252/'Saldos CU'!$E1252,0)</f>
        <v>0</v>
      </c>
      <c r="G1252" s="12">
        <f>IFERROR('Saldos CU'!G1252*$E1252/'Saldos CU'!$E1252,0)</f>
        <v>0</v>
      </c>
      <c r="H1252" s="12">
        <f>IFERROR('Saldos CU'!H1252*$E1252/'Saldos CU'!$E1252,0)</f>
        <v>0</v>
      </c>
      <c r="I1252" s="12"/>
      <c r="J1252" s="12">
        <f t="shared" si="120"/>
        <v>0</v>
      </c>
      <c r="K1252" s="12">
        <f>+J1252*VLOOKUP(B1252,'Ajuste por IPC'!$B$5:$D$49,3,0)</f>
        <v>0</v>
      </c>
      <c r="L1252" s="12">
        <f t="shared" si="121"/>
        <v>-154940164.78639421</v>
      </c>
      <c r="M1252" s="12"/>
      <c r="N1252" s="8"/>
      <c r="O1252" s="35"/>
      <c r="U1252" s="8"/>
    </row>
    <row r="1253" spans="2:31">
      <c r="B1253" s="10">
        <f t="shared" si="118"/>
        <v>44593</v>
      </c>
      <c r="C1253" s="39" t="str">
        <f t="shared" si="117"/>
        <v>Transelec Holdings Rentas Limitada</v>
      </c>
      <c r="D1253" s="12">
        <f>SUMIFS('Resumen VATT 2020-2023'!$L:$L,'Resumen VATT 2020-2023'!$C:$C,$C1253,'Resumen VATT 2020-2023'!$B:$B,$B1253)</f>
        <v>0</v>
      </c>
      <c r="E1253" s="12">
        <f t="shared" si="119"/>
        <v>0</v>
      </c>
      <c r="F1253" s="12">
        <f>IFERROR('Saldos CU'!F1253*$E1253/'Saldos CU'!$E1253,0)</f>
        <v>0</v>
      </c>
      <c r="G1253" s="12">
        <f>IFERROR('Saldos CU'!G1253*$E1253/'Saldos CU'!$E1253,0)</f>
        <v>0</v>
      </c>
      <c r="H1253" s="12">
        <f>IFERROR('Saldos CU'!H1253*$E1253/'Saldos CU'!$E1253,0)</f>
        <v>0</v>
      </c>
      <c r="I1253" s="12"/>
      <c r="J1253" s="12">
        <f t="shared" si="120"/>
        <v>0</v>
      </c>
      <c r="K1253" s="12">
        <f>+J1253*VLOOKUP(B1253,'Ajuste por IPC'!$B$5:$D$49,3,0)</f>
        <v>0</v>
      </c>
      <c r="L1253" s="12">
        <f t="shared" si="121"/>
        <v>0</v>
      </c>
      <c r="M1253" s="12"/>
      <c r="N1253" s="8"/>
      <c r="O1253" s="35"/>
      <c r="U1253" s="8"/>
    </row>
    <row r="1254" spans="2:31">
      <c r="B1254" s="10">
        <f t="shared" si="118"/>
        <v>44593</v>
      </c>
      <c r="C1254" s="39" t="str">
        <f t="shared" si="117"/>
        <v>Transemel</v>
      </c>
      <c r="D1254" s="12">
        <f>SUMIFS('Resumen VATT 2020-2023'!$L:$L,'Resumen VATT 2020-2023'!$C:$C,$C1254,'Resumen VATT 2020-2023'!$B:$B,$B1254)</f>
        <v>751338340.46399999</v>
      </c>
      <c r="E1254" s="12">
        <f t="shared" si="119"/>
        <v>62611528.372000001</v>
      </c>
      <c r="F1254" s="12">
        <f>IFERROR('Saldos CU'!F1254*$E1254/'Saldos CU'!$E1254,0)</f>
        <v>-1369816.6933041476</v>
      </c>
      <c r="G1254" s="12">
        <f>IFERROR('Saldos CU'!G1254*$E1254/'Saldos CU'!$E1254,0)</f>
        <v>-847504.5808936297</v>
      </c>
      <c r="H1254" s="12">
        <f>IFERROR('Saldos CU'!H1254*$E1254/'Saldos CU'!$E1254,0)</f>
        <v>29292247.422461249</v>
      </c>
      <c r="I1254" s="12"/>
      <c r="J1254" s="12">
        <f t="shared" si="120"/>
        <v>-35536602.223736525</v>
      </c>
      <c r="K1254" s="12">
        <f>+J1254*VLOOKUP(B1254,'Ajuste por IPC'!$B$5:$D$49,3,0)</f>
        <v>-39782017.149173439</v>
      </c>
      <c r="L1254" s="12">
        <f t="shared" si="121"/>
        <v>-35536602.223736525</v>
      </c>
      <c r="M1254" s="12"/>
      <c r="N1254" s="8"/>
      <c r="O1254" s="35"/>
      <c r="U1254" s="8"/>
    </row>
    <row r="1255" spans="2:31">
      <c r="B1255" s="10">
        <f t="shared" si="118"/>
        <v>44593</v>
      </c>
      <c r="C1255" s="39" t="str">
        <f t="shared" si="117"/>
        <v>Transquillota</v>
      </c>
      <c r="D1255" s="12">
        <f>SUMIFS('Resumen VATT 2020-2023'!$L:$L,'Resumen VATT 2020-2023'!$C:$C,$C1255,'Resumen VATT 2020-2023'!$B:$B,$B1255)</f>
        <v>707264356.98399997</v>
      </c>
      <c r="E1255" s="12">
        <f t="shared" si="119"/>
        <v>58938696.415333331</v>
      </c>
      <c r="F1255" s="12">
        <f>IFERROR('Saldos CU'!F1255*$E1255/'Saldos CU'!$E1255,0)</f>
        <v>-7107144.4698557034</v>
      </c>
      <c r="G1255" s="12">
        <f>IFERROR('Saldos CU'!G1255*$E1255/'Saldos CU'!$E1255,0)</f>
        <v>-910673.0366281257</v>
      </c>
      <c r="H1255" s="12">
        <f>IFERROR('Saldos CU'!H1255*$E1255/'Saldos CU'!$E1255,0)</f>
        <v>139158589.6736424</v>
      </c>
      <c r="I1255" s="12"/>
      <c r="J1255" s="12">
        <f t="shared" si="120"/>
        <v>72202075.751825243</v>
      </c>
      <c r="K1255" s="12">
        <f>+J1255*VLOOKUP(B1255,'Ajuste por IPC'!$B$5:$D$49,3,0)</f>
        <v>80827767.316664308</v>
      </c>
      <c r="L1255" s="12">
        <f t="shared" si="121"/>
        <v>72202075.751825243</v>
      </c>
      <c r="M1255" s="12"/>
      <c r="N1255" s="8"/>
      <c r="O1255" s="35"/>
      <c r="U1255" s="8"/>
    </row>
    <row r="1256" spans="2:31">
      <c r="B1256" s="10">
        <f t="shared" si="118"/>
        <v>44593</v>
      </c>
      <c r="C1256" s="39" t="str">
        <f t="shared" si="117"/>
        <v>Zaldivar Transmisión</v>
      </c>
      <c r="D1256" s="12">
        <f>SUMIFS('Resumen VATT 2020-2023'!$L:$L,'Resumen VATT 2020-2023'!$C:$C,$C1256,'Resumen VATT 2020-2023'!$B:$B,$B1256)</f>
        <v>0</v>
      </c>
      <c r="E1256" s="12">
        <f t="shared" si="119"/>
        <v>0</v>
      </c>
      <c r="F1256" s="12">
        <f>IFERROR('Saldos CU'!F1256*$E1256/'Saldos CU'!$E1256,0)</f>
        <v>0</v>
      </c>
      <c r="G1256" s="12">
        <f>IFERROR('Saldos CU'!G1256*$E1256/'Saldos CU'!$E1256,0)</f>
        <v>0</v>
      </c>
      <c r="H1256" s="12">
        <f>IFERROR('Saldos CU'!H1256*$E1256/'Saldos CU'!$E1256,0)</f>
        <v>0</v>
      </c>
      <c r="I1256" s="12"/>
      <c r="J1256" s="12">
        <f t="shared" si="120"/>
        <v>0</v>
      </c>
      <c r="K1256" s="12">
        <f>+J1256*VLOOKUP(B1256,'Ajuste por IPC'!$B$5:$D$49,3,0)</f>
        <v>0</v>
      </c>
      <c r="L1256" s="12">
        <f t="shared" si="121"/>
        <v>0</v>
      </c>
      <c r="M1256" s="12"/>
      <c r="N1256" s="8"/>
      <c r="O1256" s="35"/>
      <c r="U1256" s="8"/>
    </row>
    <row r="1257" spans="2:31">
      <c r="B1257" s="10">
        <f t="shared" si="118"/>
        <v>44593</v>
      </c>
      <c r="C1257" s="39" t="str">
        <f t="shared" si="117"/>
        <v>ENEL_GENERACION</v>
      </c>
      <c r="D1257" s="12">
        <f>SUMIFS('Resumen VATT 2020-2023'!$L:$L,'Resumen VATT 2020-2023'!$C:$C,$C1257,'Resumen VATT 2020-2023'!$B:$B,$B1257)</f>
        <v>0</v>
      </c>
      <c r="E1257" s="12">
        <f t="shared" si="119"/>
        <v>0</v>
      </c>
      <c r="F1257" s="12">
        <f>IFERROR('Saldos CU'!F1257*$E1257/'Saldos CU'!$E1257,0)</f>
        <v>0</v>
      </c>
      <c r="G1257" s="12">
        <f>IFERROR('Saldos CU'!G1257*$E1257/'Saldos CU'!$E1257,0)</f>
        <v>0</v>
      </c>
      <c r="H1257" s="12">
        <f>IFERROR('Saldos CU'!H1257*$E1257/'Saldos CU'!$E1257,0)</f>
        <v>0</v>
      </c>
      <c r="I1257" s="12"/>
      <c r="J1257" s="12">
        <f t="shared" si="120"/>
        <v>0</v>
      </c>
      <c r="K1257" s="12">
        <f>+J1257*VLOOKUP(B1257,'Ajuste por IPC'!$B$5:$D$49,3,0)</f>
        <v>0</v>
      </c>
      <c r="L1257" s="12">
        <f t="shared" si="121"/>
        <v>0</v>
      </c>
      <c r="M1257" s="12"/>
      <c r="N1257" s="8"/>
      <c r="O1257" s="35"/>
      <c r="U1257" s="8"/>
    </row>
    <row r="1258" spans="2:31">
      <c r="B1258" s="24">
        <f t="shared" si="118"/>
        <v>44593</v>
      </c>
      <c r="C1258" s="41" t="str">
        <f t="shared" si="117"/>
        <v>LA HIGUERA</v>
      </c>
      <c r="D1258" s="26">
        <f>SUMIFS('Resumen VATT 2020-2023'!$L:$L,'Resumen VATT 2020-2023'!$C:$C,$C1258,'Resumen VATT 2020-2023'!$B:$B,$B1258)</f>
        <v>0</v>
      </c>
      <c r="E1258" s="26">
        <f t="shared" si="119"/>
        <v>0</v>
      </c>
      <c r="F1258" s="26">
        <f>IFERROR('Saldos CU'!F1258*$E1258/'Saldos CU'!$E1258,0)</f>
        <v>0</v>
      </c>
      <c r="G1258" s="26">
        <f>IFERROR('Saldos CU'!G1258*$E1258/'Saldos CU'!$E1258,0)</f>
        <v>0</v>
      </c>
      <c r="H1258" s="26">
        <f>IFERROR('Saldos CU'!H1258*$E1258/'Saldos CU'!$E1258,0)</f>
        <v>0</v>
      </c>
      <c r="I1258" s="26"/>
      <c r="J1258" s="26">
        <f t="shared" si="120"/>
        <v>0</v>
      </c>
      <c r="K1258" s="26">
        <f>+J1258*VLOOKUP(B1258,'Ajuste por IPC'!$B$5:$D$49,3,0)</f>
        <v>0</v>
      </c>
      <c r="L1258" s="26">
        <f t="shared" si="121"/>
        <v>0</v>
      </c>
      <c r="M1258" s="26"/>
      <c r="N1258" s="8"/>
      <c r="O1258" s="35"/>
      <c r="U1258" s="8"/>
    </row>
    <row r="1259" spans="2:31">
      <c r="B1259" s="22">
        <f t="shared" si="118"/>
        <v>44621</v>
      </c>
      <c r="C1259" s="38" t="str">
        <f t="shared" si="117"/>
        <v>AELA_GENERACION</v>
      </c>
      <c r="D1259" s="15">
        <f>SUMIFS('Resumen VATT 2020-2023'!$L:$L,'Resumen VATT 2020-2023'!$C:$C,$C1259,'Resumen VATT 2020-2023'!$B:$B,$B1259)</f>
        <v>20737314.429565214</v>
      </c>
      <c r="E1259" s="15">
        <f t="shared" si="119"/>
        <v>1728109.5357971012</v>
      </c>
      <c r="F1259" s="15">
        <f>IFERROR('Saldos CU'!F1259*$E1259/'Saldos CU'!$E1259,0)</f>
        <v>0</v>
      </c>
      <c r="G1259" s="15">
        <f>IFERROR('Saldos CU'!G1259*$E1259/'Saldos CU'!$E1259,0)</f>
        <v>0</v>
      </c>
      <c r="H1259" s="15">
        <f>IFERROR('Saldos CU'!H1259*$E1259/'Saldos CU'!$E1259,0)</f>
        <v>0</v>
      </c>
      <c r="I1259" s="15"/>
      <c r="J1259" s="15">
        <f t="shared" si="120"/>
        <v>-1728109.5357971012</v>
      </c>
      <c r="K1259" s="15">
        <f>+J1259*VLOOKUP(B1259,'Ajuste por IPC'!$B$5:$D$49,3,0)</f>
        <v>-1899225.404765341</v>
      </c>
      <c r="L1259" s="15">
        <f t="shared" si="121"/>
        <v>-1728109.5357971012</v>
      </c>
      <c r="M1259" s="15"/>
      <c r="N1259" s="8"/>
      <c r="O1259" s="35"/>
      <c r="U1259" s="8"/>
    </row>
    <row r="1260" spans="2:31">
      <c r="B1260" s="10">
        <f t="shared" si="118"/>
        <v>44621</v>
      </c>
      <c r="C1260" s="39" t="str">
        <f t="shared" si="117"/>
        <v>AES Andes</v>
      </c>
      <c r="D1260" s="12">
        <f>SUMIFS('Resumen VATT 2020-2023'!$L:$L,'Resumen VATT 2020-2023'!$C:$C,$C1260,'Resumen VATT 2020-2023'!$B:$B,$B1260)</f>
        <v>163831017.65521735</v>
      </c>
      <c r="E1260" s="12">
        <f t="shared" si="119"/>
        <v>13652584.804601446</v>
      </c>
      <c r="F1260" s="12">
        <f>IFERROR('Saldos CU'!F1260*$E1260/'Saldos CU'!$E1260,0)</f>
        <v>-5622780.8016453935</v>
      </c>
      <c r="G1260" s="12">
        <f>IFERROR('Saldos CU'!G1260*$E1260/'Saldos CU'!$E1260,0)</f>
        <v>-227072.79033383081</v>
      </c>
      <c r="H1260" s="12">
        <f>IFERROR('Saldos CU'!H1260*$E1260/'Saldos CU'!$E1260,0)</f>
        <v>18819871.540199894</v>
      </c>
      <c r="I1260" s="12"/>
      <c r="J1260" s="12">
        <f t="shared" si="120"/>
        <v>-682566.85638077743</v>
      </c>
      <c r="K1260" s="12">
        <f>+J1260*VLOOKUP(B1260,'Ajuste por IPC'!$B$5:$D$49,3,0)</f>
        <v>-750154.01931176754</v>
      </c>
      <c r="L1260" s="12">
        <f t="shared" si="121"/>
        <v>-682566.85638077743</v>
      </c>
      <c r="M1260" s="12"/>
      <c r="N1260" s="8"/>
      <c r="O1260" s="35"/>
      <c r="U1260" s="8"/>
      <c r="AE1260" s="8"/>
    </row>
    <row r="1261" spans="2:31">
      <c r="B1261" s="10">
        <f t="shared" si="118"/>
        <v>44621</v>
      </c>
      <c r="C1261" s="39" t="str">
        <f t="shared" si="117"/>
        <v>Alfa Transmisora</v>
      </c>
      <c r="D1261" s="12">
        <f>SUMIFS('Resumen VATT 2020-2023'!$L:$L,'Resumen VATT 2020-2023'!$C:$C,$C1261,'Resumen VATT 2020-2023'!$B:$B,$B1261)</f>
        <v>236775248.42173907</v>
      </c>
      <c r="E1261" s="12">
        <f t="shared" si="119"/>
        <v>19731270.701811589</v>
      </c>
      <c r="F1261" s="12">
        <f>IFERROR('Saldos CU'!F1261*$E1261/'Saldos CU'!$E1261,0)</f>
        <v>-2871085.2316581588</v>
      </c>
      <c r="G1261" s="12">
        <f>IFERROR('Saldos CU'!G1261*$E1261/'Saldos CU'!$E1261,0)</f>
        <v>-305075.59212730674</v>
      </c>
      <c r="H1261" s="12">
        <f>IFERROR('Saldos CU'!H1261*$E1261/'Saldos CU'!$E1261,0)</f>
        <v>10952556.747733857</v>
      </c>
      <c r="I1261" s="12"/>
      <c r="J1261" s="12">
        <f t="shared" si="120"/>
        <v>-11954874.777863197</v>
      </c>
      <c r="K1261" s="12">
        <f>+J1261*VLOOKUP(B1261,'Ajuste por IPC'!$B$5:$D$49,3,0)</f>
        <v>-13138635.84372467</v>
      </c>
      <c r="L1261" s="12">
        <f t="shared" si="121"/>
        <v>-11954874.777863197</v>
      </c>
      <c r="M1261" s="12"/>
      <c r="N1261" s="8"/>
      <c r="O1261" s="35"/>
      <c r="U1261" s="8"/>
    </row>
    <row r="1262" spans="2:31">
      <c r="B1262" s="10">
        <f t="shared" si="118"/>
        <v>44621</v>
      </c>
      <c r="C1262" s="39" t="str">
        <f t="shared" si="117"/>
        <v>ALGORTA_NORTE</v>
      </c>
      <c r="D1262" s="12">
        <f>SUMIFS('Resumen VATT 2020-2023'!$L:$L,'Resumen VATT 2020-2023'!$C:$C,$C1262,'Resumen VATT 2020-2023'!$B:$B,$B1262)</f>
        <v>5594.311739130434</v>
      </c>
      <c r="E1262" s="12">
        <f t="shared" si="119"/>
        <v>466.19264492753615</v>
      </c>
      <c r="F1262" s="12">
        <f>IFERROR('Saldos CU'!F1262*$E1262/'Saldos CU'!$E1262,0)</f>
        <v>0</v>
      </c>
      <c r="G1262" s="12">
        <f>IFERROR('Saldos CU'!G1262*$E1262/'Saldos CU'!$E1262,0)</f>
        <v>-4.6395829868484606</v>
      </c>
      <c r="H1262" s="12">
        <f>IFERROR('Saldos CU'!H1262*$E1262/'Saldos CU'!$E1262,0)</f>
        <v>0</v>
      </c>
      <c r="I1262" s="12"/>
      <c r="J1262" s="12">
        <f t="shared" si="120"/>
        <v>-470.83222791438459</v>
      </c>
      <c r="K1262" s="12">
        <f>+J1262*VLOOKUP(B1262,'Ajuste por IPC'!$B$5:$D$49,3,0)</f>
        <v>-517.45361628642445</v>
      </c>
      <c r="L1262" s="12">
        <f t="shared" si="121"/>
        <v>-470.83222791438459</v>
      </c>
      <c r="M1262" s="12"/>
      <c r="N1262" s="8"/>
      <c r="O1262" s="35"/>
      <c r="U1262" s="8"/>
    </row>
    <row r="1263" spans="2:31">
      <c r="B1263" s="10">
        <f t="shared" si="118"/>
        <v>44621</v>
      </c>
      <c r="C1263" s="39" t="str">
        <f t="shared" si="117"/>
        <v>ANGAMOS</v>
      </c>
      <c r="D1263" s="12">
        <f>SUMIFS('Resumen VATT 2020-2023'!$L:$L,'Resumen VATT 2020-2023'!$C:$C,$C1263,'Resumen VATT 2020-2023'!$B:$B,$B1263)</f>
        <v>34856558.071739122</v>
      </c>
      <c r="E1263" s="12">
        <f t="shared" si="119"/>
        <v>2904713.1726449267</v>
      </c>
      <c r="F1263" s="12">
        <f>IFERROR('Saldos CU'!F1263*$E1263/'Saldos CU'!$E1263,0)</f>
        <v>-3486678.634547709</v>
      </c>
      <c r="G1263" s="12">
        <f>IFERROR('Saldos CU'!G1263*$E1263/'Saldos CU'!$E1263,0)</f>
        <v>-50588.852992848915</v>
      </c>
      <c r="H1263" s="12">
        <f>IFERROR('Saldos CU'!H1263*$E1263/'Saldos CU'!$E1263,0)</f>
        <v>11671360.643672962</v>
      </c>
      <c r="I1263" s="12"/>
      <c r="J1263" s="12">
        <f t="shared" si="120"/>
        <v>5229379.9834874775</v>
      </c>
      <c r="K1263" s="12">
        <f>+J1263*VLOOKUP(B1263,'Ajuste por IPC'!$B$5:$D$49,3,0)</f>
        <v>5747188.5375770964</v>
      </c>
      <c r="L1263" s="12">
        <f t="shared" si="121"/>
        <v>5229379.9834874775</v>
      </c>
      <c r="M1263" s="12"/>
      <c r="N1263" s="8"/>
      <c r="O1263" s="35"/>
      <c r="U1263" s="8"/>
    </row>
    <row r="1264" spans="2:31" ht="15.75" customHeight="1">
      <c r="B1264" s="10">
        <f t="shared" si="118"/>
        <v>44621</v>
      </c>
      <c r="C1264" s="39" t="str">
        <f t="shared" si="117"/>
        <v>AUSTRIAN_SOLAR</v>
      </c>
      <c r="D1264" s="12">
        <f>SUMIFS('Resumen VATT 2020-2023'!$L:$L,'Resumen VATT 2020-2023'!$C:$C,$C1264,'Resumen VATT 2020-2023'!$B:$B,$B1264)</f>
        <v>0</v>
      </c>
      <c r="E1264" s="12">
        <f t="shared" si="119"/>
        <v>0</v>
      </c>
      <c r="F1264" s="12">
        <f>IFERROR('Saldos CU'!F1264*$E1264/'Saldos CU'!$E1264,0)</f>
        <v>0</v>
      </c>
      <c r="G1264" s="12">
        <f>IFERROR('Saldos CU'!G1264*$E1264/'Saldos CU'!$E1264,0)</f>
        <v>0</v>
      </c>
      <c r="H1264" s="12">
        <f>IFERROR('Saldos CU'!H1264*$E1264/'Saldos CU'!$E1264,0)</f>
        <v>0</v>
      </c>
      <c r="I1264" s="12"/>
      <c r="J1264" s="12">
        <f t="shared" si="120"/>
        <v>0</v>
      </c>
      <c r="K1264" s="12">
        <f>+J1264*VLOOKUP(B1264,'Ajuste por IPC'!$B$5:$D$49,3,0)</f>
        <v>0</v>
      </c>
      <c r="L1264" s="12">
        <f t="shared" si="121"/>
        <v>0</v>
      </c>
      <c r="M1264" s="12"/>
      <c r="N1264" s="8"/>
      <c r="O1264" s="35"/>
      <c r="U1264" s="8"/>
    </row>
    <row r="1265" spans="2:21">
      <c r="B1265" s="10">
        <f t="shared" si="118"/>
        <v>44621</v>
      </c>
      <c r="C1265" s="39" t="s">
        <v>233</v>
      </c>
      <c r="D1265" s="12">
        <f>SUMIFS('Resumen VATT 2020-2023'!$L:$L,'Resumen VATT 2020-2023'!$C:$C,$C1265,'Resumen VATT 2020-2023'!$B:$B,$B1265)</f>
        <v>13478295.354347823</v>
      </c>
      <c r="E1265" s="12">
        <f t="shared" si="119"/>
        <v>1123191.2795289853</v>
      </c>
      <c r="F1265" s="12">
        <f>IFERROR('Saldos CU'!F1265*$E1265/'Saldos CU'!$E1265,0)</f>
        <v>0</v>
      </c>
      <c r="G1265" s="12">
        <f>IFERROR('Saldos CU'!G1265*$E1265/'Saldos CU'!$E1265,0)</f>
        <v>-15994.962347160068</v>
      </c>
      <c r="H1265" s="12">
        <f>IFERROR('Saldos CU'!H1265*$E1265/'Saldos CU'!$E1265,0)</f>
        <v>0</v>
      </c>
      <c r="I1265" s="12"/>
      <c r="J1265" s="12">
        <f t="shared" si="120"/>
        <v>-1139186.2418761454</v>
      </c>
      <c r="K1265" s="12">
        <f>+J1265*VLOOKUP(B1265,'Ajuste por IPC'!$B$5:$D$49,3,0)</f>
        <v>-1251987.4501660967</v>
      </c>
      <c r="L1265" s="12">
        <f t="shared" si="121"/>
        <v>-1139186.2418761454</v>
      </c>
      <c r="M1265" s="12"/>
      <c r="N1265" s="8"/>
      <c r="O1265" s="35"/>
      <c r="U1265" s="8"/>
    </row>
    <row r="1266" spans="2:21">
      <c r="B1266" s="10">
        <f t="shared" si="118"/>
        <v>44621</v>
      </c>
      <c r="C1266" s="39" t="str">
        <f t="shared" ref="C1266:C1312" si="122">C1218</f>
        <v>Capullo</v>
      </c>
      <c r="D1266" s="12">
        <f>SUMIFS('Resumen VATT 2020-2023'!$L:$L,'Resumen VATT 2020-2023'!$C:$C,$C1266,'Resumen VATT 2020-2023'!$B:$B,$B1266)</f>
        <v>1598.3747826086953</v>
      </c>
      <c r="E1266" s="12">
        <f t="shared" si="119"/>
        <v>133.1978985507246</v>
      </c>
      <c r="F1266" s="12">
        <f>IFERROR('Saldos CU'!F1266*$E1266/'Saldos CU'!$E1266,0)</f>
        <v>0</v>
      </c>
      <c r="G1266" s="12">
        <f>IFERROR('Saldos CU'!G1266*$E1266/'Saldos CU'!$E1266,0)</f>
        <v>-2.3197914934242312</v>
      </c>
      <c r="H1266" s="12">
        <f>IFERROR('Saldos CU'!H1266*$E1266/'Saldos CU'!$E1266,0)</f>
        <v>0</v>
      </c>
      <c r="I1266" s="12"/>
      <c r="J1266" s="12">
        <f t="shared" si="120"/>
        <v>-135.51769004414882</v>
      </c>
      <c r="K1266" s="12">
        <f>+J1266*VLOOKUP(B1266,'Ajuste por IPC'!$B$5:$D$49,3,0)</f>
        <v>-148.93653116047707</v>
      </c>
      <c r="L1266" s="12">
        <f t="shared" si="121"/>
        <v>-135.51769004414882</v>
      </c>
      <c r="M1266" s="12"/>
      <c r="N1266" s="8"/>
      <c r="O1266" s="35"/>
      <c r="U1266" s="8"/>
    </row>
    <row r="1267" spans="2:21">
      <c r="B1267" s="10">
        <f t="shared" si="118"/>
        <v>44621</v>
      </c>
      <c r="C1267" s="39" t="str">
        <f t="shared" si="122"/>
        <v>CERRRO_COLORADO</v>
      </c>
      <c r="D1267" s="12">
        <f>SUMIFS('Resumen VATT 2020-2023'!$L:$L,'Resumen VATT 2020-2023'!$C:$C,$C1267,'Resumen VATT 2020-2023'!$B:$B,$B1267)</f>
        <v>350843.2647826086</v>
      </c>
      <c r="E1267" s="12">
        <f t="shared" si="119"/>
        <v>29236.938731884049</v>
      </c>
      <c r="F1267" s="12">
        <f>IFERROR('Saldos CU'!F1267*$E1267/'Saldos CU'!$E1267,0)</f>
        <v>0</v>
      </c>
      <c r="G1267" s="12">
        <f>IFERROR('Saldos CU'!G1267*$E1267/'Saldos CU'!$E1267,0)</f>
        <v>-434.96090501704327</v>
      </c>
      <c r="H1267" s="12">
        <f>IFERROR('Saldos CU'!H1267*$E1267/'Saldos CU'!$E1267,0)</f>
        <v>0</v>
      </c>
      <c r="I1267" s="12"/>
      <c r="J1267" s="12">
        <f t="shared" si="120"/>
        <v>-29671.899636901093</v>
      </c>
      <c r="K1267" s="12">
        <f>+J1267*VLOOKUP(B1267,'Ajuste por IPC'!$B$5:$D$49,3,0)</f>
        <v>-32609.98474385282</v>
      </c>
      <c r="L1267" s="12">
        <f t="shared" si="121"/>
        <v>-29671.899636901093</v>
      </c>
      <c r="M1267" s="12"/>
      <c r="N1267" s="8"/>
      <c r="O1267" s="35"/>
      <c r="U1267" s="8"/>
    </row>
    <row r="1268" spans="2:21">
      <c r="B1268" s="10">
        <f t="shared" si="118"/>
        <v>44621</v>
      </c>
      <c r="C1268" s="39" t="str">
        <f t="shared" si="122"/>
        <v>CGE_TRANSMISION</v>
      </c>
      <c r="D1268" s="12">
        <f>SUMIFS('Resumen VATT 2020-2023'!$L:$L,'Resumen VATT 2020-2023'!$C:$C,$C1268,'Resumen VATT 2020-2023'!$B:$B,$B1268)</f>
        <v>453470913.63695645</v>
      </c>
      <c r="E1268" s="12">
        <f t="shared" si="119"/>
        <v>37789242.803079702</v>
      </c>
      <c r="F1268" s="12">
        <f>IFERROR('Saldos CU'!F1268*$E1268/'Saldos CU'!$E1268,0)</f>
        <v>0</v>
      </c>
      <c r="G1268" s="12">
        <f>IFERROR('Saldos CU'!G1268*$E1268/'Saldos CU'!$E1268,0)</f>
        <v>-645814.87312459841</v>
      </c>
      <c r="H1268" s="12">
        <f>IFERROR('Saldos CU'!H1268*$E1268/'Saldos CU'!$E1268,0)</f>
        <v>0</v>
      </c>
      <c r="I1268" s="12"/>
      <c r="J1268" s="12">
        <f t="shared" si="120"/>
        <v>-38435057.676204301</v>
      </c>
      <c r="K1268" s="12">
        <f>+J1268*VLOOKUP(B1268,'Ajuste por IPC'!$B$5:$D$49,3,0)</f>
        <v>-42240862.896805957</v>
      </c>
      <c r="L1268" s="12">
        <f t="shared" si="121"/>
        <v>-38435057.676204301</v>
      </c>
      <c r="M1268" s="12"/>
      <c r="N1268" s="8"/>
      <c r="O1268" s="35"/>
      <c r="U1268" s="8"/>
    </row>
    <row r="1269" spans="2:21">
      <c r="B1269" s="10">
        <f t="shared" si="118"/>
        <v>44621</v>
      </c>
      <c r="C1269" s="39" t="str">
        <f t="shared" si="122"/>
        <v>CHILQUINTA_TRANSMISION</v>
      </c>
      <c r="D1269" s="12">
        <f>SUMIFS('Resumen VATT 2020-2023'!$L:$L,'Resumen VATT 2020-2023'!$C:$C,$C1269,'Resumen VATT 2020-2023'!$B:$B,$B1269)</f>
        <v>2048226975.7378254</v>
      </c>
      <c r="E1269" s="12">
        <f t="shared" si="119"/>
        <v>170685581.31148544</v>
      </c>
      <c r="F1269" s="12">
        <f>IFERROR('Saldos CU'!F1269*$E1269/'Saldos CU'!$E1269,0)</f>
        <v>0</v>
      </c>
      <c r="G1269" s="12">
        <f>IFERROR('Saldos CU'!G1269*$E1269/'Saldos CU'!$E1269,0)</f>
        <v>-2972681.7306037731</v>
      </c>
      <c r="H1269" s="12">
        <f>IFERROR('Saldos CU'!H1269*$E1269/'Saldos CU'!$E1269,0)</f>
        <v>0</v>
      </c>
      <c r="I1269" s="12"/>
      <c r="J1269" s="12">
        <f t="shared" si="120"/>
        <v>-173658263.04208922</v>
      </c>
      <c r="K1269" s="12">
        <f>+J1269*VLOOKUP(B1269,'Ajuste por IPC'!$B$5:$D$49,3,0)</f>
        <v>-190853749.76814082</v>
      </c>
      <c r="L1269" s="12">
        <f t="shared" si="121"/>
        <v>-173658263.04208922</v>
      </c>
      <c r="M1269" s="12"/>
      <c r="N1269" s="8"/>
      <c r="O1269" s="35"/>
      <c r="U1269" s="8"/>
    </row>
    <row r="1270" spans="2:21">
      <c r="B1270" s="10">
        <f t="shared" si="118"/>
        <v>44621</v>
      </c>
      <c r="C1270" s="39" t="str">
        <f t="shared" si="122"/>
        <v>Chungungo</v>
      </c>
      <c r="D1270" s="12">
        <f>SUMIFS('Resumen VATT 2020-2023'!$L:$L,'Resumen VATT 2020-2023'!$C:$C,$C1270,'Resumen VATT 2020-2023'!$B:$B,$B1270)</f>
        <v>323670.89347826078</v>
      </c>
      <c r="E1270" s="12">
        <f t="shared" si="119"/>
        <v>26972.574456521732</v>
      </c>
      <c r="F1270" s="12">
        <f>IFERROR('Saldos CU'!F1270*$E1270/'Saldos CU'!$E1270,0)</f>
        <v>-6441.0434496599446</v>
      </c>
      <c r="G1270" s="12">
        <f>IFERROR('Saldos CU'!G1270*$E1270/'Saldos CU'!$E1270,0)</f>
        <v>-469.75777741840682</v>
      </c>
      <c r="H1270" s="12">
        <f>IFERROR('Saldos CU'!H1270*$E1270/'Saldos CU'!$E1270,0)</f>
        <v>21584.937380524618</v>
      </c>
      <c r="I1270" s="12"/>
      <c r="J1270" s="12">
        <f t="shared" si="120"/>
        <v>-12298.438303075465</v>
      </c>
      <c r="K1270" s="12">
        <f>+J1270*VLOOKUP(B1270,'Ajuste por IPC'!$B$5:$D$49,3,0)</f>
        <v>-13516.218723581245</v>
      </c>
      <c r="L1270" s="12">
        <f t="shared" si="121"/>
        <v>-12298.438303075465</v>
      </c>
      <c r="M1270" s="12"/>
      <c r="N1270" s="8"/>
      <c r="O1270" s="35"/>
      <c r="T1270" s="31"/>
      <c r="U1270" s="8"/>
    </row>
    <row r="1271" spans="2:21">
      <c r="B1271" s="10">
        <f t="shared" si="118"/>
        <v>44621</v>
      </c>
      <c r="C1271" s="39" t="str">
        <f t="shared" si="122"/>
        <v>CMP</v>
      </c>
      <c r="D1271" s="12">
        <f>SUMIFS('Resumen VATT 2020-2023'!$L:$L,'Resumen VATT 2020-2023'!$C:$C,$C1271,'Resumen VATT 2020-2023'!$B:$B,$B1271)</f>
        <v>4352374.5330434777</v>
      </c>
      <c r="E1271" s="12">
        <f t="shared" si="119"/>
        <v>362697.87775362312</v>
      </c>
      <c r="F1271" s="12">
        <f>IFERROR('Saldos CU'!F1271*$E1271/'Saldos CU'!$E1271,0)</f>
        <v>0</v>
      </c>
      <c r="G1271" s="12">
        <f>IFERROR('Saldos CU'!G1271*$E1271/'Saldos CU'!$E1271,0)</f>
        <v>-5199.8126325104122</v>
      </c>
      <c r="H1271" s="12">
        <f>IFERROR('Saldos CU'!H1271*$E1271/'Saldos CU'!$E1271,0)</f>
        <v>0</v>
      </c>
      <c r="I1271" s="12"/>
      <c r="J1271" s="12">
        <f t="shared" si="120"/>
        <v>-367897.69038613356</v>
      </c>
      <c r="K1271" s="12">
        <f>+J1271*VLOOKUP(B1271,'Ajuste por IPC'!$B$5:$D$49,3,0)</f>
        <v>-404326.59241912543</v>
      </c>
      <c r="L1271" s="12">
        <f t="shared" si="121"/>
        <v>-367897.69038613356</v>
      </c>
      <c r="M1271" s="12"/>
      <c r="N1271" s="8"/>
      <c r="O1271" s="35"/>
      <c r="T1271" s="31"/>
      <c r="U1271" s="8"/>
    </row>
    <row r="1272" spans="2:21">
      <c r="B1272" s="10">
        <f t="shared" si="118"/>
        <v>44621</v>
      </c>
      <c r="C1272" s="39" t="str">
        <f t="shared" si="122"/>
        <v>COCHRANE</v>
      </c>
      <c r="D1272" s="12">
        <f>SUMIFS('Resumen VATT 2020-2023'!$L:$L,'Resumen VATT 2020-2023'!$C:$C,$C1272,'Resumen VATT 2020-2023'!$B:$B,$B1272)</f>
        <v>15803131.475652171</v>
      </c>
      <c r="E1272" s="12">
        <f t="shared" si="119"/>
        <v>1316927.6229710144</v>
      </c>
      <c r="F1272" s="12">
        <f>IFERROR('Saldos CU'!F1272*$E1272/'Saldos CU'!$E1272,0)</f>
        <v>0</v>
      </c>
      <c r="G1272" s="12">
        <f>IFERROR('Saldos CU'!G1272*$E1272/'Saldos CU'!$E1272,0)</f>
        <v>-19616.15686839529</v>
      </c>
      <c r="H1272" s="12">
        <f>IFERROR('Saldos CU'!H1272*$E1272/'Saldos CU'!$E1272,0)</f>
        <v>0</v>
      </c>
      <c r="I1272" s="12"/>
      <c r="J1272" s="12">
        <f t="shared" si="120"/>
        <v>-1336543.7798394097</v>
      </c>
      <c r="K1272" s="12">
        <f>+J1272*VLOOKUP(B1272,'Ajuste por IPC'!$B$5:$D$49,3,0)</f>
        <v>-1468887.1559760533</v>
      </c>
      <c r="L1272" s="12">
        <f t="shared" si="121"/>
        <v>-1336543.7798394097</v>
      </c>
      <c r="M1272" s="12"/>
      <c r="N1272" s="8"/>
      <c r="O1272" s="35"/>
      <c r="T1272" s="31"/>
      <c r="U1272" s="8"/>
    </row>
    <row r="1273" spans="2:21">
      <c r="B1273" s="10">
        <f t="shared" si="118"/>
        <v>44621</v>
      </c>
      <c r="C1273" s="39" t="str">
        <f t="shared" si="122"/>
        <v>Codelco Andina</v>
      </c>
      <c r="D1273" s="12">
        <f>SUMIFS('Resumen VATT 2020-2023'!$L:$L,'Resumen VATT 2020-2023'!$C:$C,$C1273,'Resumen VATT 2020-2023'!$B:$B,$B1273)</f>
        <v>0</v>
      </c>
      <c r="E1273" s="12">
        <f t="shared" si="119"/>
        <v>0</v>
      </c>
      <c r="F1273" s="12">
        <f>IFERROR('Saldos CU'!F1273*$E1273/'Saldos CU'!$E1273,0)</f>
        <v>0</v>
      </c>
      <c r="G1273" s="12">
        <f>IFERROR('Saldos CU'!G1273*$E1273/'Saldos CU'!$E1273,0)</f>
        <v>0</v>
      </c>
      <c r="H1273" s="12">
        <f>IFERROR('Saldos CU'!H1273*$E1273/'Saldos CU'!$E1273,0)</f>
        <v>0</v>
      </c>
      <c r="I1273" s="12"/>
      <c r="J1273" s="12">
        <f t="shared" si="120"/>
        <v>0</v>
      </c>
      <c r="K1273" s="12">
        <f>+J1273*VLOOKUP(B1273,'Ajuste por IPC'!$B$5:$D$49,3,0)</f>
        <v>0</v>
      </c>
      <c r="L1273" s="12">
        <f t="shared" si="121"/>
        <v>0</v>
      </c>
      <c r="M1273" s="12"/>
      <c r="N1273" s="8"/>
      <c r="O1273" s="35"/>
      <c r="T1273" s="31"/>
      <c r="U1273" s="8"/>
    </row>
    <row r="1274" spans="2:21">
      <c r="B1274" s="10">
        <f t="shared" si="118"/>
        <v>44621</v>
      </c>
      <c r="C1274" s="39" t="str">
        <f t="shared" si="122"/>
        <v>CODELCO NORTE</v>
      </c>
      <c r="D1274" s="12">
        <f>SUMIFS('Resumen VATT 2020-2023'!$L:$L,'Resumen VATT 2020-2023'!$C:$C,$C1274,'Resumen VATT 2020-2023'!$B:$B,$B1274)</f>
        <v>104015837.35304345</v>
      </c>
      <c r="E1274" s="12">
        <f t="shared" si="119"/>
        <v>8667986.4460869543</v>
      </c>
      <c r="F1274" s="12">
        <f>IFERROR('Saldos CU'!F1274*$E1274/'Saldos CU'!$E1274,0)</f>
        <v>0</v>
      </c>
      <c r="G1274" s="12">
        <f>IFERROR('Saldos CU'!G1274*$E1274/'Saldos CU'!$E1274,0)</f>
        <v>-95609.046505732957</v>
      </c>
      <c r="H1274" s="12">
        <f>IFERROR('Saldos CU'!H1274*$E1274/'Saldos CU'!$E1274,0)</f>
        <v>0</v>
      </c>
      <c r="I1274" s="12"/>
      <c r="J1274" s="12">
        <f t="shared" si="120"/>
        <v>-8763595.4925926868</v>
      </c>
      <c r="K1274" s="12">
        <f>+J1274*VLOOKUP(B1274,'Ajuste por IPC'!$B$5:$D$49,3,0)</f>
        <v>-9631358.9224781953</v>
      </c>
      <c r="L1274" s="12">
        <f t="shared" si="121"/>
        <v>-8763595.4925926868</v>
      </c>
      <c r="M1274" s="12"/>
      <c r="N1274" s="8"/>
      <c r="O1274" s="35"/>
      <c r="T1274" s="31"/>
      <c r="U1274" s="8"/>
    </row>
    <row r="1275" spans="2:21">
      <c r="B1275" s="10">
        <f t="shared" si="118"/>
        <v>44621</v>
      </c>
      <c r="C1275" s="39" t="str">
        <f t="shared" si="122"/>
        <v>Colbún</v>
      </c>
      <c r="D1275" s="12">
        <f>SUMIFS('Resumen VATT 2020-2023'!$L:$L,'Resumen VATT 2020-2023'!$C:$C,$C1275,'Resumen VATT 2020-2023'!$B:$B,$B1275)</f>
        <v>33565.870434782599</v>
      </c>
      <c r="E1275" s="12">
        <f t="shared" si="119"/>
        <v>2797.1558695652166</v>
      </c>
      <c r="F1275" s="12">
        <f>IFERROR('Saldos CU'!F1275*$E1275/'Saldos CU'!$E1275,0)</f>
        <v>0</v>
      </c>
      <c r="G1275" s="12">
        <f>IFERROR('Saldos CU'!G1275*$E1275/'Saldos CU'!$E1275,0)</f>
        <v>-32.477080907939232</v>
      </c>
      <c r="H1275" s="12">
        <f>IFERROR('Saldos CU'!H1275*$E1275/'Saldos CU'!$E1275,0)</f>
        <v>0</v>
      </c>
      <c r="I1275" s="12"/>
      <c r="J1275" s="12">
        <f t="shared" si="120"/>
        <v>-2829.6329504731557</v>
      </c>
      <c r="K1275" s="12">
        <f>+J1275*VLOOKUP(B1275,'Ajuste por IPC'!$B$5:$D$49,3,0)</f>
        <v>-3109.8206880855405</v>
      </c>
      <c r="L1275" s="12">
        <f t="shared" si="121"/>
        <v>-2829.6329504731557</v>
      </c>
      <c r="M1275" s="12"/>
      <c r="N1275" s="8"/>
      <c r="O1275" s="35"/>
      <c r="T1275" s="31"/>
      <c r="U1275" s="8"/>
    </row>
    <row r="1276" spans="2:21">
      <c r="B1276" s="10">
        <f t="shared" si="118"/>
        <v>44621</v>
      </c>
      <c r="C1276" s="39" t="str">
        <f t="shared" si="122"/>
        <v>COYANCO</v>
      </c>
      <c r="D1276" s="12">
        <f>SUMIFS('Resumen VATT 2020-2023'!$L:$L,'Resumen VATT 2020-2023'!$C:$C,$C1276,'Resumen VATT 2020-2023'!$B:$B,$B1276)</f>
        <v>221374.9073913043</v>
      </c>
      <c r="E1276" s="12">
        <f t="shared" si="119"/>
        <v>18447.908949275359</v>
      </c>
      <c r="F1276" s="12">
        <f>IFERROR('Saldos CU'!F1276*$E1276/'Saldos CU'!$E1276,0)</f>
        <v>0</v>
      </c>
      <c r="G1276" s="12">
        <f>IFERROR('Saldos CU'!G1276*$E1276/'Saldos CU'!$E1276,0)</f>
        <v>-321.29112183925588</v>
      </c>
      <c r="H1276" s="12">
        <f>IFERROR('Saldos CU'!H1276*$E1276/'Saldos CU'!$E1276,0)</f>
        <v>0</v>
      </c>
      <c r="I1276" s="12"/>
      <c r="J1276" s="12">
        <f t="shared" si="120"/>
        <v>-18769.200071114614</v>
      </c>
      <c r="K1276" s="12">
        <f>+J1276*VLOOKUP(B1276,'Ajuste por IPC'!$B$5:$D$49,3,0)</f>
        <v>-20627.70956572608</v>
      </c>
      <c r="L1276" s="12">
        <f t="shared" si="121"/>
        <v>-18769.200071114614</v>
      </c>
      <c r="M1276" s="12"/>
      <c r="N1276" s="8"/>
      <c r="O1276" s="35"/>
      <c r="T1276" s="31"/>
      <c r="U1276" s="8"/>
    </row>
    <row r="1277" spans="2:21">
      <c r="B1277" s="10">
        <f t="shared" si="118"/>
        <v>44621</v>
      </c>
      <c r="C1277" s="39" t="str">
        <f t="shared" si="122"/>
        <v>CTNG</v>
      </c>
      <c r="D1277" s="12">
        <f>SUMIFS('Resumen VATT 2020-2023'!$L:$L,'Resumen VATT 2020-2023'!$C:$C,$C1277,'Resumen VATT 2020-2023'!$B:$B,$B1277)</f>
        <v>7131948.2799999984</v>
      </c>
      <c r="E1277" s="12">
        <f t="shared" si="119"/>
        <v>594329.0233333332</v>
      </c>
      <c r="F1277" s="12">
        <f>IFERROR('Saldos CU'!F1277*$E1277/'Saldos CU'!$E1277,0)</f>
        <v>0</v>
      </c>
      <c r="G1277" s="12">
        <f>IFERROR('Saldos CU'!G1277*$E1277/'Saldos CU'!$E1277,0)</f>
        <v>-10712.797116633101</v>
      </c>
      <c r="H1277" s="12">
        <f>IFERROR('Saldos CU'!H1277*$E1277/'Saldos CU'!$E1277,0)</f>
        <v>0</v>
      </c>
      <c r="I1277" s="12"/>
      <c r="J1277" s="12">
        <f t="shared" si="120"/>
        <v>-605041.82044996636</v>
      </c>
      <c r="K1277" s="12">
        <f>+J1277*VLOOKUP(B1277,'Ajuste por IPC'!$B$5:$D$49,3,0)</f>
        <v>-664952.5232866744</v>
      </c>
      <c r="L1277" s="12">
        <f t="shared" si="121"/>
        <v>-605041.82044996636</v>
      </c>
      <c r="M1277" s="12"/>
      <c r="N1277" s="8"/>
      <c r="O1277" s="35"/>
      <c r="T1277" s="31"/>
      <c r="U1277" s="8"/>
    </row>
    <row r="1278" spans="2:21">
      <c r="B1278" s="10">
        <f t="shared" si="118"/>
        <v>44621</v>
      </c>
      <c r="C1278" s="39" t="str">
        <f t="shared" si="122"/>
        <v>DATE</v>
      </c>
      <c r="D1278" s="12">
        <f>SUMIFS('Resumen VATT 2020-2023'!$L:$L,'Resumen VATT 2020-2023'!$C:$C,$C1278,'Resumen VATT 2020-2023'!$B:$B,$B1278)</f>
        <v>0</v>
      </c>
      <c r="E1278" s="12">
        <f t="shared" si="119"/>
        <v>0</v>
      </c>
      <c r="F1278" s="12">
        <f>IFERROR('Saldos CU'!F1278*$E1278/'Saldos CU'!$E1278,0)</f>
        <v>0</v>
      </c>
      <c r="G1278" s="12">
        <f>IFERROR('Saldos CU'!G1278*$E1278/'Saldos CU'!$E1278,0)</f>
        <v>0</v>
      </c>
      <c r="H1278" s="12">
        <f>IFERROR('Saldos CU'!H1278*$E1278/'Saldos CU'!$E1278,0)</f>
        <v>0</v>
      </c>
      <c r="I1278" s="12"/>
      <c r="J1278" s="12">
        <f t="shared" si="120"/>
        <v>0</v>
      </c>
      <c r="K1278" s="12">
        <f>+J1278*VLOOKUP(B1278,'Ajuste por IPC'!$B$5:$D$49,3,0)</f>
        <v>0</v>
      </c>
      <c r="L1278" s="12">
        <f t="shared" si="121"/>
        <v>-211330930.00186908</v>
      </c>
      <c r="M1278" s="12"/>
      <c r="N1278" s="8"/>
      <c r="O1278" s="35"/>
      <c r="T1278" s="31"/>
      <c r="U1278" s="8"/>
    </row>
    <row r="1279" spans="2:21">
      <c r="B1279" s="10">
        <f t="shared" si="118"/>
        <v>44621</v>
      </c>
      <c r="C1279" s="39" t="str">
        <f t="shared" si="122"/>
        <v>Don Goyo Transmisión</v>
      </c>
      <c r="D1279" s="12">
        <f>SUMIFS('Resumen VATT 2020-2023'!$L:$L,'Resumen VATT 2020-2023'!$C:$C,$C1279,'Resumen VATT 2020-2023'!$B:$B,$B1279)</f>
        <v>665723.09695652162</v>
      </c>
      <c r="E1279" s="12">
        <f t="shared" si="119"/>
        <v>55476.924746376804</v>
      </c>
      <c r="F1279" s="12">
        <f>IFERROR('Saldos CU'!F1279*$E1279/'Saldos CU'!$E1279,0)</f>
        <v>0</v>
      </c>
      <c r="G1279" s="12">
        <f>IFERROR('Saldos CU'!G1279*$E1279/'Saldos CU'!$E1279,0)</f>
        <v>-585.74735208961829</v>
      </c>
      <c r="H1279" s="12">
        <f>IFERROR('Saldos CU'!H1279*$E1279/'Saldos CU'!$E1279,0)</f>
        <v>0</v>
      </c>
      <c r="I1279" s="12"/>
      <c r="J1279" s="12">
        <f t="shared" si="120"/>
        <v>-56062.672098466421</v>
      </c>
      <c r="K1279" s="12">
        <f>+J1279*VLOOKUP(B1279,'Ajuste por IPC'!$B$5:$D$49,3,0)</f>
        <v>-61613.948018245217</v>
      </c>
      <c r="L1279" s="12">
        <f t="shared" si="121"/>
        <v>-56062.672098466421</v>
      </c>
      <c r="M1279" s="12"/>
      <c r="N1279" s="8"/>
      <c r="O1279" s="35"/>
      <c r="T1279" s="31"/>
      <c r="U1279" s="8"/>
    </row>
    <row r="1280" spans="2:21">
      <c r="B1280" s="10">
        <f t="shared" si="118"/>
        <v>44621</v>
      </c>
      <c r="C1280" s="39" t="str">
        <f t="shared" si="122"/>
        <v>Eletrans</v>
      </c>
      <c r="D1280" s="12">
        <f>SUMIFS('Resumen VATT 2020-2023'!$L:$L,'Resumen VATT 2020-2023'!$C:$C,$C1280,'Resumen VATT 2020-2023'!$B:$B,$B1280)</f>
        <v>131826759.38304345</v>
      </c>
      <c r="E1280" s="12">
        <f t="shared" si="119"/>
        <v>10985563.281920288</v>
      </c>
      <c r="F1280" s="12">
        <f>IFERROR('Saldos CU'!F1280*$E1280/'Saldos CU'!$E1280,0)</f>
        <v>-2358879.7140671215</v>
      </c>
      <c r="G1280" s="12">
        <f>IFERROR('Saldos CU'!G1280*$E1280/'Saldos CU'!$E1280,0)</f>
        <v>-184846.13413578417</v>
      </c>
      <c r="H1280" s="12">
        <f>IFERROR('Saldos CU'!H1280*$E1280/'Saldos CU'!$E1280,0)</f>
        <v>9234932.2185940109</v>
      </c>
      <c r="I1280" s="12"/>
      <c r="J1280" s="12">
        <f t="shared" si="120"/>
        <v>-4294356.9115291834</v>
      </c>
      <c r="K1280" s="12">
        <f>+J1280*VLOOKUP(B1280,'Ajuste por IPC'!$B$5:$D$49,3,0)</f>
        <v>-4719580.3127976311</v>
      </c>
      <c r="L1280" s="12">
        <f t="shared" si="121"/>
        <v>-4294356.9115291834</v>
      </c>
      <c r="M1280" s="12"/>
      <c r="N1280" s="8"/>
      <c r="O1280" s="35"/>
      <c r="T1280" s="31"/>
      <c r="U1280" s="8"/>
    </row>
    <row r="1281" spans="2:21">
      <c r="B1281" s="10">
        <f t="shared" si="118"/>
        <v>44621</v>
      </c>
      <c r="C1281" s="39" t="str">
        <f t="shared" si="122"/>
        <v>STM II</v>
      </c>
      <c r="D1281" s="12">
        <f>SUMIFS('Resumen VATT 2020-2023'!$L:$L,'Resumen VATT 2020-2023'!$C:$C,$C1281,'Resumen VATT 2020-2023'!$B:$B,$B1281)</f>
        <v>6950446429.9356508</v>
      </c>
      <c r="E1281" s="12">
        <f t="shared" si="119"/>
        <v>579203869.16130424</v>
      </c>
      <c r="F1281" s="12">
        <f>IFERROR('Saldos CU'!F1281*$E1281/'Saldos CU'!$E1281,0)</f>
        <v>-12298288.882758057</v>
      </c>
      <c r="G1281" s="12">
        <f>IFERROR('Saldos CU'!G1281*$E1281/'Saldos CU'!$E1281,0)</f>
        <v>-9864141.274660578</v>
      </c>
      <c r="H1281" s="12">
        <f>IFERROR('Saldos CU'!H1281*$E1281/'Saldos CU'!$E1281,0)</f>
        <v>48906889.383657955</v>
      </c>
      <c r="I1281" s="12"/>
      <c r="J1281" s="12">
        <f t="shared" si="120"/>
        <v>-552459409.93506491</v>
      </c>
      <c r="K1281" s="12">
        <f>+J1281*VLOOKUP(B1281,'Ajuste por IPC'!$B$5:$D$49,3,0)</f>
        <v>-607163449.25807858</v>
      </c>
      <c r="L1281" s="12">
        <f t="shared" si="121"/>
        <v>-552459409.93506491</v>
      </c>
      <c r="M1281" s="12"/>
      <c r="N1281" s="8"/>
      <c r="O1281" s="35"/>
      <c r="T1281" s="31"/>
      <c r="U1281" s="8"/>
    </row>
    <row r="1282" spans="2:21">
      <c r="B1282" s="10">
        <f t="shared" si="118"/>
        <v>44621</v>
      </c>
      <c r="C1282" s="40" t="str">
        <f t="shared" si="122"/>
        <v>PHT</v>
      </c>
      <c r="D1282" s="12">
        <f>SUMIFS('Resumen VATT 2020-2023'!$L:$L,'Resumen VATT 2020-2023'!$C:$C,$C1282,'Resumen VATT 2020-2023'!$B:$B,$B1282)</f>
        <v>0</v>
      </c>
      <c r="E1282" s="12">
        <f t="shared" si="119"/>
        <v>0</v>
      </c>
      <c r="F1282" s="12">
        <f>IFERROR('Saldos CU'!F1282*$E1282/'Saldos CU'!$E1282,0)</f>
        <v>0</v>
      </c>
      <c r="G1282" s="12">
        <f>IFERROR('Saldos CU'!G1282*$E1282/'Saldos CU'!$E1282,0)</f>
        <v>0</v>
      </c>
      <c r="H1282" s="12">
        <f>IFERROR('Saldos CU'!H1282*$E1282/'Saldos CU'!$E1282,0)</f>
        <v>0</v>
      </c>
      <c r="I1282" s="12"/>
      <c r="J1282" s="12">
        <f t="shared" si="120"/>
        <v>0</v>
      </c>
      <c r="K1282" s="12">
        <f>+J1282*VLOOKUP(B1282,'Ajuste por IPC'!$B$5:$D$49,3,0)</f>
        <v>0</v>
      </c>
      <c r="L1282" s="12">
        <f t="shared" si="121"/>
        <v>0</v>
      </c>
      <c r="M1282" s="12"/>
      <c r="N1282" s="8"/>
      <c r="O1282" s="35"/>
      <c r="T1282" s="31"/>
      <c r="U1282" s="8"/>
    </row>
    <row r="1283" spans="2:21">
      <c r="B1283" s="10">
        <f t="shared" si="118"/>
        <v>44621</v>
      </c>
      <c r="C1283" s="40" t="str">
        <f t="shared" si="122"/>
        <v>EPM Transmision</v>
      </c>
      <c r="D1283" s="12">
        <f>SUMIFS('Resumen VATT 2020-2023'!$L:$L,'Resumen VATT 2020-2023'!$C:$C,$C1283,'Resumen VATT 2020-2023'!$B:$B,$B1283)</f>
        <v>121476.48347826085</v>
      </c>
      <c r="E1283" s="12">
        <f t="shared" si="119"/>
        <v>10123.040289855071</v>
      </c>
      <c r="F1283" s="12">
        <f>IFERROR('Saldos CU'!F1283*$E1283/'Saldos CU'!$E1283,0)</f>
        <v>0</v>
      </c>
      <c r="G1283" s="12">
        <f>IFERROR('Saldos CU'!G1283*$E1283/'Saldos CU'!$E1283,0)</f>
        <v>-122.9489491514842</v>
      </c>
      <c r="H1283" s="12">
        <f>IFERROR('Saldos CU'!H1283*$E1283/'Saldos CU'!$E1283,0)</f>
        <v>0</v>
      </c>
      <c r="I1283" s="12"/>
      <c r="J1283" s="12">
        <f t="shared" si="120"/>
        <v>-10245.989239006556</v>
      </c>
      <c r="K1283" s="12">
        <f>+J1283*VLOOKUP(B1283,'Ajuste por IPC'!$B$5:$D$49,3,0)</f>
        <v>-11260.537978975832</v>
      </c>
      <c r="L1283" s="12">
        <f t="shared" si="121"/>
        <v>-10245.989239006556</v>
      </c>
      <c r="M1283" s="12"/>
      <c r="N1283" s="8"/>
      <c r="O1283" s="35"/>
      <c r="T1283" s="31"/>
      <c r="U1283" s="8"/>
    </row>
    <row r="1284" spans="2:21">
      <c r="B1284" s="10">
        <f t="shared" si="118"/>
        <v>44621</v>
      </c>
      <c r="C1284" s="40" t="str">
        <f t="shared" si="122"/>
        <v>ETSA</v>
      </c>
      <c r="D1284" s="12">
        <f>SUMIFS('Resumen VATT 2020-2023'!$L:$L,'Resumen VATT 2020-2023'!$C:$C,$C1284,'Resumen VATT 2020-2023'!$B:$B,$B1284)</f>
        <v>471673205.66130424</v>
      </c>
      <c r="E1284" s="12">
        <f t="shared" si="119"/>
        <v>39306100.471775353</v>
      </c>
      <c r="F1284" s="12">
        <f>IFERROR('Saldos CU'!F1284*$E1284/'Saldos CU'!$E1284,0)</f>
        <v>-7543081.3072094377</v>
      </c>
      <c r="G1284" s="12">
        <f>IFERROR('Saldos CU'!G1284*$E1284/'Saldos CU'!$E1284,0)</f>
        <v>-663928.17196265678</v>
      </c>
      <c r="H1284" s="12">
        <f>IFERROR('Saldos CU'!H1284*$E1284/'Saldos CU'!$E1284,0)</f>
        <v>34591830.686752215</v>
      </c>
      <c r="I1284" s="12"/>
      <c r="J1284" s="12">
        <f t="shared" si="120"/>
        <v>-12921279.264195234</v>
      </c>
      <c r="K1284" s="12">
        <f>+J1284*VLOOKUP(B1284,'Ajuste por IPC'!$B$5:$D$49,3,0)</f>
        <v>-14200732.842613345</v>
      </c>
      <c r="L1284" s="12">
        <f t="shared" si="121"/>
        <v>-12921279.264195234</v>
      </c>
      <c r="M1284" s="12"/>
      <c r="N1284" s="8"/>
      <c r="O1284" s="35"/>
      <c r="T1284" s="31"/>
      <c r="U1284" s="8"/>
    </row>
    <row r="1285" spans="2:21">
      <c r="B1285" s="10">
        <f t="shared" si="118"/>
        <v>44621</v>
      </c>
      <c r="C1285" s="40" t="str">
        <f t="shared" si="122"/>
        <v>GENERACION_SOLAR_SPA</v>
      </c>
      <c r="D1285" s="12">
        <f>SUMIFS('Resumen VATT 2020-2023'!$L:$L,'Resumen VATT 2020-2023'!$C:$C,$C1285,'Resumen VATT 2020-2023'!$B:$B,$B1285)</f>
        <v>79119.551739130417</v>
      </c>
      <c r="E1285" s="12">
        <f t="shared" si="119"/>
        <v>6593.2959782608677</v>
      </c>
      <c r="F1285" s="12">
        <f>IFERROR('Saldos CU'!F1285*$E1285/'Saldos CU'!$E1285,0)</f>
        <v>0</v>
      </c>
      <c r="G1285" s="12">
        <f>IFERROR('Saldos CU'!G1285*$E1285/'Saldos CU'!$E1285,0)</f>
        <v>-75.393223536287493</v>
      </c>
      <c r="H1285" s="12">
        <f>IFERROR('Saldos CU'!H1285*$E1285/'Saldos CU'!$E1285,0)</f>
        <v>0</v>
      </c>
      <c r="I1285" s="12"/>
      <c r="J1285" s="12">
        <f t="shared" si="120"/>
        <v>-6668.689201797155</v>
      </c>
      <c r="K1285" s="12">
        <f>+J1285*VLOOKUP(B1285,'Ajuste por IPC'!$B$5:$D$49,3,0)</f>
        <v>-7329.0168743241684</v>
      </c>
      <c r="L1285" s="12">
        <f t="shared" si="121"/>
        <v>-6668.689201797155</v>
      </c>
      <c r="M1285" s="12"/>
      <c r="N1285" s="8"/>
      <c r="O1285" s="35"/>
      <c r="T1285" s="31"/>
      <c r="U1285" s="8"/>
    </row>
    <row r="1286" spans="2:21">
      <c r="B1286" s="10">
        <f t="shared" ref="B1286:B1349" si="123">EDATE(B1238,1)</f>
        <v>44621</v>
      </c>
      <c r="C1286" s="40" t="str">
        <f t="shared" si="122"/>
        <v>GUACOLDA</v>
      </c>
      <c r="D1286" s="12">
        <f>SUMIFS('Resumen VATT 2020-2023'!$L:$L,'Resumen VATT 2020-2023'!$C:$C,$C1286,'Resumen VATT 2020-2023'!$B:$B,$B1286)</f>
        <v>34167658.540434778</v>
      </c>
      <c r="E1286" s="12">
        <f t="shared" si="119"/>
        <v>2847304.8783695647</v>
      </c>
      <c r="F1286" s="12">
        <f>IFERROR('Saldos CU'!F1286*$E1286/'Saldos CU'!$E1286,0)</f>
        <v>0</v>
      </c>
      <c r="G1286" s="12">
        <f>IFERROR('Saldos CU'!G1286*$E1286/'Saldos CU'!$E1286,0)</f>
        <v>-40701.901647874838</v>
      </c>
      <c r="H1286" s="12">
        <f>IFERROR('Saldos CU'!H1286*$E1286/'Saldos CU'!$E1286,0)</f>
        <v>0</v>
      </c>
      <c r="I1286" s="12"/>
      <c r="J1286" s="12">
        <f t="shared" si="120"/>
        <v>-2888006.7800174393</v>
      </c>
      <c r="K1286" s="12">
        <f>+J1286*VLOOKUP(B1286,'Ajuste por IPC'!$B$5:$D$49,3,0)</f>
        <v>-3173974.6423039618</v>
      </c>
      <c r="L1286" s="12">
        <f t="shared" si="121"/>
        <v>-2888006.7800174393</v>
      </c>
      <c r="M1286" s="12"/>
      <c r="N1286" s="8"/>
      <c r="O1286" s="35"/>
      <c r="T1286" s="31"/>
      <c r="U1286" s="8"/>
    </row>
    <row r="1287" spans="2:21">
      <c r="B1287" s="10">
        <f t="shared" si="123"/>
        <v>44621</v>
      </c>
      <c r="C1287" s="39" t="str">
        <f t="shared" si="122"/>
        <v>Interchile</v>
      </c>
      <c r="D1287" s="12">
        <f>SUMIFS('Resumen VATT 2020-2023'!$L:$L,'Resumen VATT 2020-2023'!$C:$C,$C1287,'Resumen VATT 2020-2023'!$B:$B,$B1287)</f>
        <v>182133208.10347822</v>
      </c>
      <c r="E1287" s="12">
        <f t="shared" si="119"/>
        <v>15177767.341956519</v>
      </c>
      <c r="F1287" s="12">
        <f>IFERROR('Saldos CU'!F1287*$E1287/'Saldos CU'!$E1287,0)</f>
        <v>-3567003.6237480198</v>
      </c>
      <c r="G1287" s="12">
        <f>IFERROR('Saldos CU'!G1287*$E1287/'Saldos CU'!$E1287,0)</f>
        <v>-264337.92088419769</v>
      </c>
      <c r="H1287" s="12">
        <f>IFERROR('Saldos CU'!H1287*$E1287/'Saldos CU'!$E1287,0)</f>
        <v>14982269.266403789</v>
      </c>
      <c r="I1287" s="12"/>
      <c r="J1287" s="12">
        <f t="shared" si="120"/>
        <v>-4026839.6201849468</v>
      </c>
      <c r="K1287" s="12">
        <f>+J1287*VLOOKUP(B1287,'Ajuste por IPC'!$B$5:$D$49,3,0)</f>
        <v>-4425573.6972386055</v>
      </c>
      <c r="L1287" s="12">
        <f t="shared" si="121"/>
        <v>-4026839.6201849468</v>
      </c>
      <c r="M1287" s="12"/>
      <c r="N1287" s="8"/>
      <c r="O1287" s="35"/>
      <c r="T1287" s="31"/>
      <c r="U1287" s="8"/>
    </row>
    <row r="1288" spans="2:21">
      <c r="B1288" s="10">
        <f t="shared" si="123"/>
        <v>44621</v>
      </c>
      <c r="C1288" s="39" t="str">
        <f t="shared" si="122"/>
        <v>KELTI</v>
      </c>
      <c r="D1288" s="12">
        <f>SUMIFS('Resumen VATT 2020-2023'!$L:$L,'Resumen VATT 2020-2023'!$C:$C,$C1288,'Resumen VATT 2020-2023'!$B:$B,$B1288)</f>
        <v>169953592.25999996</v>
      </c>
      <c r="E1288" s="12">
        <f t="shared" si="119"/>
        <v>14162799.354999997</v>
      </c>
      <c r="F1288" s="12">
        <f>IFERROR('Saldos CU'!F1288*$E1288/'Saldos CU'!$E1288,0)</f>
        <v>-3178971.5179564338</v>
      </c>
      <c r="G1288" s="12">
        <f>IFERROR('Saldos CU'!G1288*$E1288/'Saldos CU'!$E1288,0)</f>
        <v>-241437.42987686067</v>
      </c>
      <c r="H1288" s="12">
        <f>IFERROR('Saldos CU'!H1288*$E1288/'Saldos CU'!$E1288,0)</f>
        <v>10653928.283391727</v>
      </c>
      <c r="I1288" s="12"/>
      <c r="J1288" s="12">
        <f t="shared" si="120"/>
        <v>-6929280.0194415636</v>
      </c>
      <c r="K1288" s="12">
        <f>+J1288*VLOOKUP(B1288,'Ajuste por IPC'!$B$5:$D$49,3,0)</f>
        <v>-7615411.16291916</v>
      </c>
      <c r="L1288" s="12">
        <f t="shared" si="121"/>
        <v>-6929280.0194415636</v>
      </c>
      <c r="M1288" s="12"/>
      <c r="N1288" s="8"/>
      <c r="O1288" s="35"/>
      <c r="T1288" s="31"/>
      <c r="U1288" s="8"/>
    </row>
    <row r="1289" spans="2:21">
      <c r="B1289" s="10">
        <f t="shared" si="123"/>
        <v>44621</v>
      </c>
      <c r="C1289" s="39" t="str">
        <f t="shared" si="122"/>
        <v>LUZ_DEL_NORTE</v>
      </c>
      <c r="D1289" s="12">
        <f>SUMIFS('Resumen VATT 2020-2023'!$L:$L,'Resumen VATT 2020-2023'!$C:$C,$C1289,'Resumen VATT 2020-2023'!$B:$B,$B1289)</f>
        <v>3514826.1469565211</v>
      </c>
      <c r="E1289" s="12">
        <f t="shared" si="119"/>
        <v>292902.1789130434</v>
      </c>
      <c r="F1289" s="12">
        <f>IFERROR('Saldos CU'!F1289*$E1289/'Saldos CU'!$E1289,0)</f>
        <v>0</v>
      </c>
      <c r="G1289" s="12">
        <f>IFERROR('Saldos CU'!G1289*$E1289/'Saldos CU'!$E1289,0)</f>
        <v>-3767.3413853209504</v>
      </c>
      <c r="H1289" s="12">
        <f>IFERROR('Saldos CU'!H1289*$E1289/'Saldos CU'!$E1289,0)</f>
        <v>0</v>
      </c>
      <c r="I1289" s="12"/>
      <c r="J1289" s="12">
        <f t="shared" si="120"/>
        <v>-296669.52029836434</v>
      </c>
      <c r="K1289" s="12">
        <f>+J1289*VLOOKUP(B1289,'Ajuste por IPC'!$B$5:$D$49,3,0)</f>
        <v>-326045.47229137836</v>
      </c>
      <c r="L1289" s="12">
        <f t="shared" si="121"/>
        <v>-296669.52029836434</v>
      </c>
      <c r="M1289" s="12"/>
      <c r="N1289" s="8"/>
      <c r="O1289" s="35"/>
      <c r="T1289" s="31"/>
      <c r="U1289" s="8"/>
    </row>
    <row r="1290" spans="2:21">
      <c r="B1290" s="10">
        <f t="shared" si="123"/>
        <v>44621</v>
      </c>
      <c r="C1290" s="39" t="str">
        <f t="shared" si="122"/>
        <v>MINERA_MARICUNGA</v>
      </c>
      <c r="D1290" s="12">
        <f>SUMIFS('Resumen VATT 2020-2023'!$L:$L,'Resumen VATT 2020-2023'!$C:$C,$C1290,'Resumen VATT 2020-2023'!$B:$B,$B1290)</f>
        <v>493098.62043478253</v>
      </c>
      <c r="E1290" s="12">
        <f t="shared" si="119"/>
        <v>41091.551702898541</v>
      </c>
      <c r="F1290" s="12">
        <f>IFERROR('Saldos CU'!F1290*$E1290/'Saldos CU'!$E1290,0)</f>
        <v>0</v>
      </c>
      <c r="G1290" s="12">
        <f>IFERROR('Saldos CU'!G1290*$E1290/'Saldos CU'!$E1290,0)</f>
        <v>-589.22703932975458</v>
      </c>
      <c r="H1290" s="12">
        <f>IFERROR('Saldos CU'!H1290*$E1290/'Saldos CU'!$E1290,0)</f>
        <v>0</v>
      </c>
      <c r="I1290" s="12"/>
      <c r="J1290" s="12">
        <f t="shared" si="120"/>
        <v>-41680.778742228293</v>
      </c>
      <c r="K1290" s="12">
        <f>+J1290*VLOOKUP(B1290,'Ajuste por IPC'!$B$5:$D$49,3,0)</f>
        <v>-45807.972375506601</v>
      </c>
      <c r="L1290" s="12">
        <f t="shared" si="121"/>
        <v>-41680.778742228293</v>
      </c>
      <c r="M1290" s="12"/>
      <c r="N1290" s="8"/>
      <c r="O1290" s="35"/>
      <c r="T1290" s="31"/>
      <c r="U1290" s="8"/>
    </row>
    <row r="1291" spans="2:21">
      <c r="B1291" s="10">
        <f t="shared" si="123"/>
        <v>44621</v>
      </c>
      <c r="C1291" s="39" t="str">
        <f t="shared" si="122"/>
        <v>PFV_NUEVA_QUILLAGUA</v>
      </c>
      <c r="D1291" s="12">
        <f>SUMIFS('Resumen VATT 2020-2023'!$L:$L,'Resumen VATT 2020-2023'!$C:$C,$C1291,'Resumen VATT 2020-2023'!$B:$B,$B1291)</f>
        <v>83914.676086956504</v>
      </c>
      <c r="E1291" s="12">
        <f t="shared" si="119"/>
        <v>6992.8896739130423</v>
      </c>
      <c r="F1291" s="12">
        <f>IFERROR('Saldos CU'!F1291*$E1291/'Saldos CU'!$E1291,0)</f>
        <v>0</v>
      </c>
      <c r="G1291" s="12">
        <f>IFERROR('Saldos CU'!G1291*$E1291/'Saldos CU'!$E1291,0)</f>
        <v>-121.7890534047721</v>
      </c>
      <c r="H1291" s="12">
        <f>IFERROR('Saldos CU'!H1291*$E1291/'Saldos CU'!$E1291,0)</f>
        <v>0</v>
      </c>
      <c r="I1291" s="12"/>
      <c r="J1291" s="12">
        <f t="shared" si="120"/>
        <v>-7114.6787273178143</v>
      </c>
      <c r="K1291" s="12">
        <f>+J1291*VLOOKUP(B1291,'Ajuste por IPC'!$B$5:$D$49,3,0)</f>
        <v>-7819.1678859250478</v>
      </c>
      <c r="L1291" s="12">
        <f t="shared" si="121"/>
        <v>-7114.6787273178143</v>
      </c>
      <c r="M1291" s="12"/>
      <c r="N1291" s="8"/>
      <c r="O1291" s="35"/>
      <c r="T1291" s="31"/>
      <c r="U1291" s="8"/>
    </row>
    <row r="1292" spans="2:21">
      <c r="B1292" s="10">
        <f t="shared" si="123"/>
        <v>44621</v>
      </c>
      <c r="C1292" s="39" t="str">
        <f t="shared" si="122"/>
        <v>REDENOR</v>
      </c>
      <c r="D1292" s="12">
        <f>SUMIFS('Resumen VATT 2020-2023'!$L:$L,'Resumen VATT 2020-2023'!$C:$C,$C1292,'Resumen VATT 2020-2023'!$B:$B,$B1292)</f>
        <v>0</v>
      </c>
      <c r="E1292" s="12">
        <f t="shared" ref="E1292:E1355" si="124">D1292/12</f>
        <v>0</v>
      </c>
      <c r="F1292" s="12">
        <f>IFERROR('Saldos CU'!F1292*$E1292/'Saldos CU'!$E1292,0)</f>
        <v>0</v>
      </c>
      <c r="G1292" s="12">
        <f>IFERROR('Saldos CU'!G1292*$E1292/'Saldos CU'!$E1292,0)</f>
        <v>0</v>
      </c>
      <c r="H1292" s="12">
        <f>IFERROR('Saldos CU'!H1292*$E1292/'Saldos CU'!$E1292,0)</f>
        <v>0</v>
      </c>
      <c r="I1292" s="12"/>
      <c r="J1292" s="12">
        <f t="shared" ref="J1292:J1355" si="125">+H1292+F1292+G1292-D1292/12</f>
        <v>0</v>
      </c>
      <c r="K1292" s="12">
        <f>+J1292*VLOOKUP(B1292,'Ajuste por IPC'!$B$5:$D$49,3,0)</f>
        <v>0</v>
      </c>
      <c r="L1292" s="12">
        <f t="shared" ref="L1292:L1355" si="126">J1292+IFERROR(VLOOKUP(C1292,$C$7:$L$10,COLUMN(L1290)-2,0),0)</f>
        <v>0</v>
      </c>
      <c r="M1292" s="12"/>
      <c r="N1292" s="8"/>
      <c r="O1292" s="35"/>
      <c r="T1292" s="31"/>
      <c r="U1292" s="8"/>
    </row>
    <row r="1293" spans="2:21">
      <c r="B1293" s="10">
        <f t="shared" si="123"/>
        <v>44621</v>
      </c>
      <c r="C1293" s="39" t="str">
        <f t="shared" si="122"/>
        <v>Redenor2</v>
      </c>
      <c r="D1293" s="12">
        <f>SUMIFS('Resumen VATT 2020-2023'!$L:$L,'Resumen VATT 2020-2023'!$C:$C,$C1293,'Resumen VATT 2020-2023'!$B:$B,$B1293)</f>
        <v>2162428456.3930435</v>
      </c>
      <c r="E1293" s="12">
        <f t="shared" si="124"/>
        <v>180202371.36608696</v>
      </c>
      <c r="F1293" s="12">
        <f>IFERROR('Saldos CU'!F1293*$E1293/'Saldos CU'!$E1293,0)</f>
        <v>-76896752.3614645</v>
      </c>
      <c r="G1293" s="12">
        <f>IFERROR('Saldos CU'!G1293*$E1293/'Saldos CU'!$E1293,0)</f>
        <v>-3138289.030206542</v>
      </c>
      <c r="H1293" s="12">
        <f>IFERROR('Saldos CU'!H1293*$E1293/'Saldos CU'!$E1293,0)</f>
        <v>273044253.55922806</v>
      </c>
      <c r="I1293" s="12"/>
      <c r="J1293" s="12">
        <f t="shared" si="125"/>
        <v>12806840.801470071</v>
      </c>
      <c r="K1293" s="12">
        <f>+J1293*VLOOKUP(B1293,'Ajuste por IPC'!$B$5:$D$49,3,0)</f>
        <v>14074962.78510963</v>
      </c>
      <c r="L1293" s="12">
        <f t="shared" si="126"/>
        <v>12806840.801470071</v>
      </c>
      <c r="M1293" s="12"/>
      <c r="N1293" s="8"/>
      <c r="O1293" s="35"/>
      <c r="T1293" s="31"/>
      <c r="U1293" s="8"/>
    </row>
    <row r="1294" spans="2:21">
      <c r="B1294" s="10">
        <f t="shared" si="123"/>
        <v>44621</v>
      </c>
      <c r="C1294" s="39" t="str">
        <f t="shared" si="122"/>
        <v>SATT</v>
      </c>
      <c r="D1294" s="12">
        <f>SUMIFS('Resumen VATT 2020-2023'!$L:$L,'Resumen VATT 2020-2023'!$C:$C,$C1294,'Resumen VATT 2020-2023'!$B:$B,$B1294)</f>
        <v>214061543.57347822</v>
      </c>
      <c r="E1294" s="12">
        <f t="shared" si="124"/>
        <v>17838461.964456517</v>
      </c>
      <c r="F1294" s="12">
        <f>IFERROR('Saldos CU'!F1294*$E1294/'Saldos CU'!$E1294,0)</f>
        <v>-4015052.3253558879</v>
      </c>
      <c r="G1294" s="12">
        <f>IFERROR('Saldos CU'!G1294*$E1294/'Saldos CU'!$E1294,0)</f>
        <v>-305536.59983147157</v>
      </c>
      <c r="H1294" s="12">
        <f>IFERROR('Saldos CU'!H1294*$E1294/'Saldos CU'!$E1294,0)</f>
        <v>22554717.201537658</v>
      </c>
      <c r="I1294" s="12"/>
      <c r="J1294" s="12">
        <f t="shared" si="125"/>
        <v>395666.31189377978</v>
      </c>
      <c r="K1294" s="12">
        <f>+J1294*VLOOKUP(B1294,'Ajuste por IPC'!$B$5:$D$49,3,0)</f>
        <v>434844.83812645485</v>
      </c>
      <c r="L1294" s="12">
        <f t="shared" si="126"/>
        <v>395666.31189377978</v>
      </c>
      <c r="M1294" s="12"/>
      <c r="N1294" s="8"/>
      <c r="O1294" s="35"/>
      <c r="T1294" s="31"/>
      <c r="U1294" s="8"/>
    </row>
    <row r="1295" spans="2:21">
      <c r="B1295" s="10">
        <f t="shared" si="123"/>
        <v>44621</v>
      </c>
      <c r="C1295" s="39" t="str">
        <f t="shared" si="122"/>
        <v>STN</v>
      </c>
      <c r="D1295" s="12">
        <f>SUMIFS('Resumen VATT 2020-2023'!$L:$L,'Resumen VATT 2020-2023'!$C:$C,$C1295,'Resumen VATT 2020-2023'!$B:$B,$B1295)</f>
        <v>283180863.48521733</v>
      </c>
      <c r="E1295" s="12">
        <f t="shared" si="124"/>
        <v>23598405.290434778</v>
      </c>
      <c r="F1295" s="12">
        <f>IFERROR('Saldos CU'!F1295*$E1295/'Saldos CU'!$E1295,0)</f>
        <v>0</v>
      </c>
      <c r="G1295" s="12">
        <f>IFERROR('Saldos CU'!G1295*$E1295/'Saldos CU'!$E1295,0)</f>
        <v>-233340.86694906309</v>
      </c>
      <c r="H1295" s="12">
        <f>IFERROR('Saldos CU'!H1295*$E1295/'Saldos CU'!$E1295,0)</f>
        <v>0</v>
      </c>
      <c r="I1295" s="12"/>
      <c r="J1295" s="12">
        <f t="shared" si="125"/>
        <v>-23831746.157383841</v>
      </c>
      <c r="K1295" s="12">
        <f>+J1295*VLOOKUP(B1295,'Ajuste por IPC'!$B$5:$D$49,3,0)</f>
        <v>-26191544.461992029</v>
      </c>
      <c r="L1295" s="12">
        <f t="shared" si="126"/>
        <v>-23831746.157383841</v>
      </c>
      <c r="M1295" s="12"/>
      <c r="N1295" s="8"/>
      <c r="O1295" s="35"/>
      <c r="T1295" s="31"/>
      <c r="U1295" s="8"/>
    </row>
    <row r="1296" spans="2:21">
      <c r="B1296" s="10">
        <f t="shared" si="123"/>
        <v>44621</v>
      </c>
      <c r="C1296" s="39" t="str">
        <f t="shared" si="122"/>
        <v>STS</v>
      </c>
      <c r="D1296" s="12">
        <f>SUMIFS('Resumen VATT 2020-2023'!$L:$L,'Resumen VATT 2020-2023'!$C:$C,$C1296,'Resumen VATT 2020-2023'!$B:$B,$B1296)</f>
        <v>475335881.4756521</v>
      </c>
      <c r="E1296" s="12">
        <f t="shared" si="124"/>
        <v>39611323.456304342</v>
      </c>
      <c r="F1296" s="12">
        <f>IFERROR('Saldos CU'!F1296*$E1296/'Saldos CU'!$E1296,0)</f>
        <v>0</v>
      </c>
      <c r="G1296" s="12">
        <f>IFERROR('Saldos CU'!G1296*$E1296/'Saldos CU'!$E1296,0)</f>
        <v>-546823.57062145311</v>
      </c>
      <c r="H1296" s="12">
        <f>IFERROR('Saldos CU'!H1296*$E1296/'Saldos CU'!$E1296,0)</f>
        <v>0</v>
      </c>
      <c r="I1296" s="12"/>
      <c r="J1296" s="12">
        <f t="shared" si="125"/>
        <v>-40158147.026925795</v>
      </c>
      <c r="K1296" s="12">
        <f>+J1296*VLOOKUP(B1296,'Ajuste por IPC'!$B$5:$D$49,3,0)</f>
        <v>-44134571.022235289</v>
      </c>
      <c r="L1296" s="12">
        <f t="shared" si="126"/>
        <v>-40158147.026925795</v>
      </c>
      <c r="M1296" s="12"/>
      <c r="N1296" s="8"/>
      <c r="O1296" s="35"/>
      <c r="T1296" s="31"/>
      <c r="U1296" s="8"/>
    </row>
    <row r="1297" spans="2:31">
      <c r="B1297" s="10">
        <f t="shared" si="123"/>
        <v>44621</v>
      </c>
      <c r="C1297" s="39" t="str">
        <f t="shared" si="122"/>
        <v>TEN</v>
      </c>
      <c r="D1297" s="12">
        <f>SUMIFS('Resumen VATT 2020-2023'!$L:$L,'Resumen VATT 2020-2023'!$C:$C,$C1297,'Resumen VATT 2020-2023'!$B:$B,$B1297)</f>
        <v>53215446869.476074</v>
      </c>
      <c r="E1297" s="12">
        <f t="shared" si="124"/>
        <v>4434620572.4563398</v>
      </c>
      <c r="F1297" s="12">
        <f>IFERROR('Saldos CU'!F1297*$E1297/'Saldos CU'!$E1297,0)</f>
        <v>-1397196944.7080684</v>
      </c>
      <c r="G1297" s="12">
        <f>IFERROR('Saldos CU'!G1297*$E1297/'Saldos CU'!$E1297,0)</f>
        <v>-77233914.29205355</v>
      </c>
      <c r="H1297" s="12">
        <f>IFERROR('Saldos CU'!H1297*$E1297/'Saldos CU'!$E1297,0)</f>
        <v>3119021294.9698849</v>
      </c>
      <c r="I1297" s="12"/>
      <c r="J1297" s="12">
        <f t="shared" si="125"/>
        <v>-2790030136.486577</v>
      </c>
      <c r="K1297" s="12">
        <f>+J1297*VLOOKUP(B1297,'Ajuste por IPC'!$B$5:$D$49,3,0)</f>
        <v>-3066296438.6873021</v>
      </c>
      <c r="L1297" s="12">
        <f t="shared" si="126"/>
        <v>-8657022415.630022</v>
      </c>
      <c r="M1297" s="12"/>
      <c r="N1297" s="8"/>
      <c r="O1297" s="35"/>
      <c r="AC1297" s="30"/>
      <c r="AD1297" s="8"/>
    </row>
    <row r="1298" spans="2:31">
      <c r="B1298" s="10">
        <f t="shared" si="123"/>
        <v>44621</v>
      </c>
      <c r="C1298" s="39" t="str">
        <f t="shared" si="122"/>
        <v>TransChile</v>
      </c>
      <c r="D1298" s="12">
        <f>SUMIFS('Resumen VATT 2020-2023'!$L:$L,'Resumen VATT 2020-2023'!$C:$C,$C1298,'Resumen VATT 2020-2023'!$B:$B,$B1298)</f>
        <v>28386336.951739125</v>
      </c>
      <c r="E1298" s="12">
        <f t="shared" si="124"/>
        <v>2365528.0793115939</v>
      </c>
      <c r="F1298" s="12">
        <f>IFERROR('Saldos CU'!F1298*$E1298/'Saldos CU'!$E1298,0)</f>
        <v>0</v>
      </c>
      <c r="G1298" s="12">
        <f>IFERROR('Saldos CU'!G1298*$E1298/'Saldos CU'!$E1298,0)</f>
        <v>-32814.610570232457</v>
      </c>
      <c r="H1298" s="12">
        <f>IFERROR('Saldos CU'!H1298*$E1298/'Saldos CU'!$E1298,0)</f>
        <v>0</v>
      </c>
      <c r="I1298" s="12"/>
      <c r="J1298" s="12">
        <f t="shared" si="125"/>
        <v>-2398342.6898818263</v>
      </c>
      <c r="K1298" s="12">
        <f>+J1298*VLOOKUP(B1298,'Ajuste por IPC'!$B$5:$D$49,3,0)</f>
        <v>-2635824.4495513355</v>
      </c>
      <c r="L1298" s="12">
        <f t="shared" si="126"/>
        <v>-2398342.6898818263</v>
      </c>
      <c r="M1298" s="12"/>
      <c r="N1298" s="8"/>
      <c r="O1298" s="35"/>
      <c r="T1298" s="31"/>
      <c r="U1298" s="8"/>
    </row>
    <row r="1299" spans="2:31">
      <c r="B1299" s="10">
        <f t="shared" si="123"/>
        <v>44621</v>
      </c>
      <c r="C1299" s="39" t="str">
        <f t="shared" si="122"/>
        <v>Transelec</v>
      </c>
      <c r="D1299" s="12">
        <f>SUMIFS('Resumen VATT 2020-2023'!$L:$L,'Resumen VATT 2020-2023'!$C:$C,$C1299,'Resumen VATT 2020-2023'!$B:$B,$B1299)</f>
        <v>22471305718.166519</v>
      </c>
      <c r="E1299" s="12">
        <f t="shared" si="124"/>
        <v>1872608809.8472099</v>
      </c>
      <c r="F1299" s="12">
        <f>IFERROR('Saldos CU'!F1299*$E1299/'Saldos CU'!$E1299,0)</f>
        <v>-177802940.94856483</v>
      </c>
      <c r="G1299" s="12">
        <f>IFERROR('Saldos CU'!G1299*$E1299/'Saldos CU'!$E1299,0)</f>
        <v>-30545455.854932833</v>
      </c>
      <c r="H1299" s="12">
        <f>IFERROR('Saldos CU'!H1299*$E1299/'Saldos CU'!$E1299,0)</f>
        <v>552901658.7215842</v>
      </c>
      <c r="I1299" s="12"/>
      <c r="J1299" s="12">
        <f t="shared" si="125"/>
        <v>-1528055547.9291234</v>
      </c>
      <c r="K1299" s="12">
        <f>+J1299*VLOOKUP(B1299,'Ajuste por IPC'!$B$5:$D$49,3,0)</f>
        <v>-1679362248.9797745</v>
      </c>
      <c r="L1299" s="12">
        <f t="shared" si="126"/>
        <v>-1853228943.7156267</v>
      </c>
      <c r="M1299" s="12"/>
      <c r="N1299" s="8"/>
      <c r="O1299" s="35"/>
      <c r="T1299" s="31"/>
      <c r="U1299" s="8"/>
    </row>
    <row r="1300" spans="2:31">
      <c r="B1300" s="10">
        <f t="shared" si="123"/>
        <v>44621</v>
      </c>
      <c r="C1300" s="39" t="str">
        <f t="shared" si="122"/>
        <v>Transelec Concesiones</v>
      </c>
      <c r="D1300" s="12">
        <f>SUMIFS('Resumen VATT 2020-2023'!$L:$L,'Resumen VATT 2020-2023'!$C:$C,$C1300,'Resumen VATT 2020-2023'!$B:$B,$B1300)</f>
        <v>0</v>
      </c>
      <c r="E1300" s="12">
        <f t="shared" si="124"/>
        <v>0</v>
      </c>
      <c r="F1300" s="12">
        <f>IFERROR('Saldos CU'!F1300*$E1300/'Saldos CU'!$E1300,0)</f>
        <v>0</v>
      </c>
      <c r="G1300" s="12">
        <f>IFERROR('Saldos CU'!G1300*$E1300/'Saldos CU'!$E1300,0)</f>
        <v>0</v>
      </c>
      <c r="H1300" s="12">
        <f>IFERROR('Saldos CU'!H1300*$E1300/'Saldos CU'!$E1300,0)</f>
        <v>0</v>
      </c>
      <c r="I1300" s="12"/>
      <c r="J1300" s="12">
        <f t="shared" si="125"/>
        <v>0</v>
      </c>
      <c r="K1300" s="12">
        <f>+J1300*VLOOKUP(B1300,'Ajuste por IPC'!$B$5:$D$49,3,0)</f>
        <v>0</v>
      </c>
      <c r="L1300" s="12">
        <f t="shared" si="126"/>
        <v>-154940164.78639421</v>
      </c>
      <c r="M1300" s="12"/>
      <c r="N1300" s="8"/>
      <c r="O1300" s="35"/>
      <c r="T1300" s="31"/>
      <c r="U1300" s="8"/>
    </row>
    <row r="1301" spans="2:31">
      <c r="B1301" s="10">
        <f t="shared" si="123"/>
        <v>44621</v>
      </c>
      <c r="C1301" s="39" t="str">
        <f t="shared" si="122"/>
        <v>Transelec Holdings Rentas Limitada</v>
      </c>
      <c r="D1301" s="12">
        <f>SUMIFS('Resumen VATT 2020-2023'!$L:$L,'Resumen VATT 2020-2023'!$C:$C,$C1301,'Resumen VATT 2020-2023'!$B:$B,$B1301)</f>
        <v>0</v>
      </c>
      <c r="E1301" s="12">
        <f t="shared" si="124"/>
        <v>0</v>
      </c>
      <c r="F1301" s="12">
        <f>IFERROR('Saldos CU'!F1301*$E1301/'Saldos CU'!$E1301,0)</f>
        <v>0</v>
      </c>
      <c r="G1301" s="12">
        <f>IFERROR('Saldos CU'!G1301*$E1301/'Saldos CU'!$E1301,0)</f>
        <v>0</v>
      </c>
      <c r="H1301" s="12">
        <f>IFERROR('Saldos CU'!H1301*$E1301/'Saldos CU'!$E1301,0)</f>
        <v>0</v>
      </c>
      <c r="I1301" s="12"/>
      <c r="J1301" s="12">
        <f t="shared" si="125"/>
        <v>0</v>
      </c>
      <c r="K1301" s="12">
        <f>+J1301*VLOOKUP(B1301,'Ajuste por IPC'!$B$5:$D$49,3,0)</f>
        <v>0</v>
      </c>
      <c r="L1301" s="12">
        <f t="shared" si="126"/>
        <v>0</v>
      </c>
      <c r="M1301" s="12"/>
      <c r="N1301" s="8"/>
      <c r="O1301" s="35"/>
      <c r="T1301" s="31"/>
      <c r="U1301" s="8"/>
    </row>
    <row r="1302" spans="2:31">
      <c r="B1302" s="10">
        <f t="shared" si="123"/>
        <v>44621</v>
      </c>
      <c r="C1302" s="39" t="str">
        <f t="shared" si="122"/>
        <v>Transemel</v>
      </c>
      <c r="D1302" s="12">
        <f>SUMIFS('Resumen VATT 2020-2023'!$L:$L,'Resumen VATT 2020-2023'!$C:$C,$C1302,'Resumen VATT 2020-2023'!$B:$B,$B1302)</f>
        <v>761439373.25086939</v>
      </c>
      <c r="E1302" s="12">
        <f t="shared" si="124"/>
        <v>63453281.104239114</v>
      </c>
      <c r="F1302" s="12">
        <f>IFERROR('Saldos CU'!F1302*$E1302/'Saldos CU'!$E1302,0)</f>
        <v>-8362254.0787592409</v>
      </c>
      <c r="G1302" s="12">
        <f>IFERROR('Saldos CU'!G1302*$E1302/'Saldos CU'!$E1302,0)</f>
        <v>-967826.25571635505</v>
      </c>
      <c r="H1302" s="12">
        <f>IFERROR('Saldos CU'!H1302*$E1302/'Saldos CU'!$E1302,0)</f>
        <v>32831198.965007666</v>
      </c>
      <c r="I1302" s="12"/>
      <c r="J1302" s="12">
        <f t="shared" si="125"/>
        <v>-39952162.473707043</v>
      </c>
      <c r="K1302" s="12">
        <f>+J1302*VLOOKUP(B1302,'Ajuste por IPC'!$B$5:$D$49,3,0)</f>
        <v>-43908190.061793536</v>
      </c>
      <c r="L1302" s="12">
        <f t="shared" si="126"/>
        <v>-39952162.473707043</v>
      </c>
      <c r="M1302" s="12"/>
      <c r="N1302" s="8"/>
      <c r="O1302" s="35"/>
      <c r="T1302" s="31"/>
      <c r="U1302" s="8"/>
    </row>
    <row r="1303" spans="2:31">
      <c r="B1303" s="10">
        <f t="shared" si="123"/>
        <v>44621</v>
      </c>
      <c r="C1303" s="39" t="str">
        <f t="shared" si="122"/>
        <v>Transquillota</v>
      </c>
      <c r="D1303" s="12">
        <f>SUMIFS('Resumen VATT 2020-2023'!$L:$L,'Resumen VATT 2020-2023'!$C:$C,$C1303,'Resumen VATT 2020-2023'!$B:$B,$B1303)</f>
        <v>719207114.74478245</v>
      </c>
      <c r="E1303" s="12">
        <f t="shared" si="124"/>
        <v>59933926.228731871</v>
      </c>
      <c r="F1303" s="12">
        <f>IFERROR('Saldos CU'!F1303*$E1303/'Saldos CU'!$E1303,0)</f>
        <v>-43593238.389214203</v>
      </c>
      <c r="G1303" s="12">
        <f>IFERROR('Saldos CU'!G1303*$E1303/'Saldos CU'!$E1303,0)</f>
        <v>-1043816.860068407</v>
      </c>
      <c r="H1303" s="12">
        <f>IFERROR('Saldos CU'!H1303*$E1303/'Saldos CU'!$E1303,0)</f>
        <v>146090974.5258255</v>
      </c>
      <c r="I1303" s="12"/>
      <c r="J1303" s="12">
        <f t="shared" si="125"/>
        <v>41519993.047811016</v>
      </c>
      <c r="K1303" s="12">
        <f>+J1303*VLOOKUP(B1303,'Ajuste por IPC'!$B$5:$D$49,3,0)</f>
        <v>45631265.824657507</v>
      </c>
      <c r="L1303" s="12">
        <f t="shared" si="126"/>
        <v>41519993.047811016</v>
      </c>
      <c r="M1303" s="12"/>
      <c r="N1303" s="8"/>
      <c r="O1303" s="35"/>
      <c r="T1303" s="31"/>
      <c r="U1303" s="8"/>
    </row>
    <row r="1304" spans="2:31">
      <c r="B1304" s="10">
        <f t="shared" si="123"/>
        <v>44621</v>
      </c>
      <c r="C1304" s="39" t="str">
        <f t="shared" si="122"/>
        <v>Zaldivar Transmisión</v>
      </c>
      <c r="D1304" s="12">
        <f>SUMIFS('Resumen VATT 2020-2023'!$L:$L,'Resumen VATT 2020-2023'!$C:$C,$C1304,'Resumen VATT 2020-2023'!$B:$B,$B1304)</f>
        <v>0</v>
      </c>
      <c r="E1304" s="12">
        <f t="shared" si="124"/>
        <v>0</v>
      </c>
      <c r="F1304" s="12">
        <f>IFERROR('Saldos CU'!F1304*$E1304/'Saldos CU'!$E1304,0)</f>
        <v>0</v>
      </c>
      <c r="G1304" s="12">
        <f>IFERROR('Saldos CU'!G1304*$E1304/'Saldos CU'!$E1304,0)</f>
        <v>0</v>
      </c>
      <c r="H1304" s="12">
        <f>IFERROR('Saldos CU'!H1304*$E1304/'Saldos CU'!$E1304,0)</f>
        <v>0</v>
      </c>
      <c r="I1304" s="12"/>
      <c r="J1304" s="12">
        <f t="shared" si="125"/>
        <v>0</v>
      </c>
      <c r="K1304" s="12">
        <f>+J1304*VLOOKUP(B1304,'Ajuste por IPC'!$B$5:$D$49,3,0)</f>
        <v>0</v>
      </c>
      <c r="L1304" s="12">
        <f t="shared" si="126"/>
        <v>0</v>
      </c>
      <c r="M1304" s="12"/>
      <c r="N1304" s="8"/>
      <c r="O1304" s="35"/>
      <c r="T1304" s="31"/>
      <c r="U1304" s="8"/>
    </row>
    <row r="1305" spans="2:31">
      <c r="B1305" s="10">
        <f t="shared" si="123"/>
        <v>44621</v>
      </c>
      <c r="C1305" s="39" t="str">
        <f t="shared" si="122"/>
        <v>ENEL_GENERACION</v>
      </c>
      <c r="D1305" s="12">
        <f>SUMIFS('Resumen VATT 2020-2023'!$L:$L,'Resumen VATT 2020-2023'!$C:$C,$C1305,'Resumen VATT 2020-2023'!$B:$B,$B1305)</f>
        <v>0</v>
      </c>
      <c r="E1305" s="12">
        <f t="shared" si="124"/>
        <v>0</v>
      </c>
      <c r="F1305" s="12">
        <f>IFERROR('Saldos CU'!F1305*$E1305/'Saldos CU'!$E1305,0)</f>
        <v>0</v>
      </c>
      <c r="G1305" s="12">
        <f>IFERROR('Saldos CU'!G1305*$E1305/'Saldos CU'!$E1305,0)</f>
        <v>0</v>
      </c>
      <c r="H1305" s="12">
        <f>IFERROR('Saldos CU'!H1305*$E1305/'Saldos CU'!$E1305,0)</f>
        <v>0</v>
      </c>
      <c r="I1305" s="12"/>
      <c r="J1305" s="12">
        <f t="shared" si="125"/>
        <v>0</v>
      </c>
      <c r="K1305" s="12">
        <f>+J1305*VLOOKUP(B1305,'Ajuste por IPC'!$B$5:$D$49,3,0)</f>
        <v>0</v>
      </c>
      <c r="L1305" s="12">
        <f t="shared" si="126"/>
        <v>0</v>
      </c>
      <c r="M1305" s="12"/>
      <c r="N1305" s="8"/>
      <c r="O1305" s="35"/>
      <c r="T1305" s="31"/>
      <c r="U1305" s="8"/>
    </row>
    <row r="1306" spans="2:31">
      <c r="B1306" s="24">
        <f t="shared" si="123"/>
        <v>44621</v>
      </c>
      <c r="C1306" s="41" t="str">
        <f t="shared" si="122"/>
        <v>LA HIGUERA</v>
      </c>
      <c r="D1306" s="26">
        <f>SUMIFS('Resumen VATT 2020-2023'!$L:$L,'Resumen VATT 2020-2023'!$C:$C,$C1306,'Resumen VATT 2020-2023'!$B:$B,$B1306)</f>
        <v>0</v>
      </c>
      <c r="E1306" s="26">
        <f t="shared" si="124"/>
        <v>0</v>
      </c>
      <c r="F1306" s="26">
        <f>IFERROR('Saldos CU'!F1306*$E1306/'Saldos CU'!$E1306,0)</f>
        <v>0</v>
      </c>
      <c r="G1306" s="26">
        <f>IFERROR('Saldos CU'!G1306*$E1306/'Saldos CU'!$E1306,0)</f>
        <v>0</v>
      </c>
      <c r="H1306" s="26">
        <f>IFERROR('Saldos CU'!H1306*$E1306/'Saldos CU'!$E1306,0)</f>
        <v>0</v>
      </c>
      <c r="I1306" s="26"/>
      <c r="J1306" s="26">
        <f t="shared" si="125"/>
        <v>0</v>
      </c>
      <c r="K1306" s="26">
        <f>+J1306*VLOOKUP(B1306,'Ajuste por IPC'!$B$5:$D$49,3,0)</f>
        <v>0</v>
      </c>
      <c r="L1306" s="26">
        <f t="shared" si="126"/>
        <v>0</v>
      </c>
      <c r="M1306" s="26"/>
      <c r="N1306" s="8"/>
      <c r="O1306" s="35"/>
      <c r="T1306" s="31"/>
      <c r="U1306" s="8"/>
    </row>
    <row r="1307" spans="2:31">
      <c r="B1307" s="22">
        <f t="shared" si="123"/>
        <v>44652</v>
      </c>
      <c r="C1307" s="38" t="str">
        <f t="shared" si="122"/>
        <v>AELA_GENERACION</v>
      </c>
      <c r="D1307" s="15">
        <f>SUMIFS('Resumen VATT 2020-2023'!$L:$L,'Resumen VATT 2020-2023'!$C:$C,$C1307,'Resumen VATT 2020-2023'!$B:$B,$B1307)</f>
        <v>21452407.114000004</v>
      </c>
      <c r="E1307" s="15">
        <f t="shared" si="124"/>
        <v>1787700.5928333336</v>
      </c>
      <c r="F1307" s="15">
        <f>IFERROR('Saldos CU'!F1307*$E1307/'Saldos CU'!$E1307,0)</f>
        <v>0</v>
      </c>
      <c r="G1307" s="15">
        <f>IFERROR('Saldos CU'!G1307*$E1307/'Saldos CU'!$E1307,0)</f>
        <v>0</v>
      </c>
      <c r="H1307" s="15">
        <f>IFERROR('Saldos CU'!H1307*$E1307/'Saldos CU'!$E1307,0)</f>
        <v>0</v>
      </c>
      <c r="I1307" s="15"/>
      <c r="J1307" s="15">
        <f t="shared" si="125"/>
        <v>-1787700.5928333336</v>
      </c>
      <c r="K1307" s="15">
        <f>+J1307*VLOOKUP(B1307,'Ajuste por IPC'!$B$5:$D$49,3,0)</f>
        <v>-1937681.9785718322</v>
      </c>
      <c r="L1307" s="15">
        <f t="shared" si="126"/>
        <v>-1787700.5928333336</v>
      </c>
      <c r="M1307" s="15"/>
      <c r="N1307" s="8"/>
      <c r="O1307" s="35"/>
      <c r="T1307" s="31"/>
      <c r="U1307" s="8"/>
    </row>
    <row r="1308" spans="2:31">
      <c r="B1308" s="10">
        <f t="shared" si="123"/>
        <v>44652</v>
      </c>
      <c r="C1308" s="39" t="str">
        <f t="shared" si="122"/>
        <v>AES Andes</v>
      </c>
      <c r="D1308" s="12">
        <f>SUMIFS('Resumen VATT 2020-2023'!$L:$L,'Resumen VATT 2020-2023'!$C:$C,$C1308,'Resumen VATT 2020-2023'!$B:$B,$B1308)</f>
        <v>169645029.00600004</v>
      </c>
      <c r="E1308" s="12">
        <f t="shared" si="124"/>
        <v>14137085.750500003</v>
      </c>
      <c r="F1308" s="12">
        <f>IFERROR('Saldos CU'!F1308*$E1308/'Saldos CU'!$E1308,0)</f>
        <v>-2461405.7299129767</v>
      </c>
      <c r="G1308" s="12">
        <f>IFERROR('Saldos CU'!G1308*$E1308/'Saldos CU'!$E1308,0)</f>
        <v>-222271.97038064571</v>
      </c>
      <c r="H1308" s="12">
        <f>IFERROR('Saldos CU'!H1308*$E1308/'Saldos CU'!$E1308,0)</f>
        <v>16259873.276758811</v>
      </c>
      <c r="I1308" s="12"/>
      <c r="J1308" s="12">
        <f t="shared" si="125"/>
        <v>-560890.17403481342</v>
      </c>
      <c r="K1308" s="12">
        <f>+J1308*VLOOKUP(B1308,'Ajuste por IPC'!$B$5:$D$49,3,0)</f>
        <v>-607946.75939708704</v>
      </c>
      <c r="L1308" s="12">
        <f t="shared" si="126"/>
        <v>-560890.17403481342</v>
      </c>
      <c r="M1308" s="12"/>
      <c r="N1308" s="8"/>
      <c r="O1308" s="35"/>
      <c r="T1308" s="31"/>
      <c r="U1308" s="8"/>
      <c r="AE1308" s="8"/>
    </row>
    <row r="1309" spans="2:31">
      <c r="B1309" s="10">
        <f t="shared" si="123"/>
        <v>44652</v>
      </c>
      <c r="C1309" s="39" t="str">
        <f t="shared" si="122"/>
        <v>Alfa Transmisora</v>
      </c>
      <c r="D1309" s="12">
        <f>SUMIFS('Resumen VATT 2020-2023'!$L:$L,'Resumen VATT 2020-2023'!$C:$C,$C1309,'Resumen VATT 2020-2023'!$B:$B,$B1309)</f>
        <v>244938755.63900009</v>
      </c>
      <c r="E1309" s="12">
        <f t="shared" si="124"/>
        <v>20411562.969916675</v>
      </c>
      <c r="F1309" s="12">
        <f>IFERROR('Saldos CU'!F1309*$E1309/'Saldos CU'!$E1309,0)</f>
        <v>-1253888.7927118982</v>
      </c>
      <c r="G1309" s="12">
        <f>IFERROR('Saldos CU'!G1309*$E1309/'Saldos CU'!$E1309,0)</f>
        <v>-298288.9514095328</v>
      </c>
      <c r="H1309" s="12">
        <f>IFERROR('Saldos CU'!H1309*$E1309/'Saldos CU'!$E1309,0)</f>
        <v>10585557.943237413</v>
      </c>
      <c r="I1309" s="12"/>
      <c r="J1309" s="12">
        <f t="shared" si="125"/>
        <v>-11378182.770800695</v>
      </c>
      <c r="K1309" s="12">
        <f>+J1309*VLOOKUP(B1309,'Ajuste por IPC'!$B$5:$D$49,3,0)</f>
        <v>-12332769.699949682</v>
      </c>
      <c r="L1309" s="12">
        <f t="shared" si="126"/>
        <v>-11378182.770800695</v>
      </c>
      <c r="M1309" s="12"/>
      <c r="N1309" s="8"/>
      <c r="O1309" s="35"/>
      <c r="T1309" s="31"/>
      <c r="U1309" s="8"/>
    </row>
    <row r="1310" spans="2:31">
      <c r="B1310" s="10">
        <f t="shared" si="123"/>
        <v>44652</v>
      </c>
      <c r="C1310" s="39" t="str">
        <f t="shared" si="122"/>
        <v>ALGORTA_NORTE</v>
      </c>
      <c r="D1310" s="12">
        <f>SUMIFS('Resumen VATT 2020-2023'!$L:$L,'Resumen VATT 2020-2023'!$C:$C,$C1310,'Resumen VATT 2020-2023'!$B:$B,$B1310)</f>
        <v>5705.8610000000008</v>
      </c>
      <c r="E1310" s="12">
        <f t="shared" si="124"/>
        <v>475.48841666666675</v>
      </c>
      <c r="F1310" s="12">
        <f>IFERROR('Saldos CU'!F1310*$E1310/'Saldos CU'!$E1310,0)</f>
        <v>0</v>
      </c>
      <c r="G1310" s="12">
        <f>IFERROR('Saldos CU'!G1310*$E1310/'Saldos CU'!$E1310,0)</f>
        <v>-4.4730830609294578</v>
      </c>
      <c r="H1310" s="12">
        <f>IFERROR('Saldos CU'!H1310*$E1310/'Saldos CU'!$E1310,0)</f>
        <v>0</v>
      </c>
      <c r="I1310" s="12"/>
      <c r="J1310" s="12">
        <f t="shared" si="125"/>
        <v>-479.96149972759622</v>
      </c>
      <c r="K1310" s="12">
        <f>+J1310*VLOOKUP(B1310,'Ajuste por IPC'!$B$5:$D$49,3,0)</f>
        <v>-520.22847235089387</v>
      </c>
      <c r="L1310" s="12">
        <f t="shared" si="126"/>
        <v>-479.96149972759622</v>
      </c>
      <c r="M1310" s="12"/>
      <c r="N1310" s="8"/>
      <c r="O1310" s="35"/>
      <c r="T1310" s="31"/>
      <c r="U1310" s="8"/>
    </row>
    <row r="1311" spans="2:31">
      <c r="B1311" s="10">
        <f t="shared" si="123"/>
        <v>44652</v>
      </c>
      <c r="C1311" s="39" t="str">
        <f t="shared" si="122"/>
        <v>ANGAMOS</v>
      </c>
      <c r="D1311" s="12">
        <f>SUMIFS('Resumen VATT 2020-2023'!$L:$L,'Resumen VATT 2020-2023'!$C:$C,$C1311,'Resumen VATT 2020-2023'!$B:$B,$B1311)</f>
        <v>36109133.77700001</v>
      </c>
      <c r="E1311" s="12">
        <f t="shared" si="124"/>
        <v>3009094.4814166673</v>
      </c>
      <c r="F1311" s="12">
        <f>IFERROR('Saldos CU'!F1311*$E1311/'Saldos CU'!$E1311,0)</f>
        <v>-1526212.4497675835</v>
      </c>
      <c r="G1311" s="12">
        <f>IFERROR('Saldos CU'!G1311*$E1311/'Saldos CU'!$E1311,0)</f>
        <v>-49538.276629028522</v>
      </c>
      <c r="H1311" s="12">
        <f>IFERROR('Saldos CU'!H1311*$E1311/'Saldos CU'!$E1311,0)</f>
        <v>10082844.76999432</v>
      </c>
      <c r="I1311" s="12"/>
      <c r="J1311" s="12">
        <f t="shared" si="125"/>
        <v>5497999.5621810406</v>
      </c>
      <c r="K1311" s="12">
        <f>+J1311*VLOOKUP(B1311,'Ajuste por IPC'!$B$5:$D$49,3,0)</f>
        <v>5959261.1383259939</v>
      </c>
      <c r="L1311" s="12">
        <f t="shared" si="126"/>
        <v>5497999.5621810406</v>
      </c>
      <c r="M1311" s="12"/>
      <c r="N1311" s="8"/>
      <c r="O1311" s="35"/>
      <c r="T1311" s="31"/>
      <c r="U1311" s="8"/>
    </row>
    <row r="1312" spans="2:31">
      <c r="B1312" s="10">
        <f t="shared" si="123"/>
        <v>44652</v>
      </c>
      <c r="C1312" s="39" t="str">
        <f t="shared" si="122"/>
        <v>AUSTRIAN_SOLAR</v>
      </c>
      <c r="D1312" s="12">
        <f>SUMIFS('Resumen VATT 2020-2023'!$L:$L,'Resumen VATT 2020-2023'!$C:$C,$C1312,'Resumen VATT 2020-2023'!$B:$B,$B1312)</f>
        <v>0</v>
      </c>
      <c r="E1312" s="12">
        <f t="shared" si="124"/>
        <v>0</v>
      </c>
      <c r="F1312" s="12">
        <f>IFERROR('Saldos CU'!F1312*$E1312/'Saldos CU'!$E1312,0)</f>
        <v>0</v>
      </c>
      <c r="G1312" s="12">
        <f>IFERROR('Saldos CU'!G1312*$E1312/'Saldos CU'!$E1312,0)</f>
        <v>0</v>
      </c>
      <c r="H1312" s="12">
        <f>IFERROR('Saldos CU'!H1312*$E1312/'Saldos CU'!$E1312,0)</f>
        <v>0</v>
      </c>
      <c r="I1312" s="12"/>
      <c r="J1312" s="12">
        <f t="shared" si="125"/>
        <v>0</v>
      </c>
      <c r="K1312" s="12">
        <f>+J1312*VLOOKUP(B1312,'Ajuste por IPC'!$B$5:$D$49,3,0)</f>
        <v>0</v>
      </c>
      <c r="L1312" s="12">
        <f t="shared" si="126"/>
        <v>0</v>
      </c>
      <c r="M1312" s="12"/>
      <c r="N1312" s="8"/>
      <c r="O1312" s="35"/>
      <c r="T1312" s="31"/>
      <c r="U1312" s="8"/>
    </row>
    <row r="1313" spans="2:21">
      <c r="B1313" s="10">
        <f t="shared" si="123"/>
        <v>44652</v>
      </c>
      <c r="C1313" s="39" t="s">
        <v>233</v>
      </c>
      <c r="D1313" s="12">
        <f>SUMIFS('Resumen VATT 2020-2023'!$L:$L,'Resumen VATT 2020-2023'!$C:$C,$C1313,'Resumen VATT 2020-2023'!$B:$B,$B1313)</f>
        <v>13943494.038000003</v>
      </c>
      <c r="E1313" s="12">
        <f t="shared" si="124"/>
        <v>1161957.8365000002</v>
      </c>
      <c r="F1313" s="12">
        <f>IFERROR('Saldos CU'!F1313*$E1313/'Saldos CU'!$E1313,0)</f>
        <v>0</v>
      </c>
      <c r="G1313" s="12">
        <f>IFERROR('Saldos CU'!G1313*$E1313/'Saldos CU'!$E1313,0)</f>
        <v>-15641.253193305081</v>
      </c>
      <c r="H1313" s="12">
        <f>IFERROR('Saldos CU'!H1313*$E1313/'Saldos CU'!$E1313,0)</f>
        <v>0</v>
      </c>
      <c r="I1313" s="12"/>
      <c r="J1313" s="12">
        <f t="shared" si="125"/>
        <v>-1177599.0896933053</v>
      </c>
      <c r="K1313" s="12">
        <f>+J1313*VLOOKUP(B1313,'Ajuste por IPC'!$B$5:$D$49,3,0)</f>
        <v>-1276395.2438281954</v>
      </c>
      <c r="L1313" s="12">
        <f t="shared" si="126"/>
        <v>-1177599.0896933053</v>
      </c>
      <c r="M1313" s="12"/>
      <c r="N1313" s="8"/>
      <c r="O1313" s="35"/>
      <c r="T1313" s="31"/>
      <c r="U1313" s="8"/>
    </row>
    <row r="1314" spans="2:21">
      <c r="B1314" s="10">
        <f t="shared" si="123"/>
        <v>44652</v>
      </c>
      <c r="C1314" s="39" t="str">
        <f t="shared" ref="C1314:C1360" si="127">C1266</f>
        <v>Capullo</v>
      </c>
      <c r="D1314" s="12">
        <f>SUMIFS('Resumen VATT 2020-2023'!$L:$L,'Resumen VATT 2020-2023'!$C:$C,$C1314,'Resumen VATT 2020-2023'!$B:$B,$B1314)</f>
        <v>2445.3690000000006</v>
      </c>
      <c r="E1314" s="12">
        <f t="shared" si="124"/>
        <v>203.78075000000004</v>
      </c>
      <c r="F1314" s="12">
        <f>IFERROR('Saldos CU'!F1314*$E1314/'Saldos CU'!$E1314,0)</f>
        <v>0</v>
      </c>
      <c r="G1314" s="12">
        <f>IFERROR('Saldos CU'!G1314*$E1314/'Saldos CU'!$E1314,0)</f>
        <v>-2.2365415304647289</v>
      </c>
      <c r="H1314" s="12">
        <f>IFERROR('Saldos CU'!H1314*$E1314/'Saldos CU'!$E1314,0)</f>
        <v>0</v>
      </c>
      <c r="I1314" s="12"/>
      <c r="J1314" s="12">
        <f t="shared" si="125"/>
        <v>-206.01729153046477</v>
      </c>
      <c r="K1314" s="12">
        <f>+J1314*VLOOKUP(B1314,'Ajuste por IPC'!$B$5:$D$49,3,0)</f>
        <v>-223.30137086326835</v>
      </c>
      <c r="L1314" s="12">
        <f t="shared" si="126"/>
        <v>-206.01729153046477</v>
      </c>
      <c r="M1314" s="12"/>
      <c r="N1314" s="8"/>
      <c r="O1314" s="35"/>
      <c r="T1314" s="31"/>
      <c r="U1314" s="8"/>
    </row>
    <row r="1315" spans="2:21">
      <c r="B1315" s="10">
        <f t="shared" si="123"/>
        <v>44652</v>
      </c>
      <c r="C1315" s="39" t="str">
        <f t="shared" si="127"/>
        <v>CERRRO_COLORADO</v>
      </c>
      <c r="D1315" s="12">
        <f>SUMIFS('Resumen VATT 2020-2023'!$L:$L,'Resumen VATT 2020-2023'!$C:$C,$C1315,'Resumen VATT 2020-2023'!$B:$B,$B1315)</f>
        <v>362729.73500000004</v>
      </c>
      <c r="E1315" s="12">
        <f t="shared" si="124"/>
        <v>30227.47791666667</v>
      </c>
      <c r="F1315" s="12">
        <f>IFERROR('Saldos CU'!F1315*$E1315/'Saldos CU'!$E1315,0)</f>
        <v>0</v>
      </c>
      <c r="G1315" s="12">
        <f>IFERROR('Saldos CU'!G1315*$E1315/'Saldos CU'!$E1315,0)</f>
        <v>-424.94289078829848</v>
      </c>
      <c r="H1315" s="12">
        <f>IFERROR('Saldos CU'!H1315*$E1315/'Saldos CU'!$E1315,0)</f>
        <v>0</v>
      </c>
      <c r="I1315" s="12"/>
      <c r="J1315" s="12">
        <f t="shared" si="125"/>
        <v>-30652.420807454968</v>
      </c>
      <c r="K1315" s="12">
        <f>+J1315*VLOOKUP(B1315,'Ajuste por IPC'!$B$5:$D$49,3,0)</f>
        <v>-33224.044135976335</v>
      </c>
      <c r="L1315" s="12">
        <f t="shared" si="126"/>
        <v>-30652.420807454968</v>
      </c>
      <c r="M1315" s="12"/>
      <c r="N1315" s="8"/>
      <c r="O1315" s="35"/>
      <c r="T1315" s="31"/>
      <c r="U1315" s="8"/>
    </row>
    <row r="1316" spans="2:21">
      <c r="B1316" s="10">
        <f t="shared" si="123"/>
        <v>44652</v>
      </c>
      <c r="C1316" s="39" t="str">
        <f t="shared" si="127"/>
        <v>CGE_TRANSMISION</v>
      </c>
      <c r="D1316" s="12">
        <f>SUMIFS('Resumen VATT 2020-2023'!$L:$L,'Resumen VATT 2020-2023'!$C:$C,$C1316,'Resumen VATT 2020-2023'!$B:$B,$B1316)</f>
        <v>469211697.85900009</v>
      </c>
      <c r="E1316" s="12">
        <f t="shared" si="124"/>
        <v>39100974.821583338</v>
      </c>
      <c r="F1316" s="12">
        <f>IFERROR('Saldos CU'!F1316*$E1316/'Saldos CU'!$E1316,0)</f>
        <v>0</v>
      </c>
      <c r="G1316" s="12">
        <f>IFERROR('Saldos CU'!G1316*$E1316/'Saldos CU'!$E1316,0)</f>
        <v>-631659.71482456208</v>
      </c>
      <c r="H1316" s="12">
        <f>IFERROR('Saldos CU'!H1316*$E1316/'Saldos CU'!$E1316,0)</f>
        <v>0</v>
      </c>
      <c r="I1316" s="12"/>
      <c r="J1316" s="12">
        <f t="shared" si="125"/>
        <v>-39732634.536407903</v>
      </c>
      <c r="K1316" s="12">
        <f>+J1316*VLOOKUP(B1316,'Ajuste por IPC'!$B$5:$D$49,3,0)</f>
        <v>-43066053.796154909</v>
      </c>
      <c r="L1316" s="12">
        <f t="shared" si="126"/>
        <v>-39732634.536407903</v>
      </c>
      <c r="M1316" s="12"/>
      <c r="N1316" s="8"/>
      <c r="O1316" s="35"/>
      <c r="T1316" s="31"/>
      <c r="U1316" s="8"/>
    </row>
    <row r="1317" spans="2:21">
      <c r="B1317" s="10">
        <f t="shared" si="123"/>
        <v>44652</v>
      </c>
      <c r="C1317" s="39" t="str">
        <f t="shared" si="127"/>
        <v>CHILQUINTA_TRANSMISION</v>
      </c>
      <c r="D1317" s="12">
        <f>SUMIFS('Resumen VATT 2020-2023'!$L:$L,'Resumen VATT 2020-2023'!$C:$C,$C1317,'Resumen VATT 2020-2023'!$B:$B,$B1317)</f>
        <v>2121333968.9330003</v>
      </c>
      <c r="E1317" s="12">
        <f t="shared" si="124"/>
        <v>176777830.74441668</v>
      </c>
      <c r="F1317" s="12">
        <f>IFERROR('Saldos CU'!F1317*$E1317/'Saldos CU'!$E1317,0)</f>
        <v>0</v>
      </c>
      <c r="G1317" s="12">
        <f>IFERROR('Saldos CU'!G1317*$E1317/'Saldos CU'!$E1317,0)</f>
        <v>-2910267.236665037</v>
      </c>
      <c r="H1317" s="12">
        <f>IFERROR('Saldos CU'!H1317*$E1317/'Saldos CU'!$E1317,0)</f>
        <v>0</v>
      </c>
      <c r="I1317" s="12"/>
      <c r="J1317" s="12">
        <f t="shared" si="125"/>
        <v>-179688097.98108172</v>
      </c>
      <c r="K1317" s="12">
        <f>+J1317*VLOOKUP(B1317,'Ajuste por IPC'!$B$5:$D$49,3,0)</f>
        <v>-194763256.5640997</v>
      </c>
      <c r="L1317" s="12">
        <f t="shared" si="126"/>
        <v>-179688097.98108172</v>
      </c>
      <c r="M1317" s="12"/>
      <c r="N1317" s="8"/>
      <c r="O1317" s="35"/>
      <c r="T1317" s="31"/>
      <c r="U1317" s="8"/>
    </row>
    <row r="1318" spans="2:21">
      <c r="B1318" s="10">
        <f t="shared" si="123"/>
        <v>44652</v>
      </c>
      <c r="C1318" s="39" t="str">
        <f t="shared" si="127"/>
        <v>Chungungo</v>
      </c>
      <c r="D1318" s="12">
        <f>SUMIFS('Resumen VATT 2020-2023'!$L:$L,'Resumen VATT 2020-2023'!$C:$C,$C1318,'Resumen VATT 2020-2023'!$B:$B,$B1318)</f>
        <v>334200.43000000005</v>
      </c>
      <c r="E1318" s="12">
        <f t="shared" si="124"/>
        <v>27850.035833333339</v>
      </c>
      <c r="F1318" s="12">
        <f>IFERROR('Saldos CU'!F1318*$E1318/'Saldos CU'!$E1318,0)</f>
        <v>-2809.2239638708979</v>
      </c>
      <c r="G1318" s="12">
        <f>IFERROR('Saldos CU'!G1318*$E1318/'Saldos CU'!$E1318,0)</f>
        <v>-458.49101374526941</v>
      </c>
      <c r="H1318" s="12">
        <f>IFERROR('Saldos CU'!H1318*$E1318/'Saldos CU'!$E1318,0)</f>
        <v>18575.196044001259</v>
      </c>
      <c r="I1318" s="12"/>
      <c r="J1318" s="12">
        <f t="shared" si="125"/>
        <v>-12542.554766948248</v>
      </c>
      <c r="K1318" s="12">
        <f>+J1318*VLOOKUP(B1318,'Ajuste por IPC'!$B$5:$D$49,3,0)</f>
        <v>-13594.828146612157</v>
      </c>
      <c r="L1318" s="12">
        <f t="shared" si="126"/>
        <v>-12542.554766948248</v>
      </c>
      <c r="M1318" s="12"/>
      <c r="N1318" s="8"/>
      <c r="O1318" s="35"/>
      <c r="T1318" s="31"/>
      <c r="U1318" s="8"/>
    </row>
    <row r="1319" spans="2:21">
      <c r="B1319" s="10">
        <f t="shared" si="123"/>
        <v>44652</v>
      </c>
      <c r="C1319" s="39" t="str">
        <f t="shared" si="127"/>
        <v>CMP</v>
      </c>
      <c r="D1319" s="12">
        <f>SUMIFS('Resumen VATT 2020-2023'!$L:$L,'Resumen VATT 2020-2023'!$C:$C,$C1319,'Resumen VATT 2020-2023'!$B:$B,$B1319)</f>
        <v>4501924.3290000008</v>
      </c>
      <c r="E1319" s="12">
        <f t="shared" si="124"/>
        <v>375160.36075000005</v>
      </c>
      <c r="F1319" s="12">
        <f>IFERROR('Saldos CU'!F1319*$E1319/'Saldos CU'!$E1319,0)</f>
        <v>0</v>
      </c>
      <c r="G1319" s="12">
        <f>IFERROR('Saldos CU'!G1319*$E1319/'Saldos CU'!$E1319,0)</f>
        <v>-5083.6588987463292</v>
      </c>
      <c r="H1319" s="12">
        <f>IFERROR('Saldos CU'!H1319*$E1319/'Saldos CU'!$E1319,0)</f>
        <v>0</v>
      </c>
      <c r="I1319" s="12"/>
      <c r="J1319" s="12">
        <f t="shared" si="125"/>
        <v>-380244.01964874635</v>
      </c>
      <c r="K1319" s="12">
        <f>+J1319*VLOOKUP(B1319,'Ajuste por IPC'!$B$5:$D$49,3,0)</f>
        <v>-412145.06908304204</v>
      </c>
      <c r="L1319" s="12">
        <f t="shared" si="126"/>
        <v>-380244.01964874635</v>
      </c>
      <c r="M1319" s="12"/>
      <c r="N1319" s="8"/>
      <c r="O1319" s="35"/>
      <c r="T1319" s="31"/>
      <c r="U1319" s="8"/>
    </row>
    <row r="1320" spans="2:21">
      <c r="B1320" s="10">
        <f t="shared" si="123"/>
        <v>44652</v>
      </c>
      <c r="C1320" s="39" t="str">
        <f t="shared" si="127"/>
        <v>COCHRANE</v>
      </c>
      <c r="D1320" s="12">
        <f>SUMIFS('Resumen VATT 2020-2023'!$L:$L,'Resumen VATT 2020-2023'!$C:$C,$C1320,'Resumen VATT 2020-2023'!$B:$B,$B1320)</f>
        <v>16347291.765000002</v>
      </c>
      <c r="E1320" s="12">
        <f t="shared" si="124"/>
        <v>1362274.3137500002</v>
      </c>
      <c r="F1320" s="12">
        <f>IFERROR('Saldos CU'!F1320*$E1320/'Saldos CU'!$E1320,0)</f>
        <v>0</v>
      </c>
      <c r="G1320" s="12">
        <f>IFERROR('Saldos CU'!G1320*$E1320/'Saldos CU'!$E1320,0)</f>
        <v>-19181.698436030751</v>
      </c>
      <c r="H1320" s="12">
        <f>IFERROR('Saldos CU'!H1320*$E1320/'Saldos CU'!$E1320,0)</f>
        <v>0</v>
      </c>
      <c r="I1320" s="12"/>
      <c r="J1320" s="12">
        <f t="shared" si="125"/>
        <v>-1381456.0121860309</v>
      </c>
      <c r="K1320" s="12">
        <f>+J1320*VLOOKUP(B1320,'Ajuste por IPC'!$B$5:$D$49,3,0)</f>
        <v>-1497354.998780906</v>
      </c>
      <c r="L1320" s="12">
        <f t="shared" si="126"/>
        <v>-1381456.0121860309</v>
      </c>
      <c r="M1320" s="12"/>
      <c r="N1320" s="8"/>
      <c r="O1320" s="35"/>
      <c r="T1320" s="31"/>
      <c r="U1320" s="8"/>
    </row>
    <row r="1321" spans="2:21" ht="15.75" customHeight="1">
      <c r="B1321" s="10">
        <f t="shared" si="123"/>
        <v>44652</v>
      </c>
      <c r="C1321" s="39" t="str">
        <f t="shared" si="127"/>
        <v>Codelco Andina</v>
      </c>
      <c r="D1321" s="12">
        <f>SUMIFS('Resumen VATT 2020-2023'!$L:$L,'Resumen VATT 2020-2023'!$C:$C,$C1321,'Resumen VATT 2020-2023'!$B:$B,$B1321)</f>
        <v>0</v>
      </c>
      <c r="E1321" s="12">
        <f t="shared" si="124"/>
        <v>0</v>
      </c>
      <c r="F1321" s="12">
        <f>IFERROR('Saldos CU'!F1321*$E1321/'Saldos CU'!$E1321,0)</f>
        <v>0</v>
      </c>
      <c r="G1321" s="12">
        <f>IFERROR('Saldos CU'!G1321*$E1321/'Saldos CU'!$E1321,0)</f>
        <v>0</v>
      </c>
      <c r="H1321" s="12">
        <f>IFERROR('Saldos CU'!H1321*$E1321/'Saldos CU'!$E1321,0)</f>
        <v>0</v>
      </c>
      <c r="I1321" s="12"/>
      <c r="J1321" s="12">
        <f t="shared" si="125"/>
        <v>0</v>
      </c>
      <c r="K1321" s="12">
        <f>+J1321*VLOOKUP(B1321,'Ajuste por IPC'!$B$5:$D$49,3,0)</f>
        <v>0</v>
      </c>
      <c r="L1321" s="12">
        <f t="shared" si="126"/>
        <v>0</v>
      </c>
      <c r="M1321" s="12"/>
      <c r="N1321" s="8"/>
      <c r="O1321" s="35"/>
      <c r="T1321" s="31"/>
      <c r="U1321" s="8"/>
    </row>
    <row r="1322" spans="2:21">
      <c r="B1322" s="10">
        <f t="shared" si="123"/>
        <v>44652</v>
      </c>
      <c r="C1322" s="39" t="str">
        <f t="shared" si="127"/>
        <v>CODELCO NORTE</v>
      </c>
      <c r="D1322" s="12">
        <f>SUMIFS('Resumen VATT 2020-2023'!$L:$L,'Resumen VATT 2020-2023'!$C:$C,$C1322,'Resumen VATT 2020-2023'!$B:$B,$B1322)</f>
        <v>107602756.98400003</v>
      </c>
      <c r="E1322" s="12">
        <f t="shared" si="124"/>
        <v>8966896.4153333362</v>
      </c>
      <c r="F1322" s="12">
        <f>IFERROR('Saldos CU'!F1322*$E1322/'Saldos CU'!$E1322,0)</f>
        <v>0</v>
      </c>
      <c r="G1322" s="12">
        <f>IFERROR('Saldos CU'!G1322*$E1322/'Saldos CU'!$E1322,0)</f>
        <v>-93493.027327251824</v>
      </c>
      <c r="H1322" s="12">
        <f>IFERROR('Saldos CU'!H1322*$E1322/'Saldos CU'!$E1322,0)</f>
        <v>0</v>
      </c>
      <c r="I1322" s="12"/>
      <c r="J1322" s="12">
        <f t="shared" si="125"/>
        <v>-9060389.4426605888</v>
      </c>
      <c r="K1322" s="12">
        <f>+J1322*VLOOKUP(B1322,'Ajuste por IPC'!$B$5:$D$49,3,0)</f>
        <v>-9820522.1904978473</v>
      </c>
      <c r="L1322" s="12">
        <f t="shared" si="126"/>
        <v>-9060389.4426605888</v>
      </c>
      <c r="M1322" s="12"/>
      <c r="N1322" s="8"/>
      <c r="O1322" s="35"/>
      <c r="T1322" s="31"/>
      <c r="U1322" s="8"/>
    </row>
    <row r="1323" spans="2:21">
      <c r="B1323" s="10">
        <f t="shared" si="123"/>
        <v>44652</v>
      </c>
      <c r="C1323" s="39" t="str">
        <f t="shared" si="127"/>
        <v>Colbún</v>
      </c>
      <c r="D1323" s="12">
        <f>SUMIFS('Resumen VATT 2020-2023'!$L:$L,'Resumen VATT 2020-2023'!$C:$C,$C1323,'Resumen VATT 2020-2023'!$B:$B,$B1323)</f>
        <v>34235.166000000005</v>
      </c>
      <c r="E1323" s="12">
        <f t="shared" si="124"/>
        <v>2852.9305000000004</v>
      </c>
      <c r="F1323" s="12">
        <f>IFERROR('Saldos CU'!F1323*$E1323/'Saldos CU'!$E1323,0)</f>
        <v>0</v>
      </c>
      <c r="G1323" s="12">
        <f>IFERROR('Saldos CU'!G1323*$E1323/'Saldos CU'!$E1323,0)</f>
        <v>-32.429852191738583</v>
      </c>
      <c r="H1323" s="12">
        <f>IFERROR('Saldos CU'!H1323*$E1323/'Saldos CU'!$E1323,0)</f>
        <v>0</v>
      </c>
      <c r="I1323" s="12"/>
      <c r="J1323" s="12">
        <f t="shared" si="125"/>
        <v>-2885.3603521917389</v>
      </c>
      <c r="K1323" s="12">
        <f>+J1323*VLOOKUP(B1323,'Ajuste por IPC'!$B$5:$D$49,3,0)</f>
        <v>-3127.4312815808553</v>
      </c>
      <c r="L1323" s="12">
        <f t="shared" si="126"/>
        <v>-2885.3603521917389</v>
      </c>
      <c r="M1323" s="12"/>
      <c r="N1323" s="8"/>
      <c r="O1323" s="35"/>
      <c r="T1323" s="31"/>
      <c r="U1323" s="8"/>
    </row>
    <row r="1324" spans="2:21">
      <c r="B1324" s="10">
        <f t="shared" si="123"/>
        <v>44652</v>
      </c>
      <c r="C1324" s="39" t="str">
        <f t="shared" si="127"/>
        <v>COYANCO</v>
      </c>
      <c r="D1324" s="12">
        <f>SUMIFS('Resumen VATT 2020-2023'!$L:$L,'Resumen VATT 2020-2023'!$C:$C,$C1324,'Resumen VATT 2020-2023'!$B:$B,$B1324)</f>
        <v>229049.56300000005</v>
      </c>
      <c r="E1324" s="12">
        <f t="shared" si="124"/>
        <v>19087.463583333338</v>
      </c>
      <c r="F1324" s="12">
        <f>IFERROR('Saldos CU'!F1324*$E1324/'Saldos CU'!$E1324,0)</f>
        <v>0</v>
      </c>
      <c r="G1324" s="12">
        <f>IFERROR('Saldos CU'!G1324*$E1324/'Saldos CU'!$E1324,0)</f>
        <v>-314.23408503029452</v>
      </c>
      <c r="H1324" s="12">
        <f>IFERROR('Saldos CU'!H1324*$E1324/'Saldos CU'!$E1324,0)</f>
        <v>0</v>
      </c>
      <c r="I1324" s="12"/>
      <c r="J1324" s="12">
        <f t="shared" si="125"/>
        <v>-19401.697668363631</v>
      </c>
      <c r="K1324" s="12">
        <f>+J1324*VLOOKUP(B1324,'Ajuste por IPC'!$B$5:$D$49,3,0)</f>
        <v>-21029.427453567019</v>
      </c>
      <c r="L1324" s="12">
        <f t="shared" si="126"/>
        <v>-19401.697668363631</v>
      </c>
      <c r="M1324" s="12"/>
      <c r="N1324" s="8"/>
      <c r="O1324" s="35"/>
      <c r="T1324" s="31"/>
      <c r="U1324" s="8"/>
    </row>
    <row r="1325" spans="2:21">
      <c r="B1325" s="10">
        <f t="shared" si="123"/>
        <v>44652</v>
      </c>
      <c r="C1325" s="39" t="str">
        <f t="shared" si="127"/>
        <v>CTNG</v>
      </c>
      <c r="D1325" s="12">
        <f>SUMIFS('Resumen VATT 2020-2023'!$L:$L,'Resumen VATT 2020-2023'!$C:$C,$C1325,'Resumen VATT 2020-2023'!$B:$B,$B1325)</f>
        <v>7378493.3960000016</v>
      </c>
      <c r="E1325" s="12">
        <f t="shared" si="124"/>
        <v>614874.4496666668</v>
      </c>
      <c r="F1325" s="12">
        <f>IFERROR('Saldos CU'!F1325*$E1325/'Saldos CU'!$E1325,0)</f>
        <v>0</v>
      </c>
      <c r="G1325" s="12">
        <f>IFERROR('Saldos CU'!G1325*$E1325/'Saldos CU'!$E1325,0)</f>
        <v>-10475.960528696791</v>
      </c>
      <c r="H1325" s="12">
        <f>IFERROR('Saldos CU'!H1325*$E1325/'Saldos CU'!$E1325,0)</f>
        <v>0</v>
      </c>
      <c r="I1325" s="12"/>
      <c r="J1325" s="12">
        <f t="shared" si="125"/>
        <v>-625350.41019536357</v>
      </c>
      <c r="K1325" s="12">
        <f>+J1325*VLOOKUP(B1325,'Ajuste por IPC'!$B$5:$D$49,3,0)</f>
        <v>-677814.9680017631</v>
      </c>
      <c r="L1325" s="12">
        <f t="shared" si="126"/>
        <v>-625350.41019536357</v>
      </c>
      <c r="M1325" s="12"/>
      <c r="N1325" s="8"/>
      <c r="O1325" s="35"/>
      <c r="T1325" s="31"/>
      <c r="U1325" s="8"/>
    </row>
    <row r="1326" spans="2:21">
      <c r="B1326" s="10">
        <f t="shared" si="123"/>
        <v>44652</v>
      </c>
      <c r="C1326" s="39" t="str">
        <f t="shared" si="127"/>
        <v>DATE</v>
      </c>
      <c r="D1326" s="12">
        <f>SUMIFS('Resumen VATT 2020-2023'!$L:$L,'Resumen VATT 2020-2023'!$C:$C,$C1326,'Resumen VATT 2020-2023'!$B:$B,$B1326)</f>
        <v>0</v>
      </c>
      <c r="E1326" s="12">
        <f t="shared" si="124"/>
        <v>0</v>
      </c>
      <c r="F1326" s="12">
        <f>IFERROR('Saldos CU'!F1326*$E1326/'Saldos CU'!$E1326,0)</f>
        <v>0</v>
      </c>
      <c r="G1326" s="12">
        <f>IFERROR('Saldos CU'!G1326*$E1326/'Saldos CU'!$E1326,0)</f>
        <v>0</v>
      </c>
      <c r="H1326" s="12">
        <f>IFERROR('Saldos CU'!H1326*$E1326/'Saldos CU'!$E1326,0)</f>
        <v>0</v>
      </c>
      <c r="I1326" s="12"/>
      <c r="J1326" s="12">
        <f t="shared" si="125"/>
        <v>0</v>
      </c>
      <c r="K1326" s="12">
        <f>+J1326*VLOOKUP(B1326,'Ajuste por IPC'!$B$5:$D$49,3,0)</f>
        <v>0</v>
      </c>
      <c r="L1326" s="12">
        <f t="shared" si="126"/>
        <v>-211330930.00186908</v>
      </c>
      <c r="M1326" s="12"/>
      <c r="N1326" s="8"/>
      <c r="O1326" s="35"/>
      <c r="T1326" s="31"/>
      <c r="U1326" s="8"/>
    </row>
    <row r="1327" spans="2:21">
      <c r="B1327" s="10">
        <f t="shared" si="123"/>
        <v>44652</v>
      </c>
      <c r="C1327" s="39" t="str">
        <f t="shared" si="127"/>
        <v>Don Goyo Transmisión</v>
      </c>
      <c r="D1327" s="12">
        <f>SUMIFS('Resumen VATT 2020-2023'!$L:$L,'Resumen VATT 2020-2023'!$C:$C,$C1327,'Resumen VATT 2020-2023'!$B:$B,$B1327)</f>
        <v>689594.05800000019</v>
      </c>
      <c r="E1327" s="12">
        <f t="shared" si="124"/>
        <v>57466.171500000019</v>
      </c>
      <c r="F1327" s="12">
        <f>IFERROR('Saldos CU'!F1327*$E1327/'Saldos CU'!$E1327,0)</f>
        <v>0</v>
      </c>
      <c r="G1327" s="12">
        <f>IFERROR('Saldos CU'!G1327*$E1327/'Saldos CU'!$E1327,0)</f>
        <v>-572.5546317989706</v>
      </c>
      <c r="H1327" s="12">
        <f>IFERROR('Saldos CU'!H1327*$E1327/'Saldos CU'!$E1327,0)</f>
        <v>0</v>
      </c>
      <c r="I1327" s="12"/>
      <c r="J1327" s="12">
        <f t="shared" si="125"/>
        <v>-58038.726131798991</v>
      </c>
      <c r="K1327" s="12">
        <f>+J1327*VLOOKUP(B1327,'Ajuste por IPC'!$B$5:$D$49,3,0)</f>
        <v>-62907.957929696568</v>
      </c>
      <c r="L1327" s="12">
        <f t="shared" si="126"/>
        <v>-58038.726131798991</v>
      </c>
      <c r="M1327" s="12"/>
      <c r="N1327" s="8"/>
      <c r="O1327" s="35"/>
      <c r="T1327" s="31"/>
      <c r="U1327" s="8"/>
    </row>
    <row r="1328" spans="2:21">
      <c r="B1328" s="10">
        <f t="shared" si="123"/>
        <v>44652</v>
      </c>
      <c r="C1328" s="39" t="str">
        <f t="shared" si="127"/>
        <v>Eletrans</v>
      </c>
      <c r="D1328" s="12">
        <f>SUMIFS('Resumen VATT 2020-2023'!$L:$L,'Resumen VATT 2020-2023'!$C:$C,$C1328,'Resumen VATT 2020-2023'!$B:$B,$B1328)</f>
        <v>136373338.39200002</v>
      </c>
      <c r="E1328" s="12">
        <f t="shared" si="124"/>
        <v>11364444.866000002</v>
      </c>
      <c r="F1328" s="12">
        <f>IFERROR('Saldos CU'!F1328*$E1328/'Saldos CU'!$E1328,0)</f>
        <v>-1030607.0538978197</v>
      </c>
      <c r="G1328" s="12">
        <f>IFERROR('Saldos CU'!G1328*$E1328/'Saldos CU'!$E1328,0)</f>
        <v>-180747.14810774682</v>
      </c>
      <c r="H1328" s="12">
        <f>IFERROR('Saldos CU'!H1328*$E1328/'Saldos CU'!$E1328,0)</f>
        <v>8841062.5892154425</v>
      </c>
      <c r="I1328" s="12"/>
      <c r="J1328" s="12">
        <f t="shared" si="125"/>
        <v>-3734736.4787901258</v>
      </c>
      <c r="K1328" s="12">
        <f>+J1328*VLOOKUP(B1328,'Ajuste por IPC'!$B$5:$D$49,3,0)</f>
        <v>-4048066.8847331554</v>
      </c>
      <c r="L1328" s="12">
        <f t="shared" si="126"/>
        <v>-3734736.4787901258</v>
      </c>
      <c r="M1328" s="12"/>
      <c r="N1328" s="8"/>
      <c r="O1328" s="35"/>
      <c r="T1328" s="31"/>
      <c r="U1328" s="8"/>
    </row>
    <row r="1329" spans="2:21">
      <c r="B1329" s="10">
        <f t="shared" si="123"/>
        <v>44652</v>
      </c>
      <c r="C1329" s="39" t="str">
        <f t="shared" si="127"/>
        <v>STM II</v>
      </c>
      <c r="D1329" s="12">
        <f>SUMIFS('Resumen VATT 2020-2023'!$L:$L,'Resumen VATT 2020-2023'!$C:$C,$C1329,'Resumen VATT 2020-2023'!$B:$B,$B1329)</f>
        <v>7198113197.0840015</v>
      </c>
      <c r="E1329" s="12">
        <f t="shared" si="124"/>
        <v>599842766.42366683</v>
      </c>
      <c r="F1329" s="12">
        <f>IFERROR('Saldos CU'!F1329*$E1329/'Saldos CU'!$E1329,0)</f>
        <v>-5619258.515696248</v>
      </c>
      <c r="G1329" s="12">
        <f>IFERROR('Saldos CU'!G1329*$E1329/'Saldos CU'!$E1329,0)</f>
        <v>-9707662.7216946911</v>
      </c>
      <c r="H1329" s="12">
        <f>IFERROR('Saldos CU'!H1329*$E1329/'Saldos CU'!$E1329,0)</f>
        <v>48935208.982640319</v>
      </c>
      <c r="I1329" s="12"/>
      <c r="J1329" s="12">
        <f t="shared" si="125"/>
        <v>-566234478.67841744</v>
      </c>
      <c r="K1329" s="12">
        <f>+J1329*VLOOKUP(B1329,'Ajuste por IPC'!$B$5:$D$49,3,0)</f>
        <v>-613739431.18867421</v>
      </c>
      <c r="L1329" s="12">
        <f t="shared" si="126"/>
        <v>-566234478.67841744</v>
      </c>
      <c r="M1329" s="12"/>
      <c r="N1329" s="8"/>
      <c r="O1329" s="35"/>
      <c r="T1329" s="31"/>
      <c r="U1329" s="8"/>
    </row>
    <row r="1330" spans="2:21">
      <c r="B1330" s="10">
        <f t="shared" si="123"/>
        <v>44652</v>
      </c>
      <c r="C1330" s="40" t="str">
        <f t="shared" si="127"/>
        <v>PHT</v>
      </c>
      <c r="D1330" s="12">
        <f>SUMIFS('Resumen VATT 2020-2023'!$L:$L,'Resumen VATT 2020-2023'!$C:$C,$C1330,'Resumen VATT 2020-2023'!$B:$B,$B1330)</f>
        <v>0</v>
      </c>
      <c r="E1330" s="12">
        <f t="shared" si="124"/>
        <v>0</v>
      </c>
      <c r="F1330" s="12">
        <f>IFERROR('Saldos CU'!F1330*$E1330/'Saldos CU'!$E1330,0)</f>
        <v>0</v>
      </c>
      <c r="G1330" s="12">
        <f>IFERROR('Saldos CU'!G1330*$E1330/'Saldos CU'!$E1330,0)</f>
        <v>0</v>
      </c>
      <c r="H1330" s="12">
        <f>IFERROR('Saldos CU'!H1330*$E1330/'Saldos CU'!$E1330,0)</f>
        <v>0</v>
      </c>
      <c r="I1330" s="12"/>
      <c r="J1330" s="12">
        <f t="shared" si="125"/>
        <v>0</v>
      </c>
      <c r="K1330" s="12">
        <f>+J1330*VLOOKUP(B1330,'Ajuste por IPC'!$B$5:$D$49,3,0)</f>
        <v>0</v>
      </c>
      <c r="L1330" s="12">
        <f t="shared" si="126"/>
        <v>0</v>
      </c>
      <c r="M1330" s="12"/>
      <c r="N1330" s="8"/>
      <c r="O1330" s="35"/>
      <c r="T1330" s="31"/>
      <c r="U1330" s="8"/>
    </row>
    <row r="1331" spans="2:21">
      <c r="B1331" s="10">
        <f t="shared" si="123"/>
        <v>44652</v>
      </c>
      <c r="C1331" s="40" t="str">
        <f t="shared" si="127"/>
        <v>EPM Transmision</v>
      </c>
      <c r="D1331" s="12">
        <f>SUMIFS('Resumen VATT 2020-2023'!$L:$L,'Resumen VATT 2020-2023'!$C:$C,$C1331,'Resumen VATT 2020-2023'!$B:$B,$B1331)</f>
        <v>125528.94200000002</v>
      </c>
      <c r="E1331" s="12">
        <f t="shared" si="124"/>
        <v>10460.745166666669</v>
      </c>
      <c r="F1331" s="12">
        <f>IFERROR('Saldos CU'!F1331*$E1331/'Saldos CU'!$E1331,0)</f>
        <v>0</v>
      </c>
      <c r="G1331" s="12">
        <f>IFERROR('Saldos CU'!G1331*$E1331/'Saldos CU'!$E1331,0)</f>
        <v>-120.77324264509539</v>
      </c>
      <c r="H1331" s="12">
        <f>IFERROR('Saldos CU'!H1331*$E1331/'Saldos CU'!$E1331,0)</f>
        <v>0</v>
      </c>
      <c r="I1331" s="12"/>
      <c r="J1331" s="12">
        <f t="shared" si="125"/>
        <v>-10581.518409311764</v>
      </c>
      <c r="K1331" s="12">
        <f>+J1331*VLOOKUP(B1331,'Ajuste por IPC'!$B$5:$D$49,3,0)</f>
        <v>-11469.268181621634</v>
      </c>
      <c r="L1331" s="12">
        <f t="shared" si="126"/>
        <v>-10581.518409311764</v>
      </c>
      <c r="M1331" s="12"/>
      <c r="N1331" s="8"/>
      <c r="O1331" s="35"/>
      <c r="T1331" s="31"/>
      <c r="U1331" s="8"/>
    </row>
    <row r="1332" spans="2:21">
      <c r="B1332" s="10">
        <f t="shared" si="123"/>
        <v>44652</v>
      </c>
      <c r="C1332" s="40" t="str">
        <f t="shared" si="127"/>
        <v>ETSA</v>
      </c>
      <c r="D1332" s="12">
        <f>SUMIFS('Resumen VATT 2020-2023'!$L:$L,'Resumen VATT 2020-2023'!$C:$C,$C1332,'Resumen VATT 2020-2023'!$B:$B,$B1332)</f>
        <v>487877199.43600011</v>
      </c>
      <c r="E1332" s="12">
        <f t="shared" si="124"/>
        <v>40656433.286333345</v>
      </c>
      <c r="F1332" s="12">
        <f>IFERROR('Saldos CU'!F1332*$E1332/'Saldos CU'!$E1332,0)</f>
        <v>-3286664.4765423755</v>
      </c>
      <c r="G1332" s="12">
        <f>IFERROR('Saldos CU'!G1332*$E1332/'Saldos CU'!$E1332,0)</f>
        <v>-648866.47874779545</v>
      </c>
      <c r="H1332" s="12">
        <f>IFERROR('Saldos CU'!H1332*$E1332/'Saldos CU'!$E1332,0)</f>
        <v>30329950.388165385</v>
      </c>
      <c r="I1332" s="12"/>
      <c r="J1332" s="12">
        <f t="shared" si="125"/>
        <v>-14262013.853458133</v>
      </c>
      <c r="K1332" s="12">
        <f>+J1332*VLOOKUP(B1332,'Ajuste por IPC'!$B$5:$D$49,3,0)</f>
        <v>-15458543.412008621</v>
      </c>
      <c r="L1332" s="12">
        <f t="shared" si="126"/>
        <v>-14262013.853458133</v>
      </c>
      <c r="M1332" s="12"/>
      <c r="N1332" s="8"/>
      <c r="O1332" s="35"/>
      <c r="T1332" s="31"/>
      <c r="U1332" s="8"/>
    </row>
    <row r="1333" spans="2:21">
      <c r="B1333" s="10">
        <f t="shared" si="123"/>
        <v>44652</v>
      </c>
      <c r="C1333" s="40" t="str">
        <f t="shared" si="127"/>
        <v>GENERACION_SOLAR_SPA</v>
      </c>
      <c r="D1333" s="12">
        <f>SUMIFS('Resumen VATT 2020-2023'!$L:$L,'Resumen VATT 2020-2023'!$C:$C,$C1333,'Resumen VATT 2020-2023'!$B:$B,$B1333)</f>
        <v>82327.42300000001</v>
      </c>
      <c r="E1333" s="12">
        <f t="shared" si="124"/>
        <v>6860.6185833333338</v>
      </c>
      <c r="F1333" s="12">
        <f>IFERROR('Saldos CU'!F1333*$E1333/'Saldos CU'!$E1333,0)</f>
        <v>0</v>
      </c>
      <c r="G1333" s="12">
        <f>IFERROR('Saldos CU'!G1333*$E1333/'Saldos CU'!$E1333,0)</f>
        <v>-73.80587050533606</v>
      </c>
      <c r="H1333" s="12">
        <f>IFERROR('Saldos CU'!H1333*$E1333/'Saldos CU'!$E1333,0)</f>
        <v>0</v>
      </c>
      <c r="I1333" s="12"/>
      <c r="J1333" s="12">
        <f t="shared" si="125"/>
        <v>-6934.4244538386702</v>
      </c>
      <c r="K1333" s="12">
        <f>+J1333*VLOOKUP(B1333,'Ajuste por IPC'!$B$5:$D$49,3,0)</f>
        <v>-7516.1966997365689</v>
      </c>
      <c r="L1333" s="12">
        <f t="shared" si="126"/>
        <v>-6934.4244538386702</v>
      </c>
      <c r="M1333" s="12"/>
      <c r="N1333" s="8"/>
      <c r="O1333" s="35"/>
      <c r="T1333" s="31"/>
      <c r="U1333" s="8"/>
    </row>
    <row r="1334" spans="2:21">
      <c r="B1334" s="10">
        <f t="shared" si="123"/>
        <v>44652</v>
      </c>
      <c r="C1334" s="40" t="str">
        <f t="shared" si="127"/>
        <v>GUACOLDA</v>
      </c>
      <c r="D1334" s="12">
        <f>SUMIFS('Resumen VATT 2020-2023'!$L:$L,'Resumen VATT 2020-2023'!$C:$C,$C1334,'Resumen VATT 2020-2023'!$B:$B,$B1334)</f>
        <v>35345363.526000001</v>
      </c>
      <c r="E1334" s="12">
        <f t="shared" si="124"/>
        <v>2945446.9605</v>
      </c>
      <c r="F1334" s="12">
        <f>IFERROR('Saldos CU'!F1334*$E1334/'Saldos CU'!$E1334,0)</f>
        <v>0</v>
      </c>
      <c r="G1334" s="12">
        <f>IFERROR('Saldos CU'!G1334*$E1334/'Saldos CU'!$E1334,0)</f>
        <v>-39800.374805385087</v>
      </c>
      <c r="H1334" s="12">
        <f>IFERROR('Saldos CU'!H1334*$E1334/'Saldos CU'!$E1334,0)</f>
        <v>0</v>
      </c>
      <c r="I1334" s="12"/>
      <c r="J1334" s="12">
        <f t="shared" si="125"/>
        <v>-2985247.3353053853</v>
      </c>
      <c r="K1334" s="12">
        <f>+J1334*VLOOKUP(B1334,'Ajuste por IPC'!$B$5:$D$49,3,0)</f>
        <v>-3235698.4085534229</v>
      </c>
      <c r="L1334" s="12">
        <f t="shared" si="126"/>
        <v>-2985247.3353053853</v>
      </c>
      <c r="M1334" s="12"/>
      <c r="N1334" s="8"/>
      <c r="O1334" s="35"/>
      <c r="T1334" s="31"/>
      <c r="U1334" s="8"/>
    </row>
    <row r="1335" spans="2:21">
      <c r="B1335" s="10">
        <f t="shared" si="123"/>
        <v>44652</v>
      </c>
      <c r="C1335" s="39" t="str">
        <f t="shared" si="127"/>
        <v>Interchile</v>
      </c>
      <c r="D1335" s="12">
        <f>SUMIFS('Resumen VATT 2020-2023'!$L:$L,'Resumen VATT 2020-2023'!$C:$C,$C1335,'Resumen VATT 2020-2023'!$B:$B,$B1335)</f>
        <v>188414866.32700005</v>
      </c>
      <c r="E1335" s="12">
        <f t="shared" si="124"/>
        <v>15701238.860583337</v>
      </c>
      <c r="F1335" s="12">
        <f>IFERROR('Saldos CU'!F1335*$E1335/'Saldos CU'!$E1335,0)</f>
        <v>-1558457.0949420226</v>
      </c>
      <c r="G1335" s="12">
        <f>IFERROR('Saldos CU'!G1335*$E1335/'Saldos CU'!$E1335,0)</f>
        <v>-258487.16911269585</v>
      </c>
      <c r="H1335" s="12">
        <f>IFERROR('Saldos CU'!H1335*$E1335/'Saldos CU'!$E1335,0)</f>
        <v>13967561.305823384</v>
      </c>
      <c r="I1335" s="12"/>
      <c r="J1335" s="12">
        <f t="shared" si="125"/>
        <v>-3550621.8188146707</v>
      </c>
      <c r="K1335" s="12">
        <f>+J1335*VLOOKUP(B1335,'Ajuste por IPC'!$B$5:$D$49,3,0)</f>
        <v>-3848505.6941985055</v>
      </c>
      <c r="L1335" s="12">
        <f t="shared" si="126"/>
        <v>-3550621.8188146707</v>
      </c>
      <c r="M1335" s="12"/>
      <c r="N1335" s="8"/>
      <c r="O1335" s="35"/>
      <c r="T1335" s="31"/>
      <c r="U1335" s="8"/>
    </row>
    <row r="1336" spans="2:21">
      <c r="B1336" s="10">
        <f t="shared" si="123"/>
        <v>44652</v>
      </c>
      <c r="C1336" s="39" t="str">
        <f t="shared" si="127"/>
        <v>KELTI</v>
      </c>
      <c r="D1336" s="12">
        <f>SUMIFS('Resumen VATT 2020-2023'!$L:$L,'Resumen VATT 2020-2023'!$C:$C,$C1336,'Resumen VATT 2020-2023'!$B:$B,$B1336)</f>
        <v>175813879.87000003</v>
      </c>
      <c r="E1336" s="12">
        <f t="shared" si="124"/>
        <v>14651156.655833336</v>
      </c>
      <c r="F1336" s="12">
        <f>IFERROR('Saldos CU'!F1336*$E1336/'Saldos CU'!$E1336,0)</f>
        <v>-1389180.9836333008</v>
      </c>
      <c r="G1336" s="12">
        <f>IFERROR('Saldos CU'!G1336*$E1336/'Saldos CU'!$E1336,0)</f>
        <v>-236096.41817484915</v>
      </c>
      <c r="H1336" s="12">
        <f>IFERROR('Saldos CU'!H1336*$E1336/'Saldos CU'!$E1336,0)</f>
        <v>10981299.036183039</v>
      </c>
      <c r="I1336" s="12"/>
      <c r="J1336" s="12">
        <f t="shared" si="125"/>
        <v>-5295135.021458447</v>
      </c>
      <c r="K1336" s="12">
        <f>+J1336*VLOOKUP(B1336,'Ajuste por IPC'!$B$5:$D$49,3,0)</f>
        <v>-5739377.02225798</v>
      </c>
      <c r="L1336" s="12">
        <f t="shared" si="126"/>
        <v>-5295135.021458447</v>
      </c>
      <c r="M1336" s="12"/>
      <c r="N1336" s="8"/>
      <c r="O1336" s="35"/>
      <c r="T1336" s="31"/>
      <c r="U1336" s="8"/>
    </row>
    <row r="1337" spans="2:21">
      <c r="B1337" s="10">
        <f t="shared" si="123"/>
        <v>44652</v>
      </c>
      <c r="C1337" s="39" t="str">
        <f t="shared" si="127"/>
        <v>LUZ_DEL_NORTE</v>
      </c>
      <c r="D1337" s="12">
        <f>SUMIFS('Resumen VATT 2020-2023'!$L:$L,'Resumen VATT 2020-2023'!$C:$C,$C1337,'Resumen VATT 2020-2023'!$B:$B,$B1337)</f>
        <v>3636263.7030000007</v>
      </c>
      <c r="E1337" s="12">
        <f t="shared" si="124"/>
        <v>303021.97525000008</v>
      </c>
      <c r="F1337" s="12">
        <f>IFERROR('Saldos CU'!F1337*$E1337/'Saldos CU'!$E1337,0)</f>
        <v>0</v>
      </c>
      <c r="G1337" s="12">
        <f>IFERROR('Saldos CU'!G1337*$E1337/'Saldos CU'!$E1337,0)</f>
        <v>-3683.583900675409</v>
      </c>
      <c r="H1337" s="12">
        <f>IFERROR('Saldos CU'!H1337*$E1337/'Saldos CU'!$E1337,0)</f>
        <v>0</v>
      </c>
      <c r="I1337" s="12"/>
      <c r="J1337" s="12">
        <f t="shared" si="125"/>
        <v>-306705.55915067549</v>
      </c>
      <c r="K1337" s="12">
        <f>+J1337*VLOOKUP(B1337,'Ajuste por IPC'!$B$5:$D$49,3,0)</f>
        <v>-332437.00711211155</v>
      </c>
      <c r="L1337" s="12">
        <f t="shared" si="126"/>
        <v>-306705.55915067549</v>
      </c>
      <c r="M1337" s="12"/>
      <c r="N1337" s="8"/>
      <c r="O1337" s="35"/>
      <c r="T1337" s="31"/>
      <c r="U1337" s="8"/>
    </row>
    <row r="1338" spans="2:21">
      <c r="B1338" s="10">
        <f t="shared" si="123"/>
        <v>44652</v>
      </c>
      <c r="C1338" s="39" t="str">
        <f t="shared" si="127"/>
        <v>MINERA_MARICUNGA</v>
      </c>
      <c r="D1338" s="12">
        <f>SUMIFS('Resumen VATT 2020-2023'!$L:$L,'Resumen VATT 2020-2023'!$C:$C,$C1338,'Resumen VATT 2020-2023'!$B:$B,$B1338)</f>
        <v>510266.99800000008</v>
      </c>
      <c r="E1338" s="12">
        <f t="shared" si="124"/>
        <v>42522.249833333342</v>
      </c>
      <c r="F1338" s="12">
        <f>IFERROR('Saldos CU'!F1338*$E1338/'Saldos CU'!$E1338,0)</f>
        <v>0</v>
      </c>
      <c r="G1338" s="12">
        <f>IFERROR('Saldos CU'!G1338*$E1338/'Saldos CU'!$E1338,0)</f>
        <v>-575.90944409466772</v>
      </c>
      <c r="H1338" s="12">
        <f>IFERROR('Saldos CU'!H1338*$E1338/'Saldos CU'!$E1338,0)</f>
        <v>0</v>
      </c>
      <c r="I1338" s="12"/>
      <c r="J1338" s="12">
        <f t="shared" si="125"/>
        <v>-43098.159277428007</v>
      </c>
      <c r="K1338" s="12">
        <f>+J1338*VLOOKUP(B1338,'Ajuste por IPC'!$B$5:$D$49,3,0)</f>
        <v>-46713.933460823275</v>
      </c>
      <c r="L1338" s="12">
        <f t="shared" si="126"/>
        <v>-43098.159277428007</v>
      </c>
      <c r="M1338" s="12"/>
      <c r="N1338" s="8"/>
      <c r="O1338" s="35"/>
      <c r="T1338" s="31"/>
      <c r="U1338" s="8"/>
    </row>
    <row r="1339" spans="2:21">
      <c r="B1339" s="10">
        <f t="shared" si="123"/>
        <v>44652</v>
      </c>
      <c r="C1339" s="39" t="str">
        <f t="shared" si="127"/>
        <v>PFV_NUEVA_QUILLAGUA</v>
      </c>
      <c r="D1339" s="12">
        <f>SUMIFS('Resumen VATT 2020-2023'!$L:$L,'Resumen VATT 2020-2023'!$C:$C,$C1339,'Resumen VATT 2020-2023'!$B:$B,$B1339)</f>
        <v>87218.161000000022</v>
      </c>
      <c r="E1339" s="12">
        <f t="shared" si="124"/>
        <v>7268.1800833333355</v>
      </c>
      <c r="F1339" s="12">
        <f>IFERROR('Saldos CU'!F1339*$E1339/'Saldos CU'!$E1339,0)</f>
        <v>0</v>
      </c>
      <c r="G1339" s="12">
        <f>IFERROR('Saldos CU'!G1339*$E1339/'Saldos CU'!$E1339,0)</f>
        <v>-119.654971879863</v>
      </c>
      <c r="H1339" s="12">
        <f>IFERROR('Saldos CU'!H1339*$E1339/'Saldos CU'!$E1339,0)</f>
        <v>0</v>
      </c>
      <c r="I1339" s="12"/>
      <c r="J1339" s="12">
        <f t="shared" si="125"/>
        <v>-7387.8350552131988</v>
      </c>
      <c r="K1339" s="12">
        <f>+J1339*VLOOKUP(B1339,'Ajuste por IPC'!$B$5:$D$49,3,0)</f>
        <v>-8007.6467527817485</v>
      </c>
      <c r="L1339" s="12">
        <f t="shared" si="126"/>
        <v>-7387.8350552131988</v>
      </c>
      <c r="M1339" s="12"/>
      <c r="N1339" s="8"/>
      <c r="O1339" s="35"/>
      <c r="T1339" s="31"/>
      <c r="U1339" s="8"/>
    </row>
    <row r="1340" spans="2:21">
      <c r="B1340" s="10">
        <f t="shared" si="123"/>
        <v>44652</v>
      </c>
      <c r="C1340" s="39" t="str">
        <f t="shared" si="127"/>
        <v>REDENOR</v>
      </c>
      <c r="D1340" s="12">
        <f>SUMIFS('Resumen VATT 2020-2023'!$L:$L,'Resumen VATT 2020-2023'!$C:$C,$C1340,'Resumen VATT 2020-2023'!$B:$B,$B1340)</f>
        <v>0</v>
      </c>
      <c r="E1340" s="12">
        <f t="shared" si="124"/>
        <v>0</v>
      </c>
      <c r="F1340" s="12">
        <f>IFERROR('Saldos CU'!F1340*$E1340/'Saldos CU'!$E1340,0)</f>
        <v>0</v>
      </c>
      <c r="G1340" s="12">
        <f>IFERROR('Saldos CU'!G1340*$E1340/'Saldos CU'!$E1340,0)</f>
        <v>0</v>
      </c>
      <c r="H1340" s="12">
        <f>IFERROR('Saldos CU'!H1340*$E1340/'Saldos CU'!$E1340,0)</f>
        <v>0</v>
      </c>
      <c r="I1340" s="12"/>
      <c r="J1340" s="12">
        <f t="shared" si="125"/>
        <v>0</v>
      </c>
      <c r="K1340" s="12">
        <f>+J1340*VLOOKUP(B1340,'Ajuste por IPC'!$B$5:$D$49,3,0)</f>
        <v>0</v>
      </c>
      <c r="L1340" s="12">
        <f t="shared" si="126"/>
        <v>0</v>
      </c>
      <c r="M1340" s="12"/>
      <c r="N1340" s="8"/>
      <c r="O1340" s="35"/>
      <c r="T1340" s="31"/>
      <c r="U1340" s="8"/>
    </row>
    <row r="1341" spans="2:21">
      <c r="B1341" s="10">
        <f t="shared" si="123"/>
        <v>44652</v>
      </c>
      <c r="C1341" s="39" t="str">
        <f t="shared" si="127"/>
        <v>Redenor2</v>
      </c>
      <c r="D1341" s="12">
        <f>SUMIFS('Resumen VATT 2020-2023'!$L:$L,'Resumen VATT 2020-2023'!$C:$C,$C1341,'Resumen VATT 2020-2023'!$B:$B,$B1341)</f>
        <v>2239960449.3690009</v>
      </c>
      <c r="E1341" s="12">
        <f t="shared" si="124"/>
        <v>186663370.78075007</v>
      </c>
      <c r="F1341" s="12">
        <f>IFERROR('Saldos CU'!F1341*$E1341/'Saldos CU'!$E1341,0)</f>
        <v>-33651889.696817674</v>
      </c>
      <c r="G1341" s="12">
        <f>IFERROR('Saldos CU'!G1341*$E1341/'Saldos CU'!$E1341,0)</f>
        <v>-3072874.4530108473</v>
      </c>
      <c r="H1341" s="12">
        <f>IFERROR('Saldos CU'!H1341*$E1341/'Saldos CU'!$E1341,0)</f>
        <v>272282173.51370817</v>
      </c>
      <c r="I1341" s="12"/>
      <c r="J1341" s="12">
        <f t="shared" si="125"/>
        <v>48894038.583129585</v>
      </c>
      <c r="K1341" s="12">
        <f>+J1341*VLOOKUP(B1341,'Ajuste por IPC'!$B$5:$D$49,3,0)</f>
        <v>52996065.337747917</v>
      </c>
      <c r="L1341" s="12">
        <f t="shared" si="126"/>
        <v>48894038.583129585</v>
      </c>
      <c r="M1341" s="12"/>
      <c r="N1341" s="8"/>
      <c r="O1341" s="35"/>
      <c r="T1341" s="31"/>
      <c r="U1341" s="8"/>
    </row>
    <row r="1342" spans="2:21">
      <c r="B1342" s="10">
        <f t="shared" si="123"/>
        <v>44652</v>
      </c>
      <c r="C1342" s="39" t="str">
        <f t="shared" si="127"/>
        <v>SATT</v>
      </c>
      <c r="D1342" s="12">
        <f>SUMIFS('Resumen VATT 2020-2023'!$L:$L,'Resumen VATT 2020-2023'!$C:$C,$C1342,'Resumen VATT 2020-2023'!$B:$B,$B1342)</f>
        <v>221442020.0410001</v>
      </c>
      <c r="E1342" s="12">
        <f t="shared" si="124"/>
        <v>18453501.67008334</v>
      </c>
      <c r="F1342" s="12">
        <f>IFERROR('Saldos CU'!F1342*$E1342/'Saldos CU'!$E1342,0)</f>
        <v>-1754200.8625279209</v>
      </c>
      <c r="G1342" s="12">
        <f>IFERROR('Saldos CU'!G1342*$E1342/'Saldos CU'!$E1342,0)</f>
        <v>-298760.74238010414</v>
      </c>
      <c r="H1342" s="12">
        <f>IFERROR('Saldos CU'!H1342*$E1342/'Saldos CU'!$E1342,0)</f>
        <v>15425285.489871496</v>
      </c>
      <c r="I1342" s="12"/>
      <c r="J1342" s="12">
        <f t="shared" si="125"/>
        <v>-5081177.7851198688</v>
      </c>
      <c r="K1342" s="12">
        <f>+J1342*VLOOKUP(B1342,'Ajuste por IPC'!$B$5:$D$49,3,0)</f>
        <v>-5507469.5749481227</v>
      </c>
      <c r="L1342" s="12">
        <f t="shared" si="126"/>
        <v>-5081177.7851198688</v>
      </c>
      <c r="M1342" s="12"/>
      <c r="N1342" s="8"/>
      <c r="O1342" s="35"/>
      <c r="T1342" s="31"/>
      <c r="U1342" s="8"/>
    </row>
    <row r="1343" spans="2:21">
      <c r="B1343" s="10">
        <f t="shared" si="123"/>
        <v>44652</v>
      </c>
      <c r="C1343" s="39" t="str">
        <f t="shared" si="127"/>
        <v>STN</v>
      </c>
      <c r="D1343" s="12">
        <f>SUMIFS('Resumen VATT 2020-2023'!$L:$L,'Resumen VATT 2020-2023'!$C:$C,$C1343,'Resumen VATT 2020-2023'!$B:$B,$B1343)</f>
        <v>292944609.60100007</v>
      </c>
      <c r="E1343" s="12">
        <f t="shared" si="124"/>
        <v>24412050.800083339</v>
      </c>
      <c r="F1343" s="12">
        <f>IFERROR('Saldos CU'!F1343*$E1343/'Saldos CU'!$E1343,0)</f>
        <v>0</v>
      </c>
      <c r="G1343" s="12">
        <f>IFERROR('Saldos CU'!G1343*$E1343/'Saldos CU'!$E1343,0)</f>
        <v>-228173.0852087769</v>
      </c>
      <c r="H1343" s="12">
        <f>IFERROR('Saldos CU'!H1343*$E1343/'Saldos CU'!$E1343,0)</f>
        <v>0</v>
      </c>
      <c r="I1343" s="12"/>
      <c r="J1343" s="12">
        <f t="shared" si="125"/>
        <v>-24640223.885292117</v>
      </c>
      <c r="K1343" s="12">
        <f>+J1343*VLOOKUP(B1343,'Ajuste por IPC'!$B$5:$D$49,3,0)</f>
        <v>-26707446.40456523</v>
      </c>
      <c r="L1343" s="12">
        <f t="shared" si="126"/>
        <v>-24640223.885292117</v>
      </c>
      <c r="M1343" s="12"/>
      <c r="N1343" s="8"/>
      <c r="O1343" s="35"/>
      <c r="T1343" s="31"/>
      <c r="U1343" s="8"/>
    </row>
    <row r="1344" spans="2:21">
      <c r="B1344" s="10">
        <f t="shared" si="123"/>
        <v>44652</v>
      </c>
      <c r="C1344" s="39" t="str">
        <f t="shared" si="127"/>
        <v>STS</v>
      </c>
      <c r="D1344" s="12">
        <f>SUMIFS('Resumen VATT 2020-2023'!$L:$L,'Resumen VATT 2020-2023'!$C:$C,$C1344,'Resumen VATT 2020-2023'!$B:$B,$B1344)</f>
        <v>491723764.87300026</v>
      </c>
      <c r="E1344" s="12">
        <f t="shared" si="124"/>
        <v>40976980.406083353</v>
      </c>
      <c r="F1344" s="12">
        <f>IFERROR('Saldos CU'!F1344*$E1344/'Saldos CU'!$E1344,0)</f>
        <v>0</v>
      </c>
      <c r="G1344" s="12">
        <f>IFERROR('Saldos CU'!G1344*$E1344/'Saldos CU'!$E1344,0)</f>
        <v>-534713.46737427276</v>
      </c>
      <c r="H1344" s="12">
        <f>IFERROR('Saldos CU'!H1344*$E1344/'Saldos CU'!$E1344,0)</f>
        <v>0</v>
      </c>
      <c r="I1344" s="12"/>
      <c r="J1344" s="12">
        <f t="shared" si="125"/>
        <v>-41511693.873457626</v>
      </c>
      <c r="K1344" s="12">
        <f>+J1344*VLOOKUP(B1344,'Ajuste por IPC'!$B$5:$D$49,3,0)</f>
        <v>-44994369.549939856</v>
      </c>
      <c r="L1344" s="12">
        <f t="shared" si="126"/>
        <v>-41511693.873457626</v>
      </c>
      <c r="M1344" s="12"/>
      <c r="N1344" s="8"/>
      <c r="O1344" s="35"/>
      <c r="T1344" s="31"/>
      <c r="U1344" s="8"/>
    </row>
    <row r="1345" spans="2:31">
      <c r="B1345" s="10">
        <f t="shared" si="123"/>
        <v>44652</v>
      </c>
      <c r="C1345" s="39" t="str">
        <f t="shared" si="127"/>
        <v>TEN</v>
      </c>
      <c r="D1345" s="12">
        <f>SUMIFS('Resumen VATT 2020-2023'!$L:$L,'Resumen VATT 2020-2023'!$C:$C,$C1345,'Resumen VATT 2020-2023'!$B:$B,$B1345)</f>
        <v>55104906076.017014</v>
      </c>
      <c r="E1345" s="12">
        <f t="shared" si="124"/>
        <v>4592075506.3347511</v>
      </c>
      <c r="F1345" s="12">
        <f>IFERROR('Saldos CU'!F1345*$E1345/'Saldos CU'!$E1345,0)</f>
        <v>-610310920.29067016</v>
      </c>
      <c r="G1345" s="12">
        <f>IFERROR('Saldos CU'!G1345*$E1345/'Saldos CU'!$E1345,0)</f>
        <v>-75598658.712470517</v>
      </c>
      <c r="H1345" s="12">
        <f>IFERROR('Saldos CU'!H1345*$E1345/'Saldos CU'!$E1345,0)</f>
        <v>3842435192.771121</v>
      </c>
      <c r="I1345" s="12"/>
      <c r="J1345" s="12">
        <f t="shared" si="125"/>
        <v>-1435549892.566771</v>
      </c>
      <c r="K1345" s="12">
        <f>+J1345*VLOOKUP(B1345,'Ajuste por IPC'!$B$5:$D$49,3,0)</f>
        <v>-1555987153.1724064</v>
      </c>
      <c r="L1345" s="12">
        <f t="shared" si="126"/>
        <v>-7302542171.7102165</v>
      </c>
      <c r="M1345" s="12"/>
      <c r="N1345" s="8"/>
      <c r="O1345" s="35"/>
      <c r="AC1345" s="30"/>
      <c r="AD1345" s="8"/>
    </row>
    <row r="1346" spans="2:31">
      <c r="B1346" s="10">
        <f t="shared" si="123"/>
        <v>44652</v>
      </c>
      <c r="C1346" s="39" t="str">
        <f t="shared" si="127"/>
        <v>TransChile</v>
      </c>
      <c r="D1346" s="12">
        <f>SUMIFS('Resumen VATT 2020-2023'!$L:$L,'Resumen VATT 2020-2023'!$C:$C,$C1346,'Resumen VATT 2020-2023'!$B:$B,$B1346)</f>
        <v>29473217.434000004</v>
      </c>
      <c r="E1346" s="12">
        <f t="shared" si="124"/>
        <v>2456101.4528333335</v>
      </c>
      <c r="F1346" s="12">
        <f>IFERROR('Saldos CU'!F1346*$E1346/'Saldos CU'!$E1346,0)</f>
        <v>0</v>
      </c>
      <c r="G1346" s="12">
        <f>IFERROR('Saldos CU'!G1346*$E1346/'Saldos CU'!$E1346,0)</f>
        <v>-32205.079767926869</v>
      </c>
      <c r="H1346" s="12">
        <f>IFERROR('Saldos CU'!H1346*$E1346/'Saldos CU'!$E1346,0)</f>
        <v>0</v>
      </c>
      <c r="I1346" s="12"/>
      <c r="J1346" s="12">
        <f t="shared" si="125"/>
        <v>-2488306.5326012606</v>
      </c>
      <c r="K1346" s="12">
        <f>+J1346*VLOOKUP(B1346,'Ajuste por IPC'!$B$5:$D$49,3,0)</f>
        <v>-2697066.1332848459</v>
      </c>
      <c r="L1346" s="12">
        <f t="shared" si="126"/>
        <v>-2488306.5326012606</v>
      </c>
      <c r="M1346" s="12"/>
      <c r="N1346" s="8"/>
      <c r="O1346" s="35"/>
      <c r="T1346" s="31"/>
      <c r="U1346" s="8"/>
    </row>
    <row r="1347" spans="2:31">
      <c r="B1347" s="10">
        <f t="shared" si="123"/>
        <v>44652</v>
      </c>
      <c r="C1347" s="39" t="str">
        <f t="shared" si="127"/>
        <v>Transelec</v>
      </c>
      <c r="D1347" s="12">
        <f>SUMIFS('Resumen VATT 2020-2023'!$L:$L,'Resumen VATT 2020-2023'!$C:$C,$C1347,'Resumen VATT 2020-2023'!$B:$B,$B1347)</f>
        <v>23251820480.928009</v>
      </c>
      <c r="E1347" s="12">
        <f t="shared" si="124"/>
        <v>1937651706.7440007</v>
      </c>
      <c r="F1347" s="12">
        <f>IFERROR('Saldos CU'!F1347*$E1347/'Saldos CU'!$E1347,0)</f>
        <v>-77203038.631673262</v>
      </c>
      <c r="G1347" s="12">
        <f>IFERROR('Saldos CU'!G1347*$E1347/'Saldos CU'!$E1347,0)</f>
        <v>-29867846.581801932</v>
      </c>
      <c r="H1347" s="12">
        <f>IFERROR('Saldos CU'!H1347*$E1347/'Saldos CU'!$E1347,0)</f>
        <v>563332309.98142385</v>
      </c>
      <c r="I1347" s="12"/>
      <c r="J1347" s="12">
        <f t="shared" si="125"/>
        <v>-1481390281.976052</v>
      </c>
      <c r="K1347" s="12">
        <f>+J1347*VLOOKUP(B1347,'Ajuste por IPC'!$B$5:$D$49,3,0)</f>
        <v>-1605673379.6049328</v>
      </c>
      <c r="L1347" s="12">
        <f t="shared" si="126"/>
        <v>-1806563677.7625554</v>
      </c>
      <c r="M1347" s="12"/>
      <c r="N1347" s="8"/>
      <c r="O1347" s="35"/>
      <c r="T1347" s="31"/>
      <c r="U1347" s="8"/>
    </row>
    <row r="1348" spans="2:31">
      <c r="B1348" s="10">
        <f t="shared" si="123"/>
        <v>44652</v>
      </c>
      <c r="C1348" s="39" t="str">
        <f t="shared" si="127"/>
        <v>Transelec Concesiones</v>
      </c>
      <c r="D1348" s="12">
        <f>SUMIFS('Resumen VATT 2020-2023'!$L:$L,'Resumen VATT 2020-2023'!$C:$C,$C1348,'Resumen VATT 2020-2023'!$B:$B,$B1348)</f>
        <v>0</v>
      </c>
      <c r="E1348" s="12">
        <f t="shared" si="124"/>
        <v>0</v>
      </c>
      <c r="F1348" s="12">
        <f>IFERROR('Saldos CU'!F1348*$E1348/'Saldos CU'!$E1348,0)</f>
        <v>0</v>
      </c>
      <c r="G1348" s="12">
        <f>IFERROR('Saldos CU'!G1348*$E1348/'Saldos CU'!$E1348,0)</f>
        <v>0</v>
      </c>
      <c r="H1348" s="12">
        <f>IFERROR('Saldos CU'!H1348*$E1348/'Saldos CU'!$E1348,0)</f>
        <v>0</v>
      </c>
      <c r="I1348" s="12"/>
      <c r="J1348" s="12">
        <f t="shared" si="125"/>
        <v>0</v>
      </c>
      <c r="K1348" s="12">
        <f>+J1348*VLOOKUP(B1348,'Ajuste por IPC'!$B$5:$D$49,3,0)</f>
        <v>0</v>
      </c>
      <c r="L1348" s="12">
        <f t="shared" si="126"/>
        <v>-154940164.78639421</v>
      </c>
      <c r="M1348" s="12"/>
      <c r="N1348" s="8"/>
      <c r="O1348" s="35"/>
      <c r="T1348" s="31"/>
      <c r="U1348" s="8"/>
    </row>
    <row r="1349" spans="2:31">
      <c r="B1349" s="10">
        <f t="shared" si="123"/>
        <v>44652</v>
      </c>
      <c r="C1349" s="39" t="str">
        <f t="shared" si="127"/>
        <v>Transelec Holdings Rentas Limitada</v>
      </c>
      <c r="D1349" s="12">
        <f>SUMIFS('Resumen VATT 2020-2023'!$L:$L,'Resumen VATT 2020-2023'!$C:$C,$C1349,'Resumen VATT 2020-2023'!$B:$B,$B1349)</f>
        <v>0</v>
      </c>
      <c r="E1349" s="12">
        <f t="shared" si="124"/>
        <v>0</v>
      </c>
      <c r="F1349" s="12">
        <f>IFERROR('Saldos CU'!F1349*$E1349/'Saldos CU'!$E1349,0)</f>
        <v>0</v>
      </c>
      <c r="G1349" s="12">
        <f>IFERROR('Saldos CU'!G1349*$E1349/'Saldos CU'!$E1349,0)</f>
        <v>0</v>
      </c>
      <c r="H1349" s="12">
        <f>IFERROR('Saldos CU'!H1349*$E1349/'Saldos CU'!$E1349,0)</f>
        <v>0</v>
      </c>
      <c r="I1349" s="12"/>
      <c r="J1349" s="12">
        <f t="shared" si="125"/>
        <v>0</v>
      </c>
      <c r="K1349" s="12">
        <f>+J1349*VLOOKUP(B1349,'Ajuste por IPC'!$B$5:$D$49,3,0)</f>
        <v>0</v>
      </c>
      <c r="L1349" s="12">
        <f t="shared" si="126"/>
        <v>0</v>
      </c>
      <c r="M1349" s="12"/>
      <c r="N1349" s="8"/>
      <c r="O1349" s="35"/>
      <c r="T1349" s="31"/>
      <c r="U1349" s="8"/>
    </row>
    <row r="1350" spans="2:31">
      <c r="B1350" s="10">
        <f t="shared" ref="B1350:B1413" si="128">EDATE(B1302,1)</f>
        <v>44652</v>
      </c>
      <c r="C1350" s="39" t="str">
        <f t="shared" si="127"/>
        <v>Transemel</v>
      </c>
      <c r="D1350" s="12">
        <f>SUMIFS('Resumen VATT 2020-2023'!$L:$L,'Resumen VATT 2020-2023'!$C:$C,$C1350,'Resumen VATT 2020-2023'!$B:$B,$B1350)</f>
        <v>787690850.55800021</v>
      </c>
      <c r="E1350" s="12">
        <f t="shared" si="124"/>
        <v>65640904.213166684</v>
      </c>
      <c r="F1350" s="12">
        <f>IFERROR('Saldos CU'!F1350*$E1350/'Saldos CU'!$E1350,0)</f>
        <v>-3651774.239730692</v>
      </c>
      <c r="G1350" s="12">
        <f>IFERROR('Saldos CU'!G1350*$E1350/'Saldos CU'!$E1350,0)</f>
        <v>-946293.29848934209</v>
      </c>
      <c r="H1350" s="12">
        <f>IFERROR('Saldos CU'!H1350*$E1350/'Saldos CU'!$E1350,0)</f>
        <v>31382193.54474853</v>
      </c>
      <c r="I1350" s="12"/>
      <c r="J1350" s="12">
        <f t="shared" si="125"/>
        <v>-38856778.206638187</v>
      </c>
      <c r="K1350" s="12">
        <f>+J1350*VLOOKUP(B1350,'Ajuste por IPC'!$B$5:$D$49,3,0)</f>
        <v>-42116716.399939671</v>
      </c>
      <c r="L1350" s="12">
        <f t="shared" si="126"/>
        <v>-38856778.206638187</v>
      </c>
      <c r="M1350" s="12"/>
      <c r="N1350" s="8"/>
      <c r="O1350" s="35"/>
      <c r="T1350" s="31"/>
      <c r="U1350" s="8"/>
    </row>
    <row r="1351" spans="2:31">
      <c r="B1351" s="10">
        <f t="shared" si="128"/>
        <v>44652</v>
      </c>
      <c r="C1351" s="39" t="str">
        <f t="shared" si="127"/>
        <v>Transquillota</v>
      </c>
      <c r="D1351" s="12">
        <f>SUMIFS('Resumen VATT 2020-2023'!$L:$L,'Resumen VATT 2020-2023'!$C:$C,$C1351,'Resumen VATT 2020-2023'!$B:$B,$B1351)</f>
        <v>744855321.78500021</v>
      </c>
      <c r="E1351" s="12">
        <f t="shared" si="124"/>
        <v>62071276.815416686</v>
      </c>
      <c r="F1351" s="12">
        <f>IFERROR('Saldos CU'!F1351*$E1351/'Saldos CU'!$E1351,0)</f>
        <v>-19067703.467129588</v>
      </c>
      <c r="G1351" s="12">
        <f>IFERROR('Saldos CU'!G1351*$E1351/'Saldos CU'!$E1351,0)</f>
        <v>-1021870.233915509</v>
      </c>
      <c r="H1351" s="12">
        <f>IFERROR('Saldos CU'!H1351*$E1351/'Saldos CU'!$E1351,0)</f>
        <v>149154691.64145273</v>
      </c>
      <c r="I1351" s="12"/>
      <c r="J1351" s="12">
        <f t="shared" si="125"/>
        <v>66993841.124990948</v>
      </c>
      <c r="K1351" s="12">
        <f>+J1351*VLOOKUP(B1351,'Ajuste por IPC'!$B$5:$D$49,3,0)</f>
        <v>72614373.538612917</v>
      </c>
      <c r="L1351" s="12">
        <f t="shared" si="126"/>
        <v>66993841.124990948</v>
      </c>
      <c r="M1351" s="12"/>
      <c r="N1351" s="8"/>
      <c r="O1351" s="35"/>
      <c r="T1351" s="31"/>
      <c r="U1351" s="8"/>
    </row>
    <row r="1352" spans="2:31">
      <c r="B1352" s="10">
        <f t="shared" si="128"/>
        <v>44652</v>
      </c>
      <c r="C1352" s="39" t="str">
        <f t="shared" si="127"/>
        <v>Zaldivar Transmisión</v>
      </c>
      <c r="D1352" s="12">
        <f>SUMIFS('Resumen VATT 2020-2023'!$L:$L,'Resumen VATT 2020-2023'!$C:$C,$C1352,'Resumen VATT 2020-2023'!$B:$B,$B1352)</f>
        <v>0</v>
      </c>
      <c r="E1352" s="12">
        <f t="shared" si="124"/>
        <v>0</v>
      </c>
      <c r="F1352" s="12">
        <f>IFERROR('Saldos CU'!F1352*$E1352/'Saldos CU'!$E1352,0)</f>
        <v>0</v>
      </c>
      <c r="G1352" s="12">
        <f>IFERROR('Saldos CU'!G1352*$E1352/'Saldos CU'!$E1352,0)</f>
        <v>0</v>
      </c>
      <c r="H1352" s="12">
        <f>IFERROR('Saldos CU'!H1352*$E1352/'Saldos CU'!$E1352,0)</f>
        <v>0</v>
      </c>
      <c r="I1352" s="12"/>
      <c r="J1352" s="12">
        <f t="shared" si="125"/>
        <v>0</v>
      </c>
      <c r="K1352" s="12">
        <f>+J1352*VLOOKUP(B1352,'Ajuste por IPC'!$B$5:$D$49,3,0)</f>
        <v>0</v>
      </c>
      <c r="L1352" s="12">
        <f t="shared" si="126"/>
        <v>0</v>
      </c>
      <c r="M1352" s="12"/>
      <c r="N1352" s="8"/>
      <c r="O1352" s="35"/>
      <c r="T1352" s="31"/>
      <c r="U1352" s="8"/>
    </row>
    <row r="1353" spans="2:31">
      <c r="B1353" s="10">
        <f t="shared" si="128"/>
        <v>44652</v>
      </c>
      <c r="C1353" s="39" t="str">
        <f t="shared" si="127"/>
        <v>ENEL_GENERACION</v>
      </c>
      <c r="D1353" s="12">
        <f>SUMIFS('Resumen VATT 2020-2023'!$L:$L,'Resumen VATT 2020-2023'!$C:$C,$C1353,'Resumen VATT 2020-2023'!$B:$B,$B1353)</f>
        <v>0</v>
      </c>
      <c r="E1353" s="12">
        <f t="shared" si="124"/>
        <v>0</v>
      </c>
      <c r="F1353" s="12">
        <f>IFERROR('Saldos CU'!F1353*$E1353/'Saldos CU'!$E1353,0)</f>
        <v>0</v>
      </c>
      <c r="G1353" s="12">
        <f>IFERROR('Saldos CU'!G1353*$E1353/'Saldos CU'!$E1353,0)</f>
        <v>0</v>
      </c>
      <c r="H1353" s="12">
        <f>IFERROR('Saldos CU'!H1353*$E1353/'Saldos CU'!$E1353,0)</f>
        <v>0</v>
      </c>
      <c r="I1353" s="12"/>
      <c r="J1353" s="12">
        <f t="shared" si="125"/>
        <v>0</v>
      </c>
      <c r="K1353" s="12">
        <f>+J1353*VLOOKUP(B1353,'Ajuste por IPC'!$B$5:$D$49,3,0)</f>
        <v>0</v>
      </c>
      <c r="L1353" s="12">
        <f t="shared" si="126"/>
        <v>0</v>
      </c>
      <c r="M1353" s="12"/>
      <c r="N1353" s="8"/>
      <c r="O1353" s="35"/>
      <c r="T1353" s="31"/>
      <c r="U1353" s="8"/>
    </row>
    <row r="1354" spans="2:31">
      <c r="B1354" s="24">
        <f t="shared" si="128"/>
        <v>44652</v>
      </c>
      <c r="C1354" s="41" t="str">
        <f t="shared" si="127"/>
        <v>LA HIGUERA</v>
      </c>
      <c r="D1354" s="26">
        <f>SUMIFS('Resumen VATT 2020-2023'!$L:$L,'Resumen VATT 2020-2023'!$C:$C,$C1354,'Resumen VATT 2020-2023'!$B:$B,$B1354)</f>
        <v>0</v>
      </c>
      <c r="E1354" s="26">
        <f t="shared" si="124"/>
        <v>0</v>
      </c>
      <c r="F1354" s="26">
        <f>IFERROR('Saldos CU'!F1354*$E1354/'Saldos CU'!$E1354,0)</f>
        <v>0</v>
      </c>
      <c r="G1354" s="26">
        <f>IFERROR('Saldos CU'!G1354*$E1354/'Saldos CU'!$E1354,0)</f>
        <v>0</v>
      </c>
      <c r="H1354" s="26">
        <f>IFERROR('Saldos CU'!H1354*$E1354/'Saldos CU'!$E1354,0)</f>
        <v>0</v>
      </c>
      <c r="I1354" s="26"/>
      <c r="J1354" s="26">
        <f t="shared" si="125"/>
        <v>0</v>
      </c>
      <c r="K1354" s="26">
        <f>+J1354*VLOOKUP(B1354,'Ajuste por IPC'!$B$5:$D$49,3,0)</f>
        <v>0</v>
      </c>
      <c r="L1354" s="26">
        <f t="shared" si="126"/>
        <v>0</v>
      </c>
      <c r="M1354" s="26"/>
      <c r="N1354" s="8"/>
      <c r="O1354" s="35"/>
      <c r="T1354" s="31"/>
      <c r="U1354" s="8"/>
    </row>
    <row r="1355" spans="2:31">
      <c r="B1355" s="22">
        <f t="shared" si="128"/>
        <v>44682</v>
      </c>
      <c r="C1355" s="38" t="str">
        <f t="shared" si="127"/>
        <v>AELA_GENERACION</v>
      </c>
      <c r="D1355" s="15">
        <f>SUMIFS('Resumen VATT 2020-2023'!$L:$L,'Resumen VATT 2020-2023'!$C:$C,$C1355,'Resumen VATT 2020-2023'!$B:$B,$B1355)</f>
        <v>22795928.819999997</v>
      </c>
      <c r="E1355" s="15">
        <f t="shared" si="124"/>
        <v>1899660.7349999996</v>
      </c>
      <c r="F1355" s="15">
        <f>IFERROR('Saldos CU'!F1355*$E1355/'Saldos CU'!$E1355,0)</f>
        <v>0</v>
      </c>
      <c r="G1355" s="15">
        <f>IFERROR('Saldos CU'!G1355*$E1355/'Saldos CU'!$E1355,0)</f>
        <v>0</v>
      </c>
      <c r="H1355" s="15">
        <f>IFERROR('Saldos CU'!H1355*$E1355/'Saldos CU'!$E1355,0)</f>
        <v>0</v>
      </c>
      <c r="I1355" s="15"/>
      <c r="J1355" s="15">
        <f t="shared" si="125"/>
        <v>-1899660.7349999996</v>
      </c>
      <c r="K1355" s="15">
        <f>+J1355*VLOOKUP(B1355,'Ajuste por IPC'!$B$5:$D$49,3,0)</f>
        <v>-2034601.6129208894</v>
      </c>
      <c r="L1355" s="15">
        <f t="shared" si="126"/>
        <v>-1899660.7349999996</v>
      </c>
      <c r="M1355" s="15"/>
      <c r="N1355" s="8"/>
      <c r="O1355" s="35"/>
      <c r="T1355" s="31"/>
      <c r="U1355" s="8"/>
    </row>
    <row r="1356" spans="2:31">
      <c r="B1356" s="10">
        <f t="shared" si="128"/>
        <v>44682</v>
      </c>
      <c r="C1356" s="39" t="str">
        <f t="shared" si="127"/>
        <v>AES Andes</v>
      </c>
      <c r="D1356" s="12">
        <f>SUMIFS('Resumen VATT 2020-2023'!$L:$L,'Resumen VATT 2020-2023'!$C:$C,$C1356,'Resumen VATT 2020-2023'!$B:$B,$B1356)</f>
        <v>180484332.93000001</v>
      </c>
      <c r="E1356" s="12">
        <f t="shared" ref="E1356:E1419" si="129">D1356/12</f>
        <v>15040361.077500001</v>
      </c>
      <c r="F1356" s="12">
        <f>IFERROR('Saldos CU'!F1356*$E1356/'Saldos CU'!$E1356,0)</f>
        <v>807676.13544384087</v>
      </c>
      <c r="G1356" s="12">
        <f>IFERROR('Saldos CU'!G1356*$E1356/'Saldos CU'!$E1356,0)</f>
        <v>-222686.49476756089</v>
      </c>
      <c r="H1356" s="12">
        <f>IFERROR('Saldos CU'!H1356*$E1356/'Saldos CU'!$E1356,0)</f>
        <v>17929020.007994566</v>
      </c>
      <c r="I1356" s="12"/>
      <c r="J1356" s="12">
        <f t="shared" ref="J1356:J1419" si="130">+H1356+F1356+G1356-D1356/12</f>
        <v>3473648.5711708441</v>
      </c>
      <c r="K1356" s="12">
        <f>+J1356*VLOOKUP(B1356,'Ajuste por IPC'!$B$5:$D$49,3,0)</f>
        <v>3720396.4136388511</v>
      </c>
      <c r="L1356" s="12">
        <f t="shared" ref="L1356:L1419" si="131">J1356+IFERROR(VLOOKUP(C1356,$C$7:$L$10,COLUMN(L1354)-2,0),0)</f>
        <v>3473648.5711708441</v>
      </c>
      <c r="M1356" s="12"/>
      <c r="N1356" s="8"/>
      <c r="O1356" s="35"/>
      <c r="T1356" s="31"/>
      <c r="U1356" s="8"/>
      <c r="AE1356" s="8"/>
    </row>
    <row r="1357" spans="2:31">
      <c r="B1357" s="10">
        <f t="shared" si="128"/>
        <v>44682</v>
      </c>
      <c r="C1357" s="39" t="str">
        <f t="shared" si="127"/>
        <v>Alfa Transmisora</v>
      </c>
      <c r="D1357" s="12">
        <f>SUMIFS('Resumen VATT 2020-2023'!$L:$L,'Resumen VATT 2020-2023'!$C:$C,$C1357,'Resumen VATT 2020-2023'!$B:$B,$B1357)</f>
        <v>260277728.30999997</v>
      </c>
      <c r="E1357" s="12">
        <f t="shared" si="129"/>
        <v>21689810.692499999</v>
      </c>
      <c r="F1357" s="12">
        <f>IFERROR('Saldos CU'!F1357*$E1357/'Saldos CU'!$E1357,0)</f>
        <v>410255.80671513191</v>
      </c>
      <c r="G1357" s="12">
        <f>IFERROR('Saldos CU'!G1357*$E1357/'Saldos CU'!$E1357,0)</f>
        <v>-298434.32322050253</v>
      </c>
      <c r="H1357" s="12">
        <f>IFERROR('Saldos CU'!H1357*$E1357/'Saldos CU'!$E1357,0)</f>
        <v>9694606.6968876515</v>
      </c>
      <c r="I1357" s="12"/>
      <c r="J1357" s="12">
        <f t="shared" si="130"/>
        <v>-11883382.512117717</v>
      </c>
      <c r="K1357" s="12">
        <f>+J1357*VLOOKUP(B1357,'Ajuste por IPC'!$B$5:$D$49,3,0)</f>
        <v>-12727509.065512482</v>
      </c>
      <c r="L1357" s="12">
        <f t="shared" si="131"/>
        <v>-11883382.512117717</v>
      </c>
      <c r="M1357" s="12"/>
      <c r="N1357" s="8"/>
      <c r="O1357" s="35"/>
      <c r="T1357" s="31"/>
      <c r="U1357" s="8"/>
    </row>
    <row r="1358" spans="2:31">
      <c r="B1358" s="10">
        <f t="shared" si="128"/>
        <v>44682</v>
      </c>
      <c r="C1358" s="39" t="str">
        <f t="shared" si="127"/>
        <v>ALGORTA_NORTE</v>
      </c>
      <c r="D1358" s="12">
        <f>SUMIFS('Resumen VATT 2020-2023'!$L:$L,'Resumen VATT 2020-2023'!$C:$C,$C1358,'Resumen VATT 2020-2023'!$B:$B,$B1358)</f>
        <v>5945.73</v>
      </c>
      <c r="E1358" s="12">
        <f t="shared" si="129"/>
        <v>495.47749999999996</v>
      </c>
      <c r="F1358" s="12">
        <f>IFERROR('Saldos CU'!F1358*$E1358/'Saldos CU'!$E1358,0)</f>
        <v>0</v>
      </c>
      <c r="G1358" s="12">
        <f>IFERROR('Saldos CU'!G1358*$E1358/'Saldos CU'!$E1358,0)</f>
        <v>-4.3891436465916227</v>
      </c>
      <c r="H1358" s="12">
        <f>IFERROR('Saldos CU'!H1358*$E1358/'Saldos CU'!$E1358,0)</f>
        <v>0</v>
      </c>
      <c r="I1358" s="12"/>
      <c r="J1358" s="12">
        <f t="shared" si="130"/>
        <v>-499.86664364659157</v>
      </c>
      <c r="K1358" s="12">
        <f>+J1358*VLOOKUP(B1358,'Ajuste por IPC'!$B$5:$D$49,3,0)</f>
        <v>-535.37427008444581</v>
      </c>
      <c r="L1358" s="12">
        <f t="shared" si="131"/>
        <v>-499.86664364659157</v>
      </c>
      <c r="M1358" s="12"/>
      <c r="N1358" s="8"/>
      <c r="O1358" s="35"/>
      <c r="T1358" s="31"/>
      <c r="U1358" s="8"/>
    </row>
    <row r="1359" spans="2:31">
      <c r="B1359" s="10">
        <f t="shared" si="128"/>
        <v>44682</v>
      </c>
      <c r="C1359" s="39" t="str">
        <f t="shared" si="127"/>
        <v>ANGAMOS</v>
      </c>
      <c r="D1359" s="12">
        <f>SUMIFS('Resumen VATT 2020-2023'!$L:$L,'Resumen VATT 2020-2023'!$C:$C,$C1359,'Resumen VATT 2020-2023'!$B:$B,$B1359)</f>
        <v>38436596.279999994</v>
      </c>
      <c r="E1359" s="12">
        <f t="shared" si="129"/>
        <v>3203049.6899999995</v>
      </c>
      <c r="F1359" s="12">
        <f>IFERROR('Saldos CU'!F1359*$E1359/'Saldos CU'!$E1359,0)</f>
        <v>500764.63236592064</v>
      </c>
      <c r="G1359" s="12">
        <f>IFERROR('Saldos CU'!G1359*$E1359/'Saldos CU'!$E1359,0)</f>
        <v>-49654.382073891029</v>
      </c>
      <c r="H1359" s="12">
        <f>IFERROR('Saldos CU'!H1359*$E1359/'Saldos CU'!$E1359,0)</f>
        <v>11116304.925680466</v>
      </c>
      <c r="I1359" s="12"/>
      <c r="J1359" s="12">
        <f t="shared" si="130"/>
        <v>8364365.4859724976</v>
      </c>
      <c r="K1359" s="12">
        <f>+J1359*VLOOKUP(B1359,'Ajuste por IPC'!$B$5:$D$49,3,0)</f>
        <v>8958521.4850584716</v>
      </c>
      <c r="L1359" s="12">
        <f t="shared" si="131"/>
        <v>8364365.4859724976</v>
      </c>
      <c r="M1359" s="12"/>
      <c r="N1359" s="8"/>
      <c r="O1359" s="35"/>
      <c r="T1359" s="31"/>
      <c r="U1359" s="8"/>
    </row>
    <row r="1360" spans="2:31">
      <c r="B1360" s="10">
        <f t="shared" si="128"/>
        <v>44682</v>
      </c>
      <c r="C1360" s="39" t="str">
        <f t="shared" si="127"/>
        <v>AUSTRIAN_SOLAR</v>
      </c>
      <c r="D1360" s="12">
        <f>SUMIFS('Resumen VATT 2020-2023'!$L:$L,'Resumen VATT 2020-2023'!$C:$C,$C1360,'Resumen VATT 2020-2023'!$B:$B,$B1360)</f>
        <v>0</v>
      </c>
      <c r="E1360" s="12">
        <f t="shared" si="129"/>
        <v>0</v>
      </c>
      <c r="F1360" s="12">
        <f>IFERROR('Saldos CU'!F1360*$E1360/'Saldos CU'!$E1360,0)</f>
        <v>0</v>
      </c>
      <c r="G1360" s="12">
        <f>IFERROR('Saldos CU'!G1360*$E1360/'Saldos CU'!$E1360,0)</f>
        <v>0</v>
      </c>
      <c r="H1360" s="12">
        <f>IFERROR('Saldos CU'!H1360*$E1360/'Saldos CU'!$E1360,0)</f>
        <v>0</v>
      </c>
      <c r="I1360" s="12"/>
      <c r="J1360" s="12">
        <f t="shared" si="130"/>
        <v>0</v>
      </c>
      <c r="K1360" s="12">
        <f>+J1360*VLOOKUP(B1360,'Ajuste por IPC'!$B$5:$D$49,3,0)</f>
        <v>0</v>
      </c>
      <c r="L1360" s="12">
        <f t="shared" si="131"/>
        <v>0</v>
      </c>
      <c r="M1360" s="12"/>
      <c r="N1360" s="8"/>
      <c r="O1360" s="35"/>
      <c r="T1360" s="31"/>
      <c r="U1360" s="8"/>
    </row>
    <row r="1361" spans="2:21">
      <c r="B1361" s="10">
        <f t="shared" si="128"/>
        <v>44682</v>
      </c>
      <c r="C1361" s="39" t="s">
        <v>233</v>
      </c>
      <c r="D1361" s="12">
        <f>SUMIFS('Resumen VATT 2020-2023'!$L:$L,'Resumen VATT 2020-2023'!$C:$C,$C1361,'Resumen VATT 2020-2023'!$B:$B,$B1361)</f>
        <v>14815909.769999998</v>
      </c>
      <c r="E1361" s="12">
        <f t="shared" si="129"/>
        <v>1234659.1474999997</v>
      </c>
      <c r="F1361" s="12">
        <f>IFERROR('Saldos CU'!F1361*$E1361/'Saldos CU'!$E1361,0)</f>
        <v>0</v>
      </c>
      <c r="G1361" s="12">
        <f>IFERROR('Saldos CU'!G1361*$E1361/'Saldos CU'!$E1361,0)</f>
        <v>-15650.588957834079</v>
      </c>
      <c r="H1361" s="12">
        <f>IFERROR('Saldos CU'!H1361*$E1361/'Saldos CU'!$E1361,0)</f>
        <v>0</v>
      </c>
      <c r="I1361" s="12"/>
      <c r="J1361" s="12">
        <f t="shared" si="130"/>
        <v>-1250309.7364578338</v>
      </c>
      <c r="K1361" s="12">
        <f>+J1361*VLOOKUP(B1361,'Ajuste por IPC'!$B$5:$D$49,3,0)</f>
        <v>-1339124.4865877598</v>
      </c>
      <c r="L1361" s="12">
        <f t="shared" si="131"/>
        <v>-1250309.7364578338</v>
      </c>
      <c r="M1361" s="12"/>
      <c r="N1361" s="8"/>
      <c r="O1361" s="35"/>
      <c r="T1361" s="31"/>
      <c r="U1361" s="8"/>
    </row>
    <row r="1362" spans="2:21">
      <c r="B1362" s="10">
        <f t="shared" si="128"/>
        <v>44682</v>
      </c>
      <c r="C1362" s="39" t="str">
        <f t="shared" ref="C1362:C1408" si="132">C1314</f>
        <v>Capullo</v>
      </c>
      <c r="D1362" s="12">
        <f>SUMIFS('Resumen VATT 2020-2023'!$L:$L,'Resumen VATT 2020-2023'!$C:$C,$C1362,'Resumen VATT 2020-2023'!$B:$B,$B1362)</f>
        <v>2548.1699999999996</v>
      </c>
      <c r="E1362" s="12">
        <f t="shared" si="129"/>
        <v>212.34749999999997</v>
      </c>
      <c r="F1362" s="12">
        <f>IFERROR('Saldos CU'!F1362*$E1362/'Saldos CU'!$E1362,0)</f>
        <v>0</v>
      </c>
      <c r="G1362" s="12">
        <f>IFERROR('Saldos CU'!G1362*$E1362/'Saldos CU'!$E1362,0)</f>
        <v>-2.1945718232958109</v>
      </c>
      <c r="H1362" s="12">
        <f>IFERROR('Saldos CU'!H1362*$E1362/'Saldos CU'!$E1362,0)</f>
        <v>0</v>
      </c>
      <c r="I1362" s="12"/>
      <c r="J1362" s="12">
        <f t="shared" si="130"/>
        <v>-214.54207182329577</v>
      </c>
      <c r="K1362" s="12">
        <f>+J1362*VLOOKUP(B1362,'Ajuste por IPC'!$B$5:$D$49,3,0)</f>
        <v>-229.78189596105273</v>
      </c>
      <c r="L1362" s="12">
        <f t="shared" si="131"/>
        <v>-214.54207182329577</v>
      </c>
      <c r="M1362" s="12"/>
      <c r="N1362" s="8"/>
      <c r="O1362" s="35"/>
      <c r="T1362" s="31"/>
      <c r="U1362" s="8"/>
    </row>
    <row r="1363" spans="2:21">
      <c r="B1363" s="10">
        <f t="shared" si="128"/>
        <v>44682</v>
      </c>
      <c r="C1363" s="39" t="str">
        <f t="shared" si="132"/>
        <v>CERRRO_COLORADO</v>
      </c>
      <c r="D1363" s="12">
        <f>SUMIFS('Resumen VATT 2020-2023'!$L:$L,'Resumen VATT 2020-2023'!$C:$C,$C1363,'Resumen VATT 2020-2023'!$B:$B,$B1363)</f>
        <v>385623.05999999994</v>
      </c>
      <c r="E1363" s="12">
        <f t="shared" si="129"/>
        <v>32135.254999999994</v>
      </c>
      <c r="F1363" s="12">
        <f>IFERROR('Saldos CU'!F1363*$E1363/'Saldos CU'!$E1363,0)</f>
        <v>0</v>
      </c>
      <c r="G1363" s="12">
        <f>IFERROR('Saldos CU'!G1363*$E1363/'Saldos CU'!$E1363,0)</f>
        <v>-425.74693371938741</v>
      </c>
      <c r="H1363" s="12">
        <f>IFERROR('Saldos CU'!H1363*$E1363/'Saldos CU'!$E1363,0)</f>
        <v>0</v>
      </c>
      <c r="I1363" s="12"/>
      <c r="J1363" s="12">
        <f t="shared" si="130"/>
        <v>-32561.001933719381</v>
      </c>
      <c r="K1363" s="12">
        <f>+J1363*VLOOKUP(B1363,'Ajuste por IPC'!$B$5:$D$49,3,0)</f>
        <v>-34873.946611664665</v>
      </c>
      <c r="L1363" s="12">
        <f t="shared" si="131"/>
        <v>-32561.001933719381</v>
      </c>
      <c r="M1363" s="12"/>
      <c r="N1363" s="8"/>
      <c r="O1363" s="35"/>
      <c r="T1363" s="31"/>
      <c r="U1363" s="8"/>
    </row>
    <row r="1364" spans="2:21">
      <c r="B1364" s="10">
        <f t="shared" si="128"/>
        <v>44682</v>
      </c>
      <c r="C1364" s="39" t="str">
        <f t="shared" si="132"/>
        <v>CGE_TRANSMISION</v>
      </c>
      <c r="D1364" s="12">
        <f>SUMIFS('Resumen VATT 2020-2023'!$L:$L,'Resumen VATT 2020-2023'!$C:$C,$C1364,'Resumen VATT 2020-2023'!$B:$B,$B1364)</f>
        <v>498730380.56999993</v>
      </c>
      <c r="E1364" s="12">
        <f t="shared" si="129"/>
        <v>41560865.047499992</v>
      </c>
      <c r="F1364" s="12">
        <f>IFERROR('Saldos CU'!F1364*$E1364/'Saldos CU'!$E1364,0)</f>
        <v>0</v>
      </c>
      <c r="G1364" s="12">
        <f>IFERROR('Saldos CU'!G1364*$E1364/'Saldos CU'!$E1364,0)</f>
        <v>-632224.32100008533</v>
      </c>
      <c r="H1364" s="12">
        <f>IFERROR('Saldos CU'!H1364*$E1364/'Saldos CU'!$E1364,0)</f>
        <v>0</v>
      </c>
      <c r="I1364" s="12"/>
      <c r="J1364" s="12">
        <f t="shared" si="130"/>
        <v>-42193089.368500076</v>
      </c>
      <c r="K1364" s="12">
        <f>+J1364*VLOOKUP(B1364,'Ajuste por IPC'!$B$5:$D$49,3,0)</f>
        <v>-45190241.65821141</v>
      </c>
      <c r="L1364" s="12">
        <f t="shared" si="131"/>
        <v>-42193089.368500076</v>
      </c>
      <c r="M1364" s="12"/>
      <c r="N1364" s="8"/>
      <c r="O1364" s="35"/>
      <c r="T1364" s="31"/>
      <c r="U1364" s="8"/>
    </row>
    <row r="1365" spans="2:21">
      <c r="B1365" s="10">
        <f t="shared" si="128"/>
        <v>44682</v>
      </c>
      <c r="C1365" s="39" t="str">
        <f t="shared" si="132"/>
        <v>CHILQUINTA_TRANSMISION</v>
      </c>
      <c r="D1365" s="12">
        <f>SUMIFS('Resumen VATT 2020-2023'!$L:$L,'Resumen VATT 2020-2023'!$C:$C,$C1365,'Resumen VATT 2020-2023'!$B:$B,$B1365)</f>
        <v>2257433146.29</v>
      </c>
      <c r="E1365" s="12">
        <f t="shared" si="129"/>
        <v>188119428.85749999</v>
      </c>
      <c r="F1365" s="12">
        <f>IFERROR('Saldos CU'!F1365*$E1365/'Saldos CU'!$E1365,0)</f>
        <v>0</v>
      </c>
      <c r="G1365" s="12">
        <f>IFERROR('Saldos CU'!G1365*$E1365/'Saldos CU'!$E1365,0)</f>
        <v>-2916268.8375316681</v>
      </c>
      <c r="H1365" s="12">
        <f>IFERROR('Saldos CU'!H1365*$E1365/'Saldos CU'!$E1365,0)</f>
        <v>0</v>
      </c>
      <c r="I1365" s="12"/>
      <c r="J1365" s="12">
        <f t="shared" si="130"/>
        <v>-191035697.69503164</v>
      </c>
      <c r="K1365" s="12">
        <f>+J1365*VLOOKUP(B1365,'Ajuste por IPC'!$B$5:$D$49,3,0)</f>
        <v>-204605765.38461688</v>
      </c>
      <c r="L1365" s="12">
        <f t="shared" si="131"/>
        <v>-191035697.69503164</v>
      </c>
      <c r="M1365" s="12"/>
      <c r="N1365" s="8"/>
      <c r="O1365" s="35"/>
      <c r="T1365" s="31"/>
      <c r="U1365" s="8"/>
    </row>
    <row r="1366" spans="2:21">
      <c r="B1366" s="10">
        <f t="shared" si="128"/>
        <v>44682</v>
      </c>
      <c r="C1366" s="39" t="str">
        <f t="shared" si="132"/>
        <v>Chungungo</v>
      </c>
      <c r="D1366" s="12">
        <f>SUMIFS('Resumen VATT 2020-2023'!$L:$L,'Resumen VATT 2020-2023'!$C:$C,$C1366,'Resumen VATT 2020-2023'!$B:$B,$B1366)</f>
        <v>355894.41</v>
      </c>
      <c r="E1366" s="12">
        <f t="shared" si="129"/>
        <v>29657.867499999997</v>
      </c>
      <c r="F1366" s="12">
        <f>IFERROR('Saldos CU'!F1366*$E1366/'Saldos CU'!$E1366,0)</f>
        <v>921.72790967651611</v>
      </c>
      <c r="G1366" s="12">
        <f>IFERROR('Saldos CU'!G1366*$E1366/'Saldos CU'!$E1366,0)</f>
        <v>-459.7627969804725</v>
      </c>
      <c r="H1366" s="12">
        <f>IFERROR('Saldos CU'!H1366*$E1366/'Saldos CU'!$E1366,0)</f>
        <v>16772.435176335472</v>
      </c>
      <c r="I1366" s="12"/>
      <c r="J1366" s="12">
        <f t="shared" si="130"/>
        <v>-12423.46721096848</v>
      </c>
      <c r="K1366" s="12">
        <f>+J1366*VLOOKUP(B1366,'Ajuste por IPC'!$B$5:$D$49,3,0)</f>
        <v>-13305.95824812174</v>
      </c>
      <c r="L1366" s="12">
        <f t="shared" si="131"/>
        <v>-12423.46721096848</v>
      </c>
      <c r="M1366" s="12"/>
      <c r="N1366" s="8"/>
      <c r="O1366" s="35"/>
      <c r="T1366" s="31"/>
      <c r="U1366" s="8"/>
    </row>
    <row r="1367" spans="2:21">
      <c r="B1367" s="10">
        <f t="shared" si="128"/>
        <v>44682</v>
      </c>
      <c r="C1367" s="39" t="str">
        <f t="shared" si="132"/>
        <v>CMP</v>
      </c>
      <c r="D1367" s="12">
        <f>SUMIFS('Resumen VATT 2020-2023'!$L:$L,'Resumen VATT 2020-2023'!$C:$C,$C1367,'Resumen VATT 2020-2023'!$B:$B,$B1367)</f>
        <v>4783764.4799999995</v>
      </c>
      <c r="E1367" s="12">
        <f t="shared" si="129"/>
        <v>398647.03999999998</v>
      </c>
      <c r="F1367" s="12">
        <f>IFERROR('Saldos CU'!F1367*$E1367/'Saldos CU'!$E1367,0)</f>
        <v>0</v>
      </c>
      <c r="G1367" s="12">
        <f>IFERROR('Saldos CU'!G1367*$E1367/'Saldos CU'!$E1367,0)</f>
        <v>-5087.0174863996908</v>
      </c>
      <c r="H1367" s="12">
        <f>IFERROR('Saldos CU'!H1367*$E1367/'Saldos CU'!$E1367,0)</f>
        <v>0</v>
      </c>
      <c r="I1367" s="12"/>
      <c r="J1367" s="12">
        <f t="shared" si="130"/>
        <v>-403734.05748639966</v>
      </c>
      <c r="K1367" s="12">
        <f>+J1367*VLOOKUP(B1367,'Ajuste por IPC'!$B$5:$D$49,3,0)</f>
        <v>-432412.98270710639</v>
      </c>
      <c r="L1367" s="12">
        <f t="shared" si="131"/>
        <v>-403734.05748639966</v>
      </c>
      <c r="M1367" s="12"/>
      <c r="N1367" s="8"/>
      <c r="O1367" s="35"/>
      <c r="T1367" s="31"/>
      <c r="U1367" s="8"/>
    </row>
    <row r="1368" spans="2:21">
      <c r="B1368" s="10">
        <f t="shared" si="128"/>
        <v>44682</v>
      </c>
      <c r="C1368" s="39" t="str">
        <f t="shared" si="132"/>
        <v>COCHRANE</v>
      </c>
      <c r="D1368" s="12">
        <f>SUMIFS('Resumen VATT 2020-2023'!$L:$L,'Resumen VATT 2020-2023'!$C:$C,$C1368,'Resumen VATT 2020-2023'!$B:$B,$B1368)</f>
        <v>17370874.889999997</v>
      </c>
      <c r="E1368" s="12">
        <f t="shared" si="129"/>
        <v>1447572.9074999997</v>
      </c>
      <c r="F1368" s="12">
        <f>IFERROR('Saldos CU'!F1368*$E1368/'Saldos CU'!$E1368,0)</f>
        <v>0</v>
      </c>
      <c r="G1368" s="12">
        <f>IFERROR('Saldos CU'!G1368*$E1368/'Saldos CU'!$E1368,0)</f>
        <v>-19193.725166545169</v>
      </c>
      <c r="H1368" s="12">
        <f>IFERROR('Saldos CU'!H1368*$E1368/'Saldos CU'!$E1368,0)</f>
        <v>0</v>
      </c>
      <c r="I1368" s="12"/>
      <c r="J1368" s="12">
        <f t="shared" si="130"/>
        <v>-1466766.632666545</v>
      </c>
      <c r="K1368" s="12">
        <f>+J1368*VLOOKUP(B1368,'Ajuste por IPC'!$B$5:$D$49,3,0)</f>
        <v>-1570957.2249499038</v>
      </c>
      <c r="L1368" s="12">
        <f t="shared" si="131"/>
        <v>-1466766.632666545</v>
      </c>
      <c r="M1368" s="12"/>
      <c r="N1368" s="8"/>
      <c r="O1368" s="35"/>
      <c r="T1368" s="31"/>
      <c r="U1368" s="8"/>
    </row>
    <row r="1369" spans="2:21">
      <c r="B1369" s="10">
        <f t="shared" si="128"/>
        <v>44682</v>
      </c>
      <c r="C1369" s="39" t="str">
        <f t="shared" si="132"/>
        <v>Codelco Andina</v>
      </c>
      <c r="D1369" s="12">
        <f>SUMIFS('Resumen VATT 2020-2023'!$L:$L,'Resumen VATT 2020-2023'!$C:$C,$C1369,'Resumen VATT 2020-2023'!$B:$B,$B1369)</f>
        <v>0</v>
      </c>
      <c r="E1369" s="12">
        <f t="shared" si="129"/>
        <v>0</v>
      </c>
      <c r="F1369" s="12">
        <f>IFERROR('Saldos CU'!F1369*$E1369/'Saldos CU'!$E1369,0)</f>
        <v>0</v>
      </c>
      <c r="G1369" s="12">
        <f>IFERROR('Saldos CU'!G1369*$E1369/'Saldos CU'!$E1369,0)</f>
        <v>0</v>
      </c>
      <c r="H1369" s="12">
        <f>IFERROR('Saldos CU'!H1369*$E1369/'Saldos CU'!$E1369,0)</f>
        <v>0</v>
      </c>
      <c r="I1369" s="12"/>
      <c r="J1369" s="12">
        <f t="shared" si="130"/>
        <v>0</v>
      </c>
      <c r="K1369" s="12">
        <f>+J1369*VLOOKUP(B1369,'Ajuste por IPC'!$B$5:$D$49,3,0)</f>
        <v>0</v>
      </c>
      <c r="L1369" s="12">
        <f t="shared" si="131"/>
        <v>0</v>
      </c>
      <c r="M1369" s="12"/>
      <c r="N1369" s="8"/>
      <c r="O1369" s="35"/>
      <c r="T1369" s="31"/>
      <c r="U1369" s="8"/>
    </row>
    <row r="1370" spans="2:21">
      <c r="B1370" s="10">
        <f t="shared" si="128"/>
        <v>44682</v>
      </c>
      <c r="C1370" s="39" t="str">
        <f t="shared" si="132"/>
        <v>CODELCO NORTE</v>
      </c>
      <c r="D1370" s="12">
        <f>SUMIFS('Resumen VATT 2020-2023'!$L:$L,'Resumen VATT 2020-2023'!$C:$C,$C1370,'Resumen VATT 2020-2023'!$B:$B,$B1370)</f>
        <v>114341484.23999998</v>
      </c>
      <c r="E1370" s="12">
        <f t="shared" si="129"/>
        <v>9528457.0199999977</v>
      </c>
      <c r="F1370" s="12">
        <f>IFERROR('Saldos CU'!F1370*$E1370/'Saldos CU'!$E1370,0)</f>
        <v>0</v>
      </c>
      <c r="G1370" s="12">
        <f>IFERROR('Saldos CU'!G1370*$E1370/'Saldos CU'!$E1370,0)</f>
        <v>-93550.207683453846</v>
      </c>
      <c r="H1370" s="12">
        <f>IFERROR('Saldos CU'!H1370*$E1370/'Saldos CU'!$E1370,0)</f>
        <v>0</v>
      </c>
      <c r="I1370" s="12"/>
      <c r="J1370" s="12">
        <f t="shared" si="130"/>
        <v>-9622007.227683451</v>
      </c>
      <c r="K1370" s="12">
        <f>+J1370*VLOOKUP(B1370,'Ajuste por IPC'!$B$5:$D$49,3,0)</f>
        <v>-10305498.80001663</v>
      </c>
      <c r="L1370" s="12">
        <f t="shared" si="131"/>
        <v>-9622007.227683451</v>
      </c>
      <c r="M1370" s="12"/>
      <c r="N1370" s="8"/>
      <c r="O1370" s="35"/>
      <c r="T1370" s="31"/>
      <c r="U1370" s="8"/>
    </row>
    <row r="1371" spans="2:21">
      <c r="B1371" s="10">
        <f t="shared" si="128"/>
        <v>44682</v>
      </c>
      <c r="C1371" s="39" t="str">
        <f t="shared" si="132"/>
        <v>Colbún</v>
      </c>
      <c r="D1371" s="12">
        <f>SUMIFS('Resumen VATT 2020-2023'!$L:$L,'Resumen VATT 2020-2023'!$C:$C,$C1371,'Resumen VATT 2020-2023'!$B:$B,$B1371)</f>
        <v>36523.769999999997</v>
      </c>
      <c r="E1371" s="12">
        <f t="shared" si="129"/>
        <v>3043.6474999999996</v>
      </c>
      <c r="F1371" s="12">
        <f>IFERROR('Saldos CU'!F1371*$E1371/'Saldos CU'!$E1371,0)</f>
        <v>0</v>
      </c>
      <c r="G1371" s="12">
        <f>IFERROR('Saldos CU'!G1371*$E1371/'Saldos CU'!$E1371,0)</f>
        <v>-31.821291437789274</v>
      </c>
      <c r="H1371" s="12">
        <f>IFERROR('Saldos CU'!H1371*$E1371/'Saldos CU'!$E1371,0)</f>
        <v>0</v>
      </c>
      <c r="I1371" s="12"/>
      <c r="J1371" s="12">
        <f t="shared" si="130"/>
        <v>-3075.4687914377887</v>
      </c>
      <c r="K1371" s="12">
        <f>+J1371*VLOOKUP(B1371,'Ajuste por IPC'!$B$5:$D$49,3,0)</f>
        <v>-3293.9322523540945</v>
      </c>
      <c r="L1371" s="12">
        <f t="shared" si="131"/>
        <v>-3075.4687914377887</v>
      </c>
      <c r="M1371" s="12"/>
      <c r="N1371" s="8"/>
      <c r="O1371" s="35"/>
      <c r="T1371" s="31"/>
      <c r="U1371" s="8"/>
    </row>
    <row r="1372" spans="2:21">
      <c r="B1372" s="10">
        <f t="shared" si="128"/>
        <v>44682</v>
      </c>
      <c r="C1372" s="39" t="str">
        <f t="shared" si="132"/>
        <v>COYANCO</v>
      </c>
      <c r="D1372" s="12">
        <f>SUMIFS('Resumen VATT 2020-2023'!$L:$L,'Resumen VATT 2020-2023'!$C:$C,$C1372,'Resumen VATT 2020-2023'!$B:$B,$B1372)</f>
        <v>242925.53999999995</v>
      </c>
      <c r="E1372" s="12">
        <f t="shared" si="129"/>
        <v>20243.794999999995</v>
      </c>
      <c r="F1372" s="12">
        <f>IFERROR('Saldos CU'!F1372*$E1372/'Saldos CU'!$E1372,0)</f>
        <v>0</v>
      </c>
      <c r="G1372" s="12">
        <f>IFERROR('Saldos CU'!G1372*$E1372/'Saldos CU'!$E1372,0)</f>
        <v>-314.92105664294888</v>
      </c>
      <c r="H1372" s="12">
        <f>IFERROR('Saldos CU'!H1372*$E1372/'Saldos CU'!$E1372,0)</f>
        <v>0</v>
      </c>
      <c r="I1372" s="12"/>
      <c r="J1372" s="12">
        <f t="shared" si="130"/>
        <v>-20558.716056642945</v>
      </c>
      <c r="K1372" s="12">
        <f>+J1372*VLOOKUP(B1372,'Ajuste por IPC'!$B$5:$D$49,3,0)</f>
        <v>-22019.087975952891</v>
      </c>
      <c r="L1372" s="12">
        <f t="shared" si="131"/>
        <v>-20558.716056642945</v>
      </c>
      <c r="M1372" s="12"/>
      <c r="N1372" s="8"/>
      <c r="O1372" s="35"/>
      <c r="T1372" s="31"/>
      <c r="U1372" s="8"/>
    </row>
    <row r="1373" spans="2:21">
      <c r="B1373" s="10">
        <f t="shared" si="128"/>
        <v>44682</v>
      </c>
      <c r="C1373" s="39" t="str">
        <f t="shared" si="132"/>
        <v>CTNG</v>
      </c>
      <c r="D1373" s="12">
        <f>SUMIFS('Resumen VATT 2020-2023'!$L:$L,'Resumen VATT 2020-2023'!$C:$C,$C1373,'Resumen VATT 2020-2023'!$B:$B,$B1373)</f>
        <v>7840719.0899999989</v>
      </c>
      <c r="E1373" s="12">
        <f t="shared" si="129"/>
        <v>653393.25749999995</v>
      </c>
      <c r="F1373" s="12">
        <f>IFERROR('Saldos CU'!F1373*$E1373/'Saldos CU'!$E1373,0)</f>
        <v>0</v>
      </c>
      <c r="G1373" s="12">
        <f>IFERROR('Saldos CU'!G1373*$E1373/'Saldos CU'!$E1373,0)</f>
        <v>-10482.372313972441</v>
      </c>
      <c r="H1373" s="12">
        <f>IFERROR('Saldos CU'!H1373*$E1373/'Saldos CU'!$E1373,0)</f>
        <v>0</v>
      </c>
      <c r="I1373" s="12"/>
      <c r="J1373" s="12">
        <f t="shared" si="130"/>
        <v>-663875.62981397239</v>
      </c>
      <c r="K1373" s="12">
        <f>+J1373*VLOOKUP(B1373,'Ajuste por IPC'!$B$5:$D$49,3,0)</f>
        <v>-711033.50314727635</v>
      </c>
      <c r="L1373" s="12">
        <f t="shared" si="131"/>
        <v>-663875.62981397239</v>
      </c>
      <c r="M1373" s="12"/>
      <c r="N1373" s="8"/>
      <c r="O1373" s="35"/>
      <c r="T1373" s="31"/>
      <c r="U1373" s="8"/>
    </row>
    <row r="1374" spans="2:21">
      <c r="B1374" s="10">
        <f t="shared" si="128"/>
        <v>44682</v>
      </c>
      <c r="C1374" s="39" t="str">
        <f t="shared" si="132"/>
        <v>DATE</v>
      </c>
      <c r="D1374" s="12">
        <f>SUMIFS('Resumen VATT 2020-2023'!$L:$L,'Resumen VATT 2020-2023'!$C:$C,$C1374,'Resumen VATT 2020-2023'!$B:$B,$B1374)</f>
        <v>0</v>
      </c>
      <c r="E1374" s="12">
        <f t="shared" si="129"/>
        <v>0</v>
      </c>
      <c r="F1374" s="12">
        <f>IFERROR('Saldos CU'!F1374*$E1374/'Saldos CU'!$E1374,0)</f>
        <v>0</v>
      </c>
      <c r="G1374" s="12">
        <f>IFERROR('Saldos CU'!G1374*$E1374/'Saldos CU'!$E1374,0)</f>
        <v>0</v>
      </c>
      <c r="H1374" s="12">
        <f>IFERROR('Saldos CU'!H1374*$E1374/'Saldos CU'!$E1374,0)</f>
        <v>0</v>
      </c>
      <c r="I1374" s="12"/>
      <c r="J1374" s="12">
        <f t="shared" si="130"/>
        <v>0</v>
      </c>
      <c r="K1374" s="12">
        <f>+J1374*VLOOKUP(B1374,'Ajuste por IPC'!$B$5:$D$49,3,0)</f>
        <v>0</v>
      </c>
      <c r="L1374" s="12">
        <f t="shared" si="131"/>
        <v>-211330930.00186908</v>
      </c>
      <c r="M1374" s="12"/>
      <c r="N1374" s="8"/>
      <c r="O1374" s="35"/>
      <c r="T1374" s="31"/>
      <c r="U1374" s="8"/>
    </row>
    <row r="1375" spans="2:21">
      <c r="B1375" s="10">
        <f t="shared" si="128"/>
        <v>44682</v>
      </c>
      <c r="C1375" s="39" t="str">
        <f t="shared" si="132"/>
        <v>Don Goyo Transmisión</v>
      </c>
      <c r="D1375" s="12">
        <f>SUMIFS('Resumen VATT 2020-2023'!$L:$L,'Resumen VATT 2020-2023'!$C:$C,$C1375,'Resumen VATT 2020-2023'!$B:$B,$B1375)</f>
        <v>733023.56999999983</v>
      </c>
      <c r="E1375" s="12">
        <f t="shared" si="129"/>
        <v>61085.297499999986</v>
      </c>
      <c r="F1375" s="12">
        <f>IFERROR('Saldos CU'!F1375*$E1375/'Saldos CU'!$E1375,0)</f>
        <v>0</v>
      </c>
      <c r="G1375" s="12">
        <f>IFERROR('Saldos CU'!G1375*$E1375/'Saldos CU'!$E1375,0)</f>
        <v>-573.88053179185465</v>
      </c>
      <c r="H1375" s="12">
        <f>IFERROR('Saldos CU'!H1375*$E1375/'Saldos CU'!$E1375,0)</f>
        <v>0</v>
      </c>
      <c r="I1375" s="12"/>
      <c r="J1375" s="12">
        <f t="shared" si="130"/>
        <v>-61659.178031791838</v>
      </c>
      <c r="K1375" s="12">
        <f>+J1375*VLOOKUP(B1375,'Ajuste por IPC'!$B$5:$D$49,3,0)</f>
        <v>-66039.088329559003</v>
      </c>
      <c r="L1375" s="12">
        <f t="shared" si="131"/>
        <v>-61659.178031791838</v>
      </c>
      <c r="M1375" s="12"/>
      <c r="N1375" s="8"/>
      <c r="O1375" s="35"/>
      <c r="T1375" s="31"/>
      <c r="U1375" s="8"/>
    </row>
    <row r="1376" spans="2:21">
      <c r="B1376" s="10">
        <f t="shared" si="128"/>
        <v>44682</v>
      </c>
      <c r="C1376" s="39" t="str">
        <f t="shared" si="132"/>
        <v>Eletrans</v>
      </c>
      <c r="D1376" s="12">
        <f>SUMIFS('Resumen VATT 2020-2023'!$L:$L,'Resumen VATT 2020-2023'!$C:$C,$C1376,'Resumen VATT 2020-2023'!$B:$B,$B1376)</f>
        <v>144913578.50999999</v>
      </c>
      <c r="E1376" s="12">
        <f t="shared" si="129"/>
        <v>12076131.542499999</v>
      </c>
      <c r="F1376" s="12">
        <f>IFERROR('Saldos CU'!F1376*$E1376/'Saldos CU'!$E1376,0)</f>
        <v>337365.16180550575</v>
      </c>
      <c r="G1376" s="12">
        <f>IFERROR('Saldos CU'!G1376*$E1376/'Saldos CU'!$E1376,0)</f>
        <v>-180849.36102617308</v>
      </c>
      <c r="H1376" s="12">
        <f>IFERROR('Saldos CU'!H1376*$E1376/'Saldos CU'!$E1376,0)</f>
        <v>8078587.5762605323</v>
      </c>
      <c r="I1376" s="12"/>
      <c r="J1376" s="12">
        <f t="shared" si="130"/>
        <v>-3841028.1654601339</v>
      </c>
      <c r="K1376" s="12">
        <f>+J1376*VLOOKUP(B1376,'Ajuste por IPC'!$B$5:$D$49,3,0)</f>
        <v>-4113872.5229901406</v>
      </c>
      <c r="L1376" s="12">
        <f t="shared" si="131"/>
        <v>-3841028.1654601339</v>
      </c>
      <c r="M1376" s="12"/>
      <c r="N1376" s="8"/>
      <c r="O1376" s="35"/>
      <c r="T1376" s="31"/>
      <c r="U1376" s="8"/>
    </row>
    <row r="1377" spans="2:21" ht="15.75" customHeight="1">
      <c r="B1377" s="10">
        <f t="shared" si="128"/>
        <v>44682</v>
      </c>
      <c r="C1377" s="39" t="str">
        <f t="shared" si="132"/>
        <v>STM II</v>
      </c>
      <c r="D1377" s="12">
        <f>SUMIFS('Resumen VATT 2020-2023'!$L:$L,'Resumen VATT 2020-2023'!$C:$C,$C1377,'Resumen VATT 2020-2023'!$B:$B,$B1377)</f>
        <v>7659379421.3400002</v>
      </c>
      <c r="E1377" s="12">
        <f t="shared" si="129"/>
        <v>638281618.44500005</v>
      </c>
      <c r="F1377" s="12">
        <f>IFERROR('Saldos CU'!F1377*$E1377/'Saldos CU'!$E1377,0)</f>
        <v>1807452.2294579276</v>
      </c>
      <c r="G1377" s="12">
        <f>IFERROR('Saldos CU'!G1377*$E1377/'Saldos CU'!$E1377,0)</f>
        <v>-9726201.4547306262</v>
      </c>
      <c r="H1377" s="12">
        <f>IFERROR('Saldos CU'!H1377*$E1377/'Saldos CU'!$E1377,0)</f>
        <v>43738044.185190484</v>
      </c>
      <c r="I1377" s="12"/>
      <c r="J1377" s="12">
        <f t="shared" si="130"/>
        <v>-602462323.48508227</v>
      </c>
      <c r="K1377" s="12">
        <f>+J1377*VLOOKUP(B1377,'Ajuste por IPC'!$B$5:$D$49,3,0)</f>
        <v>-645257751.8199929</v>
      </c>
      <c r="L1377" s="12">
        <f t="shared" si="131"/>
        <v>-602462323.48508227</v>
      </c>
      <c r="M1377" s="12"/>
      <c r="N1377" s="8"/>
      <c r="O1377" s="35"/>
      <c r="T1377" s="31"/>
      <c r="U1377" s="8"/>
    </row>
    <row r="1378" spans="2:21">
      <c r="B1378" s="10">
        <f t="shared" si="128"/>
        <v>44682</v>
      </c>
      <c r="C1378" s="40" t="str">
        <f t="shared" si="132"/>
        <v>PHT</v>
      </c>
      <c r="D1378" s="12">
        <f>SUMIFS('Resumen VATT 2020-2023'!$L:$L,'Resumen VATT 2020-2023'!$C:$C,$C1378,'Resumen VATT 2020-2023'!$B:$B,$B1378)</f>
        <v>0</v>
      </c>
      <c r="E1378" s="12">
        <f t="shared" si="129"/>
        <v>0</v>
      </c>
      <c r="F1378" s="12">
        <f>IFERROR('Saldos CU'!F1378*$E1378/'Saldos CU'!$E1378,0)</f>
        <v>0</v>
      </c>
      <c r="G1378" s="12">
        <f>IFERROR('Saldos CU'!G1378*$E1378/'Saldos CU'!$E1378,0)</f>
        <v>0</v>
      </c>
      <c r="H1378" s="12">
        <f>IFERROR('Saldos CU'!H1378*$E1378/'Saldos CU'!$E1378,0)</f>
        <v>0</v>
      </c>
      <c r="I1378" s="12"/>
      <c r="J1378" s="12">
        <f t="shared" si="130"/>
        <v>0</v>
      </c>
      <c r="K1378" s="12">
        <f>+J1378*VLOOKUP(B1378,'Ajuste por IPC'!$B$5:$D$49,3,0)</f>
        <v>0</v>
      </c>
      <c r="L1378" s="12">
        <f t="shared" si="131"/>
        <v>0</v>
      </c>
      <c r="M1378" s="12"/>
      <c r="N1378" s="8"/>
      <c r="O1378" s="35"/>
      <c r="T1378" s="31"/>
      <c r="U1378" s="8"/>
    </row>
    <row r="1379" spans="2:21">
      <c r="B1379" s="10">
        <f t="shared" si="128"/>
        <v>44682</v>
      </c>
      <c r="C1379" s="40" t="str">
        <f t="shared" si="132"/>
        <v>EPM Transmision</v>
      </c>
      <c r="D1379" s="12">
        <f>SUMIFS('Resumen VATT 2020-2023'!$L:$L,'Resumen VATT 2020-2023'!$C:$C,$C1379,'Resumen VATT 2020-2023'!$B:$B,$B1379)</f>
        <v>134203.61999999997</v>
      </c>
      <c r="E1379" s="12">
        <f t="shared" si="129"/>
        <v>11183.634999999997</v>
      </c>
      <c r="F1379" s="12">
        <f>IFERROR('Saldos CU'!F1379*$E1379/'Saldos CU'!$E1379,0)</f>
        <v>0</v>
      </c>
      <c r="G1379" s="12">
        <f>IFERROR('Saldos CU'!G1379*$E1379/'Saldos CU'!$E1379,0)</f>
        <v>-121.7987361929175</v>
      </c>
      <c r="H1379" s="12">
        <f>IFERROR('Saldos CU'!H1379*$E1379/'Saldos CU'!$E1379,0)</f>
        <v>0</v>
      </c>
      <c r="I1379" s="12"/>
      <c r="J1379" s="12">
        <f t="shared" si="130"/>
        <v>-11305.433736192914</v>
      </c>
      <c r="K1379" s="12">
        <f>+J1379*VLOOKUP(B1379,'Ajuste por IPC'!$B$5:$D$49,3,0)</f>
        <v>-12108.506161458532</v>
      </c>
      <c r="L1379" s="12">
        <f t="shared" si="131"/>
        <v>-11305.433736192914</v>
      </c>
      <c r="M1379" s="12"/>
      <c r="N1379" s="8"/>
      <c r="O1379" s="35"/>
      <c r="T1379" s="31"/>
      <c r="U1379" s="8"/>
    </row>
    <row r="1380" spans="2:21">
      <c r="B1380" s="10">
        <f t="shared" si="128"/>
        <v>44682</v>
      </c>
      <c r="C1380" s="40" t="str">
        <f t="shared" si="132"/>
        <v>ETSA</v>
      </c>
      <c r="D1380" s="12">
        <f>SUMIFS('Resumen VATT 2020-2023'!$L:$L,'Resumen VATT 2020-2023'!$C:$C,$C1380,'Resumen VATT 2020-2023'!$B:$B,$B1380)</f>
        <v>518349590.7899999</v>
      </c>
      <c r="E1380" s="12">
        <f t="shared" si="129"/>
        <v>43195799.232499994</v>
      </c>
      <c r="F1380" s="12">
        <f>IFERROR('Saldos CU'!F1380*$E1380/'Saldos CU'!$E1380,0)</f>
        <v>1067944.2217262709</v>
      </c>
      <c r="G1380" s="12">
        <f>IFERROR('Saldos CU'!G1380*$E1380/'Saldos CU'!$E1380,0)</f>
        <v>-641575.9708403073</v>
      </c>
      <c r="H1380" s="12">
        <f>IFERROR('Saldos CU'!H1380*$E1380/'Saldos CU'!$E1380,0)</f>
        <v>27219966.21089964</v>
      </c>
      <c r="I1380" s="12"/>
      <c r="J1380" s="12">
        <f t="shared" si="130"/>
        <v>-15549464.770714391</v>
      </c>
      <c r="K1380" s="12">
        <f>+J1380*VLOOKUP(B1380,'Ajuste por IPC'!$B$5:$D$49,3,0)</f>
        <v>-16654008.539346924</v>
      </c>
      <c r="L1380" s="12">
        <f t="shared" si="131"/>
        <v>-15549464.770714391</v>
      </c>
      <c r="M1380" s="12"/>
      <c r="N1380" s="8"/>
      <c r="O1380" s="35"/>
      <c r="T1380" s="31"/>
      <c r="U1380" s="8"/>
    </row>
    <row r="1381" spans="2:21">
      <c r="B1381" s="10">
        <f t="shared" si="128"/>
        <v>44682</v>
      </c>
      <c r="C1381" s="40" t="str">
        <f t="shared" si="132"/>
        <v>GENERACION_SOLAR_SPA</v>
      </c>
      <c r="D1381" s="12">
        <f>SUMIFS('Resumen VATT 2020-2023'!$L:$L,'Resumen VATT 2020-2023'!$C:$C,$C1381,'Resumen VATT 2020-2023'!$B:$B,$B1381)</f>
        <v>87487.169999999984</v>
      </c>
      <c r="E1381" s="12">
        <f t="shared" si="129"/>
        <v>7290.5974999999989</v>
      </c>
      <c r="F1381" s="12">
        <f>IFERROR('Saldos CU'!F1381*$E1381/'Saldos CU'!$E1381,0)</f>
        <v>0</v>
      </c>
      <c r="G1381" s="12">
        <f>IFERROR('Saldos CU'!G1381*$E1381/'Saldos CU'!$E1381,0)</f>
        <v>-73.518156080409682</v>
      </c>
      <c r="H1381" s="12">
        <f>IFERROR('Saldos CU'!H1381*$E1381/'Saldos CU'!$E1381,0)</f>
        <v>0</v>
      </c>
      <c r="I1381" s="12"/>
      <c r="J1381" s="12">
        <f t="shared" si="130"/>
        <v>-7364.1156560804084</v>
      </c>
      <c r="K1381" s="12">
        <f>+J1381*VLOOKUP(B1381,'Ajuste por IPC'!$B$5:$D$49,3,0)</f>
        <v>-7887.219710101117</v>
      </c>
      <c r="L1381" s="12">
        <f t="shared" si="131"/>
        <v>-7364.1156560804084</v>
      </c>
      <c r="M1381" s="12"/>
      <c r="N1381" s="8"/>
      <c r="O1381" s="35"/>
      <c r="T1381" s="31"/>
      <c r="U1381" s="8"/>
    </row>
    <row r="1382" spans="2:21">
      <c r="B1382" s="10">
        <f t="shared" si="128"/>
        <v>44682</v>
      </c>
      <c r="C1382" s="40" t="str">
        <f t="shared" si="132"/>
        <v>GUACOLDA</v>
      </c>
      <c r="D1382" s="12">
        <f>SUMIFS('Resumen VATT 2020-2023'!$L:$L,'Resumen VATT 2020-2023'!$C:$C,$C1382,'Resumen VATT 2020-2023'!$B:$B,$B1382)</f>
        <v>37559176.409999996</v>
      </c>
      <c r="E1382" s="12">
        <f t="shared" si="129"/>
        <v>3129931.3674999997</v>
      </c>
      <c r="F1382" s="12">
        <f>IFERROR('Saldos CU'!F1382*$E1382/'Saldos CU'!$E1382,0)</f>
        <v>0</v>
      </c>
      <c r="G1382" s="12">
        <f>IFERROR('Saldos CU'!G1382*$E1382/'Saldos CU'!$E1382,0)</f>
        <v>-39823.79759143744</v>
      </c>
      <c r="H1382" s="12">
        <f>IFERROR('Saldos CU'!H1382*$E1382/'Saldos CU'!$E1382,0)</f>
        <v>0</v>
      </c>
      <c r="I1382" s="12"/>
      <c r="J1382" s="12">
        <f t="shared" si="130"/>
        <v>-3169755.1650914373</v>
      </c>
      <c r="K1382" s="12">
        <f>+J1382*VLOOKUP(B1382,'Ajuste por IPC'!$B$5:$D$49,3,0)</f>
        <v>-3394916.1829990447</v>
      </c>
      <c r="L1382" s="12">
        <f t="shared" si="131"/>
        <v>-3169755.1650914373</v>
      </c>
      <c r="M1382" s="12"/>
      <c r="N1382" s="8"/>
      <c r="O1382" s="35"/>
      <c r="T1382" s="31"/>
      <c r="U1382" s="8"/>
    </row>
    <row r="1383" spans="2:21">
      <c r="B1383" s="10">
        <f t="shared" si="128"/>
        <v>44682</v>
      </c>
      <c r="C1383" s="39" t="str">
        <f t="shared" si="132"/>
        <v>Interchile</v>
      </c>
      <c r="D1383" s="12">
        <f>SUMIFS('Resumen VATT 2020-2023'!$L:$L,'Resumen VATT 2020-2023'!$C:$C,$C1383,'Resumen VATT 2020-2023'!$B:$B,$B1383)</f>
        <v>200214813.23999998</v>
      </c>
      <c r="E1383" s="12">
        <f t="shared" si="129"/>
        <v>16684567.769999998</v>
      </c>
      <c r="F1383" s="12">
        <f>IFERROR('Saldos CU'!F1383*$E1383/'Saldos CU'!$E1383,0)</f>
        <v>510155.02767660876</v>
      </c>
      <c r="G1383" s="12">
        <f>IFERROR('Saldos CU'!G1383*$E1383/'Saldos CU'!$E1383,0)</f>
        <v>-258647.84594999772</v>
      </c>
      <c r="H1383" s="12">
        <f>IFERROR('Saldos CU'!H1383*$E1383/'Saldos CU'!$E1383,0)</f>
        <v>12661413.634938084</v>
      </c>
      <c r="I1383" s="12"/>
      <c r="J1383" s="12">
        <f t="shared" si="130"/>
        <v>-3771646.9533353038</v>
      </c>
      <c r="K1383" s="12">
        <f>+J1383*VLOOKUP(B1383,'Ajuste por IPC'!$B$5:$D$49,3,0)</f>
        <v>-4039562.8720641895</v>
      </c>
      <c r="L1383" s="12">
        <f t="shared" si="131"/>
        <v>-3771646.9533353038</v>
      </c>
      <c r="M1383" s="12"/>
      <c r="N1383" s="8"/>
      <c r="O1383" s="35"/>
      <c r="T1383" s="31"/>
      <c r="U1383" s="8"/>
    </row>
    <row r="1384" spans="2:21">
      <c r="B1384" s="10">
        <f t="shared" si="128"/>
        <v>44682</v>
      </c>
      <c r="C1384" s="39" t="str">
        <f t="shared" si="132"/>
        <v>KELTI</v>
      </c>
      <c r="D1384" s="12">
        <f>SUMIFS('Resumen VATT 2020-2023'!$L:$L,'Resumen VATT 2020-2023'!$C:$C,$C1384,'Resumen VATT 2020-2023'!$B:$B,$B1384)</f>
        <v>186823330.49999997</v>
      </c>
      <c r="E1384" s="12">
        <f t="shared" si="129"/>
        <v>15568610.874999998</v>
      </c>
      <c r="F1384" s="12">
        <f>IFERROR('Saldos CU'!F1384*$E1384/'Saldos CU'!$E1384,0)</f>
        <v>454854.97993216367</v>
      </c>
      <c r="G1384" s="12">
        <f>IFERROR('Saldos CU'!G1384*$E1384/'Saldos CU'!$E1384,0)</f>
        <v>-236247.21160127869</v>
      </c>
      <c r="H1384" s="12">
        <f>IFERROR('Saldos CU'!H1384*$E1384/'Saldos CU'!$E1384,0)</f>
        <v>10099202.634461598</v>
      </c>
      <c r="I1384" s="12"/>
      <c r="J1384" s="12">
        <f t="shared" si="130"/>
        <v>-5250800.4722075146</v>
      </c>
      <c r="K1384" s="12">
        <f>+J1384*VLOOKUP(B1384,'Ajuste por IPC'!$B$5:$D$49,3,0)</f>
        <v>-5623786.8757545166</v>
      </c>
      <c r="L1384" s="12">
        <f t="shared" si="131"/>
        <v>-5250800.4722075146</v>
      </c>
      <c r="M1384" s="12"/>
      <c r="N1384" s="8"/>
      <c r="O1384" s="35"/>
      <c r="T1384" s="31"/>
      <c r="U1384" s="8"/>
    </row>
    <row r="1385" spans="2:21">
      <c r="B1385" s="10">
        <f t="shared" si="128"/>
        <v>44682</v>
      </c>
      <c r="C1385" s="39" t="str">
        <f t="shared" si="132"/>
        <v>LUZ_DEL_NORTE</v>
      </c>
      <c r="D1385" s="12">
        <f>SUMIFS('Resumen VATT 2020-2023'!$L:$L,'Resumen VATT 2020-2023'!$C:$C,$C1385,'Resumen VATT 2020-2023'!$B:$B,$B1385)</f>
        <v>3863875.1099999994</v>
      </c>
      <c r="E1385" s="12">
        <f t="shared" si="129"/>
        <v>321989.59249999997</v>
      </c>
      <c r="F1385" s="12">
        <f>IFERROR('Saldos CU'!F1385*$E1385/'Saldos CU'!$E1385,0)</f>
        <v>0</v>
      </c>
      <c r="G1385" s="12">
        <f>IFERROR('Saldos CU'!G1385*$E1385/'Saldos CU'!$E1385,0)</f>
        <v>-3685.7833772253161</v>
      </c>
      <c r="H1385" s="12">
        <f>IFERROR('Saldos CU'!H1385*$E1385/'Saldos CU'!$E1385,0)</f>
        <v>0</v>
      </c>
      <c r="I1385" s="12"/>
      <c r="J1385" s="12">
        <f t="shared" si="130"/>
        <v>-325675.37587722531</v>
      </c>
      <c r="K1385" s="12">
        <f>+J1385*VLOOKUP(B1385,'Ajuste por IPC'!$B$5:$D$49,3,0)</f>
        <v>-348809.46520612255</v>
      </c>
      <c r="L1385" s="12">
        <f t="shared" si="131"/>
        <v>-325675.37587722531</v>
      </c>
      <c r="M1385" s="12"/>
      <c r="N1385" s="8"/>
      <c r="O1385" s="35"/>
      <c r="T1385" s="31"/>
      <c r="U1385" s="8"/>
    </row>
    <row r="1386" spans="2:21">
      <c r="B1386" s="10">
        <f t="shared" si="128"/>
        <v>44682</v>
      </c>
      <c r="C1386" s="39" t="str">
        <f t="shared" si="132"/>
        <v>MINERA_MARICUNGA</v>
      </c>
      <c r="D1386" s="12">
        <f>SUMIFS('Resumen VATT 2020-2023'!$L:$L,'Resumen VATT 2020-2023'!$C:$C,$C1386,'Resumen VATT 2020-2023'!$B:$B,$B1386)</f>
        <v>541910.81999999995</v>
      </c>
      <c r="E1386" s="12">
        <f t="shared" si="129"/>
        <v>45159.234999999993</v>
      </c>
      <c r="F1386" s="12">
        <f>IFERROR('Saldos CU'!F1386*$E1386/'Saldos CU'!$E1386,0)</f>
        <v>0</v>
      </c>
      <c r="G1386" s="12">
        <f>IFERROR('Saldos CU'!G1386*$E1386/'Saldos CU'!$E1386,0)</f>
        <v>-576.07510361515051</v>
      </c>
      <c r="H1386" s="12">
        <f>IFERROR('Saldos CU'!H1386*$E1386/'Saldos CU'!$E1386,0)</f>
        <v>0</v>
      </c>
      <c r="I1386" s="12"/>
      <c r="J1386" s="12">
        <f t="shared" si="130"/>
        <v>-45735.310103615142</v>
      </c>
      <c r="K1386" s="12">
        <f>+J1386*VLOOKUP(B1386,'Ajuste por IPC'!$B$5:$D$49,3,0)</f>
        <v>-48984.081204506467</v>
      </c>
      <c r="L1386" s="12">
        <f t="shared" si="131"/>
        <v>-45735.310103615142</v>
      </c>
      <c r="M1386" s="12"/>
      <c r="N1386" s="8"/>
      <c r="O1386" s="35"/>
      <c r="T1386" s="31"/>
      <c r="U1386" s="8"/>
    </row>
    <row r="1387" spans="2:21">
      <c r="B1387" s="10">
        <f t="shared" si="128"/>
        <v>44682</v>
      </c>
      <c r="C1387" s="39" t="str">
        <f t="shared" si="132"/>
        <v>PFV_NUEVA_QUILLAGUA</v>
      </c>
      <c r="D1387" s="12">
        <f>SUMIFS('Resumen VATT 2020-2023'!$L:$L,'Resumen VATT 2020-2023'!$C:$C,$C1387,'Resumen VATT 2020-2023'!$B:$B,$B1387)</f>
        <v>92583.50999999998</v>
      </c>
      <c r="E1387" s="12">
        <f t="shared" si="129"/>
        <v>7715.2924999999987</v>
      </c>
      <c r="F1387" s="12">
        <f>IFERROR('Saldos CU'!F1387*$E1387/'Saldos CU'!$E1387,0)</f>
        <v>0</v>
      </c>
      <c r="G1387" s="12">
        <f>IFERROR('Saldos CU'!G1387*$E1387/'Saldos CU'!$E1387,0)</f>
        <v>-119.6041643696217</v>
      </c>
      <c r="H1387" s="12">
        <f>IFERROR('Saldos CU'!H1387*$E1387/'Saldos CU'!$E1387,0)</f>
        <v>0</v>
      </c>
      <c r="I1387" s="12"/>
      <c r="J1387" s="12">
        <f t="shared" si="130"/>
        <v>-7834.8966643696203</v>
      </c>
      <c r="K1387" s="12">
        <f>+J1387*VLOOKUP(B1387,'Ajuste por IPC'!$B$5:$D$49,3,0)</f>
        <v>-8391.4422700298273</v>
      </c>
      <c r="L1387" s="12">
        <f t="shared" si="131"/>
        <v>-7834.8966643696203</v>
      </c>
      <c r="M1387" s="12"/>
      <c r="N1387" s="8"/>
      <c r="O1387" s="35"/>
      <c r="T1387" s="31"/>
      <c r="U1387" s="8"/>
    </row>
    <row r="1388" spans="2:21">
      <c r="B1388" s="10">
        <f t="shared" si="128"/>
        <v>44682</v>
      </c>
      <c r="C1388" s="39" t="str">
        <f t="shared" si="132"/>
        <v>REDENOR</v>
      </c>
      <c r="D1388" s="12">
        <f>SUMIFS('Resumen VATT 2020-2023'!$L:$L,'Resumen VATT 2020-2023'!$C:$C,$C1388,'Resumen VATT 2020-2023'!$B:$B,$B1388)</f>
        <v>0</v>
      </c>
      <c r="E1388" s="12">
        <f t="shared" si="129"/>
        <v>0</v>
      </c>
      <c r="F1388" s="12">
        <f>IFERROR('Saldos CU'!F1388*$E1388/'Saldos CU'!$E1388,0)</f>
        <v>0</v>
      </c>
      <c r="G1388" s="12">
        <f>IFERROR('Saldos CU'!G1388*$E1388/'Saldos CU'!$E1388,0)</f>
        <v>0</v>
      </c>
      <c r="H1388" s="12">
        <f>IFERROR('Saldos CU'!H1388*$E1388/'Saldos CU'!$E1388,0)</f>
        <v>0</v>
      </c>
      <c r="I1388" s="12"/>
      <c r="J1388" s="12">
        <f t="shared" si="130"/>
        <v>0</v>
      </c>
      <c r="K1388" s="12">
        <f>+J1388*VLOOKUP(B1388,'Ajuste por IPC'!$B$5:$D$49,3,0)</f>
        <v>0</v>
      </c>
      <c r="L1388" s="12">
        <f t="shared" si="131"/>
        <v>0</v>
      </c>
      <c r="M1388" s="12"/>
      <c r="N1388" s="8"/>
      <c r="O1388" s="35"/>
      <c r="T1388" s="31"/>
      <c r="U1388" s="8"/>
    </row>
    <row r="1389" spans="2:21">
      <c r="B1389" s="10">
        <f t="shared" si="128"/>
        <v>44682</v>
      </c>
      <c r="C1389" s="39" t="str">
        <f t="shared" si="132"/>
        <v>Redenor2</v>
      </c>
      <c r="D1389" s="12">
        <f>SUMIFS('Resumen VATT 2020-2023'!$L:$L,'Resumen VATT 2020-2023'!$C:$C,$C1389,'Resumen VATT 2020-2023'!$B:$B,$B1389)</f>
        <v>2384125610.52</v>
      </c>
      <c r="E1389" s="12">
        <f t="shared" si="129"/>
        <v>198677134.21000001</v>
      </c>
      <c r="F1389" s="12">
        <f>IFERROR('Saldos CU'!F1389*$E1389/'Saldos CU'!$E1389,0)</f>
        <v>11038263.747810945</v>
      </c>
      <c r="G1389" s="12">
        <f>IFERROR('Saldos CU'!G1389*$E1389/'Saldos CU'!$E1389,0)</f>
        <v>-3079800.1077666208</v>
      </c>
      <c r="H1389" s="12">
        <f>IFERROR('Saldos CU'!H1389*$E1389/'Saldos CU'!$E1389,0)</f>
        <v>251918577.78082567</v>
      </c>
      <c r="I1389" s="12"/>
      <c r="J1389" s="12">
        <f t="shared" si="130"/>
        <v>61199907.210869998</v>
      </c>
      <c r="K1389" s="12">
        <f>+J1389*VLOOKUP(B1389,'Ajuste por IPC'!$B$5:$D$49,3,0)</f>
        <v>65547193.573933028</v>
      </c>
      <c r="L1389" s="12">
        <f t="shared" si="131"/>
        <v>61199907.210869998</v>
      </c>
      <c r="M1389" s="12"/>
      <c r="N1389" s="8"/>
      <c r="O1389" s="35"/>
      <c r="T1389" s="31"/>
      <c r="U1389" s="8"/>
    </row>
    <row r="1390" spans="2:21">
      <c r="B1390" s="10">
        <f t="shared" si="128"/>
        <v>44682</v>
      </c>
      <c r="C1390" s="39" t="str">
        <f t="shared" si="132"/>
        <v>SATT</v>
      </c>
      <c r="D1390" s="12">
        <f>SUMIFS('Resumen VATT 2020-2023'!$L:$L,'Resumen VATT 2020-2023'!$C:$C,$C1390,'Resumen VATT 2020-2023'!$B:$B,$B1390)</f>
        <v>235309059.86999997</v>
      </c>
      <c r="E1390" s="12">
        <f t="shared" si="129"/>
        <v>19609088.322499998</v>
      </c>
      <c r="F1390" s="12">
        <f>IFERROR('Saldos CU'!F1390*$E1390/'Saldos CU'!$E1390,0)</f>
        <v>574800.31413139927</v>
      </c>
      <c r="G1390" s="12">
        <f>IFERROR('Saldos CU'!G1390*$E1390/'Saldos CU'!$E1390,0)</f>
        <v>-299008.84005527187</v>
      </c>
      <c r="H1390" s="12">
        <f>IFERROR('Saldos CU'!H1390*$E1390/'Saldos CU'!$E1390,0)</f>
        <v>14072254.753887443</v>
      </c>
      <c r="I1390" s="12"/>
      <c r="J1390" s="12">
        <f t="shared" si="130"/>
        <v>-5261042.0945364274</v>
      </c>
      <c r="K1390" s="12">
        <f>+J1390*VLOOKUP(B1390,'Ajuste por IPC'!$B$5:$D$49,3,0)</f>
        <v>-5634756.0035179183</v>
      </c>
      <c r="L1390" s="12">
        <f t="shared" si="131"/>
        <v>-5261042.0945364274</v>
      </c>
      <c r="M1390" s="12"/>
      <c r="N1390" s="8"/>
      <c r="O1390" s="35"/>
      <c r="T1390" s="31"/>
      <c r="U1390" s="8"/>
    </row>
    <row r="1391" spans="2:21">
      <c r="B1391" s="10">
        <f t="shared" si="128"/>
        <v>44682</v>
      </c>
      <c r="C1391" s="39" t="str">
        <f t="shared" si="132"/>
        <v>STN</v>
      </c>
      <c r="D1391" s="12">
        <f>SUMIFS('Resumen VATT 2020-2023'!$L:$L,'Resumen VATT 2020-2023'!$C:$C,$C1391,'Resumen VATT 2020-2023'!$B:$B,$B1391)</f>
        <v>311286145.97999996</v>
      </c>
      <c r="E1391" s="12">
        <f t="shared" si="129"/>
        <v>25940512.164999995</v>
      </c>
      <c r="F1391" s="12">
        <f>IFERROR('Saldos CU'!F1391*$E1391/'Saldos CU'!$E1391,0)</f>
        <v>0</v>
      </c>
      <c r="G1391" s="12">
        <f>IFERROR('Saldos CU'!G1391*$E1391/'Saldos CU'!$E1391,0)</f>
        <v>-228312.2796365798</v>
      </c>
      <c r="H1391" s="12">
        <f>IFERROR('Saldos CU'!H1391*$E1391/'Saldos CU'!$E1391,0)</f>
        <v>0</v>
      </c>
      <c r="I1391" s="12"/>
      <c r="J1391" s="12">
        <f t="shared" si="130"/>
        <v>-26168824.444636576</v>
      </c>
      <c r="K1391" s="12">
        <f>+J1391*VLOOKUP(B1391,'Ajuste por IPC'!$B$5:$D$49,3,0)</f>
        <v>-28027705.917341702</v>
      </c>
      <c r="L1391" s="12">
        <f t="shared" si="131"/>
        <v>-26168824.444636576</v>
      </c>
      <c r="M1391" s="12"/>
      <c r="N1391" s="8"/>
      <c r="O1391" s="35"/>
      <c r="T1391" s="31"/>
      <c r="U1391" s="8"/>
    </row>
    <row r="1392" spans="2:21">
      <c r="B1392" s="10">
        <f t="shared" si="128"/>
        <v>44682</v>
      </c>
      <c r="C1392" s="39" t="str">
        <f t="shared" si="132"/>
        <v>STS</v>
      </c>
      <c r="D1392" s="12">
        <f>SUMIFS('Resumen VATT 2020-2023'!$L:$L,'Resumen VATT 2020-2023'!$C:$C,$C1392,'Resumen VATT 2020-2023'!$B:$B,$B1392)</f>
        <v>522512451.18000001</v>
      </c>
      <c r="E1392" s="12">
        <f t="shared" si="129"/>
        <v>43542704.265000001</v>
      </c>
      <c r="F1392" s="12">
        <f>IFERROR('Saldos CU'!F1392*$E1392/'Saldos CU'!$E1392,0)</f>
        <v>0</v>
      </c>
      <c r="G1392" s="12">
        <f>IFERROR('Saldos CU'!G1392*$E1392/'Saldos CU'!$E1392,0)</f>
        <v>-535038.80509134207</v>
      </c>
      <c r="H1392" s="12">
        <f>IFERROR('Saldos CU'!H1392*$E1392/'Saldos CU'!$E1392,0)</f>
        <v>0</v>
      </c>
      <c r="I1392" s="12"/>
      <c r="J1392" s="12">
        <f t="shared" si="130"/>
        <v>-44077743.070091344</v>
      </c>
      <c r="K1392" s="12">
        <f>+J1392*VLOOKUP(B1392,'Ajuste por IPC'!$B$5:$D$49,3,0)</f>
        <v>-47208770.225132026</v>
      </c>
      <c r="L1392" s="12">
        <f t="shared" si="131"/>
        <v>-44077743.070091344</v>
      </c>
      <c r="M1392" s="12"/>
      <c r="N1392" s="8"/>
      <c r="O1392" s="35"/>
      <c r="T1392" s="31"/>
      <c r="U1392" s="8"/>
    </row>
    <row r="1393" spans="2:31">
      <c r="B1393" s="10">
        <f t="shared" si="128"/>
        <v>44682</v>
      </c>
      <c r="C1393" s="39" t="str">
        <f t="shared" si="132"/>
        <v>TEN</v>
      </c>
      <c r="D1393" s="12">
        <f>SUMIFS('Resumen VATT 2020-2023'!$L:$L,'Resumen VATT 2020-2023'!$C:$C,$C1393,'Resumen VATT 2020-2023'!$B:$B,$B1393)</f>
        <v>58627237020.059982</v>
      </c>
      <c r="E1393" s="12">
        <f t="shared" si="129"/>
        <v>4885603085.0049982</v>
      </c>
      <c r="F1393" s="12">
        <f>IFERROR('Saldos CU'!F1393*$E1393/'Saldos CU'!$E1393,0)</f>
        <v>199730728.18752682</v>
      </c>
      <c r="G1393" s="12">
        <f>IFERROR('Saldos CU'!G1393*$E1393/'Saldos CU'!$E1393,0)</f>
        <v>-75737695.547339112</v>
      </c>
      <c r="H1393" s="12">
        <f>IFERROR('Saldos CU'!H1393*$E1393/'Saldos CU'!$E1393,0)</f>
        <v>3726668795.0816712</v>
      </c>
      <c r="I1393" s="12"/>
      <c r="J1393" s="12">
        <f t="shared" si="130"/>
        <v>-1034941257.2831392</v>
      </c>
      <c r="K1393" s="12">
        <f>+J1393*VLOOKUP(B1393,'Ajuste por IPC'!$B$5:$D$49,3,0)</f>
        <v>-1108457480.0913851</v>
      </c>
      <c r="L1393" s="12">
        <f t="shared" si="131"/>
        <v>-6901933536.4265842</v>
      </c>
      <c r="M1393" s="12"/>
      <c r="N1393" s="8"/>
      <c r="O1393" s="35"/>
      <c r="AC1393" s="30"/>
      <c r="AD1393" s="8"/>
    </row>
    <row r="1394" spans="2:31">
      <c r="B1394" s="10">
        <f t="shared" si="128"/>
        <v>44682</v>
      </c>
      <c r="C1394" s="39" t="str">
        <f t="shared" si="132"/>
        <v>TransChile</v>
      </c>
      <c r="D1394" s="12">
        <f>SUMIFS('Resumen VATT 2020-2023'!$L:$L,'Resumen VATT 2020-2023'!$C:$C,$C1394,'Resumen VATT 2020-2023'!$B:$B,$B1394)</f>
        <v>31458857.429999996</v>
      </c>
      <c r="E1394" s="12">
        <f t="shared" si="129"/>
        <v>2621571.4524999997</v>
      </c>
      <c r="F1394" s="12">
        <f>IFERROR('Saldos CU'!F1394*$E1394/'Saldos CU'!$E1394,0)</f>
        <v>0</v>
      </c>
      <c r="G1394" s="12">
        <f>IFERROR('Saldos CU'!G1394*$E1394/'Saldos CU'!$E1394,0)</f>
        <v>-32369.934393613225</v>
      </c>
      <c r="H1394" s="12">
        <f>IFERROR('Saldos CU'!H1394*$E1394/'Saldos CU'!$E1394,0)</f>
        <v>0</v>
      </c>
      <c r="I1394" s="12"/>
      <c r="J1394" s="12">
        <f t="shared" si="130"/>
        <v>-2653941.3868936128</v>
      </c>
      <c r="K1394" s="12">
        <f>+J1394*VLOOKUP(B1394,'Ajuste por IPC'!$B$5:$D$49,3,0)</f>
        <v>-2842461.9864405673</v>
      </c>
      <c r="L1394" s="12">
        <f t="shared" si="131"/>
        <v>-2653941.3868936128</v>
      </c>
      <c r="M1394" s="12"/>
      <c r="N1394" s="8"/>
      <c r="O1394" s="35"/>
      <c r="T1394" s="31"/>
      <c r="U1394" s="8"/>
    </row>
    <row r="1395" spans="2:31">
      <c r="B1395" s="10">
        <f t="shared" si="128"/>
        <v>44682</v>
      </c>
      <c r="C1395" s="39" t="str">
        <f t="shared" si="132"/>
        <v>Transelec</v>
      </c>
      <c r="D1395" s="12">
        <f>SUMIFS('Resumen VATT 2020-2023'!$L:$L,'Resumen VATT 2020-2023'!$C:$C,$C1395,'Resumen VATT 2020-2023'!$B:$B,$B1395)</f>
        <v>24715323432.869991</v>
      </c>
      <c r="E1395" s="12">
        <f t="shared" si="129"/>
        <v>2059610286.0724993</v>
      </c>
      <c r="F1395" s="12">
        <f>IFERROR('Saldos CU'!F1395*$E1395/'Saldos CU'!$E1395,0)</f>
        <v>25172149.780900285</v>
      </c>
      <c r="G1395" s="12">
        <f>IFERROR('Saldos CU'!G1395*$E1395/'Saldos CU'!$E1395,0)</f>
        <v>-29889391.722060986</v>
      </c>
      <c r="H1395" s="12">
        <f>IFERROR('Saldos CU'!H1395*$E1395/'Saldos CU'!$E1395,0)</f>
        <v>573578612.16444373</v>
      </c>
      <c r="I1395" s="12"/>
      <c r="J1395" s="12">
        <f t="shared" si="130"/>
        <v>-1490748915.8492165</v>
      </c>
      <c r="K1395" s="12">
        <f>+J1395*VLOOKUP(B1395,'Ajuste por IPC'!$B$5:$D$49,3,0)</f>
        <v>-1596643070.3990328</v>
      </c>
      <c r="L1395" s="12">
        <f t="shared" si="131"/>
        <v>-1815922311.6357198</v>
      </c>
      <c r="M1395" s="12"/>
      <c r="N1395" s="8"/>
      <c r="O1395" s="35"/>
      <c r="T1395" s="31"/>
      <c r="U1395" s="8"/>
    </row>
    <row r="1396" spans="2:31">
      <c r="B1396" s="10">
        <f t="shared" si="128"/>
        <v>44682</v>
      </c>
      <c r="C1396" s="39" t="str">
        <f t="shared" si="132"/>
        <v>Transelec Concesiones</v>
      </c>
      <c r="D1396" s="12">
        <f>SUMIFS('Resumen VATT 2020-2023'!$L:$L,'Resumen VATT 2020-2023'!$C:$C,$C1396,'Resumen VATT 2020-2023'!$B:$B,$B1396)</f>
        <v>0</v>
      </c>
      <c r="E1396" s="12">
        <f t="shared" si="129"/>
        <v>0</v>
      </c>
      <c r="F1396" s="12">
        <f>IFERROR('Saldos CU'!F1396*$E1396/'Saldos CU'!$E1396,0)</f>
        <v>0</v>
      </c>
      <c r="G1396" s="12">
        <f>IFERROR('Saldos CU'!G1396*$E1396/'Saldos CU'!$E1396,0)</f>
        <v>0</v>
      </c>
      <c r="H1396" s="12">
        <f>IFERROR('Saldos CU'!H1396*$E1396/'Saldos CU'!$E1396,0)</f>
        <v>0</v>
      </c>
      <c r="I1396" s="12"/>
      <c r="J1396" s="12">
        <f t="shared" si="130"/>
        <v>0</v>
      </c>
      <c r="K1396" s="12">
        <f>+J1396*VLOOKUP(B1396,'Ajuste por IPC'!$B$5:$D$49,3,0)</f>
        <v>0</v>
      </c>
      <c r="L1396" s="12">
        <f t="shared" si="131"/>
        <v>-154940164.78639421</v>
      </c>
      <c r="M1396" s="12"/>
      <c r="N1396" s="8"/>
      <c r="O1396" s="35"/>
      <c r="T1396" s="31"/>
      <c r="U1396" s="8"/>
    </row>
    <row r="1397" spans="2:31">
      <c r="B1397" s="10">
        <f t="shared" si="128"/>
        <v>44682</v>
      </c>
      <c r="C1397" s="39" t="str">
        <f t="shared" si="132"/>
        <v>Transelec Holdings Rentas Limitada</v>
      </c>
      <c r="D1397" s="12">
        <f>SUMIFS('Resumen VATT 2020-2023'!$L:$L,'Resumen VATT 2020-2023'!$C:$C,$C1397,'Resumen VATT 2020-2023'!$B:$B,$B1397)</f>
        <v>0</v>
      </c>
      <c r="E1397" s="12">
        <f t="shared" si="129"/>
        <v>0</v>
      </c>
      <c r="F1397" s="12">
        <f>IFERROR('Saldos CU'!F1397*$E1397/'Saldos CU'!$E1397,0)</f>
        <v>0</v>
      </c>
      <c r="G1397" s="12">
        <f>IFERROR('Saldos CU'!G1397*$E1397/'Saldos CU'!$E1397,0)</f>
        <v>0</v>
      </c>
      <c r="H1397" s="12">
        <f>IFERROR('Saldos CU'!H1397*$E1397/'Saldos CU'!$E1397,0)</f>
        <v>0</v>
      </c>
      <c r="I1397" s="12"/>
      <c r="J1397" s="12">
        <f t="shared" si="130"/>
        <v>0</v>
      </c>
      <c r="K1397" s="12">
        <f>+J1397*VLOOKUP(B1397,'Ajuste por IPC'!$B$5:$D$49,3,0)</f>
        <v>0</v>
      </c>
      <c r="L1397" s="12">
        <f t="shared" si="131"/>
        <v>0</v>
      </c>
      <c r="M1397" s="12"/>
      <c r="N1397" s="8"/>
      <c r="O1397" s="35"/>
      <c r="T1397" s="31"/>
      <c r="U1397" s="8"/>
    </row>
    <row r="1398" spans="2:31">
      <c r="B1398" s="10">
        <f t="shared" si="128"/>
        <v>44682</v>
      </c>
      <c r="C1398" s="39" t="str">
        <f t="shared" si="132"/>
        <v>Transemel</v>
      </c>
      <c r="D1398" s="12">
        <f>SUMIFS('Resumen VATT 2020-2023'!$L:$L,'Resumen VATT 2020-2023'!$C:$C,$C1398,'Resumen VATT 2020-2023'!$B:$B,$B1398)</f>
        <v>837011839.52999973</v>
      </c>
      <c r="E1398" s="12">
        <f t="shared" si="129"/>
        <v>69750986.627499983</v>
      </c>
      <c r="F1398" s="12">
        <f>IFERROR('Saldos CU'!F1398*$E1398/'Saldos CU'!$E1398,0)</f>
        <v>1194695.6133466477</v>
      </c>
      <c r="G1398" s="12">
        <f>IFERROR('Saldos CU'!G1398*$E1398/'Saldos CU'!$E1398,0)</f>
        <v>-946747.09805800742</v>
      </c>
      <c r="H1398" s="12">
        <f>IFERROR('Saldos CU'!H1398*$E1398/'Saldos CU'!$E1398,0)</f>
        <v>28650342.53455935</v>
      </c>
      <c r="I1398" s="12"/>
      <c r="J1398" s="12">
        <f t="shared" si="130"/>
        <v>-40852695.577651992</v>
      </c>
      <c r="K1398" s="12">
        <f>+J1398*VLOOKUP(B1398,'Ajuste por IPC'!$B$5:$D$49,3,0)</f>
        <v>-43754634.06862323</v>
      </c>
      <c r="L1398" s="12">
        <f t="shared" si="131"/>
        <v>-40852695.577651992</v>
      </c>
      <c r="M1398" s="12"/>
      <c r="N1398" s="8"/>
      <c r="O1398" s="35"/>
      <c r="T1398" s="31"/>
      <c r="U1398" s="8"/>
    </row>
    <row r="1399" spans="2:31">
      <c r="B1399" s="10">
        <f t="shared" si="128"/>
        <v>44682</v>
      </c>
      <c r="C1399" s="39" t="str">
        <f t="shared" si="132"/>
        <v>Transquillota</v>
      </c>
      <c r="D1399" s="12">
        <f>SUMIFS('Resumen VATT 2020-2023'!$L:$L,'Resumen VATT 2020-2023'!$C:$C,$C1399,'Resumen VATT 2020-2023'!$B:$B,$B1399)</f>
        <v>792613374.83999991</v>
      </c>
      <c r="E1399" s="12">
        <f t="shared" si="129"/>
        <v>66051114.569999993</v>
      </c>
      <c r="F1399" s="12">
        <f>IFERROR('Saldos CU'!F1399*$E1399/'Saldos CU'!$E1399,0)</f>
        <v>6250513.896669684</v>
      </c>
      <c r="G1399" s="12">
        <f>IFERROR('Saldos CU'!G1399*$E1399/'Saldos CU'!$E1399,0)</f>
        <v>-1023938.932169713</v>
      </c>
      <c r="H1399" s="12">
        <f>IFERROR('Saldos CU'!H1399*$E1399/'Saldos CU'!$E1399,0)</f>
        <v>138779911.69572228</v>
      </c>
      <c r="I1399" s="12"/>
      <c r="J1399" s="12">
        <f t="shared" si="130"/>
        <v>77955372.090222269</v>
      </c>
      <c r="K1399" s="12">
        <f>+J1399*VLOOKUP(B1399,'Ajuste por IPC'!$B$5:$D$49,3,0)</f>
        <v>83492869.473145351</v>
      </c>
      <c r="L1399" s="12">
        <f t="shared" si="131"/>
        <v>77955372.090222269</v>
      </c>
      <c r="M1399" s="12"/>
      <c r="N1399" s="8"/>
      <c r="O1399" s="35"/>
      <c r="T1399" s="31"/>
      <c r="U1399" s="8"/>
    </row>
    <row r="1400" spans="2:31">
      <c r="B1400" s="10">
        <f t="shared" si="128"/>
        <v>44682</v>
      </c>
      <c r="C1400" s="39" t="str">
        <f t="shared" si="132"/>
        <v>Zaldivar Transmisión</v>
      </c>
      <c r="D1400" s="12">
        <f>SUMIFS('Resumen VATT 2020-2023'!$L:$L,'Resumen VATT 2020-2023'!$C:$C,$C1400,'Resumen VATT 2020-2023'!$B:$B,$B1400)</f>
        <v>0</v>
      </c>
      <c r="E1400" s="12">
        <f t="shared" si="129"/>
        <v>0</v>
      </c>
      <c r="F1400" s="12">
        <f>IFERROR('Saldos CU'!F1400*$E1400/'Saldos CU'!$E1400,0)</f>
        <v>0</v>
      </c>
      <c r="G1400" s="12">
        <f>IFERROR('Saldos CU'!G1400*$E1400/'Saldos CU'!$E1400,0)</f>
        <v>0</v>
      </c>
      <c r="H1400" s="12">
        <f>IFERROR('Saldos CU'!H1400*$E1400/'Saldos CU'!$E1400,0)</f>
        <v>0</v>
      </c>
      <c r="I1400" s="12"/>
      <c r="J1400" s="12">
        <f t="shared" si="130"/>
        <v>0</v>
      </c>
      <c r="K1400" s="12">
        <f>+J1400*VLOOKUP(B1400,'Ajuste por IPC'!$B$5:$D$49,3,0)</f>
        <v>0</v>
      </c>
      <c r="L1400" s="12">
        <f t="shared" si="131"/>
        <v>0</v>
      </c>
      <c r="M1400" s="12"/>
      <c r="N1400" s="8"/>
      <c r="O1400" s="35"/>
      <c r="T1400" s="31"/>
      <c r="U1400" s="8"/>
    </row>
    <row r="1401" spans="2:31">
      <c r="B1401" s="10">
        <f t="shared" si="128"/>
        <v>44682</v>
      </c>
      <c r="C1401" s="39" t="str">
        <f t="shared" si="132"/>
        <v>ENEL_GENERACION</v>
      </c>
      <c r="D1401" s="12">
        <f>SUMIFS('Resumen VATT 2020-2023'!$L:$L,'Resumen VATT 2020-2023'!$C:$C,$C1401,'Resumen VATT 2020-2023'!$B:$B,$B1401)</f>
        <v>0</v>
      </c>
      <c r="E1401" s="12">
        <f t="shared" si="129"/>
        <v>0</v>
      </c>
      <c r="F1401" s="12">
        <f>IFERROR('Saldos CU'!F1401*$E1401/'Saldos CU'!$E1401,0)</f>
        <v>0</v>
      </c>
      <c r="G1401" s="12">
        <f>IFERROR('Saldos CU'!G1401*$E1401/'Saldos CU'!$E1401,0)</f>
        <v>0</v>
      </c>
      <c r="H1401" s="12">
        <f>IFERROR('Saldos CU'!H1401*$E1401/'Saldos CU'!$E1401,0)</f>
        <v>0</v>
      </c>
      <c r="I1401" s="12"/>
      <c r="J1401" s="12">
        <f t="shared" si="130"/>
        <v>0</v>
      </c>
      <c r="K1401" s="12">
        <f>+J1401*VLOOKUP(B1401,'Ajuste por IPC'!$B$5:$D$49,3,0)</f>
        <v>0</v>
      </c>
      <c r="L1401" s="12">
        <f t="shared" si="131"/>
        <v>0</v>
      </c>
      <c r="M1401" s="12"/>
      <c r="N1401" s="8"/>
      <c r="O1401" s="35"/>
      <c r="T1401" s="31"/>
      <c r="U1401" s="8"/>
    </row>
    <row r="1402" spans="2:31">
      <c r="B1402" s="24">
        <f t="shared" si="128"/>
        <v>44682</v>
      </c>
      <c r="C1402" s="41" t="str">
        <f t="shared" si="132"/>
        <v>LA HIGUERA</v>
      </c>
      <c r="D1402" s="26">
        <f>SUMIFS('Resumen VATT 2020-2023'!$L:$L,'Resumen VATT 2020-2023'!$C:$C,$C1402,'Resumen VATT 2020-2023'!$B:$B,$B1402)</f>
        <v>0</v>
      </c>
      <c r="E1402" s="26">
        <f t="shared" si="129"/>
        <v>0</v>
      </c>
      <c r="F1402" s="26">
        <f>IFERROR('Saldos CU'!F1402*$E1402/'Saldos CU'!$E1402,0)</f>
        <v>0</v>
      </c>
      <c r="G1402" s="26">
        <f>IFERROR('Saldos CU'!G1402*$E1402/'Saldos CU'!$E1402,0)</f>
        <v>0</v>
      </c>
      <c r="H1402" s="26">
        <f>IFERROR('Saldos CU'!H1402*$E1402/'Saldos CU'!$E1402,0)</f>
        <v>0</v>
      </c>
      <c r="I1402" s="26"/>
      <c r="J1402" s="26">
        <f t="shared" si="130"/>
        <v>0</v>
      </c>
      <c r="K1402" s="26">
        <f>+J1402*VLOOKUP(B1402,'Ajuste por IPC'!$B$5:$D$49,3,0)</f>
        <v>0</v>
      </c>
      <c r="L1402" s="26">
        <f t="shared" si="131"/>
        <v>0</v>
      </c>
      <c r="M1402" s="26"/>
      <c r="N1402" s="8"/>
      <c r="O1402" s="35"/>
      <c r="T1402" s="31"/>
      <c r="U1402" s="8"/>
    </row>
    <row r="1403" spans="2:31">
      <c r="B1403" s="22">
        <f t="shared" si="128"/>
        <v>44713</v>
      </c>
      <c r="C1403" s="38" t="str">
        <f t="shared" si="132"/>
        <v>AELA_GENERACION</v>
      </c>
      <c r="D1403" s="15">
        <f>SUMIFS('Resumen VATT 2020-2023'!$L:$L,'Resumen VATT 2020-2023'!$C:$C,$C1403,'Resumen VATT 2020-2023'!$B:$B,$B1403)</f>
        <v>23037973.230999999</v>
      </c>
      <c r="E1403" s="15">
        <f t="shared" si="129"/>
        <v>1919831.1025833332</v>
      </c>
      <c r="F1403" s="15">
        <f>IFERROR('Saldos CU'!F1403*$E1403/'Saldos CU'!$E1403,0)</f>
        <v>0</v>
      </c>
      <c r="G1403" s="15">
        <f>IFERROR('Saldos CU'!G1403*$E1403/'Saldos CU'!$E1403,0)</f>
        <v>0</v>
      </c>
      <c r="H1403" s="15">
        <f>IFERROR('Saldos CU'!H1403*$E1403/'Saldos CU'!$E1403,0)</f>
        <v>0</v>
      </c>
      <c r="I1403" s="15"/>
      <c r="J1403" s="15">
        <f t="shared" si="130"/>
        <v>-1919831.1025833332</v>
      </c>
      <c r="K1403" s="15">
        <f>+J1403*VLOOKUP(B1403,'Ajuste por IPC'!$B$5:$D$49,3,0)</f>
        <v>-2037234.2292844201</v>
      </c>
      <c r="L1403" s="15">
        <f t="shared" si="131"/>
        <v>-1919831.1025833332</v>
      </c>
      <c r="M1403" s="15"/>
      <c r="N1403" s="8"/>
      <c r="O1403" s="35"/>
      <c r="T1403" s="31"/>
      <c r="U1403" s="8"/>
    </row>
    <row r="1404" spans="2:31">
      <c r="B1404" s="10">
        <f t="shared" si="128"/>
        <v>44713</v>
      </c>
      <c r="C1404" s="39" t="str">
        <f t="shared" si="132"/>
        <v>AES Andes</v>
      </c>
      <c r="D1404" s="12">
        <f>SUMIFS('Resumen VATT 2020-2023'!$L:$L,'Resumen VATT 2020-2023'!$C:$C,$C1404,'Resumen VATT 2020-2023'!$B:$B,$B1404)</f>
        <v>182233988.04450002</v>
      </c>
      <c r="E1404" s="12">
        <f t="shared" si="129"/>
        <v>15186165.670375003</v>
      </c>
      <c r="F1404" s="12">
        <f>IFERROR('Saldos CU'!F1404*$E1404/'Saldos CU'!$E1404,0)</f>
        <v>4264898.5686719976</v>
      </c>
      <c r="G1404" s="12">
        <f>IFERROR('Saldos CU'!G1404*$E1404/'Saldos CU'!$E1404,0)</f>
        <v>-209316.4136631077</v>
      </c>
      <c r="H1404" s="12">
        <f>IFERROR('Saldos CU'!H1404*$E1404/'Saldos CU'!$E1404,0)</f>
        <v>17598766.796374284</v>
      </c>
      <c r="I1404" s="12"/>
      <c r="J1404" s="12">
        <f t="shared" si="130"/>
        <v>6468183.2810081709</v>
      </c>
      <c r="K1404" s="12">
        <f>+J1404*VLOOKUP(B1404,'Ajuste por IPC'!$B$5:$D$49,3,0)</f>
        <v>6863731.0665629646</v>
      </c>
      <c r="L1404" s="12">
        <f t="shared" si="131"/>
        <v>6468183.2810081709</v>
      </c>
      <c r="M1404" s="12"/>
      <c r="N1404" s="8"/>
      <c r="O1404" s="35"/>
      <c r="T1404" s="31"/>
      <c r="U1404" s="8"/>
      <c r="AE1404" s="8"/>
    </row>
    <row r="1405" spans="2:31">
      <c r="B1405" s="10">
        <f t="shared" si="128"/>
        <v>44713</v>
      </c>
      <c r="C1405" s="39" t="str">
        <f t="shared" si="132"/>
        <v>Alfa Transmisora</v>
      </c>
      <c r="D1405" s="12">
        <f>SUMIFS('Resumen VATT 2020-2023'!$L:$L,'Resumen VATT 2020-2023'!$C:$C,$C1405,'Resumen VATT 2020-2023'!$B:$B,$B1405)</f>
        <v>263041879.331</v>
      </c>
      <c r="E1405" s="12">
        <f t="shared" si="129"/>
        <v>21920156.610916667</v>
      </c>
      <c r="F1405" s="12">
        <f>IFERROR('Saldos CU'!F1405*$E1405/'Saldos CU'!$E1405,0)</f>
        <v>2171136.8667259351</v>
      </c>
      <c r="G1405" s="12">
        <f>IFERROR('Saldos CU'!G1405*$E1405/'Saldos CU'!$E1405,0)</f>
        <v>-280813.86450184433</v>
      </c>
      <c r="H1405" s="12">
        <f>IFERROR('Saldos CU'!H1405*$E1405/'Saldos CU'!$E1405,0)</f>
        <v>9089859.55281936</v>
      </c>
      <c r="I1405" s="12"/>
      <c r="J1405" s="12">
        <f t="shared" si="130"/>
        <v>-10939974.055873217</v>
      </c>
      <c r="K1405" s="12">
        <f>+J1405*VLOOKUP(B1405,'Ajuste por IPC'!$B$5:$D$49,3,0)</f>
        <v>-11608984.552921636</v>
      </c>
      <c r="L1405" s="12">
        <f t="shared" si="131"/>
        <v>-10939974.055873217</v>
      </c>
      <c r="M1405" s="12"/>
      <c r="N1405" s="8"/>
      <c r="O1405" s="35"/>
      <c r="T1405" s="31"/>
      <c r="U1405" s="8"/>
    </row>
    <row r="1406" spans="2:31">
      <c r="B1406" s="10">
        <f t="shared" si="128"/>
        <v>44713</v>
      </c>
      <c r="C1406" s="39" t="str">
        <f t="shared" si="132"/>
        <v>ALGORTA_NORTE</v>
      </c>
      <c r="D1406" s="12">
        <f>SUMIFS('Resumen VATT 2020-2023'!$L:$L,'Resumen VATT 2020-2023'!$C:$C,$C1406,'Resumen VATT 2020-2023'!$B:$B,$B1406)</f>
        <v>6004.3864999999996</v>
      </c>
      <c r="E1406" s="12">
        <f t="shared" si="129"/>
        <v>500.36554166666662</v>
      </c>
      <c r="F1406" s="12">
        <f>IFERROR('Saldos CU'!F1406*$E1406/'Saldos CU'!$E1406,0)</f>
        <v>0</v>
      </c>
      <c r="G1406" s="12">
        <f>IFERROR('Saldos CU'!G1406*$E1406/'Saldos CU'!$E1406,0)</f>
        <v>-4.1264941086862041</v>
      </c>
      <c r="H1406" s="12">
        <f>IFERROR('Saldos CU'!H1406*$E1406/'Saldos CU'!$E1406,0)</f>
        <v>0</v>
      </c>
      <c r="I1406" s="12"/>
      <c r="J1406" s="12">
        <f t="shared" si="130"/>
        <v>-504.4920357753528</v>
      </c>
      <c r="K1406" s="12">
        <f>+J1406*VLOOKUP(B1406,'Ajuste por IPC'!$B$5:$D$49,3,0)</f>
        <v>-535.34315716625247</v>
      </c>
      <c r="L1406" s="12">
        <f t="shared" si="131"/>
        <v>-504.4920357753528</v>
      </c>
      <c r="M1406" s="12"/>
      <c r="N1406" s="8"/>
      <c r="O1406" s="35"/>
      <c r="T1406" s="31"/>
      <c r="U1406" s="8"/>
    </row>
    <row r="1407" spans="2:31">
      <c r="B1407" s="10">
        <f t="shared" si="128"/>
        <v>44713</v>
      </c>
      <c r="C1407" s="39" t="str">
        <f t="shared" si="132"/>
        <v>ANGAMOS</v>
      </c>
      <c r="D1407" s="12">
        <f>SUMIFS('Resumen VATT 2020-2023'!$L:$L,'Resumen VATT 2020-2023'!$C:$C,$C1407,'Resumen VATT 2020-2023'!$B:$B,$B1407)</f>
        <v>38794341.1765</v>
      </c>
      <c r="E1407" s="12">
        <f t="shared" si="129"/>
        <v>3232861.7647083332</v>
      </c>
      <c r="F1407" s="12">
        <f>IFERROR('Saldos CU'!F1407*$E1407/'Saldos CU'!$E1407,0)</f>
        <v>2644424.6595976483</v>
      </c>
      <c r="G1407" s="12">
        <f>IFERROR('Saldos CU'!G1407*$E1407/'Saldos CU'!$E1407,0)</f>
        <v>-46657.237263387724</v>
      </c>
      <c r="H1407" s="12">
        <f>IFERROR('Saldos CU'!H1407*$E1407/'Saldos CU'!$E1407,0)</f>
        <v>10912084.586945221</v>
      </c>
      <c r="I1407" s="12"/>
      <c r="J1407" s="12">
        <f t="shared" si="130"/>
        <v>10276990.244571149</v>
      </c>
      <c r="K1407" s="12">
        <f>+J1407*VLOOKUP(B1407,'Ajuste por IPC'!$B$5:$D$49,3,0)</f>
        <v>10905457.397835664</v>
      </c>
      <c r="L1407" s="12">
        <f t="shared" si="131"/>
        <v>10276990.244571149</v>
      </c>
      <c r="M1407" s="12"/>
      <c r="N1407" s="8"/>
      <c r="O1407" s="35"/>
      <c r="T1407" s="31"/>
      <c r="U1407" s="8"/>
    </row>
    <row r="1408" spans="2:31">
      <c r="B1408" s="10">
        <f t="shared" si="128"/>
        <v>44713</v>
      </c>
      <c r="C1408" s="39" t="str">
        <f t="shared" si="132"/>
        <v>AUSTRIAN_SOLAR</v>
      </c>
      <c r="D1408" s="12">
        <f>SUMIFS('Resumen VATT 2020-2023'!$L:$L,'Resumen VATT 2020-2023'!$C:$C,$C1408,'Resumen VATT 2020-2023'!$B:$B,$B1408)</f>
        <v>0</v>
      </c>
      <c r="E1408" s="12">
        <f t="shared" si="129"/>
        <v>0</v>
      </c>
      <c r="F1408" s="12">
        <f>IFERROR('Saldos CU'!F1408*$E1408/'Saldos CU'!$E1408,0)</f>
        <v>0</v>
      </c>
      <c r="G1408" s="12">
        <f>IFERROR('Saldos CU'!G1408*$E1408/'Saldos CU'!$E1408,0)</f>
        <v>0</v>
      </c>
      <c r="H1408" s="12">
        <f>IFERROR('Saldos CU'!H1408*$E1408/'Saldos CU'!$E1408,0)</f>
        <v>0</v>
      </c>
      <c r="I1408" s="12"/>
      <c r="J1408" s="12">
        <f t="shared" si="130"/>
        <v>0</v>
      </c>
      <c r="K1408" s="12">
        <f>+J1408*VLOOKUP(B1408,'Ajuste por IPC'!$B$5:$D$49,3,0)</f>
        <v>0</v>
      </c>
      <c r="L1408" s="12">
        <f t="shared" si="131"/>
        <v>0</v>
      </c>
      <c r="M1408" s="12"/>
      <c r="N1408" s="8"/>
      <c r="O1408" s="35"/>
      <c r="T1408" s="31"/>
      <c r="U1408" s="8"/>
    </row>
    <row r="1409" spans="2:21">
      <c r="B1409" s="10">
        <f t="shared" si="128"/>
        <v>44713</v>
      </c>
      <c r="C1409" s="39" t="s">
        <v>233</v>
      </c>
      <c r="D1409" s="12">
        <f>SUMIFS('Resumen VATT 2020-2023'!$L:$L,'Resumen VATT 2020-2023'!$C:$C,$C1409,'Resumen VATT 2020-2023'!$B:$B,$B1409)</f>
        <v>14974082.161499999</v>
      </c>
      <c r="E1409" s="12">
        <f t="shared" si="129"/>
        <v>1247840.180125</v>
      </c>
      <c r="F1409" s="12">
        <f>IFERROR('Saldos CU'!F1409*$E1409/'Saldos CU'!$E1409,0)</f>
        <v>0</v>
      </c>
      <c r="G1409" s="12">
        <f>IFERROR('Saldos CU'!G1409*$E1409/'Saldos CU'!$E1409,0)</f>
        <v>-14725.39422684672</v>
      </c>
      <c r="H1409" s="12">
        <f>IFERROR('Saldos CU'!H1409*$E1409/'Saldos CU'!$E1409,0)</f>
        <v>0</v>
      </c>
      <c r="I1409" s="12"/>
      <c r="J1409" s="12">
        <f t="shared" si="130"/>
        <v>-1262565.5743518467</v>
      </c>
      <c r="K1409" s="12">
        <f>+J1409*VLOOKUP(B1409,'Ajuste por IPC'!$B$5:$D$49,3,0)</f>
        <v>-1339775.0465260411</v>
      </c>
      <c r="L1409" s="12">
        <f t="shared" si="131"/>
        <v>-1262565.5743518467</v>
      </c>
      <c r="M1409" s="12"/>
      <c r="N1409" s="8"/>
      <c r="O1409" s="35"/>
      <c r="T1409" s="31"/>
      <c r="U1409" s="8"/>
    </row>
    <row r="1410" spans="2:21">
      <c r="B1410" s="10">
        <f t="shared" si="128"/>
        <v>44713</v>
      </c>
      <c r="C1410" s="39" t="str">
        <f t="shared" ref="C1410:C1456" si="133">C1362</f>
        <v>Capullo</v>
      </c>
      <c r="D1410" s="12">
        <f>SUMIFS('Resumen VATT 2020-2023'!$L:$L,'Resumen VATT 2020-2023'!$C:$C,$C1410,'Resumen VATT 2020-2023'!$B:$B,$B1410)</f>
        <v>2573.3085000000001</v>
      </c>
      <c r="E1410" s="12">
        <f t="shared" si="129"/>
        <v>214.442375</v>
      </c>
      <c r="F1410" s="12">
        <f>IFERROR('Saldos CU'!F1410*$E1410/'Saldos CU'!$E1410,0)</f>
        <v>0</v>
      </c>
      <c r="G1410" s="12">
        <f>IFERROR('Saldos CU'!G1410*$E1410/'Saldos CU'!$E1410,0)</f>
        <v>-2.0632470543431021</v>
      </c>
      <c r="H1410" s="12">
        <f>IFERROR('Saldos CU'!H1410*$E1410/'Saldos CU'!$E1410,0)</f>
        <v>0</v>
      </c>
      <c r="I1410" s="12"/>
      <c r="J1410" s="12">
        <f t="shared" si="130"/>
        <v>-216.50562205434309</v>
      </c>
      <c r="K1410" s="12">
        <f>+J1410*VLOOKUP(B1410,'Ajuste por IPC'!$B$5:$D$49,3,0)</f>
        <v>-229.74555599610522</v>
      </c>
      <c r="L1410" s="12">
        <f t="shared" si="131"/>
        <v>-216.50562205434309</v>
      </c>
      <c r="M1410" s="12"/>
      <c r="N1410" s="8"/>
      <c r="O1410" s="35"/>
      <c r="T1410" s="31"/>
      <c r="U1410" s="8"/>
    </row>
    <row r="1411" spans="2:21">
      <c r="B1411" s="10">
        <f t="shared" si="128"/>
        <v>44713</v>
      </c>
      <c r="C1411" s="39" t="str">
        <f t="shared" si="133"/>
        <v>CERRRO_COLORADO</v>
      </c>
      <c r="D1411" s="12">
        <f>SUMIFS('Resumen VATT 2020-2023'!$L:$L,'Resumen VATT 2020-2023'!$C:$C,$C1411,'Resumen VATT 2020-2023'!$B:$B,$B1411)</f>
        <v>390285.1225</v>
      </c>
      <c r="E1411" s="12">
        <f t="shared" si="129"/>
        <v>32523.760208333333</v>
      </c>
      <c r="F1411" s="12">
        <f>IFERROR('Saldos CU'!F1411*$E1411/'Saldos CU'!$E1411,0)</f>
        <v>0</v>
      </c>
      <c r="G1411" s="12">
        <f>IFERROR('Saldos CU'!G1411*$E1411/'Saldos CU'!$E1411,0)</f>
        <v>-400.26992854256167</v>
      </c>
      <c r="H1411" s="12">
        <f>IFERROR('Saldos CU'!H1411*$E1411/'Saldos CU'!$E1411,0)</f>
        <v>0</v>
      </c>
      <c r="I1411" s="12"/>
      <c r="J1411" s="12">
        <f t="shared" si="130"/>
        <v>-32924.030136875896</v>
      </c>
      <c r="K1411" s="12">
        <f>+J1411*VLOOKUP(B1411,'Ajuste por IPC'!$B$5:$D$49,3,0)</f>
        <v>-34937.42812614108</v>
      </c>
      <c r="L1411" s="12">
        <f t="shared" si="131"/>
        <v>-32924.030136875896</v>
      </c>
      <c r="M1411" s="12"/>
      <c r="N1411" s="8"/>
      <c r="O1411" s="35"/>
      <c r="T1411" s="31"/>
      <c r="U1411" s="8"/>
    </row>
    <row r="1412" spans="2:21">
      <c r="B1412" s="10">
        <f t="shared" si="128"/>
        <v>44713</v>
      </c>
      <c r="C1412" s="39" t="str">
        <f t="shared" si="133"/>
        <v>CGE_TRANSMISION</v>
      </c>
      <c r="D1412" s="12">
        <f>SUMIFS('Resumen VATT 2020-2023'!$L:$L,'Resumen VATT 2020-2023'!$C:$C,$C1412,'Resumen VATT 2020-2023'!$B:$B,$B1412)</f>
        <v>503922425.86000001</v>
      </c>
      <c r="E1412" s="12">
        <f t="shared" si="129"/>
        <v>41993535.488333337</v>
      </c>
      <c r="F1412" s="12">
        <f>IFERROR('Saldos CU'!F1412*$E1412/'Saldos CU'!$E1412,0)</f>
        <v>0</v>
      </c>
      <c r="G1412" s="12">
        <f>IFERROR('Saldos CU'!G1412*$E1412/'Saldos CU'!$E1412,0)</f>
        <v>-594710.33094385569</v>
      </c>
      <c r="H1412" s="12">
        <f>IFERROR('Saldos CU'!H1412*$E1412/'Saldos CU'!$E1412,0)</f>
        <v>0</v>
      </c>
      <c r="I1412" s="12"/>
      <c r="J1412" s="12">
        <f t="shared" si="130"/>
        <v>-42588245.81927719</v>
      </c>
      <c r="K1412" s="12">
        <f>+J1412*VLOOKUP(B1412,'Ajuste por IPC'!$B$5:$D$49,3,0)</f>
        <v>-45192638.056265973</v>
      </c>
      <c r="L1412" s="12">
        <f t="shared" si="131"/>
        <v>-42588245.81927719</v>
      </c>
      <c r="M1412" s="12"/>
      <c r="N1412" s="8"/>
      <c r="O1412" s="35"/>
      <c r="T1412" s="31"/>
      <c r="U1412" s="8"/>
    </row>
    <row r="1413" spans="2:21">
      <c r="B1413" s="10">
        <f t="shared" si="128"/>
        <v>44713</v>
      </c>
      <c r="C1413" s="39" t="str">
        <f t="shared" si="133"/>
        <v>CHILQUINTA_TRANSMISION</v>
      </c>
      <c r="D1413" s="12">
        <f>SUMIFS('Resumen VATT 2020-2023'!$L:$L,'Resumen VATT 2020-2023'!$C:$C,$C1413,'Resumen VATT 2020-2023'!$B:$B,$B1413)</f>
        <v>2278892843.4370003</v>
      </c>
      <c r="E1413" s="12">
        <f t="shared" si="129"/>
        <v>189907736.95308337</v>
      </c>
      <c r="F1413" s="12">
        <f>IFERROR('Saldos CU'!F1413*$E1413/'Saldos CU'!$E1413,0)</f>
        <v>0</v>
      </c>
      <c r="G1413" s="12">
        <f>IFERROR('Saldos CU'!G1413*$E1413/'Saldos CU'!$E1413,0)</f>
        <v>-2740782.311789453</v>
      </c>
      <c r="H1413" s="12">
        <f>IFERROR('Saldos CU'!H1413*$E1413/'Saldos CU'!$E1413,0)</f>
        <v>0</v>
      </c>
      <c r="I1413" s="12"/>
      <c r="J1413" s="12">
        <f t="shared" si="130"/>
        <v>-192648519.26487282</v>
      </c>
      <c r="K1413" s="12">
        <f>+J1413*VLOOKUP(B1413,'Ajuste por IPC'!$B$5:$D$49,3,0)</f>
        <v>-204429523.58634487</v>
      </c>
      <c r="L1413" s="12">
        <f t="shared" si="131"/>
        <v>-192648519.26487282</v>
      </c>
      <c r="M1413" s="12"/>
      <c r="N1413" s="8"/>
      <c r="O1413" s="35"/>
      <c r="T1413" s="31"/>
      <c r="U1413" s="8"/>
    </row>
    <row r="1414" spans="2:21">
      <c r="B1414" s="10">
        <f t="shared" ref="B1414:B1477" si="134">EDATE(B1366,1)</f>
        <v>44713</v>
      </c>
      <c r="C1414" s="39" t="str">
        <f t="shared" si="133"/>
        <v>Chungungo</v>
      </c>
      <c r="D1414" s="12">
        <f>SUMIFS('Resumen VATT 2020-2023'!$L:$L,'Resumen VATT 2020-2023'!$C:$C,$C1414,'Resumen VATT 2020-2023'!$B:$B,$B1414)</f>
        <v>359405.42050000001</v>
      </c>
      <c r="E1414" s="12">
        <f t="shared" si="129"/>
        <v>29950.451708333334</v>
      </c>
      <c r="F1414" s="12">
        <f>IFERROR('Saldos CU'!F1414*$E1414/'Saldos CU'!$E1414,0)</f>
        <v>4871.8127833363678</v>
      </c>
      <c r="G1414" s="12">
        <f>IFERROR('Saldos CU'!G1414*$E1414/'Saldos CU'!$E1414,0)</f>
        <v>-432.25025788487994</v>
      </c>
      <c r="H1414" s="12">
        <f>IFERROR('Saldos CU'!H1414*$E1414/'Saldos CU'!$E1414,0)</f>
        <v>20104.843766115628</v>
      </c>
      <c r="I1414" s="12"/>
      <c r="J1414" s="12">
        <f t="shared" si="130"/>
        <v>-5406.0454167662174</v>
      </c>
      <c r="K1414" s="12">
        <f>+J1414*VLOOKUP(B1414,'Ajuste por IPC'!$B$5:$D$49,3,0)</f>
        <v>-5736.6404540913227</v>
      </c>
      <c r="L1414" s="12">
        <f t="shared" si="131"/>
        <v>-5406.0454167662174</v>
      </c>
      <c r="M1414" s="12"/>
      <c r="N1414" s="8"/>
      <c r="O1414" s="35"/>
      <c r="T1414" s="31"/>
      <c r="U1414" s="8"/>
    </row>
    <row r="1415" spans="2:21">
      <c r="B1415" s="10">
        <f t="shared" si="134"/>
        <v>44713</v>
      </c>
      <c r="C1415" s="39" t="str">
        <f t="shared" si="133"/>
        <v>CMP</v>
      </c>
      <c r="D1415" s="12">
        <f>SUMIFS('Resumen VATT 2020-2023'!$L:$L,'Resumen VATT 2020-2023'!$C:$C,$C1415,'Resumen VATT 2020-2023'!$B:$B,$B1415)</f>
        <v>4835246.6715000002</v>
      </c>
      <c r="E1415" s="12">
        <f t="shared" si="129"/>
        <v>402937.22262499999</v>
      </c>
      <c r="F1415" s="12">
        <f>IFERROR('Saldos CU'!F1415*$E1415/'Saldos CU'!$E1415,0)</f>
        <v>0</v>
      </c>
      <c r="G1415" s="12">
        <f>IFERROR('Saldos CU'!G1415*$E1415/'Saldos CU'!$E1415,0)</f>
        <v>-4786.7331660759965</v>
      </c>
      <c r="H1415" s="12">
        <f>IFERROR('Saldos CU'!H1415*$E1415/'Saldos CU'!$E1415,0)</f>
        <v>0</v>
      </c>
      <c r="I1415" s="12"/>
      <c r="J1415" s="12">
        <f t="shared" si="130"/>
        <v>-407723.955791076</v>
      </c>
      <c r="K1415" s="12">
        <f>+J1415*VLOOKUP(B1415,'Ajuste por IPC'!$B$5:$D$49,3,0)</f>
        <v>-432657.43414570659</v>
      </c>
      <c r="L1415" s="12">
        <f t="shared" si="131"/>
        <v>-407723.955791076</v>
      </c>
      <c r="M1415" s="12"/>
      <c r="N1415" s="8"/>
      <c r="O1415" s="35"/>
      <c r="T1415" s="31"/>
      <c r="U1415" s="8"/>
    </row>
    <row r="1416" spans="2:21">
      <c r="B1416" s="10">
        <f t="shared" si="134"/>
        <v>44713</v>
      </c>
      <c r="C1416" s="39" t="str">
        <f t="shared" si="133"/>
        <v>COCHRANE</v>
      </c>
      <c r="D1416" s="12">
        <f>SUMIFS('Resumen VATT 2020-2023'!$L:$L,'Resumen VATT 2020-2023'!$C:$C,$C1416,'Resumen VATT 2020-2023'!$B:$B,$B1416)</f>
        <v>17555968.3565</v>
      </c>
      <c r="E1416" s="12">
        <f t="shared" si="129"/>
        <v>1462997.3630416666</v>
      </c>
      <c r="F1416" s="12">
        <f>IFERROR('Saldos CU'!F1416*$E1416/'Saldos CU'!$E1416,0)</f>
        <v>0</v>
      </c>
      <c r="G1416" s="12">
        <f>IFERROR('Saldos CU'!G1416*$E1416/'Saldos CU'!$E1416,0)</f>
        <v>-18058.569843138001</v>
      </c>
      <c r="H1416" s="12">
        <f>IFERROR('Saldos CU'!H1416*$E1416/'Saldos CU'!$E1416,0)</f>
        <v>0</v>
      </c>
      <c r="I1416" s="12"/>
      <c r="J1416" s="12">
        <f t="shared" si="130"/>
        <v>-1481055.9328848047</v>
      </c>
      <c r="K1416" s="12">
        <f>+J1416*VLOOKUP(B1416,'Ajuste por IPC'!$B$5:$D$49,3,0)</f>
        <v>-1571626.7112756209</v>
      </c>
      <c r="L1416" s="12">
        <f t="shared" si="131"/>
        <v>-1481055.9328848047</v>
      </c>
      <c r="M1416" s="12"/>
      <c r="N1416" s="8"/>
      <c r="O1416" s="35"/>
      <c r="T1416" s="31"/>
      <c r="U1416" s="8"/>
    </row>
    <row r="1417" spans="2:21">
      <c r="B1417" s="10">
        <f t="shared" si="134"/>
        <v>44713</v>
      </c>
      <c r="C1417" s="39" t="str">
        <f t="shared" si="133"/>
        <v>Codelco Andina</v>
      </c>
      <c r="D1417" s="12">
        <f>SUMIFS('Resumen VATT 2020-2023'!$L:$L,'Resumen VATT 2020-2023'!$C:$C,$C1417,'Resumen VATT 2020-2023'!$B:$B,$B1417)</f>
        <v>0</v>
      </c>
      <c r="E1417" s="12">
        <f t="shared" si="129"/>
        <v>0</v>
      </c>
      <c r="F1417" s="12">
        <f>IFERROR('Saldos CU'!F1417*$E1417/'Saldos CU'!$E1417,0)</f>
        <v>0</v>
      </c>
      <c r="G1417" s="12">
        <f>IFERROR('Saldos CU'!G1417*$E1417/'Saldos CU'!$E1417,0)</f>
        <v>0</v>
      </c>
      <c r="H1417" s="12">
        <f>IFERROR('Saldos CU'!H1417*$E1417/'Saldos CU'!$E1417,0)</f>
        <v>0</v>
      </c>
      <c r="I1417" s="12"/>
      <c r="J1417" s="12">
        <f t="shared" si="130"/>
        <v>0</v>
      </c>
      <c r="K1417" s="12">
        <f>+J1417*VLOOKUP(B1417,'Ajuste por IPC'!$B$5:$D$49,3,0)</f>
        <v>0</v>
      </c>
      <c r="L1417" s="12">
        <f t="shared" si="131"/>
        <v>0</v>
      </c>
      <c r="M1417" s="12"/>
      <c r="N1417" s="8"/>
      <c r="O1417" s="35"/>
      <c r="T1417" s="31"/>
      <c r="U1417" s="8"/>
    </row>
    <row r="1418" spans="2:21">
      <c r="B1418" s="10">
        <f t="shared" si="134"/>
        <v>44713</v>
      </c>
      <c r="C1418" s="39" t="str">
        <f t="shared" si="133"/>
        <v>CODELCO NORTE</v>
      </c>
      <c r="D1418" s="12">
        <f>SUMIFS('Resumen VATT 2020-2023'!$L:$L,'Resumen VATT 2020-2023'!$C:$C,$C1418,'Resumen VATT 2020-2023'!$B:$B,$B1418)</f>
        <v>115555275.962</v>
      </c>
      <c r="E1418" s="12">
        <f t="shared" si="129"/>
        <v>9629606.3301666658</v>
      </c>
      <c r="F1418" s="12">
        <f>IFERROR('Saldos CU'!F1418*$E1418/'Saldos CU'!$E1418,0)</f>
        <v>0</v>
      </c>
      <c r="G1418" s="12">
        <f>IFERROR('Saldos CU'!G1418*$E1418/'Saldos CU'!$E1418,0)</f>
        <v>-88017.087714749548</v>
      </c>
      <c r="H1418" s="12">
        <f>IFERROR('Saldos CU'!H1418*$E1418/'Saldos CU'!$E1418,0)</f>
        <v>0</v>
      </c>
      <c r="I1418" s="12"/>
      <c r="J1418" s="12">
        <f t="shared" si="130"/>
        <v>-9717623.4178814162</v>
      </c>
      <c r="K1418" s="12">
        <f>+J1418*VLOOKUP(B1418,'Ajuste por IPC'!$B$5:$D$49,3,0)</f>
        <v>-10311883.700375959</v>
      </c>
      <c r="L1418" s="12">
        <f t="shared" si="131"/>
        <v>-9717623.4178814162</v>
      </c>
      <c r="M1418" s="12"/>
      <c r="N1418" s="8"/>
      <c r="O1418" s="35"/>
      <c r="T1418" s="31"/>
      <c r="U1418" s="8"/>
    </row>
    <row r="1419" spans="2:21">
      <c r="B1419" s="10">
        <f t="shared" si="134"/>
        <v>44713</v>
      </c>
      <c r="C1419" s="39" t="str">
        <f t="shared" si="133"/>
        <v>Colbún</v>
      </c>
      <c r="D1419" s="12">
        <f>SUMIFS('Resumen VATT 2020-2023'!$L:$L,'Resumen VATT 2020-2023'!$C:$C,$C1419,'Resumen VATT 2020-2023'!$B:$B,$B1419)</f>
        <v>36884.088499999998</v>
      </c>
      <c r="E1419" s="12">
        <f t="shared" si="129"/>
        <v>3073.6740416666667</v>
      </c>
      <c r="F1419" s="12">
        <f>IFERROR('Saldos CU'!F1419*$E1419/'Saldos CU'!$E1419,0)</f>
        <v>0</v>
      </c>
      <c r="G1419" s="12">
        <f>IFERROR('Saldos CU'!G1419*$E1419/'Saldos CU'!$E1419,0)</f>
        <v>-29.917082287974978</v>
      </c>
      <c r="H1419" s="12">
        <f>IFERROR('Saldos CU'!H1419*$E1419/'Saldos CU'!$E1419,0)</f>
        <v>0</v>
      </c>
      <c r="I1419" s="12"/>
      <c r="J1419" s="12">
        <f t="shared" si="130"/>
        <v>-3103.5911239546417</v>
      </c>
      <c r="K1419" s="12">
        <f>+J1419*VLOOKUP(B1419,'Ajuste por IPC'!$B$5:$D$49,3,0)</f>
        <v>-3293.3845393565052</v>
      </c>
      <c r="L1419" s="12">
        <f t="shared" si="131"/>
        <v>-3103.5911239546417</v>
      </c>
      <c r="M1419" s="12"/>
      <c r="N1419" s="8"/>
      <c r="O1419" s="35"/>
      <c r="T1419" s="31"/>
      <c r="U1419" s="8"/>
    </row>
    <row r="1420" spans="2:21">
      <c r="B1420" s="10">
        <f t="shared" si="134"/>
        <v>44713</v>
      </c>
      <c r="C1420" s="39" t="str">
        <f t="shared" si="133"/>
        <v>COYANCO</v>
      </c>
      <c r="D1420" s="12">
        <f>SUMIFS('Resumen VATT 2020-2023'!$L:$L,'Resumen VATT 2020-2023'!$C:$C,$C1420,'Resumen VATT 2020-2023'!$B:$B,$B1420)</f>
        <v>246179.84649999999</v>
      </c>
      <c r="E1420" s="12">
        <f t="shared" ref="E1420:E1483" si="135">D1420/12</f>
        <v>20514.987208333332</v>
      </c>
      <c r="F1420" s="12">
        <f>IFERROR('Saldos CU'!F1420*$E1420/'Saldos CU'!$E1420,0)</f>
        <v>0</v>
      </c>
      <c r="G1420" s="12">
        <f>IFERROR('Saldos CU'!G1420*$E1420/'Saldos CU'!$E1420,0)</f>
        <v>-296.07595229823511</v>
      </c>
      <c r="H1420" s="12">
        <f>IFERROR('Saldos CU'!H1420*$E1420/'Saldos CU'!$E1420,0)</f>
        <v>0</v>
      </c>
      <c r="I1420" s="12"/>
      <c r="J1420" s="12">
        <f t="shared" ref="J1420:J1483" si="136">+H1420+F1420+G1420-D1420/12</f>
        <v>-20811.063160631566</v>
      </c>
      <c r="K1420" s="12">
        <f>+J1420*VLOOKUP(B1420,'Ajuste por IPC'!$B$5:$D$49,3,0)</f>
        <v>-22083.718802966072</v>
      </c>
      <c r="L1420" s="12">
        <f t="shared" ref="L1420:L1483" si="137">J1420+IFERROR(VLOOKUP(C1420,$C$7:$L$10,COLUMN(L1418)-2,0),0)</f>
        <v>-20811.063160631566</v>
      </c>
      <c r="M1420" s="12"/>
      <c r="N1420" s="8"/>
      <c r="O1420" s="35"/>
      <c r="T1420" s="31"/>
      <c r="U1420" s="8"/>
    </row>
    <row r="1421" spans="2:21">
      <c r="B1421" s="10">
        <f t="shared" si="134"/>
        <v>44713</v>
      </c>
      <c r="C1421" s="39" t="str">
        <f t="shared" si="133"/>
        <v>CTNG</v>
      </c>
      <c r="D1421" s="12">
        <f>SUMIFS('Resumen VATT 2020-2023'!$L:$L,'Resumen VATT 2020-2023'!$C:$C,$C1421,'Resumen VATT 2020-2023'!$B:$B,$B1421)</f>
        <v>7924074.6409999998</v>
      </c>
      <c r="E1421" s="12">
        <f t="shared" si="135"/>
        <v>660339.55341666669</v>
      </c>
      <c r="F1421" s="12">
        <f>IFERROR('Saldos CU'!F1421*$E1421/'Saldos CU'!$E1421,0)</f>
        <v>0</v>
      </c>
      <c r="G1421" s="12">
        <f>IFERROR('Saldos CU'!G1421*$E1421/'Saldos CU'!$E1421,0)</f>
        <v>-9863.3525432871993</v>
      </c>
      <c r="H1421" s="12">
        <f>IFERROR('Saldos CU'!H1421*$E1421/'Saldos CU'!$E1421,0)</f>
        <v>0</v>
      </c>
      <c r="I1421" s="12"/>
      <c r="J1421" s="12">
        <f t="shared" si="136"/>
        <v>-670202.9059599539</v>
      </c>
      <c r="K1421" s="12">
        <f>+J1421*VLOOKUP(B1421,'Ajuste por IPC'!$B$5:$D$49,3,0)</f>
        <v>-711187.71789365774</v>
      </c>
      <c r="L1421" s="12">
        <f t="shared" si="137"/>
        <v>-670202.9059599539</v>
      </c>
      <c r="M1421" s="12"/>
      <c r="N1421" s="8"/>
      <c r="O1421" s="35"/>
      <c r="T1421" s="31"/>
      <c r="U1421" s="8"/>
    </row>
    <row r="1422" spans="2:21">
      <c r="B1422" s="10">
        <f t="shared" si="134"/>
        <v>44713</v>
      </c>
      <c r="C1422" s="39" t="str">
        <f t="shared" si="133"/>
        <v>DATE</v>
      </c>
      <c r="D1422" s="12">
        <f>SUMIFS('Resumen VATT 2020-2023'!$L:$L,'Resumen VATT 2020-2023'!$C:$C,$C1422,'Resumen VATT 2020-2023'!$B:$B,$B1422)</f>
        <v>0</v>
      </c>
      <c r="E1422" s="12">
        <f t="shared" si="135"/>
        <v>0</v>
      </c>
      <c r="F1422" s="12">
        <f>IFERROR('Saldos CU'!F1422*$E1422/'Saldos CU'!$E1422,0)</f>
        <v>0</v>
      </c>
      <c r="G1422" s="12">
        <f>IFERROR('Saldos CU'!G1422*$E1422/'Saldos CU'!$E1422,0)</f>
        <v>0</v>
      </c>
      <c r="H1422" s="12">
        <f>IFERROR('Saldos CU'!H1422*$E1422/'Saldos CU'!$E1422,0)</f>
        <v>0</v>
      </c>
      <c r="I1422" s="12"/>
      <c r="J1422" s="12">
        <f t="shared" si="136"/>
        <v>0</v>
      </c>
      <c r="K1422" s="12">
        <f>+J1422*VLOOKUP(B1422,'Ajuste por IPC'!$B$5:$D$49,3,0)</f>
        <v>0</v>
      </c>
      <c r="L1422" s="12">
        <f t="shared" si="137"/>
        <v>-211330930.00186908</v>
      </c>
      <c r="M1422" s="12"/>
      <c r="N1422" s="8"/>
      <c r="O1422" s="35"/>
      <c r="T1422" s="31"/>
      <c r="U1422" s="8"/>
    </row>
    <row r="1423" spans="2:21">
      <c r="B1423" s="10">
        <f t="shared" si="134"/>
        <v>44713</v>
      </c>
      <c r="C1423" s="39" t="str">
        <f t="shared" si="133"/>
        <v>Don Goyo Transmisión</v>
      </c>
      <c r="D1423" s="12">
        <f>SUMIFS('Resumen VATT 2020-2023'!$L:$L,'Resumen VATT 2020-2023'!$C:$C,$C1423,'Resumen VATT 2020-2023'!$B:$B,$B1423)</f>
        <v>740255.07849999995</v>
      </c>
      <c r="E1423" s="12">
        <f t="shared" si="135"/>
        <v>61687.923208333326</v>
      </c>
      <c r="F1423" s="12">
        <f>IFERROR('Saldos CU'!F1423*$E1423/'Saldos CU'!$E1423,0)</f>
        <v>0</v>
      </c>
      <c r="G1423" s="12">
        <f>IFERROR('Saldos CU'!G1423*$E1423/'Saldos CU'!$E1423,0)</f>
        <v>-539.53910471072118</v>
      </c>
      <c r="H1423" s="12">
        <f>IFERROR('Saldos CU'!H1423*$E1423/'Saldos CU'!$E1423,0)</f>
        <v>0</v>
      </c>
      <c r="I1423" s="12"/>
      <c r="J1423" s="12">
        <f t="shared" si="136"/>
        <v>-62227.462313044045</v>
      </c>
      <c r="K1423" s="12">
        <f>+J1423*VLOOKUP(B1423,'Ajuste por IPC'!$B$5:$D$49,3,0)</f>
        <v>-66032.848439143811</v>
      </c>
      <c r="L1423" s="12">
        <f t="shared" si="137"/>
        <v>-62227.462313044045</v>
      </c>
      <c r="M1423" s="12"/>
      <c r="N1423" s="8"/>
      <c r="O1423" s="35"/>
      <c r="T1423" s="31"/>
      <c r="U1423" s="8"/>
    </row>
    <row r="1424" spans="2:21">
      <c r="B1424" s="10">
        <f t="shared" si="134"/>
        <v>44713</v>
      </c>
      <c r="C1424" s="39" t="str">
        <f t="shared" si="133"/>
        <v>Eletrans</v>
      </c>
      <c r="D1424" s="12">
        <f>SUMIFS('Resumen VATT 2020-2023'!$L:$L,'Resumen VATT 2020-2023'!$C:$C,$C1424,'Resumen VATT 2020-2023'!$B:$B,$B1424)</f>
        <v>146452133.352</v>
      </c>
      <c r="E1424" s="12">
        <f t="shared" si="135"/>
        <v>12204344.446</v>
      </c>
      <c r="F1424" s="12">
        <f>IFERROR('Saldos CU'!F1424*$E1424/'Saldos CU'!$E1424,0)</f>
        <v>1784718.450689255</v>
      </c>
      <c r="G1424" s="12">
        <f>IFERROR('Saldos CU'!G1424*$E1424/'Saldos CU'!$E1424,0)</f>
        <v>-170160.63187715039</v>
      </c>
      <c r="H1424" s="12">
        <f>IFERROR('Saldos CU'!H1424*$E1424/'Saldos CU'!$E1424,0)</f>
        <v>7495363.6872700136</v>
      </c>
      <c r="I1424" s="12"/>
      <c r="J1424" s="12">
        <f t="shared" si="136"/>
        <v>-3094422.9399178829</v>
      </c>
      <c r="K1424" s="12">
        <f>+J1424*VLOOKUP(B1424,'Ajuste por IPC'!$B$5:$D$49,3,0)</f>
        <v>-3283655.6948165186</v>
      </c>
      <c r="L1424" s="12">
        <f t="shared" si="137"/>
        <v>-3094422.9399178829</v>
      </c>
      <c r="M1424" s="12"/>
      <c r="N1424" s="8"/>
      <c r="O1424" s="35"/>
      <c r="T1424" s="31"/>
      <c r="U1424" s="8"/>
    </row>
    <row r="1425" spans="2:21">
      <c r="B1425" s="10">
        <f t="shared" si="134"/>
        <v>44713</v>
      </c>
      <c r="C1425" s="39" t="str">
        <f t="shared" si="133"/>
        <v>STM II</v>
      </c>
      <c r="D1425" s="12">
        <f>SUMIFS('Resumen VATT 2020-2023'!$L:$L,'Resumen VATT 2020-2023'!$C:$C,$C1425,'Resumen VATT 2020-2023'!$B:$B,$B1425)</f>
        <v>7732609337.5965004</v>
      </c>
      <c r="E1425" s="12">
        <f t="shared" si="135"/>
        <v>644384111.46637499</v>
      </c>
      <c r="F1425" s="12">
        <f>IFERROR('Saldos CU'!F1425*$E1425/'Saldos CU'!$E1425,0)</f>
        <v>9502660.1933613904</v>
      </c>
      <c r="G1425" s="12">
        <f>IFERROR('Saldos CU'!G1425*$E1425/'Saldos CU'!$E1425,0)</f>
        <v>-9092985.8577359449</v>
      </c>
      <c r="H1425" s="12">
        <f>IFERROR('Saldos CU'!H1425*$E1425/'Saldos CU'!$E1425,0)</f>
        <v>40007086.526317827</v>
      </c>
      <c r="I1425" s="12"/>
      <c r="J1425" s="12">
        <f t="shared" si="136"/>
        <v>-603967350.60443175</v>
      </c>
      <c r="K1425" s="12">
        <f>+J1425*VLOOKUP(B1425,'Ajuste por IPC'!$B$5:$D$49,3,0)</f>
        <v>-640901670.13437283</v>
      </c>
      <c r="L1425" s="12">
        <f t="shared" si="137"/>
        <v>-603967350.60443175</v>
      </c>
      <c r="M1425" s="12"/>
      <c r="N1425" s="8"/>
      <c r="O1425" s="35"/>
      <c r="T1425" s="31"/>
      <c r="U1425" s="8"/>
    </row>
    <row r="1426" spans="2:21">
      <c r="B1426" s="10">
        <f t="shared" si="134"/>
        <v>44713</v>
      </c>
      <c r="C1426" s="40" t="str">
        <f t="shared" si="133"/>
        <v>PHT</v>
      </c>
      <c r="D1426" s="12">
        <f>SUMIFS('Resumen VATT 2020-2023'!$L:$L,'Resumen VATT 2020-2023'!$C:$C,$C1426,'Resumen VATT 2020-2023'!$B:$B,$B1426)</f>
        <v>0</v>
      </c>
      <c r="E1426" s="12">
        <f t="shared" si="135"/>
        <v>0</v>
      </c>
      <c r="F1426" s="12">
        <f>IFERROR('Saldos CU'!F1426*$E1426/'Saldos CU'!$E1426,0)</f>
        <v>0</v>
      </c>
      <c r="G1426" s="12">
        <f>IFERROR('Saldos CU'!G1426*$E1426/'Saldos CU'!$E1426,0)</f>
        <v>0</v>
      </c>
      <c r="H1426" s="12">
        <f>IFERROR('Saldos CU'!H1426*$E1426/'Saldos CU'!$E1426,0)</f>
        <v>0</v>
      </c>
      <c r="I1426" s="12"/>
      <c r="J1426" s="12">
        <f t="shared" si="136"/>
        <v>0</v>
      </c>
      <c r="K1426" s="12">
        <f>+J1426*VLOOKUP(B1426,'Ajuste por IPC'!$B$5:$D$49,3,0)</f>
        <v>0</v>
      </c>
      <c r="L1426" s="12">
        <f t="shared" si="137"/>
        <v>0</v>
      </c>
      <c r="M1426" s="12"/>
      <c r="N1426" s="8"/>
      <c r="O1426" s="35"/>
      <c r="T1426" s="31"/>
      <c r="U1426" s="8"/>
    </row>
    <row r="1427" spans="2:21">
      <c r="B1427" s="10">
        <f t="shared" si="134"/>
        <v>44713</v>
      </c>
      <c r="C1427" s="40" t="str">
        <f t="shared" si="133"/>
        <v>EPM Transmision</v>
      </c>
      <c r="D1427" s="12">
        <f>SUMIFS('Resumen VATT 2020-2023'!$L:$L,'Resumen VATT 2020-2023'!$C:$C,$C1427,'Resumen VATT 2020-2023'!$B:$B,$B1427)</f>
        <v>135527.58100000001</v>
      </c>
      <c r="E1427" s="12">
        <f t="shared" si="135"/>
        <v>11293.965083333334</v>
      </c>
      <c r="F1427" s="12">
        <f>IFERROR('Saldos CU'!F1427*$E1427/'Saldos CU'!$E1427,0)</f>
        <v>0</v>
      </c>
      <c r="G1427" s="12">
        <f>IFERROR('Saldos CU'!G1427*$E1427/'Saldos CU'!$E1427,0)</f>
        <v>-114.5102115160422</v>
      </c>
      <c r="H1427" s="12">
        <f>IFERROR('Saldos CU'!H1427*$E1427/'Saldos CU'!$E1427,0)</f>
        <v>0</v>
      </c>
      <c r="I1427" s="12"/>
      <c r="J1427" s="12">
        <f t="shared" si="136"/>
        <v>-11408.475294849377</v>
      </c>
      <c r="K1427" s="12">
        <f>+J1427*VLOOKUP(B1427,'Ajuste por IPC'!$B$5:$D$49,3,0)</f>
        <v>-12106.135973804485</v>
      </c>
      <c r="L1427" s="12">
        <f t="shared" si="137"/>
        <v>-11408.475294849377</v>
      </c>
      <c r="M1427" s="12"/>
      <c r="N1427" s="8"/>
      <c r="O1427" s="35"/>
      <c r="T1427" s="31"/>
      <c r="U1427" s="8"/>
    </row>
    <row r="1428" spans="2:21">
      <c r="B1428" s="10">
        <f t="shared" si="134"/>
        <v>44713</v>
      </c>
      <c r="C1428" s="40" t="str">
        <f t="shared" si="133"/>
        <v>ETSA</v>
      </c>
      <c r="D1428" s="12">
        <f>SUMIFS('Resumen VATT 2020-2023'!$L:$L,'Resumen VATT 2020-2023'!$C:$C,$C1428,'Resumen VATT 2020-2023'!$B:$B,$B1428)</f>
        <v>523915317.366</v>
      </c>
      <c r="E1428" s="12">
        <f t="shared" si="135"/>
        <v>43659609.780500002</v>
      </c>
      <c r="F1428" s="12">
        <f>IFERROR('Saldos CU'!F1428*$E1428/'Saldos CU'!$E1428,0)</f>
        <v>5648382.8660550034</v>
      </c>
      <c r="G1428" s="12">
        <f>IFERROR('Saldos CU'!G1428*$E1428/'Saldos CU'!$E1428,0)</f>
        <v>-603683.84480616054</v>
      </c>
      <c r="H1428" s="12">
        <f>IFERROR('Saldos CU'!H1428*$E1428/'Saldos CU'!$E1428,0)</f>
        <v>24080686.72046772</v>
      </c>
      <c r="I1428" s="12"/>
      <c r="J1428" s="12">
        <f t="shared" si="136"/>
        <v>-14534224.038783439</v>
      </c>
      <c r="K1428" s="12">
        <f>+J1428*VLOOKUP(B1428,'Ajuste por IPC'!$B$5:$D$49,3,0)</f>
        <v>-15423033.13455816</v>
      </c>
      <c r="L1428" s="12">
        <f t="shared" si="137"/>
        <v>-14534224.038783439</v>
      </c>
      <c r="M1428" s="12"/>
      <c r="N1428" s="8"/>
      <c r="O1428" s="35"/>
      <c r="T1428" s="31"/>
      <c r="U1428" s="8"/>
    </row>
    <row r="1429" spans="2:21">
      <c r="B1429" s="10">
        <f t="shared" si="134"/>
        <v>44713</v>
      </c>
      <c r="C1429" s="40" t="str">
        <f t="shared" si="133"/>
        <v>GENERACION_SOLAR_SPA</v>
      </c>
      <c r="D1429" s="12">
        <f>SUMIFS('Resumen VATT 2020-2023'!$L:$L,'Resumen VATT 2020-2023'!$C:$C,$C1429,'Resumen VATT 2020-2023'!$B:$B,$B1429)</f>
        <v>88350.258499999996</v>
      </c>
      <c r="E1429" s="12">
        <f t="shared" si="135"/>
        <v>7362.5215416666661</v>
      </c>
      <c r="F1429" s="12">
        <f>IFERROR('Saldos CU'!F1429*$E1429/'Saldos CU'!$E1429,0)</f>
        <v>0</v>
      </c>
      <c r="G1429" s="12">
        <f>IFERROR('Saldos CU'!G1429*$E1429/'Saldos CU'!$E1429,0)</f>
        <v>-69.118776320493922</v>
      </c>
      <c r="H1429" s="12">
        <f>IFERROR('Saldos CU'!H1429*$E1429/'Saldos CU'!$E1429,0)</f>
        <v>0</v>
      </c>
      <c r="I1429" s="12"/>
      <c r="J1429" s="12">
        <f t="shared" si="136"/>
        <v>-7431.6403179871604</v>
      </c>
      <c r="K1429" s="12">
        <f>+J1429*VLOOKUP(B1429,'Ajuste por IPC'!$B$5:$D$49,3,0)</f>
        <v>-7886.1062388046303</v>
      </c>
      <c r="L1429" s="12">
        <f t="shared" si="137"/>
        <v>-7431.6403179871604</v>
      </c>
      <c r="M1429" s="12"/>
      <c r="N1429" s="8"/>
      <c r="O1429" s="35"/>
      <c r="T1429" s="31"/>
      <c r="U1429" s="8"/>
    </row>
    <row r="1430" spans="2:21">
      <c r="B1430" s="10">
        <f t="shared" si="134"/>
        <v>44713</v>
      </c>
      <c r="C1430" s="40" t="str">
        <f t="shared" si="133"/>
        <v>GUACOLDA</v>
      </c>
      <c r="D1430" s="12">
        <f>SUMIFS('Resumen VATT 2020-2023'!$L:$L,'Resumen VATT 2020-2023'!$C:$C,$C1430,'Resumen VATT 2020-2023'!$B:$B,$B1430)</f>
        <v>37958015.913999997</v>
      </c>
      <c r="E1430" s="12">
        <f t="shared" si="135"/>
        <v>3163167.9928333331</v>
      </c>
      <c r="F1430" s="12">
        <f>IFERROR('Saldos CU'!F1430*$E1430/'Saldos CU'!$E1430,0)</f>
        <v>0</v>
      </c>
      <c r="G1430" s="12">
        <f>IFERROR('Saldos CU'!G1430*$E1430/'Saldos CU'!$E1430,0)</f>
        <v>-37469.598130397913</v>
      </c>
      <c r="H1430" s="12">
        <f>IFERROR('Saldos CU'!H1430*$E1430/'Saldos CU'!$E1430,0)</f>
        <v>0</v>
      </c>
      <c r="I1430" s="12"/>
      <c r="J1430" s="12">
        <f t="shared" si="136"/>
        <v>-3200637.5909637311</v>
      </c>
      <c r="K1430" s="12">
        <f>+J1430*VLOOKUP(B1430,'Ajuste por IPC'!$B$5:$D$49,3,0)</f>
        <v>-3396365.6735594063</v>
      </c>
      <c r="L1430" s="12">
        <f t="shared" si="137"/>
        <v>-3200637.5909637311</v>
      </c>
      <c r="M1430" s="12"/>
      <c r="N1430" s="8"/>
      <c r="O1430" s="35"/>
      <c r="T1430" s="31"/>
      <c r="U1430" s="8"/>
    </row>
    <row r="1431" spans="2:21">
      <c r="B1431" s="10">
        <f t="shared" si="134"/>
        <v>44713</v>
      </c>
      <c r="C1431" s="39" t="str">
        <f t="shared" si="133"/>
        <v>Interchile</v>
      </c>
      <c r="D1431" s="12">
        <f>SUMIFS('Resumen VATT 2020-2023'!$L:$L,'Resumen VATT 2020-2023'!$C:$C,$C1431,'Resumen VATT 2020-2023'!$B:$B,$B1431)</f>
        <v>202340105.12450001</v>
      </c>
      <c r="E1431" s="12">
        <f t="shared" si="135"/>
        <v>16861675.427041668</v>
      </c>
      <c r="F1431" s="12">
        <f>IFERROR('Saldos CU'!F1431*$E1431/'Saldos CU'!$E1431,0)</f>
        <v>2699614.1657888913</v>
      </c>
      <c r="G1431" s="12">
        <f>IFERROR('Saldos CU'!G1431*$E1431/'Saldos CU'!$E1431,0)</f>
        <v>-243350.70544802441</v>
      </c>
      <c r="H1431" s="12">
        <f>IFERROR('Saldos CU'!H1431*$E1431/'Saldos CU'!$E1431,0)</f>
        <v>11440566.276889097</v>
      </c>
      <c r="I1431" s="12"/>
      <c r="J1431" s="12">
        <f t="shared" si="136"/>
        <v>-2964845.6898117047</v>
      </c>
      <c r="K1431" s="12">
        <f>+J1431*VLOOKUP(B1431,'Ajuste por IPC'!$B$5:$D$49,3,0)</f>
        <v>-3146154.4277010714</v>
      </c>
      <c r="L1431" s="12">
        <f t="shared" si="137"/>
        <v>-2964845.6898117047</v>
      </c>
      <c r="M1431" s="12"/>
      <c r="N1431" s="8"/>
      <c r="O1431" s="35"/>
      <c r="T1431" s="31"/>
      <c r="U1431" s="8"/>
    </row>
    <row r="1432" spans="2:21">
      <c r="B1432" s="10">
        <f t="shared" si="134"/>
        <v>44713</v>
      </c>
      <c r="C1432" s="39" t="str">
        <f t="shared" si="133"/>
        <v>KELTI</v>
      </c>
      <c r="D1432" s="12">
        <f>SUMIFS('Resumen VATT 2020-2023'!$L:$L,'Resumen VATT 2020-2023'!$C:$C,$C1432,'Resumen VATT 2020-2023'!$B:$B,$B1432)</f>
        <v>188807933.49250001</v>
      </c>
      <c r="E1432" s="12">
        <f t="shared" si="135"/>
        <v>15733994.457708335</v>
      </c>
      <c r="F1432" s="12">
        <f>IFERROR('Saldos CU'!F1432*$E1432/'Saldos CU'!$E1432,0)</f>
        <v>2405812.1498520086</v>
      </c>
      <c r="G1432" s="12">
        <f>IFERROR('Saldos CU'!G1432*$E1432/'Saldos CU'!$E1432,0)</f>
        <v>-222272.53231346858</v>
      </c>
      <c r="H1432" s="12">
        <f>IFERROR('Saldos CU'!H1432*$E1432/'Saldos CU'!$E1432,0)</f>
        <v>9928274.6531512402</v>
      </c>
      <c r="I1432" s="12"/>
      <c r="J1432" s="12">
        <f t="shared" si="136"/>
        <v>-3622180.1870185547</v>
      </c>
      <c r="K1432" s="12">
        <f>+J1432*VLOOKUP(B1432,'Ajuste por IPC'!$B$5:$D$49,3,0)</f>
        <v>-3843686.7970836177</v>
      </c>
      <c r="L1432" s="12">
        <f t="shared" si="137"/>
        <v>-3622180.1870185547</v>
      </c>
      <c r="M1432" s="12"/>
      <c r="N1432" s="8"/>
      <c r="O1432" s="35"/>
      <c r="T1432" s="31"/>
      <c r="U1432" s="8"/>
    </row>
    <row r="1433" spans="2:21">
      <c r="B1433" s="10">
        <f t="shared" si="134"/>
        <v>44713</v>
      </c>
      <c r="C1433" s="39" t="str">
        <f t="shared" si="133"/>
        <v>LUZ_DEL_NORTE</v>
      </c>
      <c r="D1433" s="12">
        <f>SUMIFS('Resumen VATT 2020-2023'!$L:$L,'Resumen VATT 2020-2023'!$C:$C,$C1433,'Resumen VATT 2020-2023'!$B:$B,$B1433)</f>
        <v>3905424.5334999999</v>
      </c>
      <c r="E1433" s="12">
        <f t="shared" si="135"/>
        <v>325452.04445833334</v>
      </c>
      <c r="F1433" s="12">
        <f>IFERROR('Saldos CU'!F1433*$E1433/'Saldos CU'!$E1433,0)</f>
        <v>0</v>
      </c>
      <c r="G1433" s="12">
        <f>IFERROR('Saldos CU'!G1433*$E1433/'Saldos CU'!$E1433,0)</f>
        <v>-3467.2866748235829</v>
      </c>
      <c r="H1433" s="12">
        <f>IFERROR('Saldos CU'!H1433*$E1433/'Saldos CU'!$E1433,0)</f>
        <v>0</v>
      </c>
      <c r="I1433" s="12"/>
      <c r="J1433" s="12">
        <f t="shared" si="136"/>
        <v>-328919.3311331569</v>
      </c>
      <c r="K1433" s="12">
        <f>+J1433*VLOOKUP(B1433,'Ajuste por IPC'!$B$5:$D$49,3,0)</f>
        <v>-349033.68278393534</v>
      </c>
      <c r="L1433" s="12">
        <f t="shared" si="137"/>
        <v>-328919.3311331569</v>
      </c>
      <c r="M1433" s="12"/>
      <c r="N1433" s="8"/>
      <c r="O1433" s="35"/>
      <c r="T1433" s="31"/>
      <c r="U1433" s="8"/>
    </row>
    <row r="1434" spans="2:21" ht="15.75" customHeight="1">
      <c r="B1434" s="10">
        <f t="shared" si="134"/>
        <v>44713</v>
      </c>
      <c r="C1434" s="39" t="str">
        <f t="shared" si="133"/>
        <v>MINERA_MARICUNGA</v>
      </c>
      <c r="D1434" s="12">
        <f>SUMIFS('Resumen VATT 2020-2023'!$L:$L,'Resumen VATT 2020-2023'!$C:$C,$C1434,'Resumen VATT 2020-2023'!$B:$B,$B1434)</f>
        <v>548114.71050000004</v>
      </c>
      <c r="E1434" s="12">
        <f t="shared" si="135"/>
        <v>45676.225875000004</v>
      </c>
      <c r="F1434" s="12">
        <f>IFERROR('Saldos CU'!F1434*$E1434/'Saldos CU'!$E1434,0)</f>
        <v>0</v>
      </c>
      <c r="G1434" s="12">
        <f>IFERROR('Saldos CU'!G1434*$E1434/'Saldos CU'!$E1434,0)</f>
        <v>-542.63397529223573</v>
      </c>
      <c r="H1434" s="12">
        <f>IFERROR('Saldos CU'!H1434*$E1434/'Saldos CU'!$E1434,0)</f>
        <v>0</v>
      </c>
      <c r="I1434" s="12"/>
      <c r="J1434" s="12">
        <f t="shared" si="136"/>
        <v>-46218.85985029224</v>
      </c>
      <c r="K1434" s="12">
        <f>+J1434*VLOOKUP(B1434,'Ajuste por IPC'!$B$5:$D$49,3,0)</f>
        <v>-49045.27445086938</v>
      </c>
      <c r="L1434" s="12">
        <f t="shared" si="137"/>
        <v>-46218.85985029224</v>
      </c>
      <c r="M1434" s="12"/>
      <c r="N1434" s="8"/>
      <c r="O1434" s="35"/>
      <c r="T1434" s="31"/>
      <c r="U1434" s="8"/>
    </row>
    <row r="1435" spans="2:21">
      <c r="B1435" s="10">
        <f t="shared" si="134"/>
        <v>44713</v>
      </c>
      <c r="C1435" s="39" t="str">
        <f t="shared" si="133"/>
        <v>PFV_NUEVA_QUILLAGUA</v>
      </c>
      <c r="D1435" s="12">
        <f>SUMIFS('Resumen VATT 2020-2023'!$L:$L,'Resumen VATT 2020-2023'!$C:$C,$C1435,'Resumen VATT 2020-2023'!$B:$B,$B1435)</f>
        <v>93496.875499999995</v>
      </c>
      <c r="E1435" s="12">
        <f t="shared" si="135"/>
        <v>7791.4062916666662</v>
      </c>
      <c r="F1435" s="12">
        <f>IFERROR('Saldos CU'!F1435*$E1435/'Saldos CU'!$E1435,0)</f>
        <v>0</v>
      </c>
      <c r="G1435" s="12">
        <f>IFERROR('Saldos CU'!G1435*$E1435/'Saldos CU'!$E1435,0)</f>
        <v>-112.446964461699</v>
      </c>
      <c r="H1435" s="12">
        <f>IFERROR('Saldos CU'!H1435*$E1435/'Saldos CU'!$E1435,0)</f>
        <v>0</v>
      </c>
      <c r="I1435" s="12"/>
      <c r="J1435" s="12">
        <f t="shared" si="136"/>
        <v>-7903.8532561283655</v>
      </c>
      <c r="K1435" s="12">
        <f>+J1435*VLOOKUP(B1435,'Ajuste por IPC'!$B$5:$D$49,3,0)</f>
        <v>-8387.1963398024454</v>
      </c>
      <c r="L1435" s="12">
        <f t="shared" si="137"/>
        <v>-7903.8532561283655</v>
      </c>
      <c r="M1435" s="12"/>
      <c r="N1435" s="8"/>
      <c r="O1435" s="35"/>
      <c r="T1435" s="31"/>
      <c r="U1435" s="8"/>
    </row>
    <row r="1436" spans="2:21">
      <c r="B1436" s="10">
        <f t="shared" si="134"/>
        <v>44713</v>
      </c>
      <c r="C1436" s="39" t="str">
        <f t="shared" si="133"/>
        <v>REDENOR</v>
      </c>
      <c r="D1436" s="12">
        <f>SUMIFS('Resumen VATT 2020-2023'!$L:$L,'Resumen VATT 2020-2023'!$C:$C,$C1436,'Resumen VATT 2020-2023'!$B:$B,$B1436)</f>
        <v>0</v>
      </c>
      <c r="E1436" s="12">
        <f t="shared" si="135"/>
        <v>0</v>
      </c>
      <c r="F1436" s="12">
        <f>IFERROR('Saldos CU'!F1436*$E1436/'Saldos CU'!$E1436,0)</f>
        <v>0</v>
      </c>
      <c r="G1436" s="12">
        <f>IFERROR('Saldos CU'!G1436*$E1436/'Saldos CU'!$E1436,0)</f>
        <v>0</v>
      </c>
      <c r="H1436" s="12">
        <f>IFERROR('Saldos CU'!H1436*$E1436/'Saldos CU'!$E1436,0)</f>
        <v>0</v>
      </c>
      <c r="I1436" s="12"/>
      <c r="J1436" s="12">
        <f t="shared" si="136"/>
        <v>0</v>
      </c>
      <c r="K1436" s="12">
        <f>+J1436*VLOOKUP(B1436,'Ajuste por IPC'!$B$5:$D$49,3,0)</f>
        <v>0</v>
      </c>
      <c r="L1436" s="12">
        <f t="shared" si="137"/>
        <v>0</v>
      </c>
      <c r="M1436" s="12"/>
      <c r="N1436" s="8"/>
      <c r="O1436" s="35"/>
      <c r="T1436" s="31"/>
      <c r="U1436" s="8"/>
    </row>
    <row r="1437" spans="2:21">
      <c r="B1437" s="10">
        <f t="shared" si="134"/>
        <v>44713</v>
      </c>
      <c r="C1437" s="39" t="str">
        <f t="shared" si="133"/>
        <v>Redenor2</v>
      </c>
      <c r="D1437" s="12">
        <f>SUMIFS('Resumen VATT 2020-2023'!$L:$L,'Resumen VATT 2020-2023'!$C:$C,$C1437,'Resumen VATT 2020-2023'!$B:$B,$B1437)</f>
        <v>2406436305.9309998</v>
      </c>
      <c r="E1437" s="12">
        <f t="shared" si="135"/>
        <v>200536358.82758331</v>
      </c>
      <c r="F1437" s="12">
        <f>IFERROR('Saldos CU'!F1437*$E1437/'Saldos CU'!$E1437,0)</f>
        <v>58303561.03056965</v>
      </c>
      <c r="G1437" s="12">
        <f>IFERROR('Saldos CU'!G1437*$E1437/'Saldos CU'!$E1437,0)</f>
        <v>-2894048.8063760167</v>
      </c>
      <c r="H1437" s="12">
        <f>IFERROR('Saldos CU'!H1437*$E1437/'Saldos CU'!$E1437,0)</f>
        <v>242113022.47858369</v>
      </c>
      <c r="I1437" s="12"/>
      <c r="J1437" s="12">
        <f t="shared" si="136"/>
        <v>96986175.875194013</v>
      </c>
      <c r="K1437" s="12">
        <f>+J1437*VLOOKUP(B1437,'Ajuste por IPC'!$B$5:$D$49,3,0)</f>
        <v>102917156.09486417</v>
      </c>
      <c r="L1437" s="12">
        <f t="shared" si="137"/>
        <v>96986175.875194013</v>
      </c>
      <c r="M1437" s="12"/>
      <c r="N1437" s="8"/>
      <c r="O1437" s="35"/>
      <c r="T1437" s="31"/>
      <c r="U1437" s="8"/>
    </row>
    <row r="1438" spans="2:21">
      <c r="B1438" s="10">
        <f t="shared" si="134"/>
        <v>44713</v>
      </c>
      <c r="C1438" s="39" t="str">
        <f t="shared" si="133"/>
        <v>SATT</v>
      </c>
      <c r="D1438" s="12">
        <f>SUMIFS('Resumen VATT 2020-2023'!$L:$L,'Resumen VATT 2020-2023'!$C:$C,$C1438,'Resumen VATT 2020-2023'!$B:$B,$B1438)</f>
        <v>237808873.94949999</v>
      </c>
      <c r="E1438" s="12">
        <f t="shared" si="135"/>
        <v>19817406.162458334</v>
      </c>
      <c r="F1438" s="12">
        <f>IFERROR('Saldos CU'!F1438*$E1438/'Saldos CU'!$E1438,0)</f>
        <v>3040191.2522369865</v>
      </c>
      <c r="G1438" s="12">
        <f>IFERROR('Saldos CU'!G1438*$E1438/'Saldos CU'!$E1438,0)</f>
        <v>-281321.94145507418</v>
      </c>
      <c r="H1438" s="12">
        <f>IFERROR('Saldos CU'!H1438*$E1438/'Saldos CU'!$E1438,0)</f>
        <v>12834273.48342547</v>
      </c>
      <c r="I1438" s="12"/>
      <c r="J1438" s="12">
        <f t="shared" si="136"/>
        <v>-4224263.3682509512</v>
      </c>
      <c r="K1438" s="12">
        <f>+J1438*VLOOKUP(B1438,'Ajuste por IPC'!$B$5:$D$49,3,0)</f>
        <v>-4482589.0755354026</v>
      </c>
      <c r="L1438" s="12">
        <f t="shared" si="137"/>
        <v>-4224263.3682509512</v>
      </c>
      <c r="M1438" s="12"/>
      <c r="N1438" s="8"/>
      <c r="O1438" s="35"/>
      <c r="T1438" s="31"/>
      <c r="U1438" s="8"/>
    </row>
    <row r="1439" spans="2:21">
      <c r="B1439" s="10">
        <f t="shared" si="134"/>
        <v>44713</v>
      </c>
      <c r="C1439" s="39" t="str">
        <f t="shared" si="133"/>
        <v>STN</v>
      </c>
      <c r="D1439" s="12">
        <f>SUMIFS('Resumen VATT 2020-2023'!$L:$L,'Resumen VATT 2020-2023'!$C:$C,$C1439,'Resumen VATT 2020-2023'!$B:$B,$B1439)</f>
        <v>314594684.05049998</v>
      </c>
      <c r="E1439" s="12">
        <f t="shared" si="135"/>
        <v>26216223.670874998</v>
      </c>
      <c r="F1439" s="12">
        <f>IFERROR('Saldos CU'!F1439*$E1439/'Saldos CU'!$E1439,0)</f>
        <v>0</v>
      </c>
      <c r="G1439" s="12">
        <f>IFERROR('Saldos CU'!G1439*$E1439/'Saldos CU'!$E1439,0)</f>
        <v>-214811.87219235051</v>
      </c>
      <c r="H1439" s="12">
        <f>IFERROR('Saldos CU'!H1439*$E1439/'Saldos CU'!$E1439,0)</f>
        <v>0</v>
      </c>
      <c r="I1439" s="12"/>
      <c r="J1439" s="12">
        <f t="shared" si="136"/>
        <v>-26431035.543067347</v>
      </c>
      <c r="K1439" s="12">
        <f>+J1439*VLOOKUP(B1439,'Ajuste por IPC'!$B$5:$D$49,3,0)</f>
        <v>-28047368.464504104</v>
      </c>
      <c r="L1439" s="12">
        <f t="shared" si="137"/>
        <v>-26431035.543067347</v>
      </c>
      <c r="M1439" s="12"/>
      <c r="N1439" s="8"/>
      <c r="O1439" s="35"/>
      <c r="T1439" s="31"/>
      <c r="U1439" s="8"/>
    </row>
    <row r="1440" spans="2:21">
      <c r="B1440" s="10">
        <f t="shared" si="134"/>
        <v>44713</v>
      </c>
      <c r="C1440" s="39" t="str">
        <f t="shared" si="133"/>
        <v>STS</v>
      </c>
      <c r="D1440" s="12">
        <f>SUMIFS('Resumen VATT 2020-2023'!$L:$L,'Resumen VATT 2020-2023'!$C:$C,$C1440,'Resumen VATT 2020-2023'!$B:$B,$B1440)</f>
        <v>528063490.66799998</v>
      </c>
      <c r="E1440" s="12">
        <f t="shared" si="135"/>
        <v>44005290.888999999</v>
      </c>
      <c r="F1440" s="12">
        <f>IFERROR('Saldos CU'!F1440*$E1440/'Saldos CU'!$E1440,0)</f>
        <v>0</v>
      </c>
      <c r="G1440" s="12">
        <f>IFERROR('Saldos CU'!G1440*$E1440/'Saldos CU'!$E1440,0)</f>
        <v>-503401.33255390165</v>
      </c>
      <c r="H1440" s="12">
        <f>IFERROR('Saldos CU'!H1440*$E1440/'Saldos CU'!$E1440,0)</f>
        <v>0</v>
      </c>
      <c r="I1440" s="12"/>
      <c r="J1440" s="12">
        <f t="shared" si="136"/>
        <v>-44508692.221553899</v>
      </c>
      <c r="K1440" s="12">
        <f>+J1440*VLOOKUP(B1440,'Ajuste por IPC'!$B$5:$D$49,3,0)</f>
        <v>-47230525.212568253</v>
      </c>
      <c r="L1440" s="12">
        <f t="shared" si="137"/>
        <v>-44508692.221553899</v>
      </c>
      <c r="M1440" s="12"/>
      <c r="N1440" s="8"/>
      <c r="O1440" s="35"/>
      <c r="T1440" s="31"/>
      <c r="U1440" s="8"/>
    </row>
    <row r="1441" spans="2:31">
      <c r="B1441" s="10">
        <f t="shared" si="134"/>
        <v>44713</v>
      </c>
      <c r="C1441" s="39" t="str">
        <f t="shared" si="133"/>
        <v>TEN</v>
      </c>
      <c r="D1441" s="12">
        <f>SUMIFS('Resumen VATT 2020-2023'!$L:$L,'Resumen VATT 2020-2023'!$C:$C,$C1441,'Resumen VATT 2020-2023'!$B:$B,$B1441)</f>
        <v>59194619155.5215</v>
      </c>
      <c r="E1441" s="12">
        <f t="shared" si="135"/>
        <v>4932884929.626792</v>
      </c>
      <c r="F1441" s="12">
        <f>IFERROR('Saldos CU'!F1441*$E1441/'Saldos CU'!$E1441,0)</f>
        <v>1056822424.8085493</v>
      </c>
      <c r="G1441" s="12">
        <f>IFERROR('Saldos CU'!G1441*$E1441/'Saldos CU'!$E1441,0)</f>
        <v>-71192274.617826521</v>
      </c>
      <c r="H1441" s="12">
        <f>IFERROR('Saldos CU'!H1441*$E1441/'Saldos CU'!$E1441,0)</f>
        <v>4206286312.8970804</v>
      </c>
      <c r="I1441" s="12"/>
      <c r="J1441" s="12">
        <f t="shared" si="136"/>
        <v>259031533.46101093</v>
      </c>
      <c r="K1441" s="12">
        <f>+J1441*VLOOKUP(B1441,'Ajuste por IPC'!$B$5:$D$49,3,0)</f>
        <v>274872047.71332127</v>
      </c>
      <c r="L1441" s="12">
        <f t="shared" si="137"/>
        <v>-5607960745.6824341</v>
      </c>
      <c r="M1441" s="12"/>
      <c r="N1441" s="8"/>
      <c r="O1441" s="35"/>
      <c r="AC1441" s="30"/>
      <c r="AD1441" s="8"/>
    </row>
    <row r="1442" spans="2:31">
      <c r="B1442" s="10">
        <f t="shared" si="134"/>
        <v>44713</v>
      </c>
      <c r="C1442" s="39" t="str">
        <f t="shared" si="133"/>
        <v>TransChile</v>
      </c>
      <c r="D1442" s="12">
        <f>SUMIFS('Resumen VATT 2020-2023'!$L:$L,'Resumen VATT 2020-2023'!$C:$C,$C1442,'Resumen VATT 2020-2023'!$B:$B,$B1442)</f>
        <v>31684289.791000001</v>
      </c>
      <c r="E1442" s="12">
        <f t="shared" si="135"/>
        <v>2640357.4825833333</v>
      </c>
      <c r="F1442" s="12">
        <f>IFERROR('Saldos CU'!F1442*$E1442/'Saldos CU'!$E1442,0)</f>
        <v>0</v>
      </c>
      <c r="G1442" s="12">
        <f>IFERROR('Saldos CU'!G1442*$E1442/'Saldos CU'!$E1442,0)</f>
        <v>-30351.395792914202</v>
      </c>
      <c r="H1442" s="12">
        <f>IFERROR('Saldos CU'!H1442*$E1442/'Saldos CU'!$E1442,0)</f>
        <v>0</v>
      </c>
      <c r="I1442" s="12"/>
      <c r="J1442" s="12">
        <f t="shared" si="136"/>
        <v>-2670708.8783762474</v>
      </c>
      <c r="K1442" s="12">
        <f>+J1442*VLOOKUP(B1442,'Ajuste por IPC'!$B$5:$D$49,3,0)</f>
        <v>-2834030.3145212349</v>
      </c>
      <c r="L1442" s="12">
        <f t="shared" si="137"/>
        <v>-2670708.8783762474</v>
      </c>
      <c r="M1442" s="12"/>
      <c r="N1442" s="8"/>
      <c r="O1442" s="35"/>
      <c r="T1442" s="31"/>
      <c r="U1442" s="8"/>
    </row>
    <row r="1443" spans="2:31">
      <c r="B1443" s="10">
        <f t="shared" si="134"/>
        <v>44713</v>
      </c>
      <c r="C1443" s="39" t="str">
        <f t="shared" si="133"/>
        <v>Transelec</v>
      </c>
      <c r="D1443" s="12">
        <f>SUMIFS('Resumen VATT 2020-2023'!$L:$L,'Resumen VATT 2020-2023'!$C:$C,$C1443,'Resumen VATT 2020-2023'!$B:$B,$B1443)</f>
        <v>24972085623.911999</v>
      </c>
      <c r="E1443" s="12">
        <f t="shared" si="135"/>
        <v>2081007135.326</v>
      </c>
      <c r="F1443" s="12">
        <f>IFERROR('Saldos CU'!F1443*$E1443/'Saldos CU'!$E1443,0)</f>
        <v>133066118.59614326</v>
      </c>
      <c r="G1443" s="12">
        <f>IFERROR('Saldos CU'!G1443*$E1443/'Saldos CU'!$E1443,0)</f>
        <v>-28114882.827464465</v>
      </c>
      <c r="H1443" s="12">
        <f>IFERROR('Saldos CU'!H1443*$E1443/'Saldos CU'!$E1443,0)</f>
        <v>544341892.4133029</v>
      </c>
      <c r="I1443" s="12"/>
      <c r="J1443" s="12">
        <f t="shared" si="136"/>
        <v>-1431714007.1440182</v>
      </c>
      <c r="K1443" s="12">
        <f>+J1443*VLOOKUP(B1443,'Ajuste por IPC'!$B$5:$D$49,3,0)</f>
        <v>-1519267386.5815482</v>
      </c>
      <c r="L1443" s="12">
        <f t="shared" si="137"/>
        <v>-1756887402.9305215</v>
      </c>
      <c r="M1443" s="12"/>
      <c r="N1443" s="8"/>
      <c r="O1443" s="35"/>
      <c r="T1443" s="31"/>
      <c r="U1443" s="8"/>
    </row>
    <row r="1444" spans="2:31">
      <c r="B1444" s="10">
        <f t="shared" si="134"/>
        <v>44713</v>
      </c>
      <c r="C1444" s="39" t="str">
        <f t="shared" si="133"/>
        <v>Transelec Concesiones</v>
      </c>
      <c r="D1444" s="12">
        <f>SUMIFS('Resumen VATT 2020-2023'!$L:$L,'Resumen VATT 2020-2023'!$C:$C,$C1444,'Resumen VATT 2020-2023'!$B:$B,$B1444)</f>
        <v>0</v>
      </c>
      <c r="E1444" s="12">
        <f t="shared" si="135"/>
        <v>0</v>
      </c>
      <c r="F1444" s="12">
        <f>IFERROR('Saldos CU'!F1444*$E1444/'Saldos CU'!$E1444,0)</f>
        <v>0</v>
      </c>
      <c r="G1444" s="12">
        <f>IFERROR('Saldos CU'!G1444*$E1444/'Saldos CU'!$E1444,0)</f>
        <v>0</v>
      </c>
      <c r="H1444" s="12">
        <f>IFERROR('Saldos CU'!H1444*$E1444/'Saldos CU'!$E1444,0)</f>
        <v>0</v>
      </c>
      <c r="I1444" s="12"/>
      <c r="J1444" s="12">
        <f t="shared" si="136"/>
        <v>0</v>
      </c>
      <c r="K1444" s="12">
        <f>+J1444*VLOOKUP(B1444,'Ajuste por IPC'!$B$5:$D$49,3,0)</f>
        <v>0</v>
      </c>
      <c r="L1444" s="12">
        <f t="shared" si="137"/>
        <v>-154940164.78639421</v>
      </c>
      <c r="M1444" s="12"/>
      <c r="N1444" s="8"/>
      <c r="O1444" s="35"/>
      <c r="T1444" s="31"/>
      <c r="U1444" s="8"/>
    </row>
    <row r="1445" spans="2:31">
      <c r="B1445" s="10">
        <f t="shared" si="134"/>
        <v>44713</v>
      </c>
      <c r="C1445" s="39" t="str">
        <f t="shared" si="133"/>
        <v>Transelec Holdings Rentas Limitada</v>
      </c>
      <c r="D1445" s="12">
        <f>SUMIFS('Resumen VATT 2020-2023'!$L:$L,'Resumen VATT 2020-2023'!$C:$C,$C1445,'Resumen VATT 2020-2023'!$B:$B,$B1445)</f>
        <v>0</v>
      </c>
      <c r="E1445" s="12">
        <f t="shared" si="135"/>
        <v>0</v>
      </c>
      <c r="F1445" s="12">
        <f>IFERROR('Saldos CU'!F1445*$E1445/'Saldos CU'!$E1445,0)</f>
        <v>0</v>
      </c>
      <c r="G1445" s="12">
        <f>IFERROR('Saldos CU'!G1445*$E1445/'Saldos CU'!$E1445,0)</f>
        <v>0</v>
      </c>
      <c r="H1445" s="12">
        <f>IFERROR('Saldos CU'!H1445*$E1445/'Saldos CU'!$E1445,0)</f>
        <v>0</v>
      </c>
      <c r="I1445" s="12"/>
      <c r="J1445" s="12">
        <f t="shared" si="136"/>
        <v>0</v>
      </c>
      <c r="K1445" s="12">
        <f>+J1445*VLOOKUP(B1445,'Ajuste por IPC'!$B$5:$D$49,3,0)</f>
        <v>0</v>
      </c>
      <c r="L1445" s="12">
        <f t="shared" si="137"/>
        <v>0</v>
      </c>
      <c r="M1445" s="12"/>
      <c r="N1445" s="8"/>
      <c r="O1445" s="35"/>
      <c r="T1445" s="31"/>
      <c r="U1445" s="8"/>
    </row>
    <row r="1446" spans="2:31">
      <c r="B1446" s="10">
        <f t="shared" si="134"/>
        <v>44713</v>
      </c>
      <c r="C1446" s="39" t="str">
        <f t="shared" si="133"/>
        <v>Transemel</v>
      </c>
      <c r="D1446" s="12">
        <f>SUMIFS('Resumen VATT 2020-2023'!$L:$L,'Resumen VATT 2020-2023'!$C:$C,$C1446,'Resumen VATT 2020-2023'!$B:$B,$B1446)</f>
        <v>845906547.81499994</v>
      </c>
      <c r="E1446" s="12">
        <f t="shared" si="135"/>
        <v>70492212.317916662</v>
      </c>
      <c r="F1446" s="12">
        <f>IFERROR('Saldos CU'!F1446*$E1446/'Saldos CU'!$E1446,0)</f>
        <v>6322982.429549898</v>
      </c>
      <c r="G1446" s="12">
        <f>IFERROR('Saldos CU'!G1446*$E1446/'Saldos CU'!$E1446,0)</f>
        <v>-890852.41608903499</v>
      </c>
      <c r="H1446" s="12">
        <f>IFERROR('Saldos CU'!H1446*$E1446/'Saldos CU'!$E1446,0)</f>
        <v>26564120.721897256</v>
      </c>
      <c r="I1446" s="12"/>
      <c r="J1446" s="12">
        <f t="shared" si="136"/>
        <v>-38495961.582558542</v>
      </c>
      <c r="K1446" s="12">
        <f>+J1446*VLOOKUP(B1446,'Ajuste por IPC'!$B$5:$D$49,3,0)</f>
        <v>-40850099.011145763</v>
      </c>
      <c r="L1446" s="12">
        <f t="shared" si="137"/>
        <v>-38495961.582558542</v>
      </c>
      <c r="M1446" s="12"/>
      <c r="N1446" s="8"/>
      <c r="O1446" s="35"/>
      <c r="T1446" s="31"/>
      <c r="U1446" s="8"/>
    </row>
    <row r="1447" spans="2:31">
      <c r="B1447" s="10">
        <f t="shared" si="134"/>
        <v>44713</v>
      </c>
      <c r="C1447" s="39" t="str">
        <f t="shared" si="133"/>
        <v>Transquillota</v>
      </c>
      <c r="D1447" s="12">
        <f>SUMIFS('Resumen VATT 2020-2023'!$L:$L,'Resumen VATT 2020-2023'!$C:$C,$C1447,'Resumen VATT 2020-2023'!$B:$B,$B1447)</f>
        <v>800170278.07500005</v>
      </c>
      <c r="E1447" s="12">
        <f t="shared" si="135"/>
        <v>66680856.506250001</v>
      </c>
      <c r="F1447" s="12">
        <f>IFERROR('Saldos CU'!F1447*$E1447/'Saldos CU'!$E1447,0)</f>
        <v>33030844.322298568</v>
      </c>
      <c r="G1447" s="12">
        <f>IFERROR('Saldos CU'!G1447*$E1447/'Saldos CU'!$E1447,0)</f>
        <v>-962350.00732198136</v>
      </c>
      <c r="H1447" s="12">
        <f>IFERROR('Saldos CU'!H1447*$E1447/'Saldos CU'!$E1447,0)</f>
        <v>136310854.08390084</v>
      </c>
      <c r="I1447" s="12"/>
      <c r="J1447" s="12">
        <f t="shared" si="136"/>
        <v>101698491.89262742</v>
      </c>
      <c r="K1447" s="12">
        <f>+J1447*VLOOKUP(B1447,'Ajuste por IPC'!$B$5:$D$49,3,0)</f>
        <v>107917643.62577388</v>
      </c>
      <c r="L1447" s="12">
        <f t="shared" si="137"/>
        <v>101698491.89262742</v>
      </c>
      <c r="M1447" s="12"/>
      <c r="N1447" s="8"/>
      <c r="O1447" s="35"/>
      <c r="T1447" s="31"/>
      <c r="U1447" s="8"/>
    </row>
    <row r="1448" spans="2:31">
      <c r="B1448" s="10">
        <f t="shared" si="134"/>
        <v>44713</v>
      </c>
      <c r="C1448" s="39" t="str">
        <f t="shared" si="133"/>
        <v>Zaldivar Transmisión</v>
      </c>
      <c r="D1448" s="12">
        <f>SUMIFS('Resumen VATT 2020-2023'!$L:$L,'Resumen VATT 2020-2023'!$C:$C,$C1448,'Resumen VATT 2020-2023'!$B:$B,$B1448)</f>
        <v>0</v>
      </c>
      <c r="E1448" s="12">
        <f t="shared" si="135"/>
        <v>0</v>
      </c>
      <c r="F1448" s="12">
        <f>IFERROR('Saldos CU'!F1448*$E1448/'Saldos CU'!$E1448,0)</f>
        <v>0</v>
      </c>
      <c r="G1448" s="12">
        <f>IFERROR('Saldos CU'!G1448*$E1448/'Saldos CU'!$E1448,0)</f>
        <v>0</v>
      </c>
      <c r="H1448" s="12">
        <f>IFERROR('Saldos CU'!H1448*$E1448/'Saldos CU'!$E1448,0)</f>
        <v>0</v>
      </c>
      <c r="I1448" s="12"/>
      <c r="J1448" s="12">
        <f t="shared" si="136"/>
        <v>0</v>
      </c>
      <c r="K1448" s="12">
        <f>+J1448*VLOOKUP(B1448,'Ajuste por IPC'!$B$5:$D$49,3,0)</f>
        <v>0</v>
      </c>
      <c r="L1448" s="12">
        <f t="shared" si="137"/>
        <v>0</v>
      </c>
      <c r="M1448" s="12"/>
      <c r="N1448" s="8"/>
      <c r="O1448" s="35"/>
      <c r="T1448" s="31"/>
      <c r="U1448" s="8"/>
    </row>
    <row r="1449" spans="2:31">
      <c r="B1449" s="10">
        <f t="shared" si="134"/>
        <v>44713</v>
      </c>
      <c r="C1449" s="39" t="str">
        <f t="shared" si="133"/>
        <v>ENEL_GENERACION</v>
      </c>
      <c r="D1449" s="12">
        <f>SUMIFS('Resumen VATT 2020-2023'!$L:$L,'Resumen VATT 2020-2023'!$C:$C,$C1449,'Resumen VATT 2020-2023'!$B:$B,$B1449)</f>
        <v>0</v>
      </c>
      <c r="E1449" s="12">
        <f t="shared" si="135"/>
        <v>0</v>
      </c>
      <c r="F1449" s="12">
        <f>IFERROR('Saldos CU'!F1449*$E1449/'Saldos CU'!$E1449,0)</f>
        <v>0</v>
      </c>
      <c r="G1449" s="12">
        <f>IFERROR('Saldos CU'!G1449*$E1449/'Saldos CU'!$E1449,0)</f>
        <v>0</v>
      </c>
      <c r="H1449" s="12">
        <f>IFERROR('Saldos CU'!H1449*$E1449/'Saldos CU'!$E1449,0)</f>
        <v>0</v>
      </c>
      <c r="I1449" s="12"/>
      <c r="J1449" s="12">
        <f t="shared" si="136"/>
        <v>0</v>
      </c>
      <c r="K1449" s="12">
        <f>+J1449*VLOOKUP(B1449,'Ajuste por IPC'!$B$5:$D$49,3,0)</f>
        <v>0</v>
      </c>
      <c r="L1449" s="12">
        <f t="shared" si="137"/>
        <v>0</v>
      </c>
      <c r="M1449" s="12"/>
      <c r="N1449" s="8"/>
      <c r="O1449" s="35"/>
      <c r="T1449" s="31"/>
      <c r="U1449" s="8"/>
    </row>
    <row r="1450" spans="2:31">
      <c r="B1450" s="24">
        <f t="shared" si="134"/>
        <v>44713</v>
      </c>
      <c r="C1450" s="41" t="str">
        <f t="shared" si="133"/>
        <v>LA HIGUERA</v>
      </c>
      <c r="D1450" s="26">
        <f>SUMIFS('Resumen VATT 2020-2023'!$L:$L,'Resumen VATT 2020-2023'!$C:$C,$C1450,'Resumen VATT 2020-2023'!$B:$B,$B1450)</f>
        <v>0</v>
      </c>
      <c r="E1450" s="26">
        <f t="shared" si="135"/>
        <v>0</v>
      </c>
      <c r="F1450" s="26">
        <f>IFERROR('Saldos CU'!F1450*$E1450/'Saldos CU'!$E1450,0)</f>
        <v>0</v>
      </c>
      <c r="G1450" s="26">
        <f>IFERROR('Saldos CU'!G1450*$E1450/'Saldos CU'!$E1450,0)</f>
        <v>0</v>
      </c>
      <c r="H1450" s="26">
        <f>IFERROR('Saldos CU'!H1450*$E1450/'Saldos CU'!$E1450,0)</f>
        <v>0</v>
      </c>
      <c r="I1450" s="26"/>
      <c r="J1450" s="26">
        <f t="shared" si="136"/>
        <v>0</v>
      </c>
      <c r="K1450" s="26">
        <f>+J1450*VLOOKUP(B1450,'Ajuste por IPC'!$B$5:$D$49,3,0)</f>
        <v>0</v>
      </c>
      <c r="L1450" s="26">
        <f t="shared" si="137"/>
        <v>0</v>
      </c>
      <c r="M1450" s="26"/>
      <c r="N1450" s="8"/>
      <c r="O1450" s="35"/>
      <c r="T1450" s="31"/>
      <c r="U1450" s="8"/>
    </row>
    <row r="1451" spans="2:31">
      <c r="B1451" s="22">
        <f t="shared" si="134"/>
        <v>44743</v>
      </c>
      <c r="C1451" s="38" t="str">
        <f t="shared" si="133"/>
        <v>AELA_GENERACION</v>
      </c>
      <c r="D1451" s="15">
        <f>SUMIFS('Resumen VATT 2020-2023'!$L:$L,'Resumen VATT 2020-2023'!$C:$C,$C1451,'Resumen VATT 2020-2023'!$B:$B,$B1451)</f>
        <v>25469677.522857141</v>
      </c>
      <c r="E1451" s="15">
        <f t="shared" si="135"/>
        <v>2122473.1269047619</v>
      </c>
      <c r="F1451" s="15">
        <f>IFERROR('Saldos CU'!F1451*$E1451/'Saldos CU'!$E1451,0)</f>
        <v>0</v>
      </c>
      <c r="G1451" s="15">
        <f>IFERROR('Saldos CU'!G1451*$E1451/'Saldos CU'!$E1451,0)</f>
        <v>0</v>
      </c>
      <c r="H1451" s="15">
        <f>IFERROR('Saldos CU'!H1451*$E1451/'Saldos CU'!$E1451,0)</f>
        <v>0</v>
      </c>
      <c r="I1451" s="15"/>
      <c r="J1451" s="15">
        <f t="shared" si="136"/>
        <v>-2122473.1269047619</v>
      </c>
      <c r="K1451" s="15">
        <f>+J1451*VLOOKUP(B1451,'Ajuste por IPC'!$B$5:$D$49,3,0)</f>
        <v>-2221793.1081170416</v>
      </c>
      <c r="L1451" s="15">
        <f t="shared" si="137"/>
        <v>-2122473.1269047619</v>
      </c>
      <c r="M1451" s="15"/>
      <c r="N1451" s="8"/>
      <c r="O1451" s="35"/>
      <c r="T1451" s="31"/>
      <c r="U1451" s="8"/>
    </row>
    <row r="1452" spans="2:31">
      <c r="B1452" s="10">
        <f t="shared" si="134"/>
        <v>44743</v>
      </c>
      <c r="C1452" s="39" t="str">
        <f t="shared" si="133"/>
        <v>AES Andes</v>
      </c>
      <c r="D1452" s="12">
        <f>SUMIFS('Resumen VATT 2020-2023'!$L:$L,'Resumen VATT 2020-2023'!$C:$C,$C1452,'Resumen VATT 2020-2023'!$B:$B,$B1452)</f>
        <v>200820005.11619046</v>
      </c>
      <c r="E1452" s="12">
        <f t="shared" si="135"/>
        <v>16735000.426349206</v>
      </c>
      <c r="F1452" s="12">
        <f>IFERROR('Saldos CU'!F1452*$E1452/'Saldos CU'!$E1452,0)</f>
        <v>2710725.3111740295</v>
      </c>
      <c r="G1452" s="12">
        <f>IFERROR('Saldos CU'!G1452*$E1452/'Saldos CU'!$E1452,0)</f>
        <v>-208479.80251984799</v>
      </c>
      <c r="H1452" s="12">
        <f>IFERROR('Saldos CU'!H1452*$E1452/'Saldos CU'!$E1452,0)</f>
        <v>18354596.501282677</v>
      </c>
      <c r="I1452" s="12"/>
      <c r="J1452" s="12">
        <f t="shared" si="136"/>
        <v>4121841.5835876521</v>
      </c>
      <c r="K1452" s="12">
        <f>+J1452*VLOOKUP(B1452,'Ajuste por IPC'!$B$5:$D$49,3,0)</f>
        <v>4314720.9295979952</v>
      </c>
      <c r="L1452" s="12">
        <f t="shared" si="137"/>
        <v>4121841.5835876521</v>
      </c>
      <c r="M1452" s="12"/>
      <c r="N1452" s="8"/>
      <c r="O1452" s="35"/>
      <c r="T1452" s="31"/>
      <c r="U1452" s="8"/>
      <c r="AE1452" s="8"/>
    </row>
    <row r="1453" spans="2:31">
      <c r="B1453" s="10">
        <f t="shared" si="134"/>
        <v>44743</v>
      </c>
      <c r="C1453" s="39" t="str">
        <f t="shared" si="133"/>
        <v>Alfa Transmisora</v>
      </c>
      <c r="D1453" s="12">
        <f>SUMIFS('Resumen VATT 2020-2023'!$L:$L,'Resumen VATT 2020-2023'!$C:$C,$C1453,'Resumen VATT 2020-2023'!$B:$B,$B1453)</f>
        <v>290801230.48142856</v>
      </c>
      <c r="E1453" s="12">
        <f t="shared" si="135"/>
        <v>24233435.87345238</v>
      </c>
      <c r="F1453" s="12">
        <f>IFERROR('Saldos CU'!F1453*$E1453/'Saldos CU'!$E1453,0)</f>
        <v>1390701.5975707627</v>
      </c>
      <c r="G1453" s="12">
        <f>IFERROR('Saldos CU'!G1453*$E1453/'Saldos CU'!$E1453,0)</f>
        <v>-280730.8700663427</v>
      </c>
      <c r="H1453" s="12">
        <f>IFERROR('Saldos CU'!H1453*$E1453/'Saldos CU'!$E1453,0)</f>
        <v>9987829.0608060285</v>
      </c>
      <c r="I1453" s="12"/>
      <c r="J1453" s="12">
        <f t="shared" si="136"/>
        <v>-13135636.085141933</v>
      </c>
      <c r="K1453" s="12">
        <f>+J1453*VLOOKUP(B1453,'Ajuste por IPC'!$B$5:$D$49,3,0)</f>
        <v>-13750311.066252392</v>
      </c>
      <c r="L1453" s="12">
        <f t="shared" si="137"/>
        <v>-13135636.085141933</v>
      </c>
      <c r="M1453" s="12"/>
      <c r="N1453" s="8"/>
      <c r="O1453" s="35"/>
      <c r="T1453" s="31"/>
      <c r="U1453" s="8"/>
    </row>
    <row r="1454" spans="2:31">
      <c r="B1454" s="10">
        <f t="shared" si="134"/>
        <v>44743</v>
      </c>
      <c r="C1454" s="39" t="str">
        <f t="shared" si="133"/>
        <v>ALGORTA_NORTE</v>
      </c>
      <c r="D1454" s="12">
        <f>SUMIFS('Resumen VATT 2020-2023'!$L:$L,'Resumen VATT 2020-2023'!$C:$C,$C1454,'Resumen VATT 2020-2023'!$B:$B,$B1454)</f>
        <v>6675.9433333333327</v>
      </c>
      <c r="E1454" s="12">
        <f t="shared" si="135"/>
        <v>556.32861111111106</v>
      </c>
      <c r="F1454" s="12">
        <f>IFERROR('Saldos CU'!F1454*$E1454/'Saldos CU'!$E1454,0)</f>
        <v>0</v>
      </c>
      <c r="G1454" s="12">
        <f>IFERROR('Saldos CU'!G1454*$E1454/'Saldos CU'!$E1454,0)</f>
        <v>-4.1474074206962346</v>
      </c>
      <c r="H1454" s="12">
        <f>IFERROR('Saldos CU'!H1454*$E1454/'Saldos CU'!$E1454,0)</f>
        <v>0</v>
      </c>
      <c r="I1454" s="12"/>
      <c r="J1454" s="12">
        <f t="shared" si="136"/>
        <v>-560.47601853180731</v>
      </c>
      <c r="K1454" s="12">
        <f>+J1454*VLOOKUP(B1454,'Ajuste por IPC'!$B$5:$D$49,3,0)</f>
        <v>-586.70319046858083</v>
      </c>
      <c r="L1454" s="12">
        <f t="shared" si="137"/>
        <v>-560.47601853180731</v>
      </c>
      <c r="M1454" s="12"/>
      <c r="N1454" s="8"/>
      <c r="O1454" s="35"/>
      <c r="T1454" s="31"/>
      <c r="U1454" s="8"/>
    </row>
    <row r="1455" spans="2:31">
      <c r="B1455" s="10">
        <f t="shared" si="134"/>
        <v>44743</v>
      </c>
      <c r="C1455" s="39" t="str">
        <f t="shared" si="133"/>
        <v>ANGAMOS</v>
      </c>
      <c r="D1455" s="12">
        <f>SUMIFS('Resumen VATT 2020-2023'!$L:$L,'Resumen VATT 2020-2023'!$C:$C,$C1455,'Resumen VATT 2020-2023'!$B:$B,$B1455)</f>
        <v>42689796.498095237</v>
      </c>
      <c r="E1455" s="12">
        <f t="shared" si="135"/>
        <v>3557483.0415079365</v>
      </c>
      <c r="F1455" s="12">
        <f>IFERROR('Saldos CU'!F1455*$E1455/'Saldos CU'!$E1455,0)</f>
        <v>1681147.1150051754</v>
      </c>
      <c r="G1455" s="12">
        <f>IFERROR('Saldos CU'!G1455*$E1455/'Saldos CU'!$E1455,0)</f>
        <v>-46411.562741301233</v>
      </c>
      <c r="H1455" s="12">
        <f>IFERROR('Saldos CU'!H1455*$E1455/'Saldos CU'!$E1455,0)</f>
        <v>11384051.879191801</v>
      </c>
      <c r="I1455" s="12"/>
      <c r="J1455" s="12">
        <f t="shared" si="136"/>
        <v>9461304.3899477366</v>
      </c>
      <c r="K1455" s="12">
        <f>+J1455*VLOOKUP(B1455,'Ajuste por IPC'!$B$5:$D$49,3,0)</f>
        <v>9904041.008066263</v>
      </c>
      <c r="L1455" s="12">
        <f t="shared" si="137"/>
        <v>9461304.3899477366</v>
      </c>
      <c r="M1455" s="12"/>
      <c r="N1455" s="8"/>
      <c r="O1455" s="35"/>
      <c r="T1455" s="31"/>
      <c r="U1455" s="8"/>
    </row>
    <row r="1456" spans="2:31">
      <c r="B1456" s="10">
        <f t="shared" si="134"/>
        <v>44743</v>
      </c>
      <c r="C1456" s="39" t="str">
        <f t="shared" si="133"/>
        <v>AUSTRIAN_SOLAR</v>
      </c>
      <c r="D1456" s="12">
        <f>SUMIFS('Resumen VATT 2020-2023'!$L:$L,'Resumen VATT 2020-2023'!$C:$C,$C1456,'Resumen VATT 2020-2023'!$B:$B,$B1456)</f>
        <v>0</v>
      </c>
      <c r="E1456" s="12">
        <f t="shared" si="135"/>
        <v>0</v>
      </c>
      <c r="F1456" s="12">
        <f>IFERROR('Saldos CU'!F1456*$E1456/'Saldos CU'!$E1456,0)</f>
        <v>0</v>
      </c>
      <c r="G1456" s="12">
        <f>IFERROR('Saldos CU'!G1456*$E1456/'Saldos CU'!$E1456,0)</f>
        <v>0</v>
      </c>
      <c r="H1456" s="12">
        <f>IFERROR('Saldos CU'!H1456*$E1456/'Saldos CU'!$E1456,0)</f>
        <v>0</v>
      </c>
      <c r="I1456" s="12"/>
      <c r="J1456" s="12">
        <f t="shared" si="136"/>
        <v>0</v>
      </c>
      <c r="K1456" s="12">
        <f>+J1456*VLOOKUP(B1456,'Ajuste por IPC'!$B$5:$D$49,3,0)</f>
        <v>0</v>
      </c>
      <c r="L1456" s="12">
        <f t="shared" si="137"/>
        <v>0</v>
      </c>
      <c r="M1456" s="12"/>
      <c r="N1456" s="8"/>
      <c r="O1456" s="35"/>
      <c r="T1456" s="31"/>
      <c r="U1456" s="8"/>
    </row>
    <row r="1457" spans="2:21">
      <c r="B1457" s="10">
        <f t="shared" si="134"/>
        <v>44743</v>
      </c>
      <c r="C1457" s="39" t="s">
        <v>233</v>
      </c>
      <c r="D1457" s="12">
        <f>SUMIFS('Resumen VATT 2020-2023'!$L:$L,'Resumen VATT 2020-2023'!$C:$C,$C1457,'Resumen VATT 2020-2023'!$B:$B,$B1457)</f>
        <v>16554432.054285713</v>
      </c>
      <c r="E1457" s="12">
        <f t="shared" si="135"/>
        <v>1379536.0045238093</v>
      </c>
      <c r="F1457" s="12">
        <f>IFERROR('Saldos CU'!F1457*$E1457/'Saldos CU'!$E1457,0)</f>
        <v>0</v>
      </c>
      <c r="G1457" s="12">
        <f>IFERROR('Saldos CU'!G1457*$E1457/'Saldos CU'!$E1457,0)</f>
        <v>-14716.038380485419</v>
      </c>
      <c r="H1457" s="12">
        <f>IFERROR('Saldos CU'!H1457*$E1457/'Saldos CU'!$E1457,0)</f>
        <v>0</v>
      </c>
      <c r="I1457" s="12"/>
      <c r="J1457" s="12">
        <f t="shared" si="136"/>
        <v>-1394252.0429042948</v>
      </c>
      <c r="K1457" s="12">
        <f>+J1457*VLOOKUP(B1457,'Ajuste por IPC'!$B$5:$D$49,3,0)</f>
        <v>-1459495.3126310501</v>
      </c>
      <c r="L1457" s="12">
        <f t="shared" si="137"/>
        <v>-1394252.0429042948</v>
      </c>
      <c r="M1457" s="12"/>
      <c r="N1457" s="8"/>
      <c r="O1457" s="35"/>
      <c r="T1457" s="31"/>
      <c r="U1457" s="8"/>
    </row>
    <row r="1458" spans="2:21">
      <c r="B1458" s="10">
        <f t="shared" si="134"/>
        <v>44743</v>
      </c>
      <c r="C1458" s="39" t="str">
        <f t="shared" ref="C1458:C1504" si="138">C1410</f>
        <v>Capullo</v>
      </c>
      <c r="D1458" s="12">
        <f>SUMIFS('Resumen VATT 2020-2023'!$L:$L,'Resumen VATT 2020-2023'!$C:$C,$C1458,'Resumen VATT 2020-2023'!$B:$B,$B1458)</f>
        <v>2861.1185714285712</v>
      </c>
      <c r="E1458" s="12">
        <f t="shared" si="135"/>
        <v>238.4265476190476</v>
      </c>
      <c r="F1458" s="12">
        <f>IFERROR('Saldos CU'!F1458*$E1458/'Saldos CU'!$E1458,0)</f>
        <v>0</v>
      </c>
      <c r="G1458" s="12">
        <f>IFERROR('Saldos CU'!G1458*$E1458/'Saldos CU'!$E1458,0)</f>
        <v>-2.0737037103481182</v>
      </c>
      <c r="H1458" s="12">
        <f>IFERROR('Saldos CU'!H1458*$E1458/'Saldos CU'!$E1458,0)</f>
        <v>0</v>
      </c>
      <c r="I1458" s="12"/>
      <c r="J1458" s="12">
        <f t="shared" si="136"/>
        <v>-240.50025132939572</v>
      </c>
      <c r="K1458" s="12">
        <f>+J1458*VLOOKUP(B1458,'Ajuste por IPC'!$B$5:$D$49,3,0)</f>
        <v>-251.75433042269299</v>
      </c>
      <c r="L1458" s="12">
        <f t="shared" si="137"/>
        <v>-240.50025132939572</v>
      </c>
      <c r="M1458" s="12"/>
      <c r="N1458" s="8"/>
      <c r="O1458" s="35"/>
      <c r="T1458" s="31"/>
      <c r="U1458" s="8"/>
    </row>
    <row r="1459" spans="2:21">
      <c r="B1459" s="10">
        <f t="shared" si="134"/>
        <v>44743</v>
      </c>
      <c r="C1459" s="39" t="str">
        <f t="shared" si="138"/>
        <v>CERRRO_COLORADO</v>
      </c>
      <c r="D1459" s="12">
        <f>SUMIFS('Resumen VATT 2020-2023'!$L:$L,'Resumen VATT 2020-2023'!$C:$C,$C1459,'Resumen VATT 2020-2023'!$B:$B,$B1459)</f>
        <v>431075.19809523807</v>
      </c>
      <c r="E1459" s="12">
        <f t="shared" si="135"/>
        <v>35922.933174603175</v>
      </c>
      <c r="F1459" s="12">
        <f>IFERROR('Saldos CU'!F1459*$E1459/'Saldos CU'!$E1459,0)</f>
        <v>0</v>
      </c>
      <c r="G1459" s="12">
        <f>IFERROR('Saldos CU'!G1459*$E1459/'Saldos CU'!$E1459,0)</f>
        <v>-400.2248160971867</v>
      </c>
      <c r="H1459" s="12">
        <f>IFERROR('Saldos CU'!H1459*$E1459/'Saldos CU'!$E1459,0)</f>
        <v>0</v>
      </c>
      <c r="I1459" s="12"/>
      <c r="J1459" s="12">
        <f t="shared" si="136"/>
        <v>-36323.157990700362</v>
      </c>
      <c r="K1459" s="12">
        <f>+J1459*VLOOKUP(B1459,'Ajuste por IPC'!$B$5:$D$49,3,0)</f>
        <v>-38022.880509434006</v>
      </c>
      <c r="L1459" s="12">
        <f t="shared" si="137"/>
        <v>-36323.157990700362</v>
      </c>
      <c r="M1459" s="12"/>
      <c r="N1459" s="8"/>
      <c r="O1459" s="35"/>
      <c r="T1459" s="31"/>
      <c r="U1459" s="8"/>
    </row>
    <row r="1460" spans="2:21">
      <c r="B1460" s="10">
        <f t="shared" si="134"/>
        <v>44743</v>
      </c>
      <c r="C1460" s="39" t="str">
        <f t="shared" si="138"/>
        <v>CGE_TRANSMISION</v>
      </c>
      <c r="D1460" s="12">
        <f>SUMIFS('Resumen VATT 2020-2023'!$L:$L,'Resumen VATT 2020-2023'!$C:$C,$C1460,'Resumen VATT 2020-2023'!$B:$B,$B1460)</f>
        <v>556690701.56142855</v>
      </c>
      <c r="E1460" s="12">
        <f t="shared" si="135"/>
        <v>46390891.796785712</v>
      </c>
      <c r="F1460" s="12">
        <f>IFERROR('Saldos CU'!F1460*$E1460/'Saldos CU'!$E1460,0)</f>
        <v>0</v>
      </c>
      <c r="G1460" s="12">
        <f>IFERROR('Saldos CU'!G1460*$E1460/'Saldos CU'!$E1460,0)</f>
        <v>-593883.85819917696</v>
      </c>
      <c r="H1460" s="12">
        <f>IFERROR('Saldos CU'!H1460*$E1460/'Saldos CU'!$E1460,0)</f>
        <v>0</v>
      </c>
      <c r="I1460" s="12"/>
      <c r="J1460" s="12">
        <f t="shared" si="136"/>
        <v>-46984775.654984891</v>
      </c>
      <c r="K1460" s="12">
        <f>+J1460*VLOOKUP(B1460,'Ajuste por IPC'!$B$5:$D$49,3,0)</f>
        <v>-49183402.801855557</v>
      </c>
      <c r="L1460" s="12">
        <f t="shared" si="137"/>
        <v>-46984775.654984891</v>
      </c>
      <c r="M1460" s="12"/>
      <c r="N1460" s="8"/>
      <c r="O1460" s="35"/>
      <c r="T1460" s="31"/>
      <c r="U1460" s="8"/>
    </row>
    <row r="1461" spans="2:21">
      <c r="B1461" s="10">
        <f t="shared" si="134"/>
        <v>44743</v>
      </c>
      <c r="C1461" s="39" t="str">
        <f t="shared" si="138"/>
        <v>CHILQUINTA_TRANSMISION</v>
      </c>
      <c r="D1461" s="12">
        <f>SUMIFS('Resumen VATT 2020-2023'!$L:$L,'Resumen VATT 2020-2023'!$C:$C,$C1461,'Resumen VATT 2020-2023'!$B:$B,$B1461)</f>
        <v>2509649229.0523806</v>
      </c>
      <c r="E1461" s="12">
        <f t="shared" si="135"/>
        <v>209137435.75436506</v>
      </c>
      <c r="F1461" s="12">
        <f>IFERROR('Saldos CU'!F1461*$E1461/'Saldos CU'!$E1461,0)</f>
        <v>0</v>
      </c>
      <c r="G1461" s="12">
        <f>IFERROR('Saldos CU'!G1461*$E1461/'Saldos CU'!$E1461,0)</f>
        <v>-2728444.5513348803</v>
      </c>
      <c r="H1461" s="12">
        <f>IFERROR('Saldos CU'!H1461*$E1461/'Saldos CU'!$E1461,0)</f>
        <v>0</v>
      </c>
      <c r="I1461" s="12"/>
      <c r="J1461" s="12">
        <f t="shared" si="136"/>
        <v>-211865880.30569994</v>
      </c>
      <c r="K1461" s="12">
        <f>+J1461*VLOOKUP(B1461,'Ajuste por IPC'!$B$5:$D$49,3,0)</f>
        <v>-221780029.50492769</v>
      </c>
      <c r="L1461" s="12">
        <f t="shared" si="137"/>
        <v>-211865880.30569994</v>
      </c>
      <c r="M1461" s="12"/>
      <c r="N1461" s="8"/>
      <c r="O1461" s="35"/>
      <c r="T1461" s="31"/>
      <c r="U1461" s="8"/>
    </row>
    <row r="1462" spans="2:21">
      <c r="B1462" s="10">
        <f t="shared" si="134"/>
        <v>44743</v>
      </c>
      <c r="C1462" s="39" t="str">
        <f t="shared" si="138"/>
        <v>Chungungo</v>
      </c>
      <c r="D1462" s="12">
        <f>SUMIFS('Resumen VATT 2020-2023'!$L:$L,'Resumen VATT 2020-2023'!$C:$C,$C1462,'Resumen VATT 2020-2023'!$B:$B,$B1462)</f>
        <v>396741.7752380952</v>
      </c>
      <c r="E1462" s="12">
        <f t="shared" si="135"/>
        <v>33061.8146031746</v>
      </c>
      <c r="F1462" s="12">
        <f>IFERROR('Saldos CU'!F1462*$E1462/'Saldos CU'!$E1462,0)</f>
        <v>3110.454178110147</v>
      </c>
      <c r="G1462" s="12">
        <f>IFERROR('Saldos CU'!G1462*$E1462/'Saldos CU'!$E1462,0)</f>
        <v>-431.33037175240838</v>
      </c>
      <c r="H1462" s="12">
        <f>IFERROR('Saldos CU'!H1462*$E1462/'Saldos CU'!$E1462,0)</f>
        <v>21079.602216752741</v>
      </c>
      <c r="I1462" s="12"/>
      <c r="J1462" s="12">
        <f t="shared" si="136"/>
        <v>-9303.088580064119</v>
      </c>
      <c r="K1462" s="12">
        <f>+J1462*VLOOKUP(B1462,'Ajuste por IPC'!$B$5:$D$49,3,0)</f>
        <v>-9738.421574991411</v>
      </c>
      <c r="L1462" s="12">
        <f t="shared" si="137"/>
        <v>-9303.088580064119</v>
      </c>
      <c r="M1462" s="12"/>
      <c r="N1462" s="8"/>
      <c r="O1462" s="35"/>
      <c r="T1462" s="31"/>
      <c r="U1462" s="8"/>
    </row>
    <row r="1463" spans="2:21">
      <c r="B1463" s="10">
        <f t="shared" si="134"/>
        <v>44743</v>
      </c>
      <c r="C1463" s="39" t="str">
        <f t="shared" si="138"/>
        <v>CMP</v>
      </c>
      <c r="D1463" s="12">
        <f>SUMIFS('Resumen VATT 2020-2023'!$L:$L,'Resumen VATT 2020-2023'!$C:$C,$C1463,'Resumen VATT 2020-2023'!$B:$B,$B1463)</f>
        <v>5345523.197619047</v>
      </c>
      <c r="E1463" s="12">
        <f t="shared" si="135"/>
        <v>445460.26646825392</v>
      </c>
      <c r="F1463" s="12">
        <f>IFERROR('Saldos CU'!F1463*$E1463/'Saldos CU'!$E1463,0)</f>
        <v>0</v>
      </c>
      <c r="G1463" s="12">
        <f>IFERROR('Saldos CU'!G1463*$E1463/'Saldos CU'!$E1463,0)</f>
        <v>-4782.9976079179332</v>
      </c>
      <c r="H1463" s="12">
        <f>IFERROR('Saldos CU'!H1463*$E1463/'Saldos CU'!$E1463,0)</f>
        <v>0</v>
      </c>
      <c r="I1463" s="12"/>
      <c r="J1463" s="12">
        <f t="shared" si="136"/>
        <v>-450243.26407617185</v>
      </c>
      <c r="K1463" s="12">
        <f>+J1463*VLOOKUP(B1463,'Ajuste por IPC'!$B$5:$D$49,3,0)</f>
        <v>-471312.15393025172</v>
      </c>
      <c r="L1463" s="12">
        <f t="shared" si="137"/>
        <v>-450243.26407617185</v>
      </c>
      <c r="M1463" s="12"/>
      <c r="N1463" s="8"/>
      <c r="O1463" s="35"/>
      <c r="T1463" s="31"/>
      <c r="U1463" s="8"/>
    </row>
    <row r="1464" spans="2:21">
      <c r="B1464" s="10">
        <f t="shared" si="134"/>
        <v>44743</v>
      </c>
      <c r="C1464" s="39" t="str">
        <f t="shared" si="138"/>
        <v>COCHRANE</v>
      </c>
      <c r="D1464" s="12">
        <f>SUMIFS('Resumen VATT 2020-2023'!$L:$L,'Resumen VATT 2020-2023'!$C:$C,$C1464,'Resumen VATT 2020-2023'!$B:$B,$B1464)</f>
        <v>19408874.682380952</v>
      </c>
      <c r="E1464" s="12">
        <f t="shared" si="135"/>
        <v>1617406.2235317461</v>
      </c>
      <c r="F1464" s="12">
        <f>IFERROR('Saldos CU'!F1464*$E1464/'Saldos CU'!$E1464,0)</f>
        <v>0</v>
      </c>
      <c r="G1464" s="12">
        <f>IFERROR('Saldos CU'!G1464*$E1464/'Saldos CU'!$E1464,0)</f>
        <v>-18047.443391159672</v>
      </c>
      <c r="H1464" s="12">
        <f>IFERROR('Saldos CU'!H1464*$E1464/'Saldos CU'!$E1464,0)</f>
        <v>0</v>
      </c>
      <c r="I1464" s="12"/>
      <c r="J1464" s="12">
        <f t="shared" si="136"/>
        <v>-1635453.6669229057</v>
      </c>
      <c r="K1464" s="12">
        <f>+J1464*VLOOKUP(B1464,'Ajuste por IPC'!$B$5:$D$49,3,0)</f>
        <v>-1711983.8360983413</v>
      </c>
      <c r="L1464" s="12">
        <f t="shared" si="137"/>
        <v>-1635453.6669229057</v>
      </c>
      <c r="M1464" s="12"/>
      <c r="N1464" s="8"/>
      <c r="O1464" s="35"/>
      <c r="T1464" s="31"/>
      <c r="U1464" s="8"/>
    </row>
    <row r="1465" spans="2:21">
      <c r="B1465" s="10">
        <f t="shared" si="134"/>
        <v>44743</v>
      </c>
      <c r="C1465" s="39" t="str">
        <f t="shared" si="138"/>
        <v>Codelco Andina</v>
      </c>
      <c r="D1465" s="12">
        <f>SUMIFS('Resumen VATT 2020-2023'!$L:$L,'Resumen VATT 2020-2023'!$C:$C,$C1465,'Resumen VATT 2020-2023'!$B:$B,$B1465)</f>
        <v>0</v>
      </c>
      <c r="E1465" s="12">
        <f t="shared" si="135"/>
        <v>0</v>
      </c>
      <c r="F1465" s="12">
        <f>IFERROR('Saldos CU'!F1465*$E1465/'Saldos CU'!$E1465,0)</f>
        <v>0</v>
      </c>
      <c r="G1465" s="12">
        <f>IFERROR('Saldos CU'!G1465*$E1465/'Saldos CU'!$E1465,0)</f>
        <v>0</v>
      </c>
      <c r="H1465" s="12">
        <f>IFERROR('Saldos CU'!H1465*$E1465/'Saldos CU'!$E1465,0)</f>
        <v>0</v>
      </c>
      <c r="I1465" s="12"/>
      <c r="J1465" s="12">
        <f t="shared" si="136"/>
        <v>0</v>
      </c>
      <c r="K1465" s="12">
        <f>+J1465*VLOOKUP(B1465,'Ajuste por IPC'!$B$5:$D$49,3,0)</f>
        <v>0</v>
      </c>
      <c r="L1465" s="12">
        <f t="shared" si="137"/>
        <v>0</v>
      </c>
      <c r="M1465" s="12"/>
      <c r="N1465" s="8"/>
      <c r="O1465" s="35"/>
      <c r="T1465" s="31"/>
      <c r="U1465" s="8"/>
    </row>
    <row r="1466" spans="2:21">
      <c r="B1466" s="10">
        <f t="shared" si="134"/>
        <v>44743</v>
      </c>
      <c r="C1466" s="39" t="str">
        <f t="shared" si="138"/>
        <v>CODELCO NORTE</v>
      </c>
      <c r="D1466" s="12">
        <f>SUMIFS('Resumen VATT 2020-2023'!$L:$L,'Resumen VATT 2020-2023'!$C:$C,$C1466,'Resumen VATT 2020-2023'!$B:$B,$B1466)</f>
        <v>127747990.50809522</v>
      </c>
      <c r="E1466" s="12">
        <f t="shared" si="135"/>
        <v>10645665.875674602</v>
      </c>
      <c r="F1466" s="12">
        <f>IFERROR('Saldos CU'!F1466*$E1466/'Saldos CU'!$E1466,0)</f>
        <v>0</v>
      </c>
      <c r="G1466" s="12">
        <f>IFERROR('Saldos CU'!G1466*$E1466/'Saldos CU'!$E1466,0)</f>
        <v>-87960.290281836118</v>
      </c>
      <c r="H1466" s="12">
        <f>IFERROR('Saldos CU'!H1466*$E1466/'Saldos CU'!$E1466,0)</f>
        <v>0</v>
      </c>
      <c r="I1466" s="12"/>
      <c r="J1466" s="12">
        <f t="shared" si="136"/>
        <v>-10733626.165956438</v>
      </c>
      <c r="K1466" s="12">
        <f>+J1466*VLOOKUP(B1466,'Ajuste por IPC'!$B$5:$D$49,3,0)</f>
        <v>-11235900.392955527</v>
      </c>
      <c r="L1466" s="12">
        <f t="shared" si="137"/>
        <v>-10733626.165956438</v>
      </c>
      <c r="M1466" s="12"/>
      <c r="N1466" s="8"/>
      <c r="O1466" s="35"/>
      <c r="T1466" s="31"/>
      <c r="U1466" s="8"/>
    </row>
    <row r="1467" spans="2:21">
      <c r="B1467" s="10">
        <f t="shared" si="134"/>
        <v>44743</v>
      </c>
      <c r="C1467" s="39" t="str">
        <f t="shared" si="138"/>
        <v>Colbún</v>
      </c>
      <c r="D1467" s="12">
        <f>SUMIFS('Resumen VATT 2020-2023'!$L:$L,'Resumen VATT 2020-2023'!$C:$C,$C1467,'Resumen VATT 2020-2023'!$B:$B,$B1467)</f>
        <v>41009.366190476183</v>
      </c>
      <c r="E1467" s="12">
        <f t="shared" si="135"/>
        <v>3417.4471825396818</v>
      </c>
      <c r="F1467" s="12">
        <f>IFERROR('Saldos CU'!F1467*$E1467/'Saldos CU'!$E1467,0)</f>
        <v>0</v>
      </c>
      <c r="G1467" s="12">
        <f>IFERROR('Saldos CU'!G1467*$E1467/'Saldos CU'!$E1467,0)</f>
        <v>-30.068703800047711</v>
      </c>
      <c r="H1467" s="12">
        <f>IFERROR('Saldos CU'!H1467*$E1467/'Saldos CU'!$E1467,0)</f>
        <v>0</v>
      </c>
      <c r="I1467" s="12"/>
      <c r="J1467" s="12">
        <f t="shared" si="136"/>
        <v>-3447.5158863397296</v>
      </c>
      <c r="K1467" s="12">
        <f>+J1467*VLOOKUP(B1467,'Ajuste por IPC'!$B$5:$D$49,3,0)</f>
        <v>-3608.8405263174504</v>
      </c>
      <c r="L1467" s="12">
        <f t="shared" si="137"/>
        <v>-3447.5158863397296</v>
      </c>
      <c r="M1467" s="12"/>
      <c r="N1467" s="8"/>
      <c r="O1467" s="35"/>
      <c r="T1467" s="31"/>
      <c r="U1467" s="8"/>
    </row>
    <row r="1468" spans="2:21">
      <c r="B1468" s="10">
        <f t="shared" si="134"/>
        <v>44743</v>
      </c>
      <c r="C1468" s="39" t="str">
        <f t="shared" si="138"/>
        <v>COYANCO</v>
      </c>
      <c r="D1468" s="12">
        <f>SUMIFS('Resumen VATT 2020-2023'!$L:$L,'Resumen VATT 2020-2023'!$C:$C,$C1468,'Resumen VATT 2020-2023'!$B:$B,$B1468)</f>
        <v>271806.26428571425</v>
      </c>
      <c r="E1468" s="12">
        <f t="shared" si="135"/>
        <v>22650.522023809521</v>
      </c>
      <c r="F1468" s="12">
        <f>IFERROR('Saldos CU'!F1468*$E1468/'Saldos CU'!$E1468,0)</f>
        <v>0</v>
      </c>
      <c r="G1468" s="12">
        <f>IFERROR('Saldos CU'!G1468*$E1468/'Saldos CU'!$E1468,0)</f>
        <v>-295.5027787246068</v>
      </c>
      <c r="H1468" s="12">
        <f>IFERROR('Saldos CU'!H1468*$E1468/'Saldos CU'!$E1468,0)</f>
        <v>0</v>
      </c>
      <c r="I1468" s="12"/>
      <c r="J1468" s="12">
        <f t="shared" si="136"/>
        <v>-22946.024802534128</v>
      </c>
      <c r="K1468" s="12">
        <f>+J1468*VLOOKUP(B1468,'Ajuste por IPC'!$B$5:$D$49,3,0)</f>
        <v>-24019.771613928482</v>
      </c>
      <c r="L1468" s="12">
        <f t="shared" si="137"/>
        <v>-22946.024802534128</v>
      </c>
      <c r="M1468" s="12"/>
      <c r="N1468" s="8"/>
      <c r="O1468" s="35"/>
      <c r="T1468" s="31"/>
      <c r="U1468" s="8"/>
    </row>
    <row r="1469" spans="2:21">
      <c r="B1469" s="10">
        <f t="shared" si="134"/>
        <v>44743</v>
      </c>
      <c r="C1469" s="39" t="str">
        <f t="shared" si="138"/>
        <v>CTNG</v>
      </c>
      <c r="D1469" s="12">
        <f>SUMIFS('Resumen VATT 2020-2023'!$L:$L,'Resumen VATT 2020-2023'!$C:$C,$C1469,'Resumen VATT 2020-2023'!$B:$B,$B1469)</f>
        <v>8759791.3595238086</v>
      </c>
      <c r="E1469" s="12">
        <f t="shared" si="135"/>
        <v>729982.61329365068</v>
      </c>
      <c r="F1469" s="12">
        <f>IFERROR('Saldos CU'!F1469*$E1469/'Saldos CU'!$E1469,0)</f>
        <v>0</v>
      </c>
      <c r="G1469" s="12">
        <f>IFERROR('Saldos CU'!G1469*$E1469/'Saldos CU'!$E1469,0)</f>
        <v>-9857.3505871397774</v>
      </c>
      <c r="H1469" s="12">
        <f>IFERROR('Saldos CU'!H1469*$E1469/'Saldos CU'!$E1469,0)</f>
        <v>0</v>
      </c>
      <c r="I1469" s="12"/>
      <c r="J1469" s="12">
        <f t="shared" si="136"/>
        <v>-739839.9638807904</v>
      </c>
      <c r="K1469" s="12">
        <f>+J1469*VLOOKUP(B1469,'Ajuste por IPC'!$B$5:$D$49,3,0)</f>
        <v>-774460.37456174556</v>
      </c>
      <c r="L1469" s="12">
        <f t="shared" si="137"/>
        <v>-739839.9638807904</v>
      </c>
      <c r="M1469" s="12"/>
      <c r="N1469" s="8"/>
      <c r="O1469" s="35"/>
      <c r="T1469" s="31"/>
      <c r="U1469" s="8"/>
    </row>
    <row r="1470" spans="2:21">
      <c r="B1470" s="10">
        <f t="shared" si="134"/>
        <v>44743</v>
      </c>
      <c r="C1470" s="39" t="str">
        <f t="shared" si="138"/>
        <v>DATE</v>
      </c>
      <c r="D1470" s="12">
        <f>SUMIFS('Resumen VATT 2020-2023'!$L:$L,'Resumen VATT 2020-2023'!$C:$C,$C1470,'Resumen VATT 2020-2023'!$B:$B,$B1470)</f>
        <v>0</v>
      </c>
      <c r="E1470" s="12">
        <f t="shared" si="135"/>
        <v>0</v>
      </c>
      <c r="F1470" s="12">
        <f>IFERROR('Saldos CU'!F1470*$E1470/'Saldos CU'!$E1470,0)</f>
        <v>0</v>
      </c>
      <c r="G1470" s="12">
        <f>IFERROR('Saldos CU'!G1470*$E1470/'Saldos CU'!$E1470,0)</f>
        <v>0</v>
      </c>
      <c r="H1470" s="12">
        <f>IFERROR('Saldos CU'!H1470*$E1470/'Saldos CU'!$E1470,0)</f>
        <v>0</v>
      </c>
      <c r="I1470" s="12"/>
      <c r="J1470" s="12">
        <f t="shared" si="136"/>
        <v>0</v>
      </c>
      <c r="K1470" s="12">
        <f>+J1470*VLOOKUP(B1470,'Ajuste por IPC'!$B$5:$D$49,3,0)</f>
        <v>0</v>
      </c>
      <c r="L1470" s="12">
        <f t="shared" si="137"/>
        <v>-211330930.00186908</v>
      </c>
      <c r="M1470" s="12"/>
      <c r="N1470" s="8"/>
      <c r="O1470" s="35"/>
      <c r="T1470" s="31"/>
      <c r="U1470" s="8"/>
    </row>
    <row r="1471" spans="2:21">
      <c r="B1471" s="10">
        <f t="shared" si="134"/>
        <v>44743</v>
      </c>
      <c r="C1471" s="39" t="str">
        <f t="shared" si="138"/>
        <v>Don Goyo Transmisión</v>
      </c>
      <c r="D1471" s="12">
        <f>SUMIFS('Resumen VATT 2020-2023'!$L:$L,'Resumen VATT 2020-2023'!$C:$C,$C1471,'Resumen VATT 2020-2023'!$B:$B,$B1471)</f>
        <v>817326.20523809514</v>
      </c>
      <c r="E1471" s="12">
        <f t="shared" si="135"/>
        <v>68110.517103174599</v>
      </c>
      <c r="F1471" s="12">
        <f>IFERROR('Saldos CU'!F1471*$E1471/'Saldos CU'!$E1471,0)</f>
        <v>0</v>
      </c>
      <c r="G1471" s="12">
        <f>IFERROR('Saldos CU'!G1471*$E1471/'Saldos CU'!$E1471,0)</f>
        <v>-538.12611283533658</v>
      </c>
      <c r="H1471" s="12">
        <f>IFERROR('Saldos CU'!H1471*$E1471/'Saldos CU'!$E1471,0)</f>
        <v>0</v>
      </c>
      <c r="I1471" s="12"/>
      <c r="J1471" s="12">
        <f t="shared" si="136"/>
        <v>-68648.643216009936</v>
      </c>
      <c r="K1471" s="12">
        <f>+J1471*VLOOKUP(B1471,'Ajuste por IPC'!$B$5:$D$49,3,0)</f>
        <v>-71861.019320109626</v>
      </c>
      <c r="L1471" s="12">
        <f t="shared" si="137"/>
        <v>-68648.643216009936</v>
      </c>
      <c r="M1471" s="12"/>
      <c r="N1471" s="8"/>
      <c r="O1471" s="35"/>
      <c r="T1471" s="31"/>
      <c r="U1471" s="8"/>
    </row>
    <row r="1472" spans="2:21">
      <c r="B1472" s="10">
        <f t="shared" si="134"/>
        <v>44743</v>
      </c>
      <c r="C1472" s="39" t="str">
        <f t="shared" si="138"/>
        <v>Eletrans</v>
      </c>
      <c r="D1472" s="12">
        <f>SUMIFS('Resumen VATT 2020-2023'!$L:$L,'Resumen VATT 2020-2023'!$C:$C,$C1472,'Resumen VATT 2020-2023'!$B:$B,$B1472)</f>
        <v>161904977.72</v>
      </c>
      <c r="E1472" s="12">
        <f t="shared" si="135"/>
        <v>13492081.476666667</v>
      </c>
      <c r="F1472" s="12">
        <f>IFERROR('Saldos CU'!F1472*$E1472/'Saldos CU'!$E1472,0)</f>
        <v>1141691.4318256141</v>
      </c>
      <c r="G1472" s="12">
        <f>IFERROR('Saldos CU'!G1472*$E1472/'Saldos CU'!$E1472,0)</f>
        <v>-170073.30808938481</v>
      </c>
      <c r="H1472" s="12">
        <f>IFERROR('Saldos CU'!H1472*$E1472/'Saldos CU'!$E1472,0)</f>
        <v>8297620.0885346122</v>
      </c>
      <c r="I1472" s="12"/>
      <c r="J1472" s="12">
        <f t="shared" si="136"/>
        <v>-4222843.2643958256</v>
      </c>
      <c r="K1472" s="12">
        <f>+J1472*VLOOKUP(B1472,'Ajuste por IPC'!$B$5:$D$49,3,0)</f>
        <v>-4420448.9293937292</v>
      </c>
      <c r="L1472" s="12">
        <f t="shared" si="137"/>
        <v>-4222843.2643958256</v>
      </c>
      <c r="M1472" s="12"/>
      <c r="N1472" s="8"/>
      <c r="O1472" s="35"/>
      <c r="T1472" s="31"/>
      <c r="U1472" s="8"/>
    </row>
    <row r="1473" spans="2:21">
      <c r="B1473" s="10">
        <f t="shared" si="134"/>
        <v>44743</v>
      </c>
      <c r="C1473" s="39" t="str">
        <f t="shared" si="138"/>
        <v>STM II</v>
      </c>
      <c r="D1473" s="12">
        <f>SUMIFS('Resumen VATT 2020-2023'!$L:$L,'Resumen VATT 2020-2023'!$C:$C,$C1473,'Resumen VATT 2020-2023'!$B:$B,$B1473)</f>
        <v>8517226680.7442846</v>
      </c>
      <c r="E1473" s="12">
        <f t="shared" si="135"/>
        <v>709768890.06202376</v>
      </c>
      <c r="F1473" s="12">
        <f>IFERROR('Saldos CU'!F1473*$E1473/'Saldos CU'!$E1473,0)</f>
        <v>6105555.9067941522</v>
      </c>
      <c r="G1473" s="12">
        <f>IFERROR('Saldos CU'!G1473*$E1473/'Saldos CU'!$E1473,0)</f>
        <v>-9053110.9031731058</v>
      </c>
      <c r="H1473" s="12">
        <f>IFERROR('Saldos CU'!H1473*$E1473/'Saldos CU'!$E1473,0)</f>
        <v>44795972.151187696</v>
      </c>
      <c r="I1473" s="12"/>
      <c r="J1473" s="12">
        <f t="shared" si="136"/>
        <v>-667920472.907215</v>
      </c>
      <c r="K1473" s="12">
        <f>+J1473*VLOOKUP(B1473,'Ajuste por IPC'!$B$5:$D$49,3,0)</f>
        <v>-699175449.93355942</v>
      </c>
      <c r="L1473" s="12">
        <f t="shared" si="137"/>
        <v>-667920472.907215</v>
      </c>
      <c r="M1473" s="12"/>
      <c r="N1473" s="8"/>
      <c r="O1473" s="35"/>
      <c r="T1473" s="31"/>
      <c r="U1473" s="8"/>
    </row>
    <row r="1474" spans="2:21">
      <c r="B1474" s="10">
        <f t="shared" si="134"/>
        <v>44743</v>
      </c>
      <c r="C1474" s="40" t="str">
        <f t="shared" si="138"/>
        <v>PHT</v>
      </c>
      <c r="D1474" s="12">
        <f>SUMIFS('Resumen VATT 2020-2023'!$L:$L,'Resumen VATT 2020-2023'!$C:$C,$C1474,'Resumen VATT 2020-2023'!$B:$B,$B1474)</f>
        <v>0</v>
      </c>
      <c r="E1474" s="12">
        <f t="shared" si="135"/>
        <v>0</v>
      </c>
      <c r="F1474" s="12">
        <f>IFERROR('Saldos CU'!F1474*$E1474/'Saldos CU'!$E1474,0)</f>
        <v>0</v>
      </c>
      <c r="G1474" s="12">
        <f>IFERROR('Saldos CU'!G1474*$E1474/'Saldos CU'!$E1474,0)</f>
        <v>0</v>
      </c>
      <c r="H1474" s="12">
        <f>IFERROR('Saldos CU'!H1474*$E1474/'Saldos CU'!$E1474,0)</f>
        <v>0</v>
      </c>
      <c r="I1474" s="12"/>
      <c r="J1474" s="12">
        <f t="shared" si="136"/>
        <v>0</v>
      </c>
      <c r="K1474" s="12">
        <f>+J1474*VLOOKUP(B1474,'Ajuste por IPC'!$B$5:$D$49,3,0)</f>
        <v>0</v>
      </c>
      <c r="L1474" s="12">
        <f t="shared" si="137"/>
        <v>0</v>
      </c>
      <c r="M1474" s="12"/>
      <c r="N1474" s="8"/>
      <c r="O1474" s="35"/>
      <c r="T1474" s="31"/>
      <c r="U1474" s="8"/>
    </row>
    <row r="1475" spans="2:21">
      <c r="B1475" s="10">
        <f t="shared" si="134"/>
        <v>44743</v>
      </c>
      <c r="C1475" s="40" t="str">
        <f t="shared" si="138"/>
        <v>EPM Transmision</v>
      </c>
      <c r="D1475" s="12">
        <f>SUMIFS('Resumen VATT 2020-2023'!$L:$L,'Resumen VATT 2020-2023'!$C:$C,$C1475,'Resumen VATT 2020-2023'!$B:$B,$B1475)</f>
        <v>147824.45952380952</v>
      </c>
      <c r="E1475" s="12">
        <f t="shared" si="135"/>
        <v>12318.70496031746</v>
      </c>
      <c r="F1475" s="12">
        <f>IFERROR('Saldos CU'!F1475*$E1475/'Saldos CU'!$E1475,0)</f>
        <v>0</v>
      </c>
      <c r="G1475" s="12">
        <f>IFERROR('Saldos CU'!G1475*$E1475/'Saldos CU'!$E1475,0)</f>
        <v>-113.0168522139724</v>
      </c>
      <c r="H1475" s="12">
        <f>IFERROR('Saldos CU'!H1475*$E1475/'Saldos CU'!$E1475,0)</f>
        <v>0</v>
      </c>
      <c r="I1475" s="12"/>
      <c r="J1475" s="12">
        <f t="shared" si="136"/>
        <v>-12431.721812531432</v>
      </c>
      <c r="K1475" s="12">
        <f>+J1475*VLOOKUP(B1475,'Ajuste por IPC'!$B$5:$D$49,3,0)</f>
        <v>-13013.457506239612</v>
      </c>
      <c r="L1475" s="12">
        <f t="shared" si="137"/>
        <v>-12431.721812531432</v>
      </c>
      <c r="M1475" s="12"/>
      <c r="N1475" s="8"/>
      <c r="O1475" s="35"/>
      <c r="T1475" s="31"/>
      <c r="U1475" s="8"/>
    </row>
    <row r="1476" spans="2:21">
      <c r="B1476" s="10">
        <f t="shared" si="134"/>
        <v>44743</v>
      </c>
      <c r="C1476" s="40" t="str">
        <f t="shared" si="138"/>
        <v>ETSA</v>
      </c>
      <c r="D1476" s="12">
        <f>SUMIFS('Resumen VATT 2020-2023'!$L:$L,'Resumen VATT 2020-2023'!$C:$C,$C1476,'Resumen VATT 2020-2023'!$B:$B,$B1476)</f>
        <v>579441362.73523808</v>
      </c>
      <c r="E1476" s="12">
        <f t="shared" si="135"/>
        <v>48286780.227936506</v>
      </c>
      <c r="F1476" s="12">
        <f>IFERROR('Saldos CU'!F1476*$E1476/'Saldos CU'!$E1476,0)</f>
        <v>3616341.2749577048</v>
      </c>
      <c r="G1476" s="12">
        <f>IFERROR('Saldos CU'!G1476*$E1476/'Saldos CU'!$E1476,0)</f>
        <v>-603613.34558733366</v>
      </c>
      <c r="H1476" s="12">
        <f>IFERROR('Saldos CU'!H1476*$E1476/'Saldos CU'!$E1476,0)</f>
        <v>27795733.100104246</v>
      </c>
      <c r="I1476" s="12"/>
      <c r="J1476" s="12">
        <f t="shared" si="136"/>
        <v>-17478319.19846189</v>
      </c>
      <c r="K1476" s="12">
        <f>+J1476*VLOOKUP(B1476,'Ajuste por IPC'!$B$5:$D$49,3,0)</f>
        <v>-18296207.685438883</v>
      </c>
      <c r="L1476" s="12">
        <f t="shared" si="137"/>
        <v>-17478319.19846189</v>
      </c>
      <c r="M1476" s="12"/>
      <c r="N1476" s="8"/>
      <c r="O1476" s="35"/>
      <c r="T1476" s="31"/>
      <c r="U1476" s="8"/>
    </row>
    <row r="1477" spans="2:21">
      <c r="B1477" s="10">
        <f t="shared" si="134"/>
        <v>44743</v>
      </c>
      <c r="C1477" s="40" t="str">
        <f t="shared" si="138"/>
        <v>GENERACION_SOLAR_SPA</v>
      </c>
      <c r="D1477" s="12">
        <f>SUMIFS('Resumen VATT 2020-2023'!$L:$L,'Resumen VATT 2020-2023'!$C:$C,$C1477,'Resumen VATT 2020-2023'!$B:$B,$B1477)</f>
        <v>97278.031428571412</v>
      </c>
      <c r="E1477" s="12">
        <f t="shared" si="135"/>
        <v>8106.5026190476174</v>
      </c>
      <c r="F1477" s="12">
        <f>IFERROR('Saldos CU'!F1477*$E1477/'Saldos CU'!$E1477,0)</f>
        <v>0</v>
      </c>
      <c r="G1477" s="12">
        <f>IFERROR('Saldos CU'!G1477*$E1477/'Saldos CU'!$E1477,0)</f>
        <v>-69.46907429666193</v>
      </c>
      <c r="H1477" s="12">
        <f>IFERROR('Saldos CU'!H1477*$E1477/'Saldos CU'!$E1477,0)</f>
        <v>0</v>
      </c>
      <c r="I1477" s="12"/>
      <c r="J1477" s="12">
        <f t="shared" si="136"/>
        <v>-8175.9716933442796</v>
      </c>
      <c r="K1477" s="12">
        <f>+J1477*VLOOKUP(B1477,'Ajuste por IPC'!$B$5:$D$49,3,0)</f>
        <v>-8558.5618635950068</v>
      </c>
      <c r="L1477" s="12">
        <f t="shared" si="137"/>
        <v>-8175.9716933442796</v>
      </c>
      <c r="M1477" s="12"/>
      <c r="N1477" s="8"/>
      <c r="O1477" s="35"/>
      <c r="T1477" s="31"/>
      <c r="U1477" s="8"/>
    </row>
    <row r="1478" spans="2:21">
      <c r="B1478" s="10">
        <f t="shared" ref="B1478:B1541" si="139">EDATE(B1430,1)</f>
        <v>44743</v>
      </c>
      <c r="C1478" s="40" t="str">
        <f t="shared" si="138"/>
        <v>GUACOLDA</v>
      </c>
      <c r="D1478" s="12">
        <f>SUMIFS('Resumen VATT 2020-2023'!$L:$L,'Resumen VATT 2020-2023'!$C:$C,$C1478,'Resumen VATT 2020-2023'!$B:$B,$B1478)</f>
        <v>41964026.087142862</v>
      </c>
      <c r="E1478" s="12">
        <f t="shared" si="135"/>
        <v>3497002.1739285719</v>
      </c>
      <c r="F1478" s="12">
        <f>IFERROR('Saldos CU'!F1478*$E1478/'Saldos CU'!$E1478,0)</f>
        <v>0</v>
      </c>
      <c r="G1478" s="12">
        <f>IFERROR('Saldos CU'!G1478*$E1478/'Saldos CU'!$E1478,0)</f>
        <v>-37445.904749611138</v>
      </c>
      <c r="H1478" s="12">
        <f>IFERROR('Saldos CU'!H1478*$E1478/'Saldos CU'!$E1478,0)</f>
        <v>0</v>
      </c>
      <c r="I1478" s="12"/>
      <c r="J1478" s="12">
        <f t="shared" si="136"/>
        <v>-3534448.0786781828</v>
      </c>
      <c r="K1478" s="12">
        <f>+J1478*VLOOKUP(B1478,'Ajuste por IPC'!$B$5:$D$49,3,0)</f>
        <v>-3699840.6635454525</v>
      </c>
      <c r="L1478" s="12">
        <f t="shared" si="137"/>
        <v>-3534448.0786781828</v>
      </c>
      <c r="M1478" s="12"/>
      <c r="N1478" s="8"/>
      <c r="O1478" s="35"/>
      <c r="T1478" s="31"/>
      <c r="U1478" s="8"/>
    </row>
    <row r="1479" spans="2:21">
      <c r="B1479" s="10">
        <f t="shared" si="139"/>
        <v>44743</v>
      </c>
      <c r="C1479" s="39" t="str">
        <f t="shared" si="138"/>
        <v>Interchile</v>
      </c>
      <c r="D1479" s="12">
        <f>SUMIFS('Resumen VATT 2020-2023'!$L:$L,'Resumen VATT 2020-2023'!$C:$C,$C1479,'Resumen VATT 2020-2023'!$B:$B,$B1479)</f>
        <v>223688925.85761902</v>
      </c>
      <c r="E1479" s="12">
        <f t="shared" si="135"/>
        <v>18640743.821468253</v>
      </c>
      <c r="F1479" s="12">
        <f>IFERROR('Saldos CU'!F1479*$E1479/'Saldos CU'!$E1479,0)</f>
        <v>1726445.3399666226</v>
      </c>
      <c r="G1479" s="12">
        <f>IFERROR('Saldos CU'!G1479*$E1479/'Saldos CU'!$E1479,0)</f>
        <v>-243190.49207550994</v>
      </c>
      <c r="H1479" s="12">
        <f>IFERROR('Saldos CU'!H1479*$E1479/'Saldos CU'!$E1479,0)</f>
        <v>12985243.956926517</v>
      </c>
      <c r="I1479" s="12"/>
      <c r="J1479" s="12">
        <f t="shared" si="136"/>
        <v>-4172245.0166506227</v>
      </c>
      <c r="K1479" s="12">
        <f>+J1479*VLOOKUP(B1479,'Ajuste por IPC'!$B$5:$D$49,3,0)</f>
        <v>-4367482.9640309392</v>
      </c>
      <c r="L1479" s="12">
        <f t="shared" si="137"/>
        <v>-4172245.0166506227</v>
      </c>
      <c r="M1479" s="12"/>
      <c r="N1479" s="8"/>
      <c r="O1479" s="35"/>
      <c r="T1479" s="31"/>
      <c r="U1479" s="8"/>
    </row>
    <row r="1480" spans="2:21">
      <c r="B1480" s="10">
        <f t="shared" si="139"/>
        <v>44743</v>
      </c>
      <c r="C1480" s="39" t="str">
        <f t="shared" si="138"/>
        <v>KELTI</v>
      </c>
      <c r="D1480" s="12">
        <f>SUMIFS('Resumen VATT 2020-2023'!$L:$L,'Resumen VATT 2020-2023'!$C:$C,$C1480,'Resumen VATT 2020-2023'!$B:$B,$B1480)</f>
        <v>208732905.37857142</v>
      </c>
      <c r="E1480" s="12">
        <f t="shared" si="135"/>
        <v>17394408.781547617</v>
      </c>
      <c r="F1480" s="12">
        <f>IFERROR('Saldos CU'!F1480*$E1480/'Saldos CU'!$E1480,0)</f>
        <v>1538002.4414139437</v>
      </c>
      <c r="G1480" s="12">
        <f>IFERROR('Saldos CU'!G1480*$E1480/'Saldos CU'!$E1480,0)</f>
        <v>-222115.89299194768</v>
      </c>
      <c r="H1480" s="12">
        <f>IFERROR('Saldos CU'!H1480*$E1480/'Saldos CU'!$E1480,0)</f>
        <v>10423553.6860734</v>
      </c>
      <c r="I1480" s="12"/>
      <c r="J1480" s="12">
        <f t="shared" si="136"/>
        <v>-5654968.5470522214</v>
      </c>
      <c r="K1480" s="12">
        <f>+J1480*VLOOKUP(B1480,'Ajuste por IPC'!$B$5:$D$49,3,0)</f>
        <v>-5919589.7395326775</v>
      </c>
      <c r="L1480" s="12">
        <f t="shared" si="137"/>
        <v>-5654968.5470522214</v>
      </c>
      <c r="M1480" s="12"/>
      <c r="N1480" s="8"/>
      <c r="O1480" s="35"/>
      <c r="T1480" s="31"/>
      <c r="U1480" s="8"/>
    </row>
    <row r="1481" spans="2:21">
      <c r="B1481" s="10">
        <f t="shared" si="139"/>
        <v>44743</v>
      </c>
      <c r="C1481" s="39" t="str">
        <f t="shared" si="138"/>
        <v>LUZ_DEL_NORTE</v>
      </c>
      <c r="D1481" s="12">
        <f>SUMIFS('Resumen VATT 2020-2023'!$L:$L,'Resumen VATT 2020-2023'!$C:$C,$C1481,'Resumen VATT 2020-2023'!$B:$B,$B1481)</f>
        <v>4317427.9242857136</v>
      </c>
      <c r="E1481" s="12">
        <f t="shared" si="135"/>
        <v>359785.6603571428</v>
      </c>
      <c r="F1481" s="12">
        <f>IFERROR('Saldos CU'!F1481*$E1481/'Saldos CU'!$E1481,0)</f>
        <v>0</v>
      </c>
      <c r="G1481" s="12">
        <f>IFERROR('Saldos CU'!G1481*$E1481/'Saldos CU'!$E1481,0)</f>
        <v>-3465.1588999917044</v>
      </c>
      <c r="H1481" s="12">
        <f>IFERROR('Saldos CU'!H1481*$E1481/'Saldos CU'!$E1481,0)</f>
        <v>0</v>
      </c>
      <c r="I1481" s="12"/>
      <c r="J1481" s="12">
        <f t="shared" si="136"/>
        <v>-363250.81925713451</v>
      </c>
      <c r="K1481" s="12">
        <f>+J1481*VLOOKUP(B1481,'Ajuste por IPC'!$B$5:$D$49,3,0)</f>
        <v>-380248.94473944727</v>
      </c>
      <c r="L1481" s="12">
        <f t="shared" si="137"/>
        <v>-363250.81925713451</v>
      </c>
      <c r="M1481" s="12"/>
      <c r="N1481" s="8"/>
      <c r="O1481" s="35"/>
      <c r="T1481" s="31"/>
      <c r="U1481" s="8"/>
    </row>
    <row r="1482" spans="2:21">
      <c r="B1482" s="10">
        <f t="shared" si="139"/>
        <v>44743</v>
      </c>
      <c r="C1482" s="39" t="str">
        <f t="shared" si="138"/>
        <v>MINERA_MARICUNGA</v>
      </c>
      <c r="D1482" s="12">
        <f>SUMIFS('Resumen VATT 2020-2023'!$L:$L,'Resumen VATT 2020-2023'!$C:$C,$C1482,'Resumen VATT 2020-2023'!$B:$B,$B1482)</f>
        <v>605603.43095238088</v>
      </c>
      <c r="E1482" s="12">
        <f t="shared" si="135"/>
        <v>50466.952579365076</v>
      </c>
      <c r="F1482" s="12">
        <f>IFERROR('Saldos CU'!F1482*$E1482/'Saldos CU'!$E1482,0)</f>
        <v>0</v>
      </c>
      <c r="G1482" s="12">
        <f>IFERROR('Saldos CU'!G1482*$E1482/'Saldos CU'!$E1482,0)</f>
        <v>-542.27352025603273</v>
      </c>
      <c r="H1482" s="12">
        <f>IFERROR('Saldos CU'!H1482*$E1482/'Saldos CU'!$E1482,0)</f>
        <v>0</v>
      </c>
      <c r="I1482" s="12"/>
      <c r="J1482" s="12">
        <f t="shared" si="136"/>
        <v>-51009.226099621112</v>
      </c>
      <c r="K1482" s="12">
        <f>+J1482*VLOOKUP(B1482,'Ajuste por IPC'!$B$5:$D$49,3,0)</f>
        <v>-53396.175226866588</v>
      </c>
      <c r="L1482" s="12">
        <f t="shared" si="137"/>
        <v>-51009.226099621112</v>
      </c>
      <c r="M1482" s="12"/>
      <c r="N1482" s="8"/>
      <c r="O1482" s="35"/>
      <c r="T1482" s="31"/>
      <c r="U1482" s="8"/>
    </row>
    <row r="1483" spans="2:21">
      <c r="B1483" s="10">
        <f t="shared" si="139"/>
        <v>44743</v>
      </c>
      <c r="C1483" s="39" t="str">
        <f t="shared" si="138"/>
        <v>PFV_NUEVA_QUILLAGUA</v>
      </c>
      <c r="D1483" s="12">
        <f>SUMIFS('Resumen VATT 2020-2023'!$L:$L,'Resumen VATT 2020-2023'!$C:$C,$C1483,'Resumen VATT 2020-2023'!$B:$B,$B1483)</f>
        <v>103000.26857142856</v>
      </c>
      <c r="E1483" s="12">
        <f t="shared" si="135"/>
        <v>8583.3557142857135</v>
      </c>
      <c r="F1483" s="12">
        <f>IFERROR('Saldos CU'!F1483*$E1483/'Saldos CU'!$E1483,0)</f>
        <v>0</v>
      </c>
      <c r="G1483" s="12">
        <f>IFERROR('Saldos CU'!G1483*$E1483/'Saldos CU'!$E1483,0)</f>
        <v>-111.98000035879841</v>
      </c>
      <c r="H1483" s="12">
        <f>IFERROR('Saldos CU'!H1483*$E1483/'Saldos CU'!$E1483,0)</f>
        <v>0</v>
      </c>
      <c r="I1483" s="12"/>
      <c r="J1483" s="12">
        <f t="shared" si="136"/>
        <v>-8695.3357146445123</v>
      </c>
      <c r="K1483" s="12">
        <f>+J1483*VLOOKUP(B1483,'Ajuste por IPC'!$B$5:$D$49,3,0)</f>
        <v>-9102.2292431729002</v>
      </c>
      <c r="L1483" s="12">
        <f t="shared" si="137"/>
        <v>-8695.3357146445123</v>
      </c>
      <c r="M1483" s="12"/>
      <c r="N1483" s="8"/>
      <c r="O1483" s="35"/>
      <c r="T1483" s="31"/>
      <c r="U1483" s="8"/>
    </row>
    <row r="1484" spans="2:21">
      <c r="B1484" s="10">
        <f t="shared" si="139"/>
        <v>44743</v>
      </c>
      <c r="C1484" s="39" t="str">
        <f t="shared" si="138"/>
        <v>REDENOR</v>
      </c>
      <c r="D1484" s="12">
        <f>SUMIFS('Resumen VATT 2020-2023'!$L:$L,'Resumen VATT 2020-2023'!$C:$C,$C1484,'Resumen VATT 2020-2023'!$B:$B,$B1484)</f>
        <v>0</v>
      </c>
      <c r="E1484" s="12">
        <f t="shared" ref="E1484:E1547" si="140">D1484/12</f>
        <v>0</v>
      </c>
      <c r="F1484" s="12">
        <f>IFERROR('Saldos CU'!F1484*$E1484/'Saldos CU'!$E1484,0)</f>
        <v>0</v>
      </c>
      <c r="G1484" s="12">
        <f>IFERROR('Saldos CU'!G1484*$E1484/'Saldos CU'!$E1484,0)</f>
        <v>0</v>
      </c>
      <c r="H1484" s="12">
        <f>IFERROR('Saldos CU'!H1484*$E1484/'Saldos CU'!$E1484,0)</f>
        <v>0</v>
      </c>
      <c r="I1484" s="12"/>
      <c r="J1484" s="12">
        <f t="shared" ref="J1484:J1547" si="141">+H1484+F1484+G1484-D1484/12</f>
        <v>0</v>
      </c>
      <c r="K1484" s="12">
        <f>+J1484*VLOOKUP(B1484,'Ajuste por IPC'!$B$5:$D$49,3,0)</f>
        <v>0</v>
      </c>
      <c r="L1484" s="12">
        <f t="shared" ref="L1484:L1547" si="142">J1484+IFERROR(VLOOKUP(C1484,$C$7:$L$10,COLUMN(L1482)-2,0),0)</f>
        <v>0</v>
      </c>
      <c r="M1484" s="12"/>
      <c r="N1484" s="8"/>
      <c r="O1484" s="35"/>
      <c r="T1484" s="31"/>
      <c r="U1484" s="8"/>
    </row>
    <row r="1485" spans="2:21">
      <c r="B1485" s="10">
        <f t="shared" si="139"/>
        <v>44743</v>
      </c>
      <c r="C1485" s="39" t="str">
        <f t="shared" si="138"/>
        <v>Redenor2</v>
      </c>
      <c r="D1485" s="12">
        <f>SUMIFS('Resumen VATT 2020-2023'!$L:$L,'Resumen VATT 2020-2023'!$C:$C,$C1485,'Resumen VATT 2020-2023'!$B:$B,$B1485)</f>
        <v>2648748230.6395235</v>
      </c>
      <c r="E1485" s="12">
        <f t="shared" si="140"/>
        <v>220729019.2199603</v>
      </c>
      <c r="F1485" s="12">
        <f>IFERROR('Saldos CU'!F1485*$E1485/'Saldos CU'!$E1485,0)</f>
        <v>37094437.176497921</v>
      </c>
      <c r="G1485" s="12">
        <f>IFERROR('Saldos CU'!G1485*$E1485/'Saldos CU'!$E1485,0)</f>
        <v>-2879542.5244408762</v>
      </c>
      <c r="H1485" s="12">
        <f>IFERROR('Saldos CU'!H1485*$E1485/'Saldos CU'!$E1485,0)</f>
        <v>257820386.49963704</v>
      </c>
      <c r="I1485" s="12"/>
      <c r="J1485" s="12">
        <f t="shared" si="141"/>
        <v>71306261.931733757</v>
      </c>
      <c r="K1485" s="12">
        <f>+J1485*VLOOKUP(B1485,'Ajuste por IPC'!$B$5:$D$49,3,0)</f>
        <v>74642999.865233868</v>
      </c>
      <c r="L1485" s="12">
        <f t="shared" si="142"/>
        <v>71306261.931733757</v>
      </c>
      <c r="M1485" s="12"/>
      <c r="N1485" s="8"/>
      <c r="O1485" s="35"/>
      <c r="T1485" s="31"/>
      <c r="U1485" s="8"/>
    </row>
    <row r="1486" spans="2:21">
      <c r="B1486" s="10">
        <f t="shared" si="139"/>
        <v>44743</v>
      </c>
      <c r="C1486" s="39" t="str">
        <f t="shared" si="138"/>
        <v>SATT</v>
      </c>
      <c r="D1486" s="12">
        <f>SUMIFS('Resumen VATT 2020-2023'!$L:$L,'Resumen VATT 2020-2023'!$C:$C,$C1486,'Resumen VATT 2020-2023'!$B:$B,$B1486)</f>
        <v>262905324.41000003</v>
      </c>
      <c r="E1486" s="12">
        <f t="shared" si="140"/>
        <v>21908777.034166668</v>
      </c>
      <c r="F1486" s="12">
        <f>IFERROR('Saldos CU'!F1486*$E1486/'Saldos CU'!$E1486,0)</f>
        <v>1943701.8071126535</v>
      </c>
      <c r="G1486" s="12">
        <f>IFERROR('Saldos CU'!G1486*$E1486/'Saldos CU'!$E1486,0)</f>
        <v>-281133.09218320064</v>
      </c>
      <c r="H1486" s="12">
        <f>IFERROR('Saldos CU'!H1486*$E1486/'Saldos CU'!$E1486,0)</f>
        <v>14395899.121126346</v>
      </c>
      <c r="I1486" s="12"/>
      <c r="J1486" s="12">
        <f t="shared" si="141"/>
        <v>-5850309.1981108692</v>
      </c>
      <c r="K1486" s="12">
        <f>+J1486*VLOOKUP(B1486,'Ajuste por IPC'!$B$5:$D$49,3,0)</f>
        <v>-6124071.2506320039</v>
      </c>
      <c r="L1486" s="12">
        <f t="shared" si="142"/>
        <v>-5850309.1981108692</v>
      </c>
      <c r="M1486" s="12"/>
      <c r="N1486" s="8"/>
      <c r="O1486" s="35"/>
      <c r="T1486" s="31"/>
      <c r="U1486" s="8"/>
    </row>
    <row r="1487" spans="2:21">
      <c r="B1487" s="10">
        <f t="shared" si="139"/>
        <v>44743</v>
      </c>
      <c r="C1487" s="39" t="str">
        <f t="shared" si="138"/>
        <v>STN</v>
      </c>
      <c r="D1487" s="12">
        <f>SUMIFS('Resumen VATT 2020-2023'!$L:$L,'Resumen VATT 2020-2023'!$C:$C,$C1487,'Resumen VATT 2020-2023'!$B:$B,$B1487)</f>
        <v>347799480.95523804</v>
      </c>
      <c r="E1487" s="12">
        <f t="shared" si="140"/>
        <v>28983290.079603169</v>
      </c>
      <c r="F1487" s="12">
        <f>IFERROR('Saldos CU'!F1487*$E1487/'Saldos CU'!$E1487,0)</f>
        <v>0</v>
      </c>
      <c r="G1487" s="12">
        <f>IFERROR('Saldos CU'!G1487*$E1487/'Saldos CU'!$E1487,0)</f>
        <v>-214678.10291007851</v>
      </c>
      <c r="H1487" s="12">
        <f>IFERROR('Saldos CU'!H1487*$E1487/'Saldos CU'!$E1487,0)</f>
        <v>0</v>
      </c>
      <c r="I1487" s="12"/>
      <c r="J1487" s="12">
        <f t="shared" si="141"/>
        <v>-29197968.182513248</v>
      </c>
      <c r="K1487" s="12">
        <f>+J1487*VLOOKUP(B1487,'Ajuste por IPC'!$B$5:$D$49,3,0)</f>
        <v>-30564271.300589938</v>
      </c>
      <c r="L1487" s="12">
        <f t="shared" si="142"/>
        <v>-29197968.182513248</v>
      </c>
      <c r="M1487" s="12"/>
      <c r="N1487" s="8"/>
      <c r="O1487" s="35"/>
      <c r="T1487" s="31"/>
      <c r="U1487" s="8"/>
    </row>
    <row r="1488" spans="2:21">
      <c r="B1488" s="10">
        <f t="shared" si="139"/>
        <v>44743</v>
      </c>
      <c r="C1488" s="39" t="str">
        <f t="shared" si="138"/>
        <v>STS</v>
      </c>
      <c r="D1488" s="12">
        <f>SUMIFS('Resumen VATT 2020-2023'!$L:$L,'Resumen VATT 2020-2023'!$C:$C,$C1488,'Resumen VATT 2020-2023'!$B:$B,$B1488)</f>
        <v>583800753.73190463</v>
      </c>
      <c r="E1488" s="12">
        <f t="shared" si="140"/>
        <v>48650062.810992055</v>
      </c>
      <c r="F1488" s="12">
        <f>IFERROR('Saldos CU'!F1488*$E1488/'Saldos CU'!$E1488,0)</f>
        <v>0</v>
      </c>
      <c r="G1488" s="12">
        <f>IFERROR('Saldos CU'!G1488*$E1488/'Saldos CU'!$E1488,0)</f>
        <v>-503087.77809343959</v>
      </c>
      <c r="H1488" s="12">
        <f>IFERROR('Saldos CU'!H1488*$E1488/'Saldos CU'!$E1488,0)</f>
        <v>0</v>
      </c>
      <c r="I1488" s="12"/>
      <c r="J1488" s="12">
        <f t="shared" si="141"/>
        <v>-49153150.589085497</v>
      </c>
      <c r="K1488" s="12">
        <f>+J1488*VLOOKUP(B1488,'Ajuste por IPC'!$B$5:$D$49,3,0)</f>
        <v>-51453245.66739241</v>
      </c>
      <c r="L1488" s="12">
        <f t="shared" si="142"/>
        <v>-49153150.589085497</v>
      </c>
      <c r="M1488" s="12"/>
      <c r="N1488" s="8"/>
      <c r="O1488" s="35"/>
      <c r="T1488" s="31"/>
      <c r="U1488" s="8"/>
    </row>
    <row r="1489" spans="2:31">
      <c r="B1489" s="10">
        <f t="shared" si="139"/>
        <v>44743</v>
      </c>
      <c r="C1489" s="39" t="str">
        <f t="shared" si="138"/>
        <v>TEN</v>
      </c>
      <c r="D1489" s="12">
        <f>SUMIFS('Resumen VATT 2020-2023'!$L:$L,'Resumen VATT 2020-2023'!$C:$C,$C1489,'Resumen VATT 2020-2023'!$B:$B,$B1489)</f>
        <v>65227554209.355232</v>
      </c>
      <c r="E1489" s="12">
        <f t="shared" si="140"/>
        <v>5435629517.446269</v>
      </c>
      <c r="F1489" s="12">
        <f>IFERROR('Saldos CU'!F1489*$E1489/'Saldos CU'!$E1489,0)</f>
        <v>676529809.18520975</v>
      </c>
      <c r="G1489" s="12">
        <f>IFERROR('Saldos CU'!G1489*$E1489/'Saldos CU'!$E1489,0)</f>
        <v>-70914199.012033045</v>
      </c>
      <c r="H1489" s="12">
        <f>IFERROR('Saldos CU'!H1489*$E1489/'Saldos CU'!$E1489,0)</f>
        <v>3933972251.1560731</v>
      </c>
      <c r="I1489" s="12"/>
      <c r="J1489" s="12">
        <f t="shared" si="141"/>
        <v>-896041656.11701965</v>
      </c>
      <c r="K1489" s="12">
        <f>+J1489*VLOOKUP(B1489,'Ajuste por IPC'!$B$5:$D$49,3,0)</f>
        <v>-937971440.4440161</v>
      </c>
      <c r="L1489" s="12">
        <f t="shared" si="142"/>
        <v>-6763033935.2604647</v>
      </c>
      <c r="M1489" s="12"/>
      <c r="N1489" s="8"/>
      <c r="O1489" s="35"/>
      <c r="AC1489" s="30"/>
      <c r="AD1489" s="8"/>
    </row>
    <row r="1490" spans="2:31">
      <c r="B1490" s="10">
        <f t="shared" si="139"/>
        <v>44743</v>
      </c>
      <c r="C1490" s="39" t="str">
        <f t="shared" si="138"/>
        <v>TransChile</v>
      </c>
      <c r="D1490" s="12">
        <f>SUMIFS('Resumen VATT 2020-2023'!$L:$L,'Resumen VATT 2020-2023'!$C:$C,$C1490,'Resumen VATT 2020-2023'!$B:$B,$B1490)</f>
        <v>34607136.53380952</v>
      </c>
      <c r="E1490" s="12">
        <f t="shared" si="140"/>
        <v>2883928.0444841268</v>
      </c>
      <c r="F1490" s="12">
        <f>IFERROR('Saldos CU'!F1490*$E1490/'Saldos CU'!$E1490,0)</f>
        <v>0</v>
      </c>
      <c r="G1490" s="12">
        <f>IFERROR('Saldos CU'!G1490*$E1490/'Saldos CU'!$E1490,0)</f>
        <v>-29968.129170095825</v>
      </c>
      <c r="H1490" s="12">
        <f>IFERROR('Saldos CU'!H1490*$E1490/'Saldos CU'!$E1490,0)</f>
        <v>0</v>
      </c>
      <c r="I1490" s="12"/>
      <c r="J1490" s="12">
        <f t="shared" si="141"/>
        <v>-2913896.1736542229</v>
      </c>
      <c r="K1490" s="12">
        <f>+J1490*VLOOKUP(B1490,'Ajuste por IPC'!$B$5:$D$49,3,0)</f>
        <v>-3050250.3679916183</v>
      </c>
      <c r="L1490" s="12">
        <f t="shared" si="142"/>
        <v>-2913896.1736542229</v>
      </c>
      <c r="M1490" s="12"/>
      <c r="N1490" s="8"/>
      <c r="O1490" s="35"/>
      <c r="T1490" s="31"/>
      <c r="U1490" s="8"/>
    </row>
    <row r="1491" spans="2:31">
      <c r="B1491" s="10">
        <f t="shared" si="139"/>
        <v>44743</v>
      </c>
      <c r="C1491" s="39" t="str">
        <f t="shared" si="138"/>
        <v>Transelec</v>
      </c>
      <c r="D1491" s="12">
        <f>SUMIFS('Resumen VATT 2020-2023'!$L:$L,'Resumen VATT 2020-2023'!$C:$C,$C1491,'Resumen VATT 2020-2023'!$B:$B,$B1491)</f>
        <v>27585112298.076183</v>
      </c>
      <c r="E1491" s="12">
        <f t="shared" si="140"/>
        <v>2298759358.1730151</v>
      </c>
      <c r="F1491" s="12">
        <f>IFERROR('Saldos CU'!F1491*$E1491/'Saldos CU'!$E1491,0)</f>
        <v>85228605.720049456</v>
      </c>
      <c r="G1491" s="12">
        <f>IFERROR('Saldos CU'!G1491*$E1491/'Saldos CU'!$E1491,0)</f>
        <v>-28077317.57221318</v>
      </c>
      <c r="H1491" s="12">
        <f>IFERROR('Saldos CU'!H1491*$E1491/'Saldos CU'!$E1491,0)</f>
        <v>558195746.8675946</v>
      </c>
      <c r="I1491" s="12"/>
      <c r="J1491" s="12">
        <f t="shared" si="141"/>
        <v>-1683412323.1575842</v>
      </c>
      <c r="K1491" s="12">
        <f>+J1491*VLOOKUP(B1491,'Ajuste por IPC'!$B$5:$D$49,3,0)</f>
        <v>-1762186691.6945169</v>
      </c>
      <c r="L1491" s="12">
        <f t="shared" si="142"/>
        <v>-2008585718.9440875</v>
      </c>
      <c r="M1491" s="12"/>
      <c r="N1491" s="8"/>
      <c r="O1491" s="35"/>
      <c r="T1491" s="31"/>
      <c r="U1491" s="8"/>
    </row>
    <row r="1492" spans="2:31" ht="15.75" customHeight="1">
      <c r="B1492" s="10">
        <f t="shared" si="139"/>
        <v>44743</v>
      </c>
      <c r="C1492" s="39" t="str">
        <f t="shared" si="138"/>
        <v>Transelec Concesiones</v>
      </c>
      <c r="D1492" s="12">
        <f>SUMIFS('Resumen VATT 2020-2023'!$L:$L,'Resumen VATT 2020-2023'!$C:$C,$C1492,'Resumen VATT 2020-2023'!$B:$B,$B1492)</f>
        <v>0</v>
      </c>
      <c r="E1492" s="12">
        <f t="shared" si="140"/>
        <v>0</v>
      </c>
      <c r="F1492" s="12">
        <f>IFERROR('Saldos CU'!F1492*$E1492/'Saldos CU'!$E1492,0)</f>
        <v>0</v>
      </c>
      <c r="G1492" s="12">
        <f>IFERROR('Saldos CU'!G1492*$E1492/'Saldos CU'!$E1492,0)</f>
        <v>0</v>
      </c>
      <c r="H1492" s="12">
        <f>IFERROR('Saldos CU'!H1492*$E1492/'Saldos CU'!$E1492,0)</f>
        <v>0</v>
      </c>
      <c r="I1492" s="12"/>
      <c r="J1492" s="12">
        <f t="shared" si="141"/>
        <v>0</v>
      </c>
      <c r="K1492" s="12">
        <f>+J1492*VLOOKUP(B1492,'Ajuste por IPC'!$B$5:$D$49,3,0)</f>
        <v>0</v>
      </c>
      <c r="L1492" s="12">
        <f t="shared" si="142"/>
        <v>-154940164.78639421</v>
      </c>
      <c r="M1492" s="12"/>
      <c r="N1492" s="8"/>
      <c r="O1492" s="35"/>
      <c r="T1492" s="31"/>
      <c r="U1492" s="8"/>
    </row>
    <row r="1493" spans="2:31" ht="15.75" customHeight="1">
      <c r="B1493" s="10">
        <f t="shared" si="139"/>
        <v>44743</v>
      </c>
      <c r="C1493" s="39" t="str">
        <f t="shared" si="138"/>
        <v>Transelec Holdings Rentas Limitada</v>
      </c>
      <c r="D1493" s="12">
        <f>SUMIFS('Resumen VATT 2020-2023'!$L:$L,'Resumen VATT 2020-2023'!$C:$C,$C1493,'Resumen VATT 2020-2023'!$B:$B,$B1493)</f>
        <v>0</v>
      </c>
      <c r="E1493" s="12">
        <f t="shared" si="140"/>
        <v>0</v>
      </c>
      <c r="F1493" s="12">
        <f>IFERROR('Saldos CU'!F1493*$E1493/'Saldos CU'!$E1493,0)</f>
        <v>0</v>
      </c>
      <c r="G1493" s="12">
        <f>IFERROR('Saldos CU'!G1493*$E1493/'Saldos CU'!$E1493,0)</f>
        <v>0</v>
      </c>
      <c r="H1493" s="12">
        <f>IFERROR('Saldos CU'!H1493*$E1493/'Saldos CU'!$E1493,0)</f>
        <v>0</v>
      </c>
      <c r="I1493" s="12"/>
      <c r="J1493" s="12">
        <f t="shared" si="141"/>
        <v>0</v>
      </c>
      <c r="K1493" s="12">
        <f>+J1493*VLOOKUP(B1493,'Ajuste por IPC'!$B$5:$D$49,3,0)</f>
        <v>0</v>
      </c>
      <c r="L1493" s="12">
        <f t="shared" si="142"/>
        <v>0</v>
      </c>
      <c r="M1493" s="12"/>
      <c r="N1493" s="8"/>
      <c r="O1493" s="35"/>
      <c r="T1493" s="31"/>
      <c r="U1493" s="8"/>
    </row>
    <row r="1494" spans="2:31">
      <c r="B1494" s="10">
        <f t="shared" si="139"/>
        <v>44743</v>
      </c>
      <c r="C1494" s="39" t="str">
        <f t="shared" si="138"/>
        <v>Transemel</v>
      </c>
      <c r="D1494" s="12">
        <f>SUMIFS('Resumen VATT 2020-2023'!$L:$L,'Resumen VATT 2020-2023'!$C:$C,$C1494,'Resumen VATT 2020-2023'!$B:$B,$B1494)</f>
        <v>935190938.49428558</v>
      </c>
      <c r="E1494" s="12">
        <f t="shared" si="140"/>
        <v>77932578.207857132</v>
      </c>
      <c r="F1494" s="12">
        <f>IFERROR('Saldos CU'!F1494*$E1494/'Saldos CU'!$E1494,0)</f>
        <v>4051156.3834093059</v>
      </c>
      <c r="G1494" s="12">
        <f>IFERROR('Saldos CU'!G1494*$E1494/'Saldos CU'!$E1494,0)</f>
        <v>-890605.77643009985</v>
      </c>
      <c r="H1494" s="12">
        <f>IFERROR('Saldos CU'!H1494*$E1494/'Saldos CU'!$E1494,0)</f>
        <v>29481828.262018561</v>
      </c>
      <c r="I1494" s="12"/>
      <c r="J1494" s="12">
        <f t="shared" si="141"/>
        <v>-45290199.338859364</v>
      </c>
      <c r="K1494" s="12">
        <f>+J1494*VLOOKUP(B1494,'Ajuste por IPC'!$B$5:$D$49,3,0)</f>
        <v>-47409529.704184532</v>
      </c>
      <c r="L1494" s="12">
        <f t="shared" si="142"/>
        <v>-45290199.338859364</v>
      </c>
      <c r="M1494" s="12"/>
      <c r="N1494" s="8"/>
      <c r="O1494" s="35"/>
      <c r="T1494" s="31"/>
      <c r="U1494" s="8"/>
    </row>
    <row r="1495" spans="2:31">
      <c r="B1495" s="10">
        <f t="shared" si="139"/>
        <v>44743</v>
      </c>
      <c r="C1495" s="39" t="str">
        <f t="shared" si="138"/>
        <v>Transquillota</v>
      </c>
      <c r="D1495" s="12">
        <f>SUMIFS('Resumen VATT 2020-2023'!$L:$L,'Resumen VATT 2020-2023'!$C:$C,$C1495,'Resumen VATT 2020-2023'!$B:$B,$B1495)</f>
        <v>881283649.7838093</v>
      </c>
      <c r="E1495" s="12">
        <f t="shared" si="140"/>
        <v>73440304.14865078</v>
      </c>
      <c r="F1495" s="12">
        <f>IFERROR('Saldos CU'!F1495*$E1495/'Saldos CU'!$E1495,0)</f>
        <v>21050771.804578774</v>
      </c>
      <c r="G1495" s="12">
        <f>IFERROR('Saldos CU'!G1495*$E1495/'Saldos CU'!$E1495,0)</f>
        <v>-958115.39899585117</v>
      </c>
      <c r="H1495" s="12">
        <f>IFERROR('Saldos CU'!H1495*$E1495/'Saldos CU'!$E1495,0)</f>
        <v>142663634.45394683</v>
      </c>
      <c r="I1495" s="12"/>
      <c r="J1495" s="12">
        <f t="shared" si="141"/>
        <v>89315986.710878983</v>
      </c>
      <c r="K1495" s="12">
        <f>+J1495*VLOOKUP(B1495,'Ajuste por IPC'!$B$5:$D$49,3,0)</f>
        <v>93495479.967887729</v>
      </c>
      <c r="L1495" s="12">
        <f t="shared" si="142"/>
        <v>89315986.710878983</v>
      </c>
      <c r="M1495" s="12"/>
      <c r="N1495" s="8"/>
      <c r="O1495" s="35"/>
      <c r="T1495" s="31"/>
      <c r="U1495" s="8"/>
    </row>
    <row r="1496" spans="2:31">
      <c r="B1496" s="10">
        <f t="shared" si="139"/>
        <v>44743</v>
      </c>
      <c r="C1496" s="39" t="str">
        <f t="shared" si="138"/>
        <v>Zaldivar Transmisión</v>
      </c>
      <c r="D1496" s="12">
        <f>SUMIFS('Resumen VATT 2020-2023'!$L:$L,'Resumen VATT 2020-2023'!$C:$C,$C1496,'Resumen VATT 2020-2023'!$B:$B,$B1496)</f>
        <v>0</v>
      </c>
      <c r="E1496" s="12">
        <f t="shared" si="140"/>
        <v>0</v>
      </c>
      <c r="F1496" s="12">
        <f>IFERROR('Saldos CU'!F1496*$E1496/'Saldos CU'!$E1496,0)</f>
        <v>0</v>
      </c>
      <c r="G1496" s="12">
        <f>IFERROR('Saldos CU'!G1496*$E1496/'Saldos CU'!$E1496,0)</f>
        <v>0</v>
      </c>
      <c r="H1496" s="12">
        <f>IFERROR('Saldos CU'!H1496*$E1496/'Saldos CU'!$E1496,0)</f>
        <v>0</v>
      </c>
      <c r="I1496" s="12"/>
      <c r="J1496" s="12">
        <f t="shared" si="141"/>
        <v>0</v>
      </c>
      <c r="K1496" s="12">
        <f>+J1496*VLOOKUP(B1496,'Ajuste por IPC'!$B$5:$D$49,3,0)</f>
        <v>0</v>
      </c>
      <c r="L1496" s="12">
        <f t="shared" si="142"/>
        <v>0</v>
      </c>
      <c r="M1496" s="12"/>
      <c r="N1496" s="8"/>
      <c r="O1496" s="35"/>
      <c r="T1496" s="31"/>
      <c r="U1496" s="8"/>
    </row>
    <row r="1497" spans="2:31">
      <c r="B1497" s="10">
        <f t="shared" si="139"/>
        <v>44743</v>
      </c>
      <c r="C1497" s="39" t="str">
        <f t="shared" si="138"/>
        <v>ENEL_GENERACION</v>
      </c>
      <c r="D1497" s="12">
        <f>SUMIFS('Resumen VATT 2020-2023'!$L:$L,'Resumen VATT 2020-2023'!$C:$C,$C1497,'Resumen VATT 2020-2023'!$B:$B,$B1497)</f>
        <v>0</v>
      </c>
      <c r="E1497" s="12">
        <f t="shared" si="140"/>
        <v>0</v>
      </c>
      <c r="F1497" s="12">
        <f>IFERROR('Saldos CU'!F1497*$E1497/'Saldos CU'!$E1497,0)</f>
        <v>0</v>
      </c>
      <c r="G1497" s="12">
        <f>IFERROR('Saldos CU'!G1497*$E1497/'Saldos CU'!$E1497,0)</f>
        <v>0</v>
      </c>
      <c r="H1497" s="12">
        <f>IFERROR('Saldos CU'!H1497*$E1497/'Saldos CU'!$E1497,0)</f>
        <v>0</v>
      </c>
      <c r="I1497" s="12"/>
      <c r="J1497" s="12">
        <f t="shared" si="141"/>
        <v>0</v>
      </c>
      <c r="K1497" s="12">
        <f>+J1497*VLOOKUP(B1497,'Ajuste por IPC'!$B$5:$D$49,3,0)</f>
        <v>0</v>
      </c>
      <c r="L1497" s="12">
        <f t="shared" si="142"/>
        <v>0</v>
      </c>
      <c r="M1497" s="12"/>
      <c r="N1497" s="8"/>
      <c r="O1497" s="35"/>
      <c r="T1497" s="31"/>
      <c r="U1497" s="8"/>
    </row>
    <row r="1498" spans="2:31">
      <c r="B1498" s="24">
        <f t="shared" si="139"/>
        <v>44743</v>
      </c>
      <c r="C1498" s="41" t="str">
        <f t="shared" si="138"/>
        <v>LA HIGUERA</v>
      </c>
      <c r="D1498" s="26">
        <f>SUMIFS('Resumen VATT 2020-2023'!$L:$L,'Resumen VATT 2020-2023'!$C:$C,$C1498,'Resumen VATT 2020-2023'!$B:$B,$B1498)</f>
        <v>0</v>
      </c>
      <c r="E1498" s="26">
        <f t="shared" si="140"/>
        <v>0</v>
      </c>
      <c r="F1498" s="26">
        <f>IFERROR('Saldos CU'!F1498*$E1498/'Saldos CU'!$E1498,0)</f>
        <v>0</v>
      </c>
      <c r="G1498" s="26">
        <f>IFERROR('Saldos CU'!G1498*$E1498/'Saldos CU'!$E1498,0)</f>
        <v>0</v>
      </c>
      <c r="H1498" s="26">
        <f>IFERROR('Saldos CU'!H1498*$E1498/'Saldos CU'!$E1498,0)</f>
        <v>0</v>
      </c>
      <c r="I1498" s="26"/>
      <c r="J1498" s="26">
        <f t="shared" si="141"/>
        <v>0</v>
      </c>
      <c r="K1498" s="26">
        <f>+J1498*VLOOKUP(B1498,'Ajuste por IPC'!$B$5:$D$49,3,0)</f>
        <v>0</v>
      </c>
      <c r="L1498" s="26">
        <f t="shared" si="142"/>
        <v>0</v>
      </c>
      <c r="M1498" s="26"/>
      <c r="N1498" s="8"/>
      <c r="O1498" s="35"/>
      <c r="T1498" s="31"/>
      <c r="U1498" s="8"/>
    </row>
    <row r="1499" spans="2:31">
      <c r="B1499" s="22">
        <f t="shared" si="139"/>
        <v>44774</v>
      </c>
      <c r="C1499" s="38" t="str">
        <f t="shared" si="138"/>
        <v>AELA_GENERACION</v>
      </c>
      <c r="D1499" s="15">
        <f>SUMIFS('Resumen VATT 2020-2023'!$L:$L,'Resumen VATT 2020-2023'!$C:$C,$C1499,'Resumen VATT 2020-2023'!$B:$B,$B1499)</f>
        <v>24341545.772727277</v>
      </c>
      <c r="E1499" s="15">
        <f t="shared" si="140"/>
        <v>2028462.1477272732</v>
      </c>
      <c r="F1499" s="15">
        <f>IFERROR('Saldos CU'!F1499*$E1499/'Saldos CU'!$E1499,0)</f>
        <v>0</v>
      </c>
      <c r="G1499" s="15">
        <f>IFERROR('Saldos CU'!G1499*$E1499/'Saldos CU'!$E1499,0)</f>
        <v>0</v>
      </c>
      <c r="H1499" s="15">
        <f>IFERROR('Saldos CU'!H1499*$E1499/'Saldos CU'!$E1499,0)</f>
        <v>0</v>
      </c>
      <c r="I1499" s="15"/>
      <c r="J1499" s="15">
        <f t="shared" si="141"/>
        <v>-2028462.1477272732</v>
      </c>
      <c r="K1499" s="15">
        <f>+J1499*VLOOKUP(B1499,'Ajuste por IPC'!$B$5:$D$49,3,0)</f>
        <v>-2097869.2236819738</v>
      </c>
      <c r="L1499" s="15">
        <f t="shared" si="142"/>
        <v>-2028462.1477272732</v>
      </c>
      <c r="M1499" s="15"/>
      <c r="N1499" s="8"/>
      <c r="O1499" s="35"/>
      <c r="T1499" s="31"/>
      <c r="U1499" s="8"/>
    </row>
    <row r="1500" spans="2:31">
      <c r="B1500" s="10">
        <f t="shared" si="139"/>
        <v>44774</v>
      </c>
      <c r="C1500" s="39" t="str">
        <f t="shared" si="138"/>
        <v>AES Andes</v>
      </c>
      <c r="D1500" s="12">
        <f>SUMIFS('Resumen VATT 2020-2023'!$L:$L,'Resumen VATT 2020-2023'!$C:$C,$C1500,'Resumen VATT 2020-2023'!$B:$B,$B1500)</f>
        <v>191712733.94318181</v>
      </c>
      <c r="E1500" s="12">
        <f t="shared" si="140"/>
        <v>15976061.161931818</v>
      </c>
      <c r="F1500" s="12">
        <f>IFERROR('Saldos CU'!F1500*$E1500/'Saldos CU'!$E1500,0)</f>
        <v>4462482.1616849946</v>
      </c>
      <c r="G1500" s="12">
        <f>IFERROR('Saldos CU'!G1500*$E1500/'Saldos CU'!$E1500,0)</f>
        <v>-207006.52747588791</v>
      </c>
      <c r="H1500" s="12">
        <f>IFERROR('Saldos CU'!H1500*$E1500/'Saldos CU'!$E1500,0)</f>
        <v>14962919.754338931</v>
      </c>
      <c r="I1500" s="12"/>
      <c r="J1500" s="12">
        <f t="shared" si="141"/>
        <v>3242334.2266162205</v>
      </c>
      <c r="K1500" s="12">
        <f>+J1500*VLOOKUP(B1500,'Ajuste por IPC'!$B$5:$D$49,3,0)</f>
        <v>3353275.87676701</v>
      </c>
      <c r="L1500" s="12">
        <f t="shared" si="142"/>
        <v>3242334.2266162205</v>
      </c>
      <c r="M1500" s="12"/>
      <c r="N1500" s="8"/>
      <c r="O1500" s="35"/>
      <c r="T1500" s="31"/>
      <c r="U1500" s="8"/>
      <c r="AE1500" s="8"/>
    </row>
    <row r="1501" spans="2:31">
      <c r="B1501" s="10">
        <f t="shared" si="139"/>
        <v>44774</v>
      </c>
      <c r="C1501" s="39" t="str">
        <f t="shared" si="138"/>
        <v>Alfa Transmisora</v>
      </c>
      <c r="D1501" s="12">
        <f>SUMIFS('Resumen VATT 2020-2023'!$L:$L,'Resumen VATT 2020-2023'!$C:$C,$C1501,'Resumen VATT 2020-2023'!$B:$B,$B1501)</f>
        <v>277926444.80681825</v>
      </c>
      <c r="E1501" s="12">
        <f t="shared" si="140"/>
        <v>23160537.067234855</v>
      </c>
      <c r="F1501" s="12">
        <f>IFERROR('Saldos CU'!F1501*$E1501/'Saldos CU'!$E1501,0)</f>
        <v>2295671.4179881774</v>
      </c>
      <c r="G1501" s="12">
        <f>IFERROR('Saldos CU'!G1501*$E1501/'Saldos CU'!$E1501,0)</f>
        <v>-279107.54133736383</v>
      </c>
      <c r="H1501" s="12">
        <f>IFERROR('Saldos CU'!H1501*$E1501/'Saldos CU'!$E1501,0)</f>
        <v>8689191.9979903251</v>
      </c>
      <c r="I1501" s="12"/>
      <c r="J1501" s="12">
        <f t="shared" si="141"/>
        <v>-12454781.192593716</v>
      </c>
      <c r="K1501" s="12">
        <f>+J1501*VLOOKUP(B1501,'Ajuste por IPC'!$B$5:$D$49,3,0)</f>
        <v>-12880941.446657158</v>
      </c>
      <c r="L1501" s="12">
        <f t="shared" si="142"/>
        <v>-12454781.192593716</v>
      </c>
      <c r="M1501" s="12"/>
      <c r="N1501" s="8"/>
      <c r="O1501" s="35"/>
      <c r="T1501" s="31"/>
      <c r="U1501" s="8"/>
    </row>
    <row r="1502" spans="2:31">
      <c r="B1502" s="10">
        <f t="shared" si="139"/>
        <v>44774</v>
      </c>
      <c r="C1502" s="39" t="str">
        <f t="shared" si="138"/>
        <v>ALGORTA_NORTE</v>
      </c>
      <c r="D1502" s="12">
        <f>SUMIFS('Resumen VATT 2020-2023'!$L:$L,'Resumen VATT 2020-2023'!$C:$C,$C1502,'Resumen VATT 2020-2023'!$B:$B,$B1502)</f>
        <v>6330.4659090909099</v>
      </c>
      <c r="E1502" s="12">
        <f t="shared" si="140"/>
        <v>527.53882575757586</v>
      </c>
      <c r="F1502" s="12">
        <f>IFERROR('Saldos CU'!F1502*$E1502/'Saldos CU'!$E1502,0)</f>
        <v>0</v>
      </c>
      <c r="G1502" s="12">
        <f>IFERROR('Saldos CU'!G1502*$E1502/'Saldos CU'!$E1502,0)</f>
        <v>-4.0906742972638392</v>
      </c>
      <c r="H1502" s="12">
        <f>IFERROR('Saldos CU'!H1502*$E1502/'Saldos CU'!$E1502,0)</f>
        <v>0</v>
      </c>
      <c r="I1502" s="12"/>
      <c r="J1502" s="12">
        <f t="shared" si="141"/>
        <v>-531.6295000548397</v>
      </c>
      <c r="K1502" s="12">
        <f>+J1502*VLOOKUP(B1502,'Ajuste por IPC'!$B$5:$D$49,3,0)</f>
        <v>-549.82005349031203</v>
      </c>
      <c r="L1502" s="12">
        <f t="shared" si="142"/>
        <v>-531.6295000548397</v>
      </c>
      <c r="M1502" s="12"/>
      <c r="N1502" s="8"/>
      <c r="O1502" s="35"/>
      <c r="T1502" s="31"/>
      <c r="U1502" s="8"/>
    </row>
    <row r="1503" spans="2:31">
      <c r="B1503" s="10">
        <f t="shared" si="139"/>
        <v>44774</v>
      </c>
      <c r="C1503" s="39" t="str">
        <f t="shared" si="138"/>
        <v>ANGAMOS</v>
      </c>
      <c r="D1503" s="12">
        <f>SUMIFS('Resumen VATT 2020-2023'!$L:$L,'Resumen VATT 2020-2023'!$C:$C,$C1503,'Resumen VATT 2020-2023'!$B:$B,$B1503)</f>
        <v>40732930.715909094</v>
      </c>
      <c r="E1503" s="12">
        <f t="shared" si="140"/>
        <v>3394410.8929924243</v>
      </c>
      <c r="F1503" s="12">
        <f>IFERROR('Saldos CU'!F1503*$E1503/'Saldos CU'!$E1503,0)</f>
        <v>2767759.1255777441</v>
      </c>
      <c r="G1503" s="12">
        <f>IFERROR('Saldos CU'!G1503*$E1503/'Saldos CU'!$E1503,0)</f>
        <v>-46062.01525576516</v>
      </c>
      <c r="H1503" s="12">
        <f>IFERROR('Saldos CU'!H1503*$E1503/'Saldos CU'!$E1503,0)</f>
        <v>9281952.813156832</v>
      </c>
      <c r="I1503" s="12"/>
      <c r="J1503" s="12">
        <f t="shared" si="141"/>
        <v>8609239.0304863863</v>
      </c>
      <c r="K1503" s="12">
        <f>+J1503*VLOOKUP(B1503,'Ajuste por IPC'!$B$5:$D$49,3,0)</f>
        <v>8903817.9103391059</v>
      </c>
      <c r="L1503" s="12">
        <f t="shared" si="142"/>
        <v>8609239.0304863863</v>
      </c>
      <c r="M1503" s="12"/>
      <c r="N1503" s="8"/>
      <c r="O1503" s="35"/>
      <c r="T1503" s="31"/>
      <c r="U1503" s="8"/>
    </row>
    <row r="1504" spans="2:31">
      <c r="B1504" s="10">
        <f t="shared" si="139"/>
        <v>44774</v>
      </c>
      <c r="C1504" s="39" t="str">
        <f t="shared" si="138"/>
        <v>AUSTRIAN_SOLAR</v>
      </c>
      <c r="D1504" s="12">
        <f>SUMIFS('Resumen VATT 2020-2023'!$L:$L,'Resumen VATT 2020-2023'!$C:$C,$C1504,'Resumen VATT 2020-2023'!$B:$B,$B1504)</f>
        <v>0</v>
      </c>
      <c r="E1504" s="12">
        <f t="shared" si="140"/>
        <v>0</v>
      </c>
      <c r="F1504" s="12">
        <f>IFERROR('Saldos CU'!F1504*$E1504/'Saldos CU'!$E1504,0)</f>
        <v>0</v>
      </c>
      <c r="G1504" s="12">
        <f>IFERROR('Saldos CU'!G1504*$E1504/'Saldos CU'!$E1504,0)</f>
        <v>0</v>
      </c>
      <c r="H1504" s="12">
        <f>IFERROR('Saldos CU'!H1504*$E1504/'Saldos CU'!$E1504,0)</f>
        <v>0</v>
      </c>
      <c r="I1504" s="12"/>
      <c r="J1504" s="12">
        <f t="shared" si="141"/>
        <v>0</v>
      </c>
      <c r="K1504" s="12">
        <f>+J1504*VLOOKUP(B1504,'Ajuste por IPC'!$B$5:$D$49,3,0)</f>
        <v>0</v>
      </c>
      <c r="L1504" s="12">
        <f t="shared" si="142"/>
        <v>0</v>
      </c>
      <c r="M1504" s="12"/>
      <c r="N1504" s="8"/>
      <c r="O1504" s="35"/>
      <c r="T1504" s="31"/>
      <c r="U1504" s="8"/>
    </row>
    <row r="1505" spans="2:21">
      <c r="B1505" s="10">
        <f t="shared" si="139"/>
        <v>44774</v>
      </c>
      <c r="C1505" s="39" t="s">
        <v>233</v>
      </c>
      <c r="D1505" s="12">
        <f>SUMIFS('Resumen VATT 2020-2023'!$L:$L,'Resumen VATT 2020-2023'!$C:$C,$C1505,'Resumen VATT 2020-2023'!$B:$B,$B1505)</f>
        <v>15821643.011363639</v>
      </c>
      <c r="E1505" s="12">
        <f t="shared" si="140"/>
        <v>1318470.25094697</v>
      </c>
      <c r="F1505" s="12">
        <f>IFERROR('Saldos CU'!F1505*$E1505/'Saldos CU'!$E1505,0)</f>
        <v>0</v>
      </c>
      <c r="G1505" s="12">
        <f>IFERROR('Saldos CU'!G1505*$E1505/'Saldos CU'!$E1505,0)</f>
        <v>-14629.27395558981</v>
      </c>
      <c r="H1505" s="12">
        <f>IFERROR('Saldos CU'!H1505*$E1505/'Saldos CU'!$E1505,0)</f>
        <v>0</v>
      </c>
      <c r="I1505" s="12"/>
      <c r="J1505" s="12">
        <f t="shared" si="141"/>
        <v>-1333099.5249025598</v>
      </c>
      <c r="K1505" s="12">
        <f>+J1505*VLOOKUP(B1505,'Ajuste por IPC'!$B$5:$D$49,3,0)</f>
        <v>-1378713.6568121722</v>
      </c>
      <c r="L1505" s="12">
        <f t="shared" si="142"/>
        <v>-1333099.5249025598</v>
      </c>
      <c r="M1505" s="12"/>
      <c r="N1505" s="8"/>
      <c r="O1505" s="35"/>
      <c r="T1505" s="31"/>
      <c r="U1505" s="8"/>
    </row>
    <row r="1506" spans="2:21">
      <c r="B1506" s="10">
        <f t="shared" si="139"/>
        <v>44774</v>
      </c>
      <c r="C1506" s="39" t="str">
        <f t="shared" ref="C1506:C1552" si="143">C1458</f>
        <v>Capullo</v>
      </c>
      <c r="D1506" s="12">
        <f>SUMIFS('Resumen VATT 2020-2023'!$L:$L,'Resumen VATT 2020-2023'!$C:$C,$C1506,'Resumen VATT 2020-2023'!$B:$B,$B1506)</f>
        <v>2713.0568181818185</v>
      </c>
      <c r="E1506" s="12">
        <f t="shared" si="140"/>
        <v>226.08806818181822</v>
      </c>
      <c r="F1506" s="12">
        <f>IFERROR('Saldos CU'!F1506*$E1506/'Saldos CU'!$E1506,0)</f>
        <v>0</v>
      </c>
      <c r="G1506" s="12">
        <f>IFERROR('Saldos CU'!G1506*$E1506/'Saldos CU'!$E1506,0)</f>
        <v>-2.0453371486319201</v>
      </c>
      <c r="H1506" s="12">
        <f>IFERROR('Saldos CU'!H1506*$E1506/'Saldos CU'!$E1506,0)</f>
        <v>0</v>
      </c>
      <c r="I1506" s="12"/>
      <c r="J1506" s="12">
        <f t="shared" si="141"/>
        <v>-228.13340533045013</v>
      </c>
      <c r="K1506" s="12">
        <f>+J1506*VLOOKUP(B1506,'Ajuste por IPC'!$B$5:$D$49,3,0)</f>
        <v>-235.93935458580887</v>
      </c>
      <c r="L1506" s="12">
        <f t="shared" si="142"/>
        <v>-228.13340533045013</v>
      </c>
      <c r="M1506" s="12"/>
      <c r="N1506" s="8"/>
      <c r="O1506" s="35"/>
      <c r="T1506" s="31"/>
      <c r="U1506" s="8"/>
    </row>
    <row r="1507" spans="2:21">
      <c r="B1507" s="10">
        <f t="shared" si="139"/>
        <v>44774</v>
      </c>
      <c r="C1507" s="39" t="str">
        <f t="shared" si="143"/>
        <v>CERRRO_COLORADO</v>
      </c>
      <c r="D1507" s="12">
        <f>SUMIFS('Resumen VATT 2020-2023'!$L:$L,'Resumen VATT 2020-2023'!$C:$C,$C1507,'Resumen VATT 2020-2023'!$B:$B,$B1507)</f>
        <v>412384.63636363641</v>
      </c>
      <c r="E1507" s="12">
        <f t="shared" si="140"/>
        <v>34365.386363636368</v>
      </c>
      <c r="F1507" s="12">
        <f>IFERROR('Saldos CU'!F1507*$E1507/'Saldos CU'!$E1507,0)</f>
        <v>0</v>
      </c>
      <c r="G1507" s="12">
        <f>IFERROR('Saldos CU'!G1507*$E1507/'Saldos CU'!$E1507,0)</f>
        <v>-397.81807540890833</v>
      </c>
      <c r="H1507" s="12">
        <f>IFERROR('Saldos CU'!H1507*$E1507/'Saldos CU'!$E1507,0)</f>
        <v>0</v>
      </c>
      <c r="I1507" s="12"/>
      <c r="J1507" s="12">
        <f t="shared" si="141"/>
        <v>-34763.204439045279</v>
      </c>
      <c r="K1507" s="12">
        <f>+J1507*VLOOKUP(B1507,'Ajuste por IPC'!$B$5:$D$49,3,0)</f>
        <v>-35952.683066306316</v>
      </c>
      <c r="L1507" s="12">
        <f t="shared" si="142"/>
        <v>-34763.204439045279</v>
      </c>
      <c r="M1507" s="12"/>
      <c r="N1507" s="8"/>
      <c r="O1507" s="35"/>
      <c r="T1507" s="31"/>
      <c r="U1507" s="8"/>
    </row>
    <row r="1508" spans="2:21">
      <c r="B1508" s="10">
        <f t="shared" si="139"/>
        <v>44774</v>
      </c>
      <c r="C1508" s="39" t="str">
        <f t="shared" si="143"/>
        <v>CGE_TRANSMISION</v>
      </c>
      <c r="D1508" s="12">
        <f>SUMIFS('Resumen VATT 2020-2023'!$L:$L,'Resumen VATT 2020-2023'!$C:$C,$C1508,'Resumen VATT 2020-2023'!$B:$B,$B1508)</f>
        <v>531910163.19318181</v>
      </c>
      <c r="E1508" s="12">
        <f t="shared" si="140"/>
        <v>44325846.932765149</v>
      </c>
      <c r="F1508" s="12">
        <f>IFERROR('Saldos CU'!F1508*$E1508/'Saldos CU'!$E1508,0)</f>
        <v>0</v>
      </c>
      <c r="G1508" s="12">
        <f>IFERROR('Saldos CU'!G1508*$E1508/'Saldos CU'!$E1508,0)</f>
        <v>-590226.00898643583</v>
      </c>
      <c r="H1508" s="12">
        <f>IFERROR('Saldos CU'!H1508*$E1508/'Saldos CU'!$E1508,0)</f>
        <v>0</v>
      </c>
      <c r="I1508" s="12"/>
      <c r="J1508" s="12">
        <f t="shared" si="141"/>
        <v>-44916072.941751584</v>
      </c>
      <c r="K1508" s="12">
        <f>+J1508*VLOOKUP(B1508,'Ajuste por IPC'!$B$5:$D$49,3,0)</f>
        <v>-46452948.199565947</v>
      </c>
      <c r="L1508" s="12">
        <f t="shared" si="142"/>
        <v>-44916072.941751584</v>
      </c>
      <c r="M1508" s="12"/>
      <c r="N1508" s="8"/>
      <c r="O1508" s="35"/>
      <c r="T1508" s="31"/>
      <c r="U1508" s="8"/>
    </row>
    <row r="1509" spans="2:21">
      <c r="B1509" s="10">
        <f t="shared" si="139"/>
        <v>44774</v>
      </c>
      <c r="C1509" s="39" t="str">
        <f t="shared" si="143"/>
        <v>CHILQUINTA_TRANSMISION</v>
      </c>
      <c r="D1509" s="12">
        <f>SUMIFS('Resumen VATT 2020-2023'!$L:$L,'Resumen VATT 2020-2023'!$C:$C,$C1509,'Resumen VATT 2020-2023'!$B:$B,$B1509)</f>
        <v>2395277377.4204555</v>
      </c>
      <c r="E1509" s="12">
        <f t="shared" si="140"/>
        <v>199606448.11837128</v>
      </c>
      <c r="F1509" s="12">
        <f>IFERROR('Saldos CU'!F1509*$E1509/'Saldos CU'!$E1509,0)</f>
        <v>0</v>
      </c>
      <c r="G1509" s="12">
        <f>IFERROR('Saldos CU'!G1509*$E1509/'Saldos CU'!$E1509,0)</f>
        <v>-2708651.235287569</v>
      </c>
      <c r="H1509" s="12">
        <f>IFERROR('Saldos CU'!H1509*$E1509/'Saldos CU'!$E1509,0)</f>
        <v>0</v>
      </c>
      <c r="I1509" s="12"/>
      <c r="J1509" s="12">
        <f t="shared" si="141"/>
        <v>-202315099.35365885</v>
      </c>
      <c r="K1509" s="12">
        <f>+J1509*VLOOKUP(B1509,'Ajuste por IPC'!$B$5:$D$49,3,0)</f>
        <v>-209237633.98579645</v>
      </c>
      <c r="L1509" s="12">
        <f t="shared" si="142"/>
        <v>-202315099.35365885</v>
      </c>
      <c r="M1509" s="12"/>
      <c r="N1509" s="8"/>
      <c r="O1509" s="35"/>
      <c r="T1509" s="31"/>
      <c r="U1509" s="8"/>
    </row>
    <row r="1510" spans="2:21">
      <c r="B1510" s="10">
        <f t="shared" si="139"/>
        <v>44774</v>
      </c>
      <c r="C1510" s="39" t="str">
        <f t="shared" si="143"/>
        <v>Chungungo</v>
      </c>
      <c r="D1510" s="12">
        <f>SUMIFS('Resumen VATT 2020-2023'!$L:$L,'Resumen VATT 2020-2023'!$C:$C,$C1510,'Resumen VATT 2020-2023'!$B:$B,$B1510)</f>
        <v>379827.95454545459</v>
      </c>
      <c r="E1510" s="12">
        <f t="shared" si="140"/>
        <v>31652.329545454548</v>
      </c>
      <c r="F1510" s="12">
        <f>IFERROR('Saldos CU'!F1510*$E1510/'Saldos CU'!$E1510,0)</f>
        <v>5140.1213763675432</v>
      </c>
      <c r="G1510" s="12">
        <f>IFERROR('Saldos CU'!G1510*$E1510/'Saldos CU'!$E1510,0)</f>
        <v>-429.52080121270302</v>
      </c>
      <c r="H1510" s="12">
        <f>IFERROR('Saldos CU'!H1510*$E1510/'Saldos CU'!$E1510,0)</f>
        <v>17333.402657390576</v>
      </c>
      <c r="I1510" s="12"/>
      <c r="J1510" s="12">
        <f t="shared" si="141"/>
        <v>-9608.326312909132</v>
      </c>
      <c r="K1510" s="12">
        <f>+J1510*VLOOKUP(B1510,'Ajuste por IPC'!$B$5:$D$49,3,0)</f>
        <v>-9937.0905616996879</v>
      </c>
      <c r="L1510" s="12">
        <f t="shared" si="142"/>
        <v>-9608.326312909132</v>
      </c>
      <c r="M1510" s="12"/>
      <c r="N1510" s="8"/>
      <c r="O1510" s="35"/>
      <c r="T1510" s="31"/>
      <c r="U1510" s="8"/>
    </row>
    <row r="1511" spans="2:21">
      <c r="B1511" s="10">
        <f t="shared" si="139"/>
        <v>44774</v>
      </c>
      <c r="C1511" s="39" t="str">
        <f t="shared" si="143"/>
        <v>CMP</v>
      </c>
      <c r="D1511" s="12">
        <f>SUMIFS('Resumen VATT 2020-2023'!$L:$L,'Resumen VATT 2020-2023'!$C:$C,$C1511,'Resumen VATT 2020-2023'!$B:$B,$B1511)</f>
        <v>5108685.9886363642</v>
      </c>
      <c r="E1511" s="12">
        <f t="shared" si="140"/>
        <v>425723.83238636371</v>
      </c>
      <c r="F1511" s="12">
        <f>IFERROR('Saldos CU'!F1511*$E1511/'Saldos CU'!$E1511,0)</f>
        <v>0</v>
      </c>
      <c r="G1511" s="12">
        <f>IFERROR('Saldos CU'!G1511*$E1511/'Saldos CU'!$E1511,0)</f>
        <v>-4755.4088705692129</v>
      </c>
      <c r="H1511" s="12">
        <f>IFERROR('Saldos CU'!H1511*$E1511/'Saldos CU'!$E1511,0)</f>
        <v>0</v>
      </c>
      <c r="I1511" s="12"/>
      <c r="J1511" s="12">
        <f t="shared" si="141"/>
        <v>-430479.2412569329</v>
      </c>
      <c r="K1511" s="12">
        <f>+J1511*VLOOKUP(B1511,'Ajuste por IPC'!$B$5:$D$49,3,0)</f>
        <v>-445208.7768454171</v>
      </c>
      <c r="L1511" s="12">
        <f t="shared" si="142"/>
        <v>-430479.2412569329</v>
      </c>
      <c r="M1511" s="12"/>
      <c r="N1511" s="8"/>
      <c r="O1511" s="35"/>
      <c r="T1511" s="31"/>
      <c r="U1511" s="8"/>
    </row>
    <row r="1512" spans="2:21">
      <c r="B1512" s="10">
        <f t="shared" si="139"/>
        <v>44774</v>
      </c>
      <c r="C1512" s="39" t="str">
        <f t="shared" si="143"/>
        <v>COCHRANE</v>
      </c>
      <c r="D1512" s="12">
        <f>SUMIFS('Resumen VATT 2020-2023'!$L:$L,'Resumen VATT 2020-2023'!$C:$C,$C1512,'Resumen VATT 2020-2023'!$B:$B,$B1512)</f>
        <v>18550073.81818182</v>
      </c>
      <c r="E1512" s="12">
        <f t="shared" si="140"/>
        <v>1545839.4848484851</v>
      </c>
      <c r="F1512" s="12">
        <f>IFERROR('Saldos CU'!F1512*$E1512/'Saldos CU'!$E1512,0)</f>
        <v>0</v>
      </c>
      <c r="G1512" s="12">
        <f>IFERROR('Saldos CU'!G1512*$E1512/'Saldos CU'!$E1512,0)</f>
        <v>-17941.6974677992</v>
      </c>
      <c r="H1512" s="12">
        <f>IFERROR('Saldos CU'!H1512*$E1512/'Saldos CU'!$E1512,0)</f>
        <v>0</v>
      </c>
      <c r="I1512" s="12"/>
      <c r="J1512" s="12">
        <f t="shared" si="141"/>
        <v>-1563781.1823162844</v>
      </c>
      <c r="K1512" s="12">
        <f>+J1512*VLOOKUP(B1512,'Ajuste por IPC'!$B$5:$D$49,3,0)</f>
        <v>-1617288.4560010142</v>
      </c>
      <c r="L1512" s="12">
        <f t="shared" si="142"/>
        <v>-1563781.1823162844</v>
      </c>
      <c r="M1512" s="12"/>
      <c r="N1512" s="8"/>
      <c r="O1512" s="35"/>
      <c r="T1512" s="31"/>
      <c r="U1512" s="8"/>
    </row>
    <row r="1513" spans="2:21">
      <c r="B1513" s="10">
        <f t="shared" si="139"/>
        <v>44774</v>
      </c>
      <c r="C1513" s="39" t="str">
        <f t="shared" si="143"/>
        <v>Codelco Andina</v>
      </c>
      <c r="D1513" s="12">
        <f>SUMIFS('Resumen VATT 2020-2023'!$L:$L,'Resumen VATT 2020-2023'!$C:$C,$C1513,'Resumen VATT 2020-2023'!$B:$B,$B1513)</f>
        <v>0</v>
      </c>
      <c r="E1513" s="12">
        <f t="shared" si="140"/>
        <v>0</v>
      </c>
      <c r="F1513" s="12">
        <f>IFERROR('Saldos CU'!F1513*$E1513/'Saldos CU'!$E1513,0)</f>
        <v>0</v>
      </c>
      <c r="G1513" s="12">
        <f>IFERROR('Saldos CU'!G1513*$E1513/'Saldos CU'!$E1513,0)</f>
        <v>0</v>
      </c>
      <c r="H1513" s="12">
        <f>IFERROR('Saldos CU'!H1513*$E1513/'Saldos CU'!$E1513,0)</f>
        <v>0</v>
      </c>
      <c r="I1513" s="12"/>
      <c r="J1513" s="12">
        <f t="shared" si="141"/>
        <v>0</v>
      </c>
      <c r="K1513" s="12">
        <f>+J1513*VLOOKUP(B1513,'Ajuste por IPC'!$B$5:$D$49,3,0)</f>
        <v>0</v>
      </c>
      <c r="L1513" s="12">
        <f t="shared" si="142"/>
        <v>0</v>
      </c>
      <c r="M1513" s="12"/>
      <c r="N1513" s="8"/>
      <c r="O1513" s="35"/>
      <c r="T1513" s="31"/>
      <c r="U1513" s="8"/>
    </row>
    <row r="1514" spans="2:21">
      <c r="B1514" s="10">
        <f t="shared" si="139"/>
        <v>44774</v>
      </c>
      <c r="C1514" s="39" t="str">
        <f t="shared" si="143"/>
        <v>CODELCO NORTE</v>
      </c>
      <c r="D1514" s="12">
        <f>SUMIFS('Resumen VATT 2020-2023'!$L:$L,'Resumen VATT 2020-2023'!$C:$C,$C1514,'Resumen VATT 2020-2023'!$B:$B,$B1514)</f>
        <v>122091174.22727278</v>
      </c>
      <c r="E1514" s="12">
        <f t="shared" si="140"/>
        <v>10174264.518939398</v>
      </c>
      <c r="F1514" s="12">
        <f>IFERROR('Saldos CU'!F1514*$E1514/'Saldos CU'!$E1514,0)</f>
        <v>0</v>
      </c>
      <c r="G1514" s="12">
        <f>IFERROR('Saldos CU'!G1514*$E1514/'Saldos CU'!$E1514,0)</f>
        <v>-87441.23110973752</v>
      </c>
      <c r="H1514" s="12">
        <f>IFERROR('Saldos CU'!H1514*$E1514/'Saldos CU'!$E1514,0)</f>
        <v>0</v>
      </c>
      <c r="I1514" s="12"/>
      <c r="J1514" s="12">
        <f t="shared" si="141"/>
        <v>-10261705.750049137</v>
      </c>
      <c r="K1514" s="12">
        <f>+J1514*VLOOKUP(B1514,'Ajuste por IPC'!$B$5:$D$49,3,0)</f>
        <v>-10612826.421054238</v>
      </c>
      <c r="L1514" s="12">
        <f t="shared" si="142"/>
        <v>-10261705.750049137</v>
      </c>
      <c r="M1514" s="12"/>
      <c r="N1514" s="8"/>
      <c r="O1514" s="35"/>
      <c r="T1514" s="31"/>
      <c r="U1514" s="8"/>
    </row>
    <row r="1515" spans="2:21">
      <c r="B1515" s="10">
        <f t="shared" si="139"/>
        <v>44774</v>
      </c>
      <c r="C1515" s="39" t="str">
        <f t="shared" si="143"/>
        <v>Colbún</v>
      </c>
      <c r="D1515" s="12">
        <f>SUMIFS('Resumen VATT 2020-2023'!$L:$L,'Resumen VATT 2020-2023'!$C:$C,$C1515,'Resumen VATT 2020-2023'!$B:$B,$B1515)</f>
        <v>38887.147727272735</v>
      </c>
      <c r="E1515" s="12">
        <f t="shared" si="140"/>
        <v>3240.5956439393944</v>
      </c>
      <c r="F1515" s="12">
        <f>IFERROR('Saldos CU'!F1515*$E1515/'Saldos CU'!$E1515,0)</f>
        <v>0</v>
      </c>
      <c r="G1515" s="12">
        <f>IFERROR('Saldos CU'!G1515*$E1515/'Saldos CU'!$E1515,0)</f>
        <v>-29.65738865516283</v>
      </c>
      <c r="H1515" s="12">
        <f>IFERROR('Saldos CU'!H1515*$E1515/'Saldos CU'!$E1515,0)</f>
        <v>0</v>
      </c>
      <c r="I1515" s="12"/>
      <c r="J1515" s="12">
        <f t="shared" si="141"/>
        <v>-3270.2530325945572</v>
      </c>
      <c r="K1515" s="12">
        <f>+J1515*VLOOKUP(B1515,'Ajuste por IPC'!$B$5:$D$49,3,0)</f>
        <v>-3382.1499693348815</v>
      </c>
      <c r="L1515" s="12">
        <f t="shared" si="142"/>
        <v>-3270.2530325945572</v>
      </c>
      <c r="M1515" s="12"/>
      <c r="N1515" s="8"/>
      <c r="O1515" s="35"/>
      <c r="T1515" s="31"/>
      <c r="U1515" s="8"/>
    </row>
    <row r="1516" spans="2:21">
      <c r="B1516" s="10">
        <f t="shared" si="139"/>
        <v>44774</v>
      </c>
      <c r="C1516" s="39" t="str">
        <f t="shared" si="143"/>
        <v>COYANCO</v>
      </c>
      <c r="D1516" s="12">
        <f>SUMIFS('Resumen VATT 2020-2023'!$L:$L,'Resumen VATT 2020-2023'!$C:$C,$C1516,'Resumen VATT 2020-2023'!$B:$B,$B1516)</f>
        <v>259549.10227272732</v>
      </c>
      <c r="E1516" s="12">
        <f t="shared" si="140"/>
        <v>21629.091856060611</v>
      </c>
      <c r="F1516" s="12">
        <f>IFERROR('Saldos CU'!F1516*$E1516/'Saldos CU'!$E1516,0)</f>
        <v>0</v>
      </c>
      <c r="G1516" s="12">
        <f>IFERROR('Saldos CU'!G1516*$E1516/'Saldos CU'!$E1516,0)</f>
        <v>-294.52854940299648</v>
      </c>
      <c r="H1516" s="12">
        <f>IFERROR('Saldos CU'!H1516*$E1516/'Saldos CU'!$E1516,0)</f>
        <v>0</v>
      </c>
      <c r="I1516" s="12"/>
      <c r="J1516" s="12">
        <f t="shared" si="141"/>
        <v>-21923.620405463607</v>
      </c>
      <c r="K1516" s="12">
        <f>+J1516*VLOOKUP(B1516,'Ajuste por IPC'!$B$5:$D$49,3,0)</f>
        <v>-22673.772134145816</v>
      </c>
      <c r="L1516" s="12">
        <f t="shared" si="142"/>
        <v>-21923.620405463607</v>
      </c>
      <c r="M1516" s="12"/>
      <c r="N1516" s="8"/>
      <c r="O1516" s="35"/>
      <c r="T1516" s="31"/>
      <c r="U1516" s="8"/>
    </row>
    <row r="1517" spans="2:21">
      <c r="B1517" s="10">
        <f t="shared" si="139"/>
        <v>44774</v>
      </c>
      <c r="C1517" s="39" t="str">
        <f t="shared" si="143"/>
        <v>CTNG</v>
      </c>
      <c r="D1517" s="12">
        <f>SUMIFS('Resumen VATT 2020-2023'!$L:$L,'Resumen VATT 2020-2023'!$C:$C,$C1517,'Resumen VATT 2020-2023'!$B:$B,$B1517)</f>
        <v>8371588.9886363661</v>
      </c>
      <c r="E1517" s="12">
        <f t="shared" si="140"/>
        <v>697632.41571969714</v>
      </c>
      <c r="F1517" s="12">
        <f>IFERROR('Saldos CU'!F1517*$E1517/'Saldos CU'!$E1517,0)</f>
        <v>0</v>
      </c>
      <c r="G1517" s="12">
        <f>IFERROR('Saldos CU'!G1517*$E1517/'Saldos CU'!$E1517,0)</f>
        <v>-9798.1876105212123</v>
      </c>
      <c r="H1517" s="12">
        <f>IFERROR('Saldos CU'!H1517*$E1517/'Saldos CU'!$E1517,0)</f>
        <v>0</v>
      </c>
      <c r="I1517" s="12"/>
      <c r="J1517" s="12">
        <f t="shared" si="141"/>
        <v>-707430.60333021835</v>
      </c>
      <c r="K1517" s="12">
        <f>+J1517*VLOOKUP(B1517,'Ajuste por IPC'!$B$5:$D$49,3,0)</f>
        <v>-731636.47262535582</v>
      </c>
      <c r="L1517" s="12">
        <f t="shared" si="142"/>
        <v>-707430.60333021835</v>
      </c>
      <c r="M1517" s="12"/>
      <c r="N1517" s="8"/>
      <c r="O1517" s="35"/>
      <c r="T1517" s="31"/>
      <c r="U1517" s="8"/>
    </row>
    <row r="1518" spans="2:21">
      <c r="B1518" s="10">
        <f t="shared" si="139"/>
        <v>44774</v>
      </c>
      <c r="C1518" s="39" t="str">
        <f t="shared" si="143"/>
        <v>DATE</v>
      </c>
      <c r="D1518" s="12">
        <f>SUMIFS('Resumen VATT 2020-2023'!$L:$L,'Resumen VATT 2020-2023'!$C:$C,$C1518,'Resumen VATT 2020-2023'!$B:$B,$B1518)</f>
        <v>0</v>
      </c>
      <c r="E1518" s="12">
        <f t="shared" si="140"/>
        <v>0</v>
      </c>
      <c r="F1518" s="12">
        <f>IFERROR('Saldos CU'!F1518*$E1518/'Saldos CU'!$E1518,0)</f>
        <v>0</v>
      </c>
      <c r="G1518" s="12">
        <f>IFERROR('Saldos CU'!G1518*$E1518/'Saldos CU'!$E1518,0)</f>
        <v>0</v>
      </c>
      <c r="H1518" s="12">
        <f>IFERROR('Saldos CU'!H1518*$E1518/'Saldos CU'!$E1518,0)</f>
        <v>0</v>
      </c>
      <c r="I1518" s="12"/>
      <c r="J1518" s="12">
        <f t="shared" si="141"/>
        <v>0</v>
      </c>
      <c r="K1518" s="12">
        <f>+J1518*VLOOKUP(B1518,'Ajuste por IPC'!$B$5:$D$49,3,0)</f>
        <v>0</v>
      </c>
      <c r="L1518" s="12">
        <f t="shared" si="142"/>
        <v>-211330930.00186908</v>
      </c>
      <c r="M1518" s="12"/>
      <c r="N1518" s="8"/>
      <c r="O1518" s="35"/>
      <c r="T1518" s="31"/>
      <c r="U1518" s="8"/>
    </row>
    <row r="1519" spans="2:21">
      <c r="B1519" s="10">
        <f t="shared" si="139"/>
        <v>44774</v>
      </c>
      <c r="C1519" s="39" t="str">
        <f t="shared" si="143"/>
        <v>Don Goyo Transmisión</v>
      </c>
      <c r="D1519" s="12">
        <f>SUMIFS('Resumen VATT 2020-2023'!$L:$L,'Resumen VATT 2020-2023'!$C:$C,$C1519,'Resumen VATT 2020-2023'!$B:$B,$B1519)</f>
        <v>780456.01136363647</v>
      </c>
      <c r="E1519" s="12">
        <f t="shared" si="140"/>
        <v>65038.000946969703</v>
      </c>
      <c r="F1519" s="12">
        <f>IFERROR('Saldos CU'!F1519*$E1519/'Saldos CU'!$E1519,0)</f>
        <v>0</v>
      </c>
      <c r="G1519" s="12">
        <f>IFERROR('Saldos CU'!G1519*$E1519/'Saldos CU'!$E1519,0)</f>
        <v>-533.832995792931</v>
      </c>
      <c r="H1519" s="12">
        <f>IFERROR('Saldos CU'!H1519*$E1519/'Saldos CU'!$E1519,0)</f>
        <v>0</v>
      </c>
      <c r="I1519" s="12"/>
      <c r="J1519" s="12">
        <f t="shared" si="141"/>
        <v>-65571.833942762634</v>
      </c>
      <c r="K1519" s="12">
        <f>+J1519*VLOOKUP(B1519,'Ajuste por IPC'!$B$5:$D$49,3,0)</f>
        <v>-67815.479092391644</v>
      </c>
      <c r="L1519" s="12">
        <f t="shared" si="142"/>
        <v>-65571.833942762634</v>
      </c>
      <c r="M1519" s="12"/>
      <c r="N1519" s="8"/>
      <c r="O1519" s="35"/>
      <c r="T1519" s="31"/>
      <c r="U1519" s="8"/>
    </row>
    <row r="1520" spans="2:21">
      <c r="B1520" s="10">
        <f t="shared" si="139"/>
        <v>44774</v>
      </c>
      <c r="C1520" s="39" t="str">
        <f t="shared" si="143"/>
        <v>Eletrans</v>
      </c>
      <c r="D1520" s="12">
        <f>SUMIFS('Resumen VATT 2020-2023'!$L:$L,'Resumen VATT 2020-2023'!$C:$C,$C1520,'Resumen VATT 2020-2023'!$B:$B,$B1520)</f>
        <v>154734673.8636364</v>
      </c>
      <c r="E1520" s="12">
        <f t="shared" si="140"/>
        <v>12894556.155303033</v>
      </c>
      <c r="F1520" s="12">
        <f>IFERROR('Saldos CU'!F1520*$E1520/'Saldos CU'!$E1520,0)</f>
        <v>1883743.6432920357</v>
      </c>
      <c r="G1520" s="12">
        <f>IFERROR('Saldos CU'!G1520*$E1520/'Saldos CU'!$E1520,0)</f>
        <v>-169075.55478886768</v>
      </c>
      <c r="H1520" s="12">
        <f>IFERROR('Saldos CU'!H1520*$E1520/'Saldos CU'!$E1520,0)</f>
        <v>7266797.1484699696</v>
      </c>
      <c r="I1520" s="12"/>
      <c r="J1520" s="12">
        <f t="shared" si="141"/>
        <v>-3913090.9183298945</v>
      </c>
      <c r="K1520" s="12">
        <f>+J1520*VLOOKUP(B1520,'Ajuste por IPC'!$B$5:$D$49,3,0)</f>
        <v>-4046983.5812472058</v>
      </c>
      <c r="L1520" s="12">
        <f t="shared" si="142"/>
        <v>-3913090.9183298945</v>
      </c>
      <c r="M1520" s="12"/>
      <c r="N1520" s="8"/>
      <c r="O1520" s="35"/>
      <c r="T1520" s="31"/>
      <c r="U1520" s="8"/>
    </row>
    <row r="1521" spans="2:21">
      <c r="B1521" s="10">
        <f t="shared" si="139"/>
        <v>44774</v>
      </c>
      <c r="C1521" s="39" t="str">
        <f t="shared" si="143"/>
        <v>STM II</v>
      </c>
      <c r="D1521" s="12">
        <f>SUMIFS('Resumen VATT 2020-2023'!$L:$L,'Resumen VATT 2020-2023'!$C:$C,$C1521,'Resumen VATT 2020-2023'!$B:$B,$B1521)</f>
        <v>8129622303.250001</v>
      </c>
      <c r="E1521" s="12">
        <f t="shared" si="140"/>
        <v>677468525.27083337</v>
      </c>
      <c r="F1521" s="12">
        <f>IFERROR('Saldos CU'!F1521*$E1521/'Saldos CU'!$E1521,0)</f>
        <v>9999687.610903604</v>
      </c>
      <c r="G1521" s="12">
        <f>IFERROR('Saldos CU'!G1521*$E1521/'Saldos CU'!$E1521,0)</f>
        <v>-8987772.4786771182</v>
      </c>
      <c r="H1521" s="12">
        <f>IFERROR('Saldos CU'!H1521*$E1521/'Saldos CU'!$E1521,0)</f>
        <v>40630723.971155517</v>
      </c>
      <c r="I1521" s="12"/>
      <c r="J1521" s="12">
        <f t="shared" si="141"/>
        <v>-635825886.16745138</v>
      </c>
      <c r="K1521" s="12">
        <f>+J1521*VLOOKUP(B1521,'Ajuste por IPC'!$B$5:$D$49,3,0)</f>
        <v>-657581685.56683099</v>
      </c>
      <c r="L1521" s="12">
        <f t="shared" si="142"/>
        <v>-635825886.16745138</v>
      </c>
      <c r="M1521" s="12"/>
      <c r="N1521" s="8"/>
      <c r="O1521" s="35"/>
      <c r="T1521" s="31"/>
      <c r="U1521" s="8"/>
    </row>
    <row r="1522" spans="2:21">
      <c r="B1522" s="10">
        <f t="shared" si="139"/>
        <v>44774</v>
      </c>
      <c r="C1522" s="40" t="str">
        <f t="shared" si="143"/>
        <v>PHT</v>
      </c>
      <c r="D1522" s="12">
        <f>SUMIFS('Resumen VATT 2020-2023'!$L:$L,'Resumen VATT 2020-2023'!$C:$C,$C1522,'Resumen VATT 2020-2023'!$B:$B,$B1522)</f>
        <v>0</v>
      </c>
      <c r="E1522" s="12">
        <f t="shared" si="140"/>
        <v>0</v>
      </c>
      <c r="F1522" s="12">
        <f>IFERROR('Saldos CU'!F1522*$E1522/'Saldos CU'!$E1522,0)</f>
        <v>0</v>
      </c>
      <c r="G1522" s="12">
        <f>IFERROR('Saldos CU'!G1522*$E1522/'Saldos CU'!$E1522,0)</f>
        <v>0</v>
      </c>
      <c r="H1522" s="12">
        <f>IFERROR('Saldos CU'!H1522*$E1522/'Saldos CU'!$E1522,0)</f>
        <v>0</v>
      </c>
      <c r="I1522" s="12"/>
      <c r="J1522" s="12">
        <f t="shared" si="141"/>
        <v>0</v>
      </c>
      <c r="K1522" s="12">
        <f>+J1522*VLOOKUP(B1522,'Ajuste por IPC'!$B$5:$D$49,3,0)</f>
        <v>0</v>
      </c>
      <c r="L1522" s="12">
        <f t="shared" si="142"/>
        <v>0</v>
      </c>
      <c r="M1522" s="12"/>
      <c r="N1522" s="8"/>
      <c r="O1522" s="35"/>
      <c r="T1522" s="31"/>
      <c r="U1522" s="8"/>
    </row>
    <row r="1523" spans="2:21">
      <c r="B1523" s="10">
        <f t="shared" si="139"/>
        <v>44774</v>
      </c>
      <c r="C1523" s="40" t="str">
        <f t="shared" si="143"/>
        <v>EPM Transmision</v>
      </c>
      <c r="D1523" s="12">
        <f>SUMIFS('Resumen VATT 2020-2023'!$L:$L,'Resumen VATT 2020-2023'!$C:$C,$C1523,'Resumen VATT 2020-2023'!$B:$B,$B1523)</f>
        <v>140174.60227272729</v>
      </c>
      <c r="E1523" s="12">
        <f t="shared" si="140"/>
        <v>11681.216856060608</v>
      </c>
      <c r="F1523" s="12">
        <f>IFERROR('Saldos CU'!F1523*$E1523/'Saldos CU'!$E1523,0)</f>
        <v>0</v>
      </c>
      <c r="G1523" s="12">
        <f>IFERROR('Saldos CU'!G1523*$E1523/'Saldos CU'!$E1523,0)</f>
        <v>-111.47087460043961</v>
      </c>
      <c r="H1523" s="12">
        <f>IFERROR('Saldos CU'!H1523*$E1523/'Saldos CU'!$E1523,0)</f>
        <v>0</v>
      </c>
      <c r="I1523" s="12"/>
      <c r="J1523" s="12">
        <f t="shared" si="141"/>
        <v>-11792.687730661048</v>
      </c>
      <c r="K1523" s="12">
        <f>+J1523*VLOOKUP(B1523,'Ajuste por IPC'!$B$5:$D$49,3,0)</f>
        <v>-12196.193398217683</v>
      </c>
      <c r="L1523" s="12">
        <f t="shared" si="142"/>
        <v>-11792.687730661048</v>
      </c>
      <c r="M1523" s="12"/>
      <c r="N1523" s="8"/>
      <c r="O1523" s="35"/>
      <c r="T1523" s="31"/>
      <c r="U1523" s="8"/>
    </row>
    <row r="1524" spans="2:21">
      <c r="B1524" s="10">
        <f t="shared" si="139"/>
        <v>44774</v>
      </c>
      <c r="C1524" s="40" t="str">
        <f t="shared" si="143"/>
        <v>ETSA</v>
      </c>
      <c r="D1524" s="12">
        <f>SUMIFS('Resumen VATT 2020-2023'!$L:$L,'Resumen VATT 2020-2023'!$C:$C,$C1524,'Resumen VATT 2020-2023'!$B:$B,$B1524)</f>
        <v>553866932.02272737</v>
      </c>
      <c r="E1524" s="12">
        <f t="shared" si="140"/>
        <v>46155577.668560617</v>
      </c>
      <c r="F1524" s="12">
        <f>IFERROR('Saldos CU'!F1524*$E1524/'Saldos CU'!$E1524,0)</f>
        <v>5957376.3663061475</v>
      </c>
      <c r="G1524" s="12">
        <f>IFERROR('Saldos CU'!G1524*$E1524/'Saldos CU'!$E1524,0)</f>
        <v>-599993.9546833015</v>
      </c>
      <c r="H1524" s="12">
        <f>IFERROR('Saldos CU'!H1524*$E1524/'Saldos CU'!$E1524,0)</f>
        <v>26005647.381533898</v>
      </c>
      <c r="I1524" s="12"/>
      <c r="J1524" s="12">
        <f t="shared" si="141"/>
        <v>-14792547.87540387</v>
      </c>
      <c r="K1524" s="12">
        <f>+J1524*VLOOKUP(B1524,'Ajuste por IPC'!$B$5:$D$49,3,0)</f>
        <v>-15298698.554676859</v>
      </c>
      <c r="L1524" s="12">
        <f t="shared" si="142"/>
        <v>-14792547.87540387</v>
      </c>
      <c r="M1524" s="12"/>
      <c r="N1524" s="8"/>
      <c r="O1524" s="35"/>
      <c r="T1524" s="31"/>
      <c r="U1524" s="8"/>
    </row>
    <row r="1525" spans="2:21">
      <c r="B1525" s="10">
        <f t="shared" si="139"/>
        <v>44774</v>
      </c>
      <c r="C1525" s="40" t="str">
        <f t="shared" si="143"/>
        <v>GENERACION_SOLAR_SPA</v>
      </c>
      <c r="D1525" s="12">
        <f>SUMIFS('Resumen VATT 2020-2023'!$L:$L,'Resumen VATT 2020-2023'!$C:$C,$C1525,'Resumen VATT 2020-2023'!$B:$B,$B1525)</f>
        <v>93148.284090909103</v>
      </c>
      <c r="E1525" s="12">
        <f t="shared" si="140"/>
        <v>7762.3570075757589</v>
      </c>
      <c r="F1525" s="12">
        <f>IFERROR('Saldos CU'!F1525*$E1525/'Saldos CU'!$E1525,0)</f>
        <v>0</v>
      </c>
      <c r="G1525" s="12">
        <f>IFERROR('Saldos CU'!G1525*$E1525/'Saldos CU'!$E1525,0)</f>
        <v>-68.518794479169316</v>
      </c>
      <c r="H1525" s="12">
        <f>IFERROR('Saldos CU'!H1525*$E1525/'Saldos CU'!$E1525,0)</f>
        <v>0</v>
      </c>
      <c r="I1525" s="12"/>
      <c r="J1525" s="12">
        <f t="shared" si="141"/>
        <v>-7830.8758020549285</v>
      </c>
      <c r="K1525" s="12">
        <f>+J1525*VLOOKUP(B1525,'Ajuste por IPC'!$B$5:$D$49,3,0)</f>
        <v>-8098.8217394213334</v>
      </c>
      <c r="L1525" s="12">
        <f t="shared" si="142"/>
        <v>-7830.8758020549285</v>
      </c>
      <c r="M1525" s="12"/>
      <c r="N1525" s="8"/>
      <c r="O1525" s="35"/>
      <c r="T1525" s="31"/>
      <c r="U1525" s="8"/>
    </row>
    <row r="1526" spans="2:21">
      <c r="B1526" s="10">
        <f t="shared" si="139"/>
        <v>44774</v>
      </c>
      <c r="C1526" s="40" t="str">
        <f t="shared" si="143"/>
        <v>GUACOLDA</v>
      </c>
      <c r="D1526" s="12">
        <f>SUMIFS('Resumen VATT 2020-2023'!$L:$L,'Resumen VATT 2020-2023'!$C:$C,$C1526,'Resumen VATT 2020-2023'!$B:$B,$B1526)</f>
        <v>40106214.590909094</v>
      </c>
      <c r="E1526" s="12">
        <f t="shared" si="140"/>
        <v>3342184.5492424243</v>
      </c>
      <c r="F1526" s="12">
        <f>IFERROR('Saldos CU'!F1526*$E1526/'Saldos CU'!$E1526,0)</f>
        <v>0</v>
      </c>
      <c r="G1526" s="12">
        <f>IFERROR('Saldos CU'!G1526*$E1526/'Saldos CU'!$E1526,0)</f>
        <v>-37226.158773675248</v>
      </c>
      <c r="H1526" s="12">
        <f>IFERROR('Saldos CU'!H1526*$E1526/'Saldos CU'!$E1526,0)</f>
        <v>0</v>
      </c>
      <c r="I1526" s="12"/>
      <c r="J1526" s="12">
        <f t="shared" si="141"/>
        <v>-3379410.7080160994</v>
      </c>
      <c r="K1526" s="12">
        <f>+J1526*VLOOKUP(B1526,'Ajuste por IPC'!$B$5:$D$49,3,0)</f>
        <v>-3495042.6491672825</v>
      </c>
      <c r="L1526" s="12">
        <f t="shared" si="142"/>
        <v>-3379410.7080160994</v>
      </c>
      <c r="M1526" s="12"/>
      <c r="N1526" s="8"/>
      <c r="O1526" s="35"/>
      <c r="T1526" s="31"/>
      <c r="U1526" s="8"/>
    </row>
    <row r="1527" spans="2:21">
      <c r="B1527" s="10">
        <f t="shared" si="139"/>
        <v>44774</v>
      </c>
      <c r="C1527" s="39" t="str">
        <f t="shared" si="143"/>
        <v>Interchile</v>
      </c>
      <c r="D1527" s="12">
        <f>SUMIFS('Resumen VATT 2020-2023'!$L:$L,'Resumen VATT 2020-2023'!$C:$C,$C1527,'Resumen VATT 2020-2023'!$B:$B,$B1527)</f>
        <v>213784355.51136366</v>
      </c>
      <c r="E1527" s="12">
        <f t="shared" si="140"/>
        <v>17815362.959280305</v>
      </c>
      <c r="F1527" s="12">
        <f>IFERROR('Saldos CU'!F1527*$E1527/'Saldos CU'!$E1527,0)</f>
        <v>2848120.4461095338</v>
      </c>
      <c r="G1527" s="12">
        <f>IFERROR('Saldos CU'!G1527*$E1527/'Saldos CU'!$E1527,0)</f>
        <v>-241753.73762542123</v>
      </c>
      <c r="H1527" s="12">
        <f>IFERROR('Saldos CU'!H1527*$E1527/'Saldos CU'!$E1527,0)</f>
        <v>11867392.391522888</v>
      </c>
      <c r="I1527" s="12"/>
      <c r="J1527" s="12">
        <f t="shared" si="141"/>
        <v>-3341603.8592733052</v>
      </c>
      <c r="K1527" s="12">
        <f>+J1527*VLOOKUP(B1527,'Ajuste por IPC'!$B$5:$D$49,3,0)</f>
        <v>-3455942.1786404983</v>
      </c>
      <c r="L1527" s="12">
        <f t="shared" si="142"/>
        <v>-3341603.8592733052</v>
      </c>
      <c r="M1527" s="12"/>
      <c r="N1527" s="8"/>
      <c r="O1527" s="35"/>
      <c r="T1527" s="31"/>
      <c r="U1527" s="8"/>
    </row>
    <row r="1528" spans="2:21">
      <c r="B1528" s="10">
        <f t="shared" si="139"/>
        <v>44774</v>
      </c>
      <c r="C1528" s="39" t="str">
        <f t="shared" si="143"/>
        <v>KELTI</v>
      </c>
      <c r="D1528" s="12">
        <f>SUMIFS('Resumen VATT 2020-2023'!$L:$L,'Resumen VATT 2020-2023'!$C:$C,$C1528,'Resumen VATT 2020-2023'!$B:$B,$B1528)</f>
        <v>199491972.19318184</v>
      </c>
      <c r="E1528" s="12">
        <f t="shared" si="140"/>
        <v>16624331.016098486</v>
      </c>
      <c r="F1528" s="12">
        <f>IFERROR('Saldos CU'!F1528*$E1528/'Saldos CU'!$E1528,0)</f>
        <v>2537085.3958236128</v>
      </c>
      <c r="G1528" s="12">
        <f>IFERROR('Saldos CU'!G1528*$E1528/'Saldos CU'!$E1528,0)</f>
        <v>-220800.17593700619</v>
      </c>
      <c r="H1528" s="12">
        <f>IFERROR('Saldos CU'!H1528*$E1528/'Saldos CU'!$E1528,0)</f>
        <v>8524759.2814333327</v>
      </c>
      <c r="I1528" s="12"/>
      <c r="J1528" s="12">
        <f t="shared" si="141"/>
        <v>-5783286.514778547</v>
      </c>
      <c r="K1528" s="12">
        <f>+J1528*VLOOKUP(B1528,'Ajuste por IPC'!$B$5:$D$49,3,0)</f>
        <v>-5981170.9105257234</v>
      </c>
      <c r="L1528" s="12">
        <f t="shared" si="142"/>
        <v>-5783286.514778547</v>
      </c>
      <c r="M1528" s="12"/>
      <c r="N1528" s="8"/>
      <c r="O1528" s="35"/>
      <c r="T1528" s="31"/>
      <c r="U1528" s="8"/>
    </row>
    <row r="1529" spans="2:21">
      <c r="B1529" s="10">
        <f t="shared" si="139"/>
        <v>44774</v>
      </c>
      <c r="C1529" s="39" t="str">
        <f t="shared" si="143"/>
        <v>LUZ_DEL_NORTE</v>
      </c>
      <c r="D1529" s="12">
        <f>SUMIFS('Resumen VATT 2020-2023'!$L:$L,'Resumen VATT 2020-2023'!$C:$C,$C1529,'Resumen VATT 2020-2023'!$B:$B,$B1529)</f>
        <v>4126559.4204545459</v>
      </c>
      <c r="E1529" s="12">
        <f t="shared" si="140"/>
        <v>343879.95170454547</v>
      </c>
      <c r="F1529" s="12">
        <f>IFERROR('Saldos CU'!F1529*$E1529/'Saldos CU'!$E1529,0)</f>
        <v>0</v>
      </c>
      <c r="G1529" s="12">
        <f>IFERROR('Saldos CU'!G1529*$E1529/'Saldos CU'!$E1529,0)</f>
        <v>-3445.3704268704678</v>
      </c>
      <c r="H1529" s="12">
        <f>IFERROR('Saldos CU'!H1529*$E1529/'Saldos CU'!$E1529,0)</f>
        <v>0</v>
      </c>
      <c r="I1529" s="12"/>
      <c r="J1529" s="12">
        <f t="shared" si="141"/>
        <v>-347325.32213141595</v>
      </c>
      <c r="K1529" s="12">
        <f>+J1529*VLOOKUP(B1529,'Ajuste por IPC'!$B$5:$D$49,3,0)</f>
        <v>-359209.6134114755</v>
      </c>
      <c r="L1529" s="12">
        <f t="shared" si="142"/>
        <v>-347325.32213141595</v>
      </c>
      <c r="M1529" s="12"/>
      <c r="N1529" s="8"/>
      <c r="O1529" s="35"/>
      <c r="T1529" s="31"/>
      <c r="U1529" s="8"/>
    </row>
    <row r="1530" spans="2:21">
      <c r="B1530" s="10">
        <f t="shared" si="139"/>
        <v>44774</v>
      </c>
      <c r="C1530" s="39" t="str">
        <f t="shared" si="143"/>
        <v>MINERA_MARICUNGA</v>
      </c>
      <c r="D1530" s="12">
        <f>SUMIFS('Resumen VATT 2020-2023'!$L:$L,'Resumen VATT 2020-2023'!$C:$C,$C1530,'Resumen VATT 2020-2023'!$B:$B,$B1530)</f>
        <v>578785.45454545459</v>
      </c>
      <c r="E1530" s="12">
        <f t="shared" si="140"/>
        <v>48232.121212121216</v>
      </c>
      <c r="F1530" s="12">
        <f>IFERROR('Saldos CU'!F1530*$E1530/'Saldos CU'!$E1530,0)</f>
        <v>0</v>
      </c>
      <c r="G1530" s="12">
        <f>IFERROR('Saldos CU'!G1530*$E1530/'Saldos CU'!$E1530,0)</f>
        <v>-538.9463386645109</v>
      </c>
      <c r="H1530" s="12">
        <f>IFERROR('Saldos CU'!H1530*$E1530/'Saldos CU'!$E1530,0)</f>
        <v>0</v>
      </c>
      <c r="I1530" s="12"/>
      <c r="J1530" s="12">
        <f t="shared" si="141"/>
        <v>-48771.067550785723</v>
      </c>
      <c r="K1530" s="12">
        <f>+J1530*VLOOKUP(B1530,'Ajuste por IPC'!$B$5:$D$49,3,0)</f>
        <v>-50439.847613397149</v>
      </c>
      <c r="L1530" s="12">
        <f t="shared" si="142"/>
        <v>-48771.067550785723</v>
      </c>
      <c r="M1530" s="12"/>
      <c r="N1530" s="8"/>
      <c r="O1530" s="35"/>
      <c r="T1530" s="31"/>
      <c r="U1530" s="8"/>
    </row>
    <row r="1531" spans="2:21">
      <c r="B1531" s="10">
        <f t="shared" si="139"/>
        <v>44774</v>
      </c>
      <c r="C1531" s="39" t="str">
        <f t="shared" si="143"/>
        <v>PFV_NUEVA_QUILLAGUA</v>
      </c>
      <c r="D1531" s="12">
        <f>SUMIFS('Resumen VATT 2020-2023'!$L:$L,'Resumen VATT 2020-2023'!$C:$C,$C1531,'Resumen VATT 2020-2023'!$B:$B,$B1531)</f>
        <v>98574.397727272735</v>
      </c>
      <c r="E1531" s="12">
        <f t="shared" si="140"/>
        <v>8214.533143939394</v>
      </c>
      <c r="F1531" s="12">
        <f>IFERROR('Saldos CU'!F1531*$E1531/'Saldos CU'!$E1531,0)</f>
        <v>0</v>
      </c>
      <c r="G1531" s="12">
        <f>IFERROR('Saldos CU'!G1531*$E1531/'Saldos CU'!$E1531,0)</f>
        <v>-111.4708746004396</v>
      </c>
      <c r="H1531" s="12">
        <f>IFERROR('Saldos CU'!H1531*$E1531/'Saldos CU'!$E1531,0)</f>
        <v>0</v>
      </c>
      <c r="I1531" s="12"/>
      <c r="J1531" s="12">
        <f t="shared" si="141"/>
        <v>-8326.0040185398339</v>
      </c>
      <c r="K1531" s="12">
        <f>+J1531*VLOOKUP(B1531,'Ajuste por IPC'!$B$5:$D$49,3,0)</f>
        <v>-8610.8915595577473</v>
      </c>
      <c r="L1531" s="12">
        <f t="shared" si="142"/>
        <v>-8326.0040185398339</v>
      </c>
      <c r="M1531" s="12"/>
      <c r="N1531" s="8"/>
      <c r="O1531" s="35"/>
      <c r="T1531" s="31"/>
      <c r="U1531" s="8"/>
    </row>
    <row r="1532" spans="2:21">
      <c r="B1532" s="10">
        <f t="shared" si="139"/>
        <v>44774</v>
      </c>
      <c r="C1532" s="39" t="str">
        <f t="shared" si="143"/>
        <v>REDENOR</v>
      </c>
      <c r="D1532" s="12">
        <f>SUMIFS('Resumen VATT 2020-2023'!$L:$L,'Resumen VATT 2020-2023'!$C:$C,$C1532,'Resumen VATT 2020-2023'!$B:$B,$B1532)</f>
        <v>0</v>
      </c>
      <c r="E1532" s="12">
        <f t="shared" si="140"/>
        <v>0</v>
      </c>
      <c r="F1532" s="12">
        <f>IFERROR('Saldos CU'!F1532*$E1532/'Saldos CU'!$E1532,0)</f>
        <v>0</v>
      </c>
      <c r="G1532" s="12">
        <f>IFERROR('Saldos CU'!G1532*$E1532/'Saldos CU'!$E1532,0)</f>
        <v>0</v>
      </c>
      <c r="H1532" s="12">
        <f>IFERROR('Saldos CU'!H1532*$E1532/'Saldos CU'!$E1532,0)</f>
        <v>0</v>
      </c>
      <c r="I1532" s="12"/>
      <c r="J1532" s="12">
        <f t="shared" si="141"/>
        <v>0</v>
      </c>
      <c r="K1532" s="12">
        <f>+J1532*VLOOKUP(B1532,'Ajuste por IPC'!$B$5:$D$49,3,0)</f>
        <v>0</v>
      </c>
      <c r="L1532" s="12">
        <f t="shared" si="142"/>
        <v>0</v>
      </c>
      <c r="M1532" s="12"/>
      <c r="N1532" s="8"/>
      <c r="O1532" s="35"/>
      <c r="T1532" s="31"/>
      <c r="U1532" s="8"/>
    </row>
    <row r="1533" spans="2:21">
      <c r="B1533" s="10">
        <f t="shared" si="139"/>
        <v>44774</v>
      </c>
      <c r="C1533" s="39" t="str">
        <f t="shared" si="143"/>
        <v>Redenor2</v>
      </c>
      <c r="D1533" s="12">
        <f>SUMIFS('Resumen VATT 2020-2023'!$L:$L,'Resumen VATT 2020-2023'!$C:$C,$C1533,'Resumen VATT 2020-2023'!$B:$B,$B1533)</f>
        <v>2527577784.4545465</v>
      </c>
      <c r="E1533" s="12">
        <f t="shared" si="140"/>
        <v>210631482.03787887</v>
      </c>
      <c r="F1533" s="12">
        <f>IFERROR('Saldos CU'!F1533*$E1533/'Saldos CU'!$E1533,0)</f>
        <v>61087728.59395577</v>
      </c>
      <c r="G1533" s="12">
        <f>IFERROR('Saldos CU'!G1533*$E1533/'Saldos CU'!$E1533,0)</f>
        <v>-2858133.841337061</v>
      </c>
      <c r="H1533" s="12">
        <f>IFERROR('Saldos CU'!H1533*$E1533/'Saldos CU'!$E1533,0)</f>
        <v>217228337.12233484</v>
      </c>
      <c r="I1533" s="12"/>
      <c r="J1533" s="12">
        <f t="shared" si="141"/>
        <v>64826449.837074637</v>
      </c>
      <c r="K1533" s="12">
        <f>+J1533*VLOOKUP(B1533,'Ajuste por IPC'!$B$5:$D$49,3,0)</f>
        <v>67044590.477636583</v>
      </c>
      <c r="L1533" s="12">
        <f t="shared" si="142"/>
        <v>64826449.837074637</v>
      </c>
      <c r="M1533" s="12"/>
      <c r="N1533" s="8"/>
      <c r="O1533" s="35"/>
      <c r="T1533" s="31"/>
      <c r="U1533" s="8"/>
    </row>
    <row r="1534" spans="2:21">
      <c r="B1534" s="10">
        <f t="shared" si="139"/>
        <v>44774</v>
      </c>
      <c r="C1534" s="39" t="str">
        <f t="shared" si="143"/>
        <v>SATT</v>
      </c>
      <c r="D1534" s="12">
        <f>SUMIFS('Resumen VATT 2020-2023'!$L:$L,'Resumen VATT 2020-2023'!$C:$C,$C1534,'Resumen VATT 2020-2023'!$B:$B,$B1534)</f>
        <v>251267044.15909094</v>
      </c>
      <c r="E1534" s="12">
        <f t="shared" si="140"/>
        <v>20938920.34659091</v>
      </c>
      <c r="F1534" s="12">
        <f>IFERROR('Saldos CU'!F1534*$E1534/'Saldos CU'!$E1534,0)</f>
        <v>3205977.0027186349</v>
      </c>
      <c r="G1534" s="12">
        <f>IFERROR('Saldos CU'!G1534*$E1534/'Saldos CU'!$E1534,0)</f>
        <v>-279461.68500617519</v>
      </c>
      <c r="H1534" s="12">
        <f>IFERROR('Saldos CU'!H1534*$E1534/'Saldos CU'!$E1534,0)</f>
        <v>13156214.247694165</v>
      </c>
      <c r="I1534" s="12"/>
      <c r="J1534" s="12">
        <f t="shared" si="141"/>
        <v>-4856190.7811842859</v>
      </c>
      <c r="K1534" s="12">
        <f>+J1534*VLOOKUP(B1534,'Ajuste por IPC'!$B$5:$D$49,3,0)</f>
        <v>-5022353.1139533827</v>
      </c>
      <c r="L1534" s="12">
        <f t="shared" si="142"/>
        <v>-4856190.7811842859</v>
      </c>
      <c r="M1534" s="12"/>
      <c r="N1534" s="8"/>
      <c r="O1534" s="35"/>
      <c r="T1534" s="31"/>
      <c r="U1534" s="8"/>
    </row>
    <row r="1535" spans="2:21">
      <c r="B1535" s="10">
        <f t="shared" si="139"/>
        <v>44774</v>
      </c>
      <c r="C1535" s="39" t="str">
        <f t="shared" si="143"/>
        <v>STN</v>
      </c>
      <c r="D1535" s="12">
        <f>SUMIFS('Resumen VATT 2020-2023'!$L:$L,'Resumen VATT 2020-2023'!$C:$C,$C1535,'Resumen VATT 2020-2023'!$B:$B,$B1535)</f>
        <v>332404625.71590912</v>
      </c>
      <c r="E1535" s="12">
        <f t="shared" si="140"/>
        <v>27700385.476325762</v>
      </c>
      <c r="F1535" s="12">
        <f>IFERROR('Saldos CU'!F1535*$E1535/'Saldos CU'!$E1535,0)</f>
        <v>0</v>
      </c>
      <c r="G1535" s="12">
        <f>IFERROR('Saldos CU'!G1535*$E1535/'Saldos CU'!$E1535,0)</f>
        <v>-213413.54609397749</v>
      </c>
      <c r="H1535" s="12">
        <f>IFERROR('Saldos CU'!H1535*$E1535/'Saldos CU'!$E1535,0)</f>
        <v>0</v>
      </c>
      <c r="I1535" s="12"/>
      <c r="J1535" s="12">
        <f t="shared" si="141"/>
        <v>-27913799.02241974</v>
      </c>
      <c r="K1535" s="12">
        <f>+J1535*VLOOKUP(B1535,'Ajuste por IPC'!$B$5:$D$49,3,0)</f>
        <v>-28868914.290951643</v>
      </c>
      <c r="L1535" s="12">
        <f t="shared" si="142"/>
        <v>-27913799.02241974</v>
      </c>
      <c r="M1535" s="12"/>
      <c r="N1535" s="8"/>
      <c r="O1535" s="35"/>
      <c r="T1535" s="31"/>
      <c r="U1535" s="8"/>
    </row>
    <row r="1536" spans="2:21">
      <c r="B1536" s="10">
        <f t="shared" si="139"/>
        <v>44774</v>
      </c>
      <c r="C1536" s="39" t="str">
        <f t="shared" si="143"/>
        <v>STS</v>
      </c>
      <c r="D1536" s="12">
        <f>SUMIFS('Resumen VATT 2020-2023'!$L:$L,'Resumen VATT 2020-2023'!$C:$C,$C1536,'Resumen VATT 2020-2023'!$B:$B,$B1536)</f>
        <v>557960030.409091</v>
      </c>
      <c r="E1536" s="12">
        <f t="shared" si="140"/>
        <v>46496669.200757585</v>
      </c>
      <c r="F1536" s="12">
        <f>IFERROR('Saldos CU'!F1536*$E1536/'Saldos CU'!$E1536,0)</f>
        <v>0</v>
      </c>
      <c r="G1536" s="12">
        <f>IFERROR('Saldos CU'!G1536*$E1536/'Saldos CU'!$E1536,0)</f>
        <v>-500123.79424632812</v>
      </c>
      <c r="H1536" s="12">
        <f>IFERROR('Saldos CU'!H1536*$E1536/'Saldos CU'!$E1536,0)</f>
        <v>0</v>
      </c>
      <c r="I1536" s="12"/>
      <c r="J1536" s="12">
        <f t="shared" si="141"/>
        <v>-46996792.995003916</v>
      </c>
      <c r="K1536" s="12">
        <f>+J1536*VLOOKUP(B1536,'Ajuste por IPC'!$B$5:$D$49,3,0)</f>
        <v>-48604863.416572437</v>
      </c>
      <c r="L1536" s="12">
        <f t="shared" si="142"/>
        <v>-46996792.995003916</v>
      </c>
      <c r="M1536" s="12"/>
      <c r="N1536" s="8"/>
      <c r="O1536" s="35"/>
      <c r="T1536" s="31"/>
      <c r="U1536" s="8"/>
    </row>
    <row r="1537" spans="2:31">
      <c r="B1537" s="10">
        <f t="shared" si="139"/>
        <v>44774</v>
      </c>
      <c r="C1537" s="39" t="str">
        <f t="shared" si="143"/>
        <v>TEN</v>
      </c>
      <c r="D1537" s="12">
        <f>SUMIFS('Resumen VATT 2020-2023'!$L:$L,'Resumen VATT 2020-2023'!$C:$C,$C1537,'Resumen VATT 2020-2023'!$B:$B,$B1537)</f>
        <v>62268095037.670479</v>
      </c>
      <c r="E1537" s="12">
        <f t="shared" si="140"/>
        <v>5189007919.8058729</v>
      </c>
      <c r="F1537" s="12">
        <f>IFERROR('Saldos CU'!F1537*$E1537/'Saldos CU'!$E1537,0)</f>
        <v>1116535625.7947748</v>
      </c>
      <c r="G1537" s="12">
        <f>IFERROR('Saldos CU'!G1537*$E1537/'Saldos CU'!$E1537,0)</f>
        <v>-70414622.595579132</v>
      </c>
      <c r="H1537" s="12">
        <f>IFERROR('Saldos CU'!H1537*$E1537/'Saldos CU'!$E1537,0)</f>
        <v>2846048784.3632116</v>
      </c>
      <c r="I1537" s="12"/>
      <c r="J1537" s="12">
        <f t="shared" si="141"/>
        <v>-1296838132.2434654</v>
      </c>
      <c r="K1537" s="12">
        <f>+J1537*VLOOKUP(B1537,'Ajuste por IPC'!$B$5:$D$49,3,0)</f>
        <v>-1341211522.6202211</v>
      </c>
      <c r="L1537" s="12">
        <f t="shared" si="142"/>
        <v>-7163830411.3869104</v>
      </c>
      <c r="M1537" s="12"/>
      <c r="N1537" s="8"/>
      <c r="O1537" s="35"/>
      <c r="AC1537" s="30"/>
      <c r="AD1537" s="8"/>
    </row>
    <row r="1538" spans="2:31">
      <c r="B1538" s="10">
        <f t="shared" si="139"/>
        <v>44774</v>
      </c>
      <c r="C1538" s="39" t="str">
        <f t="shared" si="143"/>
        <v>TransChile</v>
      </c>
      <c r="D1538" s="12">
        <f>SUMIFS('Resumen VATT 2020-2023'!$L:$L,'Resumen VATT 2020-2023'!$C:$C,$C1538,'Resumen VATT 2020-2023'!$B:$B,$B1538)</f>
        <v>32934701.068181824</v>
      </c>
      <c r="E1538" s="12">
        <f t="shared" si="140"/>
        <v>2744558.4223484853</v>
      </c>
      <c r="F1538" s="12">
        <f>IFERROR('Saldos CU'!F1538*$E1538/'Saldos CU'!$E1538,0)</f>
        <v>0</v>
      </c>
      <c r="G1538" s="12">
        <f>IFERROR('Saldos CU'!G1538*$E1538/'Saldos CU'!$E1538,0)</f>
        <v>-29663.52466660873</v>
      </c>
      <c r="H1538" s="12">
        <f>IFERROR('Saldos CU'!H1538*$E1538/'Saldos CU'!$E1538,0)</f>
        <v>0</v>
      </c>
      <c r="I1538" s="12"/>
      <c r="J1538" s="12">
        <f t="shared" si="141"/>
        <v>-2774221.9470150941</v>
      </c>
      <c r="K1538" s="12">
        <f>+J1538*VLOOKUP(B1538,'Ajuste por IPC'!$B$5:$D$49,3,0)</f>
        <v>-2869146.3869941253</v>
      </c>
      <c r="L1538" s="12">
        <f t="shared" si="142"/>
        <v>-2774221.9470150941</v>
      </c>
      <c r="M1538" s="12"/>
      <c r="N1538" s="8"/>
      <c r="O1538" s="35"/>
      <c r="T1538" s="31"/>
      <c r="U1538" s="8"/>
    </row>
    <row r="1539" spans="2:31">
      <c r="B1539" s="10">
        <f t="shared" si="139"/>
        <v>44774</v>
      </c>
      <c r="C1539" s="39" t="str">
        <f t="shared" si="143"/>
        <v>Transelec</v>
      </c>
      <c r="D1539" s="12">
        <f>SUMIFS('Resumen VATT 2020-2023'!$L:$L,'Resumen VATT 2020-2023'!$C:$C,$C1539,'Resumen VATT 2020-2023'!$B:$B,$B1539)</f>
        <v>26356426358.022732</v>
      </c>
      <c r="E1539" s="12">
        <f t="shared" si="140"/>
        <v>2196368863.168561</v>
      </c>
      <c r="F1539" s="12">
        <f>IFERROR('Saldos CU'!F1539*$E1539/'Saldos CU'!$E1539,0)</f>
        <v>140048155.22240159</v>
      </c>
      <c r="G1539" s="12">
        <f>IFERROR('Saldos CU'!G1539*$E1539/'Saldos CU'!$E1539,0)</f>
        <v>-27899246.349617336</v>
      </c>
      <c r="H1539" s="12">
        <f>IFERROR('Saldos CU'!H1539*$E1539/'Saldos CU'!$E1539,0)</f>
        <v>446937553.30609488</v>
      </c>
      <c r="I1539" s="12"/>
      <c r="J1539" s="12">
        <f t="shared" si="141"/>
        <v>-1637282400.9896817</v>
      </c>
      <c r="K1539" s="12">
        <f>+J1539*VLOOKUP(B1539,'Ajuste por IPC'!$B$5:$D$49,3,0)</f>
        <v>-1693304636.401917</v>
      </c>
      <c r="L1539" s="12">
        <f t="shared" si="142"/>
        <v>-1962455796.776185</v>
      </c>
      <c r="M1539" s="12"/>
      <c r="N1539" s="8"/>
      <c r="O1539" s="35"/>
      <c r="T1539" s="31"/>
      <c r="U1539" s="8"/>
    </row>
    <row r="1540" spans="2:31">
      <c r="B1540" s="10">
        <f t="shared" si="139"/>
        <v>44774</v>
      </c>
      <c r="C1540" s="39" t="str">
        <f t="shared" si="143"/>
        <v>Transelec Concesiones</v>
      </c>
      <c r="D1540" s="12">
        <f>SUMIFS('Resumen VATT 2020-2023'!$L:$L,'Resumen VATT 2020-2023'!$C:$C,$C1540,'Resumen VATT 2020-2023'!$B:$B,$B1540)</f>
        <v>0</v>
      </c>
      <c r="E1540" s="12">
        <f t="shared" si="140"/>
        <v>0</v>
      </c>
      <c r="F1540" s="12">
        <f>IFERROR('Saldos CU'!F1540*$E1540/'Saldos CU'!$E1540,0)</f>
        <v>0</v>
      </c>
      <c r="G1540" s="12">
        <f>IFERROR('Saldos CU'!G1540*$E1540/'Saldos CU'!$E1540,0)</f>
        <v>0</v>
      </c>
      <c r="H1540" s="12">
        <f>IFERROR('Saldos CU'!H1540*$E1540/'Saldos CU'!$E1540,0)</f>
        <v>0</v>
      </c>
      <c r="I1540" s="12"/>
      <c r="J1540" s="12">
        <f t="shared" si="141"/>
        <v>0</v>
      </c>
      <c r="K1540" s="12">
        <f>+J1540*VLOOKUP(B1540,'Ajuste por IPC'!$B$5:$D$49,3,0)</f>
        <v>0</v>
      </c>
      <c r="L1540" s="12">
        <f t="shared" si="142"/>
        <v>-154940164.78639421</v>
      </c>
      <c r="M1540" s="12"/>
      <c r="N1540" s="8"/>
      <c r="O1540" s="35"/>
      <c r="T1540" s="31"/>
      <c r="U1540" s="8"/>
    </row>
    <row r="1541" spans="2:31">
      <c r="B1541" s="10">
        <f t="shared" si="139"/>
        <v>44774</v>
      </c>
      <c r="C1541" s="39" t="str">
        <f t="shared" si="143"/>
        <v>Transelec Holdings Rentas Limitada</v>
      </c>
      <c r="D1541" s="12">
        <f>SUMIFS('Resumen VATT 2020-2023'!$L:$L,'Resumen VATT 2020-2023'!$C:$C,$C1541,'Resumen VATT 2020-2023'!$B:$B,$B1541)</f>
        <v>0</v>
      </c>
      <c r="E1541" s="12">
        <f t="shared" si="140"/>
        <v>0</v>
      </c>
      <c r="F1541" s="12">
        <f>IFERROR('Saldos CU'!F1541*$E1541/'Saldos CU'!$E1541,0)</f>
        <v>0</v>
      </c>
      <c r="G1541" s="12">
        <f>IFERROR('Saldos CU'!G1541*$E1541/'Saldos CU'!$E1541,0)</f>
        <v>0</v>
      </c>
      <c r="H1541" s="12">
        <f>IFERROR('Saldos CU'!H1541*$E1541/'Saldos CU'!$E1541,0)</f>
        <v>0</v>
      </c>
      <c r="I1541" s="12"/>
      <c r="J1541" s="12">
        <f t="shared" si="141"/>
        <v>0</v>
      </c>
      <c r="K1541" s="12">
        <f>+J1541*VLOOKUP(B1541,'Ajuste por IPC'!$B$5:$D$49,3,0)</f>
        <v>0</v>
      </c>
      <c r="L1541" s="12">
        <f t="shared" si="142"/>
        <v>0</v>
      </c>
      <c r="M1541" s="12"/>
      <c r="N1541" s="8"/>
      <c r="O1541" s="35"/>
      <c r="T1541" s="31"/>
      <c r="U1541" s="8"/>
    </row>
    <row r="1542" spans="2:31">
      <c r="B1542" s="10">
        <f t="shared" ref="B1542:B1605" si="144">EDATE(B1494,1)</f>
        <v>44774</v>
      </c>
      <c r="C1542" s="39" t="str">
        <f t="shared" si="143"/>
        <v>Transemel</v>
      </c>
      <c r="D1542" s="12">
        <f>SUMIFS('Resumen VATT 2020-2023'!$L:$L,'Resumen VATT 2020-2023'!$C:$C,$C1542,'Resumen VATT 2020-2023'!$B:$B,$B1542)</f>
        <v>893793959.94318199</v>
      </c>
      <c r="E1542" s="12">
        <f t="shared" si="140"/>
        <v>74482829.995265171</v>
      </c>
      <c r="F1542" s="12">
        <f>IFERROR('Saldos CU'!F1542*$E1542/'Saldos CU'!$E1542,0)</f>
        <v>6687963.8611195078</v>
      </c>
      <c r="G1542" s="12">
        <f>IFERROR('Saldos CU'!G1542*$E1542/'Saldos CU'!$E1542,0)</f>
        <v>-885463.21560820367</v>
      </c>
      <c r="H1542" s="12">
        <f>IFERROR('Saldos CU'!H1542*$E1542/'Saldos CU'!$E1542,0)</f>
        <v>25871906.544597626</v>
      </c>
      <c r="I1542" s="12"/>
      <c r="J1542" s="12">
        <f t="shared" si="141"/>
        <v>-42808422.805156238</v>
      </c>
      <c r="K1542" s="12">
        <f>+J1542*VLOOKUP(B1542,'Ajuste por IPC'!$B$5:$D$49,3,0)</f>
        <v>-44273181.443352878</v>
      </c>
      <c r="L1542" s="12">
        <f t="shared" si="142"/>
        <v>-42808422.805156238</v>
      </c>
      <c r="M1542" s="12"/>
      <c r="N1542" s="8"/>
      <c r="O1542" s="35"/>
      <c r="T1542" s="31"/>
      <c r="U1542" s="8"/>
    </row>
    <row r="1543" spans="2:31">
      <c r="B1543" s="10">
        <f t="shared" si="144"/>
        <v>44774</v>
      </c>
      <c r="C1543" s="39" t="str">
        <f t="shared" si="143"/>
        <v>Transquillota</v>
      </c>
      <c r="D1543" s="12">
        <f>SUMIFS('Resumen VATT 2020-2023'!$L:$L,'Resumen VATT 2020-2023'!$C:$C,$C1543,'Resumen VATT 2020-2023'!$B:$B,$B1543)</f>
        <v>841150709.79545462</v>
      </c>
      <c r="E1543" s="12">
        <f t="shared" si="140"/>
        <v>70095892.482954547</v>
      </c>
      <c r="F1543" s="12">
        <f>IFERROR('Saldos CU'!F1543*$E1543/'Saldos CU'!$E1543,0)</f>
        <v>34687455.323864102</v>
      </c>
      <c r="G1543" s="12">
        <f>IFERROR('Saldos CU'!G1543*$E1543/'Saldos CU'!$E1543,0)</f>
        <v>-951198.35833131452</v>
      </c>
      <c r="H1543" s="12">
        <f>IFERROR('Saldos CU'!H1543*$E1543/'Saldos CU'!$E1543,0)</f>
        <v>116543693.19737503</v>
      </c>
      <c r="I1543" s="12"/>
      <c r="J1543" s="12">
        <f t="shared" si="141"/>
        <v>80184057.679953262</v>
      </c>
      <c r="K1543" s="12">
        <f>+J1543*VLOOKUP(B1543,'Ajuste por IPC'!$B$5:$D$49,3,0)</f>
        <v>82927683.430122733</v>
      </c>
      <c r="L1543" s="12">
        <f t="shared" si="142"/>
        <v>80184057.679953262</v>
      </c>
      <c r="M1543" s="12"/>
      <c r="N1543" s="8"/>
      <c r="O1543" s="35"/>
      <c r="T1543" s="31"/>
      <c r="U1543" s="8"/>
    </row>
    <row r="1544" spans="2:31">
      <c r="B1544" s="10">
        <f t="shared" si="144"/>
        <v>44774</v>
      </c>
      <c r="C1544" s="39" t="str">
        <f t="shared" si="143"/>
        <v>Zaldivar Transmisión</v>
      </c>
      <c r="D1544" s="12">
        <f>SUMIFS('Resumen VATT 2020-2023'!$L:$L,'Resumen VATT 2020-2023'!$C:$C,$C1544,'Resumen VATT 2020-2023'!$B:$B,$B1544)</f>
        <v>0</v>
      </c>
      <c r="E1544" s="12">
        <f t="shared" si="140"/>
        <v>0</v>
      </c>
      <c r="F1544" s="12">
        <f>IFERROR('Saldos CU'!F1544*$E1544/'Saldos CU'!$E1544,0)</f>
        <v>0</v>
      </c>
      <c r="G1544" s="12">
        <f>IFERROR('Saldos CU'!G1544*$E1544/'Saldos CU'!$E1544,0)</f>
        <v>0</v>
      </c>
      <c r="H1544" s="12">
        <f>IFERROR('Saldos CU'!H1544*$E1544/'Saldos CU'!$E1544,0)</f>
        <v>0</v>
      </c>
      <c r="I1544" s="12"/>
      <c r="J1544" s="12">
        <f t="shared" si="141"/>
        <v>0</v>
      </c>
      <c r="K1544" s="12">
        <f>+J1544*VLOOKUP(B1544,'Ajuste por IPC'!$B$5:$D$49,3,0)</f>
        <v>0</v>
      </c>
      <c r="L1544" s="12">
        <f t="shared" si="142"/>
        <v>0</v>
      </c>
      <c r="M1544" s="12"/>
      <c r="N1544" s="8"/>
      <c r="O1544" s="35"/>
      <c r="T1544" s="31"/>
      <c r="U1544" s="8"/>
    </row>
    <row r="1545" spans="2:31">
      <c r="B1545" s="10">
        <f t="shared" si="144"/>
        <v>44774</v>
      </c>
      <c r="C1545" s="39" t="str">
        <f t="shared" si="143"/>
        <v>ENEL_GENERACION</v>
      </c>
      <c r="D1545" s="12">
        <f>SUMIFS('Resumen VATT 2020-2023'!$L:$L,'Resumen VATT 2020-2023'!$C:$C,$C1545,'Resumen VATT 2020-2023'!$B:$B,$B1545)</f>
        <v>0</v>
      </c>
      <c r="E1545" s="12">
        <f t="shared" si="140"/>
        <v>0</v>
      </c>
      <c r="F1545" s="12">
        <f>IFERROR('Saldos CU'!F1545*$E1545/'Saldos CU'!$E1545,0)</f>
        <v>0</v>
      </c>
      <c r="G1545" s="12">
        <f>IFERROR('Saldos CU'!G1545*$E1545/'Saldos CU'!$E1545,0)</f>
        <v>0</v>
      </c>
      <c r="H1545" s="12">
        <f>IFERROR('Saldos CU'!H1545*$E1545/'Saldos CU'!$E1545,0)</f>
        <v>0</v>
      </c>
      <c r="I1545" s="12"/>
      <c r="J1545" s="12">
        <f t="shared" si="141"/>
        <v>0</v>
      </c>
      <c r="K1545" s="12">
        <f>+J1545*VLOOKUP(B1545,'Ajuste por IPC'!$B$5:$D$49,3,0)</f>
        <v>0</v>
      </c>
      <c r="L1545" s="12">
        <f t="shared" si="142"/>
        <v>0</v>
      </c>
      <c r="M1545" s="12"/>
      <c r="N1545" s="8"/>
      <c r="O1545" s="35"/>
      <c r="T1545" s="31"/>
      <c r="U1545" s="8"/>
    </row>
    <row r="1546" spans="2:31">
      <c r="B1546" s="24">
        <f t="shared" si="144"/>
        <v>44774</v>
      </c>
      <c r="C1546" s="41" t="str">
        <f t="shared" si="143"/>
        <v>LA HIGUERA</v>
      </c>
      <c r="D1546" s="26">
        <f>SUMIFS('Resumen VATT 2020-2023'!$L:$L,'Resumen VATT 2020-2023'!$C:$C,$C1546,'Resumen VATT 2020-2023'!$B:$B,$B1546)</f>
        <v>0</v>
      </c>
      <c r="E1546" s="26">
        <f t="shared" si="140"/>
        <v>0</v>
      </c>
      <c r="F1546" s="26">
        <f>IFERROR('Saldos CU'!F1546*$E1546/'Saldos CU'!$E1546,0)</f>
        <v>0</v>
      </c>
      <c r="G1546" s="26">
        <f>IFERROR('Saldos CU'!G1546*$E1546/'Saldos CU'!$E1546,0)</f>
        <v>0</v>
      </c>
      <c r="H1546" s="26">
        <f>IFERROR('Saldos CU'!H1546*$E1546/'Saldos CU'!$E1546,0)</f>
        <v>0</v>
      </c>
      <c r="I1546" s="26"/>
      <c r="J1546" s="26">
        <f t="shared" si="141"/>
        <v>0</v>
      </c>
      <c r="K1546" s="26">
        <f>+J1546*VLOOKUP(B1546,'Ajuste por IPC'!$B$5:$D$49,3,0)</f>
        <v>0</v>
      </c>
      <c r="L1546" s="26">
        <f t="shared" si="142"/>
        <v>0</v>
      </c>
      <c r="M1546" s="26"/>
      <c r="N1546" s="8"/>
      <c r="O1546" s="35"/>
      <c r="T1546" s="31"/>
      <c r="U1546" s="8"/>
    </row>
    <row r="1547" spans="2:31">
      <c r="B1547" s="22">
        <f t="shared" si="144"/>
        <v>44805</v>
      </c>
      <c r="C1547" s="38" t="str">
        <f t="shared" si="143"/>
        <v>AELA_GENERACION</v>
      </c>
      <c r="D1547" s="15">
        <f>SUMIFS('Resumen VATT 2020-2023'!$L:$L,'Resumen VATT 2020-2023'!$C:$C,$C1547,'Resumen VATT 2020-2023'!$B:$B,$B1547)</f>
        <v>23899223.6175</v>
      </c>
      <c r="E1547" s="15">
        <f t="shared" si="140"/>
        <v>1991601.9681249999</v>
      </c>
      <c r="F1547" s="15">
        <f>IFERROR('Saldos CU'!F1547*$E1547/'Saldos CU'!$E1547,0)</f>
        <v>0</v>
      </c>
      <c r="G1547" s="15">
        <f>IFERROR('Saldos CU'!G1547*$E1547/'Saldos CU'!$E1547,0)</f>
        <v>0</v>
      </c>
      <c r="H1547" s="15">
        <f>IFERROR('Saldos CU'!H1547*$E1547/'Saldos CU'!$E1547,0)</f>
        <v>0</v>
      </c>
      <c r="I1547" s="15"/>
      <c r="J1547" s="15">
        <f t="shared" si="141"/>
        <v>-1991601.9681249999</v>
      </c>
      <c r="K1547" s="15">
        <f>+J1547*VLOOKUP(B1547,'Ajuste por IPC'!$B$5:$D$49,3,0)</f>
        <v>-2042197.300175197</v>
      </c>
      <c r="L1547" s="15">
        <f t="shared" si="142"/>
        <v>-1991601.9681249999</v>
      </c>
      <c r="M1547" s="15"/>
      <c r="N1547" s="8"/>
      <c r="O1547" s="35"/>
      <c r="T1547" s="31"/>
      <c r="U1547" s="8"/>
    </row>
    <row r="1548" spans="2:31">
      <c r="B1548" s="10">
        <f t="shared" si="144"/>
        <v>44805</v>
      </c>
      <c r="C1548" s="39" t="str">
        <f t="shared" si="143"/>
        <v>AES Andes</v>
      </c>
      <c r="D1548" s="12">
        <f>SUMIFS('Resumen VATT 2020-2023'!$L:$L,'Resumen VATT 2020-2023'!$C:$C,$C1548,'Resumen VATT 2020-2023'!$B:$B,$B1548)</f>
        <v>186862290.66750002</v>
      </c>
      <c r="E1548" s="12">
        <f t="shared" ref="E1548:E1611" si="145">D1548/12</f>
        <v>15571857.555625001</v>
      </c>
      <c r="F1548" s="12">
        <f>IFERROR('Saldos CU'!F1548*$E1548/'Saldos CU'!$E1548,0)</f>
        <v>1086616.186874649</v>
      </c>
      <c r="G1548" s="12">
        <f>IFERROR('Saldos CU'!G1548*$E1548/'Saldos CU'!$E1548,0)</f>
        <v>-236691.5870129492</v>
      </c>
      <c r="H1548" s="12">
        <f>IFERROR('Saldos CU'!H1548*$E1548/'Saldos CU'!$E1548,0)</f>
        <v>12125894.753507406</v>
      </c>
      <c r="I1548" s="12"/>
      <c r="J1548" s="12">
        <f t="shared" ref="J1548:J1611" si="146">+H1548+F1548+G1548-D1548/12</f>
        <v>-2596038.2022558954</v>
      </c>
      <c r="K1548" s="12">
        <f>+J1548*VLOOKUP(B1548,'Ajuste por IPC'!$B$5:$D$49,3,0)</f>
        <v>-2661988.8374532443</v>
      </c>
      <c r="L1548" s="12">
        <f t="shared" ref="L1548:L1611" si="147">J1548+IFERROR(VLOOKUP(C1548,$C$7:$L$10,COLUMN(L1546)-2,0),0)</f>
        <v>-2596038.2022558954</v>
      </c>
      <c r="M1548" s="12"/>
      <c r="N1548" s="8"/>
      <c r="O1548" s="35"/>
      <c r="T1548" s="31"/>
      <c r="U1548" s="8"/>
      <c r="AE1548" s="8"/>
    </row>
    <row r="1549" spans="2:31">
      <c r="B1549" s="10">
        <f t="shared" si="144"/>
        <v>44805</v>
      </c>
      <c r="C1549" s="39" t="str">
        <f t="shared" si="143"/>
        <v>Alfa Transmisora</v>
      </c>
      <c r="D1549" s="12">
        <f>SUMIFS('Resumen VATT 2020-2023'!$L:$L,'Resumen VATT 2020-2023'!$C:$C,$C1549,'Resumen VATT 2020-2023'!$B:$B,$B1549)</f>
        <v>272879786.13</v>
      </c>
      <c r="E1549" s="12">
        <f t="shared" si="145"/>
        <v>22739982.177499998</v>
      </c>
      <c r="F1549" s="12">
        <f>IFERROR('Saldos CU'!F1549*$E1549/'Saldos CU'!$E1549,0)</f>
        <v>568940.77400405845</v>
      </c>
      <c r="G1549" s="12">
        <f>IFERROR('Saldos CU'!G1549*$E1549/'Saldos CU'!$E1549,0)</f>
        <v>-321829.17956346861</v>
      </c>
      <c r="H1549" s="12">
        <f>IFERROR('Saldos CU'!H1549*$E1549/'Saldos CU'!$E1549,0)</f>
        <v>7233874.2716826452</v>
      </c>
      <c r="I1549" s="12"/>
      <c r="J1549" s="12">
        <f t="shared" si="146"/>
        <v>-15258996.311376764</v>
      </c>
      <c r="K1549" s="12">
        <f>+J1549*VLOOKUP(B1549,'Ajuste por IPC'!$B$5:$D$49,3,0)</f>
        <v>-15646641.030293001</v>
      </c>
      <c r="L1549" s="12">
        <f t="shared" si="147"/>
        <v>-15258996.311376764</v>
      </c>
      <c r="M1549" s="12"/>
      <c r="N1549" s="8"/>
      <c r="O1549" s="35"/>
      <c r="T1549" s="31"/>
      <c r="U1549" s="8"/>
    </row>
    <row r="1550" spans="2:31">
      <c r="B1550" s="10">
        <f t="shared" si="144"/>
        <v>44805</v>
      </c>
      <c r="C1550" s="39" t="str">
        <f t="shared" si="143"/>
        <v>ALGORTA_NORTE</v>
      </c>
      <c r="D1550" s="12">
        <f>SUMIFS('Resumen VATT 2020-2023'!$L:$L,'Resumen VATT 2020-2023'!$C:$C,$C1550,'Resumen VATT 2020-2023'!$B:$B,$B1550)</f>
        <v>6447.0525000000007</v>
      </c>
      <c r="E1550" s="12">
        <f t="shared" si="145"/>
        <v>537.2543750000001</v>
      </c>
      <c r="F1550" s="12">
        <f>IFERROR('Saldos CU'!F1550*$E1550/'Saldos CU'!$E1550,0)</f>
        <v>0</v>
      </c>
      <c r="G1550" s="12">
        <f>IFERROR('Saldos CU'!G1550*$E1550/'Saldos CU'!$E1550,0)</f>
        <v>-4.8887564315756151</v>
      </c>
      <c r="H1550" s="12">
        <f>IFERROR('Saldos CU'!H1550*$E1550/'Saldos CU'!$E1550,0)</f>
        <v>0</v>
      </c>
      <c r="I1550" s="12"/>
      <c r="J1550" s="12">
        <f t="shared" si="146"/>
        <v>-542.14313143157574</v>
      </c>
      <c r="K1550" s="12">
        <f>+J1550*VLOOKUP(B1550,'Ajuste por IPC'!$B$5:$D$49,3,0)</f>
        <v>-555.91591946478809</v>
      </c>
      <c r="L1550" s="12">
        <f t="shared" si="147"/>
        <v>-542.14313143157574</v>
      </c>
      <c r="M1550" s="12"/>
      <c r="N1550" s="8"/>
      <c r="O1550" s="35"/>
      <c r="T1550" s="31"/>
      <c r="U1550" s="8"/>
    </row>
    <row r="1551" spans="2:31">
      <c r="B1551" s="10">
        <f t="shared" si="144"/>
        <v>44805</v>
      </c>
      <c r="C1551" s="39" t="str">
        <f t="shared" si="143"/>
        <v>ANGAMOS</v>
      </c>
      <c r="D1551" s="12">
        <f>SUMIFS('Resumen VATT 2020-2023'!$L:$L,'Resumen VATT 2020-2023'!$C:$C,$C1551,'Resumen VATT 2020-2023'!$B:$B,$B1551)</f>
        <v>39573850.260000005</v>
      </c>
      <c r="E1551" s="12">
        <f t="shared" si="145"/>
        <v>3297820.8550000004</v>
      </c>
      <c r="F1551" s="12">
        <f>IFERROR('Saldos CU'!F1551*$E1551/'Saldos CU'!$E1551,0)</f>
        <v>674295.65922553686</v>
      </c>
      <c r="G1551" s="12">
        <f>IFERROR('Saldos CU'!G1551*$E1551/'Saldos CU'!$E1551,0)</f>
        <v>-52515.021587985269</v>
      </c>
      <c r="H1551" s="12">
        <f>IFERROR('Saldos CU'!H1551*$E1551/'Saldos CU'!$E1551,0)</f>
        <v>7529855.3636605097</v>
      </c>
      <c r="I1551" s="12"/>
      <c r="J1551" s="12">
        <f t="shared" si="146"/>
        <v>4853815.1462980602</v>
      </c>
      <c r="K1551" s="12">
        <f>+J1551*VLOOKUP(B1551,'Ajuste por IPC'!$B$5:$D$49,3,0)</f>
        <v>4977123.1129337978</v>
      </c>
      <c r="L1551" s="12">
        <f t="shared" si="147"/>
        <v>4853815.1462980602</v>
      </c>
      <c r="M1551" s="12"/>
      <c r="N1551" s="8"/>
      <c r="O1551" s="35"/>
      <c r="T1551" s="31"/>
      <c r="U1551" s="8"/>
    </row>
    <row r="1552" spans="2:31">
      <c r="B1552" s="10">
        <f t="shared" si="144"/>
        <v>44805</v>
      </c>
      <c r="C1552" s="39" t="str">
        <f t="shared" si="143"/>
        <v>AUSTRIAN_SOLAR</v>
      </c>
      <c r="D1552" s="12">
        <f>SUMIFS('Resumen VATT 2020-2023'!$L:$L,'Resumen VATT 2020-2023'!$C:$C,$C1552,'Resumen VATT 2020-2023'!$B:$B,$B1552)</f>
        <v>0</v>
      </c>
      <c r="E1552" s="12">
        <f t="shared" si="145"/>
        <v>0</v>
      </c>
      <c r="F1552" s="12">
        <f>IFERROR('Saldos CU'!F1552*$E1552/'Saldos CU'!$E1552,0)</f>
        <v>0</v>
      </c>
      <c r="G1552" s="12">
        <f>IFERROR('Saldos CU'!G1552*$E1552/'Saldos CU'!$E1552,0)</f>
        <v>0</v>
      </c>
      <c r="H1552" s="12">
        <f>IFERROR('Saldos CU'!H1552*$E1552/'Saldos CU'!$E1552,0)</f>
        <v>0</v>
      </c>
      <c r="I1552" s="12"/>
      <c r="J1552" s="12">
        <f t="shared" si="146"/>
        <v>0</v>
      </c>
      <c r="K1552" s="12">
        <f>+J1552*VLOOKUP(B1552,'Ajuste por IPC'!$B$5:$D$49,3,0)</f>
        <v>0</v>
      </c>
      <c r="L1552" s="12">
        <f t="shared" si="147"/>
        <v>0</v>
      </c>
      <c r="M1552" s="12"/>
      <c r="N1552" s="8"/>
      <c r="O1552" s="35"/>
      <c r="T1552" s="31"/>
      <c r="U1552" s="8"/>
    </row>
    <row r="1553" spans="2:21">
      <c r="B1553" s="10">
        <f t="shared" si="144"/>
        <v>44805</v>
      </c>
      <c r="C1553" s="39" t="s">
        <v>233</v>
      </c>
      <c r="D1553" s="12">
        <f>SUMIFS('Resumen VATT 2020-2023'!$L:$L,'Resumen VATT 2020-2023'!$C:$C,$C1553,'Resumen VATT 2020-2023'!$B:$B,$B1553)</f>
        <v>15534633.502500001</v>
      </c>
      <c r="E1553" s="12">
        <f t="shared" si="145"/>
        <v>1294552.7918750001</v>
      </c>
      <c r="F1553" s="12">
        <f>IFERROR('Saldos CU'!F1553*$E1553/'Saldos CU'!$E1553,0)</f>
        <v>0</v>
      </c>
      <c r="G1553" s="12">
        <f>IFERROR('Saldos CU'!G1553*$E1553/'Saldos CU'!$E1553,0)</f>
        <v>-16856.432176072729</v>
      </c>
      <c r="H1553" s="12">
        <f>IFERROR('Saldos CU'!H1553*$E1553/'Saldos CU'!$E1553,0)</f>
        <v>0</v>
      </c>
      <c r="I1553" s="12"/>
      <c r="J1553" s="12">
        <f t="shared" si="146"/>
        <v>-1311409.2240510727</v>
      </c>
      <c r="K1553" s="12">
        <f>+J1553*VLOOKUP(B1553,'Ajuste por IPC'!$B$5:$D$49,3,0)</f>
        <v>-1344724.708875092</v>
      </c>
      <c r="L1553" s="12">
        <f t="shared" si="147"/>
        <v>-1311409.2240510727</v>
      </c>
      <c r="M1553" s="12"/>
      <c r="N1553" s="8"/>
      <c r="O1553" s="35"/>
      <c r="T1553" s="31"/>
      <c r="U1553" s="8"/>
    </row>
    <row r="1554" spans="2:21">
      <c r="B1554" s="10">
        <f t="shared" si="144"/>
        <v>44805</v>
      </c>
      <c r="C1554" s="39" t="str">
        <f t="shared" ref="C1554:C1600" si="148">C1506</f>
        <v>Capullo</v>
      </c>
      <c r="D1554" s="12">
        <f>SUMIFS('Resumen VATT 2020-2023'!$L:$L,'Resumen VATT 2020-2023'!$C:$C,$C1554,'Resumen VATT 2020-2023'!$B:$B,$B1554)</f>
        <v>1842.0150000000001</v>
      </c>
      <c r="E1554" s="12">
        <f t="shared" si="145"/>
        <v>153.50125</v>
      </c>
      <c r="F1554" s="12">
        <f>IFERROR('Saldos CU'!F1554*$E1554/'Saldos CU'!$E1554,0)</f>
        <v>0</v>
      </c>
      <c r="G1554" s="12">
        <f>IFERROR('Saldos CU'!G1554*$E1554/'Saldos CU'!$E1554,0)</f>
        <v>-2.444378215787808</v>
      </c>
      <c r="H1554" s="12">
        <f>IFERROR('Saldos CU'!H1554*$E1554/'Saldos CU'!$E1554,0)</f>
        <v>0</v>
      </c>
      <c r="I1554" s="12"/>
      <c r="J1554" s="12">
        <f t="shared" si="146"/>
        <v>-155.94562821578782</v>
      </c>
      <c r="K1554" s="12">
        <f>+J1554*VLOOKUP(B1554,'Ajuste por IPC'!$B$5:$D$49,3,0)</f>
        <v>-159.90732385961294</v>
      </c>
      <c r="L1554" s="12">
        <f t="shared" si="147"/>
        <v>-155.94562821578782</v>
      </c>
      <c r="M1554" s="12"/>
      <c r="N1554" s="8"/>
      <c r="O1554" s="35"/>
      <c r="T1554" s="31"/>
      <c r="U1554" s="8"/>
    </row>
    <row r="1555" spans="2:21">
      <c r="B1555" s="10">
        <f t="shared" si="144"/>
        <v>44805</v>
      </c>
      <c r="C1555" s="39" t="str">
        <f t="shared" si="148"/>
        <v>CERRRO_COLORADO</v>
      </c>
      <c r="D1555" s="12">
        <f>SUMIFS('Resumen VATT 2020-2023'!$L:$L,'Resumen VATT 2020-2023'!$C:$C,$C1555,'Resumen VATT 2020-2023'!$B:$B,$B1555)</f>
        <v>404322.29250000004</v>
      </c>
      <c r="E1555" s="12">
        <f t="shared" si="145"/>
        <v>33693.524375000001</v>
      </c>
      <c r="F1555" s="12">
        <f>IFERROR('Saldos CU'!F1555*$E1555/'Saldos CU'!$E1555,0)</f>
        <v>0</v>
      </c>
      <c r="G1555" s="12">
        <f>IFERROR('Saldos CU'!G1555*$E1555/'Saldos CU'!$E1555,0)</f>
        <v>-458.32091546021388</v>
      </c>
      <c r="H1555" s="12">
        <f>IFERROR('Saldos CU'!H1555*$E1555/'Saldos CU'!$E1555,0)</f>
        <v>0</v>
      </c>
      <c r="I1555" s="12"/>
      <c r="J1555" s="12">
        <f t="shared" si="146"/>
        <v>-34151.845290460216</v>
      </c>
      <c r="K1555" s="12">
        <f>+J1555*VLOOKUP(B1555,'Ajuste por IPC'!$B$5:$D$49,3,0)</f>
        <v>-35019.45035424942</v>
      </c>
      <c r="L1555" s="12">
        <f t="shared" si="147"/>
        <v>-34151.845290460216</v>
      </c>
      <c r="M1555" s="12"/>
      <c r="N1555" s="8"/>
      <c r="O1555" s="35"/>
      <c r="T1555" s="31"/>
      <c r="U1555" s="8"/>
    </row>
    <row r="1556" spans="2:21">
      <c r="B1556" s="10">
        <f t="shared" si="144"/>
        <v>44805</v>
      </c>
      <c r="C1556" s="39" t="str">
        <f t="shared" si="148"/>
        <v>CGE_TRANSMISION</v>
      </c>
      <c r="D1556" s="12">
        <f>SUMIFS('Resumen VATT 2020-2023'!$L:$L,'Resumen VATT 2020-2023'!$C:$C,$C1556,'Resumen VATT 2020-2023'!$B:$B,$B1556)</f>
        <v>521385108.77250016</v>
      </c>
      <c r="E1556" s="12">
        <f t="shared" si="145"/>
        <v>43448759.064375013</v>
      </c>
      <c r="F1556" s="12">
        <f>IFERROR('Saldos CU'!F1556*$E1556/'Saldos CU'!$E1556,0)</f>
        <v>0</v>
      </c>
      <c r="G1556" s="12">
        <f>IFERROR('Saldos CU'!G1556*$E1556/'Saldos CU'!$E1556,0)</f>
        <v>-678895.49470736622</v>
      </c>
      <c r="H1556" s="12">
        <f>IFERROR('Saldos CU'!H1556*$E1556/'Saldos CU'!$E1556,0)</f>
        <v>0</v>
      </c>
      <c r="I1556" s="12"/>
      <c r="J1556" s="12">
        <f t="shared" si="146"/>
        <v>-44127654.559082381</v>
      </c>
      <c r="K1556" s="12">
        <f>+J1556*VLOOKUP(B1556,'Ajuste por IPC'!$B$5:$D$49,3,0)</f>
        <v>-45248688.465829872</v>
      </c>
      <c r="L1556" s="12">
        <f t="shared" si="147"/>
        <v>-44127654.559082381</v>
      </c>
      <c r="M1556" s="12"/>
      <c r="N1556" s="8"/>
      <c r="O1556" s="35"/>
      <c r="T1556" s="31"/>
      <c r="U1556" s="8"/>
    </row>
    <row r="1557" spans="2:21">
      <c r="B1557" s="10">
        <f t="shared" si="144"/>
        <v>44805</v>
      </c>
      <c r="C1557" s="39" t="str">
        <f t="shared" si="148"/>
        <v>CHILQUINTA_TRANSMISION</v>
      </c>
      <c r="D1557" s="12">
        <f>SUMIFS('Resumen VATT 2020-2023'!$L:$L,'Resumen VATT 2020-2023'!$C:$C,$C1557,'Resumen VATT 2020-2023'!$B:$B,$B1557)</f>
        <v>2331155636.1975002</v>
      </c>
      <c r="E1557" s="12">
        <f t="shared" si="145"/>
        <v>194262969.68312502</v>
      </c>
      <c r="F1557" s="12">
        <f>IFERROR('Saldos CU'!F1557*$E1557/'Saldos CU'!$E1557,0)</f>
        <v>0</v>
      </c>
      <c r="G1557" s="12">
        <f>IFERROR('Saldos CU'!G1557*$E1557/'Saldos CU'!$E1557,0)</f>
        <v>-3093474.2956665047</v>
      </c>
      <c r="H1557" s="12">
        <f>IFERROR('Saldos CU'!H1557*$E1557/'Saldos CU'!$E1557,0)</f>
        <v>0</v>
      </c>
      <c r="I1557" s="12"/>
      <c r="J1557" s="12">
        <f t="shared" si="146"/>
        <v>-197356443.97879153</v>
      </c>
      <c r="K1557" s="12">
        <f>+J1557*VLOOKUP(B1557,'Ajuste por IPC'!$B$5:$D$49,3,0)</f>
        <v>-202370154.03489968</v>
      </c>
      <c r="L1557" s="12">
        <f t="shared" si="147"/>
        <v>-197356443.97879153</v>
      </c>
      <c r="M1557" s="12"/>
      <c r="N1557" s="8"/>
      <c r="O1557" s="35"/>
      <c r="T1557" s="31"/>
      <c r="U1557" s="8"/>
    </row>
    <row r="1558" spans="2:21">
      <c r="B1558" s="10">
        <f t="shared" si="144"/>
        <v>44805</v>
      </c>
      <c r="C1558" s="39" t="str">
        <f t="shared" si="148"/>
        <v>Chungungo</v>
      </c>
      <c r="D1558" s="12">
        <f>SUMIFS('Resumen VATT 2020-2023'!$L:$L,'Resumen VATT 2020-2023'!$C:$C,$C1558,'Resumen VATT 2020-2023'!$B:$B,$B1558)</f>
        <v>373008.03750000003</v>
      </c>
      <c r="E1558" s="12">
        <f t="shared" si="145"/>
        <v>31084.003125000003</v>
      </c>
      <c r="F1558" s="12">
        <f>IFERROR('Saldos CU'!F1558*$E1558/'Saldos CU'!$E1558,0)</f>
        <v>1269.1338492213322</v>
      </c>
      <c r="G1558" s="12">
        <f>IFERROR('Saldos CU'!G1558*$E1558/'Saldos CU'!$E1558,0)</f>
        <v>-494.98658869703104</v>
      </c>
      <c r="H1558" s="12">
        <f>IFERROR('Saldos CU'!H1558*$E1558/'Saldos CU'!$E1558,0)</f>
        <v>12687.193870848005</v>
      </c>
      <c r="I1558" s="12"/>
      <c r="J1558" s="12">
        <f t="shared" si="146"/>
        <v>-17622.661993627698</v>
      </c>
      <c r="K1558" s="12">
        <f>+J1558*VLOOKUP(B1558,'Ajuste por IPC'!$B$5:$D$49,3,0)</f>
        <v>-18070.354077410586</v>
      </c>
      <c r="L1558" s="12">
        <f t="shared" si="147"/>
        <v>-17622.661993627698</v>
      </c>
      <c r="M1558" s="12"/>
      <c r="N1558" s="8"/>
      <c r="O1558" s="35"/>
      <c r="T1558" s="31"/>
      <c r="U1558" s="8"/>
    </row>
    <row r="1559" spans="2:21">
      <c r="B1559" s="10">
        <f t="shared" si="144"/>
        <v>44805</v>
      </c>
      <c r="C1559" s="39" t="str">
        <f t="shared" si="148"/>
        <v>CMP</v>
      </c>
      <c r="D1559" s="12">
        <f>SUMIFS('Resumen VATT 2020-2023'!$L:$L,'Resumen VATT 2020-2023'!$C:$C,$C1559,'Resumen VATT 2020-2023'!$B:$B,$B1559)</f>
        <v>5015806.8450000007</v>
      </c>
      <c r="E1559" s="12">
        <f t="shared" si="145"/>
        <v>417983.90375000006</v>
      </c>
      <c r="F1559" s="12">
        <f>IFERROR('Saldos CU'!F1559*$E1559/'Saldos CU'!$E1559,0)</f>
        <v>0</v>
      </c>
      <c r="G1559" s="12">
        <f>IFERROR('Saldos CU'!G1559*$E1559/'Saldos CU'!$E1559,0)</f>
        <v>-5479.073770688371</v>
      </c>
      <c r="H1559" s="12">
        <f>IFERROR('Saldos CU'!H1559*$E1559/'Saldos CU'!$E1559,0)</f>
        <v>0</v>
      </c>
      <c r="I1559" s="12"/>
      <c r="J1559" s="12">
        <f t="shared" si="146"/>
        <v>-423462.97752068844</v>
      </c>
      <c r="K1559" s="12">
        <f>+J1559*VLOOKUP(B1559,'Ajuste por IPC'!$B$5:$D$49,3,0)</f>
        <v>-434220.77466164791</v>
      </c>
      <c r="L1559" s="12">
        <f t="shared" si="147"/>
        <v>-423462.97752068844</v>
      </c>
      <c r="M1559" s="12"/>
      <c r="N1559" s="8"/>
      <c r="O1559" s="35"/>
      <c r="T1559" s="31"/>
      <c r="U1559" s="8"/>
    </row>
    <row r="1560" spans="2:21">
      <c r="B1560" s="10">
        <f t="shared" si="144"/>
        <v>44805</v>
      </c>
      <c r="C1560" s="39" t="str">
        <f t="shared" si="148"/>
        <v>COCHRANE</v>
      </c>
      <c r="D1560" s="12">
        <f>SUMIFS('Resumen VATT 2020-2023'!$L:$L,'Resumen VATT 2020-2023'!$C:$C,$C1560,'Resumen VATT 2020-2023'!$B:$B,$B1560)</f>
        <v>18213844.32</v>
      </c>
      <c r="E1560" s="12">
        <f t="shared" si="145"/>
        <v>1517820.36</v>
      </c>
      <c r="F1560" s="12">
        <f>IFERROR('Saldos CU'!F1560*$E1560/'Saldos CU'!$E1560,0)</f>
        <v>0</v>
      </c>
      <c r="G1560" s="12">
        <f>IFERROR('Saldos CU'!G1560*$E1560/'Saldos CU'!$E1560,0)</f>
        <v>-20672.106570917491</v>
      </c>
      <c r="H1560" s="12">
        <f>IFERROR('Saldos CU'!H1560*$E1560/'Saldos CU'!$E1560,0)</f>
        <v>0</v>
      </c>
      <c r="I1560" s="12"/>
      <c r="J1560" s="12">
        <f t="shared" si="146"/>
        <v>-1538492.4665709175</v>
      </c>
      <c r="K1560" s="12">
        <f>+J1560*VLOOKUP(B1560,'Ajuste por IPC'!$B$5:$D$49,3,0)</f>
        <v>-1577576.8511260129</v>
      </c>
      <c r="L1560" s="12">
        <f t="shared" si="147"/>
        <v>-1538492.4665709175</v>
      </c>
      <c r="M1560" s="12"/>
      <c r="N1560" s="8"/>
      <c r="O1560" s="35"/>
      <c r="T1560" s="31"/>
      <c r="U1560" s="8"/>
    </row>
    <row r="1561" spans="2:21">
      <c r="B1561" s="10">
        <f t="shared" si="144"/>
        <v>44805</v>
      </c>
      <c r="C1561" s="39" t="str">
        <f t="shared" si="148"/>
        <v>Codelco Andina</v>
      </c>
      <c r="D1561" s="12">
        <f>SUMIFS('Resumen VATT 2020-2023'!$L:$L,'Resumen VATT 2020-2023'!$C:$C,$C1561,'Resumen VATT 2020-2023'!$B:$B,$B1561)</f>
        <v>0</v>
      </c>
      <c r="E1561" s="12">
        <f t="shared" si="145"/>
        <v>0</v>
      </c>
      <c r="F1561" s="12">
        <f>IFERROR('Saldos CU'!F1561*$E1561/'Saldos CU'!$E1561,0)</f>
        <v>0</v>
      </c>
      <c r="G1561" s="12">
        <f>IFERROR('Saldos CU'!G1561*$E1561/'Saldos CU'!$E1561,0)</f>
        <v>0</v>
      </c>
      <c r="H1561" s="12">
        <f>IFERROR('Saldos CU'!H1561*$E1561/'Saldos CU'!$E1561,0)</f>
        <v>0</v>
      </c>
      <c r="I1561" s="12"/>
      <c r="J1561" s="12">
        <f t="shared" si="146"/>
        <v>0</v>
      </c>
      <c r="K1561" s="12">
        <f>+J1561*VLOOKUP(B1561,'Ajuste por IPC'!$B$5:$D$49,3,0)</f>
        <v>0</v>
      </c>
      <c r="L1561" s="12">
        <f t="shared" si="147"/>
        <v>0</v>
      </c>
      <c r="M1561" s="12"/>
      <c r="N1561" s="8"/>
      <c r="O1561" s="35"/>
      <c r="T1561" s="31"/>
      <c r="U1561" s="8"/>
    </row>
    <row r="1562" spans="2:21">
      <c r="B1562" s="10">
        <f t="shared" si="144"/>
        <v>44805</v>
      </c>
      <c r="C1562" s="39" t="str">
        <f t="shared" si="148"/>
        <v>CODELCO NORTE</v>
      </c>
      <c r="D1562" s="12">
        <f>SUMIFS('Resumen VATT 2020-2023'!$L:$L,'Resumen VATT 2020-2023'!$C:$C,$C1562,'Resumen VATT 2020-2023'!$B:$B,$B1562)</f>
        <v>119871889.14750002</v>
      </c>
      <c r="E1562" s="12">
        <f t="shared" si="145"/>
        <v>9989324.0956250019</v>
      </c>
      <c r="F1562" s="12">
        <f>IFERROR('Saldos CU'!F1562*$E1562/'Saldos CU'!$E1562,0)</f>
        <v>0</v>
      </c>
      <c r="G1562" s="12">
        <f>IFERROR('Saldos CU'!G1562*$E1562/'Saldos CU'!$E1562,0)</f>
        <v>-100743.82597458659</v>
      </c>
      <c r="H1562" s="12">
        <f>IFERROR('Saldos CU'!H1562*$E1562/'Saldos CU'!$E1562,0)</f>
        <v>0</v>
      </c>
      <c r="I1562" s="12"/>
      <c r="J1562" s="12">
        <f t="shared" si="146"/>
        <v>-10090067.921599589</v>
      </c>
      <c r="K1562" s="12">
        <f>+J1562*VLOOKUP(B1562,'Ajuste por IPC'!$B$5:$D$49,3,0)</f>
        <v>-10346399.430140423</v>
      </c>
      <c r="L1562" s="12">
        <f t="shared" si="147"/>
        <v>-10090067.921599589</v>
      </c>
      <c r="M1562" s="12"/>
      <c r="N1562" s="8"/>
      <c r="O1562" s="35"/>
      <c r="T1562" s="31"/>
      <c r="U1562" s="8"/>
    </row>
    <row r="1563" spans="2:21">
      <c r="B1563" s="10">
        <f t="shared" si="144"/>
        <v>44805</v>
      </c>
      <c r="C1563" s="39" t="str">
        <f t="shared" si="148"/>
        <v>Colbún</v>
      </c>
      <c r="D1563" s="12">
        <f>SUMIFS('Resumen VATT 2020-2023'!$L:$L,'Resumen VATT 2020-2023'!$C:$C,$C1563,'Resumen VATT 2020-2023'!$B:$B,$B1563)</f>
        <v>38682.315000000002</v>
      </c>
      <c r="E1563" s="12">
        <f t="shared" si="145"/>
        <v>3223.5262500000003</v>
      </c>
      <c r="F1563" s="12">
        <f>IFERROR('Saldos CU'!F1563*$E1563/'Saldos CU'!$E1563,0)</f>
        <v>0</v>
      </c>
      <c r="G1563" s="12">
        <f>IFERROR('Saldos CU'!G1563*$E1563/'Saldos CU'!$E1563,0)</f>
        <v>-34.221295021029313</v>
      </c>
      <c r="H1563" s="12">
        <f>IFERROR('Saldos CU'!H1563*$E1563/'Saldos CU'!$E1563,0)</f>
        <v>0</v>
      </c>
      <c r="I1563" s="12"/>
      <c r="J1563" s="12">
        <f t="shared" si="146"/>
        <v>-3257.7475450210295</v>
      </c>
      <c r="K1563" s="12">
        <f>+J1563*VLOOKUP(B1563,'Ajuste por IPC'!$B$5:$D$49,3,0)</f>
        <v>-3340.5084688472043</v>
      </c>
      <c r="L1563" s="12">
        <f t="shared" si="147"/>
        <v>-3257.7475450210295</v>
      </c>
      <c r="M1563" s="12"/>
      <c r="N1563" s="8"/>
      <c r="O1563" s="35"/>
      <c r="T1563" s="31"/>
      <c r="U1563" s="8"/>
    </row>
    <row r="1564" spans="2:21">
      <c r="B1564" s="10">
        <f t="shared" si="144"/>
        <v>44805</v>
      </c>
      <c r="C1564" s="39" t="str">
        <f t="shared" si="148"/>
        <v>COYANCO</v>
      </c>
      <c r="D1564" s="12">
        <f>SUMIFS('Resumen VATT 2020-2023'!$L:$L,'Resumen VATT 2020-2023'!$C:$C,$C1564,'Resumen VATT 2020-2023'!$B:$B,$B1564)</f>
        <v>255119.07750000001</v>
      </c>
      <c r="E1564" s="12">
        <f t="shared" si="145"/>
        <v>21259.923125000001</v>
      </c>
      <c r="F1564" s="12">
        <f>IFERROR('Saldos CU'!F1564*$E1564/'Saldos CU'!$E1564,0)</f>
        <v>0</v>
      </c>
      <c r="G1564" s="12">
        <f>IFERROR('Saldos CU'!G1564*$E1564/'Saldos CU'!$E1564,0)</f>
        <v>-338.54638288661141</v>
      </c>
      <c r="H1564" s="12">
        <f>IFERROR('Saldos CU'!H1564*$E1564/'Saldos CU'!$E1564,0)</f>
        <v>0</v>
      </c>
      <c r="I1564" s="12"/>
      <c r="J1564" s="12">
        <f t="shared" si="146"/>
        <v>-21598.469507886613</v>
      </c>
      <c r="K1564" s="12">
        <f>+J1564*VLOOKUP(B1564,'Ajuste por IPC'!$B$5:$D$49,3,0)</f>
        <v>-22147.164354556393</v>
      </c>
      <c r="L1564" s="12">
        <f t="shared" si="147"/>
        <v>-21598.469507886613</v>
      </c>
      <c r="M1564" s="12"/>
      <c r="N1564" s="8"/>
      <c r="O1564" s="35"/>
      <c r="T1564" s="31"/>
      <c r="U1564" s="8"/>
    </row>
    <row r="1565" spans="2:21">
      <c r="B1565" s="10">
        <f t="shared" si="144"/>
        <v>44805</v>
      </c>
      <c r="C1565" s="39" t="str">
        <f t="shared" si="148"/>
        <v>CTNG</v>
      </c>
      <c r="D1565" s="12">
        <f>SUMIFS('Resumen VATT 2020-2023'!$L:$L,'Resumen VATT 2020-2023'!$C:$C,$C1565,'Resumen VATT 2020-2023'!$B:$B,$B1565)</f>
        <v>8219991.9375</v>
      </c>
      <c r="E1565" s="12">
        <f t="shared" si="145"/>
        <v>684999.328125</v>
      </c>
      <c r="F1565" s="12">
        <f>IFERROR('Saldos CU'!F1565*$E1565/'Saldos CU'!$E1565,0)</f>
        <v>0</v>
      </c>
      <c r="G1565" s="12">
        <f>IFERROR('Saldos CU'!G1565*$E1565/'Saldos CU'!$E1565,0)</f>
        <v>-11290.58297872388</v>
      </c>
      <c r="H1565" s="12">
        <f>IFERROR('Saldos CU'!H1565*$E1565/'Saldos CU'!$E1565,0)</f>
        <v>0</v>
      </c>
      <c r="I1565" s="12"/>
      <c r="J1565" s="12">
        <f t="shared" si="146"/>
        <v>-696289.91110372392</v>
      </c>
      <c r="K1565" s="12">
        <f>+J1565*VLOOKUP(B1565,'Ajuste por IPC'!$B$5:$D$49,3,0)</f>
        <v>-713978.69622209854</v>
      </c>
      <c r="L1565" s="12">
        <f t="shared" si="147"/>
        <v>-696289.91110372392</v>
      </c>
      <c r="M1565" s="12"/>
      <c r="N1565" s="8"/>
      <c r="O1565" s="35"/>
      <c r="T1565" s="31"/>
      <c r="U1565" s="8"/>
    </row>
    <row r="1566" spans="2:21">
      <c r="B1566" s="10">
        <f t="shared" si="144"/>
        <v>44805</v>
      </c>
      <c r="C1566" s="39" t="str">
        <f t="shared" si="148"/>
        <v>DATE</v>
      </c>
      <c r="D1566" s="12">
        <f>SUMIFS('Resumen VATT 2020-2023'!$L:$L,'Resumen VATT 2020-2023'!$C:$C,$C1566,'Resumen VATT 2020-2023'!$B:$B,$B1566)</f>
        <v>0</v>
      </c>
      <c r="E1566" s="12">
        <f t="shared" si="145"/>
        <v>0</v>
      </c>
      <c r="F1566" s="12">
        <f>IFERROR('Saldos CU'!F1566*$E1566/'Saldos CU'!$E1566,0)</f>
        <v>0</v>
      </c>
      <c r="G1566" s="12">
        <f>IFERROR('Saldos CU'!G1566*$E1566/'Saldos CU'!$E1566,0)</f>
        <v>0</v>
      </c>
      <c r="H1566" s="12">
        <f>IFERROR('Saldos CU'!H1566*$E1566/'Saldos CU'!$E1566,0)</f>
        <v>0</v>
      </c>
      <c r="I1566" s="12"/>
      <c r="J1566" s="12">
        <f t="shared" si="146"/>
        <v>0</v>
      </c>
      <c r="K1566" s="12">
        <f>+J1566*VLOOKUP(B1566,'Ajuste por IPC'!$B$5:$D$49,3,0)</f>
        <v>0</v>
      </c>
      <c r="L1566" s="12">
        <f t="shared" si="147"/>
        <v>-211330930.00186908</v>
      </c>
      <c r="M1566" s="12"/>
      <c r="N1566" s="8"/>
      <c r="O1566" s="35"/>
      <c r="T1566" s="31"/>
      <c r="U1566" s="8"/>
    </row>
    <row r="1567" spans="2:21">
      <c r="B1567" s="10">
        <f t="shared" si="144"/>
        <v>44805</v>
      </c>
      <c r="C1567" s="39" t="str">
        <f t="shared" si="148"/>
        <v>Don Goyo Transmisión</v>
      </c>
      <c r="D1567" s="12">
        <f>SUMIFS('Resumen VATT 2020-2023'!$L:$L,'Resumen VATT 2020-2023'!$C:$C,$C1567,'Resumen VATT 2020-2023'!$B:$B,$B1567)</f>
        <v>762594.21000000008</v>
      </c>
      <c r="E1567" s="12">
        <f t="shared" si="145"/>
        <v>63549.517500000009</v>
      </c>
      <c r="F1567" s="12">
        <f>IFERROR('Saldos CU'!F1567*$E1567/'Saldos CU'!$E1567,0)</f>
        <v>0</v>
      </c>
      <c r="G1567" s="12">
        <f>IFERROR('Saldos CU'!G1567*$E1567/'Saldos CU'!$E1567,0)</f>
        <v>-613.53893216273968</v>
      </c>
      <c r="H1567" s="12">
        <f>IFERROR('Saldos CU'!H1567*$E1567/'Saldos CU'!$E1567,0)</f>
        <v>0</v>
      </c>
      <c r="I1567" s="12"/>
      <c r="J1567" s="12">
        <f t="shared" si="146"/>
        <v>-64163.056432162746</v>
      </c>
      <c r="K1567" s="12">
        <f>+J1567*VLOOKUP(B1567,'Ajuste por IPC'!$B$5:$D$49,3,0)</f>
        <v>-65793.076485113939</v>
      </c>
      <c r="L1567" s="12">
        <f t="shared" si="147"/>
        <v>-64163.056432162746</v>
      </c>
      <c r="M1567" s="12"/>
      <c r="N1567" s="8"/>
      <c r="O1567" s="35"/>
      <c r="T1567" s="31"/>
      <c r="U1567" s="8"/>
    </row>
    <row r="1568" spans="2:21">
      <c r="B1568" s="10">
        <f t="shared" si="144"/>
        <v>44805</v>
      </c>
      <c r="C1568" s="39" t="str">
        <f t="shared" si="148"/>
        <v>Eletrans</v>
      </c>
      <c r="D1568" s="12">
        <f>SUMIFS('Resumen VATT 2020-2023'!$L:$L,'Resumen VATT 2020-2023'!$C:$C,$C1568,'Resumen VATT 2020-2023'!$B:$B,$B1568)</f>
        <v>151921108.13250002</v>
      </c>
      <c r="E1568" s="12">
        <f t="shared" si="145"/>
        <v>12660092.344375001</v>
      </c>
      <c r="F1568" s="12">
        <f>IFERROR('Saldos CU'!F1568*$E1568/'Saldos CU'!$E1568,0)</f>
        <v>465494.88870128302</v>
      </c>
      <c r="G1568" s="12">
        <f>IFERROR('Saldos CU'!G1568*$E1568/'Saldos CU'!$E1568,0)</f>
        <v>-194861.1758077539</v>
      </c>
      <c r="H1568" s="12">
        <f>IFERROR('Saldos CU'!H1568*$E1568/'Saldos CU'!$E1568,0)</f>
        <v>6553134.6369941561</v>
      </c>
      <c r="I1568" s="12"/>
      <c r="J1568" s="12">
        <f t="shared" si="146"/>
        <v>-5836323.9944873154</v>
      </c>
      <c r="K1568" s="12">
        <f>+J1568*VLOOKUP(B1568,'Ajuste por IPC'!$B$5:$D$49,3,0)</f>
        <v>-5984591.9492190639</v>
      </c>
      <c r="L1568" s="12">
        <f t="shared" si="147"/>
        <v>-5836323.9944873154</v>
      </c>
      <c r="M1568" s="12"/>
      <c r="N1568" s="8"/>
      <c r="O1568" s="35"/>
      <c r="T1568" s="31"/>
      <c r="U1568" s="8"/>
    </row>
    <row r="1569" spans="2:21">
      <c r="B1569" s="10">
        <f t="shared" si="144"/>
        <v>44805</v>
      </c>
      <c r="C1569" s="39" t="str">
        <f t="shared" si="148"/>
        <v>STM II</v>
      </c>
      <c r="D1569" s="12">
        <f>SUMIFS('Resumen VATT 2020-2023'!$L:$L,'Resumen VATT 2020-2023'!$C:$C,$C1569,'Resumen VATT 2020-2023'!$B:$B,$B1569)</f>
        <v>7915469096.6925001</v>
      </c>
      <c r="E1569" s="12">
        <f t="shared" si="145"/>
        <v>659622424.72437501</v>
      </c>
      <c r="F1569" s="12">
        <f>IFERROR('Saldos CU'!F1569*$E1569/'Saldos CU'!$E1569,0)</f>
        <v>2549687.1847938728</v>
      </c>
      <c r="G1569" s="12">
        <f>IFERROR('Saldos CU'!G1569*$E1569/'Saldos CU'!$E1569,0)</f>
        <v>-10267550.26525818</v>
      </c>
      <c r="H1569" s="12">
        <f>IFERROR('Saldos CU'!H1569*$E1569/'Saldos CU'!$E1569,0)</f>
        <v>37171386.01982937</v>
      </c>
      <c r="I1569" s="12"/>
      <c r="J1569" s="12">
        <f t="shared" si="146"/>
        <v>-630168901.78500998</v>
      </c>
      <c r="K1569" s="12">
        <f>+J1569*VLOOKUP(B1569,'Ajuste por IPC'!$B$5:$D$49,3,0)</f>
        <v>-646177926.35106695</v>
      </c>
      <c r="L1569" s="12">
        <f t="shared" si="147"/>
        <v>-630168901.78500998</v>
      </c>
      <c r="M1569" s="12"/>
      <c r="N1569" s="8"/>
      <c r="O1569" s="35"/>
      <c r="T1569" s="31"/>
      <c r="U1569" s="8"/>
    </row>
    <row r="1570" spans="2:21">
      <c r="B1570" s="10">
        <f t="shared" si="144"/>
        <v>44805</v>
      </c>
      <c r="C1570" s="40" t="str">
        <f t="shared" si="148"/>
        <v>PHT</v>
      </c>
      <c r="D1570" s="12">
        <f>SUMIFS('Resumen VATT 2020-2023'!$L:$L,'Resumen VATT 2020-2023'!$C:$C,$C1570,'Resumen VATT 2020-2023'!$B:$B,$B1570)</f>
        <v>0</v>
      </c>
      <c r="E1570" s="12">
        <f t="shared" si="145"/>
        <v>0</v>
      </c>
      <c r="F1570" s="12">
        <f>IFERROR('Saldos CU'!F1570*$E1570/'Saldos CU'!$E1570,0)</f>
        <v>0</v>
      </c>
      <c r="G1570" s="12">
        <f>IFERROR('Saldos CU'!G1570*$E1570/'Saldos CU'!$E1570,0)</f>
        <v>0</v>
      </c>
      <c r="H1570" s="12">
        <f>IFERROR('Saldos CU'!H1570*$E1570/'Saldos CU'!$E1570,0)</f>
        <v>0</v>
      </c>
      <c r="I1570" s="12"/>
      <c r="J1570" s="12">
        <f t="shared" si="146"/>
        <v>0</v>
      </c>
      <c r="K1570" s="12">
        <f>+J1570*VLOOKUP(B1570,'Ajuste por IPC'!$B$5:$D$49,3,0)</f>
        <v>0</v>
      </c>
      <c r="L1570" s="12">
        <f t="shared" si="147"/>
        <v>0</v>
      </c>
      <c r="M1570" s="12"/>
      <c r="N1570" s="8"/>
      <c r="O1570" s="35"/>
      <c r="T1570" s="31"/>
      <c r="U1570" s="8"/>
    </row>
    <row r="1571" spans="2:21">
      <c r="B1571" s="10">
        <f t="shared" si="144"/>
        <v>44805</v>
      </c>
      <c r="C1571" s="40" t="str">
        <f t="shared" si="148"/>
        <v>EPM Transmision</v>
      </c>
      <c r="D1571" s="12">
        <f>SUMIFS('Resumen VATT 2020-2023'!$L:$L,'Resumen VATT 2020-2023'!$C:$C,$C1571,'Resumen VATT 2020-2023'!$B:$B,$B1571)</f>
        <v>133546.08749999999</v>
      </c>
      <c r="E1571" s="12">
        <f t="shared" si="145"/>
        <v>11128.840624999999</v>
      </c>
      <c r="F1571" s="12">
        <f>IFERROR('Saldos CU'!F1571*$E1571/'Saldos CU'!$E1571,0)</f>
        <v>0</v>
      </c>
      <c r="G1571" s="12">
        <f>IFERROR('Saldos CU'!G1571*$E1571/'Saldos CU'!$E1571,0)</f>
        <v>-124.66328900517819</v>
      </c>
      <c r="H1571" s="12">
        <f>IFERROR('Saldos CU'!H1571*$E1571/'Saldos CU'!$E1571,0)</f>
        <v>0</v>
      </c>
      <c r="I1571" s="12"/>
      <c r="J1571" s="12">
        <f t="shared" si="146"/>
        <v>-11253.503914005178</v>
      </c>
      <c r="K1571" s="12">
        <f>+J1571*VLOOKUP(B1571,'Ajuste por IPC'!$B$5:$D$49,3,0)</f>
        <v>-11539.391745193316</v>
      </c>
      <c r="L1571" s="12">
        <f t="shared" si="147"/>
        <v>-11253.503914005178</v>
      </c>
      <c r="M1571" s="12"/>
      <c r="N1571" s="8"/>
      <c r="O1571" s="35"/>
      <c r="T1571" s="31"/>
      <c r="U1571" s="8"/>
    </row>
    <row r="1572" spans="2:21">
      <c r="B1572" s="10">
        <f t="shared" si="144"/>
        <v>44805</v>
      </c>
      <c r="C1572" s="40" t="str">
        <f t="shared" si="148"/>
        <v>ETSA</v>
      </c>
      <c r="D1572" s="12">
        <f>SUMIFS('Resumen VATT 2020-2023'!$L:$L,'Resumen VATT 2020-2023'!$C:$C,$C1572,'Resumen VATT 2020-2023'!$B:$B,$B1572)</f>
        <v>544314511.49250007</v>
      </c>
      <c r="E1572" s="12">
        <f t="shared" si="145"/>
        <v>45359542.624375008</v>
      </c>
      <c r="F1572" s="12">
        <f>IFERROR('Saldos CU'!F1572*$E1572/'Saldos CU'!$E1572,0)</f>
        <v>1481610.2669826874</v>
      </c>
      <c r="G1572" s="12">
        <f>IFERROR('Saldos CU'!G1572*$E1572/'Saldos CU'!$E1572,0)</f>
        <v>-692580.45082987333</v>
      </c>
      <c r="H1572" s="12">
        <f>IFERROR('Saldos CU'!H1572*$E1572/'Saldos CU'!$E1572,0)</f>
        <v>24389598.667200018</v>
      </c>
      <c r="I1572" s="12"/>
      <c r="J1572" s="12">
        <f t="shared" si="146"/>
        <v>-20180914.141022179</v>
      </c>
      <c r="K1572" s="12">
        <f>+J1572*VLOOKUP(B1572,'Ajuste por IPC'!$B$5:$D$49,3,0)</f>
        <v>-20693596.930245779</v>
      </c>
      <c r="L1572" s="12">
        <f t="shared" si="147"/>
        <v>-20180914.141022179</v>
      </c>
      <c r="M1572" s="12"/>
      <c r="N1572" s="8"/>
      <c r="O1572" s="35"/>
      <c r="T1572" s="31"/>
      <c r="U1572" s="8"/>
    </row>
    <row r="1573" spans="2:21">
      <c r="B1573" s="10">
        <f t="shared" si="144"/>
        <v>44805</v>
      </c>
      <c r="C1573" s="40" t="str">
        <f t="shared" si="148"/>
        <v>GENERACION_SOLAR_SPA</v>
      </c>
      <c r="D1573" s="12">
        <f>SUMIFS('Resumen VATT 2020-2023'!$L:$L,'Resumen VATT 2020-2023'!$C:$C,$C1573,'Resumen VATT 2020-2023'!$B:$B,$B1573)</f>
        <v>91179.742500000008</v>
      </c>
      <c r="E1573" s="12">
        <f t="shared" si="145"/>
        <v>7598.3118750000003</v>
      </c>
      <c r="F1573" s="12">
        <f>IFERROR('Saldos CU'!F1573*$E1573/'Saldos CU'!$E1573,0)</f>
        <v>0</v>
      </c>
      <c r="G1573" s="12">
        <f>IFERROR('Saldos CU'!G1573*$E1573/'Saldos CU'!$E1573,0)</f>
        <v>-79.442292013103753</v>
      </c>
      <c r="H1573" s="12">
        <f>IFERROR('Saldos CU'!H1573*$E1573/'Saldos CU'!$E1573,0)</f>
        <v>0</v>
      </c>
      <c r="I1573" s="12"/>
      <c r="J1573" s="12">
        <f t="shared" si="146"/>
        <v>-7677.7541670131041</v>
      </c>
      <c r="K1573" s="12">
        <f>+J1573*VLOOKUP(B1573,'Ajuste por IPC'!$B$5:$D$49,3,0)</f>
        <v>-7872.802438553791</v>
      </c>
      <c r="L1573" s="12">
        <f t="shared" si="147"/>
        <v>-7677.7541670131041</v>
      </c>
      <c r="M1573" s="12"/>
      <c r="N1573" s="8"/>
      <c r="O1573" s="35"/>
      <c r="T1573" s="31"/>
      <c r="U1573" s="8"/>
    </row>
    <row r="1574" spans="2:21">
      <c r="B1574" s="10">
        <f t="shared" si="144"/>
        <v>44805</v>
      </c>
      <c r="C1574" s="40" t="str">
        <f t="shared" si="148"/>
        <v>GUACOLDA</v>
      </c>
      <c r="D1574" s="12">
        <f>SUMIFS('Resumen VATT 2020-2023'!$L:$L,'Resumen VATT 2020-2023'!$C:$C,$C1574,'Resumen VATT 2020-2023'!$B:$B,$B1574)</f>
        <v>39380438.684999995</v>
      </c>
      <c r="E1574" s="12">
        <f t="shared" si="145"/>
        <v>3281703.2237499994</v>
      </c>
      <c r="F1574" s="12">
        <f>IFERROR('Saldos CU'!F1574*$E1574/'Saldos CU'!$E1574,0)</f>
        <v>0</v>
      </c>
      <c r="G1574" s="12">
        <f>IFERROR('Saldos CU'!G1574*$E1574/'Saldos CU'!$E1574,0)</f>
        <v>-42892.726741536557</v>
      </c>
      <c r="H1574" s="12">
        <f>IFERROR('Saldos CU'!H1574*$E1574/'Saldos CU'!$E1574,0)</f>
        <v>0</v>
      </c>
      <c r="I1574" s="12"/>
      <c r="J1574" s="12">
        <f t="shared" si="146"/>
        <v>-3324595.9504915359</v>
      </c>
      <c r="K1574" s="12">
        <f>+J1574*VLOOKUP(B1574,'Ajuste por IPC'!$B$5:$D$49,3,0)</f>
        <v>-3409055.1138886381</v>
      </c>
      <c r="L1574" s="12">
        <f t="shared" si="147"/>
        <v>-3324595.9504915359</v>
      </c>
      <c r="M1574" s="12"/>
      <c r="N1574" s="8"/>
      <c r="O1574" s="35"/>
      <c r="T1574" s="31"/>
      <c r="U1574" s="8"/>
    </row>
    <row r="1575" spans="2:21">
      <c r="B1575" s="10">
        <f t="shared" si="144"/>
        <v>44805</v>
      </c>
      <c r="C1575" s="39" t="str">
        <f t="shared" si="148"/>
        <v>Interchile</v>
      </c>
      <c r="D1575" s="12">
        <f>SUMIFS('Resumen VATT 2020-2023'!$L:$L,'Resumen VATT 2020-2023'!$C:$C,$C1575,'Resumen VATT 2020-2023'!$B:$B,$B1575)</f>
        <v>209893925.22</v>
      </c>
      <c r="E1575" s="12">
        <f t="shared" si="145"/>
        <v>17491160.434999999</v>
      </c>
      <c r="F1575" s="12">
        <f>IFERROR('Saldos CU'!F1575*$E1575/'Saldos CU'!$E1575,0)</f>
        <v>703438.12002593942</v>
      </c>
      <c r="G1575" s="12">
        <f>IFERROR('Saldos CU'!G1575*$E1575/'Saldos CU'!$E1575,0)</f>
        <v>-278532.00893258909</v>
      </c>
      <c r="H1575" s="12">
        <f>IFERROR('Saldos CU'!H1575*$E1575/'Saldos CU'!$E1575,0)</f>
        <v>10956741.979487337</v>
      </c>
      <c r="I1575" s="12"/>
      <c r="J1575" s="12">
        <f t="shared" si="146"/>
        <v>-6109512.3444193099</v>
      </c>
      <c r="K1575" s="12">
        <f>+J1575*VLOOKUP(B1575,'Ajuste por IPC'!$B$5:$D$49,3,0)</f>
        <v>-6264720.4686720129</v>
      </c>
      <c r="L1575" s="12">
        <f t="shared" si="147"/>
        <v>-6109512.3444193099</v>
      </c>
      <c r="M1575" s="12"/>
      <c r="N1575" s="8"/>
      <c r="O1575" s="35"/>
      <c r="T1575" s="31"/>
      <c r="U1575" s="8"/>
    </row>
    <row r="1576" spans="2:21">
      <c r="B1576" s="10">
        <f t="shared" si="144"/>
        <v>44805</v>
      </c>
      <c r="C1576" s="39" t="str">
        <f t="shared" si="148"/>
        <v>KELTI</v>
      </c>
      <c r="D1576" s="12">
        <f>SUMIFS('Resumen VATT 2020-2023'!$L:$L,'Resumen VATT 2020-2023'!$C:$C,$C1576,'Resumen VATT 2020-2023'!$B:$B,$B1576)</f>
        <v>195871586.0325</v>
      </c>
      <c r="E1576" s="12">
        <f t="shared" si="145"/>
        <v>16322632.169375001</v>
      </c>
      <c r="F1576" s="12">
        <f>IFERROR('Saldos CU'!F1576*$E1576/'Saldos CU'!$E1576,0)</f>
        <v>626027.79418299301</v>
      </c>
      <c r="G1576" s="12">
        <f>IFERROR('Saldos CU'!G1576*$E1576/'Saldos CU'!$E1576,0)</f>
        <v>-254365.76252216671</v>
      </c>
      <c r="H1576" s="12">
        <f>IFERROR('Saldos CU'!H1576*$E1576/'Saldos CU'!$E1576,0)</f>
        <v>7046438.7474460639</v>
      </c>
      <c r="I1576" s="12"/>
      <c r="J1576" s="12">
        <f t="shared" si="146"/>
        <v>-8904531.3902681097</v>
      </c>
      <c r="K1576" s="12">
        <f>+J1576*VLOOKUP(B1576,'Ajuste por IPC'!$B$5:$D$49,3,0)</f>
        <v>-9130745.1265731454</v>
      </c>
      <c r="L1576" s="12">
        <f t="shared" si="147"/>
        <v>-8904531.3902681097</v>
      </c>
      <c r="M1576" s="12"/>
      <c r="N1576" s="8"/>
      <c r="O1576" s="35"/>
      <c r="T1576" s="31"/>
      <c r="U1576" s="8"/>
    </row>
    <row r="1577" spans="2:21">
      <c r="B1577" s="10">
        <f t="shared" si="144"/>
        <v>44805</v>
      </c>
      <c r="C1577" s="39" t="str">
        <f t="shared" si="148"/>
        <v>LUZ_DEL_NORTE</v>
      </c>
      <c r="D1577" s="12">
        <f>SUMIFS('Resumen VATT 2020-2023'!$L:$L,'Resumen VATT 2020-2023'!$C:$C,$C1577,'Resumen VATT 2020-2023'!$B:$B,$B1577)</f>
        <v>4051511.9925000002</v>
      </c>
      <c r="E1577" s="12">
        <f t="shared" si="145"/>
        <v>337625.99937500001</v>
      </c>
      <c r="F1577" s="12">
        <f>IFERROR('Saldos CU'!F1577*$E1577/'Saldos CU'!$E1577,0)</f>
        <v>0</v>
      </c>
      <c r="G1577" s="12">
        <f>IFERROR('Saldos CU'!G1577*$E1577/'Saldos CU'!$E1577,0)</f>
        <v>-3969.6702224394003</v>
      </c>
      <c r="H1577" s="12">
        <f>IFERROR('Saldos CU'!H1577*$E1577/'Saldos CU'!$E1577,0)</f>
        <v>0</v>
      </c>
      <c r="I1577" s="12"/>
      <c r="J1577" s="12">
        <f t="shared" si="146"/>
        <v>-341595.66959743941</v>
      </c>
      <c r="K1577" s="12">
        <f>+J1577*VLOOKUP(B1577,'Ajuste por IPC'!$B$5:$D$49,3,0)</f>
        <v>-350273.68187439209</v>
      </c>
      <c r="L1577" s="12">
        <f t="shared" si="147"/>
        <v>-341595.66959743941</v>
      </c>
      <c r="M1577" s="12"/>
      <c r="N1577" s="8"/>
      <c r="O1577" s="35"/>
      <c r="T1577" s="31"/>
      <c r="U1577" s="8"/>
    </row>
    <row r="1578" spans="2:21">
      <c r="B1578" s="10">
        <f t="shared" si="144"/>
        <v>44805</v>
      </c>
      <c r="C1578" s="39" t="str">
        <f t="shared" si="148"/>
        <v>MINERA_MARICUNGA</v>
      </c>
      <c r="D1578" s="12">
        <f>SUMIFS('Resumen VATT 2020-2023'!$L:$L,'Resumen VATT 2020-2023'!$C:$C,$C1578,'Resumen VATT 2020-2023'!$B:$B,$B1578)</f>
        <v>568261.62750000006</v>
      </c>
      <c r="E1578" s="12">
        <f t="shared" si="145"/>
        <v>47355.135625000003</v>
      </c>
      <c r="F1578" s="12">
        <f>IFERROR('Saldos CU'!F1578*$E1578/'Saldos CU'!$E1578,0)</f>
        <v>0</v>
      </c>
      <c r="G1578" s="12">
        <f>IFERROR('Saldos CU'!G1578*$E1578/'Saldos CU'!$E1578,0)</f>
        <v>-620.87206681010309</v>
      </c>
      <c r="H1578" s="12">
        <f>IFERROR('Saldos CU'!H1578*$E1578/'Saldos CU'!$E1578,0)</f>
        <v>0</v>
      </c>
      <c r="I1578" s="12"/>
      <c r="J1578" s="12">
        <f t="shared" si="146"/>
        <v>-47976.007691810104</v>
      </c>
      <c r="K1578" s="12">
        <f>+J1578*VLOOKUP(B1578,'Ajuste por IPC'!$B$5:$D$49,3,0)</f>
        <v>-49194.806467097107</v>
      </c>
      <c r="L1578" s="12">
        <f t="shared" si="147"/>
        <v>-47976.007691810104</v>
      </c>
      <c r="M1578" s="12"/>
      <c r="N1578" s="8"/>
      <c r="O1578" s="35"/>
      <c r="T1578" s="31"/>
      <c r="U1578" s="8"/>
    </row>
    <row r="1579" spans="2:21">
      <c r="B1579" s="10">
        <f t="shared" si="144"/>
        <v>44805</v>
      </c>
      <c r="C1579" s="39" t="str">
        <f t="shared" si="148"/>
        <v>PFV_NUEVA_QUILLAGUA</v>
      </c>
      <c r="D1579" s="12">
        <f>SUMIFS('Resumen VATT 2020-2023'!$L:$L,'Resumen VATT 2020-2023'!$C:$C,$C1579,'Resumen VATT 2020-2023'!$B:$B,$B1579)</f>
        <v>96705.787500000006</v>
      </c>
      <c r="E1579" s="12">
        <f t="shared" si="145"/>
        <v>8058.8156250000002</v>
      </c>
      <c r="F1579" s="12">
        <f>IFERROR('Saldos CU'!F1579*$E1579/'Saldos CU'!$E1579,0)</f>
        <v>0</v>
      </c>
      <c r="G1579" s="12">
        <f>IFERROR('Saldos CU'!G1579*$E1579/'Saldos CU'!$E1579,0)</f>
        <v>-128.3298563288599</v>
      </c>
      <c r="H1579" s="12">
        <f>IFERROR('Saldos CU'!H1579*$E1579/'Saldos CU'!$E1579,0)</f>
        <v>0</v>
      </c>
      <c r="I1579" s="12"/>
      <c r="J1579" s="12">
        <f t="shared" si="146"/>
        <v>-8187.1454813288601</v>
      </c>
      <c r="K1579" s="12">
        <f>+J1579*VLOOKUP(B1579,'Ajuste por IPC'!$B$5:$D$49,3,0)</f>
        <v>-8395.1345026296785</v>
      </c>
      <c r="L1579" s="12">
        <f t="shared" si="147"/>
        <v>-8187.1454813288601</v>
      </c>
      <c r="M1579" s="12"/>
      <c r="N1579" s="8"/>
      <c r="O1579" s="35"/>
      <c r="T1579" s="31"/>
      <c r="U1579" s="8"/>
    </row>
    <row r="1580" spans="2:21">
      <c r="B1580" s="10">
        <f t="shared" si="144"/>
        <v>44805</v>
      </c>
      <c r="C1580" s="39" t="str">
        <f t="shared" si="148"/>
        <v>REDENOR</v>
      </c>
      <c r="D1580" s="12">
        <f>SUMIFS('Resumen VATT 2020-2023'!$L:$L,'Resumen VATT 2020-2023'!$C:$C,$C1580,'Resumen VATT 2020-2023'!$B:$B,$B1580)</f>
        <v>0</v>
      </c>
      <c r="E1580" s="12">
        <f t="shared" si="145"/>
        <v>0</v>
      </c>
      <c r="F1580" s="12">
        <f>IFERROR('Saldos CU'!F1580*$E1580/'Saldos CU'!$E1580,0)</f>
        <v>0</v>
      </c>
      <c r="G1580" s="12">
        <f>IFERROR('Saldos CU'!G1580*$E1580/'Saldos CU'!$E1580,0)</f>
        <v>0</v>
      </c>
      <c r="H1580" s="12">
        <f>IFERROR('Saldos CU'!H1580*$E1580/'Saldos CU'!$E1580,0)</f>
        <v>0</v>
      </c>
      <c r="I1580" s="12"/>
      <c r="J1580" s="12">
        <f t="shared" si="146"/>
        <v>0</v>
      </c>
      <c r="K1580" s="12">
        <f>+J1580*VLOOKUP(B1580,'Ajuste por IPC'!$B$5:$D$49,3,0)</f>
        <v>0</v>
      </c>
      <c r="L1580" s="12">
        <f t="shared" si="147"/>
        <v>0</v>
      </c>
      <c r="M1580" s="12"/>
      <c r="N1580" s="8"/>
      <c r="O1580" s="35"/>
      <c r="T1580" s="31"/>
      <c r="U1580" s="8"/>
    </row>
    <row r="1581" spans="2:21">
      <c r="B1581" s="10">
        <f t="shared" si="144"/>
        <v>44805</v>
      </c>
      <c r="C1581" s="39" t="str">
        <f t="shared" si="148"/>
        <v>Redenor2</v>
      </c>
      <c r="D1581" s="12">
        <f>SUMIFS('Resumen VATT 2020-2023'!$L:$L,'Resumen VATT 2020-2023'!$C:$C,$C1581,'Resumen VATT 2020-2023'!$B:$B,$B1581)</f>
        <v>2457015916.1100001</v>
      </c>
      <c r="E1581" s="12">
        <f t="shared" si="145"/>
        <v>204751326.3425</v>
      </c>
      <c r="F1581" s="12">
        <f>IFERROR('Saldos CU'!F1581*$E1581/'Saldos CU'!$E1581,0)</f>
        <v>14909684.605829783</v>
      </c>
      <c r="G1581" s="12">
        <f>IFERROR('Saldos CU'!G1581*$E1581/'Saldos CU'!$E1581,0)</f>
        <v>-3260347.5565243075</v>
      </c>
      <c r="H1581" s="12">
        <f>IFERROR('Saldos CU'!H1581*$E1581/'Saldos CU'!$E1581,0)</f>
        <v>182688747.3732245</v>
      </c>
      <c r="I1581" s="12"/>
      <c r="J1581" s="12">
        <f t="shared" si="146"/>
        <v>-10413241.919970036</v>
      </c>
      <c r="K1581" s="12">
        <f>+J1581*VLOOKUP(B1581,'Ajuste por IPC'!$B$5:$D$49,3,0)</f>
        <v>-10677783.450402409</v>
      </c>
      <c r="L1581" s="12">
        <f t="shared" si="147"/>
        <v>-10413241.919970036</v>
      </c>
      <c r="M1581" s="12"/>
      <c r="N1581" s="8"/>
      <c r="O1581" s="35"/>
      <c r="T1581" s="31"/>
      <c r="U1581" s="8"/>
    </row>
    <row r="1582" spans="2:21">
      <c r="B1582" s="10">
        <f t="shared" si="144"/>
        <v>44805</v>
      </c>
      <c r="C1582" s="39" t="str">
        <f t="shared" si="148"/>
        <v>SATT</v>
      </c>
      <c r="D1582" s="12">
        <f>SUMIFS('Resumen VATT 2020-2023'!$L:$L,'Resumen VATT 2020-2023'!$C:$C,$C1582,'Resumen VATT 2020-2023'!$B:$B,$B1582)</f>
        <v>246707516.00249997</v>
      </c>
      <c r="E1582" s="12">
        <f t="shared" si="145"/>
        <v>20558959.666874997</v>
      </c>
      <c r="F1582" s="12">
        <f>IFERROR('Saldos CU'!F1582*$E1582/'Saldos CU'!$E1582,0)</f>
        <v>791487.48479880916</v>
      </c>
      <c r="G1582" s="12">
        <f>IFERROR('Saldos CU'!G1582*$E1582/'Saldos CU'!$E1582,0)</f>
        <v>-321998.01750634698</v>
      </c>
      <c r="H1582" s="12">
        <f>IFERROR('Saldos CU'!H1582*$E1582/'Saldos CU'!$E1582,0)</f>
        <v>11725590.772468286</v>
      </c>
      <c r="I1582" s="12"/>
      <c r="J1582" s="12">
        <f t="shared" si="146"/>
        <v>-8363879.4271142483</v>
      </c>
      <c r="K1582" s="12">
        <f>+J1582*VLOOKUP(B1582,'Ajuste por IPC'!$B$5:$D$49,3,0)</f>
        <v>-8576358.2575308774</v>
      </c>
      <c r="L1582" s="12">
        <f t="shared" si="147"/>
        <v>-8363879.4271142483</v>
      </c>
      <c r="M1582" s="12"/>
      <c r="N1582" s="8"/>
      <c r="O1582" s="35"/>
      <c r="T1582" s="31"/>
      <c r="U1582" s="8"/>
    </row>
    <row r="1583" spans="2:21">
      <c r="B1583" s="10">
        <f t="shared" si="144"/>
        <v>44805</v>
      </c>
      <c r="C1583" s="39" t="str">
        <f t="shared" si="148"/>
        <v>STN</v>
      </c>
      <c r="D1583" s="12">
        <f>SUMIFS('Resumen VATT 2020-2023'!$L:$L,'Resumen VATT 2020-2023'!$C:$C,$C1583,'Resumen VATT 2020-2023'!$B:$B,$B1583)</f>
        <v>326385716.84250003</v>
      </c>
      <c r="E1583" s="12">
        <f t="shared" si="145"/>
        <v>27198809.736875001</v>
      </c>
      <c r="F1583" s="12">
        <f>IFERROR('Saldos CU'!F1583*$E1583/'Saldos CU'!$E1583,0)</f>
        <v>0</v>
      </c>
      <c r="G1583" s="12">
        <f>IFERROR('Saldos CU'!G1583*$E1583/'Saldos CU'!$E1583,0)</f>
        <v>-245903.2263191455</v>
      </c>
      <c r="H1583" s="12">
        <f>IFERROR('Saldos CU'!H1583*$E1583/'Saldos CU'!$E1583,0)</f>
        <v>0</v>
      </c>
      <c r="I1583" s="12"/>
      <c r="J1583" s="12">
        <f t="shared" si="146"/>
        <v>-27444712.963194147</v>
      </c>
      <c r="K1583" s="12">
        <f>+J1583*VLOOKUP(B1583,'Ajuste por IPC'!$B$5:$D$49,3,0)</f>
        <v>-28141927.761943534</v>
      </c>
      <c r="L1583" s="12">
        <f t="shared" si="147"/>
        <v>-27444712.963194147</v>
      </c>
      <c r="M1583" s="12"/>
      <c r="N1583" s="8"/>
      <c r="O1583" s="35"/>
      <c r="T1583" s="31"/>
      <c r="U1583" s="8"/>
    </row>
    <row r="1584" spans="2:21">
      <c r="B1584" s="10">
        <f t="shared" si="144"/>
        <v>44805</v>
      </c>
      <c r="C1584" s="39" t="str">
        <f t="shared" si="148"/>
        <v>STS</v>
      </c>
      <c r="D1584" s="12">
        <f>SUMIFS('Resumen VATT 2020-2023'!$L:$L,'Resumen VATT 2020-2023'!$C:$C,$C1584,'Resumen VATT 2020-2023'!$B:$B,$B1584)</f>
        <v>547857627.34499991</v>
      </c>
      <c r="E1584" s="12">
        <f t="shared" si="145"/>
        <v>45654802.278749995</v>
      </c>
      <c r="F1584" s="12">
        <f>IFERROR('Saldos CU'!F1584*$E1584/'Saldos CU'!$E1584,0)</f>
        <v>0</v>
      </c>
      <c r="G1584" s="12">
        <f>IFERROR('Saldos CU'!G1584*$E1584/'Saldos CU'!$E1584,0)</f>
        <v>-576260.94218286767</v>
      </c>
      <c r="H1584" s="12">
        <f>IFERROR('Saldos CU'!H1584*$E1584/'Saldos CU'!$E1584,0)</f>
        <v>0</v>
      </c>
      <c r="I1584" s="12"/>
      <c r="J1584" s="12">
        <f t="shared" si="146"/>
        <v>-46231063.220932864</v>
      </c>
      <c r="K1584" s="12">
        <f>+J1584*VLOOKUP(B1584,'Ajuste por IPC'!$B$5:$D$49,3,0)</f>
        <v>-47405532.834908433</v>
      </c>
      <c r="L1584" s="12">
        <f t="shared" si="147"/>
        <v>-46231063.220932864</v>
      </c>
      <c r="M1584" s="12"/>
      <c r="N1584" s="8"/>
      <c r="O1584" s="35"/>
      <c r="T1584" s="31"/>
      <c r="U1584" s="8"/>
    </row>
    <row r="1585" spans="2:31">
      <c r="B1585" s="10">
        <f t="shared" si="144"/>
        <v>44805</v>
      </c>
      <c r="C1585" s="39" t="str">
        <f t="shared" si="148"/>
        <v>TEN</v>
      </c>
      <c r="D1585" s="12">
        <f>SUMIFS('Resumen VATT 2020-2023'!$L:$L,'Resumen VATT 2020-2023'!$C:$C,$C1585,'Resumen VATT 2020-2023'!$B:$B,$B1585)</f>
        <v>60684337769.107513</v>
      </c>
      <c r="E1585" s="12">
        <f t="shared" si="145"/>
        <v>5057028147.4256258</v>
      </c>
      <c r="F1585" s="12">
        <f>IFERROR('Saldos CU'!F1585*$E1585/'Saldos CU'!$E1585,0)</f>
        <v>276352111.6544506</v>
      </c>
      <c r="G1585" s="12">
        <f>IFERROR('Saldos CU'!G1585*$E1585/'Saldos CU'!$E1585,0)</f>
        <v>-80528917.127339184</v>
      </c>
      <c r="H1585" s="12">
        <f>IFERROR('Saldos CU'!H1585*$E1585/'Saldos CU'!$E1585,0)</f>
        <v>1658352944.7736828</v>
      </c>
      <c r="I1585" s="12"/>
      <c r="J1585" s="12">
        <f t="shared" si="146"/>
        <v>-3202852008.1248312</v>
      </c>
      <c r="K1585" s="12">
        <f>+J1585*VLOOKUP(B1585,'Ajuste por IPC'!$B$5:$D$49,3,0)</f>
        <v>-3284218347.1083574</v>
      </c>
      <c r="L1585" s="12">
        <f t="shared" si="147"/>
        <v>-9069844287.2682762</v>
      </c>
      <c r="M1585" s="12"/>
      <c r="N1585" s="8"/>
      <c r="O1585" s="35"/>
      <c r="AC1585" s="30"/>
      <c r="AD1585" s="8"/>
    </row>
    <row r="1586" spans="2:31">
      <c r="B1586" s="10">
        <f t="shared" si="144"/>
        <v>44805</v>
      </c>
      <c r="C1586" s="39" t="str">
        <f t="shared" si="148"/>
        <v>TransChile</v>
      </c>
      <c r="D1586" s="12">
        <f>SUMIFS('Resumen VATT 2020-2023'!$L:$L,'Resumen VATT 2020-2023'!$C:$C,$C1586,'Resumen VATT 2020-2023'!$B:$B,$B1586)</f>
        <v>31445038.064999994</v>
      </c>
      <c r="E1586" s="12">
        <f t="shared" si="145"/>
        <v>2620419.8387499996</v>
      </c>
      <c r="F1586" s="12">
        <f>IFERROR('Saldos CU'!F1586*$E1586/'Saldos CU'!$E1586,0)</f>
        <v>0</v>
      </c>
      <c r="G1586" s="12">
        <f>IFERROR('Saldos CU'!G1586*$E1586/'Saldos CU'!$E1586,0)</f>
        <v>-33236.210600066828</v>
      </c>
      <c r="H1586" s="12">
        <f>IFERROR('Saldos CU'!H1586*$E1586/'Saldos CU'!$E1586,0)</f>
        <v>0</v>
      </c>
      <c r="I1586" s="12"/>
      <c r="J1586" s="12">
        <f t="shared" si="146"/>
        <v>-2653656.0493500666</v>
      </c>
      <c r="K1586" s="12">
        <f>+J1586*VLOOKUP(B1586,'Ajuste por IPC'!$B$5:$D$49,3,0)</f>
        <v>-2721070.4278818788</v>
      </c>
      <c r="L1586" s="12">
        <f t="shared" si="147"/>
        <v>-2653656.0493500666</v>
      </c>
      <c r="M1586" s="12"/>
      <c r="N1586" s="8"/>
      <c r="O1586" s="35"/>
      <c r="T1586" s="31"/>
      <c r="U1586" s="8"/>
    </row>
    <row r="1587" spans="2:31">
      <c r="B1587" s="10">
        <f t="shared" si="144"/>
        <v>44805</v>
      </c>
      <c r="C1587" s="39" t="str">
        <f t="shared" si="148"/>
        <v>Transelec</v>
      </c>
      <c r="D1587" s="12">
        <f>SUMIFS('Resumen VATT 2020-2023'!$L:$L,'Resumen VATT 2020-2023'!$C:$C,$C1587,'Resumen VATT 2020-2023'!$B:$B,$B1587)</f>
        <v>25830808438.890011</v>
      </c>
      <c r="E1587" s="12">
        <f t="shared" si="145"/>
        <v>2152567369.9075007</v>
      </c>
      <c r="F1587" s="12">
        <f>IFERROR('Saldos CU'!F1587*$E1587/'Saldos CU'!$E1587,0)</f>
        <v>35895638.615174867</v>
      </c>
      <c r="G1587" s="12">
        <f>IFERROR('Saldos CU'!G1587*$E1587/'Saldos CU'!$E1587,0)</f>
        <v>-32145135.164348394</v>
      </c>
      <c r="H1587" s="12">
        <f>IFERROR('Saldos CU'!H1587*$E1587/'Saldos CU'!$E1587,0)</f>
        <v>378665131.76555562</v>
      </c>
      <c r="I1587" s="12"/>
      <c r="J1587" s="12">
        <f t="shared" si="146"/>
        <v>-1770151734.6911187</v>
      </c>
      <c r="K1587" s="12">
        <f>+J1587*VLOOKUP(B1587,'Ajuste por IPC'!$B$5:$D$49,3,0)</f>
        <v>-1815121269.8840606</v>
      </c>
      <c r="L1587" s="12">
        <f t="shared" si="147"/>
        <v>-2095325130.477622</v>
      </c>
      <c r="M1587" s="12"/>
      <c r="N1587" s="8"/>
      <c r="O1587" s="35"/>
      <c r="T1587" s="31"/>
      <c r="U1587" s="8"/>
    </row>
    <row r="1588" spans="2:31">
      <c r="B1588" s="10">
        <f t="shared" si="144"/>
        <v>44805</v>
      </c>
      <c r="C1588" s="39" t="str">
        <f t="shared" si="148"/>
        <v>Transelec Concesiones</v>
      </c>
      <c r="D1588" s="12">
        <f>SUMIFS('Resumen VATT 2020-2023'!$L:$L,'Resumen VATT 2020-2023'!$C:$C,$C1588,'Resumen VATT 2020-2023'!$B:$B,$B1588)</f>
        <v>0</v>
      </c>
      <c r="E1588" s="12">
        <f t="shared" si="145"/>
        <v>0</v>
      </c>
      <c r="F1588" s="12">
        <f>IFERROR('Saldos CU'!F1588*$E1588/'Saldos CU'!$E1588,0)</f>
        <v>0</v>
      </c>
      <c r="G1588" s="12">
        <f>IFERROR('Saldos CU'!G1588*$E1588/'Saldos CU'!$E1588,0)</f>
        <v>0</v>
      </c>
      <c r="H1588" s="12">
        <f>IFERROR('Saldos CU'!H1588*$E1588/'Saldos CU'!$E1588,0)</f>
        <v>0</v>
      </c>
      <c r="I1588" s="12"/>
      <c r="J1588" s="12">
        <f t="shared" si="146"/>
        <v>0</v>
      </c>
      <c r="K1588" s="12">
        <f>+J1588*VLOOKUP(B1588,'Ajuste por IPC'!$B$5:$D$49,3,0)</f>
        <v>0</v>
      </c>
      <c r="L1588" s="12">
        <f t="shared" si="147"/>
        <v>-154940164.78639421</v>
      </c>
      <c r="M1588" s="12"/>
      <c r="N1588" s="8"/>
      <c r="O1588" s="35"/>
      <c r="T1588" s="31"/>
      <c r="U1588" s="8"/>
    </row>
    <row r="1589" spans="2:31">
      <c r="B1589" s="10">
        <f t="shared" si="144"/>
        <v>44805</v>
      </c>
      <c r="C1589" s="39" t="str">
        <f t="shared" si="148"/>
        <v>Transelec Holdings Rentas Limitada</v>
      </c>
      <c r="D1589" s="12">
        <f>SUMIFS('Resumen VATT 2020-2023'!$L:$L,'Resumen VATT 2020-2023'!$C:$C,$C1589,'Resumen VATT 2020-2023'!$B:$B,$B1589)</f>
        <v>0</v>
      </c>
      <c r="E1589" s="12">
        <f t="shared" si="145"/>
        <v>0</v>
      </c>
      <c r="F1589" s="12">
        <f>IFERROR('Saldos CU'!F1589*$E1589/'Saldos CU'!$E1589,0)</f>
        <v>0</v>
      </c>
      <c r="G1589" s="12">
        <f>IFERROR('Saldos CU'!G1589*$E1589/'Saldos CU'!$E1589,0)</f>
        <v>0</v>
      </c>
      <c r="H1589" s="12">
        <f>IFERROR('Saldos CU'!H1589*$E1589/'Saldos CU'!$E1589,0)</f>
        <v>0</v>
      </c>
      <c r="I1589" s="12"/>
      <c r="J1589" s="12">
        <f t="shared" si="146"/>
        <v>0</v>
      </c>
      <c r="K1589" s="12">
        <f>+J1589*VLOOKUP(B1589,'Ajuste por IPC'!$B$5:$D$49,3,0)</f>
        <v>0</v>
      </c>
      <c r="L1589" s="12">
        <f t="shared" si="147"/>
        <v>0</v>
      </c>
      <c r="M1589" s="12"/>
      <c r="N1589" s="8"/>
      <c r="O1589" s="35"/>
      <c r="T1589" s="31"/>
      <c r="U1589" s="8"/>
    </row>
    <row r="1590" spans="2:31">
      <c r="B1590" s="10">
        <f t="shared" si="144"/>
        <v>44805</v>
      </c>
      <c r="C1590" s="39" t="str">
        <f t="shared" si="148"/>
        <v>Transemel</v>
      </c>
      <c r="D1590" s="12">
        <f>SUMIFS('Resumen VATT 2020-2023'!$L:$L,'Resumen VATT 2020-2023'!$C:$C,$C1590,'Resumen VATT 2020-2023'!$B:$B,$B1590)</f>
        <v>877604100.55500007</v>
      </c>
      <c r="E1590" s="12">
        <f t="shared" si="145"/>
        <v>73133675.046250001</v>
      </c>
      <c r="F1590" s="12">
        <f>IFERROR('Saldos CU'!F1590*$E1590/'Saldos CU'!$E1590,0)</f>
        <v>1658445.2648109416</v>
      </c>
      <c r="G1590" s="12">
        <f>IFERROR('Saldos CU'!G1590*$E1590/'Saldos CU'!$E1590,0)</f>
        <v>-1021048.4910144596</v>
      </c>
      <c r="H1590" s="12">
        <f>IFERROR('Saldos CU'!H1590*$E1590/'Saldos CU'!$E1590,0)</f>
        <v>23486975.505024191</v>
      </c>
      <c r="I1590" s="12"/>
      <c r="J1590" s="12">
        <f t="shared" si="146"/>
        <v>-49009302.767429322</v>
      </c>
      <c r="K1590" s="12">
        <f>+J1590*VLOOKUP(B1590,'Ajuste por IPC'!$B$5:$D$49,3,0)</f>
        <v>-50254351.721363224</v>
      </c>
      <c r="L1590" s="12">
        <f t="shared" si="147"/>
        <v>-49009302.767429322</v>
      </c>
      <c r="M1590" s="12"/>
      <c r="N1590" s="8"/>
      <c r="O1590" s="35"/>
      <c r="T1590" s="31"/>
      <c r="U1590" s="8"/>
    </row>
    <row r="1591" spans="2:31">
      <c r="B1591" s="10">
        <f t="shared" si="144"/>
        <v>44805</v>
      </c>
      <c r="C1591" s="39" t="str">
        <f t="shared" si="148"/>
        <v>Transquillota</v>
      </c>
      <c r="D1591" s="12">
        <f>SUMIFS('Resumen VATT 2020-2023'!$L:$L,'Resumen VATT 2020-2023'!$C:$C,$C1591,'Resumen VATT 2020-2023'!$B:$B,$B1591)</f>
        <v>818823559.88999999</v>
      </c>
      <c r="E1591" s="12">
        <f t="shared" si="145"/>
        <v>68235296.657499999</v>
      </c>
      <c r="F1591" s="12">
        <f>IFERROR('Saldos CU'!F1591*$E1591/'Saldos CU'!$E1591,0)</f>
        <v>8498995.9737662487</v>
      </c>
      <c r="G1591" s="12">
        <f>IFERROR('Saldos CU'!G1591*$E1591/'Saldos CU'!$E1591,0)</f>
        <v>-1086589.6707512911</v>
      </c>
      <c r="H1591" s="12">
        <f>IFERROR('Saldos CU'!H1591*$E1591/'Saldos CU'!$E1591,0)</f>
        <v>95635363.497044936</v>
      </c>
      <c r="I1591" s="12"/>
      <c r="J1591" s="12">
        <f t="shared" si="146"/>
        <v>34812473.142559901</v>
      </c>
      <c r="K1591" s="12">
        <f>+J1591*VLOOKUP(B1591,'Ajuste por IPC'!$B$5:$D$49,3,0)</f>
        <v>35696861.020422168</v>
      </c>
      <c r="L1591" s="12">
        <f t="shared" si="147"/>
        <v>34812473.142559901</v>
      </c>
      <c r="M1591" s="12"/>
      <c r="N1591" s="8"/>
      <c r="O1591" s="35"/>
      <c r="T1591" s="31"/>
      <c r="U1591" s="8"/>
    </row>
    <row r="1592" spans="2:31">
      <c r="B1592" s="10">
        <f t="shared" si="144"/>
        <v>44805</v>
      </c>
      <c r="C1592" s="39" t="str">
        <f t="shared" si="148"/>
        <v>Zaldivar Transmisión</v>
      </c>
      <c r="D1592" s="12">
        <f>SUMIFS('Resumen VATT 2020-2023'!$L:$L,'Resumen VATT 2020-2023'!$C:$C,$C1592,'Resumen VATT 2020-2023'!$B:$B,$B1592)</f>
        <v>0</v>
      </c>
      <c r="E1592" s="12">
        <f t="shared" si="145"/>
        <v>0</v>
      </c>
      <c r="F1592" s="12">
        <f>IFERROR('Saldos CU'!F1592*$E1592/'Saldos CU'!$E1592,0)</f>
        <v>0</v>
      </c>
      <c r="G1592" s="12">
        <f>IFERROR('Saldos CU'!G1592*$E1592/'Saldos CU'!$E1592,0)</f>
        <v>0</v>
      </c>
      <c r="H1592" s="12">
        <f>IFERROR('Saldos CU'!H1592*$E1592/'Saldos CU'!$E1592,0)</f>
        <v>0</v>
      </c>
      <c r="I1592" s="12"/>
      <c r="J1592" s="12">
        <f t="shared" si="146"/>
        <v>0</v>
      </c>
      <c r="K1592" s="12">
        <f>+J1592*VLOOKUP(B1592,'Ajuste por IPC'!$B$5:$D$49,3,0)</f>
        <v>0</v>
      </c>
      <c r="L1592" s="12">
        <f t="shared" si="147"/>
        <v>0</v>
      </c>
      <c r="M1592" s="12"/>
      <c r="N1592" s="8"/>
      <c r="O1592" s="35"/>
      <c r="T1592" s="31"/>
      <c r="U1592" s="8"/>
    </row>
    <row r="1593" spans="2:31">
      <c r="B1593" s="10">
        <f t="shared" si="144"/>
        <v>44805</v>
      </c>
      <c r="C1593" s="39" t="str">
        <f t="shared" si="148"/>
        <v>ENEL_GENERACION</v>
      </c>
      <c r="D1593" s="12">
        <f>SUMIFS('Resumen VATT 2020-2023'!$L:$L,'Resumen VATT 2020-2023'!$C:$C,$C1593,'Resumen VATT 2020-2023'!$B:$B,$B1593)</f>
        <v>0</v>
      </c>
      <c r="E1593" s="12">
        <f t="shared" si="145"/>
        <v>0</v>
      </c>
      <c r="F1593" s="12">
        <f>IFERROR('Saldos CU'!F1593*$E1593/'Saldos CU'!$E1593,0)</f>
        <v>0</v>
      </c>
      <c r="G1593" s="12">
        <f>IFERROR('Saldos CU'!G1593*$E1593/'Saldos CU'!$E1593,0)</f>
        <v>0</v>
      </c>
      <c r="H1593" s="12">
        <f>IFERROR('Saldos CU'!H1593*$E1593/'Saldos CU'!$E1593,0)</f>
        <v>0</v>
      </c>
      <c r="I1593" s="12"/>
      <c r="J1593" s="12">
        <f t="shared" si="146"/>
        <v>0</v>
      </c>
      <c r="K1593" s="12">
        <f>+J1593*VLOOKUP(B1593,'Ajuste por IPC'!$B$5:$D$49,3,0)</f>
        <v>0</v>
      </c>
      <c r="L1593" s="12">
        <f t="shared" si="147"/>
        <v>0</v>
      </c>
      <c r="M1593" s="12"/>
      <c r="N1593" s="8"/>
      <c r="O1593" s="35"/>
      <c r="T1593" s="31"/>
      <c r="U1593" s="8"/>
    </row>
    <row r="1594" spans="2:31">
      <c r="B1594" s="24">
        <f t="shared" si="144"/>
        <v>44805</v>
      </c>
      <c r="C1594" s="41" t="str">
        <f t="shared" si="148"/>
        <v>LA HIGUERA</v>
      </c>
      <c r="D1594" s="26">
        <f>SUMIFS('Resumen VATT 2020-2023'!$L:$L,'Resumen VATT 2020-2023'!$C:$C,$C1594,'Resumen VATT 2020-2023'!$B:$B,$B1594)</f>
        <v>0</v>
      </c>
      <c r="E1594" s="26">
        <f t="shared" si="145"/>
        <v>0</v>
      </c>
      <c r="F1594" s="26">
        <f>IFERROR('Saldos CU'!F1594*$E1594/'Saldos CU'!$E1594,0)</f>
        <v>0</v>
      </c>
      <c r="G1594" s="26">
        <f>IFERROR('Saldos CU'!G1594*$E1594/'Saldos CU'!$E1594,0)</f>
        <v>0</v>
      </c>
      <c r="H1594" s="26">
        <f>IFERROR('Saldos CU'!H1594*$E1594/'Saldos CU'!$E1594,0)</f>
        <v>0</v>
      </c>
      <c r="I1594" s="26"/>
      <c r="J1594" s="26">
        <f t="shared" si="146"/>
        <v>0</v>
      </c>
      <c r="K1594" s="26">
        <f>+J1594*VLOOKUP(B1594,'Ajuste por IPC'!$B$5:$D$49,3,0)</f>
        <v>0</v>
      </c>
      <c r="L1594" s="26">
        <f t="shared" si="147"/>
        <v>0</v>
      </c>
      <c r="M1594" s="26"/>
      <c r="N1594" s="8"/>
      <c r="O1594" s="35"/>
      <c r="T1594" s="31"/>
      <c r="U1594" s="8"/>
    </row>
    <row r="1595" spans="2:31">
      <c r="B1595" s="22">
        <f t="shared" si="144"/>
        <v>44835</v>
      </c>
      <c r="C1595" s="38" t="str">
        <f t="shared" si="148"/>
        <v>AELA_GENERACION</v>
      </c>
      <c r="D1595" s="15">
        <f>SUMIFS('Resumen VATT 2020-2023'!$L:$L,'Resumen VATT 2020-2023'!$C:$C,$C1595,'Resumen VATT 2020-2023'!$B:$B,$B1595)</f>
        <v>25441138.421052635</v>
      </c>
      <c r="E1595" s="15">
        <f t="shared" si="145"/>
        <v>2120094.868421053</v>
      </c>
      <c r="F1595" s="15">
        <f>IFERROR('Saldos CU'!F1595*$E1595/'Saldos CU'!$E1595,0)</f>
        <v>0</v>
      </c>
      <c r="G1595" s="15">
        <f>IFERROR('Saldos CU'!G1595*$E1595/'Saldos CU'!$E1595,0)</f>
        <v>0</v>
      </c>
      <c r="H1595" s="15">
        <f>IFERROR('Saldos CU'!H1595*$E1595/'Saldos CU'!$E1595,0)</f>
        <v>0</v>
      </c>
      <c r="I1595" s="15"/>
      <c r="J1595" s="15">
        <f t="shared" si="146"/>
        <v>-2120094.868421053</v>
      </c>
      <c r="K1595" s="15">
        <f>+J1595*VLOOKUP(B1595,'Ajuste por IPC'!$B$5:$D$49,3,0)</f>
        <v>-2162693.1170919416</v>
      </c>
      <c r="L1595" s="15">
        <f t="shared" si="147"/>
        <v>-2120094.868421053</v>
      </c>
      <c r="M1595" s="15"/>
      <c r="N1595" s="8"/>
      <c r="O1595" s="35"/>
      <c r="T1595" s="31"/>
      <c r="U1595" s="8"/>
    </row>
    <row r="1596" spans="2:31">
      <c r="B1596" s="10">
        <f t="shared" si="144"/>
        <v>44835</v>
      </c>
      <c r="C1596" s="39" t="str">
        <f t="shared" si="148"/>
        <v>AES Andes</v>
      </c>
      <c r="D1596" s="12">
        <f>SUMIFS('Resumen VATT 2020-2023'!$L:$L,'Resumen VATT 2020-2023'!$C:$C,$C1596,'Resumen VATT 2020-2023'!$B:$B,$B1596)</f>
        <v>199951193.36842108</v>
      </c>
      <c r="E1596" s="12">
        <f t="shared" si="145"/>
        <v>16662599.447368423</v>
      </c>
      <c r="F1596" s="12">
        <f>IFERROR('Saldos CU'!F1596*$E1596/'Saldos CU'!$E1596,0)</f>
        <v>1269006.8696285202</v>
      </c>
      <c r="G1596" s="12">
        <f>IFERROR('Saldos CU'!G1596*$E1596/'Saldos CU'!$E1596,0)</f>
        <v>-193424.3912635743</v>
      </c>
      <c r="H1596" s="12">
        <f>IFERROR('Saldos CU'!H1596*$E1596/'Saldos CU'!$E1596,0)</f>
        <v>15390278.050228581</v>
      </c>
      <c r="I1596" s="12"/>
      <c r="J1596" s="12">
        <f t="shared" si="146"/>
        <v>-196738.91877489537</v>
      </c>
      <c r="K1596" s="12">
        <f>+J1596*VLOOKUP(B1596,'Ajuste por IPC'!$B$5:$D$49,3,0)</f>
        <v>-200691.9180062252</v>
      </c>
      <c r="L1596" s="12">
        <f t="shared" si="147"/>
        <v>-196738.91877489537</v>
      </c>
      <c r="M1596" s="12"/>
      <c r="N1596" s="8"/>
      <c r="O1596" s="35"/>
      <c r="T1596" s="31"/>
      <c r="U1596" s="8"/>
      <c r="AE1596" s="8"/>
    </row>
    <row r="1597" spans="2:31">
      <c r="B1597" s="10">
        <f t="shared" si="144"/>
        <v>44835</v>
      </c>
      <c r="C1597" s="39" t="str">
        <f t="shared" si="148"/>
        <v>Alfa Transmisora</v>
      </c>
      <c r="D1597" s="12">
        <f>SUMIFS('Resumen VATT 2020-2023'!$L:$L,'Resumen VATT 2020-2023'!$C:$C,$C1597,'Resumen VATT 2020-2023'!$B:$B,$B1597)</f>
        <v>290485895.68421054</v>
      </c>
      <c r="E1597" s="12">
        <f t="shared" si="145"/>
        <v>24207157.97368421</v>
      </c>
      <c r="F1597" s="12">
        <f>IFERROR('Saldos CU'!F1597*$E1597/'Saldos CU'!$E1597,0)</f>
        <v>656178.53911413962</v>
      </c>
      <c r="G1597" s="12">
        <f>IFERROR('Saldos CU'!G1597*$E1597/'Saldos CU'!$E1597,0)</f>
        <v>-261431.85648952521</v>
      </c>
      <c r="H1597" s="12">
        <f>IFERROR('Saldos CU'!H1597*$E1597/'Saldos CU'!$E1597,0)</f>
        <v>8952070.6799680404</v>
      </c>
      <c r="I1597" s="12"/>
      <c r="J1597" s="12">
        <f t="shared" si="146"/>
        <v>-14860340.611091556</v>
      </c>
      <c r="K1597" s="12">
        <f>+J1597*VLOOKUP(B1597,'Ajuste por IPC'!$B$5:$D$49,3,0)</f>
        <v>-15158923.704760769</v>
      </c>
      <c r="L1597" s="12">
        <f t="shared" si="147"/>
        <v>-14860340.611091556</v>
      </c>
      <c r="M1597" s="12"/>
      <c r="N1597" s="8"/>
      <c r="O1597" s="35"/>
      <c r="T1597" s="31"/>
      <c r="U1597" s="8"/>
    </row>
    <row r="1598" spans="2:31">
      <c r="B1598" s="10">
        <f t="shared" si="144"/>
        <v>44835</v>
      </c>
      <c r="C1598" s="39" t="str">
        <f t="shared" si="148"/>
        <v>ALGORTA_NORTE</v>
      </c>
      <c r="D1598" s="12">
        <f>SUMIFS('Resumen VATT 2020-2023'!$L:$L,'Resumen VATT 2020-2023'!$C:$C,$C1598,'Resumen VATT 2020-2023'!$B:$B,$B1598)</f>
        <v>6691.2631578947376</v>
      </c>
      <c r="E1598" s="12">
        <f t="shared" si="145"/>
        <v>557.6052631578948</v>
      </c>
      <c r="F1598" s="12">
        <f>IFERROR('Saldos CU'!F1598*$E1598/'Saldos CU'!$E1598,0)</f>
        <v>0</v>
      </c>
      <c r="G1598" s="12">
        <f>IFERROR('Saldos CU'!G1598*$E1598/'Saldos CU'!$E1598,0)</f>
        <v>-3.8740276848608355</v>
      </c>
      <c r="H1598" s="12">
        <f>IFERROR('Saldos CU'!H1598*$E1598/'Saldos CU'!$E1598,0)</f>
        <v>0</v>
      </c>
      <c r="I1598" s="12"/>
      <c r="J1598" s="12">
        <f t="shared" si="146"/>
        <v>-561.47929084275563</v>
      </c>
      <c r="K1598" s="12">
        <f>+J1598*VLOOKUP(B1598,'Ajuste por IPC'!$B$5:$D$49,3,0)</f>
        <v>-572.76087772414223</v>
      </c>
      <c r="L1598" s="12">
        <f t="shared" si="147"/>
        <v>-561.47929084275563</v>
      </c>
      <c r="M1598" s="12"/>
      <c r="N1598" s="8"/>
      <c r="O1598" s="35"/>
      <c r="T1598" s="31"/>
      <c r="U1598" s="8"/>
    </row>
    <row r="1599" spans="2:31">
      <c r="B1599" s="10">
        <f t="shared" si="144"/>
        <v>44835</v>
      </c>
      <c r="C1599" s="39" t="str">
        <f t="shared" si="148"/>
        <v>ANGAMOS</v>
      </c>
      <c r="D1599" s="12">
        <f>SUMIFS('Resumen VATT 2020-2023'!$L:$L,'Resumen VATT 2020-2023'!$C:$C,$C1599,'Resumen VATT 2020-2023'!$B:$B,$B1599)</f>
        <v>42443638.105263159</v>
      </c>
      <c r="E1599" s="12">
        <f t="shared" si="145"/>
        <v>3536969.8421052634</v>
      </c>
      <c r="F1599" s="12">
        <f>IFERROR('Saldos CU'!F1599*$E1599/'Saldos CU'!$E1599,0)</f>
        <v>787191.1807323019</v>
      </c>
      <c r="G1599" s="12">
        <f>IFERROR('Saldos CU'!G1599*$E1599/'Saldos CU'!$E1599,0)</f>
        <v>-43003.644315797712</v>
      </c>
      <c r="H1599" s="12">
        <f>IFERROR('Saldos CU'!H1599*$E1599/'Saldos CU'!$E1599,0)</f>
        <v>9549173.7896535285</v>
      </c>
      <c r="I1599" s="12"/>
      <c r="J1599" s="12">
        <f t="shared" si="146"/>
        <v>6756391.4839647692</v>
      </c>
      <c r="K1599" s="12">
        <f>+J1599*VLOOKUP(B1599,'Ajuste por IPC'!$B$5:$D$49,3,0)</f>
        <v>6892145.0527501851</v>
      </c>
      <c r="L1599" s="12">
        <f t="shared" si="147"/>
        <v>6756391.4839647692</v>
      </c>
      <c r="M1599" s="12"/>
      <c r="N1599" s="8"/>
      <c r="O1599" s="35"/>
      <c r="T1599" s="31"/>
      <c r="U1599" s="8"/>
    </row>
    <row r="1600" spans="2:31">
      <c r="B1600" s="10">
        <f t="shared" si="144"/>
        <v>44835</v>
      </c>
      <c r="C1600" s="39" t="str">
        <f t="shared" si="148"/>
        <v>AUSTRIAN_SOLAR</v>
      </c>
      <c r="D1600" s="12">
        <f>SUMIFS('Resumen VATT 2020-2023'!$L:$L,'Resumen VATT 2020-2023'!$C:$C,$C1600,'Resumen VATT 2020-2023'!$B:$B,$B1600)</f>
        <v>0</v>
      </c>
      <c r="E1600" s="12">
        <f t="shared" si="145"/>
        <v>0</v>
      </c>
      <c r="F1600" s="12">
        <f>IFERROR('Saldos CU'!F1600*$E1600/'Saldos CU'!$E1600,0)</f>
        <v>0</v>
      </c>
      <c r="G1600" s="12">
        <f>IFERROR('Saldos CU'!G1600*$E1600/'Saldos CU'!$E1600,0)</f>
        <v>0</v>
      </c>
      <c r="H1600" s="12">
        <f>IFERROR('Saldos CU'!H1600*$E1600/'Saldos CU'!$E1600,0)</f>
        <v>0</v>
      </c>
      <c r="I1600" s="12"/>
      <c r="J1600" s="12">
        <f t="shared" si="146"/>
        <v>0</v>
      </c>
      <c r="K1600" s="12">
        <f>+J1600*VLOOKUP(B1600,'Ajuste por IPC'!$B$5:$D$49,3,0)</f>
        <v>0</v>
      </c>
      <c r="L1600" s="12">
        <f t="shared" si="147"/>
        <v>0</v>
      </c>
      <c r="M1600" s="12"/>
      <c r="N1600" s="8"/>
      <c r="O1600" s="35"/>
      <c r="T1600" s="31"/>
      <c r="U1600" s="8"/>
    </row>
    <row r="1601" spans="2:21">
      <c r="B1601" s="10">
        <f t="shared" si="144"/>
        <v>44835</v>
      </c>
      <c r="C1601" s="39" t="s">
        <v>233</v>
      </c>
      <c r="D1601" s="12">
        <f>SUMIFS('Resumen VATT 2020-2023'!$L:$L,'Resumen VATT 2020-2023'!$C:$C,$C1601,'Resumen VATT 2020-2023'!$B:$B,$B1601)</f>
        <v>16536978.947368423</v>
      </c>
      <c r="E1601" s="12">
        <f t="shared" si="145"/>
        <v>1378081.5789473685</v>
      </c>
      <c r="F1601" s="12">
        <f>IFERROR('Saldos CU'!F1601*$E1601/'Saldos CU'!$E1601,0)</f>
        <v>0</v>
      </c>
      <c r="G1601" s="12">
        <f>IFERROR('Saldos CU'!G1601*$E1601/'Saldos CU'!$E1601,0)</f>
        <v>-13699.53040058913</v>
      </c>
      <c r="H1601" s="12">
        <f>IFERROR('Saldos CU'!H1601*$E1601/'Saldos CU'!$E1601,0)</f>
        <v>0</v>
      </c>
      <c r="I1601" s="12"/>
      <c r="J1601" s="12">
        <f t="shared" si="146"/>
        <v>-1391781.1093479577</v>
      </c>
      <c r="K1601" s="12">
        <f>+J1601*VLOOKUP(B1601,'Ajuste por IPC'!$B$5:$D$49,3,0)</f>
        <v>-1419745.6304996002</v>
      </c>
      <c r="L1601" s="12">
        <f t="shared" si="147"/>
        <v>-1391781.1093479577</v>
      </c>
      <c r="M1601" s="12"/>
      <c r="N1601" s="8"/>
      <c r="O1601" s="35"/>
      <c r="T1601" s="31"/>
      <c r="U1601" s="8"/>
    </row>
    <row r="1602" spans="2:21">
      <c r="B1602" s="10">
        <f t="shared" si="144"/>
        <v>44835</v>
      </c>
      <c r="C1602" s="39" t="str">
        <f t="shared" ref="C1602:C1648" si="149">C1554</f>
        <v>Capullo</v>
      </c>
      <c r="D1602" s="12">
        <f>SUMIFS('Resumen VATT 2020-2023'!$L:$L,'Resumen VATT 2020-2023'!$C:$C,$C1602,'Resumen VATT 2020-2023'!$B:$B,$B1602)</f>
        <v>2867.6842105263158</v>
      </c>
      <c r="E1602" s="12">
        <f t="shared" si="145"/>
        <v>238.97368421052633</v>
      </c>
      <c r="F1602" s="12">
        <f>IFERROR('Saldos CU'!F1602*$E1602/'Saldos CU'!$E1602,0)</f>
        <v>0</v>
      </c>
      <c r="G1602" s="12">
        <f>IFERROR('Saldos CU'!G1602*$E1602/'Saldos CU'!$E1602,0)</f>
        <v>-1.937013842430418</v>
      </c>
      <c r="H1602" s="12">
        <f>IFERROR('Saldos CU'!H1602*$E1602/'Saldos CU'!$E1602,0)</f>
        <v>0</v>
      </c>
      <c r="I1602" s="12"/>
      <c r="J1602" s="12">
        <f t="shared" si="146"/>
        <v>-240.91069805295675</v>
      </c>
      <c r="K1602" s="12">
        <f>+J1602*VLOOKUP(B1602,'Ajuste por IPC'!$B$5:$D$49,3,0)</f>
        <v>-245.75122381243852</v>
      </c>
      <c r="L1602" s="12">
        <f t="shared" si="147"/>
        <v>-240.91069805295675</v>
      </c>
      <c r="M1602" s="12"/>
      <c r="N1602" s="8"/>
      <c r="O1602" s="35"/>
      <c r="T1602" s="31"/>
      <c r="U1602" s="8"/>
    </row>
    <row r="1603" spans="2:21">
      <c r="B1603" s="10">
        <f t="shared" si="144"/>
        <v>44835</v>
      </c>
      <c r="C1603" s="39" t="str">
        <f t="shared" si="149"/>
        <v>CERRRO_COLORADO</v>
      </c>
      <c r="D1603" s="12">
        <f>SUMIFS('Resumen VATT 2020-2023'!$L:$L,'Resumen VATT 2020-2023'!$C:$C,$C1603,'Resumen VATT 2020-2023'!$B:$B,$B1603)</f>
        <v>430152.63157894742</v>
      </c>
      <c r="E1603" s="12">
        <f t="shared" si="145"/>
        <v>35846.052631578954</v>
      </c>
      <c r="F1603" s="12">
        <f>IFERROR('Saldos CU'!F1603*$E1603/'Saldos CU'!$E1603,0)</f>
        <v>0</v>
      </c>
      <c r="G1603" s="12">
        <f>IFERROR('Saldos CU'!G1603*$E1603/'Saldos CU'!$E1603,0)</f>
        <v>-371.90665774664029</v>
      </c>
      <c r="H1603" s="12">
        <f>IFERROR('Saldos CU'!H1603*$E1603/'Saldos CU'!$E1603,0)</f>
        <v>0</v>
      </c>
      <c r="I1603" s="12"/>
      <c r="J1603" s="12">
        <f t="shared" si="146"/>
        <v>-36217.959289325598</v>
      </c>
      <c r="K1603" s="12">
        <f>+J1603*VLOOKUP(B1603,'Ajuste por IPC'!$B$5:$D$49,3,0)</f>
        <v>-36945.672779480796</v>
      </c>
      <c r="L1603" s="12">
        <f t="shared" si="147"/>
        <v>-36217.959289325598</v>
      </c>
      <c r="M1603" s="12"/>
      <c r="N1603" s="8"/>
      <c r="O1603" s="35"/>
      <c r="T1603" s="31"/>
      <c r="U1603" s="8"/>
    </row>
    <row r="1604" spans="2:21">
      <c r="B1604" s="10">
        <f t="shared" si="144"/>
        <v>44835</v>
      </c>
      <c r="C1604" s="39" t="str">
        <f t="shared" si="149"/>
        <v>CGE_TRANSMISION</v>
      </c>
      <c r="D1604" s="12">
        <f>SUMIFS('Resumen VATT 2020-2023'!$L:$L,'Resumen VATT 2020-2023'!$C:$C,$C1604,'Resumen VATT 2020-2023'!$B:$B,$B1604)</f>
        <v>555678816.63157892</v>
      </c>
      <c r="E1604" s="12">
        <f t="shared" si="145"/>
        <v>46306568.052631579</v>
      </c>
      <c r="F1604" s="12">
        <f>IFERROR('Saldos CU'!F1604*$E1604/'Saldos CU'!$E1604,0)</f>
        <v>0</v>
      </c>
      <c r="G1604" s="12">
        <f>IFERROR('Saldos CU'!G1604*$E1604/'Saldos CU'!$E1604,0)</f>
        <v>-552452.81247881579</v>
      </c>
      <c r="H1604" s="12">
        <f>IFERROR('Saldos CU'!H1604*$E1604/'Saldos CU'!$E1604,0)</f>
        <v>0</v>
      </c>
      <c r="I1604" s="12"/>
      <c r="J1604" s="12">
        <f t="shared" si="146"/>
        <v>-46859020.865110397</v>
      </c>
      <c r="K1604" s="12">
        <f>+J1604*VLOOKUP(B1604,'Ajuste por IPC'!$B$5:$D$49,3,0)</f>
        <v>-47800541.102255702</v>
      </c>
      <c r="L1604" s="12">
        <f t="shared" si="147"/>
        <v>-46859020.865110397</v>
      </c>
      <c r="M1604" s="12"/>
      <c r="N1604" s="8"/>
      <c r="O1604" s="35"/>
      <c r="T1604" s="31"/>
      <c r="U1604" s="8"/>
    </row>
    <row r="1605" spans="2:21">
      <c r="B1605" s="10">
        <f t="shared" si="144"/>
        <v>44835</v>
      </c>
      <c r="C1605" s="39" t="str">
        <f t="shared" si="149"/>
        <v>CHILQUINTA_TRANSMISION</v>
      </c>
      <c r="D1605" s="12">
        <f>SUMIFS('Resumen VATT 2020-2023'!$L:$L,'Resumen VATT 2020-2023'!$C:$C,$C1605,'Resumen VATT 2020-2023'!$B:$B,$B1605)</f>
        <v>2497123968.6315789</v>
      </c>
      <c r="E1605" s="12">
        <f t="shared" si="145"/>
        <v>208093664.05263159</v>
      </c>
      <c r="F1605" s="12">
        <f>IFERROR('Saldos CU'!F1605*$E1605/'Saldos CU'!$E1605,0)</f>
        <v>0</v>
      </c>
      <c r="G1605" s="12">
        <f>IFERROR('Saldos CU'!G1605*$E1605/'Saldos CU'!$E1605,0)</f>
        <v>-2530071.3075811821</v>
      </c>
      <c r="H1605" s="12">
        <f>IFERROR('Saldos CU'!H1605*$E1605/'Saldos CU'!$E1605,0)</f>
        <v>0</v>
      </c>
      <c r="I1605" s="12"/>
      <c r="J1605" s="12">
        <f t="shared" si="146"/>
        <v>-210623735.36021277</v>
      </c>
      <c r="K1605" s="12">
        <f>+J1605*VLOOKUP(B1605,'Ajuste por IPC'!$B$5:$D$49,3,0)</f>
        <v>-214855716.8571294</v>
      </c>
      <c r="L1605" s="12">
        <f t="shared" si="147"/>
        <v>-210623735.36021277</v>
      </c>
      <c r="M1605" s="12"/>
      <c r="N1605" s="8"/>
      <c r="O1605" s="35"/>
      <c r="T1605" s="31"/>
      <c r="U1605" s="8"/>
    </row>
    <row r="1606" spans="2:21">
      <c r="B1606" s="10">
        <f t="shared" ref="B1606:B1669" si="150">EDATE(B1558,1)</f>
        <v>44835</v>
      </c>
      <c r="C1606" s="39" t="str">
        <f t="shared" si="149"/>
        <v>Chungungo</v>
      </c>
      <c r="D1606" s="12">
        <f>SUMIFS('Resumen VATT 2020-2023'!$L:$L,'Resumen VATT 2020-2023'!$C:$C,$C1606,'Resumen VATT 2020-2023'!$B:$B,$B1606)</f>
        <v>396696.31578947371</v>
      </c>
      <c r="E1606" s="12">
        <f t="shared" si="145"/>
        <v>33058.026315789473</v>
      </c>
      <c r="F1606" s="12">
        <f>IFERROR('Saldos CU'!F1606*$E1606/'Saldos CU'!$E1606,0)</f>
        <v>1466.4287311887047</v>
      </c>
      <c r="G1606" s="12">
        <f>IFERROR('Saldos CU'!G1606*$E1606/'Saldos CU'!$E1606,0)</f>
        <v>-401.93037230431167</v>
      </c>
      <c r="H1606" s="12">
        <f>IFERROR('Saldos CU'!H1606*$E1606/'Saldos CU'!$E1606,0)</f>
        <v>17835.266150267747</v>
      </c>
      <c r="I1606" s="12"/>
      <c r="J1606" s="12">
        <f t="shared" si="146"/>
        <v>-14158.261806637332</v>
      </c>
      <c r="K1606" s="12">
        <f>+J1606*VLOOKUP(B1606,'Ajuste por IPC'!$B$5:$D$49,3,0)</f>
        <v>-14442.738301614114</v>
      </c>
      <c r="L1606" s="12">
        <f t="shared" si="147"/>
        <v>-14158.261806637332</v>
      </c>
      <c r="M1606" s="12"/>
      <c r="N1606" s="8"/>
      <c r="O1606" s="35"/>
      <c r="T1606" s="31"/>
      <c r="U1606" s="8"/>
    </row>
    <row r="1607" spans="2:21">
      <c r="B1607" s="10">
        <f t="shared" si="150"/>
        <v>44835</v>
      </c>
      <c r="C1607" s="39" t="str">
        <f t="shared" si="149"/>
        <v>CMP</v>
      </c>
      <c r="D1607" s="12">
        <f>SUMIFS('Resumen VATT 2020-2023'!$L:$L,'Resumen VATT 2020-2023'!$C:$C,$C1607,'Resumen VATT 2020-2023'!$B:$B,$B1607)</f>
        <v>5339628</v>
      </c>
      <c r="E1607" s="12">
        <f t="shared" si="145"/>
        <v>444969</v>
      </c>
      <c r="F1607" s="12">
        <f>IFERROR('Saldos CU'!F1607*$E1607/'Saldos CU'!$E1607,0)</f>
        <v>0</v>
      </c>
      <c r="G1607" s="12">
        <f>IFERROR('Saldos CU'!G1607*$E1607/'Saldos CU'!$E1607,0)</f>
        <v>-4453.1948237475308</v>
      </c>
      <c r="H1607" s="12">
        <f>IFERROR('Saldos CU'!H1607*$E1607/'Saldos CU'!$E1607,0)</f>
        <v>0</v>
      </c>
      <c r="I1607" s="12"/>
      <c r="J1607" s="12">
        <f t="shared" si="146"/>
        <v>-449422.19482374756</v>
      </c>
      <c r="K1607" s="12">
        <f>+J1607*VLOOKUP(B1607,'Ajuste por IPC'!$B$5:$D$49,3,0)</f>
        <v>-458452.26168465958</v>
      </c>
      <c r="L1607" s="12">
        <f t="shared" si="147"/>
        <v>-449422.19482374756</v>
      </c>
      <c r="M1607" s="12"/>
      <c r="N1607" s="8"/>
      <c r="O1607" s="35"/>
      <c r="T1607" s="31"/>
      <c r="U1607" s="8"/>
    </row>
    <row r="1608" spans="2:21">
      <c r="B1608" s="10">
        <f t="shared" si="150"/>
        <v>44835</v>
      </c>
      <c r="C1608" s="39" t="str">
        <f t="shared" si="149"/>
        <v>COCHRANE</v>
      </c>
      <c r="D1608" s="12">
        <f>SUMIFS('Resumen VATT 2020-2023'!$L:$L,'Resumen VATT 2020-2023'!$C:$C,$C1608,'Resumen VATT 2020-2023'!$B:$B,$B1608)</f>
        <v>19388412.947368421</v>
      </c>
      <c r="E1608" s="12">
        <f t="shared" si="145"/>
        <v>1615701.0789473683</v>
      </c>
      <c r="F1608" s="12">
        <f>IFERROR('Saldos CU'!F1608*$E1608/'Saldos CU'!$E1608,0)</f>
        <v>0</v>
      </c>
      <c r="G1608" s="12">
        <f>IFERROR('Saldos CU'!G1608*$E1608/'Saldos CU'!$E1608,0)</f>
        <v>-16801.65806924145</v>
      </c>
      <c r="H1608" s="12">
        <f>IFERROR('Saldos CU'!H1608*$E1608/'Saldos CU'!$E1608,0)</f>
        <v>0</v>
      </c>
      <c r="I1608" s="12"/>
      <c r="J1608" s="12">
        <f t="shared" si="146"/>
        <v>-1632502.7370166099</v>
      </c>
      <c r="K1608" s="12">
        <f>+J1608*VLOOKUP(B1608,'Ajuste por IPC'!$B$5:$D$49,3,0)</f>
        <v>-1665303.985009409</v>
      </c>
      <c r="L1608" s="12">
        <f t="shared" si="147"/>
        <v>-1632502.7370166099</v>
      </c>
      <c r="M1608" s="12"/>
      <c r="N1608" s="8"/>
      <c r="O1608" s="35"/>
      <c r="T1608" s="31"/>
      <c r="U1608" s="8"/>
    </row>
    <row r="1609" spans="2:21">
      <c r="B1609" s="10">
        <f t="shared" si="150"/>
        <v>44835</v>
      </c>
      <c r="C1609" s="39" t="str">
        <f t="shared" si="149"/>
        <v>Codelco Andina</v>
      </c>
      <c r="D1609" s="12">
        <f>SUMIFS('Resumen VATT 2020-2023'!$L:$L,'Resumen VATT 2020-2023'!$C:$C,$C1609,'Resumen VATT 2020-2023'!$B:$B,$B1609)</f>
        <v>0</v>
      </c>
      <c r="E1609" s="12">
        <f t="shared" si="145"/>
        <v>0</v>
      </c>
      <c r="F1609" s="12">
        <f>IFERROR('Saldos CU'!F1609*$E1609/'Saldos CU'!$E1609,0)</f>
        <v>0</v>
      </c>
      <c r="G1609" s="12">
        <f>IFERROR('Saldos CU'!G1609*$E1609/'Saldos CU'!$E1609,0)</f>
        <v>0</v>
      </c>
      <c r="H1609" s="12">
        <f>IFERROR('Saldos CU'!H1609*$E1609/'Saldos CU'!$E1609,0)</f>
        <v>0</v>
      </c>
      <c r="I1609" s="12"/>
      <c r="J1609" s="12">
        <f t="shared" si="146"/>
        <v>0</v>
      </c>
      <c r="K1609" s="12">
        <f>+J1609*VLOOKUP(B1609,'Ajuste por IPC'!$B$5:$D$49,3,0)</f>
        <v>0</v>
      </c>
      <c r="L1609" s="12">
        <f t="shared" si="147"/>
        <v>0</v>
      </c>
      <c r="M1609" s="12"/>
      <c r="N1609" s="8"/>
      <c r="O1609" s="35"/>
      <c r="T1609" s="31"/>
      <c r="U1609" s="8"/>
    </row>
    <row r="1610" spans="2:21">
      <c r="B1610" s="10">
        <f t="shared" si="150"/>
        <v>44835</v>
      </c>
      <c r="C1610" s="39" t="str">
        <f t="shared" si="149"/>
        <v>CODELCO NORTE</v>
      </c>
      <c r="D1610" s="12">
        <f>SUMIFS('Resumen VATT 2020-2023'!$L:$L,'Resumen VATT 2020-2023'!$C:$C,$C1610,'Resumen VATT 2020-2023'!$B:$B,$B1610)</f>
        <v>127607167.89473686</v>
      </c>
      <c r="E1610" s="12">
        <f t="shared" si="145"/>
        <v>10633930.657894738</v>
      </c>
      <c r="F1610" s="12">
        <f>IFERROR('Saldos CU'!F1610*$E1610/'Saldos CU'!$E1610,0)</f>
        <v>0</v>
      </c>
      <c r="G1610" s="12">
        <f>IFERROR('Saldos CU'!G1610*$E1610/'Saldos CU'!$E1610,0)</f>
        <v>-81884.354667982276</v>
      </c>
      <c r="H1610" s="12">
        <f>IFERROR('Saldos CU'!H1610*$E1610/'Saldos CU'!$E1610,0)</f>
        <v>0</v>
      </c>
      <c r="I1610" s="12"/>
      <c r="J1610" s="12">
        <f t="shared" si="146"/>
        <v>-10715815.01256272</v>
      </c>
      <c r="K1610" s="12">
        <f>+J1610*VLOOKUP(B1610,'Ajuste por IPC'!$B$5:$D$49,3,0)</f>
        <v>-10931123.751532665</v>
      </c>
      <c r="L1610" s="12">
        <f t="shared" si="147"/>
        <v>-10715815.01256272</v>
      </c>
      <c r="M1610" s="12"/>
      <c r="N1610" s="8"/>
      <c r="O1610" s="35"/>
      <c r="T1610" s="31"/>
      <c r="U1610" s="8"/>
    </row>
    <row r="1611" spans="2:21">
      <c r="B1611" s="10">
        <f t="shared" si="150"/>
        <v>44835</v>
      </c>
      <c r="C1611" s="39" t="str">
        <f t="shared" si="149"/>
        <v>Colbún</v>
      </c>
      <c r="D1611" s="12">
        <f>SUMIFS('Resumen VATT 2020-2023'!$L:$L,'Resumen VATT 2020-2023'!$C:$C,$C1611,'Resumen VATT 2020-2023'!$B:$B,$B1611)</f>
        <v>41103.473684210527</v>
      </c>
      <c r="E1611" s="12">
        <f t="shared" si="145"/>
        <v>3425.2894736842104</v>
      </c>
      <c r="F1611" s="12">
        <f>IFERROR('Saldos CU'!F1611*$E1611/'Saldos CU'!$E1611,0)</f>
        <v>0</v>
      </c>
      <c r="G1611" s="12">
        <f>IFERROR('Saldos CU'!G1611*$E1611/'Saldos CU'!$E1611,0)</f>
        <v>-28.086700715241061</v>
      </c>
      <c r="H1611" s="12">
        <f>IFERROR('Saldos CU'!H1611*$E1611/'Saldos CU'!$E1611,0)</f>
        <v>0</v>
      </c>
      <c r="I1611" s="12"/>
      <c r="J1611" s="12">
        <f t="shared" si="146"/>
        <v>-3453.3761743994514</v>
      </c>
      <c r="K1611" s="12">
        <f>+J1611*VLOOKUP(B1611,'Ajuste por IPC'!$B$5:$D$49,3,0)</f>
        <v>-3522.7635302307258</v>
      </c>
      <c r="L1611" s="12">
        <f t="shared" si="147"/>
        <v>-3453.3761743994514</v>
      </c>
      <c r="M1611" s="12"/>
      <c r="N1611" s="8"/>
      <c r="O1611" s="35"/>
      <c r="T1611" s="31"/>
      <c r="U1611" s="8"/>
    </row>
    <row r="1612" spans="2:21">
      <c r="B1612" s="10">
        <f t="shared" si="150"/>
        <v>44835</v>
      </c>
      <c r="C1612" s="39" t="str">
        <f t="shared" si="149"/>
        <v>COYANCO</v>
      </c>
      <c r="D1612" s="12">
        <f>SUMIFS('Resumen VATT 2020-2023'!$L:$L,'Resumen VATT 2020-2023'!$C:$C,$C1612,'Resumen VATT 2020-2023'!$B:$B,$B1612)</f>
        <v>271474.10526315792</v>
      </c>
      <c r="E1612" s="12">
        <f t="shared" ref="E1612:E1675" si="151">D1612/12</f>
        <v>22622.84210526316</v>
      </c>
      <c r="F1612" s="12">
        <f>IFERROR('Saldos CU'!F1612*$E1612/'Saldos CU'!$E1612,0)</f>
        <v>0</v>
      </c>
      <c r="G1612" s="12">
        <f>IFERROR('Saldos CU'!G1612*$E1612/'Saldos CU'!$E1612,0)</f>
        <v>-275.05596562511943</v>
      </c>
      <c r="H1612" s="12">
        <f>IFERROR('Saldos CU'!H1612*$E1612/'Saldos CU'!$E1612,0)</f>
        <v>0</v>
      </c>
      <c r="I1612" s="12"/>
      <c r="J1612" s="12">
        <f t="shared" ref="J1612:J1675" si="152">+H1612+F1612+G1612-D1612/12</f>
        <v>-22897.898070888281</v>
      </c>
      <c r="K1612" s="12">
        <f>+J1612*VLOOKUP(B1612,'Ajuste por IPC'!$B$5:$D$49,3,0)</f>
        <v>-23357.976707270624</v>
      </c>
      <c r="L1612" s="12">
        <f t="shared" ref="L1612:L1675" si="153">J1612+IFERROR(VLOOKUP(C1612,$C$7:$L$10,COLUMN(L1610)-2,0),0)</f>
        <v>-22897.898070888281</v>
      </c>
      <c r="M1612" s="12"/>
      <c r="N1612" s="8"/>
      <c r="O1612" s="35"/>
      <c r="T1612" s="31"/>
      <c r="U1612" s="8"/>
    </row>
    <row r="1613" spans="2:21">
      <c r="B1613" s="10">
        <f t="shared" si="150"/>
        <v>44835</v>
      </c>
      <c r="C1613" s="39" t="str">
        <f t="shared" si="149"/>
        <v>CTNG</v>
      </c>
      <c r="D1613" s="12">
        <f>SUMIFS('Resumen VATT 2020-2023'!$L:$L,'Resumen VATT 2020-2023'!$C:$C,$C1613,'Resumen VATT 2020-2023'!$B:$B,$B1613)</f>
        <v>8750260.4210526329</v>
      </c>
      <c r="E1613" s="12">
        <f t="shared" si="151"/>
        <v>729188.3684210527</v>
      </c>
      <c r="F1613" s="12">
        <f>IFERROR('Saldos CU'!F1613*$E1613/'Saldos CU'!$E1613,0)</f>
        <v>0</v>
      </c>
      <c r="G1613" s="12">
        <f>IFERROR('Saldos CU'!G1613*$E1613/'Saldos CU'!$E1613,0)</f>
        <v>-9175.634571592891</v>
      </c>
      <c r="H1613" s="12">
        <f>IFERROR('Saldos CU'!H1613*$E1613/'Saldos CU'!$E1613,0)</f>
        <v>0</v>
      </c>
      <c r="I1613" s="12"/>
      <c r="J1613" s="12">
        <f t="shared" si="152"/>
        <v>-738364.0029926456</v>
      </c>
      <c r="K1613" s="12">
        <f>+J1613*VLOOKUP(B1613,'Ajuste por IPC'!$B$5:$D$49,3,0)</f>
        <v>-753199.6661875376</v>
      </c>
      <c r="L1613" s="12">
        <f t="shared" si="153"/>
        <v>-738364.0029926456</v>
      </c>
      <c r="M1613" s="12"/>
      <c r="N1613" s="8"/>
      <c r="O1613" s="35"/>
      <c r="T1613" s="31"/>
      <c r="U1613" s="8"/>
    </row>
    <row r="1614" spans="2:21">
      <c r="B1614" s="10">
        <f t="shared" si="150"/>
        <v>44835</v>
      </c>
      <c r="C1614" s="39" t="str">
        <f t="shared" si="149"/>
        <v>DATE</v>
      </c>
      <c r="D1614" s="12">
        <f>SUMIFS('Resumen VATT 2020-2023'!$L:$L,'Resumen VATT 2020-2023'!$C:$C,$C1614,'Resumen VATT 2020-2023'!$B:$B,$B1614)</f>
        <v>0</v>
      </c>
      <c r="E1614" s="12">
        <f t="shared" si="151"/>
        <v>0</v>
      </c>
      <c r="F1614" s="12">
        <f>IFERROR('Saldos CU'!F1614*$E1614/'Saldos CU'!$E1614,0)</f>
        <v>0</v>
      </c>
      <c r="G1614" s="12">
        <f>IFERROR('Saldos CU'!G1614*$E1614/'Saldos CU'!$E1614,0)</f>
        <v>0</v>
      </c>
      <c r="H1614" s="12">
        <f>IFERROR('Saldos CU'!H1614*$E1614/'Saldos CU'!$E1614,0)</f>
        <v>0</v>
      </c>
      <c r="I1614" s="12"/>
      <c r="J1614" s="12">
        <f t="shared" si="152"/>
        <v>0</v>
      </c>
      <c r="K1614" s="12">
        <f>+J1614*VLOOKUP(B1614,'Ajuste por IPC'!$B$5:$D$49,3,0)</f>
        <v>0</v>
      </c>
      <c r="L1614" s="12">
        <f t="shared" si="153"/>
        <v>-211330930.00186908</v>
      </c>
      <c r="M1614" s="12"/>
      <c r="N1614" s="8"/>
      <c r="O1614" s="35"/>
      <c r="T1614" s="31"/>
      <c r="U1614" s="8"/>
    </row>
    <row r="1615" spans="2:21">
      <c r="B1615" s="10">
        <f t="shared" si="150"/>
        <v>44835</v>
      </c>
      <c r="C1615" s="39" t="str">
        <f t="shared" si="149"/>
        <v>Don Goyo Transmisión</v>
      </c>
      <c r="D1615" s="12">
        <f>SUMIFS('Resumen VATT 2020-2023'!$L:$L,'Resumen VATT 2020-2023'!$C:$C,$C1615,'Resumen VATT 2020-2023'!$B:$B,$B1615)</f>
        <v>814422.31578947371</v>
      </c>
      <c r="E1615" s="12">
        <f t="shared" si="151"/>
        <v>67868.526315789481</v>
      </c>
      <c r="F1615" s="12">
        <f>IFERROR('Saldos CU'!F1615*$E1615/'Saldos CU'!$E1615,0)</f>
        <v>0</v>
      </c>
      <c r="G1615" s="12">
        <f>IFERROR('Saldos CU'!G1615*$E1615/'Saldos CU'!$E1615,0)</f>
        <v>-499.74957134704789</v>
      </c>
      <c r="H1615" s="12">
        <f>IFERROR('Saldos CU'!H1615*$E1615/'Saldos CU'!$E1615,0)</f>
        <v>0</v>
      </c>
      <c r="I1615" s="12"/>
      <c r="J1615" s="12">
        <f t="shared" si="152"/>
        <v>-68368.275887136522</v>
      </c>
      <c r="K1615" s="12">
        <f>+J1615*VLOOKUP(B1615,'Ajuste por IPC'!$B$5:$D$49,3,0)</f>
        <v>-69741.973291351809</v>
      </c>
      <c r="L1615" s="12">
        <f t="shared" si="153"/>
        <v>-68368.275887136522</v>
      </c>
      <c r="M1615" s="12"/>
      <c r="N1615" s="8"/>
      <c r="O1615" s="35"/>
      <c r="T1615" s="31"/>
      <c r="U1615" s="8"/>
    </row>
    <row r="1616" spans="2:21">
      <c r="B1616" s="10">
        <f t="shared" si="150"/>
        <v>44835</v>
      </c>
      <c r="C1616" s="39" t="str">
        <f t="shared" si="149"/>
        <v>Eletrans</v>
      </c>
      <c r="D1616" s="12">
        <f>SUMIFS('Resumen VATT 2020-2023'!$L:$L,'Resumen VATT 2020-2023'!$C:$C,$C1616,'Resumen VATT 2020-2023'!$B:$B,$B1616)</f>
        <v>161726874.63157895</v>
      </c>
      <c r="E1616" s="12">
        <f t="shared" si="151"/>
        <v>13477239.552631579</v>
      </c>
      <c r="F1616" s="12">
        <f>IFERROR('Saldos CU'!F1616*$E1616/'Saldos CU'!$E1616,0)</f>
        <v>537980.03407821746</v>
      </c>
      <c r="G1616" s="12">
        <f>IFERROR('Saldos CU'!G1616*$E1616/'Saldos CU'!$E1616,0)</f>
        <v>-158347.02723817105</v>
      </c>
      <c r="H1616" s="12">
        <f>IFERROR('Saldos CU'!H1616*$E1616/'Saldos CU'!$E1616,0)</f>
        <v>7504210.1390131051</v>
      </c>
      <c r="I1616" s="12"/>
      <c r="J1616" s="12">
        <f t="shared" si="152"/>
        <v>-5593396.4067784278</v>
      </c>
      <c r="K1616" s="12">
        <f>+J1616*VLOOKUP(B1616,'Ajuste por IPC'!$B$5:$D$49,3,0)</f>
        <v>-5705782.3639352666</v>
      </c>
      <c r="L1616" s="12">
        <f t="shared" si="153"/>
        <v>-5593396.4067784278</v>
      </c>
      <c r="M1616" s="12"/>
      <c r="N1616" s="8"/>
      <c r="O1616" s="35"/>
      <c r="T1616" s="31"/>
      <c r="U1616" s="8"/>
    </row>
    <row r="1617" spans="2:21">
      <c r="B1617" s="10">
        <f t="shared" si="150"/>
        <v>44835</v>
      </c>
      <c r="C1617" s="39" t="str">
        <f t="shared" si="149"/>
        <v>STM II</v>
      </c>
      <c r="D1617" s="12">
        <f>SUMIFS('Resumen VATT 2020-2023'!$L:$L,'Resumen VATT 2020-2023'!$C:$C,$C1617,'Resumen VATT 2020-2023'!$B:$B,$B1617)</f>
        <v>8476368858.0000019</v>
      </c>
      <c r="E1617" s="12">
        <f t="shared" si="151"/>
        <v>706364071.50000012</v>
      </c>
      <c r="F1617" s="12">
        <f>IFERROR('Saldos CU'!F1617*$E1617/'Saldos CU'!$E1617,0)</f>
        <v>2883542.0115601164</v>
      </c>
      <c r="G1617" s="12">
        <f>IFERROR('Saldos CU'!G1617*$E1617/'Saldos CU'!$E1617,0)</f>
        <v>-8395891.5677435454</v>
      </c>
      <c r="H1617" s="12">
        <f>IFERROR('Saldos CU'!H1617*$E1617/'Saldos CU'!$E1617,0)</f>
        <v>40915927.036889836</v>
      </c>
      <c r="I1617" s="12"/>
      <c r="J1617" s="12">
        <f t="shared" si="152"/>
        <v>-670960494.01929367</v>
      </c>
      <c r="K1617" s="12">
        <f>+J1617*VLOOKUP(B1617,'Ajuste por IPC'!$B$5:$D$49,3,0)</f>
        <v>-684441844.49954951</v>
      </c>
      <c r="L1617" s="12">
        <f t="shared" si="153"/>
        <v>-670960494.01929367</v>
      </c>
      <c r="M1617" s="12"/>
      <c r="N1617" s="8"/>
      <c r="O1617" s="35"/>
      <c r="T1617" s="31"/>
      <c r="U1617" s="8"/>
    </row>
    <row r="1618" spans="2:21">
      <c r="B1618" s="10">
        <f t="shared" si="150"/>
        <v>44835</v>
      </c>
      <c r="C1618" s="40" t="str">
        <f t="shared" si="149"/>
        <v>PHT</v>
      </c>
      <c r="D1618" s="12">
        <f>SUMIFS('Resumen VATT 2020-2023'!$L:$L,'Resumen VATT 2020-2023'!$C:$C,$C1618,'Resumen VATT 2020-2023'!$B:$B,$B1618)</f>
        <v>0</v>
      </c>
      <c r="E1618" s="12">
        <f t="shared" si="151"/>
        <v>0</v>
      </c>
      <c r="F1618" s="12">
        <f>IFERROR('Saldos CU'!F1618*$E1618/'Saldos CU'!$E1618,0)</f>
        <v>0</v>
      </c>
      <c r="G1618" s="12">
        <f>IFERROR('Saldos CU'!G1618*$E1618/'Saldos CU'!$E1618,0)</f>
        <v>0</v>
      </c>
      <c r="H1618" s="12">
        <f>IFERROR('Saldos CU'!H1618*$E1618/'Saldos CU'!$E1618,0)</f>
        <v>0</v>
      </c>
      <c r="I1618" s="12"/>
      <c r="J1618" s="12">
        <f t="shared" si="152"/>
        <v>0</v>
      </c>
      <c r="K1618" s="12">
        <f>+J1618*VLOOKUP(B1618,'Ajuste por IPC'!$B$5:$D$49,3,0)</f>
        <v>0</v>
      </c>
      <c r="L1618" s="12">
        <f t="shared" si="153"/>
        <v>0</v>
      </c>
      <c r="M1618" s="12"/>
      <c r="N1618" s="8"/>
      <c r="O1618" s="35"/>
      <c r="T1618" s="31"/>
      <c r="U1618" s="8"/>
    </row>
    <row r="1619" spans="2:21">
      <c r="B1619" s="10">
        <f t="shared" si="150"/>
        <v>44835</v>
      </c>
      <c r="C1619" s="40" t="str">
        <f t="shared" si="149"/>
        <v>EPM Transmision</v>
      </c>
      <c r="D1619" s="12">
        <f>SUMIFS('Resumen VATT 2020-2023'!$L:$L,'Resumen VATT 2020-2023'!$C:$C,$C1619,'Resumen VATT 2020-2023'!$B:$B,$B1619)</f>
        <v>145296</v>
      </c>
      <c r="E1619" s="12">
        <f t="shared" si="151"/>
        <v>12108</v>
      </c>
      <c r="F1619" s="12">
        <f>IFERROR('Saldos CU'!F1619*$E1619/'Saldos CU'!$E1619,0)</f>
        <v>0</v>
      </c>
      <c r="G1619" s="12">
        <f>IFERROR('Saldos CU'!G1619*$E1619/'Saldos CU'!$E1619,0)</f>
        <v>-103.6302405700274</v>
      </c>
      <c r="H1619" s="12">
        <f>IFERROR('Saldos CU'!H1619*$E1619/'Saldos CU'!$E1619,0)</f>
        <v>0</v>
      </c>
      <c r="I1619" s="12"/>
      <c r="J1619" s="12">
        <f t="shared" si="152"/>
        <v>-12211.630240570028</v>
      </c>
      <c r="K1619" s="12">
        <f>+J1619*VLOOKUP(B1619,'Ajuste por IPC'!$B$5:$D$49,3,0)</f>
        <v>-12456.993818121708</v>
      </c>
      <c r="L1619" s="12">
        <f t="shared" si="153"/>
        <v>-12211.630240570028</v>
      </c>
      <c r="M1619" s="12"/>
      <c r="N1619" s="8"/>
      <c r="O1619" s="35"/>
      <c r="T1619" s="31"/>
      <c r="U1619" s="8"/>
    </row>
    <row r="1620" spans="2:21">
      <c r="B1620" s="10">
        <f t="shared" si="150"/>
        <v>44835</v>
      </c>
      <c r="C1620" s="40" t="str">
        <f t="shared" si="149"/>
        <v>ETSA</v>
      </c>
      <c r="D1620" s="12">
        <f>SUMIFS('Resumen VATT 2020-2023'!$L:$L,'Resumen VATT 2020-2023'!$C:$C,$C1620,'Resumen VATT 2020-2023'!$B:$B,$B1620)</f>
        <v>579053310.63157892</v>
      </c>
      <c r="E1620" s="12">
        <f t="shared" si="151"/>
        <v>48254442.552631579</v>
      </c>
      <c r="F1620" s="12">
        <f>IFERROR('Saldos CU'!F1620*$E1620/'Saldos CU'!$E1620,0)</f>
        <v>1704755.6124750418</v>
      </c>
      <c r="G1620" s="12">
        <f>IFERROR('Saldos CU'!G1620*$E1620/'Saldos CU'!$E1620,0)</f>
        <v>-562185.85691880237</v>
      </c>
      <c r="H1620" s="12">
        <f>IFERROR('Saldos CU'!H1620*$E1620/'Saldos CU'!$E1620,0)</f>
        <v>26310429.97001037</v>
      </c>
      <c r="I1620" s="12"/>
      <c r="J1620" s="12">
        <f t="shared" si="152"/>
        <v>-20801442.827064969</v>
      </c>
      <c r="K1620" s="12">
        <f>+J1620*VLOOKUP(B1620,'Ajuste por IPC'!$B$5:$D$49,3,0)</f>
        <v>-21219398.196637895</v>
      </c>
      <c r="L1620" s="12">
        <f t="shared" si="153"/>
        <v>-20801442.827064969</v>
      </c>
      <c r="M1620" s="12"/>
      <c r="N1620" s="8"/>
      <c r="O1620" s="35"/>
      <c r="T1620" s="31"/>
      <c r="U1620" s="8"/>
    </row>
    <row r="1621" spans="2:21">
      <c r="B1621" s="10">
        <f t="shared" si="150"/>
        <v>44835</v>
      </c>
      <c r="C1621" s="40" t="str">
        <f t="shared" si="149"/>
        <v>GENERACION_SOLAR_SPA</v>
      </c>
      <c r="D1621" s="12">
        <f>SUMIFS('Resumen VATT 2020-2023'!$L:$L,'Resumen VATT 2020-2023'!$C:$C,$C1621,'Resumen VATT 2020-2023'!$B:$B,$B1621)</f>
        <v>97501.263157894748</v>
      </c>
      <c r="E1621" s="12">
        <f t="shared" si="151"/>
        <v>8125.1052631578959</v>
      </c>
      <c r="F1621" s="12">
        <f>IFERROR('Saldos CU'!F1621*$E1621/'Saldos CU'!$E1621,0)</f>
        <v>0</v>
      </c>
      <c r="G1621" s="12">
        <f>IFERROR('Saldos CU'!G1621*$E1621/'Saldos CU'!$E1621,0)</f>
        <v>-64.889963721419008</v>
      </c>
      <c r="H1621" s="12">
        <f>IFERROR('Saldos CU'!H1621*$E1621/'Saldos CU'!$E1621,0)</f>
        <v>0</v>
      </c>
      <c r="I1621" s="12"/>
      <c r="J1621" s="12">
        <f t="shared" si="152"/>
        <v>-8189.9952268793149</v>
      </c>
      <c r="K1621" s="12">
        <f>+J1621*VLOOKUP(B1621,'Ajuste por IPC'!$B$5:$D$49,3,0)</f>
        <v>-8354.5536428655887</v>
      </c>
      <c r="L1621" s="12">
        <f t="shared" si="153"/>
        <v>-8189.9952268793149</v>
      </c>
      <c r="M1621" s="12"/>
      <c r="N1621" s="8"/>
      <c r="O1621" s="35"/>
      <c r="T1621" s="31"/>
      <c r="U1621" s="8"/>
    </row>
    <row r="1622" spans="2:21">
      <c r="B1622" s="10">
        <f t="shared" si="150"/>
        <v>44835</v>
      </c>
      <c r="C1622" s="40" t="str">
        <f t="shared" si="149"/>
        <v>GUACOLDA</v>
      </c>
      <c r="D1622" s="12">
        <f>SUMIFS('Resumen VATT 2020-2023'!$L:$L,'Resumen VATT 2020-2023'!$C:$C,$C1622,'Resumen VATT 2020-2023'!$B:$B,$B1622)</f>
        <v>41919807.78947369</v>
      </c>
      <c r="E1622" s="12">
        <f t="shared" si="151"/>
        <v>3493317.3157894742</v>
      </c>
      <c r="F1622" s="12">
        <f>IFERROR('Saldos CU'!F1622*$E1622/'Saldos CU'!$E1622,0)</f>
        <v>0</v>
      </c>
      <c r="G1622" s="12">
        <f>IFERROR('Saldos CU'!G1622*$E1622/'Saldos CU'!$E1622,0)</f>
        <v>-34861.406629141449</v>
      </c>
      <c r="H1622" s="12">
        <f>IFERROR('Saldos CU'!H1622*$E1622/'Saldos CU'!$E1622,0)</f>
        <v>0</v>
      </c>
      <c r="I1622" s="12"/>
      <c r="J1622" s="12">
        <f t="shared" si="152"/>
        <v>-3528178.7224186156</v>
      </c>
      <c r="K1622" s="12">
        <f>+J1622*VLOOKUP(B1622,'Ajuste por IPC'!$B$5:$D$49,3,0)</f>
        <v>-3599069.057002963</v>
      </c>
      <c r="L1622" s="12">
        <f t="shared" si="153"/>
        <v>-3528178.7224186156</v>
      </c>
      <c r="M1622" s="12"/>
      <c r="N1622" s="8"/>
      <c r="O1622" s="35"/>
      <c r="T1622" s="31"/>
      <c r="U1622" s="8"/>
    </row>
    <row r="1623" spans="2:21">
      <c r="B1623" s="10">
        <f t="shared" si="150"/>
        <v>44835</v>
      </c>
      <c r="C1623" s="39" t="str">
        <f t="shared" si="149"/>
        <v>Interchile</v>
      </c>
      <c r="D1623" s="12">
        <f>SUMIFS('Resumen VATT 2020-2023'!$L:$L,'Resumen VATT 2020-2023'!$C:$C,$C1623,'Resumen VATT 2020-2023'!$B:$B,$B1623)</f>
        <v>223442306.52631581</v>
      </c>
      <c r="E1623" s="12">
        <f t="shared" si="151"/>
        <v>18620192.210526317</v>
      </c>
      <c r="F1623" s="12">
        <f>IFERROR('Saldos CU'!F1623*$E1623/'Saldos CU'!$E1623,0)</f>
        <v>813271.92422273103</v>
      </c>
      <c r="G1623" s="12">
        <f>IFERROR('Saldos CU'!G1623*$E1623/'Saldos CU'!$E1623,0)</f>
        <v>-226390.42984789758</v>
      </c>
      <c r="H1623" s="12">
        <f>IFERROR('Saldos CU'!H1623*$E1623/'Saldos CU'!$E1623,0)</f>
        <v>12085320.105654217</v>
      </c>
      <c r="I1623" s="12"/>
      <c r="J1623" s="12">
        <f t="shared" si="152"/>
        <v>-5947990.6104972679</v>
      </c>
      <c r="K1623" s="12">
        <f>+J1623*VLOOKUP(B1623,'Ajuste por IPC'!$B$5:$D$49,3,0)</f>
        <v>-6067501.2922559455</v>
      </c>
      <c r="L1623" s="12">
        <f t="shared" si="153"/>
        <v>-5947990.6104972679</v>
      </c>
      <c r="M1623" s="12"/>
      <c r="N1623" s="8"/>
      <c r="O1623" s="35"/>
      <c r="T1623" s="31"/>
      <c r="U1623" s="8"/>
    </row>
    <row r="1624" spans="2:21">
      <c r="B1624" s="10">
        <f t="shared" si="150"/>
        <v>44835</v>
      </c>
      <c r="C1624" s="39" t="str">
        <f t="shared" si="149"/>
        <v>KELTI</v>
      </c>
      <c r="D1624" s="12">
        <f>SUMIFS('Resumen VATT 2020-2023'!$L:$L,'Resumen VATT 2020-2023'!$C:$C,$C1624,'Resumen VATT 2020-2023'!$B:$B,$B1624)</f>
        <v>208507407.15789476</v>
      </c>
      <c r="E1624" s="12">
        <f t="shared" si="151"/>
        <v>17375617.263157897</v>
      </c>
      <c r="F1624" s="12">
        <f>IFERROR('Saldos CU'!F1624*$E1624/'Saldos CU'!$E1624,0)</f>
        <v>724254.63765097316</v>
      </c>
      <c r="G1624" s="12">
        <f>IFERROR('Saldos CU'!G1624*$E1624/'Saldos CU'!$E1624,0)</f>
        <v>-206762.64766645958</v>
      </c>
      <c r="H1624" s="12">
        <f>IFERROR('Saldos CU'!H1624*$E1624/'Saldos CU'!$E1624,0)</f>
        <v>8809996.8771523144</v>
      </c>
      <c r="I1624" s="12"/>
      <c r="J1624" s="12">
        <f t="shared" si="152"/>
        <v>-8048128.39602107</v>
      </c>
      <c r="K1624" s="12">
        <f>+J1624*VLOOKUP(B1624,'Ajuste por IPC'!$B$5:$D$49,3,0)</f>
        <v>-8209836.3364795428</v>
      </c>
      <c r="L1624" s="12">
        <f t="shared" si="153"/>
        <v>-8048128.39602107</v>
      </c>
      <c r="M1624" s="12"/>
      <c r="N1624" s="8"/>
      <c r="O1624" s="35"/>
      <c r="T1624" s="31"/>
      <c r="U1624" s="8"/>
    </row>
    <row r="1625" spans="2:21">
      <c r="B1625" s="10">
        <f t="shared" si="150"/>
        <v>44835</v>
      </c>
      <c r="C1625" s="39" t="str">
        <f t="shared" si="149"/>
        <v>LUZ_DEL_NORTE</v>
      </c>
      <c r="D1625" s="12">
        <f>SUMIFS('Resumen VATT 2020-2023'!$L:$L,'Resumen VATT 2020-2023'!$C:$C,$C1625,'Resumen VATT 2020-2023'!$B:$B,$B1625)</f>
        <v>4312997.0526315793</v>
      </c>
      <c r="E1625" s="12">
        <f t="shared" si="151"/>
        <v>359416.42105263163</v>
      </c>
      <c r="F1625" s="12">
        <f>IFERROR('Saldos CU'!F1625*$E1625/'Saldos CU'!$E1625,0)</f>
        <v>0</v>
      </c>
      <c r="G1625" s="12">
        <f>IFERROR('Saldos CU'!G1625*$E1625/'Saldos CU'!$E1625,0)</f>
        <v>-3226.0965545678614</v>
      </c>
      <c r="H1625" s="12">
        <f>IFERROR('Saldos CU'!H1625*$E1625/'Saldos CU'!$E1625,0)</f>
        <v>0</v>
      </c>
      <c r="I1625" s="12"/>
      <c r="J1625" s="12">
        <f t="shared" si="152"/>
        <v>-362642.51760719949</v>
      </c>
      <c r="K1625" s="12">
        <f>+J1625*VLOOKUP(B1625,'Ajuste por IPC'!$B$5:$D$49,3,0)</f>
        <v>-369928.95387652243</v>
      </c>
      <c r="L1625" s="12">
        <f t="shared" si="153"/>
        <v>-362642.51760719949</v>
      </c>
      <c r="M1625" s="12"/>
      <c r="N1625" s="8"/>
      <c r="O1625" s="35"/>
      <c r="T1625" s="31"/>
      <c r="U1625" s="8"/>
    </row>
    <row r="1626" spans="2:21">
      <c r="B1626" s="10">
        <f t="shared" si="150"/>
        <v>44835</v>
      </c>
      <c r="C1626" s="39" t="str">
        <f t="shared" si="149"/>
        <v>MINERA_MARICUNGA</v>
      </c>
      <c r="D1626" s="12">
        <f>SUMIFS('Resumen VATT 2020-2023'!$L:$L,'Resumen VATT 2020-2023'!$C:$C,$C1626,'Resumen VATT 2020-2023'!$B:$B,$B1626)</f>
        <v>605081.3684210527</v>
      </c>
      <c r="E1626" s="12">
        <f t="shared" si="151"/>
        <v>50423.447368421061</v>
      </c>
      <c r="F1626" s="12">
        <f>IFERROR('Saldos CU'!F1626*$E1626/'Saldos CU'!$E1626,0)</f>
        <v>0</v>
      </c>
      <c r="G1626" s="12">
        <f>IFERROR('Saldos CU'!G1626*$E1626/'Saldos CU'!$E1626,0)</f>
        <v>-504.59210595312402</v>
      </c>
      <c r="H1626" s="12">
        <f>IFERROR('Saldos CU'!H1626*$E1626/'Saldos CU'!$E1626,0)</f>
        <v>0</v>
      </c>
      <c r="I1626" s="12"/>
      <c r="J1626" s="12">
        <f t="shared" si="152"/>
        <v>-50928.039474374185</v>
      </c>
      <c r="K1626" s="12">
        <f>+J1626*VLOOKUP(B1626,'Ajuste por IPC'!$B$5:$D$49,3,0)</f>
        <v>-51951.316933399365</v>
      </c>
      <c r="L1626" s="12">
        <f t="shared" si="153"/>
        <v>-50928.039474374185</v>
      </c>
      <c r="M1626" s="12"/>
      <c r="N1626" s="8"/>
      <c r="O1626" s="35"/>
      <c r="T1626" s="31"/>
      <c r="U1626" s="8"/>
    </row>
    <row r="1627" spans="2:21">
      <c r="B1627" s="10">
        <f t="shared" si="150"/>
        <v>44835</v>
      </c>
      <c r="C1627" s="39" t="str">
        <f t="shared" si="149"/>
        <v>PFV_NUEVA_QUILLAGUA</v>
      </c>
      <c r="D1627" s="12">
        <f>SUMIFS('Resumen VATT 2020-2023'!$L:$L,'Resumen VATT 2020-2023'!$C:$C,$C1627,'Resumen VATT 2020-2023'!$B:$B,$B1627)</f>
        <v>103236.63157894737</v>
      </c>
      <c r="E1627" s="12">
        <f t="shared" si="151"/>
        <v>8603.0526315789484</v>
      </c>
      <c r="F1627" s="12">
        <f>IFERROR('Saldos CU'!F1627*$E1627/'Saldos CU'!$E1627,0)</f>
        <v>0</v>
      </c>
      <c r="G1627" s="12">
        <f>IFERROR('Saldos CU'!G1627*$E1627/'Saldos CU'!$E1627,0)</f>
        <v>-104.59874749124261</v>
      </c>
      <c r="H1627" s="12">
        <f>IFERROR('Saldos CU'!H1627*$E1627/'Saldos CU'!$E1627,0)</f>
        <v>0</v>
      </c>
      <c r="I1627" s="12"/>
      <c r="J1627" s="12">
        <f t="shared" si="152"/>
        <v>-8707.6513790701902</v>
      </c>
      <c r="K1627" s="12">
        <f>+J1627*VLOOKUP(B1627,'Ajuste por IPC'!$B$5:$D$49,3,0)</f>
        <v>-8882.6108605113623</v>
      </c>
      <c r="L1627" s="12">
        <f t="shared" si="153"/>
        <v>-8707.6513790701902</v>
      </c>
      <c r="M1627" s="12"/>
      <c r="N1627" s="8"/>
      <c r="O1627" s="35"/>
      <c r="T1627" s="31"/>
      <c r="U1627" s="8"/>
    </row>
    <row r="1628" spans="2:21">
      <c r="B1628" s="10">
        <f t="shared" si="150"/>
        <v>44835</v>
      </c>
      <c r="C1628" s="39" t="str">
        <f t="shared" si="149"/>
        <v>REDENOR</v>
      </c>
      <c r="D1628" s="12">
        <f>SUMIFS('Resumen VATT 2020-2023'!$L:$L,'Resumen VATT 2020-2023'!$C:$C,$C1628,'Resumen VATT 2020-2023'!$B:$B,$B1628)</f>
        <v>0</v>
      </c>
      <c r="E1628" s="12">
        <f t="shared" si="151"/>
        <v>0</v>
      </c>
      <c r="F1628" s="12">
        <f>IFERROR('Saldos CU'!F1628*$E1628/'Saldos CU'!$E1628,0)</f>
        <v>0</v>
      </c>
      <c r="G1628" s="12">
        <f>IFERROR('Saldos CU'!G1628*$E1628/'Saldos CU'!$E1628,0)</f>
        <v>0</v>
      </c>
      <c r="H1628" s="12">
        <f>IFERROR('Saldos CU'!H1628*$E1628/'Saldos CU'!$E1628,0)</f>
        <v>0</v>
      </c>
      <c r="I1628" s="12"/>
      <c r="J1628" s="12">
        <f t="shared" si="152"/>
        <v>0</v>
      </c>
      <c r="K1628" s="12">
        <f>+J1628*VLOOKUP(B1628,'Ajuste por IPC'!$B$5:$D$49,3,0)</f>
        <v>0</v>
      </c>
      <c r="L1628" s="12">
        <f t="shared" si="153"/>
        <v>0</v>
      </c>
      <c r="M1628" s="12"/>
      <c r="N1628" s="8"/>
      <c r="O1628" s="35"/>
      <c r="T1628" s="31"/>
      <c r="U1628" s="8"/>
    </row>
    <row r="1629" spans="2:21">
      <c r="B1629" s="10">
        <f t="shared" si="150"/>
        <v>44835</v>
      </c>
      <c r="C1629" s="39" t="str">
        <f t="shared" si="149"/>
        <v>Redenor2</v>
      </c>
      <c r="D1629" s="12">
        <f>SUMIFS('Resumen VATT 2020-2023'!$L:$L,'Resumen VATT 2020-2023'!$C:$C,$C1629,'Resumen VATT 2020-2023'!$B:$B,$B1629)</f>
        <v>2634151479.1578956</v>
      </c>
      <c r="E1629" s="12">
        <f t="shared" si="151"/>
        <v>219512623.26315796</v>
      </c>
      <c r="F1629" s="12">
        <f>IFERROR('Saldos CU'!F1629*$E1629/'Saldos CU'!$E1629,0)</f>
        <v>17383347.197765227</v>
      </c>
      <c r="G1629" s="12">
        <f>IFERROR('Saldos CU'!G1629*$E1629/'Saldos CU'!$E1629,0)</f>
        <v>-2668787.6876508705</v>
      </c>
      <c r="H1629" s="12">
        <f>IFERROR('Saldos CU'!H1629*$E1629/'Saldos CU'!$E1629,0)</f>
        <v>222358048.20794722</v>
      </c>
      <c r="I1629" s="12"/>
      <c r="J1629" s="12">
        <f t="shared" si="152"/>
        <v>17559984.454903632</v>
      </c>
      <c r="K1629" s="12">
        <f>+J1629*VLOOKUP(B1629,'Ajuste por IPC'!$B$5:$D$49,3,0)</f>
        <v>17912810.451328982</v>
      </c>
      <c r="L1629" s="12">
        <f t="shared" si="153"/>
        <v>17559984.454903632</v>
      </c>
      <c r="M1629" s="12"/>
      <c r="N1629" s="8"/>
      <c r="O1629" s="35"/>
      <c r="T1629" s="31"/>
      <c r="U1629" s="8"/>
    </row>
    <row r="1630" spans="2:21">
      <c r="B1630" s="10">
        <f t="shared" si="150"/>
        <v>44835</v>
      </c>
      <c r="C1630" s="39" t="str">
        <f t="shared" si="149"/>
        <v>SATT</v>
      </c>
      <c r="D1630" s="12">
        <f>SUMIFS('Resumen VATT 2020-2023'!$L:$L,'Resumen VATT 2020-2023'!$C:$C,$C1630,'Resumen VATT 2020-2023'!$B:$B,$B1630)</f>
        <v>262621564.10526317</v>
      </c>
      <c r="E1630" s="12">
        <f t="shared" si="151"/>
        <v>21885130.342105266</v>
      </c>
      <c r="F1630" s="12">
        <f>IFERROR('Saldos CU'!F1630*$E1630/'Saldos CU'!$E1630,0)</f>
        <v>915341.64852883609</v>
      </c>
      <c r="G1630" s="12">
        <f>IFERROR('Saldos CU'!G1630*$E1630/'Saldos CU'!$E1630,0)</f>
        <v>-261706.80198051329</v>
      </c>
      <c r="H1630" s="12">
        <f>IFERROR('Saldos CU'!H1630*$E1630/'Saldos CU'!$E1630,0)</f>
        <v>13201871.388288544</v>
      </c>
      <c r="I1630" s="12"/>
      <c r="J1630" s="12">
        <f t="shared" si="152"/>
        <v>-8029624.1072683986</v>
      </c>
      <c r="K1630" s="12">
        <f>+J1630*VLOOKUP(B1630,'Ajuste por IPC'!$B$5:$D$49,3,0)</f>
        <v>-8190960.2481883205</v>
      </c>
      <c r="L1630" s="12">
        <f t="shared" si="153"/>
        <v>-8029624.1072683986</v>
      </c>
      <c r="M1630" s="12"/>
      <c r="N1630" s="8"/>
      <c r="O1630" s="35"/>
      <c r="T1630" s="31"/>
      <c r="U1630" s="8"/>
    </row>
    <row r="1631" spans="2:21">
      <c r="B1631" s="10">
        <f t="shared" si="150"/>
        <v>44835</v>
      </c>
      <c r="C1631" s="39" t="str">
        <f t="shared" si="149"/>
        <v>STN</v>
      </c>
      <c r="D1631" s="12">
        <f>SUMIFS('Resumen VATT 2020-2023'!$L:$L,'Resumen VATT 2020-2023'!$C:$C,$C1631,'Resumen VATT 2020-2023'!$B:$B,$B1631)</f>
        <v>347431412.84210527</v>
      </c>
      <c r="E1631" s="12">
        <f t="shared" si="151"/>
        <v>28952617.736842107</v>
      </c>
      <c r="F1631" s="12">
        <f>IFERROR('Saldos CU'!F1631*$E1631/'Saldos CU'!$E1631,0)</f>
        <v>0</v>
      </c>
      <c r="G1631" s="12">
        <f>IFERROR('Saldos CU'!G1631*$E1631/'Saldos CU'!$E1631,0)</f>
        <v>-199856.2457273645</v>
      </c>
      <c r="H1631" s="12">
        <f>IFERROR('Saldos CU'!H1631*$E1631/'Saldos CU'!$E1631,0)</f>
        <v>0</v>
      </c>
      <c r="I1631" s="12"/>
      <c r="J1631" s="12">
        <f t="shared" si="152"/>
        <v>-29152473.982569471</v>
      </c>
      <c r="K1631" s="12">
        <f>+J1631*VLOOKUP(B1631,'Ajuste por IPC'!$B$5:$D$49,3,0)</f>
        <v>-29738223.400946192</v>
      </c>
      <c r="L1631" s="12">
        <f t="shared" si="153"/>
        <v>-29152473.982569471</v>
      </c>
      <c r="M1631" s="12"/>
      <c r="N1631" s="8"/>
      <c r="O1631" s="35"/>
      <c r="T1631" s="31"/>
      <c r="U1631" s="8"/>
    </row>
    <row r="1632" spans="2:21">
      <c r="B1632" s="10">
        <f t="shared" si="150"/>
        <v>44835</v>
      </c>
      <c r="C1632" s="39" t="str">
        <f t="shared" si="149"/>
        <v>STS</v>
      </c>
      <c r="D1632" s="12">
        <f>SUMIFS('Resumen VATT 2020-2023'!$L:$L,'Resumen VATT 2020-2023'!$C:$C,$C1632,'Resumen VATT 2020-2023'!$B:$B,$B1632)</f>
        <v>583183731.78947377</v>
      </c>
      <c r="E1632" s="12">
        <f t="shared" si="151"/>
        <v>48598644.315789483</v>
      </c>
      <c r="F1632" s="12">
        <f>IFERROR('Saldos CU'!F1632*$E1632/'Saldos CU'!$E1632,0)</f>
        <v>0</v>
      </c>
      <c r="G1632" s="12">
        <f>IFERROR('Saldos CU'!G1632*$E1632/'Saldos CU'!$E1632,0)</f>
        <v>-468354.45098893571</v>
      </c>
      <c r="H1632" s="12">
        <f>IFERROR('Saldos CU'!H1632*$E1632/'Saldos CU'!$E1632,0)</f>
        <v>0</v>
      </c>
      <c r="I1632" s="12"/>
      <c r="J1632" s="12">
        <f t="shared" si="152"/>
        <v>-49066998.766778417</v>
      </c>
      <c r="K1632" s="12">
        <f>+J1632*VLOOKUP(B1632,'Ajuste por IPC'!$B$5:$D$49,3,0)</f>
        <v>-50052883.05249346</v>
      </c>
      <c r="L1632" s="12">
        <f t="shared" si="153"/>
        <v>-49066998.766778417</v>
      </c>
      <c r="M1632" s="12"/>
      <c r="N1632" s="8"/>
      <c r="O1632" s="35"/>
      <c r="T1632" s="31"/>
      <c r="U1632" s="8"/>
    </row>
    <row r="1633" spans="2:31">
      <c r="B1633" s="10">
        <f t="shared" si="150"/>
        <v>44835</v>
      </c>
      <c r="C1633" s="39" t="str">
        <f t="shared" si="149"/>
        <v>TEN</v>
      </c>
      <c r="D1633" s="12">
        <f>SUMIFS('Resumen VATT 2020-2023'!$L:$L,'Resumen VATT 2020-2023'!$C:$C,$C1633,'Resumen VATT 2020-2023'!$B:$B,$B1633)</f>
        <v>64941500160.000015</v>
      </c>
      <c r="E1633" s="12">
        <f t="shared" si="151"/>
        <v>5411791680.000001</v>
      </c>
      <c r="F1633" s="12">
        <f>IFERROR('Saldos CU'!F1633*$E1633/'Saldos CU'!$E1633,0)</f>
        <v>319019486.76000041</v>
      </c>
      <c r="G1633" s="12">
        <f>IFERROR('Saldos CU'!G1633*$E1633/'Saldos CU'!$E1633,0)</f>
        <v>-65798345.732965186</v>
      </c>
      <c r="H1633" s="12">
        <f>IFERROR('Saldos CU'!H1633*$E1633/'Saldos CU'!$E1633,0)</f>
        <v>2790543084.4584727</v>
      </c>
      <c r="I1633" s="12"/>
      <c r="J1633" s="12">
        <f t="shared" si="152"/>
        <v>-2368027454.514493</v>
      </c>
      <c r="K1633" s="12">
        <f>+J1633*VLOOKUP(B1633,'Ajuste por IPC'!$B$5:$D$49,3,0)</f>
        <v>-2415607317.0335822</v>
      </c>
      <c r="L1633" s="12">
        <f t="shared" si="153"/>
        <v>-8235019733.657938</v>
      </c>
      <c r="M1633" s="12"/>
      <c r="N1633" s="8"/>
      <c r="O1633" s="35"/>
      <c r="AC1633" s="30"/>
      <c r="AD1633" s="8"/>
    </row>
    <row r="1634" spans="2:31">
      <c r="B1634" s="10">
        <f t="shared" si="150"/>
        <v>44835</v>
      </c>
      <c r="C1634" s="39" t="str">
        <f t="shared" si="149"/>
        <v>TransChile</v>
      </c>
      <c r="D1634" s="12">
        <f>SUMIFS('Resumen VATT 2020-2023'!$L:$L,'Resumen VATT 2020-2023'!$C:$C,$C1634,'Resumen VATT 2020-2023'!$B:$B,$B1634)</f>
        <v>34146471.789473683</v>
      </c>
      <c r="E1634" s="12">
        <f t="shared" si="151"/>
        <v>2845539.3157894737</v>
      </c>
      <c r="F1634" s="12">
        <f>IFERROR('Saldos CU'!F1634*$E1634/'Saldos CU'!$E1634,0)</f>
        <v>0</v>
      </c>
      <c r="G1634" s="12">
        <f>IFERROR('Saldos CU'!G1634*$E1634/'Saldos CU'!$E1634,0)</f>
        <v>-27555.958922415131</v>
      </c>
      <c r="H1634" s="12">
        <f>IFERROR('Saldos CU'!H1634*$E1634/'Saldos CU'!$E1634,0)</f>
        <v>0</v>
      </c>
      <c r="I1634" s="12"/>
      <c r="J1634" s="12">
        <f t="shared" si="152"/>
        <v>-2873095.2747118887</v>
      </c>
      <c r="K1634" s="12">
        <f>+J1634*VLOOKUP(B1634,'Ajuste por IPC'!$B$5:$D$49,3,0)</f>
        <v>-2930823.270185262</v>
      </c>
      <c r="L1634" s="12">
        <f t="shared" si="153"/>
        <v>-2873095.2747118887</v>
      </c>
      <c r="M1634" s="12"/>
      <c r="N1634" s="8"/>
      <c r="O1634" s="35"/>
      <c r="T1634" s="31"/>
      <c r="U1634" s="8"/>
    </row>
    <row r="1635" spans="2:31">
      <c r="B1635" s="10">
        <f t="shared" si="150"/>
        <v>44835</v>
      </c>
      <c r="C1635" s="39" t="str">
        <f t="shared" si="149"/>
        <v>Transelec</v>
      </c>
      <c r="D1635" s="12">
        <f>SUMIFS('Resumen VATT 2020-2023'!$L:$L,'Resumen VATT 2020-2023'!$C:$C,$C1635,'Resumen VATT 2020-2023'!$B:$B,$B1635)</f>
        <v>27532896108.631565</v>
      </c>
      <c r="E1635" s="12">
        <f t="shared" si="151"/>
        <v>2294408009.0526304</v>
      </c>
      <c r="F1635" s="12">
        <f>IFERROR('Saldos CU'!F1635*$E1635/'Saldos CU'!$E1635,0)</f>
        <v>40440445.760080203</v>
      </c>
      <c r="G1635" s="12">
        <f>IFERROR('Saldos CU'!G1635*$E1635/'Saldos CU'!$E1635,0)</f>
        <v>-26174701.928463113</v>
      </c>
      <c r="H1635" s="12">
        <f>IFERROR('Saldos CU'!H1635*$E1635/'Saldos CU'!$E1635,0)</f>
        <v>501220713.11871743</v>
      </c>
      <c r="I1635" s="12"/>
      <c r="J1635" s="12">
        <f t="shared" si="152"/>
        <v>-1778921552.1022959</v>
      </c>
      <c r="K1635" s="12">
        <f>+J1635*VLOOKUP(B1635,'Ajuste por IPC'!$B$5:$D$49,3,0)</f>
        <v>-1814664736.8867075</v>
      </c>
      <c r="L1635" s="12">
        <f t="shared" si="153"/>
        <v>-2104094947.8887992</v>
      </c>
      <c r="M1635" s="12"/>
      <c r="N1635" s="8"/>
      <c r="O1635" s="35"/>
      <c r="T1635" s="31"/>
      <c r="U1635" s="8"/>
    </row>
    <row r="1636" spans="2:31">
      <c r="B1636" s="10">
        <f t="shared" si="150"/>
        <v>44835</v>
      </c>
      <c r="C1636" s="39" t="str">
        <f t="shared" si="149"/>
        <v>Transelec Concesiones</v>
      </c>
      <c r="D1636" s="12">
        <f>SUMIFS('Resumen VATT 2020-2023'!$L:$L,'Resumen VATT 2020-2023'!$C:$C,$C1636,'Resumen VATT 2020-2023'!$B:$B,$B1636)</f>
        <v>0</v>
      </c>
      <c r="E1636" s="12">
        <f t="shared" si="151"/>
        <v>0</v>
      </c>
      <c r="F1636" s="12">
        <f>IFERROR('Saldos CU'!F1636*$E1636/'Saldos CU'!$E1636,0)</f>
        <v>0</v>
      </c>
      <c r="G1636" s="12">
        <f>IFERROR('Saldos CU'!G1636*$E1636/'Saldos CU'!$E1636,0)</f>
        <v>0</v>
      </c>
      <c r="H1636" s="12">
        <f>IFERROR('Saldos CU'!H1636*$E1636/'Saldos CU'!$E1636,0)</f>
        <v>0</v>
      </c>
      <c r="I1636" s="12"/>
      <c r="J1636" s="12">
        <f t="shared" si="152"/>
        <v>0</v>
      </c>
      <c r="K1636" s="12">
        <f>+J1636*VLOOKUP(B1636,'Ajuste por IPC'!$B$5:$D$49,3,0)</f>
        <v>0</v>
      </c>
      <c r="L1636" s="12">
        <f t="shared" si="153"/>
        <v>-154940164.78639421</v>
      </c>
      <c r="M1636" s="12"/>
      <c r="N1636" s="8"/>
      <c r="O1636" s="35"/>
      <c r="T1636" s="31"/>
      <c r="U1636" s="8"/>
    </row>
    <row r="1637" spans="2:31">
      <c r="B1637" s="10">
        <f t="shared" si="150"/>
        <v>44835</v>
      </c>
      <c r="C1637" s="39" t="str">
        <f t="shared" si="149"/>
        <v>Transelec Holdings Rentas Limitada</v>
      </c>
      <c r="D1637" s="12">
        <f>SUMIFS('Resumen VATT 2020-2023'!$L:$L,'Resumen VATT 2020-2023'!$C:$C,$C1637,'Resumen VATT 2020-2023'!$B:$B,$B1637)</f>
        <v>0</v>
      </c>
      <c r="E1637" s="12">
        <f t="shared" si="151"/>
        <v>0</v>
      </c>
      <c r="F1637" s="12">
        <f>IFERROR('Saldos CU'!F1637*$E1637/'Saldos CU'!$E1637,0)</f>
        <v>0</v>
      </c>
      <c r="G1637" s="12">
        <f>IFERROR('Saldos CU'!G1637*$E1637/'Saldos CU'!$E1637,0)</f>
        <v>0</v>
      </c>
      <c r="H1637" s="12">
        <f>IFERROR('Saldos CU'!H1637*$E1637/'Saldos CU'!$E1637,0)</f>
        <v>0</v>
      </c>
      <c r="I1637" s="12"/>
      <c r="J1637" s="12">
        <f t="shared" si="152"/>
        <v>0</v>
      </c>
      <c r="K1637" s="12">
        <f>+J1637*VLOOKUP(B1637,'Ajuste por IPC'!$B$5:$D$49,3,0)</f>
        <v>0</v>
      </c>
      <c r="L1637" s="12">
        <f t="shared" si="153"/>
        <v>0</v>
      </c>
      <c r="M1637" s="12"/>
      <c r="N1637" s="8"/>
      <c r="O1637" s="35"/>
      <c r="T1637" s="31"/>
      <c r="U1637" s="8"/>
    </row>
    <row r="1638" spans="2:31">
      <c r="B1638" s="10">
        <f t="shared" si="150"/>
        <v>44835</v>
      </c>
      <c r="C1638" s="39" t="str">
        <f t="shared" si="149"/>
        <v>Transemel</v>
      </c>
      <c r="D1638" s="12">
        <f>SUMIFS('Resumen VATT 2020-2023'!$L:$L,'Resumen VATT 2020-2023'!$C:$C,$C1638,'Resumen VATT 2020-2023'!$B:$B,$B1638)</f>
        <v>934196882.21052623</v>
      </c>
      <c r="E1638" s="12">
        <f t="shared" si="151"/>
        <v>77849740.184210524</v>
      </c>
      <c r="F1638" s="12">
        <f>IFERROR('Saldos CU'!F1638*$E1638/'Saldos CU'!$E1638,0)</f>
        <v>1911962.0906834214</v>
      </c>
      <c r="G1638" s="12">
        <f>IFERROR('Saldos CU'!G1638*$E1638/'Saldos CU'!$E1638,0)</f>
        <v>-829402.72670006682</v>
      </c>
      <c r="H1638" s="12">
        <f>IFERROR('Saldos CU'!H1638*$E1638/'Saldos CU'!$E1638,0)</f>
        <v>26734612.152437355</v>
      </c>
      <c r="I1638" s="12"/>
      <c r="J1638" s="12">
        <f t="shared" si="152"/>
        <v>-50032568.667789817</v>
      </c>
      <c r="K1638" s="12">
        <f>+J1638*VLOOKUP(B1638,'Ajuste por IPC'!$B$5:$D$49,3,0)</f>
        <v>-51037853.777196787</v>
      </c>
      <c r="L1638" s="12">
        <f t="shared" si="153"/>
        <v>-50032568.667789817</v>
      </c>
      <c r="M1638" s="12"/>
      <c r="N1638" s="8"/>
      <c r="O1638" s="35"/>
      <c r="T1638" s="31"/>
      <c r="U1638" s="8"/>
    </row>
    <row r="1639" spans="2:31">
      <c r="B1639" s="10">
        <f t="shared" si="150"/>
        <v>44835</v>
      </c>
      <c r="C1639" s="39" t="str">
        <f t="shared" si="149"/>
        <v>Transquillota</v>
      </c>
      <c r="D1639" s="12">
        <f>SUMIFS('Resumen VATT 2020-2023'!$L:$L,'Resumen VATT 2020-2023'!$C:$C,$C1639,'Resumen VATT 2020-2023'!$B:$B,$B1639)</f>
        <v>876975111.47368443</v>
      </c>
      <c r="E1639" s="12">
        <f t="shared" si="151"/>
        <v>73081259.289473698</v>
      </c>
      <c r="F1639" s="12">
        <f>IFERROR('Saldos CU'!F1639*$E1639/'Saldos CU'!$E1639,0)</f>
        <v>9881866.8375973254</v>
      </c>
      <c r="G1639" s="12">
        <f>IFERROR('Saldos CU'!G1639*$E1639/'Saldos CU'!$E1639,0)</f>
        <v>-888546.02129276039</v>
      </c>
      <c r="H1639" s="12">
        <f>IFERROR('Saldos CU'!H1639*$E1639/'Saldos CU'!$E1639,0)</f>
        <v>120193087.22679329</v>
      </c>
      <c r="I1639" s="12"/>
      <c r="J1639" s="12">
        <f t="shared" si="152"/>
        <v>56105148.753624156</v>
      </c>
      <c r="K1639" s="12">
        <f>+J1639*VLOOKUP(B1639,'Ajuste por IPC'!$B$5:$D$49,3,0)</f>
        <v>57232447.873075366</v>
      </c>
      <c r="L1639" s="12">
        <f t="shared" si="153"/>
        <v>56105148.753624156</v>
      </c>
      <c r="M1639" s="12"/>
      <c r="N1639" s="8"/>
      <c r="O1639" s="35"/>
      <c r="T1639" s="31"/>
      <c r="U1639" s="8"/>
    </row>
    <row r="1640" spans="2:31">
      <c r="B1640" s="10">
        <f t="shared" si="150"/>
        <v>44835</v>
      </c>
      <c r="C1640" s="39" t="str">
        <f t="shared" si="149"/>
        <v>Zaldivar Transmisión</v>
      </c>
      <c r="D1640" s="12">
        <f>SUMIFS('Resumen VATT 2020-2023'!$L:$L,'Resumen VATT 2020-2023'!$C:$C,$C1640,'Resumen VATT 2020-2023'!$B:$B,$B1640)</f>
        <v>0</v>
      </c>
      <c r="E1640" s="12">
        <f t="shared" si="151"/>
        <v>0</v>
      </c>
      <c r="F1640" s="12">
        <f>IFERROR('Saldos CU'!F1640*$E1640/'Saldos CU'!$E1640,0)</f>
        <v>0</v>
      </c>
      <c r="G1640" s="12">
        <f>IFERROR('Saldos CU'!G1640*$E1640/'Saldos CU'!$E1640,0)</f>
        <v>0</v>
      </c>
      <c r="H1640" s="12">
        <f>IFERROR('Saldos CU'!H1640*$E1640/'Saldos CU'!$E1640,0)</f>
        <v>0</v>
      </c>
      <c r="I1640" s="12"/>
      <c r="J1640" s="12">
        <f t="shared" si="152"/>
        <v>0</v>
      </c>
      <c r="K1640" s="12">
        <f>+J1640*VLOOKUP(B1640,'Ajuste por IPC'!$B$5:$D$49,3,0)</f>
        <v>0</v>
      </c>
      <c r="L1640" s="12">
        <f t="shared" si="153"/>
        <v>0</v>
      </c>
      <c r="M1640" s="12"/>
      <c r="N1640" s="8"/>
      <c r="O1640" s="35"/>
      <c r="T1640" s="31"/>
      <c r="U1640" s="8"/>
    </row>
    <row r="1641" spans="2:31">
      <c r="B1641" s="10">
        <f t="shared" si="150"/>
        <v>44835</v>
      </c>
      <c r="C1641" s="39" t="str">
        <f t="shared" si="149"/>
        <v>ENEL_GENERACION</v>
      </c>
      <c r="D1641" s="12">
        <f>SUMIFS('Resumen VATT 2020-2023'!$L:$L,'Resumen VATT 2020-2023'!$C:$C,$C1641,'Resumen VATT 2020-2023'!$B:$B,$B1641)</f>
        <v>0</v>
      </c>
      <c r="E1641" s="12">
        <f t="shared" si="151"/>
        <v>0</v>
      </c>
      <c r="F1641" s="12">
        <f>IFERROR('Saldos CU'!F1641*$E1641/'Saldos CU'!$E1641,0)</f>
        <v>0</v>
      </c>
      <c r="G1641" s="12">
        <f>IFERROR('Saldos CU'!G1641*$E1641/'Saldos CU'!$E1641,0)</f>
        <v>0</v>
      </c>
      <c r="H1641" s="12">
        <f>IFERROR('Saldos CU'!H1641*$E1641/'Saldos CU'!$E1641,0)</f>
        <v>0</v>
      </c>
      <c r="I1641" s="12"/>
      <c r="J1641" s="12">
        <f t="shared" si="152"/>
        <v>0</v>
      </c>
      <c r="K1641" s="12">
        <f>+J1641*VLOOKUP(B1641,'Ajuste por IPC'!$B$5:$D$49,3,0)</f>
        <v>0</v>
      </c>
      <c r="L1641" s="12">
        <f t="shared" si="153"/>
        <v>0</v>
      </c>
      <c r="M1641" s="12"/>
      <c r="N1641" s="8"/>
      <c r="O1641" s="35"/>
      <c r="T1641" s="31"/>
      <c r="U1641" s="8"/>
    </row>
    <row r="1642" spans="2:31">
      <c r="B1642" s="24">
        <f t="shared" si="150"/>
        <v>44835</v>
      </c>
      <c r="C1642" s="41" t="str">
        <f t="shared" si="149"/>
        <v>LA HIGUERA</v>
      </c>
      <c r="D1642" s="26">
        <f>SUMIFS('Resumen VATT 2020-2023'!$L:$L,'Resumen VATT 2020-2023'!$C:$C,$C1642,'Resumen VATT 2020-2023'!$B:$B,$B1642)</f>
        <v>0</v>
      </c>
      <c r="E1642" s="26">
        <f t="shared" si="151"/>
        <v>0</v>
      </c>
      <c r="F1642" s="26">
        <f>IFERROR('Saldos CU'!F1642*$E1642/'Saldos CU'!$E1642,0)</f>
        <v>0</v>
      </c>
      <c r="G1642" s="26">
        <f>IFERROR('Saldos CU'!G1642*$E1642/'Saldos CU'!$E1642,0)</f>
        <v>0</v>
      </c>
      <c r="H1642" s="26">
        <f>IFERROR('Saldos CU'!H1642*$E1642/'Saldos CU'!$E1642,0)</f>
        <v>0</v>
      </c>
      <c r="I1642" s="26"/>
      <c r="J1642" s="26">
        <f t="shared" si="152"/>
        <v>0</v>
      </c>
      <c r="K1642" s="26">
        <f>+J1642*VLOOKUP(B1642,'Ajuste por IPC'!$B$5:$D$49,3,0)</f>
        <v>0</v>
      </c>
      <c r="L1642" s="26">
        <f t="shared" si="153"/>
        <v>0</v>
      </c>
      <c r="M1642" s="26"/>
      <c r="N1642" s="8"/>
      <c r="O1642" s="35"/>
      <c r="T1642" s="31"/>
      <c r="U1642" s="8"/>
    </row>
    <row r="1643" spans="2:31">
      <c r="B1643" s="22">
        <f t="shared" si="150"/>
        <v>44866</v>
      </c>
      <c r="C1643" s="38" t="str">
        <f t="shared" si="149"/>
        <v>AELA_GENERACION</v>
      </c>
      <c r="D1643" s="15">
        <f>SUMIFS('Resumen VATT 2020-2023'!$L:$L,'Resumen VATT 2020-2023'!$C:$C,$C1643,'Resumen VATT 2020-2023'!$B:$B,$B1643)</f>
        <v>24345002.198571429</v>
      </c>
      <c r="E1643" s="15">
        <f t="shared" si="151"/>
        <v>2028750.1832142856</v>
      </c>
      <c r="F1643" s="15">
        <f>IFERROR('Saldos CU'!F1643*$E1643/'Saldos CU'!$E1643,0)</f>
        <v>0</v>
      </c>
      <c r="G1643" s="15">
        <f>IFERROR('Saldos CU'!G1643*$E1643/'Saldos CU'!$E1643,0)</f>
        <v>0</v>
      </c>
      <c r="H1643" s="15">
        <f>IFERROR('Saldos CU'!H1643*$E1643/'Saldos CU'!$E1643,0)</f>
        <v>0</v>
      </c>
      <c r="I1643" s="15"/>
      <c r="J1643" s="15">
        <f t="shared" si="152"/>
        <v>-2028750.1832142856</v>
      </c>
      <c r="K1643" s="15">
        <f>+J1643*VLOOKUP(B1643,'Ajuste por IPC'!$B$5:$D$49,3,0)</f>
        <v>-2049565.9643401529</v>
      </c>
      <c r="L1643" s="15">
        <f t="shared" si="153"/>
        <v>-2028750.1832142856</v>
      </c>
      <c r="M1643" s="15"/>
      <c r="N1643" s="8"/>
      <c r="O1643" s="35"/>
      <c r="T1643" s="31"/>
      <c r="U1643" s="8"/>
    </row>
    <row r="1644" spans="2:31">
      <c r="B1644" s="10">
        <f t="shared" si="150"/>
        <v>44866</v>
      </c>
      <c r="C1644" s="39" t="str">
        <f t="shared" si="149"/>
        <v>AES Andes</v>
      </c>
      <c r="D1644" s="12">
        <f>SUMIFS('Resumen VATT 2020-2023'!$L:$L,'Resumen VATT 2020-2023'!$C:$C,$C1644,'Resumen VATT 2020-2023'!$B:$B,$B1644)</f>
        <v>191155999.86000001</v>
      </c>
      <c r="E1644" s="12">
        <f t="shared" si="151"/>
        <v>15929666.655000001</v>
      </c>
      <c r="F1644" s="12">
        <f>IFERROR('Saldos CU'!F1644*$E1644/'Saldos CU'!$E1644,0)</f>
        <v>1175793.4570819689</v>
      </c>
      <c r="G1644" s="12">
        <f>IFERROR('Saldos CU'!G1644*$E1644/'Saldos CU'!$E1644,0)</f>
        <v>-193141.56985871831</v>
      </c>
      <c r="H1644" s="12">
        <f>IFERROR('Saldos CU'!H1644*$E1644/'Saldos CU'!$E1644,0)</f>
        <v>15528542.050138131</v>
      </c>
      <c r="I1644" s="12"/>
      <c r="J1644" s="12">
        <f t="shared" si="152"/>
        <v>581527.28236138076</v>
      </c>
      <c r="K1644" s="12">
        <f>+J1644*VLOOKUP(B1644,'Ajuste por IPC'!$B$5:$D$49,3,0)</f>
        <v>587493.98281001672</v>
      </c>
      <c r="L1644" s="12">
        <f t="shared" si="153"/>
        <v>581527.28236138076</v>
      </c>
      <c r="M1644" s="12"/>
      <c r="N1644" s="8"/>
      <c r="O1644" s="35"/>
      <c r="T1644" s="31"/>
      <c r="U1644" s="8"/>
      <c r="AE1644" s="8"/>
    </row>
    <row r="1645" spans="2:31">
      <c r="B1645" s="10">
        <f t="shared" si="150"/>
        <v>44866</v>
      </c>
      <c r="C1645" s="39" t="str">
        <f t="shared" si="149"/>
        <v>Alfa Transmisora</v>
      </c>
      <c r="D1645" s="12">
        <f>SUMIFS('Resumen VATT 2020-2023'!$L:$L,'Resumen VATT 2020-2023'!$C:$C,$C1645,'Resumen VATT 2020-2023'!$B:$B,$B1645)</f>
        <v>277968808.58142865</v>
      </c>
      <c r="E1645" s="12">
        <f t="shared" si="151"/>
        <v>23164067.381785721</v>
      </c>
      <c r="F1645" s="12">
        <f>IFERROR('Saldos CU'!F1645*$E1645/'Saldos CU'!$E1645,0)</f>
        <v>609360.19699140813</v>
      </c>
      <c r="G1645" s="12">
        <f>IFERROR('Saldos CU'!G1645*$E1645/'Saldos CU'!$E1645,0)</f>
        <v>-261331.96664324618</v>
      </c>
      <c r="H1645" s="12">
        <f>IFERROR('Saldos CU'!H1645*$E1645/'Saldos CU'!$E1645,0)</f>
        <v>8837862.9798112344</v>
      </c>
      <c r="I1645" s="12"/>
      <c r="J1645" s="12">
        <f t="shared" si="152"/>
        <v>-13978176.171626324</v>
      </c>
      <c r="K1645" s="12">
        <f>+J1645*VLOOKUP(B1645,'Ajuste por IPC'!$B$5:$D$49,3,0)</f>
        <v>-14121597.800437413</v>
      </c>
      <c r="L1645" s="12">
        <f t="shared" si="153"/>
        <v>-13978176.171626324</v>
      </c>
      <c r="M1645" s="12"/>
      <c r="N1645" s="8"/>
      <c r="O1645" s="35"/>
      <c r="T1645" s="31"/>
      <c r="U1645" s="8"/>
    </row>
    <row r="1646" spans="2:31">
      <c r="B1646" s="10">
        <f t="shared" si="150"/>
        <v>44866</v>
      </c>
      <c r="C1646" s="39" t="str">
        <f t="shared" si="149"/>
        <v>ALGORTA_NORTE</v>
      </c>
      <c r="D1646" s="12">
        <f>SUMIFS('Resumen VATT 2020-2023'!$L:$L,'Resumen VATT 2020-2023'!$C:$C,$C1646,'Resumen VATT 2020-2023'!$B:$B,$B1646)</f>
        <v>6419.3700000000008</v>
      </c>
      <c r="E1646" s="12">
        <f t="shared" si="151"/>
        <v>534.9475000000001</v>
      </c>
      <c r="F1646" s="12">
        <f>IFERROR('Saldos CU'!F1646*$E1646/'Saldos CU'!$E1646,0)</f>
        <v>0</v>
      </c>
      <c r="G1646" s="12">
        <f>IFERROR('Saldos CU'!G1646*$E1646/'Saldos CU'!$E1646,0)</f>
        <v>-3.8821060537311425</v>
      </c>
      <c r="H1646" s="12">
        <f>IFERROR('Saldos CU'!H1646*$E1646/'Saldos CU'!$E1646,0)</f>
        <v>0</v>
      </c>
      <c r="I1646" s="12"/>
      <c r="J1646" s="12">
        <f t="shared" si="152"/>
        <v>-538.82960605373125</v>
      </c>
      <c r="K1646" s="12">
        <f>+J1646*VLOOKUP(B1646,'Ajuste por IPC'!$B$5:$D$49,3,0)</f>
        <v>-544.35821141704969</v>
      </c>
      <c r="L1646" s="12">
        <f t="shared" si="153"/>
        <v>-538.82960605373125</v>
      </c>
      <c r="M1646" s="12"/>
      <c r="N1646" s="8"/>
      <c r="O1646" s="35"/>
      <c r="T1646" s="31"/>
      <c r="U1646" s="8"/>
    </row>
    <row r="1647" spans="2:31">
      <c r="B1647" s="10">
        <f t="shared" si="150"/>
        <v>44866</v>
      </c>
      <c r="C1647" s="39" t="str">
        <f t="shared" si="149"/>
        <v>ANGAMOS</v>
      </c>
      <c r="D1647" s="12">
        <f>SUMIFS('Resumen VATT 2020-2023'!$L:$L,'Resumen VATT 2020-2023'!$C:$C,$C1647,'Resumen VATT 2020-2023'!$B:$B,$B1647)</f>
        <v>40559413.765714288</v>
      </c>
      <c r="E1647" s="12">
        <f t="shared" si="151"/>
        <v>3379951.1471428573</v>
      </c>
      <c r="F1647" s="12">
        <f>IFERROR('Saldos CU'!F1647*$E1647/'Saldos CU'!$E1647,0)</f>
        <v>729415.20581399021</v>
      </c>
      <c r="G1647" s="12">
        <f>IFERROR('Saldos CU'!G1647*$E1647/'Saldos CU'!$E1647,0)</f>
        <v>-42924.446636105233</v>
      </c>
      <c r="H1647" s="12">
        <f>IFERROR('Saldos CU'!H1647*$E1647/'Saldos CU'!$E1647,0)</f>
        <v>9635292.5737130418</v>
      </c>
      <c r="I1647" s="12"/>
      <c r="J1647" s="12">
        <f t="shared" si="152"/>
        <v>6941832.1857480705</v>
      </c>
      <c r="K1647" s="12">
        <f>+J1647*VLOOKUP(B1647,'Ajuste por IPC'!$B$5:$D$49,3,0)</f>
        <v>7013058.1358855553</v>
      </c>
      <c r="L1647" s="12">
        <f t="shared" si="153"/>
        <v>6941832.1857480705</v>
      </c>
      <c r="M1647" s="12"/>
      <c r="N1647" s="8"/>
      <c r="O1647" s="35"/>
      <c r="T1647" s="31"/>
      <c r="U1647" s="8"/>
    </row>
    <row r="1648" spans="2:31">
      <c r="B1648" s="10">
        <f t="shared" si="150"/>
        <v>44866</v>
      </c>
      <c r="C1648" s="39" t="str">
        <f t="shared" si="149"/>
        <v>AUSTRIAN_SOLAR</v>
      </c>
      <c r="D1648" s="12">
        <f>SUMIFS('Resumen VATT 2020-2023'!$L:$L,'Resumen VATT 2020-2023'!$C:$C,$C1648,'Resumen VATT 2020-2023'!$B:$B,$B1648)</f>
        <v>0</v>
      </c>
      <c r="E1648" s="12">
        <f t="shared" si="151"/>
        <v>0</v>
      </c>
      <c r="F1648" s="12">
        <f>IFERROR('Saldos CU'!F1648*$E1648/'Saldos CU'!$E1648,0)</f>
        <v>0</v>
      </c>
      <c r="G1648" s="12">
        <f>IFERROR('Saldos CU'!G1648*$E1648/'Saldos CU'!$E1648,0)</f>
        <v>0</v>
      </c>
      <c r="H1648" s="12">
        <f>IFERROR('Saldos CU'!H1648*$E1648/'Saldos CU'!$E1648,0)</f>
        <v>0</v>
      </c>
      <c r="I1648" s="12"/>
      <c r="J1648" s="12">
        <f t="shared" si="152"/>
        <v>0</v>
      </c>
      <c r="K1648" s="12">
        <f>+J1648*VLOOKUP(B1648,'Ajuste por IPC'!$B$5:$D$49,3,0)</f>
        <v>0</v>
      </c>
      <c r="L1648" s="12">
        <f t="shared" si="153"/>
        <v>0</v>
      </c>
      <c r="M1648" s="12"/>
      <c r="N1648" s="8"/>
      <c r="O1648" s="35"/>
      <c r="T1648" s="31"/>
      <c r="U1648" s="8"/>
    </row>
    <row r="1649" spans="2:21">
      <c r="B1649" s="10">
        <f t="shared" si="150"/>
        <v>44866</v>
      </c>
      <c r="C1649" s="39" t="s">
        <v>233</v>
      </c>
      <c r="D1649" s="12">
        <f>SUMIFS('Resumen VATT 2020-2023'!$L:$L,'Resumen VATT 2020-2023'!$C:$C,$C1649,'Resumen VATT 2020-2023'!$B:$B,$B1649)</f>
        <v>15823747.050000001</v>
      </c>
      <c r="E1649" s="12">
        <f t="shared" si="151"/>
        <v>1318645.5875000001</v>
      </c>
      <c r="F1649" s="12">
        <f>IFERROR('Saldos CU'!F1649*$E1649/'Saldos CU'!$E1649,0)</f>
        <v>0</v>
      </c>
      <c r="G1649" s="12">
        <f>IFERROR('Saldos CU'!G1649*$E1649/'Saldos CU'!$E1649,0)</f>
        <v>-13693.158578023171</v>
      </c>
      <c r="H1649" s="12">
        <f>IFERROR('Saldos CU'!H1649*$E1649/'Saldos CU'!$E1649,0)</f>
        <v>0</v>
      </c>
      <c r="I1649" s="12"/>
      <c r="J1649" s="12">
        <f t="shared" si="152"/>
        <v>-1332338.7460780232</v>
      </c>
      <c r="K1649" s="12">
        <f>+J1649*VLOOKUP(B1649,'Ajuste por IPC'!$B$5:$D$49,3,0)</f>
        <v>-1346009.0697843814</v>
      </c>
      <c r="L1649" s="12">
        <f t="shared" si="153"/>
        <v>-1332338.7460780232</v>
      </c>
      <c r="M1649" s="12"/>
      <c r="N1649" s="8"/>
      <c r="O1649" s="35"/>
      <c r="T1649" s="31"/>
      <c r="U1649" s="8"/>
    </row>
    <row r="1650" spans="2:21">
      <c r="B1650" s="10">
        <f t="shared" si="150"/>
        <v>44866</v>
      </c>
      <c r="C1650" s="39" t="str">
        <f t="shared" ref="C1650:C1696" si="154">C1602</f>
        <v>Capullo</v>
      </c>
      <c r="D1650" s="12">
        <f>SUMIFS('Resumen VATT 2020-2023'!$L:$L,'Resumen VATT 2020-2023'!$C:$C,$C1650,'Resumen VATT 2020-2023'!$B:$B,$B1650)</f>
        <v>2751.1585714285716</v>
      </c>
      <c r="E1650" s="12">
        <f t="shared" si="151"/>
        <v>229.2632142857143</v>
      </c>
      <c r="F1650" s="12">
        <f>IFERROR('Saldos CU'!F1650*$E1650/'Saldos CU'!$E1650,0)</f>
        <v>0</v>
      </c>
      <c r="G1650" s="12">
        <f>IFERROR('Saldos CU'!G1650*$E1650/'Saldos CU'!$E1650,0)</f>
        <v>-1.941053026865571</v>
      </c>
      <c r="H1650" s="12">
        <f>IFERROR('Saldos CU'!H1650*$E1650/'Saldos CU'!$E1650,0)</f>
        <v>0</v>
      </c>
      <c r="I1650" s="12"/>
      <c r="J1650" s="12">
        <f t="shared" si="152"/>
        <v>-231.20426731257987</v>
      </c>
      <c r="K1650" s="12">
        <f>+J1650*VLOOKUP(B1650,'Ajuste por IPC'!$B$5:$D$49,3,0)</f>
        <v>-233.57651475022155</v>
      </c>
      <c r="L1650" s="12">
        <f t="shared" si="153"/>
        <v>-231.20426731257987</v>
      </c>
      <c r="M1650" s="12"/>
      <c r="N1650" s="8"/>
      <c r="O1650" s="35"/>
      <c r="T1650" s="31"/>
      <c r="U1650" s="8"/>
    </row>
    <row r="1651" spans="2:21">
      <c r="B1651" s="10">
        <f t="shared" si="150"/>
        <v>44866</v>
      </c>
      <c r="C1651" s="39" t="str">
        <f t="shared" si="154"/>
        <v>CERRRO_COLORADO</v>
      </c>
      <c r="D1651" s="12">
        <f>SUMIFS('Resumen VATT 2020-2023'!$L:$L,'Resumen VATT 2020-2023'!$C:$C,$C1651,'Resumen VATT 2020-2023'!$B:$B,$B1651)</f>
        <v>411756.73285714287</v>
      </c>
      <c r="E1651" s="12">
        <f t="shared" si="151"/>
        <v>34313.061071428572</v>
      </c>
      <c r="F1651" s="12">
        <f>IFERROR('Saldos CU'!F1651*$E1651/'Saldos CU'!$E1651,0)</f>
        <v>0</v>
      </c>
      <c r="G1651" s="12">
        <f>IFERROR('Saldos CU'!G1651*$E1651/'Saldos CU'!$E1651,0)</f>
        <v>-371.71165464475678</v>
      </c>
      <c r="H1651" s="12">
        <f>IFERROR('Saldos CU'!H1651*$E1651/'Saldos CU'!$E1651,0)</f>
        <v>0</v>
      </c>
      <c r="I1651" s="12"/>
      <c r="J1651" s="12">
        <f t="shared" si="152"/>
        <v>-34684.77272607333</v>
      </c>
      <c r="K1651" s="12">
        <f>+J1651*VLOOKUP(B1651,'Ajuste por IPC'!$B$5:$D$49,3,0)</f>
        <v>-35040.652244133307</v>
      </c>
      <c r="L1651" s="12">
        <f t="shared" si="153"/>
        <v>-34684.77272607333</v>
      </c>
      <c r="M1651" s="12"/>
      <c r="N1651" s="8"/>
      <c r="O1651" s="35"/>
      <c r="T1651" s="31"/>
      <c r="U1651" s="8"/>
    </row>
    <row r="1652" spans="2:21">
      <c r="B1652" s="10">
        <f t="shared" si="150"/>
        <v>44866</v>
      </c>
      <c r="C1652" s="39" t="str">
        <f t="shared" si="154"/>
        <v>CGE_TRANSMISION</v>
      </c>
      <c r="D1652" s="12">
        <f>SUMIFS('Resumen VATT 2020-2023'!$L:$L,'Resumen VATT 2020-2023'!$C:$C,$C1652,'Resumen VATT 2020-2023'!$B:$B,$B1652)</f>
        <v>531617375.39142859</v>
      </c>
      <c r="E1652" s="12">
        <f t="shared" si="151"/>
        <v>44301447.949285716</v>
      </c>
      <c r="F1652" s="12">
        <f>IFERROR('Saldos CU'!F1652*$E1652/'Saldos CU'!$E1652,0)</f>
        <v>0</v>
      </c>
      <c r="G1652" s="12">
        <f>IFERROR('Saldos CU'!G1652*$E1652/'Saldos CU'!$E1652,0)</f>
        <v>-552063.62610945804</v>
      </c>
      <c r="H1652" s="12">
        <f>IFERROR('Saldos CU'!H1652*$E1652/'Saldos CU'!$E1652,0)</f>
        <v>0</v>
      </c>
      <c r="I1652" s="12"/>
      <c r="J1652" s="12">
        <f t="shared" si="152"/>
        <v>-44853511.575395174</v>
      </c>
      <c r="K1652" s="12">
        <f>+J1652*VLOOKUP(B1652,'Ajuste por IPC'!$B$5:$D$49,3,0)</f>
        <v>-45313726.385185465</v>
      </c>
      <c r="L1652" s="12">
        <f t="shared" si="153"/>
        <v>-44853511.575395174</v>
      </c>
      <c r="M1652" s="12"/>
      <c r="N1652" s="8"/>
      <c r="O1652" s="35"/>
      <c r="T1652" s="31"/>
      <c r="U1652" s="8"/>
    </row>
    <row r="1653" spans="2:21">
      <c r="B1653" s="10">
        <f t="shared" si="150"/>
        <v>44866</v>
      </c>
      <c r="C1653" s="39" t="str">
        <f t="shared" si="154"/>
        <v>CHILQUINTA_TRANSMISION</v>
      </c>
      <c r="D1653" s="12">
        <f>SUMIFS('Resumen VATT 2020-2023'!$L:$L,'Resumen VATT 2020-2023'!$C:$C,$C1653,'Resumen VATT 2020-2023'!$B:$B,$B1653)</f>
        <v>2386808886.0214286</v>
      </c>
      <c r="E1653" s="12">
        <f t="shared" si="151"/>
        <v>198900740.50178573</v>
      </c>
      <c r="F1653" s="12">
        <f>IFERROR('Saldos CU'!F1653*$E1653/'Saldos CU'!$E1653,0)</f>
        <v>0</v>
      </c>
      <c r="G1653" s="12">
        <f>IFERROR('Saldos CU'!G1653*$E1653/'Saldos CU'!$E1653,0)</f>
        <v>-2525984.5038789441</v>
      </c>
      <c r="H1653" s="12">
        <f>IFERROR('Saldos CU'!H1653*$E1653/'Saldos CU'!$E1653,0)</f>
        <v>0</v>
      </c>
      <c r="I1653" s="12"/>
      <c r="J1653" s="12">
        <f t="shared" si="152"/>
        <v>-201426725.00566468</v>
      </c>
      <c r="K1653" s="12">
        <f>+J1653*VLOOKUP(B1653,'Ajuste por IPC'!$B$5:$D$49,3,0)</f>
        <v>-203493443.05469286</v>
      </c>
      <c r="L1653" s="12">
        <f t="shared" si="153"/>
        <v>-201426725.00566468</v>
      </c>
      <c r="M1653" s="12"/>
      <c r="N1653" s="8"/>
      <c r="O1653" s="35"/>
      <c r="T1653" s="31"/>
      <c r="U1653" s="8"/>
    </row>
    <row r="1654" spans="2:21">
      <c r="B1654" s="10">
        <f t="shared" si="150"/>
        <v>44866</v>
      </c>
      <c r="C1654" s="39" t="str">
        <f t="shared" si="154"/>
        <v>Chungungo</v>
      </c>
      <c r="D1654" s="12">
        <f>SUMIFS('Resumen VATT 2020-2023'!$L:$L,'Resumen VATT 2020-2023'!$C:$C,$C1654,'Resumen VATT 2020-2023'!$B:$B,$B1654)</f>
        <v>379659.88285714289</v>
      </c>
      <c r="E1654" s="12">
        <f t="shared" si="151"/>
        <v>31638.323571428573</v>
      </c>
      <c r="F1654" s="12">
        <f>IFERROR('Saldos CU'!F1654*$E1654/'Saldos CU'!$E1654,0)</f>
        <v>1361.3136997302329</v>
      </c>
      <c r="G1654" s="12">
        <f>IFERROR('Saldos CU'!G1654*$E1654/'Saldos CU'!$E1654,0)</f>
        <v>-401.79797656117324</v>
      </c>
      <c r="H1654" s="12">
        <f>IFERROR('Saldos CU'!H1654*$E1654/'Saldos CU'!$E1654,0)</f>
        <v>18023.741277087865</v>
      </c>
      <c r="I1654" s="12"/>
      <c r="J1654" s="12">
        <f t="shared" si="152"/>
        <v>-12655.06657117165</v>
      </c>
      <c r="K1654" s="12">
        <f>+J1654*VLOOKUP(B1654,'Ajuste por IPC'!$B$5:$D$49,3,0)</f>
        <v>-12784.912570969136</v>
      </c>
      <c r="L1654" s="12">
        <f t="shared" si="153"/>
        <v>-12655.06657117165</v>
      </c>
      <c r="M1654" s="12"/>
      <c r="N1654" s="8"/>
      <c r="O1654" s="35"/>
      <c r="T1654" s="31"/>
      <c r="U1654" s="8"/>
    </row>
    <row r="1655" spans="2:21">
      <c r="B1655" s="10">
        <f t="shared" si="150"/>
        <v>44866</v>
      </c>
      <c r="C1655" s="39" t="str">
        <f t="shared" si="154"/>
        <v>CMP</v>
      </c>
      <c r="D1655" s="12">
        <f>SUMIFS('Resumen VATT 2020-2023'!$L:$L,'Resumen VATT 2020-2023'!$C:$C,$C1655,'Resumen VATT 2020-2023'!$B:$B,$B1655)</f>
        <v>5109818.5200000005</v>
      </c>
      <c r="E1655" s="12">
        <f t="shared" si="151"/>
        <v>425818.21</v>
      </c>
      <c r="F1655" s="12">
        <f>IFERROR('Saldos CU'!F1655*$E1655/'Saldos CU'!$E1655,0)</f>
        <v>0</v>
      </c>
      <c r="G1655" s="12">
        <f>IFERROR('Saldos CU'!G1655*$E1655/'Saldos CU'!$E1655,0)</f>
        <v>-4450.8345906027544</v>
      </c>
      <c r="H1655" s="12">
        <f>IFERROR('Saldos CU'!H1655*$E1655/'Saldos CU'!$E1655,0)</f>
        <v>0</v>
      </c>
      <c r="I1655" s="12"/>
      <c r="J1655" s="12">
        <f t="shared" si="152"/>
        <v>-430269.0445906028</v>
      </c>
      <c r="K1655" s="12">
        <f>+J1655*VLOOKUP(B1655,'Ajuste por IPC'!$B$5:$D$49,3,0)</f>
        <v>-434683.77555725334</v>
      </c>
      <c r="L1655" s="12">
        <f t="shared" si="153"/>
        <v>-430269.0445906028</v>
      </c>
      <c r="M1655" s="12"/>
      <c r="N1655" s="8"/>
      <c r="O1655" s="35"/>
      <c r="T1655" s="31"/>
      <c r="U1655" s="8"/>
    </row>
    <row r="1656" spans="2:21">
      <c r="B1656" s="10">
        <f t="shared" si="150"/>
        <v>44866</v>
      </c>
      <c r="C1656" s="39" t="str">
        <f t="shared" si="154"/>
        <v>COCHRANE</v>
      </c>
      <c r="D1656" s="12">
        <f>SUMIFS('Resumen VATT 2020-2023'!$L:$L,'Resumen VATT 2020-2023'!$C:$C,$C1656,'Resumen VATT 2020-2023'!$B:$B,$B1656)</f>
        <v>18552896.352857143</v>
      </c>
      <c r="E1656" s="12">
        <f t="shared" si="151"/>
        <v>1546074.6960714285</v>
      </c>
      <c r="F1656" s="12">
        <f>IFERROR('Saldos CU'!F1656*$E1656/'Saldos CU'!$E1656,0)</f>
        <v>0</v>
      </c>
      <c r="G1656" s="12">
        <f>IFERROR('Saldos CU'!G1656*$E1656/'Saldos CU'!$E1656,0)</f>
        <v>-16793.990788440919</v>
      </c>
      <c r="H1656" s="12">
        <f>IFERROR('Saldos CU'!H1656*$E1656/'Saldos CU'!$E1656,0)</f>
        <v>0</v>
      </c>
      <c r="I1656" s="12"/>
      <c r="J1656" s="12">
        <f t="shared" si="152"/>
        <v>-1562868.6868598694</v>
      </c>
      <c r="K1656" s="12">
        <f>+J1656*VLOOKUP(B1656,'Ajuste por IPC'!$B$5:$D$49,3,0)</f>
        <v>-1578904.3391463445</v>
      </c>
      <c r="L1656" s="12">
        <f t="shared" si="153"/>
        <v>-1562868.6868598694</v>
      </c>
      <c r="M1656" s="12"/>
      <c r="N1656" s="8"/>
      <c r="O1656" s="35"/>
      <c r="T1656" s="31"/>
      <c r="U1656" s="8"/>
    </row>
    <row r="1657" spans="2:21">
      <c r="B1657" s="10">
        <f t="shared" si="150"/>
        <v>44866</v>
      </c>
      <c r="C1657" s="39" t="str">
        <f t="shared" si="154"/>
        <v>Codelco Andina</v>
      </c>
      <c r="D1657" s="12">
        <f>SUMIFS('Resumen VATT 2020-2023'!$L:$L,'Resumen VATT 2020-2023'!$C:$C,$C1657,'Resumen VATT 2020-2023'!$B:$B,$B1657)</f>
        <v>0</v>
      </c>
      <c r="E1657" s="12">
        <f t="shared" si="151"/>
        <v>0</v>
      </c>
      <c r="F1657" s="12">
        <f>IFERROR('Saldos CU'!F1657*$E1657/'Saldos CU'!$E1657,0)</f>
        <v>0</v>
      </c>
      <c r="G1657" s="12">
        <f>IFERROR('Saldos CU'!G1657*$E1657/'Saldos CU'!$E1657,0)</f>
        <v>0</v>
      </c>
      <c r="H1657" s="12">
        <f>IFERROR('Saldos CU'!H1657*$E1657/'Saldos CU'!$E1657,0)</f>
        <v>0</v>
      </c>
      <c r="I1657" s="12"/>
      <c r="J1657" s="12">
        <f t="shared" si="152"/>
        <v>0</v>
      </c>
      <c r="K1657" s="12">
        <f>+J1657*VLOOKUP(B1657,'Ajuste por IPC'!$B$5:$D$49,3,0)</f>
        <v>0</v>
      </c>
      <c r="L1657" s="12">
        <f t="shared" si="153"/>
        <v>0</v>
      </c>
      <c r="M1657" s="12"/>
      <c r="N1657" s="8"/>
      <c r="O1657" s="35"/>
      <c r="T1657" s="31"/>
      <c r="U1657" s="8"/>
    </row>
    <row r="1658" spans="2:21">
      <c r="B1658" s="10">
        <f t="shared" si="150"/>
        <v>44866</v>
      </c>
      <c r="C1658" s="39" t="str">
        <f t="shared" si="154"/>
        <v>CODELCO NORTE</v>
      </c>
      <c r="D1658" s="12">
        <f>SUMIFS('Resumen VATT 2020-2023'!$L:$L,'Resumen VATT 2020-2023'!$C:$C,$C1658,'Resumen VATT 2020-2023'!$B:$B,$B1658)</f>
        <v>122107422.03428572</v>
      </c>
      <c r="E1658" s="12">
        <f t="shared" si="151"/>
        <v>10175618.502857143</v>
      </c>
      <c r="F1658" s="12">
        <f>IFERROR('Saldos CU'!F1658*$E1658/'Saldos CU'!$E1658,0)</f>
        <v>0</v>
      </c>
      <c r="G1658" s="12">
        <f>IFERROR('Saldos CU'!G1658*$E1658/'Saldos CU'!$E1658,0)</f>
        <v>-81843.530351273366</v>
      </c>
      <c r="H1658" s="12">
        <f>IFERROR('Saldos CU'!H1658*$E1658/'Saldos CU'!$E1658,0)</f>
        <v>0</v>
      </c>
      <c r="I1658" s="12"/>
      <c r="J1658" s="12">
        <f t="shared" si="152"/>
        <v>-10257462.033208417</v>
      </c>
      <c r="K1658" s="12">
        <f>+J1658*VLOOKUP(B1658,'Ajuste por IPC'!$B$5:$D$49,3,0)</f>
        <v>-10362707.659977442</v>
      </c>
      <c r="L1658" s="12">
        <f t="shared" si="153"/>
        <v>-10257462.033208417</v>
      </c>
      <c r="M1658" s="12"/>
      <c r="N1658" s="8"/>
      <c r="O1658" s="35"/>
      <c r="T1658" s="31"/>
      <c r="U1658" s="8"/>
    </row>
    <row r="1659" spans="2:21">
      <c r="B1659" s="10">
        <f t="shared" si="150"/>
        <v>44866</v>
      </c>
      <c r="C1659" s="39" t="str">
        <f t="shared" si="154"/>
        <v>Colbún</v>
      </c>
      <c r="D1659" s="12">
        <f>SUMIFS('Resumen VATT 2020-2023'!$L:$L,'Resumen VATT 2020-2023'!$C:$C,$C1659,'Resumen VATT 2020-2023'!$B:$B,$B1659)</f>
        <v>38516.22</v>
      </c>
      <c r="E1659" s="12">
        <f t="shared" si="151"/>
        <v>3209.6849999999999</v>
      </c>
      <c r="F1659" s="12">
        <f>IFERROR('Saldos CU'!F1659*$E1659/'Saldos CU'!$E1659,0)</f>
        <v>0</v>
      </c>
      <c r="G1659" s="12">
        <f>IFERROR('Saldos CU'!G1659*$E1659/'Saldos CU'!$E1659,0)</f>
        <v>-28.145268889550771</v>
      </c>
      <c r="H1659" s="12">
        <f>IFERROR('Saldos CU'!H1659*$E1659/'Saldos CU'!$E1659,0)</f>
        <v>0</v>
      </c>
      <c r="I1659" s="12"/>
      <c r="J1659" s="12">
        <f t="shared" si="152"/>
        <v>-3237.8302688895506</v>
      </c>
      <c r="K1659" s="12">
        <f>+J1659*VLOOKUP(B1659,'Ajuste por IPC'!$B$5:$D$49,3,0)</f>
        <v>-3271.0516910033025</v>
      </c>
      <c r="L1659" s="12">
        <f t="shared" si="153"/>
        <v>-3237.8302688895506</v>
      </c>
      <c r="M1659" s="12"/>
      <c r="N1659" s="8"/>
      <c r="O1659" s="35"/>
      <c r="T1659" s="31"/>
      <c r="U1659" s="8"/>
    </row>
    <row r="1660" spans="2:21">
      <c r="B1660" s="10">
        <f t="shared" si="150"/>
        <v>44866</v>
      </c>
      <c r="C1660" s="39" t="str">
        <f t="shared" si="154"/>
        <v>COYANCO</v>
      </c>
      <c r="D1660" s="12">
        <f>SUMIFS('Resumen VATT 2020-2023'!$L:$L,'Resumen VATT 2020-2023'!$C:$C,$C1660,'Resumen VATT 2020-2023'!$B:$B,$B1660)</f>
        <v>259525.95857142858</v>
      </c>
      <c r="E1660" s="12">
        <f t="shared" si="151"/>
        <v>21627.163214285716</v>
      </c>
      <c r="F1660" s="12">
        <f>IFERROR('Saldos CU'!F1660*$E1660/'Saldos CU'!$E1660,0)</f>
        <v>0</v>
      </c>
      <c r="G1660" s="12">
        <f>IFERROR('Saldos CU'!G1660*$E1660/'Saldos CU'!$E1660,0)</f>
        <v>-275.62952981491111</v>
      </c>
      <c r="H1660" s="12">
        <f>IFERROR('Saldos CU'!H1660*$E1660/'Saldos CU'!$E1660,0)</f>
        <v>0</v>
      </c>
      <c r="I1660" s="12"/>
      <c r="J1660" s="12">
        <f t="shared" si="152"/>
        <v>-21902.792744100629</v>
      </c>
      <c r="K1660" s="12">
        <f>+J1660*VLOOKUP(B1660,'Ajuste por IPC'!$B$5:$D$49,3,0)</f>
        <v>-22127.524080456733</v>
      </c>
      <c r="L1660" s="12">
        <f t="shared" si="153"/>
        <v>-21902.792744100629</v>
      </c>
      <c r="M1660" s="12"/>
      <c r="N1660" s="8"/>
      <c r="O1660" s="35"/>
      <c r="T1660" s="31"/>
      <c r="U1660" s="8"/>
    </row>
    <row r="1661" spans="2:21">
      <c r="B1661" s="10">
        <f t="shared" si="150"/>
        <v>44866</v>
      </c>
      <c r="C1661" s="39" t="str">
        <f t="shared" si="154"/>
        <v>CTNG</v>
      </c>
      <c r="D1661" s="12">
        <f>SUMIFS('Resumen VATT 2020-2023'!$L:$L,'Resumen VATT 2020-2023'!$C:$C,$C1661,'Resumen VATT 2020-2023'!$B:$B,$B1661)</f>
        <v>8372692.5857142862</v>
      </c>
      <c r="E1661" s="12">
        <f t="shared" si="151"/>
        <v>697724.38214285718</v>
      </c>
      <c r="F1661" s="12">
        <f>IFERROR('Saldos CU'!F1661*$E1661/'Saldos CU'!$E1661,0)</f>
        <v>0</v>
      </c>
      <c r="G1661" s="12">
        <f>IFERROR('Saldos CU'!G1661*$E1661/'Saldos CU'!$E1661,0)</f>
        <v>-9171.4755519398223</v>
      </c>
      <c r="H1661" s="12">
        <f>IFERROR('Saldos CU'!H1661*$E1661/'Saldos CU'!$E1661,0)</f>
        <v>0</v>
      </c>
      <c r="I1661" s="12"/>
      <c r="J1661" s="12">
        <f t="shared" si="152"/>
        <v>-706895.85769479699</v>
      </c>
      <c r="K1661" s="12">
        <f>+J1661*VLOOKUP(B1661,'Ajuste por IPC'!$B$5:$D$49,3,0)</f>
        <v>-714148.88942551694</v>
      </c>
      <c r="L1661" s="12">
        <f t="shared" si="153"/>
        <v>-706895.85769479699</v>
      </c>
      <c r="M1661" s="12"/>
      <c r="N1661" s="8"/>
      <c r="O1661" s="35"/>
      <c r="T1661" s="31"/>
      <c r="U1661" s="8"/>
    </row>
    <row r="1662" spans="2:21">
      <c r="B1662" s="10">
        <f t="shared" si="150"/>
        <v>44866</v>
      </c>
      <c r="C1662" s="39" t="str">
        <f t="shared" si="154"/>
        <v>DATE</v>
      </c>
      <c r="D1662" s="12">
        <f>SUMIFS('Resumen VATT 2020-2023'!$L:$L,'Resumen VATT 2020-2023'!$C:$C,$C1662,'Resumen VATT 2020-2023'!$B:$B,$B1662)</f>
        <v>0</v>
      </c>
      <c r="E1662" s="12">
        <f t="shared" si="151"/>
        <v>0</v>
      </c>
      <c r="F1662" s="12">
        <f>IFERROR('Saldos CU'!F1662*$E1662/'Saldos CU'!$E1662,0)</f>
        <v>0</v>
      </c>
      <c r="G1662" s="12">
        <f>IFERROR('Saldos CU'!G1662*$E1662/'Saldos CU'!$E1662,0)</f>
        <v>0</v>
      </c>
      <c r="H1662" s="12">
        <f>IFERROR('Saldos CU'!H1662*$E1662/'Saldos CU'!$E1662,0)</f>
        <v>0</v>
      </c>
      <c r="I1662" s="12"/>
      <c r="J1662" s="12">
        <f t="shared" si="152"/>
        <v>0</v>
      </c>
      <c r="K1662" s="12">
        <f>+J1662*VLOOKUP(B1662,'Ajuste por IPC'!$B$5:$D$49,3,0)</f>
        <v>0</v>
      </c>
      <c r="L1662" s="12">
        <f t="shared" si="153"/>
        <v>-211330930.00186908</v>
      </c>
      <c r="M1662" s="12"/>
      <c r="N1662" s="8"/>
      <c r="O1662" s="35"/>
      <c r="T1662" s="31"/>
      <c r="U1662" s="8"/>
    </row>
    <row r="1663" spans="2:21">
      <c r="B1663" s="10">
        <f t="shared" si="150"/>
        <v>44866</v>
      </c>
      <c r="C1663" s="39" t="str">
        <f t="shared" si="154"/>
        <v>Don Goyo Transmisión</v>
      </c>
      <c r="D1663" s="12">
        <f>SUMIFS('Resumen VATT 2020-2023'!$L:$L,'Resumen VATT 2020-2023'!$C:$C,$C1663,'Resumen VATT 2020-2023'!$B:$B,$B1663)</f>
        <v>779494.92857142864</v>
      </c>
      <c r="E1663" s="12">
        <f t="shared" si="151"/>
        <v>64957.910714285717</v>
      </c>
      <c r="F1663" s="12">
        <f>IFERROR('Saldos CU'!F1663*$E1663/'Saldos CU'!$E1663,0)</f>
        <v>0</v>
      </c>
      <c r="G1663" s="12">
        <f>IFERROR('Saldos CU'!G1663*$E1663/'Saldos CU'!$E1663,0)</f>
        <v>-498.8506279044517</v>
      </c>
      <c r="H1663" s="12">
        <f>IFERROR('Saldos CU'!H1663*$E1663/'Saldos CU'!$E1663,0)</f>
        <v>0</v>
      </c>
      <c r="I1663" s="12"/>
      <c r="J1663" s="12">
        <f t="shared" si="152"/>
        <v>-65456.76134219017</v>
      </c>
      <c r="K1663" s="12">
        <f>+J1663*VLOOKUP(B1663,'Ajuste por IPC'!$B$5:$D$49,3,0)</f>
        <v>-66128.373662218859</v>
      </c>
      <c r="L1663" s="12">
        <f t="shared" si="153"/>
        <v>-65456.76134219017</v>
      </c>
      <c r="M1663" s="12"/>
      <c r="N1663" s="8"/>
      <c r="O1663" s="35"/>
      <c r="T1663" s="31"/>
      <c r="U1663" s="8"/>
    </row>
    <row r="1664" spans="2:21">
      <c r="B1664" s="10">
        <f t="shared" si="150"/>
        <v>44866</v>
      </c>
      <c r="C1664" s="39" t="str">
        <f t="shared" si="154"/>
        <v>Eletrans</v>
      </c>
      <c r="D1664" s="12">
        <f>SUMIFS('Resumen VATT 2020-2023'!$L:$L,'Resumen VATT 2020-2023'!$C:$C,$C1664,'Resumen VATT 2020-2023'!$B:$B,$B1664)</f>
        <v>154756337.85428572</v>
      </c>
      <c r="E1664" s="12">
        <f t="shared" si="151"/>
        <v>12896361.487857142</v>
      </c>
      <c r="F1664" s="12">
        <f>IFERROR('Saldos CU'!F1664*$E1664/'Saldos CU'!$E1664,0)</f>
        <v>499404.89598287072</v>
      </c>
      <c r="G1664" s="12">
        <f>IFERROR('Saldos CU'!G1664*$E1664/'Saldos CU'!$E1664,0)</f>
        <v>-158275.85860275527</v>
      </c>
      <c r="H1664" s="12">
        <f>IFERROR('Saldos CU'!H1664*$E1664/'Saldos CU'!$E1664,0)</f>
        <v>7372487.2708678246</v>
      </c>
      <c r="I1664" s="12"/>
      <c r="J1664" s="12">
        <f t="shared" si="152"/>
        <v>-5182745.1796092028</v>
      </c>
      <c r="K1664" s="12">
        <f>+J1664*VLOOKUP(B1664,'Ajuste por IPC'!$B$5:$D$49,3,0)</f>
        <v>-5235922.1997186793</v>
      </c>
      <c r="L1664" s="12">
        <f t="shared" si="153"/>
        <v>-5182745.1796092028</v>
      </c>
      <c r="M1664" s="12"/>
      <c r="N1664" s="8"/>
      <c r="O1664" s="35"/>
      <c r="T1664" s="31"/>
      <c r="U1664" s="8"/>
    </row>
    <row r="1665" spans="2:21">
      <c r="B1665" s="10">
        <f t="shared" si="150"/>
        <v>44866</v>
      </c>
      <c r="C1665" s="39" t="str">
        <f t="shared" si="154"/>
        <v>STM II</v>
      </c>
      <c r="D1665" s="12">
        <f>SUMIFS('Resumen VATT 2020-2023'!$L:$L,'Resumen VATT 2020-2023'!$C:$C,$C1665,'Resumen VATT 2020-2023'!$B:$B,$B1665)</f>
        <v>8102366495.6442862</v>
      </c>
      <c r="E1665" s="12">
        <f t="shared" si="151"/>
        <v>675197207.97035718</v>
      </c>
      <c r="F1665" s="12">
        <f>IFERROR('Saldos CU'!F1665*$E1665/'Saldos CU'!$E1665,0)</f>
        <v>2682407.4775621779</v>
      </c>
      <c r="G1665" s="12">
        <f>IFERROR('Saldos CU'!G1665*$E1665/'Saldos CU'!$E1665,0)</f>
        <v>-8382623.8594140066</v>
      </c>
      <c r="H1665" s="12">
        <f>IFERROR('Saldos CU'!H1665*$E1665/'Saldos CU'!$E1665,0)</f>
        <v>40155813.393892758</v>
      </c>
      <c r="I1665" s="12"/>
      <c r="J1665" s="12">
        <f t="shared" si="152"/>
        <v>-640741610.95831621</v>
      </c>
      <c r="K1665" s="12">
        <f>+J1665*VLOOKUP(B1665,'Ajuste por IPC'!$B$5:$D$49,3,0)</f>
        <v>-647315873.89236188</v>
      </c>
      <c r="L1665" s="12">
        <f t="shared" si="153"/>
        <v>-640741610.95831621</v>
      </c>
      <c r="M1665" s="12"/>
      <c r="N1665" s="8"/>
      <c r="O1665" s="35"/>
      <c r="T1665" s="31"/>
      <c r="U1665" s="8"/>
    </row>
    <row r="1666" spans="2:21">
      <c r="B1666" s="10">
        <f t="shared" si="150"/>
        <v>44866</v>
      </c>
      <c r="C1666" s="40" t="str">
        <f t="shared" si="154"/>
        <v>PHT</v>
      </c>
      <c r="D1666" s="12">
        <f>SUMIFS('Resumen VATT 2020-2023'!$L:$L,'Resumen VATT 2020-2023'!$C:$C,$C1666,'Resumen VATT 2020-2023'!$B:$B,$B1666)</f>
        <v>0</v>
      </c>
      <c r="E1666" s="12">
        <f t="shared" si="151"/>
        <v>0</v>
      </c>
      <c r="F1666" s="12">
        <f>IFERROR('Saldos CU'!F1666*$E1666/'Saldos CU'!$E1666,0)</f>
        <v>0</v>
      </c>
      <c r="G1666" s="12">
        <f>IFERROR('Saldos CU'!G1666*$E1666/'Saldos CU'!$E1666,0)</f>
        <v>0</v>
      </c>
      <c r="H1666" s="12">
        <f>IFERROR('Saldos CU'!H1666*$E1666/'Saldos CU'!$E1666,0)</f>
        <v>0</v>
      </c>
      <c r="I1666" s="12"/>
      <c r="J1666" s="12">
        <f t="shared" si="152"/>
        <v>0</v>
      </c>
      <c r="K1666" s="12">
        <f>+J1666*VLOOKUP(B1666,'Ajuste por IPC'!$B$5:$D$49,3,0)</f>
        <v>0</v>
      </c>
      <c r="L1666" s="12">
        <f t="shared" si="153"/>
        <v>0</v>
      </c>
      <c r="M1666" s="12"/>
      <c r="N1666" s="8"/>
      <c r="O1666" s="35"/>
      <c r="T1666" s="31"/>
      <c r="U1666" s="8"/>
    </row>
    <row r="1667" spans="2:21">
      <c r="B1667" s="10">
        <f t="shared" si="150"/>
        <v>44866</v>
      </c>
      <c r="C1667" s="40" t="str">
        <f t="shared" si="154"/>
        <v>EPM Transmision</v>
      </c>
      <c r="D1667" s="12">
        <f>SUMIFS('Resumen VATT 2020-2023'!$L:$L,'Resumen VATT 2020-2023'!$C:$C,$C1667,'Resumen VATT 2020-2023'!$B:$B,$B1667)</f>
        <v>138474.98142857142</v>
      </c>
      <c r="E1667" s="12">
        <f t="shared" si="151"/>
        <v>11539.581785714285</v>
      </c>
      <c r="F1667" s="12">
        <f>IFERROR('Saldos CU'!F1667*$E1667/'Saldos CU'!$E1667,0)</f>
        <v>0</v>
      </c>
      <c r="G1667" s="12">
        <f>IFERROR('Saldos CU'!G1667*$E1667/'Saldos CU'!$E1667,0)</f>
        <v>-102.87581042387529</v>
      </c>
      <c r="H1667" s="12">
        <f>IFERROR('Saldos CU'!H1667*$E1667/'Saldos CU'!$E1667,0)</f>
        <v>0</v>
      </c>
      <c r="I1667" s="12"/>
      <c r="J1667" s="12">
        <f t="shared" si="152"/>
        <v>-11642.45759613816</v>
      </c>
      <c r="K1667" s="12">
        <f>+J1667*VLOOKUP(B1667,'Ajuste por IPC'!$B$5:$D$49,3,0)</f>
        <v>-11761.913826428889</v>
      </c>
      <c r="L1667" s="12">
        <f t="shared" si="153"/>
        <v>-11642.45759613816</v>
      </c>
      <c r="M1667" s="12"/>
      <c r="N1667" s="8"/>
      <c r="O1667" s="35"/>
      <c r="T1667" s="31"/>
      <c r="U1667" s="8"/>
    </row>
    <row r="1668" spans="2:21">
      <c r="B1668" s="10">
        <f t="shared" si="150"/>
        <v>44866</v>
      </c>
      <c r="C1668" s="40" t="str">
        <f t="shared" si="154"/>
        <v>ETSA</v>
      </c>
      <c r="D1668" s="12">
        <f>SUMIFS('Resumen VATT 2020-2023'!$L:$L,'Resumen VATT 2020-2023'!$C:$C,$C1668,'Resumen VATT 2020-2023'!$B:$B,$B1668)</f>
        <v>554166788.09571421</v>
      </c>
      <c r="E1668" s="12">
        <f t="shared" si="151"/>
        <v>46180565.674642853</v>
      </c>
      <c r="F1668" s="12">
        <f>IFERROR('Saldos CU'!F1668*$E1668/'Saldos CU'!$E1668,0)</f>
        <v>1583190.6610612201</v>
      </c>
      <c r="G1668" s="12">
        <f>IFERROR('Saldos CU'!G1668*$E1668/'Saldos CU'!$E1668,0)</f>
        <v>-562014.60694537195</v>
      </c>
      <c r="H1668" s="12">
        <f>IFERROR('Saldos CU'!H1668*$E1668/'Saldos CU'!$E1668,0)</f>
        <v>25363708.46118838</v>
      </c>
      <c r="I1668" s="12"/>
      <c r="J1668" s="12">
        <f t="shared" si="152"/>
        <v>-19795681.159338627</v>
      </c>
      <c r="K1668" s="12">
        <f>+J1668*VLOOKUP(B1668,'Ajuste por IPC'!$B$5:$D$49,3,0)</f>
        <v>-19998792.695524611</v>
      </c>
      <c r="L1668" s="12">
        <f t="shared" si="153"/>
        <v>-19795681.159338627</v>
      </c>
      <c r="M1668" s="12"/>
      <c r="N1668" s="8"/>
      <c r="O1668" s="35"/>
      <c r="T1668" s="31"/>
      <c r="U1668" s="8"/>
    </row>
    <row r="1669" spans="2:21">
      <c r="B1669" s="10">
        <f t="shared" si="150"/>
        <v>44866</v>
      </c>
      <c r="C1669" s="40" t="str">
        <f t="shared" si="154"/>
        <v>GENERACION_SOLAR_SPA</v>
      </c>
      <c r="D1669" s="12">
        <f>SUMIFS('Resumen VATT 2020-2023'!$L:$L,'Resumen VATT 2020-2023'!$C:$C,$C1669,'Resumen VATT 2020-2023'!$B:$B,$B1669)</f>
        <v>92622.338571428583</v>
      </c>
      <c r="E1669" s="12">
        <f t="shared" si="151"/>
        <v>7718.528214285715</v>
      </c>
      <c r="F1669" s="12">
        <f>IFERROR('Saldos CU'!F1669*$E1669/'Saldos CU'!$E1669,0)</f>
        <v>0</v>
      </c>
      <c r="G1669" s="12">
        <f>IFERROR('Saldos CU'!G1669*$E1669/'Saldos CU'!$E1669,0)</f>
        <v>-65.025276399996628</v>
      </c>
      <c r="H1669" s="12">
        <f>IFERROR('Saldos CU'!H1669*$E1669/'Saldos CU'!$E1669,0)</f>
        <v>0</v>
      </c>
      <c r="I1669" s="12"/>
      <c r="J1669" s="12">
        <f t="shared" si="152"/>
        <v>-7783.5534906857119</v>
      </c>
      <c r="K1669" s="12">
        <f>+J1669*VLOOKUP(B1669,'Ajuste por IPC'!$B$5:$D$49,3,0)</f>
        <v>-7863.4158350907264</v>
      </c>
      <c r="L1669" s="12">
        <f t="shared" si="153"/>
        <v>-7783.5534906857119</v>
      </c>
      <c r="M1669" s="12"/>
      <c r="N1669" s="8"/>
      <c r="O1669" s="35"/>
      <c r="T1669" s="31"/>
      <c r="U1669" s="8"/>
    </row>
    <row r="1670" spans="2:21">
      <c r="B1670" s="10">
        <f t="shared" ref="B1670:B1733" si="155">EDATE(B1622,1)</f>
        <v>44866</v>
      </c>
      <c r="C1670" s="40" t="str">
        <f t="shared" si="154"/>
        <v>GUACOLDA</v>
      </c>
      <c r="D1670" s="12">
        <f>SUMIFS('Resumen VATT 2020-2023'!$L:$L,'Resumen VATT 2020-2023'!$C:$C,$C1670,'Resumen VATT 2020-2023'!$B:$B,$B1670)</f>
        <v>40113726.077142864</v>
      </c>
      <c r="E1670" s="12">
        <f t="shared" si="151"/>
        <v>3342810.5064285719</v>
      </c>
      <c r="F1670" s="12">
        <f>IFERROR('Saldos CU'!F1670*$E1670/'Saldos CU'!$E1670,0)</f>
        <v>0</v>
      </c>
      <c r="G1670" s="12">
        <f>IFERROR('Saldos CU'!G1670*$E1670/'Saldos CU'!$E1670,0)</f>
        <v>-34844.813411777301</v>
      </c>
      <c r="H1670" s="12">
        <f>IFERROR('Saldos CU'!H1670*$E1670/'Saldos CU'!$E1670,0)</f>
        <v>0</v>
      </c>
      <c r="I1670" s="12"/>
      <c r="J1670" s="12">
        <f t="shared" si="152"/>
        <v>-3377655.3198403493</v>
      </c>
      <c r="K1670" s="12">
        <f>+J1670*VLOOKUP(B1670,'Ajuste por IPC'!$B$5:$D$49,3,0)</f>
        <v>-3412311.4024069193</v>
      </c>
      <c r="L1670" s="12">
        <f t="shared" si="153"/>
        <v>-3377655.3198403493</v>
      </c>
      <c r="M1670" s="12"/>
      <c r="N1670" s="8"/>
      <c r="O1670" s="35"/>
      <c r="T1670" s="31"/>
      <c r="U1670" s="8"/>
    </row>
    <row r="1671" spans="2:21">
      <c r="B1671" s="10">
        <f t="shared" si="155"/>
        <v>44866</v>
      </c>
      <c r="C1671" s="39" t="str">
        <f t="shared" si="154"/>
        <v>Interchile</v>
      </c>
      <c r="D1671" s="12">
        <f>SUMIFS('Resumen VATT 2020-2023'!$L:$L,'Resumen VATT 2020-2023'!$C:$C,$C1671,'Resumen VATT 2020-2023'!$B:$B,$B1671)</f>
        <v>213812707.74857143</v>
      </c>
      <c r="E1671" s="12">
        <f t="shared" si="151"/>
        <v>17817725.645714287</v>
      </c>
      <c r="F1671" s="12">
        <f>IFERROR('Saldos CU'!F1671*$E1671/'Saldos CU'!$E1671,0)</f>
        <v>754901.24462692346</v>
      </c>
      <c r="G1671" s="12">
        <f>IFERROR('Saldos CU'!G1671*$E1671/'Saldos CU'!$E1671,0)</f>
        <v>-226280.19765988077</v>
      </c>
      <c r="H1671" s="12">
        <f>IFERROR('Saldos CU'!H1671*$E1671/'Saldos CU'!$E1671,0)</f>
        <v>11729554.600226982</v>
      </c>
      <c r="I1671" s="12"/>
      <c r="J1671" s="12">
        <f t="shared" si="152"/>
        <v>-5559549.9985202625</v>
      </c>
      <c r="K1671" s="12">
        <f>+J1671*VLOOKUP(B1671,'Ajuste por IPC'!$B$5:$D$49,3,0)</f>
        <v>-5616593.1854463927</v>
      </c>
      <c r="L1671" s="12">
        <f t="shared" si="153"/>
        <v>-5559549.9985202625</v>
      </c>
      <c r="M1671" s="12"/>
      <c r="N1671" s="8"/>
      <c r="O1671" s="35"/>
      <c r="T1671" s="31"/>
      <c r="U1671" s="8"/>
    </row>
    <row r="1672" spans="2:21">
      <c r="B1672" s="10">
        <f t="shared" si="155"/>
        <v>44866</v>
      </c>
      <c r="C1672" s="39" t="str">
        <f t="shared" si="154"/>
        <v>KELTI</v>
      </c>
      <c r="D1672" s="12">
        <f>SUMIFS('Resumen VATT 2020-2023'!$L:$L,'Resumen VATT 2020-2023'!$C:$C,$C1672,'Resumen VATT 2020-2023'!$B:$B,$B1672)</f>
        <v>199522273.07571429</v>
      </c>
      <c r="E1672" s="12">
        <f t="shared" si="151"/>
        <v>16626856.089642858</v>
      </c>
      <c r="F1672" s="12">
        <f>IFERROR('Saldos CU'!F1672*$E1672/'Saldos CU'!$E1672,0)</f>
        <v>672198.63048036292</v>
      </c>
      <c r="G1672" s="12">
        <f>IFERROR('Saldos CU'!G1672*$E1672/'Saldos CU'!$E1672,0)</f>
        <v>-206658.87064571932</v>
      </c>
      <c r="H1672" s="12">
        <f>IFERROR('Saldos CU'!H1672*$E1672/'Saldos CU'!$E1672,0)</f>
        <v>8901074.8684193324</v>
      </c>
      <c r="I1672" s="12"/>
      <c r="J1672" s="12">
        <f t="shared" si="152"/>
        <v>-7260241.4613888822</v>
      </c>
      <c r="K1672" s="12">
        <f>+J1672*VLOOKUP(B1672,'Ajuste por IPC'!$B$5:$D$49,3,0)</f>
        <v>-7334734.4169196496</v>
      </c>
      <c r="L1672" s="12">
        <f t="shared" si="153"/>
        <v>-7260241.4613888822</v>
      </c>
      <c r="M1672" s="12"/>
      <c r="N1672" s="8"/>
      <c r="O1672" s="35"/>
      <c r="T1672" s="31"/>
      <c r="U1672" s="8"/>
    </row>
    <row r="1673" spans="2:21">
      <c r="B1673" s="10">
        <f t="shared" si="155"/>
        <v>44866</v>
      </c>
      <c r="C1673" s="39" t="str">
        <f t="shared" si="154"/>
        <v>LUZ_DEL_NORTE</v>
      </c>
      <c r="D1673" s="12">
        <f>SUMIFS('Resumen VATT 2020-2023'!$L:$L,'Resumen VATT 2020-2023'!$C:$C,$C1673,'Resumen VATT 2020-2023'!$B:$B,$B1673)</f>
        <v>4126737.8571428573</v>
      </c>
      <c r="E1673" s="12">
        <f t="shared" si="151"/>
        <v>343894.82142857142</v>
      </c>
      <c r="F1673" s="12">
        <f>IFERROR('Saldos CU'!F1673*$E1673/'Saldos CU'!$E1673,0)</f>
        <v>0</v>
      </c>
      <c r="G1673" s="12">
        <f>IFERROR('Saldos CU'!G1673*$E1673/'Saldos CU'!$E1673,0)</f>
        <v>-3225.0596041371459</v>
      </c>
      <c r="H1673" s="12">
        <f>IFERROR('Saldos CU'!H1673*$E1673/'Saldos CU'!$E1673,0)</f>
        <v>0</v>
      </c>
      <c r="I1673" s="12"/>
      <c r="J1673" s="12">
        <f t="shared" si="152"/>
        <v>-347119.88103270857</v>
      </c>
      <c r="K1673" s="12">
        <f>+J1673*VLOOKUP(B1673,'Ajuste por IPC'!$B$5:$D$49,3,0)</f>
        <v>-350681.46861889726</v>
      </c>
      <c r="L1673" s="12">
        <f t="shared" si="153"/>
        <v>-347119.88103270857</v>
      </c>
      <c r="M1673" s="12"/>
      <c r="N1673" s="8"/>
      <c r="O1673" s="35"/>
      <c r="T1673" s="31"/>
      <c r="U1673" s="8"/>
    </row>
    <row r="1674" spans="2:21">
      <c r="B1674" s="10">
        <f t="shared" si="155"/>
        <v>44866</v>
      </c>
      <c r="C1674" s="39" t="str">
        <f t="shared" si="154"/>
        <v>MINERA_MARICUNGA</v>
      </c>
      <c r="D1674" s="12">
        <f>SUMIFS('Resumen VATT 2020-2023'!$L:$L,'Resumen VATT 2020-2023'!$C:$C,$C1674,'Resumen VATT 2020-2023'!$B:$B,$B1674)</f>
        <v>578660.35285714292</v>
      </c>
      <c r="E1674" s="12">
        <f t="shared" si="151"/>
        <v>48221.696071428574</v>
      </c>
      <c r="F1674" s="12">
        <f>IFERROR('Saldos CU'!F1674*$E1674/'Saldos CU'!$E1674,0)</f>
        <v>0</v>
      </c>
      <c r="G1674" s="12">
        <f>IFERROR('Saldos CU'!G1674*$E1674/'Saldos CU'!$E1674,0)</f>
        <v>-504.67378698504854</v>
      </c>
      <c r="H1674" s="12">
        <f>IFERROR('Saldos CU'!H1674*$E1674/'Saldos CU'!$E1674,0)</f>
        <v>0</v>
      </c>
      <c r="I1674" s="12"/>
      <c r="J1674" s="12">
        <f t="shared" si="152"/>
        <v>-48726.369858413622</v>
      </c>
      <c r="K1674" s="12">
        <f>+J1674*VLOOKUP(B1674,'Ajuste por IPC'!$B$5:$D$49,3,0)</f>
        <v>-49226.321729483236</v>
      </c>
      <c r="L1674" s="12">
        <f t="shared" si="153"/>
        <v>-48726.369858413622</v>
      </c>
      <c r="M1674" s="12"/>
      <c r="N1674" s="8"/>
      <c r="O1674" s="35"/>
      <c r="T1674" s="31"/>
      <c r="U1674" s="8"/>
    </row>
    <row r="1675" spans="2:21">
      <c r="B1675" s="10">
        <f t="shared" si="155"/>
        <v>44866</v>
      </c>
      <c r="C1675" s="39" t="str">
        <f t="shared" si="154"/>
        <v>PFV_NUEVA_QUILLAGUA</v>
      </c>
      <c r="D1675" s="12">
        <f>SUMIFS('Resumen VATT 2020-2023'!$L:$L,'Resumen VATT 2020-2023'!$C:$C,$C1675,'Resumen VATT 2020-2023'!$B:$B,$B1675)</f>
        <v>99041.708571428579</v>
      </c>
      <c r="E1675" s="12">
        <f t="shared" si="151"/>
        <v>8253.4757142857143</v>
      </c>
      <c r="F1675" s="12">
        <f>IFERROR('Saldos CU'!F1675*$E1675/'Saldos CU'!$E1675,0)</f>
        <v>0</v>
      </c>
      <c r="G1675" s="12">
        <f>IFERROR('Saldos CU'!G1675*$E1675/'Saldos CU'!$E1675,0)</f>
        <v>-104.8168634507408</v>
      </c>
      <c r="H1675" s="12">
        <f>IFERROR('Saldos CU'!H1675*$E1675/'Saldos CU'!$E1675,0)</f>
        <v>0</v>
      </c>
      <c r="I1675" s="12"/>
      <c r="J1675" s="12">
        <f t="shared" si="152"/>
        <v>-8358.2925777364544</v>
      </c>
      <c r="K1675" s="12">
        <f>+J1675*VLOOKUP(B1675,'Ajuste por IPC'!$B$5:$D$49,3,0)</f>
        <v>-8444.0519730152118</v>
      </c>
      <c r="L1675" s="12">
        <f t="shared" si="153"/>
        <v>-8358.2925777364544</v>
      </c>
      <c r="M1675" s="12"/>
      <c r="N1675" s="8"/>
      <c r="O1675" s="35"/>
      <c r="T1675" s="31"/>
      <c r="U1675" s="8"/>
    </row>
    <row r="1676" spans="2:21">
      <c r="B1676" s="10">
        <f t="shared" si="155"/>
        <v>44866</v>
      </c>
      <c r="C1676" s="39" t="str">
        <f t="shared" si="154"/>
        <v>REDENOR</v>
      </c>
      <c r="D1676" s="12">
        <f>SUMIFS('Resumen VATT 2020-2023'!$L:$L,'Resumen VATT 2020-2023'!$C:$C,$C1676,'Resumen VATT 2020-2023'!$B:$B,$B1676)</f>
        <v>0</v>
      </c>
      <c r="E1676" s="12">
        <f t="shared" ref="E1676:E1739" si="156">D1676/12</f>
        <v>0</v>
      </c>
      <c r="F1676" s="12">
        <f>IFERROR('Saldos CU'!F1676*$E1676/'Saldos CU'!$E1676,0)</f>
        <v>0</v>
      </c>
      <c r="G1676" s="12">
        <f>IFERROR('Saldos CU'!G1676*$E1676/'Saldos CU'!$E1676,0)</f>
        <v>0</v>
      </c>
      <c r="H1676" s="12">
        <f>IFERROR('Saldos CU'!H1676*$E1676/'Saldos CU'!$E1676,0)</f>
        <v>0</v>
      </c>
      <c r="I1676" s="12"/>
      <c r="J1676" s="12">
        <f t="shared" ref="J1676:J1739" si="157">+H1676+F1676+G1676-D1676/12</f>
        <v>0</v>
      </c>
      <c r="K1676" s="12">
        <f>+J1676*VLOOKUP(B1676,'Ajuste por IPC'!$B$5:$D$49,3,0)</f>
        <v>0</v>
      </c>
      <c r="L1676" s="12">
        <f t="shared" ref="L1676:L1739" si="158">J1676+IFERROR(VLOOKUP(C1676,$C$7:$L$10,COLUMN(L1674)-2,0),0)</f>
        <v>0</v>
      </c>
      <c r="M1676" s="12"/>
      <c r="N1676" s="8"/>
      <c r="O1676" s="35"/>
      <c r="T1676" s="31"/>
      <c r="U1676" s="8"/>
    </row>
    <row r="1677" spans="2:21">
      <c r="B1677" s="10">
        <f t="shared" si="155"/>
        <v>44866</v>
      </c>
      <c r="C1677" s="39" t="str">
        <f t="shared" si="154"/>
        <v>Redenor2</v>
      </c>
      <c r="D1677" s="12">
        <f>SUMIFS('Resumen VATT 2020-2023'!$L:$L,'Resumen VATT 2020-2023'!$C:$C,$C1677,'Resumen VATT 2020-2023'!$B:$B,$B1677)</f>
        <v>2517401798.1428576</v>
      </c>
      <c r="E1677" s="12">
        <f t="shared" si="156"/>
        <v>209783483.17857146</v>
      </c>
      <c r="F1677" s="12">
        <f>IFERROR('Saldos CU'!F1677*$E1677/'Saldos CU'!$E1677,0)</f>
        <v>16111279.270736756</v>
      </c>
      <c r="G1677" s="12">
        <f>IFERROR('Saldos CU'!G1677*$E1677/'Saldos CU'!$E1677,0)</f>
        <v>-2664073.7080892664</v>
      </c>
      <c r="H1677" s="12">
        <f>IFERROR('Saldos CU'!H1677*$E1677/'Saldos CU'!$E1677,0)</f>
        <v>221939728.81037495</v>
      </c>
      <c r="I1677" s="12"/>
      <c r="J1677" s="12">
        <f t="shared" si="157"/>
        <v>25603451.194450974</v>
      </c>
      <c r="K1677" s="12">
        <f>+J1677*VLOOKUP(B1677,'Ajuste por IPC'!$B$5:$D$49,3,0)</f>
        <v>25866152.753539003</v>
      </c>
      <c r="L1677" s="12">
        <f t="shared" si="158"/>
        <v>25603451.194450974</v>
      </c>
      <c r="M1677" s="12"/>
      <c r="N1677" s="8"/>
      <c r="O1677" s="35"/>
      <c r="T1677" s="31"/>
      <c r="U1677" s="8"/>
    </row>
    <row r="1678" spans="2:21">
      <c r="B1678" s="10">
        <f t="shared" si="155"/>
        <v>44866</v>
      </c>
      <c r="C1678" s="39" t="str">
        <f t="shared" si="154"/>
        <v>SATT</v>
      </c>
      <c r="D1678" s="12">
        <f>SUMIFS('Resumen VATT 2020-2023'!$L:$L,'Resumen VATT 2020-2023'!$C:$C,$C1678,'Resumen VATT 2020-2023'!$B:$B,$B1678)</f>
        <v>251304579.70714286</v>
      </c>
      <c r="E1678" s="12">
        <f t="shared" si="156"/>
        <v>20942048.308928572</v>
      </c>
      <c r="F1678" s="12">
        <f>IFERROR('Saldos CU'!F1678*$E1678/'Saldos CU'!$E1678,0)</f>
        <v>849581.57265492855</v>
      </c>
      <c r="G1678" s="12">
        <f>IFERROR('Saldos CU'!G1678*$E1678/'Saldos CU'!$E1678,0)</f>
        <v>-261578.94810367815</v>
      </c>
      <c r="H1678" s="12">
        <f>IFERROR('Saldos CU'!H1678*$E1678/'Saldos CU'!$E1678,0)</f>
        <v>12878580.067252489</v>
      </c>
      <c r="I1678" s="12"/>
      <c r="J1678" s="12">
        <f t="shared" si="157"/>
        <v>-7475465.6171248313</v>
      </c>
      <c r="K1678" s="12">
        <f>+J1678*VLOOKUP(B1678,'Ajuste por IPC'!$B$5:$D$49,3,0)</f>
        <v>-7552166.8578135585</v>
      </c>
      <c r="L1678" s="12">
        <f t="shared" si="158"/>
        <v>-7475465.6171248313</v>
      </c>
      <c r="M1678" s="12"/>
      <c r="N1678" s="8"/>
      <c r="O1678" s="35"/>
    </row>
    <row r="1679" spans="2:21">
      <c r="B1679" s="10">
        <f t="shared" si="155"/>
        <v>44866</v>
      </c>
      <c r="C1679" s="39" t="str">
        <f t="shared" si="154"/>
        <v>STN</v>
      </c>
      <c r="D1679" s="12">
        <f>SUMIFS('Resumen VATT 2020-2023'!$L:$L,'Resumen VATT 2020-2023'!$C:$C,$C1679,'Resumen VATT 2020-2023'!$B:$B,$B1679)</f>
        <v>332461923.45857143</v>
      </c>
      <c r="E1679" s="12">
        <f t="shared" si="156"/>
        <v>27705160.288214285</v>
      </c>
      <c r="F1679" s="12">
        <f>IFERROR('Saldos CU'!F1679*$E1679/'Saldos CU'!$E1679,0)</f>
        <v>0</v>
      </c>
      <c r="G1679" s="12">
        <f>IFERROR('Saldos CU'!G1679*$E1679/'Saldos CU'!$E1679,0)</f>
        <v>-199761.53120684341</v>
      </c>
      <c r="H1679" s="12">
        <f>IFERROR('Saldos CU'!H1679*$E1679/'Saldos CU'!$E1679,0)</f>
        <v>0</v>
      </c>
      <c r="I1679" s="12"/>
      <c r="J1679" s="12">
        <f t="shared" si="157"/>
        <v>-27904921.819421127</v>
      </c>
      <c r="K1679" s="12">
        <f>+J1679*VLOOKUP(B1679,'Ajuste por IPC'!$B$5:$D$49,3,0)</f>
        <v>-28191237.379480481</v>
      </c>
      <c r="L1679" s="12">
        <f t="shared" si="158"/>
        <v>-27904921.819421127</v>
      </c>
      <c r="M1679" s="12"/>
      <c r="N1679" s="8"/>
      <c r="O1679" s="35"/>
    </row>
    <row r="1680" spans="2:21">
      <c r="B1680" s="10">
        <f t="shared" si="155"/>
        <v>44866</v>
      </c>
      <c r="C1680" s="39" t="str">
        <f t="shared" si="154"/>
        <v>STS</v>
      </c>
      <c r="D1680" s="12">
        <f>SUMIFS('Resumen VATT 2020-2023'!$L:$L,'Resumen VATT 2020-2023'!$C:$C,$C1680,'Resumen VATT 2020-2023'!$B:$B,$B1680)</f>
        <v>558055092.21000016</v>
      </c>
      <c r="E1680" s="12">
        <f t="shared" si="156"/>
        <v>46504591.017500013</v>
      </c>
      <c r="F1680" s="12">
        <f>IFERROR('Saldos CU'!F1680*$E1680/'Saldos CU'!$E1680,0)</f>
        <v>0</v>
      </c>
      <c r="G1680" s="12">
        <f>IFERROR('Saldos CU'!G1680*$E1680/'Saldos CU'!$E1680,0)</f>
        <v>-468130.55217476381</v>
      </c>
      <c r="H1680" s="12">
        <f>IFERROR('Saldos CU'!H1680*$E1680/'Saldos CU'!$E1680,0)</f>
        <v>0</v>
      </c>
      <c r="I1680" s="12"/>
      <c r="J1680" s="12">
        <f t="shared" si="157"/>
        <v>-46972721.569674775</v>
      </c>
      <c r="K1680" s="12">
        <f>+J1680*VLOOKUP(B1680,'Ajuste por IPC'!$B$5:$D$49,3,0)</f>
        <v>-47454680.314112946</v>
      </c>
      <c r="L1680" s="12">
        <f t="shared" si="158"/>
        <v>-46972721.569674775</v>
      </c>
      <c r="M1680" s="12"/>
      <c r="N1680" s="8"/>
      <c r="O1680" s="35"/>
    </row>
    <row r="1681" spans="2:31">
      <c r="B1681" s="10">
        <f t="shared" si="155"/>
        <v>44866</v>
      </c>
      <c r="C1681" s="39" t="str">
        <f t="shared" si="154"/>
        <v>TEN</v>
      </c>
      <c r="D1681" s="12">
        <f>SUMIFS('Resumen VATT 2020-2023'!$L:$L,'Resumen VATT 2020-2023'!$C:$C,$C1681,'Resumen VATT 2020-2023'!$B:$B,$B1681)</f>
        <v>62083518274.230003</v>
      </c>
      <c r="E1681" s="12">
        <f t="shared" si="156"/>
        <v>5173626522.8525</v>
      </c>
      <c r="F1681" s="12">
        <f>IFERROR('Saldos CU'!F1681*$E1681/'Saldos CU'!$E1681,0)</f>
        <v>296206719.32375455</v>
      </c>
      <c r="G1681" s="12">
        <f>IFERROR('Saldos CU'!G1681*$E1681/'Saldos CU'!$E1681,0)</f>
        <v>-65703628.818140022</v>
      </c>
      <c r="H1681" s="12">
        <f>IFERROR('Saldos CU'!H1681*$E1681/'Saldos CU'!$E1681,0)</f>
        <v>3066869935.8323689</v>
      </c>
      <c r="I1681" s="12"/>
      <c r="J1681" s="12">
        <f t="shared" si="157"/>
        <v>-1876253496.5145168</v>
      </c>
      <c r="K1681" s="12">
        <f>+J1681*VLOOKUP(B1681,'Ajuste por IPC'!$B$5:$D$49,3,0)</f>
        <v>-1895504601.1814361</v>
      </c>
      <c r="L1681" s="12">
        <f t="shared" si="158"/>
        <v>-7743245775.6579618</v>
      </c>
      <c r="M1681" s="12"/>
      <c r="N1681" s="8"/>
      <c r="O1681" s="35"/>
      <c r="AC1681" s="30"/>
      <c r="AD1681" s="8"/>
    </row>
    <row r="1682" spans="2:31">
      <c r="B1682" s="10">
        <f t="shared" si="155"/>
        <v>44866</v>
      </c>
      <c r="C1682" s="39" t="str">
        <f t="shared" si="154"/>
        <v>TransChile</v>
      </c>
      <c r="D1682" s="12">
        <f>SUMIFS('Resumen VATT 2020-2023'!$L:$L,'Resumen VATT 2020-2023'!$C:$C,$C1682,'Resumen VATT 2020-2023'!$B:$B,$B1682)</f>
        <v>32557210.534285717</v>
      </c>
      <c r="E1682" s="12">
        <f t="shared" si="156"/>
        <v>2713100.8778571431</v>
      </c>
      <c r="F1682" s="12">
        <f>IFERROR('Saldos CU'!F1682*$E1682/'Saldos CU'!$E1682,0)</f>
        <v>0</v>
      </c>
      <c r="G1682" s="12">
        <f>IFERROR('Saldos CU'!G1682*$E1682/'Saldos CU'!$E1682,0)</f>
        <v>-27444.548746852306</v>
      </c>
      <c r="H1682" s="12">
        <f>IFERROR('Saldos CU'!H1682*$E1682/'Saldos CU'!$E1682,0)</f>
        <v>0</v>
      </c>
      <c r="I1682" s="12"/>
      <c r="J1682" s="12">
        <f t="shared" si="157"/>
        <v>-2740545.4266039953</v>
      </c>
      <c r="K1682" s="12">
        <f>+J1682*VLOOKUP(B1682,'Ajuste por IPC'!$B$5:$D$49,3,0)</f>
        <v>-2768664.5091000483</v>
      </c>
      <c r="L1682" s="12">
        <f t="shared" si="158"/>
        <v>-2740545.4266039953</v>
      </c>
      <c r="M1682" s="12"/>
      <c r="N1682" s="8"/>
      <c r="O1682" s="35"/>
    </row>
    <row r="1683" spans="2:31">
      <c r="B1683" s="10">
        <f t="shared" si="155"/>
        <v>44866</v>
      </c>
      <c r="C1683" s="39" t="str">
        <f t="shared" si="154"/>
        <v>Transelec</v>
      </c>
      <c r="D1683" s="12">
        <f>SUMIFS('Resumen VATT 2020-2023'!$L:$L,'Resumen VATT 2020-2023'!$C:$C,$C1683,'Resumen VATT 2020-2023'!$B:$B,$B1683)</f>
        <v>26340224929.328571</v>
      </c>
      <c r="E1683" s="12">
        <f t="shared" si="156"/>
        <v>2195018744.1107144</v>
      </c>
      <c r="F1683" s="12">
        <f>IFERROR('Saldos CU'!F1683*$E1683/'Saldos CU'!$E1683,0)</f>
        <v>39130852.580354311</v>
      </c>
      <c r="G1683" s="12">
        <f>IFERROR('Saldos CU'!G1683*$E1683/'Saldos CU'!$E1683,0)</f>
        <v>-26157290.235437956</v>
      </c>
      <c r="H1683" s="12">
        <f>IFERROR('Saldos CU'!H1683*$E1683/'Saldos CU'!$E1683,0)</f>
        <v>508151473.08138925</v>
      </c>
      <c r="I1683" s="12"/>
      <c r="J1683" s="12">
        <f t="shared" si="157"/>
        <v>-1673893708.6844089</v>
      </c>
      <c r="K1683" s="12">
        <f>+J1683*VLOOKUP(B1683,'Ajuste por IPC'!$B$5:$D$49,3,0)</f>
        <v>-1691068521.7078321</v>
      </c>
      <c r="L1683" s="12">
        <f t="shared" si="158"/>
        <v>-1999067104.4709122</v>
      </c>
      <c r="M1683" s="12"/>
      <c r="N1683" s="8"/>
      <c r="O1683" s="35"/>
    </row>
    <row r="1684" spans="2:31">
      <c r="B1684" s="10">
        <f t="shared" si="155"/>
        <v>44866</v>
      </c>
      <c r="C1684" s="39" t="str">
        <f t="shared" si="154"/>
        <v>Transelec Concesiones</v>
      </c>
      <c r="D1684" s="12">
        <f>SUMIFS('Resumen VATT 2020-2023'!$L:$L,'Resumen VATT 2020-2023'!$C:$C,$C1684,'Resumen VATT 2020-2023'!$B:$B,$B1684)</f>
        <v>0</v>
      </c>
      <c r="E1684" s="12">
        <f t="shared" si="156"/>
        <v>0</v>
      </c>
      <c r="F1684" s="12">
        <f>IFERROR('Saldos CU'!F1684*$E1684/'Saldos CU'!$E1684,0)</f>
        <v>0</v>
      </c>
      <c r="G1684" s="12">
        <f>IFERROR('Saldos CU'!G1684*$E1684/'Saldos CU'!$E1684,0)</f>
        <v>0</v>
      </c>
      <c r="H1684" s="12">
        <f>IFERROR('Saldos CU'!H1684*$E1684/'Saldos CU'!$E1684,0)</f>
        <v>0</v>
      </c>
      <c r="I1684" s="12"/>
      <c r="J1684" s="12">
        <f t="shared" si="157"/>
        <v>0</v>
      </c>
      <c r="K1684" s="12">
        <f>+J1684*VLOOKUP(B1684,'Ajuste por IPC'!$B$5:$D$49,3,0)</f>
        <v>0</v>
      </c>
      <c r="L1684" s="12">
        <f t="shared" si="158"/>
        <v>-154940164.78639421</v>
      </c>
      <c r="M1684" s="12"/>
      <c r="N1684" s="8"/>
      <c r="O1684" s="35"/>
    </row>
    <row r="1685" spans="2:31">
      <c r="B1685" s="10">
        <f t="shared" si="155"/>
        <v>44866</v>
      </c>
      <c r="C1685" s="39" t="str">
        <f t="shared" si="154"/>
        <v>Transelec Holdings Rentas Limitada</v>
      </c>
      <c r="D1685" s="12">
        <f>SUMIFS('Resumen VATT 2020-2023'!$L:$L,'Resumen VATT 2020-2023'!$C:$C,$C1685,'Resumen VATT 2020-2023'!$B:$B,$B1685)</f>
        <v>0</v>
      </c>
      <c r="E1685" s="12">
        <f t="shared" si="156"/>
        <v>0</v>
      </c>
      <c r="F1685" s="12">
        <f>IFERROR('Saldos CU'!F1685*$E1685/'Saldos CU'!$E1685,0)</f>
        <v>0</v>
      </c>
      <c r="G1685" s="12">
        <f>IFERROR('Saldos CU'!G1685*$E1685/'Saldos CU'!$E1685,0)</f>
        <v>0</v>
      </c>
      <c r="H1685" s="12">
        <f>IFERROR('Saldos CU'!H1685*$E1685/'Saldos CU'!$E1685,0)</f>
        <v>0</v>
      </c>
      <c r="I1685" s="12"/>
      <c r="J1685" s="12">
        <f t="shared" si="157"/>
        <v>0</v>
      </c>
      <c r="K1685" s="12">
        <f>+J1685*VLOOKUP(B1685,'Ajuste por IPC'!$B$5:$D$49,3,0)</f>
        <v>0</v>
      </c>
      <c r="L1685" s="12">
        <f t="shared" si="158"/>
        <v>0</v>
      </c>
      <c r="M1685" s="12"/>
      <c r="N1685" s="8"/>
      <c r="O1685" s="35"/>
    </row>
    <row r="1686" spans="2:31">
      <c r="B1686" s="10">
        <f t="shared" si="155"/>
        <v>44866</v>
      </c>
      <c r="C1686" s="39" t="str">
        <f t="shared" si="154"/>
        <v>Transemel</v>
      </c>
      <c r="D1686" s="12">
        <f>SUMIFS('Resumen VATT 2020-2023'!$L:$L,'Resumen VATT 2020-2023'!$C:$C,$C1686,'Resumen VATT 2020-2023'!$B:$B,$B1686)</f>
        <v>893944042.19571424</v>
      </c>
      <c r="E1686" s="12">
        <f t="shared" si="156"/>
        <v>74495336.849642858</v>
      </c>
      <c r="F1686" s="12">
        <f>IFERROR('Saldos CU'!F1686*$E1686/'Saldos CU'!$E1686,0)</f>
        <v>1775671.7590376583</v>
      </c>
      <c r="G1686" s="12">
        <f>IFERROR('Saldos CU'!G1686*$E1686/'Saldos CU'!$E1686,0)</f>
        <v>-829088.33507104183</v>
      </c>
      <c r="H1686" s="12">
        <f>IFERROR('Saldos CU'!H1686*$E1686/'Saldos CU'!$E1686,0)</f>
        <v>26264405.28492298</v>
      </c>
      <c r="I1686" s="12"/>
      <c r="J1686" s="12">
        <f t="shared" si="157"/>
        <v>-47284348.140753262</v>
      </c>
      <c r="K1686" s="12">
        <f>+J1686*VLOOKUP(B1686,'Ajuste por IPC'!$B$5:$D$49,3,0)</f>
        <v>-47769504.297347076</v>
      </c>
      <c r="L1686" s="12">
        <f t="shared" si="158"/>
        <v>-47284348.140753262</v>
      </c>
      <c r="M1686" s="12"/>
      <c r="N1686" s="8"/>
      <c r="O1686" s="35"/>
    </row>
    <row r="1687" spans="2:31">
      <c r="B1687" s="10">
        <f t="shared" si="155"/>
        <v>44866</v>
      </c>
      <c r="C1687" s="39" t="str">
        <f t="shared" si="154"/>
        <v>Transquillota</v>
      </c>
      <c r="D1687" s="12">
        <f>SUMIFS('Resumen VATT 2020-2023'!$L:$L,'Resumen VATT 2020-2023'!$C:$C,$C1687,'Resumen VATT 2020-2023'!$B:$B,$B1687)</f>
        <v>838257841.55142868</v>
      </c>
      <c r="E1687" s="12">
        <f t="shared" si="156"/>
        <v>69854820.129285723</v>
      </c>
      <c r="F1687" s="12">
        <f>IFERROR('Saldos CU'!F1687*$E1687/'Saldos CU'!$E1687,0)</f>
        <v>9163291.7170040626</v>
      </c>
      <c r="G1687" s="12">
        <f>IFERROR('Saldos CU'!G1687*$E1687/'Saldos CU'!$E1687,0)</f>
        <v>-887136.9343456137</v>
      </c>
      <c r="H1687" s="12">
        <f>IFERROR('Saldos CU'!H1687*$E1687/'Saldos CU'!$E1687,0)</f>
        <v>121327075.74514264</v>
      </c>
      <c r="I1687" s="12"/>
      <c r="J1687" s="12">
        <f t="shared" si="157"/>
        <v>59748410.398515359</v>
      </c>
      <c r="K1687" s="12">
        <f>+J1687*VLOOKUP(B1687,'Ajuste por IPC'!$B$5:$D$49,3,0)</f>
        <v>60361452.774932303</v>
      </c>
      <c r="L1687" s="12">
        <f t="shared" si="158"/>
        <v>59748410.398515359</v>
      </c>
      <c r="M1687" s="12"/>
      <c r="N1687" s="8"/>
      <c r="O1687" s="35"/>
    </row>
    <row r="1688" spans="2:31">
      <c r="B1688" s="10">
        <f t="shared" si="155"/>
        <v>44866</v>
      </c>
      <c r="C1688" s="39" t="str">
        <f t="shared" si="154"/>
        <v>Zaldivar Transmisión</v>
      </c>
      <c r="D1688" s="12">
        <f>SUMIFS('Resumen VATT 2020-2023'!$L:$L,'Resumen VATT 2020-2023'!$C:$C,$C1688,'Resumen VATT 2020-2023'!$B:$B,$B1688)</f>
        <v>0</v>
      </c>
      <c r="E1688" s="12">
        <f t="shared" si="156"/>
        <v>0</v>
      </c>
      <c r="F1688" s="12">
        <f>IFERROR('Saldos CU'!F1688*$E1688/'Saldos CU'!$E1688,0)</f>
        <v>0</v>
      </c>
      <c r="G1688" s="12">
        <f>IFERROR('Saldos CU'!G1688*$E1688/'Saldos CU'!$E1688,0)</f>
        <v>0</v>
      </c>
      <c r="H1688" s="12">
        <f>IFERROR('Saldos CU'!H1688*$E1688/'Saldos CU'!$E1688,0)</f>
        <v>0</v>
      </c>
      <c r="I1688" s="12"/>
      <c r="J1688" s="12">
        <f t="shared" si="157"/>
        <v>0</v>
      </c>
      <c r="K1688" s="12">
        <f>+J1688*VLOOKUP(B1688,'Ajuste por IPC'!$B$5:$D$49,3,0)</f>
        <v>0</v>
      </c>
      <c r="L1688" s="12">
        <f t="shared" si="158"/>
        <v>0</v>
      </c>
      <c r="M1688" s="12"/>
      <c r="N1688" s="8"/>
      <c r="O1688" s="35"/>
    </row>
    <row r="1689" spans="2:31">
      <c r="B1689" s="10">
        <f t="shared" si="155"/>
        <v>44866</v>
      </c>
      <c r="C1689" s="39" t="str">
        <f t="shared" si="154"/>
        <v>ENEL_GENERACION</v>
      </c>
      <c r="D1689" s="12">
        <f>SUMIFS('Resumen VATT 2020-2023'!$L:$L,'Resumen VATT 2020-2023'!$C:$C,$C1689,'Resumen VATT 2020-2023'!$B:$B,$B1689)</f>
        <v>0</v>
      </c>
      <c r="E1689" s="12">
        <f t="shared" si="156"/>
        <v>0</v>
      </c>
      <c r="F1689" s="12">
        <f>IFERROR('Saldos CU'!F1689*$E1689/'Saldos CU'!$E1689,0)</f>
        <v>0</v>
      </c>
      <c r="G1689" s="12">
        <f>IFERROR('Saldos CU'!G1689*$E1689/'Saldos CU'!$E1689,0)</f>
        <v>0</v>
      </c>
      <c r="H1689" s="12">
        <f>IFERROR('Saldos CU'!H1689*$E1689/'Saldos CU'!$E1689,0)</f>
        <v>0</v>
      </c>
      <c r="I1689" s="12"/>
      <c r="J1689" s="12">
        <f t="shared" si="157"/>
        <v>0</v>
      </c>
      <c r="K1689" s="12">
        <f>+J1689*VLOOKUP(B1689,'Ajuste por IPC'!$B$5:$D$49,3,0)</f>
        <v>0</v>
      </c>
      <c r="L1689" s="12">
        <f t="shared" si="158"/>
        <v>0</v>
      </c>
      <c r="M1689" s="12"/>
      <c r="N1689" s="8"/>
      <c r="O1689" s="35"/>
    </row>
    <row r="1690" spans="2:31">
      <c r="B1690" s="24">
        <f t="shared" si="155"/>
        <v>44866</v>
      </c>
      <c r="C1690" s="41" t="str">
        <f t="shared" si="154"/>
        <v>LA HIGUERA</v>
      </c>
      <c r="D1690" s="26">
        <f>SUMIFS('Resumen VATT 2020-2023'!$L:$L,'Resumen VATT 2020-2023'!$C:$C,$C1690,'Resumen VATT 2020-2023'!$B:$B,$B1690)</f>
        <v>0</v>
      </c>
      <c r="E1690" s="26">
        <f t="shared" si="156"/>
        <v>0</v>
      </c>
      <c r="F1690" s="26">
        <f>IFERROR('Saldos CU'!F1690*$E1690/'Saldos CU'!$E1690,0)</f>
        <v>0</v>
      </c>
      <c r="G1690" s="26">
        <f>IFERROR('Saldos CU'!G1690*$E1690/'Saldos CU'!$E1690,0)</f>
        <v>0</v>
      </c>
      <c r="H1690" s="26">
        <f>IFERROR('Saldos CU'!H1690*$E1690/'Saldos CU'!$E1690,0)</f>
        <v>0</v>
      </c>
      <c r="I1690" s="26"/>
      <c r="J1690" s="26">
        <f t="shared" si="157"/>
        <v>0</v>
      </c>
      <c r="K1690" s="26">
        <f>+J1690*VLOOKUP(B1690,'Ajuste por IPC'!$B$5:$D$49,3,0)</f>
        <v>0</v>
      </c>
      <c r="L1690" s="26">
        <f t="shared" si="158"/>
        <v>0</v>
      </c>
      <c r="M1690" s="26"/>
      <c r="N1690" s="8"/>
      <c r="O1690" s="35"/>
    </row>
    <row r="1691" spans="2:31">
      <c r="B1691" s="22">
        <f t="shared" si="155"/>
        <v>44896</v>
      </c>
      <c r="C1691" s="38" t="str">
        <f t="shared" si="154"/>
        <v>AELA_GENERACION</v>
      </c>
      <c r="D1691" s="15">
        <f>SUMIFS('Resumen VATT 2020-2023'!$L:$L,'Resumen VATT 2020-2023'!$C:$C,$C1691,'Resumen VATT 2020-2023'!$B:$B,$B1691)</f>
        <v>23012382.342857137</v>
      </c>
      <c r="E1691" s="15">
        <f t="shared" si="156"/>
        <v>1917698.528571428</v>
      </c>
      <c r="F1691" s="15">
        <f>IFERROR('Saldos CU'!F1691*$E1691/'Saldos CU'!$E1691,0)</f>
        <v>0</v>
      </c>
      <c r="G1691" s="15">
        <f>IFERROR('Saldos CU'!G1691*$E1691/'Saldos CU'!$E1691,0)</f>
        <v>0</v>
      </c>
      <c r="H1691" s="15">
        <f>IFERROR('Saldos CU'!H1691*$E1691/'Saldos CU'!$E1691,0)</f>
        <v>0</v>
      </c>
      <c r="I1691" s="15"/>
      <c r="J1691" s="15">
        <f t="shared" si="157"/>
        <v>-1917698.528571428</v>
      </c>
      <c r="K1691" s="15">
        <f>+J1691*VLOOKUP(B1691,'Ajuste por IPC'!$B$5:$D$49,3,0)</f>
        <v>-1931818.925425736</v>
      </c>
      <c r="L1691" s="15">
        <f t="shared" si="158"/>
        <v>-1917698.528571428</v>
      </c>
      <c r="M1691" s="15"/>
    </row>
    <row r="1692" spans="2:31">
      <c r="B1692" s="10">
        <f t="shared" si="155"/>
        <v>44896</v>
      </c>
      <c r="C1692" s="39" t="str">
        <f t="shared" si="154"/>
        <v>AES Andes</v>
      </c>
      <c r="D1692" s="12">
        <f>SUMIFS('Resumen VATT 2020-2023'!$L:$L,'Resumen VATT 2020-2023'!$C:$C,$C1692,'Resumen VATT 2020-2023'!$B:$B,$B1692)</f>
        <v>180179598.18857136</v>
      </c>
      <c r="E1692" s="12">
        <f t="shared" si="156"/>
        <v>15014966.51571428</v>
      </c>
      <c r="F1692" s="12">
        <f>IFERROR('Saldos CU'!F1692*$E1692/'Saldos CU'!$E1692,0)</f>
        <v>-844103.31405334093</v>
      </c>
      <c r="G1692" s="12">
        <f>IFERROR('Saldos CU'!G1692*$E1692/'Saldos CU'!$E1692,0)</f>
        <v>-218762.68186311677</v>
      </c>
      <c r="H1692" s="12">
        <f>IFERROR('Saldos CU'!H1692*$E1692/'Saldos CU'!$E1692,0)</f>
        <v>15626161.237833811</v>
      </c>
      <c r="I1692" s="12"/>
      <c r="J1692" s="12">
        <f t="shared" si="157"/>
        <v>-451671.27379692718</v>
      </c>
      <c r="K1692" s="12">
        <f>+J1692*VLOOKUP(B1692,'Ajuste por IPC'!$B$5:$D$49,3,0)</f>
        <v>-454997.01949609839</v>
      </c>
      <c r="L1692" s="12">
        <f t="shared" si="158"/>
        <v>-451671.27379692718</v>
      </c>
      <c r="M1692" s="12"/>
      <c r="N1692" s="8"/>
      <c r="O1692" s="35"/>
      <c r="AE1692" s="8"/>
    </row>
    <row r="1693" spans="2:31">
      <c r="B1693" s="10">
        <f t="shared" si="155"/>
        <v>44896</v>
      </c>
      <c r="C1693" s="39" t="str">
        <f t="shared" si="154"/>
        <v>Alfa Transmisora</v>
      </c>
      <c r="D1693" s="12">
        <f>SUMIFS('Resumen VATT 2020-2023'!$L:$L,'Resumen VATT 2020-2023'!$C:$C,$C1693,'Resumen VATT 2020-2023'!$B:$B,$B1693)</f>
        <v>262754470.90285707</v>
      </c>
      <c r="E1693" s="12">
        <f t="shared" si="156"/>
        <v>21896205.908571422</v>
      </c>
      <c r="F1693" s="12">
        <f>IFERROR('Saldos CU'!F1693*$E1693/'Saldos CU'!$E1693,0)</f>
        <v>-440477.38341237127</v>
      </c>
      <c r="G1693" s="12">
        <f>IFERROR('Saldos CU'!G1693*$E1693/'Saldos CU'!$E1693,0)</f>
        <v>-296972.45027785772</v>
      </c>
      <c r="H1693" s="12">
        <f>IFERROR('Saldos CU'!H1693*$E1693/'Saldos CU'!$E1693,0)</f>
        <v>9008217.4093990065</v>
      </c>
      <c r="I1693" s="12"/>
      <c r="J1693" s="12">
        <f t="shared" si="157"/>
        <v>-13625438.332862644</v>
      </c>
      <c r="K1693" s="12">
        <f>+J1693*VLOOKUP(B1693,'Ajuste por IPC'!$B$5:$D$49,3,0)</f>
        <v>-13725765.153636316</v>
      </c>
      <c r="L1693" s="12">
        <f t="shared" si="158"/>
        <v>-13625438.332862644</v>
      </c>
      <c r="M1693" s="12"/>
    </row>
    <row r="1694" spans="2:31">
      <c r="B1694" s="10">
        <f t="shared" si="155"/>
        <v>44896</v>
      </c>
      <c r="C1694" s="39" t="str">
        <f t="shared" si="154"/>
        <v>ALGORTA_NORTE</v>
      </c>
      <c r="D1694" s="12">
        <f>SUMIFS('Resumen VATT 2020-2023'!$L:$L,'Resumen VATT 2020-2023'!$C:$C,$C1694,'Resumen VATT 2020-2023'!$B:$B,$B1694)</f>
        <v>6129.6299999999983</v>
      </c>
      <c r="E1694" s="12">
        <f t="shared" si="156"/>
        <v>510.80249999999984</v>
      </c>
      <c r="F1694" s="12">
        <f>IFERROR('Saldos CU'!F1694*$E1694/'Saldos CU'!$E1694,0)</f>
        <v>0</v>
      </c>
      <c r="G1694" s="12">
        <f>IFERROR('Saldos CU'!G1694*$E1694/'Saldos CU'!$E1694,0)</f>
        <v>-4.4549981033116151</v>
      </c>
      <c r="H1694" s="12">
        <f>IFERROR('Saldos CU'!H1694*$E1694/'Saldos CU'!$E1694,0)</f>
        <v>0</v>
      </c>
      <c r="I1694" s="12"/>
      <c r="J1694" s="12">
        <f t="shared" si="157"/>
        <v>-515.25749810331149</v>
      </c>
      <c r="K1694" s="12">
        <f>+J1694*VLOOKUP(B1694,'Ajuste por IPC'!$B$5:$D$49,3,0)</f>
        <v>-519.05144185775373</v>
      </c>
      <c r="L1694" s="12">
        <f t="shared" si="158"/>
        <v>-515.25749810331149</v>
      </c>
      <c r="M1694" s="12"/>
    </row>
    <row r="1695" spans="2:31">
      <c r="B1695" s="10">
        <f t="shared" si="155"/>
        <v>44896</v>
      </c>
      <c r="C1695" s="39" t="str">
        <f t="shared" si="154"/>
        <v>ANGAMOS</v>
      </c>
      <c r="D1695" s="12">
        <f>SUMIFS('Resumen VATT 2020-2023'!$L:$L,'Resumen VATT 2020-2023'!$C:$C,$C1695,'Resumen VATT 2020-2023'!$B:$B,$B1695)</f>
        <v>38182340.931428559</v>
      </c>
      <c r="E1695" s="12">
        <f t="shared" si="156"/>
        <v>3181861.7442857134</v>
      </c>
      <c r="F1695" s="12">
        <f>IFERROR('Saldos CU'!F1695*$E1695/'Saldos CU'!$E1695,0)</f>
        <v>-523754.37185768929</v>
      </c>
      <c r="G1695" s="12">
        <f>IFERROR('Saldos CU'!G1695*$E1695/'Saldos CU'!$E1695,0)</f>
        <v>-48563.934324199901</v>
      </c>
      <c r="H1695" s="12">
        <f>IFERROR('Saldos CU'!H1695*$E1695/'Saldos CU'!$E1695,0)</f>
        <v>9698694.4240325708</v>
      </c>
      <c r="I1695" s="12"/>
      <c r="J1695" s="12">
        <f t="shared" si="157"/>
        <v>5944514.3735649679</v>
      </c>
      <c r="K1695" s="12">
        <f>+J1695*VLOOKUP(B1695,'Ajuste por IPC'!$B$5:$D$49,3,0)</f>
        <v>5988285.0188516416</v>
      </c>
      <c r="L1695" s="12">
        <f t="shared" si="158"/>
        <v>5944514.3735649679</v>
      </c>
      <c r="M1695" s="12"/>
    </row>
    <row r="1696" spans="2:31">
      <c r="B1696" s="10">
        <f t="shared" si="155"/>
        <v>44896</v>
      </c>
      <c r="C1696" s="39" t="str">
        <f t="shared" si="154"/>
        <v>AUSTRIAN_SOLAR</v>
      </c>
      <c r="D1696" s="12">
        <f>SUMIFS('Resumen VATT 2020-2023'!$L:$L,'Resumen VATT 2020-2023'!$C:$C,$C1696,'Resumen VATT 2020-2023'!$B:$B,$B1696)</f>
        <v>0</v>
      </c>
      <c r="E1696" s="12">
        <f t="shared" si="156"/>
        <v>0</v>
      </c>
      <c r="F1696" s="12">
        <f>IFERROR('Saldos CU'!F1696*$E1696/'Saldos CU'!$E1696,0)</f>
        <v>0</v>
      </c>
      <c r="G1696" s="12">
        <f>IFERROR('Saldos CU'!G1696*$E1696/'Saldos CU'!$E1696,0)</f>
        <v>0</v>
      </c>
      <c r="H1696" s="12">
        <f>IFERROR('Saldos CU'!H1696*$E1696/'Saldos CU'!$E1696,0)</f>
        <v>0</v>
      </c>
      <c r="I1696" s="12"/>
      <c r="J1696" s="12">
        <f t="shared" si="157"/>
        <v>0</v>
      </c>
      <c r="K1696" s="12">
        <f>+J1696*VLOOKUP(B1696,'Ajuste por IPC'!$B$5:$D$49,3,0)</f>
        <v>0</v>
      </c>
      <c r="L1696" s="12">
        <f t="shared" si="158"/>
        <v>0</v>
      </c>
      <c r="M1696" s="12"/>
    </row>
    <row r="1697" spans="2:13">
      <c r="B1697" s="10">
        <f t="shared" si="155"/>
        <v>44896</v>
      </c>
      <c r="C1697" s="39" t="s">
        <v>233</v>
      </c>
      <c r="D1697" s="12">
        <f>SUMIFS('Resumen VATT 2020-2023'!$L:$L,'Resumen VATT 2020-2023'!$C:$C,$C1697,'Resumen VATT 2020-2023'!$B:$B,$B1697)</f>
        <v>14958048.522857139</v>
      </c>
      <c r="E1697" s="12">
        <f t="shared" si="156"/>
        <v>1246504.0435714282</v>
      </c>
      <c r="F1697" s="12">
        <f>IFERROR('Saldos CU'!F1697*$E1697/'Saldos CU'!$E1697,0)</f>
        <v>0</v>
      </c>
      <c r="G1697" s="12">
        <f>IFERROR('Saldos CU'!G1697*$E1697/'Saldos CU'!$E1697,0)</f>
        <v>-15555.739627238328</v>
      </c>
      <c r="H1697" s="12">
        <f>IFERROR('Saldos CU'!H1697*$E1697/'Saldos CU'!$E1697,0)</f>
        <v>0</v>
      </c>
      <c r="I1697" s="12"/>
      <c r="J1697" s="12">
        <f t="shared" si="157"/>
        <v>-1262059.7831986665</v>
      </c>
      <c r="K1697" s="12">
        <f>+J1697*VLOOKUP(B1697,'Ajuste por IPC'!$B$5:$D$49,3,0)</f>
        <v>-1271352.5811682737</v>
      </c>
      <c r="L1697" s="12">
        <f t="shared" si="158"/>
        <v>-1262059.7831986665</v>
      </c>
      <c r="M1697" s="12"/>
    </row>
    <row r="1698" spans="2:13">
      <c r="B1698" s="10">
        <f t="shared" si="155"/>
        <v>44896</v>
      </c>
      <c r="C1698" s="39" t="str">
        <f t="shared" ref="C1698:C1738" si="159">C1650</f>
        <v>Capullo</v>
      </c>
      <c r="D1698" s="12">
        <f>SUMIFS('Resumen VATT 2020-2023'!$L:$L,'Resumen VATT 2020-2023'!$C:$C,$C1698,'Resumen VATT 2020-2023'!$B:$B,$B1698)</f>
        <v>2626.9842857142849</v>
      </c>
      <c r="E1698" s="12">
        <f t="shared" si="156"/>
        <v>218.91535714285706</v>
      </c>
      <c r="F1698" s="12">
        <f>IFERROR('Saldos CU'!F1698*$E1698/'Saldos CU'!$E1698,0)</f>
        <v>0</v>
      </c>
      <c r="G1698" s="12">
        <f>IFERROR('Saldos CU'!G1698*$E1698/'Saldos CU'!$E1698,0)</f>
        <v>-2.227499051655808</v>
      </c>
      <c r="H1698" s="12">
        <f>IFERROR('Saldos CU'!H1698*$E1698/'Saldos CU'!$E1698,0)</f>
        <v>0</v>
      </c>
      <c r="I1698" s="12"/>
      <c r="J1698" s="12">
        <f t="shared" si="157"/>
        <v>-221.14285619451286</v>
      </c>
      <c r="K1698" s="12">
        <f>+J1698*VLOOKUP(B1698,'Ajuste por IPC'!$B$5:$D$49,3,0)</f>
        <v>-222.77117516354699</v>
      </c>
      <c r="L1698" s="12">
        <f t="shared" si="158"/>
        <v>-221.14285619451286</v>
      </c>
      <c r="M1698" s="12"/>
    </row>
    <row r="1699" spans="2:13">
      <c r="B1699" s="10">
        <f t="shared" si="155"/>
        <v>44896</v>
      </c>
      <c r="C1699" s="39" t="str">
        <f t="shared" si="159"/>
        <v>CERRRO_COLORADO</v>
      </c>
      <c r="D1699" s="12">
        <f>SUMIFS('Resumen VATT 2020-2023'!$L:$L,'Resumen VATT 2020-2023'!$C:$C,$C1699,'Resumen VATT 2020-2023'!$B:$B,$B1699)</f>
        <v>389669.33571428561</v>
      </c>
      <c r="E1699" s="12">
        <f t="shared" si="156"/>
        <v>32472.444642857135</v>
      </c>
      <c r="F1699" s="12">
        <f>IFERROR('Saldos CU'!F1699*$E1699/'Saldos CU'!$E1699,0)</f>
        <v>0</v>
      </c>
      <c r="G1699" s="12">
        <f>IFERROR('Saldos CU'!G1699*$E1699/'Saldos CU'!$E1699,0)</f>
        <v>-423.22481981460339</v>
      </c>
      <c r="H1699" s="12">
        <f>IFERROR('Saldos CU'!H1699*$E1699/'Saldos CU'!$E1699,0)</f>
        <v>0</v>
      </c>
      <c r="I1699" s="12"/>
      <c r="J1699" s="12">
        <f t="shared" si="157"/>
        <v>-32895.669462671736</v>
      </c>
      <c r="K1699" s="12">
        <f>+J1699*VLOOKUP(B1699,'Ajuste por IPC'!$B$5:$D$49,3,0)</f>
        <v>-33137.88683974147</v>
      </c>
      <c r="L1699" s="12">
        <f t="shared" si="158"/>
        <v>-32895.669462671736</v>
      </c>
      <c r="M1699" s="12"/>
    </row>
    <row r="1700" spans="2:13">
      <c r="B1700" s="10">
        <f t="shared" si="155"/>
        <v>44896</v>
      </c>
      <c r="C1700" s="39" t="str">
        <f t="shared" si="159"/>
        <v>CGE_TRANSMISION</v>
      </c>
      <c r="D1700" s="12">
        <f>SUMIFS('Resumen VATT 2020-2023'!$L:$L,'Resumen VATT 2020-2023'!$C:$C,$C1700,'Resumen VATT 2020-2023'!$B:$B,$B1700)</f>
        <v>502198834.57714266</v>
      </c>
      <c r="E1700" s="12">
        <f t="shared" si="156"/>
        <v>41849902.881428555</v>
      </c>
      <c r="F1700" s="12">
        <f>IFERROR('Saldos CU'!F1700*$E1700/'Saldos CU'!$E1700,0)</f>
        <v>0</v>
      </c>
      <c r="G1700" s="12">
        <f>IFERROR('Saldos CU'!G1700*$E1700/'Saldos CU'!$E1700,0)</f>
        <v>-626755.86316249776</v>
      </c>
      <c r="H1700" s="12">
        <f>IFERROR('Saldos CU'!H1700*$E1700/'Saldos CU'!$E1700,0)</f>
        <v>0</v>
      </c>
      <c r="I1700" s="12"/>
      <c r="J1700" s="12">
        <f t="shared" si="157"/>
        <v>-42476658.74459105</v>
      </c>
      <c r="K1700" s="12">
        <f>+J1700*VLOOKUP(B1700,'Ajuste por IPC'!$B$5:$D$49,3,0)</f>
        <v>-42789422.857188791</v>
      </c>
      <c r="L1700" s="12">
        <f t="shared" si="158"/>
        <v>-42476658.74459105</v>
      </c>
      <c r="M1700" s="12"/>
    </row>
    <row r="1701" spans="2:13">
      <c r="B1701" s="10">
        <f t="shared" si="155"/>
        <v>44896</v>
      </c>
      <c r="C1701" s="39" t="str">
        <f t="shared" si="159"/>
        <v>CHILQUINTA_TRANSMISION</v>
      </c>
      <c r="D1701" s="12">
        <f>SUMIFS('Resumen VATT 2020-2023'!$L:$L,'Resumen VATT 2020-2023'!$C:$C,$C1701,'Resumen VATT 2020-2023'!$B:$B,$B1701)</f>
        <v>2248441979.7728567</v>
      </c>
      <c r="E1701" s="12">
        <f t="shared" si="156"/>
        <v>187370164.98107138</v>
      </c>
      <c r="F1701" s="12">
        <f>IFERROR('Saldos CU'!F1701*$E1701/'Saldos CU'!$E1701,0)</f>
        <v>0</v>
      </c>
      <c r="G1701" s="12">
        <f>IFERROR('Saldos CU'!G1701*$E1701/'Saldos CU'!$E1701,0)</f>
        <v>-2859782.4537149891</v>
      </c>
      <c r="H1701" s="12">
        <f>IFERROR('Saldos CU'!H1701*$E1701/'Saldos CU'!$E1701,0)</f>
        <v>0</v>
      </c>
      <c r="I1701" s="12"/>
      <c r="J1701" s="12">
        <f t="shared" si="157"/>
        <v>-190229947.43478638</v>
      </c>
      <c r="K1701" s="12">
        <f>+J1701*VLOOKUP(B1701,'Ajuste por IPC'!$B$5:$D$49,3,0)</f>
        <v>-191630648.48937514</v>
      </c>
      <c r="L1701" s="12">
        <f t="shared" si="158"/>
        <v>-190229947.43478638</v>
      </c>
      <c r="M1701" s="12"/>
    </row>
    <row r="1702" spans="2:13">
      <c r="B1702" s="10">
        <f t="shared" si="155"/>
        <v>44896</v>
      </c>
      <c r="C1702" s="39" t="str">
        <f t="shared" si="159"/>
        <v>Chungungo</v>
      </c>
      <c r="D1702" s="12">
        <f>SUMIFS('Resumen VATT 2020-2023'!$L:$L,'Resumen VATT 2020-2023'!$C:$C,$C1702,'Resumen VATT 2020-2023'!$B:$B,$B1702)</f>
        <v>359021.18571428565</v>
      </c>
      <c r="E1702" s="12">
        <f t="shared" si="156"/>
        <v>29918.432142857138</v>
      </c>
      <c r="F1702" s="12">
        <f>IFERROR('Saldos CU'!F1702*$E1702/'Saldos CU'!$E1702,0)</f>
        <v>-982.90497272804953</v>
      </c>
      <c r="G1702" s="12">
        <f>IFERROR('Saldos CU'!G1702*$E1702/'Saldos CU'!$E1702,0)</f>
        <v>-456.6373055894407</v>
      </c>
      <c r="H1702" s="12">
        <f>IFERROR('Saldos CU'!H1702*$E1702/'Saldos CU'!$E1702,0)</f>
        <v>18260.08923026815</v>
      </c>
      <c r="I1702" s="12"/>
      <c r="J1702" s="12">
        <f t="shared" si="157"/>
        <v>-13097.88519090648</v>
      </c>
      <c r="K1702" s="12">
        <f>+J1702*VLOOKUP(B1702,'Ajuste por IPC'!$B$5:$D$49,3,0)</f>
        <v>-13194.327532646992</v>
      </c>
      <c r="L1702" s="12">
        <f t="shared" si="158"/>
        <v>-13097.88519090648</v>
      </c>
      <c r="M1702" s="12"/>
    </row>
    <row r="1703" spans="2:13">
      <c r="B1703" s="10">
        <f t="shared" si="155"/>
        <v>44896</v>
      </c>
      <c r="C1703" s="39" t="str">
        <f t="shared" si="159"/>
        <v>CMP</v>
      </c>
      <c r="D1703" s="12">
        <f>SUMIFS('Resumen VATT 2020-2023'!$L:$L,'Resumen VATT 2020-2023'!$C:$C,$C1703,'Resumen VATT 2020-2023'!$B:$B,$B1703)</f>
        <v>4830148.4399999985</v>
      </c>
      <c r="E1703" s="12">
        <f t="shared" si="156"/>
        <v>402512.36999999988</v>
      </c>
      <c r="F1703" s="12">
        <f>IFERROR('Saldos CU'!F1703*$E1703/'Saldos CU'!$E1703,0)</f>
        <v>0</v>
      </c>
      <c r="G1703" s="12">
        <f>IFERROR('Saldos CU'!G1703*$E1703/'Saldos CU'!$E1703,0)</f>
        <v>-5056.4228472586819</v>
      </c>
      <c r="H1703" s="12">
        <f>IFERROR('Saldos CU'!H1703*$E1703/'Saldos CU'!$E1703,0)</f>
        <v>0</v>
      </c>
      <c r="I1703" s="12"/>
      <c r="J1703" s="12">
        <f t="shared" si="157"/>
        <v>-407568.79284725856</v>
      </c>
      <c r="K1703" s="12">
        <f>+J1703*VLOOKUP(B1703,'Ajuste por IPC'!$B$5:$D$49,3,0)</f>
        <v>-410569.80318057811</v>
      </c>
      <c r="L1703" s="12">
        <f t="shared" si="158"/>
        <v>-407568.79284725856</v>
      </c>
      <c r="M1703" s="12"/>
    </row>
    <row r="1704" spans="2:13">
      <c r="B1704" s="10">
        <f t="shared" si="155"/>
        <v>44896</v>
      </c>
      <c r="C1704" s="39" t="str">
        <f t="shared" si="159"/>
        <v>COCHRANE</v>
      </c>
      <c r="D1704" s="12">
        <f>SUMIFS('Resumen VATT 2020-2023'!$L:$L,'Resumen VATT 2020-2023'!$C:$C,$C1704,'Resumen VATT 2020-2023'!$B:$B,$B1704)</f>
        <v>17537747.091428567</v>
      </c>
      <c r="E1704" s="12">
        <f t="shared" si="156"/>
        <v>1461478.9242857138</v>
      </c>
      <c r="F1704" s="12">
        <f>IFERROR('Saldos CU'!F1704*$E1704/'Saldos CU'!$E1704,0)</f>
        <v>0</v>
      </c>
      <c r="G1704" s="12">
        <f>IFERROR('Saldos CU'!G1704*$E1704/'Saldos CU'!$E1704,0)</f>
        <v>-19078.529377431991</v>
      </c>
      <c r="H1704" s="12">
        <f>IFERROR('Saldos CU'!H1704*$E1704/'Saldos CU'!$E1704,0)</f>
        <v>0</v>
      </c>
      <c r="I1704" s="12"/>
      <c r="J1704" s="12">
        <f t="shared" si="157"/>
        <v>-1480557.4536631459</v>
      </c>
      <c r="K1704" s="12">
        <f>+J1704*VLOOKUP(B1704,'Ajuste por IPC'!$B$5:$D$49,3,0)</f>
        <v>-1491459.0935715318</v>
      </c>
      <c r="L1704" s="12">
        <f t="shared" si="158"/>
        <v>-1480557.4536631459</v>
      </c>
      <c r="M1704" s="12"/>
    </row>
    <row r="1705" spans="2:13">
      <c r="B1705" s="10">
        <f t="shared" si="155"/>
        <v>44896</v>
      </c>
      <c r="C1705" s="39" t="str">
        <f t="shared" si="159"/>
        <v>Codelco Andina</v>
      </c>
      <c r="D1705" s="12">
        <f>SUMIFS('Resumen VATT 2020-2023'!$L:$L,'Resumen VATT 2020-2023'!$C:$C,$C1705,'Resumen VATT 2020-2023'!$B:$B,$B1705)</f>
        <v>0</v>
      </c>
      <c r="E1705" s="12">
        <f t="shared" si="156"/>
        <v>0</v>
      </c>
      <c r="F1705" s="12">
        <f>IFERROR('Saldos CU'!F1705*$E1705/'Saldos CU'!$E1705,0)</f>
        <v>0</v>
      </c>
      <c r="G1705" s="12">
        <f>IFERROR('Saldos CU'!G1705*$E1705/'Saldos CU'!$E1705,0)</f>
        <v>0</v>
      </c>
      <c r="H1705" s="12">
        <f>IFERROR('Saldos CU'!H1705*$E1705/'Saldos CU'!$E1705,0)</f>
        <v>0</v>
      </c>
      <c r="I1705" s="12"/>
      <c r="J1705" s="12">
        <f t="shared" si="157"/>
        <v>0</v>
      </c>
      <c r="K1705" s="12">
        <f>+J1705*VLOOKUP(B1705,'Ajuste por IPC'!$B$5:$D$49,3,0)</f>
        <v>0</v>
      </c>
      <c r="L1705" s="12">
        <f t="shared" si="158"/>
        <v>0</v>
      </c>
      <c r="M1705" s="12"/>
    </row>
    <row r="1706" spans="2:13">
      <c r="B1706" s="10">
        <f t="shared" si="155"/>
        <v>44896</v>
      </c>
      <c r="C1706" s="39" t="str">
        <f t="shared" si="159"/>
        <v>CODELCO NORTE</v>
      </c>
      <c r="D1706" s="12">
        <f>SUMIFS('Resumen VATT 2020-2023'!$L:$L,'Resumen VATT 2020-2023'!$C:$C,$C1706,'Resumen VATT 2020-2023'!$B:$B,$B1706)</f>
        <v>115424435.54571429</v>
      </c>
      <c r="E1706" s="12">
        <f t="shared" si="156"/>
        <v>9618702.9621428568</v>
      </c>
      <c r="F1706" s="12">
        <f>IFERROR('Saldos CU'!F1706*$E1706/'Saldos CU'!$E1706,0)</f>
        <v>0</v>
      </c>
      <c r="G1706" s="12">
        <f>IFERROR('Saldos CU'!G1706*$E1706/'Saldos CU'!$E1706,0)</f>
        <v>-92978.037915165056</v>
      </c>
      <c r="H1706" s="12">
        <f>IFERROR('Saldos CU'!H1706*$E1706/'Saldos CU'!$E1706,0)</f>
        <v>0</v>
      </c>
      <c r="I1706" s="12"/>
      <c r="J1706" s="12">
        <f t="shared" si="157"/>
        <v>-9711681.0000580214</v>
      </c>
      <c r="K1706" s="12">
        <f>+J1706*VLOOKUP(B1706,'Ajuste por IPC'!$B$5:$D$49,3,0)</f>
        <v>-9783190.0447801948</v>
      </c>
      <c r="L1706" s="12">
        <f t="shared" si="158"/>
        <v>-9711681.0000580214</v>
      </c>
      <c r="M1706" s="12"/>
    </row>
    <row r="1707" spans="2:13">
      <c r="B1707" s="10">
        <f t="shared" si="155"/>
        <v>44896</v>
      </c>
      <c r="C1707" s="39" t="str">
        <f t="shared" si="159"/>
        <v>Colbún</v>
      </c>
      <c r="D1707" s="12">
        <f>SUMIFS('Resumen VATT 2020-2023'!$L:$L,'Resumen VATT 2020-2023'!$C:$C,$C1707,'Resumen VATT 2020-2023'!$B:$B,$B1707)</f>
        <v>36777.779999999992</v>
      </c>
      <c r="E1707" s="12">
        <f t="shared" si="156"/>
        <v>3064.8149999999991</v>
      </c>
      <c r="F1707" s="12">
        <f>IFERROR('Saldos CU'!F1707*$E1707/'Saldos CU'!$E1707,0)</f>
        <v>0</v>
      </c>
      <c r="G1707" s="12">
        <f>IFERROR('Saldos CU'!G1707*$E1707/'Saldos CU'!$E1707,0)</f>
        <v>-32.298736249009202</v>
      </c>
      <c r="H1707" s="12">
        <f>IFERROR('Saldos CU'!H1707*$E1707/'Saldos CU'!$E1707,0)</f>
        <v>0</v>
      </c>
      <c r="I1707" s="12"/>
      <c r="J1707" s="12">
        <f t="shared" si="157"/>
        <v>-3097.1137362490085</v>
      </c>
      <c r="K1707" s="12">
        <f>+J1707*VLOOKUP(B1707,'Ajuste por IPC'!$B$5:$D$49,3,0)</f>
        <v>-3119.9184025754425</v>
      </c>
      <c r="L1707" s="12">
        <f t="shared" si="158"/>
        <v>-3097.1137362490085</v>
      </c>
      <c r="M1707" s="12"/>
    </row>
    <row r="1708" spans="2:13">
      <c r="B1708" s="10">
        <f t="shared" si="155"/>
        <v>44896</v>
      </c>
      <c r="C1708" s="39" t="str">
        <f t="shared" si="159"/>
        <v>COYANCO</v>
      </c>
      <c r="D1708" s="12">
        <f>SUMIFS('Resumen VATT 2020-2023'!$L:$L,'Resumen VATT 2020-2023'!$C:$C,$C1708,'Resumen VATT 2020-2023'!$B:$B,$B1708)</f>
        <v>245185.19999999995</v>
      </c>
      <c r="E1708" s="12">
        <f t="shared" si="156"/>
        <v>20432.099999999995</v>
      </c>
      <c r="F1708" s="12">
        <f>IFERROR('Saldos CU'!F1708*$E1708/'Saldos CU'!$E1708,0)</f>
        <v>0</v>
      </c>
      <c r="G1708" s="12">
        <f>IFERROR('Saldos CU'!G1708*$E1708/'Saldos CU'!$E1708,0)</f>
        <v>-312.96361675764092</v>
      </c>
      <c r="H1708" s="12">
        <f>IFERROR('Saldos CU'!H1708*$E1708/'Saldos CU'!$E1708,0)</f>
        <v>0</v>
      </c>
      <c r="I1708" s="12"/>
      <c r="J1708" s="12">
        <f t="shared" si="157"/>
        <v>-20745.063616757638</v>
      </c>
      <c r="K1708" s="12">
        <f>+J1708*VLOOKUP(B1708,'Ajuste por IPC'!$B$5:$D$49,3,0)</f>
        <v>-20897.813658890016</v>
      </c>
      <c r="L1708" s="12">
        <f t="shared" si="158"/>
        <v>-20745.063616757638</v>
      </c>
      <c r="M1708" s="12"/>
    </row>
    <row r="1709" spans="2:13">
      <c r="B1709" s="10">
        <f t="shared" si="155"/>
        <v>44896</v>
      </c>
      <c r="C1709" s="39" t="str">
        <f t="shared" si="159"/>
        <v>CTNG</v>
      </c>
      <c r="D1709" s="12">
        <f>SUMIFS('Resumen VATT 2020-2023'!$L:$L,'Resumen VATT 2020-2023'!$C:$C,$C1709,'Resumen VATT 2020-2023'!$B:$B,$B1709)</f>
        <v>7915103.6528571406</v>
      </c>
      <c r="E1709" s="12">
        <f t="shared" si="156"/>
        <v>659591.97107142839</v>
      </c>
      <c r="F1709" s="12">
        <f>IFERROR('Saldos CU'!F1709*$E1709/'Saldos CU'!$E1709,0)</f>
        <v>0</v>
      </c>
      <c r="G1709" s="12">
        <f>IFERROR('Saldos CU'!G1709*$E1709/'Saldos CU'!$E1709,0)</f>
        <v>-10419.12681412004</v>
      </c>
      <c r="H1709" s="12">
        <f>IFERROR('Saldos CU'!H1709*$E1709/'Saldos CU'!$E1709,0)</f>
        <v>0</v>
      </c>
      <c r="I1709" s="12"/>
      <c r="J1709" s="12">
        <f t="shared" si="157"/>
        <v>-670011.09788554837</v>
      </c>
      <c r="K1709" s="12">
        <f>+J1709*VLOOKUP(B1709,'Ajuste por IPC'!$B$5:$D$49,3,0)</f>
        <v>-674944.52326914202</v>
      </c>
      <c r="L1709" s="12">
        <f t="shared" si="158"/>
        <v>-670011.09788554837</v>
      </c>
      <c r="M1709" s="12"/>
    </row>
    <row r="1710" spans="2:13">
      <c r="B1710" s="10">
        <f t="shared" si="155"/>
        <v>44896</v>
      </c>
      <c r="C1710" s="39" t="str">
        <f t="shared" si="159"/>
        <v>DATE</v>
      </c>
      <c r="D1710" s="12">
        <f>SUMIFS('Resumen VATT 2020-2023'!$L:$L,'Resumen VATT 2020-2023'!$C:$C,$C1710,'Resumen VATT 2020-2023'!$B:$B,$B1710)</f>
        <v>0</v>
      </c>
      <c r="E1710" s="12">
        <f t="shared" si="156"/>
        <v>0</v>
      </c>
      <c r="F1710" s="12">
        <f>IFERROR('Saldos CU'!F1710*$E1710/'Saldos CU'!$E1710,0)</f>
        <v>0</v>
      </c>
      <c r="G1710" s="12">
        <f>IFERROR('Saldos CU'!G1710*$E1710/'Saldos CU'!$E1710,0)</f>
        <v>0</v>
      </c>
      <c r="H1710" s="12">
        <f>IFERROR('Saldos CU'!H1710*$E1710/'Saldos CU'!$E1710,0)</f>
        <v>0</v>
      </c>
      <c r="I1710" s="12"/>
      <c r="J1710" s="12">
        <f t="shared" si="157"/>
        <v>0</v>
      </c>
      <c r="K1710" s="12">
        <f>+J1710*VLOOKUP(B1710,'Ajuste por IPC'!$B$5:$D$49,3,0)</f>
        <v>0</v>
      </c>
      <c r="L1710" s="12">
        <f t="shared" si="158"/>
        <v>-211330930.00186908</v>
      </c>
      <c r="M1710" s="12"/>
    </row>
    <row r="1711" spans="2:13">
      <c r="B1711" s="10">
        <f t="shared" si="155"/>
        <v>44896</v>
      </c>
      <c r="C1711" s="39" t="str">
        <f t="shared" si="159"/>
        <v>Don Goyo Transmisión</v>
      </c>
      <c r="D1711" s="12">
        <f>SUMIFS('Resumen VATT 2020-2023'!$L:$L,'Resumen VATT 2020-2023'!$C:$C,$C1711,'Resumen VATT 2020-2023'!$B:$B,$B1711)</f>
        <v>735555.59999999986</v>
      </c>
      <c r="E1711" s="12">
        <f t="shared" si="156"/>
        <v>61296.299999999988</v>
      </c>
      <c r="F1711" s="12">
        <f>IFERROR('Saldos CU'!F1711*$E1711/'Saldos CU'!$E1711,0)</f>
        <v>0</v>
      </c>
      <c r="G1711" s="12">
        <f>IFERROR('Saldos CU'!G1711*$E1711/'Saldos CU'!$E1711,0)</f>
        <v>-565.78475912057502</v>
      </c>
      <c r="H1711" s="12">
        <f>IFERROR('Saldos CU'!H1711*$E1711/'Saldos CU'!$E1711,0)</f>
        <v>0</v>
      </c>
      <c r="I1711" s="12"/>
      <c r="J1711" s="12">
        <f t="shared" si="157"/>
        <v>-61862.08475912056</v>
      </c>
      <c r="K1711" s="12">
        <f>+J1711*VLOOKUP(B1711,'Ajuste por IPC'!$B$5:$D$49,3,0)</f>
        <v>-62317.587630932394</v>
      </c>
      <c r="L1711" s="12">
        <f t="shared" si="158"/>
        <v>-61862.08475912056</v>
      </c>
      <c r="M1711" s="12"/>
    </row>
    <row r="1712" spans="2:13">
      <c r="B1712" s="10">
        <f t="shared" si="155"/>
        <v>44896</v>
      </c>
      <c r="C1712" s="39" t="str">
        <f t="shared" si="159"/>
        <v>Eletrans</v>
      </c>
      <c r="D1712" s="12">
        <f>SUMIFS('Resumen VATT 2020-2023'!$L:$L,'Resumen VATT 2020-2023'!$C:$C,$C1712,'Resumen VATT 2020-2023'!$B:$B,$B1712)</f>
        <v>146285371.2728571</v>
      </c>
      <c r="E1712" s="12">
        <f t="shared" si="156"/>
        <v>12190447.606071426</v>
      </c>
      <c r="F1712" s="12">
        <f>IFERROR('Saldos CU'!F1712*$E1712/'Saldos CU'!$E1712,0)</f>
        <v>-360588.95734480798</v>
      </c>
      <c r="G1712" s="12">
        <f>IFERROR('Saldos CU'!G1712*$E1712/'Saldos CU'!$E1712,0)</f>
        <v>-179828.37527368893</v>
      </c>
      <c r="H1712" s="12">
        <f>IFERROR('Saldos CU'!H1712*$E1712/'Saldos CU'!$E1712,0)</f>
        <v>7509220.0816006232</v>
      </c>
      <c r="I1712" s="12"/>
      <c r="J1712" s="12">
        <f t="shared" si="157"/>
        <v>-5221644.8570892988</v>
      </c>
      <c r="K1712" s="12">
        <f>+J1712*VLOOKUP(B1712,'Ajuste por IPC'!$B$5:$D$49,3,0)</f>
        <v>-5260092.8699108362</v>
      </c>
      <c r="L1712" s="12">
        <f t="shared" si="158"/>
        <v>-5221644.8570892988</v>
      </c>
      <c r="M1712" s="12"/>
    </row>
    <row r="1713" spans="2:13">
      <c r="B1713" s="10">
        <f t="shared" si="155"/>
        <v>44896</v>
      </c>
      <c r="C1713" s="39" t="str">
        <f t="shared" si="159"/>
        <v>STM II</v>
      </c>
      <c r="D1713" s="12">
        <f>SUMIFS('Resumen VATT 2020-2023'!$L:$L,'Resumen VATT 2020-2023'!$C:$C,$C1713,'Resumen VATT 2020-2023'!$B:$B,$B1713)</f>
        <v>7633969048.568573</v>
      </c>
      <c r="E1713" s="12">
        <f t="shared" si="156"/>
        <v>636164087.38071442</v>
      </c>
      <c r="F1713" s="12">
        <f>IFERROR('Saldos CU'!F1713*$E1713/'Saldos CU'!$E1713,0)</f>
        <v>-1953222.8298619096</v>
      </c>
      <c r="G1713" s="12">
        <f>IFERROR('Saldos CU'!G1713*$E1713/'Saldos CU'!$E1713,0)</f>
        <v>-9491370.4478949662</v>
      </c>
      <c r="H1713" s="12">
        <f>IFERROR('Saldos CU'!H1713*$E1713/'Saldos CU'!$E1713,0)</f>
        <v>41317447.164527334</v>
      </c>
      <c r="I1713" s="12"/>
      <c r="J1713" s="12">
        <f t="shared" si="157"/>
        <v>-606291233.49394393</v>
      </c>
      <c r="K1713" s="12">
        <f>+J1713*VLOOKUP(B1713,'Ajuste por IPC'!$B$5:$D$49,3,0)</f>
        <v>-610755476.80365741</v>
      </c>
      <c r="L1713" s="12">
        <f t="shared" si="158"/>
        <v>-606291233.49394393</v>
      </c>
      <c r="M1713" s="12"/>
    </row>
    <row r="1714" spans="2:13">
      <c r="B1714" s="10">
        <f t="shared" si="155"/>
        <v>44896</v>
      </c>
      <c r="C1714" s="40" t="str">
        <f t="shared" si="159"/>
        <v>PHT</v>
      </c>
      <c r="D1714" s="12">
        <f>SUMIFS('Resumen VATT 2020-2023'!$L:$L,'Resumen VATT 2020-2023'!$C:$C,$C1714,'Resumen VATT 2020-2023'!$B:$B,$B1714)</f>
        <v>0</v>
      </c>
      <c r="E1714" s="12">
        <f t="shared" si="156"/>
        <v>0</v>
      </c>
      <c r="F1714" s="12">
        <f>IFERROR('Saldos CU'!F1714*$E1714/'Saldos CU'!$E1714,0)</f>
        <v>0</v>
      </c>
      <c r="G1714" s="12">
        <f>IFERROR('Saldos CU'!G1714*$E1714/'Saldos CU'!$E1714,0)</f>
        <v>0</v>
      </c>
      <c r="H1714" s="12">
        <f>IFERROR('Saldos CU'!H1714*$E1714/'Saldos CU'!$E1714,0)</f>
        <v>0</v>
      </c>
      <c r="I1714" s="12"/>
      <c r="J1714" s="12">
        <f t="shared" si="157"/>
        <v>0</v>
      </c>
      <c r="K1714" s="12">
        <f>+J1714*VLOOKUP(B1714,'Ajuste por IPC'!$B$5:$D$49,3,0)</f>
        <v>0</v>
      </c>
      <c r="L1714" s="12">
        <f t="shared" si="158"/>
        <v>0</v>
      </c>
      <c r="M1714" s="12"/>
    </row>
    <row r="1715" spans="2:13">
      <c r="B1715" s="10">
        <f t="shared" si="155"/>
        <v>44896</v>
      </c>
      <c r="C1715" s="40" t="str">
        <f t="shared" si="159"/>
        <v>EPM Transmision</v>
      </c>
      <c r="D1715" s="12">
        <f>SUMIFS('Resumen VATT 2020-2023'!$L:$L,'Resumen VATT 2020-2023'!$C:$C,$C1715,'Resumen VATT 2020-2023'!$B:$B,$B1715)</f>
        <v>129597.8914285714</v>
      </c>
      <c r="E1715" s="12">
        <f t="shared" si="156"/>
        <v>10799.824285714283</v>
      </c>
      <c r="F1715" s="12">
        <f>IFERROR('Saldos CU'!F1715*$E1715/'Saldos CU'!$E1715,0)</f>
        <v>0</v>
      </c>
      <c r="G1715" s="12">
        <f>IFERROR('Saldos CU'!G1715*$E1715/'Saldos CU'!$E1715,0)</f>
        <v>-115.82995068610198</v>
      </c>
      <c r="H1715" s="12">
        <f>IFERROR('Saldos CU'!H1715*$E1715/'Saldos CU'!$E1715,0)</f>
        <v>0</v>
      </c>
      <c r="I1715" s="12"/>
      <c r="J1715" s="12">
        <f t="shared" si="157"/>
        <v>-10915.654236400385</v>
      </c>
      <c r="K1715" s="12">
        <f>+J1715*VLOOKUP(B1715,'Ajuste por IPC'!$B$5:$D$49,3,0)</f>
        <v>-10996.028376259168</v>
      </c>
      <c r="L1715" s="12">
        <f t="shared" si="158"/>
        <v>-10915.654236400385</v>
      </c>
      <c r="M1715" s="12"/>
    </row>
    <row r="1716" spans="2:13">
      <c r="B1716" s="10">
        <f t="shared" si="155"/>
        <v>44896</v>
      </c>
      <c r="C1716" s="40" t="str">
        <f t="shared" si="159"/>
        <v>ETSA</v>
      </c>
      <c r="D1716" s="12">
        <f>SUMIFS('Resumen VATT 2020-2023'!$L:$L,'Resumen VATT 2020-2023'!$C:$C,$C1716,'Resumen VATT 2020-2023'!$B:$B,$B1716)</f>
        <v>524025571.34571427</v>
      </c>
      <c r="E1716" s="12">
        <f t="shared" si="156"/>
        <v>43668797.612142853</v>
      </c>
      <c r="F1716" s="12">
        <f>IFERROR('Saldos CU'!F1716*$E1716/'Saldos CU'!$E1716,0)</f>
        <v>-1145076.2220843425</v>
      </c>
      <c r="G1716" s="12">
        <f>IFERROR('Saldos CU'!G1716*$E1716/'Saldos CU'!$E1716,0)</f>
        <v>-638857.32394353778</v>
      </c>
      <c r="H1716" s="12">
        <f>IFERROR('Saldos CU'!H1716*$E1716/'Saldos CU'!$E1716,0)</f>
        <v>25944053.352154851</v>
      </c>
      <c r="I1716" s="12"/>
      <c r="J1716" s="12">
        <f t="shared" si="157"/>
        <v>-19508677.806015883</v>
      </c>
      <c r="K1716" s="12">
        <f>+J1716*VLOOKUP(B1716,'Ajuste por IPC'!$B$5:$D$49,3,0)</f>
        <v>-19652324.092759911</v>
      </c>
      <c r="L1716" s="12">
        <f t="shared" si="158"/>
        <v>-19508677.806015883</v>
      </c>
      <c r="M1716" s="12"/>
    </row>
    <row r="1717" spans="2:13">
      <c r="B1717" s="10">
        <f t="shared" si="155"/>
        <v>44896</v>
      </c>
      <c r="C1717" s="40" t="str">
        <f t="shared" si="159"/>
        <v>GENERACION_SOLAR_SPA</v>
      </c>
      <c r="D1717" s="12">
        <f>SUMIFS('Resumen VATT 2020-2023'!$L:$L,'Resumen VATT 2020-2023'!$C:$C,$C1717,'Resumen VATT 2020-2023'!$B:$B,$B1717)</f>
        <v>87566.142857142841</v>
      </c>
      <c r="E1717" s="12">
        <f t="shared" si="156"/>
        <v>7297.1785714285697</v>
      </c>
      <c r="F1717" s="12">
        <f>IFERROR('Saldos CU'!F1717*$E1717/'Saldos CU'!$E1717,0)</f>
        <v>0</v>
      </c>
      <c r="G1717" s="12">
        <f>IFERROR('Saldos CU'!G1717*$E1717/'Saldos CU'!$E1717,0)</f>
        <v>-73.507468704641639</v>
      </c>
      <c r="H1717" s="12">
        <f>IFERROR('Saldos CU'!H1717*$E1717/'Saldos CU'!$E1717,0)</f>
        <v>0</v>
      </c>
      <c r="I1717" s="12"/>
      <c r="J1717" s="12">
        <f t="shared" si="157"/>
        <v>-7370.6860401332115</v>
      </c>
      <c r="K1717" s="12">
        <f>+J1717*VLOOKUP(B1717,'Ajuste por IPC'!$B$5:$D$49,3,0)</f>
        <v>-7424.9578719277115</v>
      </c>
      <c r="L1717" s="12">
        <f t="shared" si="158"/>
        <v>-7370.6860401332115</v>
      </c>
      <c r="M1717" s="12"/>
    </row>
    <row r="1718" spans="2:13">
      <c r="B1718" s="10">
        <f t="shared" si="155"/>
        <v>44896</v>
      </c>
      <c r="C1718" s="40" t="str">
        <f t="shared" si="159"/>
        <v>GUACOLDA</v>
      </c>
      <c r="D1718" s="12">
        <f>SUMIFS('Resumen VATT 2020-2023'!$L:$L,'Resumen VATT 2020-2023'!$C:$C,$C1718,'Resumen VATT 2020-2023'!$B:$B,$B1718)</f>
        <v>37918766.841428563</v>
      </c>
      <c r="E1718" s="12">
        <f t="shared" si="156"/>
        <v>3159897.2367857136</v>
      </c>
      <c r="F1718" s="12">
        <f>IFERROR('Saldos CU'!F1718*$E1718/'Saldos CU'!$E1718,0)</f>
        <v>0</v>
      </c>
      <c r="G1718" s="12">
        <f>IFERROR('Saldos CU'!G1718*$E1718/'Saldos CU'!$E1718,0)</f>
        <v>-39584.885646975352</v>
      </c>
      <c r="H1718" s="12">
        <f>IFERROR('Saldos CU'!H1718*$E1718/'Saldos CU'!$E1718,0)</f>
        <v>0</v>
      </c>
      <c r="I1718" s="12"/>
      <c r="J1718" s="12">
        <f t="shared" si="157"/>
        <v>-3199482.1224326887</v>
      </c>
      <c r="K1718" s="12">
        <f>+J1718*VLOOKUP(B1718,'Ajuste por IPC'!$B$5:$D$49,3,0)</f>
        <v>-3223040.5476094908</v>
      </c>
      <c r="L1718" s="12">
        <f t="shared" si="158"/>
        <v>-3199482.1224326887</v>
      </c>
      <c r="M1718" s="12"/>
    </row>
    <row r="1719" spans="2:13">
      <c r="B1719" s="10">
        <f t="shared" si="155"/>
        <v>44896</v>
      </c>
      <c r="C1719" s="39" t="str">
        <f t="shared" si="159"/>
        <v>Interchile</v>
      </c>
      <c r="D1719" s="12">
        <f>SUMIFS('Resumen VATT 2020-2023'!$L:$L,'Resumen VATT 2020-2023'!$C:$C,$C1719,'Resumen VATT 2020-2023'!$B:$B,$B1719)</f>
        <v>202107911.6828571</v>
      </c>
      <c r="E1719" s="12">
        <f t="shared" si="156"/>
        <v>16842325.973571423</v>
      </c>
      <c r="F1719" s="12">
        <f>IFERROR('Saldos CU'!F1719*$E1719/'Saldos CU'!$E1719,0)</f>
        <v>-544942.45831190597</v>
      </c>
      <c r="G1719" s="12">
        <f>IFERROR('Saldos CU'!G1719*$E1719/'Saldos CU'!$E1719,0)</f>
        <v>-257060.07305823517</v>
      </c>
      <c r="H1719" s="12">
        <f>IFERROR('Saldos CU'!H1719*$E1719/'Saldos CU'!$E1719,0)</f>
        <v>11970633.810623441</v>
      </c>
      <c r="I1719" s="12"/>
      <c r="J1719" s="12">
        <f t="shared" si="157"/>
        <v>-5673694.6943181232</v>
      </c>
      <c r="K1719" s="12">
        <f>+J1719*VLOOKUP(B1719,'Ajuste por IPC'!$B$5:$D$49,3,0)</f>
        <v>-5715471.2402769057</v>
      </c>
      <c r="L1719" s="12">
        <f t="shared" si="158"/>
        <v>-5673694.6943181232</v>
      </c>
      <c r="M1719" s="12"/>
    </row>
    <row r="1720" spans="2:13">
      <c r="B1720" s="10">
        <f t="shared" si="155"/>
        <v>44896</v>
      </c>
      <c r="C1720" s="39" t="str">
        <f t="shared" si="159"/>
        <v>KELTI</v>
      </c>
      <c r="D1720" s="12">
        <f>SUMIFS('Resumen VATT 2020-2023'!$L:$L,'Resumen VATT 2020-2023'!$C:$C,$C1720,'Resumen VATT 2020-2023'!$B:$B,$B1720)</f>
        <v>188603461.13142854</v>
      </c>
      <c r="E1720" s="12">
        <f t="shared" si="156"/>
        <v>15716955.094285712</v>
      </c>
      <c r="F1720" s="12">
        <f>IFERROR('Saldos CU'!F1720*$E1720/'Saldos CU'!$E1720,0)</f>
        <v>-485076.23674693087</v>
      </c>
      <c r="G1720" s="12">
        <f>IFERROR('Saldos CU'!G1720*$E1720/'Saldos CU'!$E1720,0)</f>
        <v>-234760.69438746964</v>
      </c>
      <c r="H1720" s="12">
        <f>IFERROR('Saldos CU'!H1720*$E1720/'Saldos CU'!$E1720,0)</f>
        <v>9013289.3594704978</v>
      </c>
      <c r="I1720" s="12"/>
      <c r="J1720" s="12">
        <f t="shared" si="157"/>
        <v>-7423502.6659496147</v>
      </c>
      <c r="K1720" s="12">
        <f>+J1720*VLOOKUP(B1720,'Ajuste por IPC'!$B$5:$D$49,3,0)</f>
        <v>-7478163.3970971266</v>
      </c>
      <c r="L1720" s="12">
        <f t="shared" si="158"/>
        <v>-7423502.6659496147</v>
      </c>
      <c r="M1720" s="12"/>
    </row>
    <row r="1721" spans="2:13">
      <c r="B1721" s="10">
        <f t="shared" si="155"/>
        <v>44896</v>
      </c>
      <c r="C1721" s="39" t="str">
        <f t="shared" si="159"/>
        <v>LUZ_DEL_NORTE</v>
      </c>
      <c r="D1721" s="12">
        <f>SUMIFS('Resumen VATT 2020-2023'!$L:$L,'Resumen VATT 2020-2023'!$C:$C,$C1721,'Resumen VATT 2020-2023'!$B:$B,$B1721)</f>
        <v>3901071.6642857133</v>
      </c>
      <c r="E1721" s="12">
        <f t="shared" si="156"/>
        <v>325089.30535714276</v>
      </c>
      <c r="F1721" s="12">
        <f>IFERROR('Saldos CU'!F1721*$E1721/'Saldos CU'!$E1721,0)</f>
        <v>0</v>
      </c>
      <c r="G1721" s="12">
        <f>IFERROR('Saldos CU'!G1721*$E1721/'Saldos CU'!$E1721,0)</f>
        <v>-3663.1221904479748</v>
      </c>
      <c r="H1721" s="12">
        <f>IFERROR('Saldos CU'!H1721*$E1721/'Saldos CU'!$E1721,0)</f>
        <v>0</v>
      </c>
      <c r="I1721" s="12"/>
      <c r="J1721" s="12">
        <f t="shared" si="157"/>
        <v>-328752.42754759075</v>
      </c>
      <c r="K1721" s="12">
        <f>+J1721*VLOOKUP(B1721,'Ajuste por IPC'!$B$5:$D$49,3,0)</f>
        <v>-331173.09725903242</v>
      </c>
      <c r="L1721" s="12">
        <f t="shared" si="158"/>
        <v>-328752.42754759075</v>
      </c>
      <c r="M1721" s="12"/>
    </row>
    <row r="1722" spans="2:13">
      <c r="B1722" s="10">
        <f t="shared" si="155"/>
        <v>44896</v>
      </c>
      <c r="C1722" s="39" t="str">
        <f t="shared" si="159"/>
        <v>MINERA_MARICUNGA</v>
      </c>
      <c r="D1722" s="12">
        <f>SUMIFS('Resumen VATT 2020-2023'!$L:$L,'Resumen VATT 2020-2023'!$C:$C,$C1722,'Resumen VATT 2020-2023'!$B:$B,$B1722)</f>
        <v>547288.39285714272</v>
      </c>
      <c r="E1722" s="12">
        <f t="shared" si="156"/>
        <v>45607.366071428558</v>
      </c>
      <c r="F1722" s="12">
        <f>IFERROR('Saldos CU'!F1722*$E1722/'Saldos CU'!$E1722,0)</f>
        <v>0</v>
      </c>
      <c r="G1722" s="12">
        <f>IFERROR('Saldos CU'!G1722*$E1722/'Saldos CU'!$E1722,0)</f>
        <v>-572.46725627554247</v>
      </c>
      <c r="H1722" s="12">
        <f>IFERROR('Saldos CU'!H1722*$E1722/'Saldos CU'!$E1722,0)</f>
        <v>0</v>
      </c>
      <c r="I1722" s="12"/>
      <c r="J1722" s="12">
        <f t="shared" si="157"/>
        <v>-46179.833327704102</v>
      </c>
      <c r="K1722" s="12">
        <f>+J1722*VLOOKUP(B1722,'Ajuste por IPC'!$B$5:$D$49,3,0)</f>
        <v>-46519.864653555269</v>
      </c>
      <c r="L1722" s="12">
        <f t="shared" si="158"/>
        <v>-46179.833327704102</v>
      </c>
      <c r="M1722" s="12"/>
    </row>
    <row r="1723" spans="2:13">
      <c r="B1723" s="10">
        <f t="shared" si="155"/>
        <v>44896</v>
      </c>
      <c r="C1723" s="39" t="str">
        <f t="shared" si="159"/>
        <v>PFV_NUEVA_QUILLAGUA</v>
      </c>
      <c r="D1723" s="12">
        <f>SUMIFS('Resumen VATT 2020-2023'!$L:$L,'Resumen VATT 2020-2023'!$C:$C,$C1723,'Resumen VATT 2020-2023'!$B:$B,$B1723)</f>
        <v>93695.772857142831</v>
      </c>
      <c r="E1723" s="12">
        <f t="shared" si="156"/>
        <v>7807.9810714285695</v>
      </c>
      <c r="F1723" s="12">
        <f>IFERROR('Saldos CU'!F1723*$E1723/'Saldos CU'!$E1723,0)</f>
        <v>0</v>
      </c>
      <c r="G1723" s="12">
        <f>IFERROR('Saldos CU'!G1723*$E1723/'Saldos CU'!$E1723,0)</f>
        <v>-119.17119926358571</v>
      </c>
      <c r="H1723" s="12">
        <f>IFERROR('Saldos CU'!H1723*$E1723/'Saldos CU'!$E1723,0)</f>
        <v>0</v>
      </c>
      <c r="I1723" s="12"/>
      <c r="J1723" s="12">
        <f t="shared" si="157"/>
        <v>-7927.1522706921551</v>
      </c>
      <c r="K1723" s="12">
        <f>+J1723*VLOOKUP(B1723,'Ajuste por IPC'!$B$5:$D$49,3,0)</f>
        <v>-7985.5214743594734</v>
      </c>
      <c r="L1723" s="12">
        <f t="shared" si="158"/>
        <v>-7927.1522706921551</v>
      </c>
      <c r="M1723" s="12"/>
    </row>
    <row r="1724" spans="2:13">
      <c r="B1724" s="10">
        <f t="shared" si="155"/>
        <v>44896</v>
      </c>
      <c r="C1724" s="39" t="str">
        <f t="shared" si="159"/>
        <v>REDENOR</v>
      </c>
      <c r="D1724" s="12">
        <f>SUMIFS('Resumen VATT 2020-2023'!$L:$L,'Resumen VATT 2020-2023'!$C:$C,$C1724,'Resumen VATT 2020-2023'!$B:$B,$B1724)</f>
        <v>0</v>
      </c>
      <c r="E1724" s="12">
        <f t="shared" si="156"/>
        <v>0</v>
      </c>
      <c r="F1724" s="12">
        <f>IFERROR('Saldos CU'!F1724*$E1724/'Saldos CU'!$E1724,0)</f>
        <v>0</v>
      </c>
      <c r="G1724" s="12">
        <f>IFERROR('Saldos CU'!G1724*$E1724/'Saldos CU'!$E1724,0)</f>
        <v>0</v>
      </c>
      <c r="H1724" s="12">
        <f>IFERROR('Saldos CU'!H1724*$E1724/'Saldos CU'!$E1724,0)</f>
        <v>0</v>
      </c>
      <c r="I1724" s="12"/>
      <c r="J1724" s="12">
        <f t="shared" si="157"/>
        <v>0</v>
      </c>
      <c r="K1724" s="12">
        <f>+J1724*VLOOKUP(B1724,'Ajuste por IPC'!$B$5:$D$49,3,0)</f>
        <v>0</v>
      </c>
      <c r="L1724" s="12">
        <f t="shared" si="158"/>
        <v>0</v>
      </c>
      <c r="M1724" s="12"/>
    </row>
    <row r="1725" spans="2:13">
      <c r="B1725" s="10">
        <f t="shared" si="155"/>
        <v>44896</v>
      </c>
      <c r="C1725" s="39" t="str">
        <f t="shared" si="159"/>
        <v>Redenor2</v>
      </c>
      <c r="D1725" s="12">
        <f>SUMIFS('Resumen VATT 2020-2023'!$L:$L,'Resumen VATT 2020-2023'!$C:$C,$C1725,'Resumen VATT 2020-2023'!$B:$B,$B1725)</f>
        <v>2370372579.7328568</v>
      </c>
      <c r="E1725" s="12">
        <f t="shared" si="156"/>
        <v>197531048.3110714</v>
      </c>
      <c r="F1725" s="12">
        <f>IFERROR('Saldos CU'!F1725*$E1725/'Saldos CU'!$E1725,0)</f>
        <v>-11576885.729125619</v>
      </c>
      <c r="G1725" s="12">
        <f>IFERROR('Saldos CU'!G1725*$E1725/'Saldos CU'!$E1725,0)</f>
        <v>-3014731.7088792943</v>
      </c>
      <c r="H1725" s="12">
        <f>IFERROR('Saldos CU'!H1725*$E1725/'Saldos CU'!$E1725,0)</f>
        <v>224184505.33530098</v>
      </c>
      <c r="I1725" s="12"/>
      <c r="J1725" s="12">
        <f t="shared" si="157"/>
        <v>12061839.586224675</v>
      </c>
      <c r="K1725" s="12">
        <f>+J1725*VLOOKUP(B1725,'Ajuste por IPC'!$B$5:$D$49,3,0)</f>
        <v>12150653.317482721</v>
      </c>
      <c r="L1725" s="12">
        <f t="shared" si="158"/>
        <v>12061839.586224675</v>
      </c>
      <c r="M1725" s="12"/>
    </row>
    <row r="1726" spans="2:13">
      <c r="B1726" s="10">
        <f t="shared" si="155"/>
        <v>44896</v>
      </c>
      <c r="C1726" s="39" t="str">
        <f t="shared" si="159"/>
        <v>SATT</v>
      </c>
      <c r="D1726" s="12">
        <f>SUMIFS('Resumen VATT 2020-2023'!$L:$L,'Resumen VATT 2020-2023'!$C:$C,$C1726,'Resumen VATT 2020-2023'!$B:$B,$B1726)</f>
        <v>237552059.3271428</v>
      </c>
      <c r="E1726" s="12">
        <f t="shared" si="156"/>
        <v>19796004.943928566</v>
      </c>
      <c r="F1726" s="12">
        <f>IFERROR('Saldos CU'!F1726*$E1726/'Saldos CU'!$E1726,0)</f>
        <v>-613167.67892966757</v>
      </c>
      <c r="G1726" s="12">
        <f>IFERROR('Saldos CU'!G1726*$E1726/'Saldos CU'!$E1726,0)</f>
        <v>-297163.16622540943</v>
      </c>
      <c r="H1726" s="12">
        <f>IFERROR('Saldos CU'!H1726*$E1726/'Saldos CU'!$E1726,0)</f>
        <v>13107315.159891913</v>
      </c>
      <c r="I1726" s="12"/>
      <c r="J1726" s="12">
        <f t="shared" si="157"/>
        <v>-7599020.6291917302</v>
      </c>
      <c r="K1726" s="12">
        <f>+J1726*VLOOKUP(B1726,'Ajuste por IPC'!$B$5:$D$49,3,0)</f>
        <v>-7654973.734119121</v>
      </c>
      <c r="L1726" s="12">
        <f t="shared" si="158"/>
        <v>-7599020.6291917302</v>
      </c>
      <c r="M1726" s="12"/>
    </row>
    <row r="1727" spans="2:13">
      <c r="B1727" s="10">
        <f t="shared" si="155"/>
        <v>44896</v>
      </c>
      <c r="C1727" s="39" t="str">
        <f t="shared" si="159"/>
        <v>STN</v>
      </c>
      <c r="D1727" s="12">
        <f>SUMIFS('Resumen VATT 2020-2023'!$L:$L,'Resumen VATT 2020-2023'!$C:$C,$C1727,'Resumen VATT 2020-2023'!$B:$B,$B1727)</f>
        <v>314273135.39142847</v>
      </c>
      <c r="E1727" s="12">
        <f t="shared" si="156"/>
        <v>26189427.949285705</v>
      </c>
      <c r="F1727" s="12">
        <f>IFERROR('Saldos CU'!F1727*$E1727/'Saldos CU'!$E1727,0)</f>
        <v>0</v>
      </c>
      <c r="G1727" s="12">
        <f>IFERROR('Saldos CU'!G1727*$E1727/'Saldos CU'!$E1727,0)</f>
        <v>-226940.94463127109</v>
      </c>
      <c r="H1727" s="12">
        <f>IFERROR('Saldos CU'!H1727*$E1727/'Saldos CU'!$E1727,0)</f>
        <v>0</v>
      </c>
      <c r="I1727" s="12"/>
      <c r="J1727" s="12">
        <f t="shared" si="157"/>
        <v>-26416368.893916976</v>
      </c>
      <c r="K1727" s="12">
        <f>+J1727*VLOOKUP(B1727,'Ajuste por IPC'!$B$5:$D$49,3,0)</f>
        <v>-26610877.888252895</v>
      </c>
      <c r="L1727" s="12">
        <f t="shared" si="158"/>
        <v>-26416368.893916976</v>
      </c>
      <c r="M1727" s="12"/>
    </row>
    <row r="1728" spans="2:13">
      <c r="B1728" s="10">
        <f t="shared" si="155"/>
        <v>44896</v>
      </c>
      <c r="C1728" s="39" t="str">
        <f t="shared" si="159"/>
        <v>STS</v>
      </c>
      <c r="D1728" s="12">
        <f>SUMIFS('Resumen VATT 2020-2023'!$L:$L,'Resumen VATT 2020-2023'!$C:$C,$C1728,'Resumen VATT 2020-2023'!$B:$B,$B1728)</f>
        <v>527522963.09142846</v>
      </c>
      <c r="E1728" s="12">
        <f t="shared" si="156"/>
        <v>43960246.924285702</v>
      </c>
      <c r="F1728" s="12">
        <f>IFERROR('Saldos CU'!F1728*$E1728/'Saldos CU'!$E1728,0)</f>
        <v>0</v>
      </c>
      <c r="G1728" s="12">
        <f>IFERROR('Saldos CU'!G1728*$E1728/'Saldos CU'!$E1728,0)</f>
        <v>-531826.53607808228</v>
      </c>
      <c r="H1728" s="12">
        <f>IFERROR('Saldos CU'!H1728*$E1728/'Saldos CU'!$E1728,0)</f>
        <v>0</v>
      </c>
      <c r="I1728" s="12"/>
      <c r="J1728" s="12">
        <f t="shared" si="157"/>
        <v>-44492073.460363783</v>
      </c>
      <c r="K1728" s="12">
        <f>+J1728*VLOOKUP(B1728,'Ajuste por IPC'!$B$5:$D$49,3,0)</f>
        <v>-44819677.47359696</v>
      </c>
      <c r="L1728" s="12">
        <f t="shared" si="158"/>
        <v>-44492073.460363783</v>
      </c>
      <c r="M1728" s="12"/>
    </row>
    <row r="1729" spans="2:31">
      <c r="B1729" s="10">
        <f t="shared" si="155"/>
        <v>44896</v>
      </c>
      <c r="C1729" s="39" t="str">
        <f t="shared" si="159"/>
        <v>TEN</v>
      </c>
      <c r="D1729" s="12">
        <f>SUMIFS('Resumen VATT 2020-2023'!$L:$L,'Resumen VATT 2020-2023'!$C:$C,$C1729,'Resumen VATT 2020-2023'!$B:$B,$B1729)</f>
        <v>58515775488.077126</v>
      </c>
      <c r="E1729" s="12">
        <f t="shared" si="156"/>
        <v>4876314624.0064268</v>
      </c>
      <c r="F1729" s="12">
        <f>IFERROR('Saldos CU'!F1729*$E1729/'Saldos CU'!$E1729,0)</f>
        <v>-214006156.58403182</v>
      </c>
      <c r="G1729" s="12">
        <f>IFERROR('Saldos CU'!G1729*$E1729/'Saldos CU'!$E1729,0)</f>
        <v>-74425931.161111817</v>
      </c>
      <c r="H1729" s="12">
        <f>IFERROR('Saldos CU'!H1729*$E1729/'Saldos CU'!$E1729,0)</f>
        <v>3087951880.1480203</v>
      </c>
      <c r="I1729" s="12"/>
      <c r="J1729" s="12">
        <f t="shared" si="157"/>
        <v>-2076794831.60355</v>
      </c>
      <c r="K1729" s="12">
        <f>+J1729*VLOOKUP(B1729,'Ajuste por IPC'!$B$5:$D$49,3,0)</f>
        <v>-2092086686.2774248</v>
      </c>
      <c r="L1729" s="12">
        <f t="shared" si="158"/>
        <v>-7943787110.746995</v>
      </c>
      <c r="M1729" s="12"/>
      <c r="AC1729" s="30"/>
      <c r="AD1729" s="8"/>
    </row>
    <row r="1730" spans="2:31">
      <c r="B1730" s="10">
        <f t="shared" si="155"/>
        <v>44896</v>
      </c>
      <c r="C1730" s="39" t="str">
        <f t="shared" si="159"/>
        <v>TransChile</v>
      </c>
      <c r="D1730" s="12">
        <f>SUMIFS('Resumen VATT 2020-2023'!$L:$L,'Resumen VATT 2020-2023'!$C:$C,$C1730,'Resumen VATT 2020-2023'!$B:$B,$B1730)</f>
        <v>30441493.902857129</v>
      </c>
      <c r="E1730" s="12">
        <f t="shared" si="156"/>
        <v>2536791.1585714272</v>
      </c>
      <c r="F1730" s="12">
        <f>IFERROR('Saldos CU'!F1730*$E1730/'Saldos CU'!$E1730,0)</f>
        <v>0</v>
      </c>
      <c r="G1730" s="12">
        <f>IFERROR('Saldos CU'!G1730*$E1730/'Saldos CU'!$E1730,0)</f>
        <v>-30838.610620648829</v>
      </c>
      <c r="H1730" s="12">
        <f>IFERROR('Saldos CU'!H1730*$E1730/'Saldos CU'!$E1730,0)</f>
        <v>0</v>
      </c>
      <c r="I1730" s="12"/>
      <c r="J1730" s="12">
        <f t="shared" si="157"/>
        <v>-2567629.7691920758</v>
      </c>
      <c r="K1730" s="12">
        <f>+J1730*VLOOKUP(B1730,'Ajuste por IPC'!$B$5:$D$49,3,0)</f>
        <v>-2586535.7394349249</v>
      </c>
      <c r="L1730" s="12">
        <f t="shared" si="158"/>
        <v>-2567629.7691920758</v>
      </c>
      <c r="M1730" s="12"/>
    </row>
    <row r="1731" spans="2:31">
      <c r="B1731" s="10">
        <f t="shared" si="155"/>
        <v>44896</v>
      </c>
      <c r="C1731" s="39" t="str">
        <f t="shared" si="159"/>
        <v>Transelec</v>
      </c>
      <c r="D1731" s="12">
        <f>SUMIFS('Resumen VATT 2020-2023'!$L:$L,'Resumen VATT 2020-2023'!$C:$C,$C1731,'Resumen VATT 2020-2023'!$B:$B,$B1731)</f>
        <v>24881018437.247154</v>
      </c>
      <c r="E1731" s="12">
        <f t="shared" si="156"/>
        <v>2073418203.1039295</v>
      </c>
      <c r="F1731" s="12">
        <f>IFERROR('Saldos CU'!F1731*$E1731/'Saldos CU'!$E1731,0)</f>
        <v>-28328412.353558667</v>
      </c>
      <c r="G1731" s="12">
        <f>IFERROR('Saldos CU'!G1731*$E1731/'Saldos CU'!$E1731,0)</f>
        <v>-29699901.040149868</v>
      </c>
      <c r="H1731" s="12">
        <f>IFERROR('Saldos CU'!H1731*$E1731/'Saldos CU'!$E1731,0)</f>
        <v>529214883.9814468</v>
      </c>
      <c r="I1731" s="12"/>
      <c r="J1731" s="12">
        <f t="shared" si="157"/>
        <v>-1602231632.5161912</v>
      </c>
      <c r="K1731" s="12">
        <f>+J1731*VLOOKUP(B1731,'Ajuste por IPC'!$B$5:$D$49,3,0)</f>
        <v>-1614029183.6779518</v>
      </c>
      <c r="L1731" s="12">
        <f t="shared" si="158"/>
        <v>-1927405028.3026946</v>
      </c>
      <c r="M1731" s="12"/>
    </row>
    <row r="1732" spans="2:31">
      <c r="B1732" s="10">
        <f t="shared" si="155"/>
        <v>44896</v>
      </c>
      <c r="C1732" s="39" t="str">
        <f t="shared" si="159"/>
        <v>Transelec Concesiones</v>
      </c>
      <c r="D1732" s="12">
        <f>SUMIFS('Resumen VATT 2020-2023'!$L:$L,'Resumen VATT 2020-2023'!$C:$C,$C1732,'Resumen VATT 2020-2023'!$B:$B,$B1732)</f>
        <v>0</v>
      </c>
      <c r="E1732" s="12">
        <f t="shared" si="156"/>
        <v>0</v>
      </c>
      <c r="F1732" s="12">
        <f>IFERROR('Saldos CU'!F1732*$E1732/'Saldos CU'!$E1732,0)</f>
        <v>0</v>
      </c>
      <c r="G1732" s="12">
        <f>IFERROR('Saldos CU'!G1732*$E1732/'Saldos CU'!$E1732,0)</f>
        <v>0</v>
      </c>
      <c r="H1732" s="12">
        <f>IFERROR('Saldos CU'!H1732*$E1732/'Saldos CU'!$E1732,0)</f>
        <v>0</v>
      </c>
      <c r="I1732" s="12"/>
      <c r="J1732" s="12">
        <f t="shared" si="157"/>
        <v>0</v>
      </c>
      <c r="K1732" s="12">
        <f>+J1732*VLOOKUP(B1732,'Ajuste por IPC'!$B$5:$D$49,3,0)</f>
        <v>0</v>
      </c>
      <c r="L1732" s="12">
        <f t="shared" si="158"/>
        <v>-154940164.78639421</v>
      </c>
      <c r="M1732" s="12"/>
    </row>
    <row r="1733" spans="2:31">
      <c r="B1733" s="10">
        <f t="shared" si="155"/>
        <v>44896</v>
      </c>
      <c r="C1733" s="39" t="str">
        <f t="shared" si="159"/>
        <v>Transelec Holdings Rentas Limitada</v>
      </c>
      <c r="D1733" s="12">
        <f>SUMIFS('Resumen VATT 2020-2023'!$L:$L,'Resumen VATT 2020-2023'!$C:$C,$C1733,'Resumen VATT 2020-2023'!$B:$B,$B1733)</f>
        <v>0</v>
      </c>
      <c r="E1733" s="12">
        <f t="shared" si="156"/>
        <v>0</v>
      </c>
      <c r="F1733" s="12">
        <f>IFERROR('Saldos CU'!F1733*$E1733/'Saldos CU'!$E1733,0)</f>
        <v>0</v>
      </c>
      <c r="G1733" s="12">
        <f>IFERROR('Saldos CU'!G1733*$E1733/'Saldos CU'!$E1733,0)</f>
        <v>0</v>
      </c>
      <c r="H1733" s="12">
        <f>IFERROR('Saldos CU'!H1733*$E1733/'Saldos CU'!$E1733,0)</f>
        <v>0</v>
      </c>
      <c r="I1733" s="12"/>
      <c r="J1733" s="12">
        <f t="shared" si="157"/>
        <v>0</v>
      </c>
      <c r="K1733" s="12">
        <f>+J1733*VLOOKUP(B1733,'Ajuste por IPC'!$B$5:$D$49,3,0)</f>
        <v>0</v>
      </c>
      <c r="L1733" s="12">
        <f t="shared" si="158"/>
        <v>0</v>
      </c>
      <c r="M1733" s="12"/>
    </row>
    <row r="1734" spans="2:31">
      <c r="B1734" s="10">
        <f t="shared" ref="B1734:B1797" si="160">EDATE(B1686,1)</f>
        <v>44896</v>
      </c>
      <c r="C1734" s="39" t="str">
        <f t="shared" si="159"/>
        <v>Transemel</v>
      </c>
      <c r="D1734" s="12">
        <f>SUMIFS('Resumen VATT 2020-2023'!$L:$L,'Resumen VATT 2020-2023'!$C:$C,$C1734,'Resumen VATT 2020-2023'!$B:$B,$B1734)</f>
        <v>845034294.445714</v>
      </c>
      <c r="E1734" s="12">
        <f t="shared" si="156"/>
        <v>70419524.537142828</v>
      </c>
      <c r="F1734" s="12">
        <f>IFERROR('Saldos CU'!F1734*$E1734/'Saldos CU'!$E1734,0)</f>
        <v>-1283840.3630425516</v>
      </c>
      <c r="G1734" s="12">
        <f>IFERROR('Saldos CU'!G1734*$E1734/'Saldos CU'!$E1734,0)</f>
        <v>-942181.28742202534</v>
      </c>
      <c r="H1734" s="12">
        <f>IFERROR('Saldos CU'!H1734*$E1734/'Saldos CU'!$E1734,0)</f>
        <v>26788863.357314721</v>
      </c>
      <c r="I1734" s="12"/>
      <c r="J1734" s="12">
        <f t="shared" si="157"/>
        <v>-45856682.830292687</v>
      </c>
      <c r="K1734" s="12">
        <f>+J1734*VLOOKUP(B1734,'Ajuste por IPC'!$B$5:$D$49,3,0)</f>
        <v>-46194334.734561615</v>
      </c>
      <c r="L1734" s="12">
        <f t="shared" si="158"/>
        <v>-45856682.830292687</v>
      </c>
      <c r="M1734" s="12"/>
    </row>
    <row r="1735" spans="2:31">
      <c r="B1735" s="10">
        <f t="shared" si="160"/>
        <v>44896</v>
      </c>
      <c r="C1735" s="39" t="str">
        <f t="shared" si="159"/>
        <v>Transquillota</v>
      </c>
      <c r="D1735" s="12">
        <f>SUMIFS('Resumen VATT 2020-2023'!$L:$L,'Resumen VATT 2020-2023'!$C:$C,$C1735,'Resumen VATT 2020-2023'!$B:$B,$B1735)</f>
        <v>789735399.56999981</v>
      </c>
      <c r="E1735" s="12">
        <f t="shared" si="156"/>
        <v>65811283.297499985</v>
      </c>
      <c r="F1735" s="12">
        <f>IFERROR('Saldos CU'!F1735*$E1735/'Saldos CU'!$E1735,0)</f>
        <v>-6594307.7871621531</v>
      </c>
      <c r="G1735" s="12">
        <f>IFERROR('Saldos CU'!G1735*$E1735/'Saldos CU'!$E1735,0)</f>
        <v>-1004460.626106989</v>
      </c>
      <c r="H1735" s="12">
        <f>IFERROR('Saldos CU'!H1735*$E1735/'Saldos CU'!$E1735,0)</f>
        <v>122514701.2745669</v>
      </c>
      <c r="I1735" s="12"/>
      <c r="J1735" s="12">
        <f t="shared" si="157"/>
        <v>49104649.563797772</v>
      </c>
      <c r="K1735" s="12">
        <f>+J1735*VLOOKUP(B1735,'Ajuste por IPC'!$B$5:$D$49,3,0)</f>
        <v>49466216.895107701</v>
      </c>
      <c r="L1735" s="12">
        <f t="shared" si="158"/>
        <v>49104649.563797772</v>
      </c>
      <c r="M1735" s="12"/>
    </row>
    <row r="1736" spans="2:31">
      <c r="B1736" s="10">
        <f t="shared" si="160"/>
        <v>44896</v>
      </c>
      <c r="C1736" s="39" t="str">
        <f t="shared" si="159"/>
        <v>Zaldivar Transmisión</v>
      </c>
      <c r="D1736" s="12">
        <f>SUMIFS('Resumen VATT 2020-2023'!$L:$L,'Resumen VATT 2020-2023'!$C:$C,$C1736,'Resumen VATT 2020-2023'!$B:$B,$B1736)</f>
        <v>0</v>
      </c>
      <c r="E1736" s="12">
        <f t="shared" si="156"/>
        <v>0</v>
      </c>
      <c r="F1736" s="12">
        <f>IFERROR('Saldos CU'!F1736*$E1736/'Saldos CU'!$E1736,0)</f>
        <v>0</v>
      </c>
      <c r="G1736" s="12">
        <f>IFERROR('Saldos CU'!G1736*$E1736/'Saldos CU'!$E1736,0)</f>
        <v>0</v>
      </c>
      <c r="H1736" s="12">
        <f>IFERROR('Saldos CU'!H1736*$E1736/'Saldos CU'!$E1736,0)</f>
        <v>0</v>
      </c>
      <c r="I1736" s="12"/>
      <c r="J1736" s="12">
        <f t="shared" si="157"/>
        <v>0</v>
      </c>
      <c r="K1736" s="12">
        <f>+J1736*VLOOKUP(B1736,'Ajuste por IPC'!$B$5:$D$49,3,0)</f>
        <v>0</v>
      </c>
      <c r="L1736" s="12">
        <f t="shared" si="158"/>
        <v>0</v>
      </c>
      <c r="M1736" s="12"/>
    </row>
    <row r="1737" spans="2:31">
      <c r="B1737" s="10">
        <f t="shared" si="160"/>
        <v>44896</v>
      </c>
      <c r="C1737" s="39" t="str">
        <f t="shared" si="159"/>
        <v>ENEL_GENERACION</v>
      </c>
      <c r="D1737" s="12">
        <f>SUMIFS('Resumen VATT 2020-2023'!$L:$L,'Resumen VATT 2020-2023'!$C:$C,$C1737,'Resumen VATT 2020-2023'!$B:$B,$B1737)</f>
        <v>0</v>
      </c>
      <c r="E1737" s="12">
        <f t="shared" si="156"/>
        <v>0</v>
      </c>
      <c r="F1737" s="12">
        <f>IFERROR('Saldos CU'!F1737*$E1737/'Saldos CU'!$E1737,0)</f>
        <v>0</v>
      </c>
      <c r="G1737" s="12">
        <f>IFERROR('Saldos CU'!G1737*$E1737/'Saldos CU'!$E1737,0)</f>
        <v>0</v>
      </c>
      <c r="H1737" s="12">
        <f>IFERROR('Saldos CU'!H1737*$E1737/'Saldos CU'!$E1737,0)</f>
        <v>0</v>
      </c>
      <c r="I1737" s="12"/>
      <c r="J1737" s="12">
        <f t="shared" si="157"/>
        <v>0</v>
      </c>
      <c r="K1737" s="12">
        <f>+J1737*VLOOKUP(B1737,'Ajuste por IPC'!$B$5:$D$49,3,0)</f>
        <v>0</v>
      </c>
      <c r="L1737" s="12">
        <f t="shared" si="158"/>
        <v>0</v>
      </c>
      <c r="M1737" s="12"/>
    </row>
    <row r="1738" spans="2:31">
      <c r="B1738" s="24">
        <f t="shared" si="160"/>
        <v>44896</v>
      </c>
      <c r="C1738" s="41" t="str">
        <f t="shared" si="159"/>
        <v>LA HIGUERA</v>
      </c>
      <c r="D1738" s="26">
        <f>SUMIFS('Resumen VATT 2020-2023'!$L:$L,'Resumen VATT 2020-2023'!$C:$C,$C1738,'Resumen VATT 2020-2023'!$B:$B,$B1738)</f>
        <v>0</v>
      </c>
      <c r="E1738" s="26">
        <f t="shared" si="156"/>
        <v>0</v>
      </c>
      <c r="F1738" s="26">
        <f>IFERROR('Saldos CU'!F1738*$E1738/'Saldos CU'!$E1738,0)</f>
        <v>0</v>
      </c>
      <c r="G1738" s="26">
        <f>IFERROR('Saldos CU'!G1738*$E1738/'Saldos CU'!$E1738,0)</f>
        <v>0</v>
      </c>
      <c r="H1738" s="26">
        <f>IFERROR('Saldos CU'!H1738*$E1738/'Saldos CU'!$E1738,0)</f>
        <v>0</v>
      </c>
      <c r="I1738" s="26"/>
      <c r="J1738" s="26">
        <f t="shared" si="157"/>
        <v>0</v>
      </c>
      <c r="K1738" s="26">
        <f>+J1738*VLOOKUP(B1738,'Ajuste por IPC'!$B$5:$D$49,3,0)</f>
        <v>0</v>
      </c>
      <c r="L1738" s="26">
        <f t="shared" si="158"/>
        <v>0</v>
      </c>
      <c r="M1738" s="26"/>
    </row>
    <row r="1739" spans="2:31">
      <c r="B1739" s="22">
        <f t="shared" si="160"/>
        <v>44927</v>
      </c>
      <c r="C1739" s="38" t="str">
        <f t="shared" ref="C1739:C1744" si="161">C1595</f>
        <v>AELA_GENERACION</v>
      </c>
      <c r="D1739" s="15">
        <f>SUMIFS('Resumen VATT 2020-2023'!$L:$L,'Resumen VATT 2020-2023'!$C:$C,$C1739,'Resumen VATT 2020-2023'!$B:$B,$B1739)</f>
        <v>22145797.142857142</v>
      </c>
      <c r="E1739" s="15">
        <f t="shared" si="156"/>
        <v>1845483.0952380951</v>
      </c>
      <c r="F1739" s="15">
        <f>IFERROR('Saldos CU'!F1739*$E1739/'Saldos CU'!$E1739,0)</f>
        <v>0</v>
      </c>
      <c r="G1739" s="15">
        <f>IFERROR('Saldos CU'!G1739*$E1739/'Saldos CU'!$E1739,0)</f>
        <v>0</v>
      </c>
      <c r="H1739" s="15">
        <f>IFERROR('Saldos CU'!H1739*$E1739/'Saldos CU'!$E1739,0)</f>
        <v>0</v>
      </c>
      <c r="I1739" s="15"/>
      <c r="J1739" s="15">
        <f t="shared" si="157"/>
        <v>-1845483.0952380951</v>
      </c>
      <c r="K1739" s="15">
        <f>+J1739*VLOOKUP(B1739,'Ajuste por IPC'!$B$5:$D$49,3,0)</f>
        <v>-1844347.84996613</v>
      </c>
      <c r="L1739" s="15">
        <f t="shared" si="158"/>
        <v>-1845483.0952380951</v>
      </c>
      <c r="M1739" s="15"/>
    </row>
    <row r="1740" spans="2:31">
      <c r="B1740" s="10">
        <f t="shared" si="160"/>
        <v>44927</v>
      </c>
      <c r="C1740" s="39" t="str">
        <f t="shared" si="161"/>
        <v>AES Andes</v>
      </c>
      <c r="D1740" s="12">
        <f>SUMIFS('Resumen VATT 2020-2023'!$L:$L,'Resumen VATT 2020-2023'!$C:$C,$C1740,'Resumen VATT 2020-2023'!$B:$B,$B1740)</f>
        <v>174107282.32857144</v>
      </c>
      <c r="E1740" s="12">
        <f t="shared" ref="E1740:E1803" si="162">D1740/12</f>
        <v>14508940.194047621</v>
      </c>
      <c r="F1740" s="12">
        <f>IFERROR('Saldos CU'!F1740*$E1740/'Saldos CU'!$E1740,0)</f>
        <v>-525092.26646042312</v>
      </c>
      <c r="G1740" s="12">
        <f>IFERROR('Saldos CU'!G1740*$E1740/'Saldos CU'!$E1740,0)</f>
        <v>-381520.7174766151</v>
      </c>
      <c r="H1740" s="12">
        <f>IFERROR('Saldos CU'!H1740*$E1740/'Saldos CU'!$E1740,0)</f>
        <v>22517708.048382025</v>
      </c>
      <c r="I1740" s="12"/>
      <c r="J1740" s="12">
        <f t="shared" ref="J1740:J1803" si="163">+H1740+F1740+G1740-D1740/12</f>
        <v>7102154.8703973684</v>
      </c>
      <c r="K1740" s="12">
        <f>+J1740*VLOOKUP(B1740,'Ajuste por IPC'!$B$5:$D$49,3,0)</f>
        <v>7097785.9938911637</v>
      </c>
      <c r="L1740" s="12">
        <f t="shared" ref="L1740:L1803" si="164">J1740+IFERROR(VLOOKUP(C1740,$C$7:$L$10,COLUMN(L1738)-2,0),0)</f>
        <v>7102154.8703973684</v>
      </c>
      <c r="M1740" s="12"/>
      <c r="N1740" s="8"/>
      <c r="O1740" s="35"/>
      <c r="AE1740" s="8"/>
    </row>
    <row r="1741" spans="2:31">
      <c r="B1741" s="10">
        <f t="shared" si="160"/>
        <v>44927</v>
      </c>
      <c r="C1741" s="39" t="str">
        <f t="shared" si="161"/>
        <v>Alfa Transmisora</v>
      </c>
      <c r="D1741" s="12">
        <f>SUMIFS('Resumen VATT 2020-2023'!$L:$L,'Resumen VATT 2020-2023'!$C:$C,$C1741,'Resumen VATT 2020-2023'!$B:$B,$B1741)</f>
        <v>252855423.22857141</v>
      </c>
      <c r="E1741" s="12">
        <f t="shared" si="162"/>
        <v>21071285.269047618</v>
      </c>
      <c r="F1741" s="12">
        <f>IFERROR('Saldos CU'!F1741*$E1741/'Saldos CU'!$E1741,0)</f>
        <v>-271290.92945685005</v>
      </c>
      <c r="G1741" s="12">
        <f>IFERROR('Saldos CU'!G1741*$E1741/'Saldos CU'!$E1741,0)</f>
        <v>-197114.1390997355</v>
      </c>
      <c r="H1741" s="12">
        <f>IFERROR('Saldos CU'!H1741*$E1741/'Saldos CU'!$E1741,0)</f>
        <v>11429896.112569088</v>
      </c>
      <c r="I1741" s="12"/>
      <c r="J1741" s="12">
        <f t="shared" si="163"/>
        <v>-10109794.225035116</v>
      </c>
      <c r="K1741" s="12">
        <f>+J1741*VLOOKUP(B1741,'Ajuste por IPC'!$B$5:$D$49,3,0)</f>
        <v>-10103575.205135055</v>
      </c>
      <c r="L1741" s="12">
        <f t="shared" si="164"/>
        <v>-10109794.225035116</v>
      </c>
      <c r="M1741" s="12"/>
    </row>
    <row r="1742" spans="2:31">
      <c r="B1742" s="10">
        <f t="shared" si="160"/>
        <v>44927</v>
      </c>
      <c r="C1742" s="39" t="str">
        <f t="shared" si="161"/>
        <v>ALGORTA_NORTE</v>
      </c>
      <c r="D1742" s="12">
        <f>SUMIFS('Resumen VATT 2020-2023'!$L:$L,'Resumen VATT 2020-2023'!$C:$C,$C1742,'Resumen VATT 2020-2023'!$B:$B,$B1742)</f>
        <v>5784.35</v>
      </c>
      <c r="E1742" s="12">
        <f t="shared" si="162"/>
        <v>482.0291666666667</v>
      </c>
      <c r="F1742" s="12">
        <f>IFERROR('Saldos CU'!F1742*$E1742/'Saldos CU'!$E1742,0)</f>
        <v>0</v>
      </c>
      <c r="G1742" s="12">
        <f>IFERROR('Saldos CU'!G1742*$E1742/'Saldos CU'!$E1742,0)</f>
        <v>0</v>
      </c>
      <c r="H1742" s="12">
        <f>IFERROR('Saldos CU'!H1742*$E1742/'Saldos CU'!$E1742,0)</f>
        <v>0</v>
      </c>
      <c r="I1742" s="12"/>
      <c r="J1742" s="12">
        <f t="shared" si="163"/>
        <v>-482.0291666666667</v>
      </c>
      <c r="K1742" s="12">
        <f>+J1742*VLOOKUP(B1742,'Ajuste por IPC'!$B$5:$D$49,3,0)</f>
        <v>-481.73264737921312</v>
      </c>
      <c r="L1742" s="12">
        <f t="shared" si="164"/>
        <v>-482.0291666666667</v>
      </c>
      <c r="M1742" s="12"/>
    </row>
    <row r="1743" spans="2:31">
      <c r="B1743" s="10">
        <f t="shared" si="160"/>
        <v>44927</v>
      </c>
      <c r="C1743" s="39" t="str">
        <f t="shared" si="161"/>
        <v>ANGAMOS</v>
      </c>
      <c r="D1743" s="12">
        <f>SUMIFS('Resumen VATT 2020-2023'!$L:$L,'Resumen VATT 2020-2023'!$C:$C,$C1743,'Resumen VATT 2020-2023'!$B:$B,$B1743)</f>
        <v>36963649.171428569</v>
      </c>
      <c r="E1743" s="12">
        <f t="shared" si="162"/>
        <v>3080304.0976190474</v>
      </c>
      <c r="F1743" s="12">
        <f>IFERROR('Saldos CU'!F1743*$E1743/'Saldos CU'!$E1743,0)</f>
        <v>-325718.40567670419</v>
      </c>
      <c r="G1743" s="12">
        <f>IFERROR('Saldos CU'!G1743*$E1743/'Saldos CU'!$E1743,0)</f>
        <v>-236659.9696217039</v>
      </c>
      <c r="H1743" s="12">
        <f>IFERROR('Saldos CU'!H1743*$E1743/'Saldos CU'!$E1743,0)</f>
        <v>13967456.877141699</v>
      </c>
      <c r="I1743" s="12"/>
      <c r="J1743" s="12">
        <f t="shared" si="163"/>
        <v>10324774.404224245</v>
      </c>
      <c r="K1743" s="12">
        <f>+J1743*VLOOKUP(B1743,'Ajuste por IPC'!$B$5:$D$49,3,0)</f>
        <v>10318423.139692618</v>
      </c>
      <c r="L1743" s="12">
        <f t="shared" si="164"/>
        <v>10324774.404224245</v>
      </c>
      <c r="M1743" s="12"/>
    </row>
    <row r="1744" spans="2:31">
      <c r="B1744" s="10">
        <f t="shared" si="160"/>
        <v>44927</v>
      </c>
      <c r="C1744" s="39" t="str">
        <f t="shared" si="161"/>
        <v>AUSTRIAN_SOLAR</v>
      </c>
      <c r="D1744" s="12">
        <f>SUMIFS('Resumen VATT 2020-2023'!$L:$L,'Resumen VATT 2020-2023'!$C:$C,$C1744,'Resumen VATT 2020-2023'!$B:$B,$B1744)</f>
        <v>0</v>
      </c>
      <c r="E1744" s="12">
        <f t="shared" si="162"/>
        <v>0</v>
      </c>
      <c r="F1744" s="12">
        <f>IFERROR('Saldos CU'!F1744*$E1744/'Saldos CU'!$E1744,0)</f>
        <v>0</v>
      </c>
      <c r="G1744" s="12">
        <f>IFERROR('Saldos CU'!G1744*$E1744/'Saldos CU'!$E1744,0)</f>
        <v>0</v>
      </c>
      <c r="H1744" s="12">
        <f>IFERROR('Saldos CU'!H1744*$E1744/'Saldos CU'!$E1744,0)</f>
        <v>0</v>
      </c>
      <c r="I1744" s="12"/>
      <c r="J1744" s="12">
        <f t="shared" si="163"/>
        <v>0</v>
      </c>
      <c r="K1744" s="12">
        <f>+J1744*VLOOKUP(B1744,'Ajuste por IPC'!$B$5:$D$49,3,0)</f>
        <v>0</v>
      </c>
      <c r="L1744" s="12">
        <f t="shared" si="164"/>
        <v>0</v>
      </c>
      <c r="M1744" s="12"/>
    </row>
    <row r="1745" spans="2:13">
      <c r="B1745" s="10">
        <f t="shared" si="160"/>
        <v>44927</v>
      </c>
      <c r="C1745" s="39" t="s">
        <v>233</v>
      </c>
      <c r="D1745" s="12">
        <f>SUMIFS('Resumen VATT 2020-2023'!$L:$L,'Resumen VATT 2020-2023'!$C:$C,$C1745,'Resumen VATT 2020-2023'!$B:$B,$B1745)</f>
        <v>14393941.807142857</v>
      </c>
      <c r="E1745" s="12">
        <f t="shared" si="162"/>
        <v>1199495.1505952382</v>
      </c>
      <c r="F1745" s="12">
        <f>IFERROR('Saldos CU'!F1745*$E1745/'Saldos CU'!$E1745,0)</f>
        <v>0</v>
      </c>
      <c r="G1745" s="12">
        <f>IFERROR('Saldos CU'!G1745*$E1745/'Saldos CU'!$E1745,0)</f>
        <v>0</v>
      </c>
      <c r="H1745" s="12">
        <f>IFERROR('Saldos CU'!H1745*$E1745/'Saldos CU'!$E1745,0)</f>
        <v>0</v>
      </c>
      <c r="I1745" s="12"/>
      <c r="J1745" s="12">
        <f t="shared" si="163"/>
        <v>-1199495.1505952382</v>
      </c>
      <c r="K1745" s="12">
        <f>+J1745*VLOOKUP(B1745,'Ajuste por IPC'!$B$5:$D$49,3,0)</f>
        <v>-1198757.2835283591</v>
      </c>
      <c r="L1745" s="12">
        <f t="shared" si="164"/>
        <v>-1199495.1505952382</v>
      </c>
      <c r="M1745" s="12"/>
    </row>
    <row r="1746" spans="2:13">
      <c r="B1746" s="10">
        <f t="shared" si="160"/>
        <v>44927</v>
      </c>
      <c r="C1746" s="39" t="str">
        <f t="shared" ref="C1746:C1792" si="165">C1602</f>
        <v>Capullo</v>
      </c>
      <c r="D1746" s="12">
        <f>SUMIFS('Resumen VATT 2020-2023'!$L:$L,'Resumen VATT 2020-2023'!$C:$C,$C1746,'Resumen VATT 2020-2023'!$B:$B,$B1746)</f>
        <v>2479.0071428571428</v>
      </c>
      <c r="E1746" s="12">
        <f t="shared" si="162"/>
        <v>206.58392857142857</v>
      </c>
      <c r="F1746" s="12">
        <f>IFERROR('Saldos CU'!F1746*$E1746/'Saldos CU'!$E1746,0)</f>
        <v>0</v>
      </c>
      <c r="G1746" s="12">
        <f>IFERROR('Saldos CU'!G1746*$E1746/'Saldos CU'!$E1746,0)</f>
        <v>0</v>
      </c>
      <c r="H1746" s="12">
        <f>IFERROR('Saldos CU'!H1746*$E1746/'Saldos CU'!$E1746,0)</f>
        <v>0</v>
      </c>
      <c r="I1746" s="12"/>
      <c r="J1746" s="12">
        <f t="shared" si="163"/>
        <v>-206.58392857142857</v>
      </c>
      <c r="K1746" s="12">
        <f>+J1746*VLOOKUP(B1746,'Ajuste por IPC'!$B$5:$D$49,3,0)</f>
        <v>-206.45684887680559</v>
      </c>
      <c r="L1746" s="12">
        <f t="shared" si="164"/>
        <v>-206.58392857142857</v>
      </c>
      <c r="M1746" s="12"/>
    </row>
    <row r="1747" spans="2:13">
      <c r="B1747" s="10">
        <f t="shared" si="160"/>
        <v>44927</v>
      </c>
      <c r="C1747" s="39" t="str">
        <f t="shared" si="165"/>
        <v>CERRRO_COLORADO</v>
      </c>
      <c r="D1747" s="12">
        <f>SUMIFS('Resumen VATT 2020-2023'!$L:$L,'Resumen VATT 2020-2023'!$C:$C,$C1747,'Resumen VATT 2020-2023'!$B:$B,$B1747)</f>
        <v>375156.41428571427</v>
      </c>
      <c r="E1747" s="12">
        <f t="shared" si="162"/>
        <v>31263.034523809521</v>
      </c>
      <c r="F1747" s="12">
        <f>IFERROR('Saldos CU'!F1747*$E1747/'Saldos CU'!$E1747,0)</f>
        <v>0</v>
      </c>
      <c r="G1747" s="12">
        <f>IFERROR('Saldos CU'!G1747*$E1747/'Saldos CU'!$E1747,0)</f>
        <v>0</v>
      </c>
      <c r="H1747" s="12">
        <f>IFERROR('Saldos CU'!H1747*$E1747/'Saldos CU'!$E1747,0)</f>
        <v>0</v>
      </c>
      <c r="I1747" s="12"/>
      <c r="J1747" s="12">
        <f t="shared" si="163"/>
        <v>-31263.034523809521</v>
      </c>
      <c r="K1747" s="12">
        <f>+J1747*VLOOKUP(B1747,'Ajuste por IPC'!$B$5:$D$49,3,0)</f>
        <v>-31243.803130023247</v>
      </c>
      <c r="L1747" s="12">
        <f t="shared" si="164"/>
        <v>-31263.034523809521</v>
      </c>
      <c r="M1747" s="12"/>
    </row>
    <row r="1748" spans="2:13">
      <c r="B1748" s="10">
        <f t="shared" si="160"/>
        <v>44927</v>
      </c>
      <c r="C1748" s="39" t="str">
        <f t="shared" si="165"/>
        <v>CGE_TRANSMISION</v>
      </c>
      <c r="D1748" s="12">
        <f>SUMIFS('Resumen VATT 2020-2023'!$L:$L,'Resumen VATT 2020-2023'!$C:$C,$C1748,'Resumen VATT 2020-2023'!$B:$B,$B1748)</f>
        <v>483730316.45714283</v>
      </c>
      <c r="E1748" s="12">
        <f t="shared" si="162"/>
        <v>40310859.7047619</v>
      </c>
      <c r="F1748" s="12">
        <f>IFERROR('Saldos CU'!F1748*$E1748/'Saldos CU'!$E1748,0)</f>
        <v>0</v>
      </c>
      <c r="G1748" s="12">
        <f>IFERROR('Saldos CU'!G1748*$E1748/'Saldos CU'!$E1748,0)</f>
        <v>0</v>
      </c>
      <c r="H1748" s="12">
        <f>IFERROR('Saldos CU'!H1748*$E1748/'Saldos CU'!$E1748,0)</f>
        <v>0</v>
      </c>
      <c r="I1748" s="12"/>
      <c r="J1748" s="12">
        <f t="shared" si="163"/>
        <v>-40310859.7047619</v>
      </c>
      <c r="K1748" s="12">
        <f>+J1748*VLOOKUP(B1748,'Ajuste por IPC'!$B$5:$D$49,3,0)</f>
        <v>-40286062.559230328</v>
      </c>
      <c r="L1748" s="12">
        <f t="shared" si="164"/>
        <v>-40310859.7047619</v>
      </c>
      <c r="M1748" s="12"/>
    </row>
    <row r="1749" spans="2:13">
      <c r="B1749" s="10">
        <f t="shared" si="160"/>
        <v>44927</v>
      </c>
      <c r="C1749" s="39" t="str">
        <f t="shared" si="165"/>
        <v>CHILQUINTA_TRANSMISION</v>
      </c>
      <c r="D1749" s="12">
        <f>SUMIFS('Resumen VATT 2020-2023'!$L:$L,'Resumen VATT 2020-2023'!$C:$C,$C1749,'Resumen VATT 2020-2023'!$B:$B,$B1749)</f>
        <v>2174531353.8928571</v>
      </c>
      <c r="E1749" s="12">
        <f t="shared" si="162"/>
        <v>181210946.15773809</v>
      </c>
      <c r="F1749" s="12">
        <f>IFERROR('Saldos CU'!F1749*$E1749/'Saldos CU'!$E1749,0)</f>
        <v>0</v>
      </c>
      <c r="G1749" s="12">
        <f>IFERROR('Saldos CU'!G1749*$E1749/'Saldos CU'!$E1749,0)</f>
        <v>0</v>
      </c>
      <c r="H1749" s="12">
        <f>IFERROR('Saldos CU'!H1749*$E1749/'Saldos CU'!$E1749,0)</f>
        <v>0</v>
      </c>
      <c r="I1749" s="12"/>
      <c r="J1749" s="12">
        <f t="shared" si="163"/>
        <v>-181210946.15773809</v>
      </c>
      <c r="K1749" s="12">
        <f>+J1749*VLOOKUP(B1749,'Ajuste por IPC'!$B$5:$D$49,3,0)</f>
        <v>-181099474.60300821</v>
      </c>
      <c r="L1749" s="12">
        <f t="shared" si="164"/>
        <v>-181210946.15773809</v>
      </c>
      <c r="M1749" s="12"/>
    </row>
    <row r="1750" spans="2:13">
      <c r="B1750" s="10">
        <f t="shared" si="160"/>
        <v>44927</v>
      </c>
      <c r="C1750" s="39" t="str">
        <f t="shared" si="165"/>
        <v>Chungungo</v>
      </c>
      <c r="D1750" s="12">
        <f>SUMIFS('Resumen VATT 2020-2023'!$L:$L,'Resumen VATT 2020-2023'!$C:$C,$C1750,'Resumen VATT 2020-2023'!$B:$B,$B1750)</f>
        <v>345408.32857142854</v>
      </c>
      <c r="E1750" s="12">
        <f t="shared" si="162"/>
        <v>28784.027380952379</v>
      </c>
      <c r="F1750" s="12">
        <f>IFERROR('Saldos CU'!F1750*$E1750/'Saldos CU'!$E1750,0)</f>
        <v>-606.57177211151088</v>
      </c>
      <c r="G1750" s="12">
        <f>IFERROR('Saldos CU'!G1750*$E1750/'Saldos CU'!$E1750,0)</f>
        <v>-440.7219692207903</v>
      </c>
      <c r="H1750" s="12">
        <f>IFERROR('Saldos CU'!H1750*$E1750/'Saldos CU'!$E1750,0)</f>
        <v>26002.138215283889</v>
      </c>
      <c r="I1750" s="12"/>
      <c r="J1750" s="12">
        <f t="shared" si="163"/>
        <v>-3829.1829070007916</v>
      </c>
      <c r="K1750" s="12">
        <f>+J1750*VLOOKUP(B1750,'Ajuste por IPC'!$B$5:$D$49,3,0)</f>
        <v>-3826.8273927173614</v>
      </c>
      <c r="L1750" s="12">
        <f t="shared" si="164"/>
        <v>-3829.1829070007916</v>
      </c>
      <c r="M1750" s="12"/>
    </row>
    <row r="1751" spans="2:13">
      <c r="B1751" s="10">
        <f t="shared" si="160"/>
        <v>44927</v>
      </c>
      <c r="C1751" s="39" t="str">
        <f t="shared" si="165"/>
        <v>CMP</v>
      </c>
      <c r="D1751" s="12">
        <f>SUMIFS('Resumen VATT 2020-2023'!$L:$L,'Resumen VATT 2020-2023'!$C:$C,$C1751,'Resumen VATT 2020-2023'!$B:$B,$B1751)</f>
        <v>4648138.3928571427</v>
      </c>
      <c r="E1751" s="12">
        <f t="shared" si="162"/>
        <v>387344.86607142858</v>
      </c>
      <c r="F1751" s="12">
        <f>IFERROR('Saldos CU'!F1751*$E1751/'Saldos CU'!$E1751,0)</f>
        <v>0</v>
      </c>
      <c r="G1751" s="12">
        <f>IFERROR('Saldos CU'!G1751*$E1751/'Saldos CU'!$E1751,0)</f>
        <v>0</v>
      </c>
      <c r="H1751" s="12">
        <f>IFERROR('Saldos CU'!H1751*$E1751/'Saldos CU'!$E1751,0)</f>
        <v>0</v>
      </c>
      <c r="I1751" s="12"/>
      <c r="J1751" s="12">
        <f t="shared" si="163"/>
        <v>-387344.86607142858</v>
      </c>
      <c r="K1751" s="12">
        <f>+J1751*VLOOKUP(B1751,'Ajuste por IPC'!$B$5:$D$49,3,0)</f>
        <v>-387106.59164401051</v>
      </c>
      <c r="L1751" s="12">
        <f t="shared" si="164"/>
        <v>-387344.86607142858</v>
      </c>
      <c r="M1751" s="12"/>
    </row>
    <row r="1752" spans="2:13">
      <c r="B1752" s="10">
        <f t="shared" si="160"/>
        <v>44927</v>
      </c>
      <c r="C1752" s="39" t="str">
        <f t="shared" si="165"/>
        <v>COCHRANE</v>
      </c>
      <c r="D1752" s="12">
        <f>SUMIFS('Resumen VATT 2020-2023'!$L:$L,'Resumen VATT 2020-2023'!$C:$C,$C1752,'Resumen VATT 2020-2023'!$B:$B,$B1752)</f>
        <v>16876254.292857144</v>
      </c>
      <c r="E1752" s="12">
        <f t="shared" si="162"/>
        <v>1406354.5244047621</v>
      </c>
      <c r="F1752" s="12">
        <f>IFERROR('Saldos CU'!F1752*$E1752/'Saldos CU'!$E1752,0)</f>
        <v>0</v>
      </c>
      <c r="G1752" s="12">
        <f>IFERROR('Saldos CU'!G1752*$E1752/'Saldos CU'!$E1752,0)</f>
        <v>0</v>
      </c>
      <c r="H1752" s="12">
        <f>IFERROR('Saldos CU'!H1752*$E1752/'Saldos CU'!$E1752,0)</f>
        <v>0</v>
      </c>
      <c r="I1752" s="12"/>
      <c r="J1752" s="12">
        <f t="shared" si="163"/>
        <v>-1406354.5244047621</v>
      </c>
      <c r="K1752" s="12">
        <f>+J1752*VLOOKUP(B1752,'Ajuste por IPC'!$B$5:$D$49,3,0)</f>
        <v>-1405489.408203667</v>
      </c>
      <c r="L1752" s="12">
        <f t="shared" si="164"/>
        <v>-1406354.5244047621</v>
      </c>
      <c r="M1752" s="12"/>
    </row>
    <row r="1753" spans="2:13">
      <c r="B1753" s="10">
        <f t="shared" si="160"/>
        <v>44927</v>
      </c>
      <c r="C1753" s="39" t="str">
        <f t="shared" si="165"/>
        <v>Codelco Andina</v>
      </c>
      <c r="D1753" s="12">
        <f>SUMIFS('Resumen VATT 2020-2023'!$L:$L,'Resumen VATT 2020-2023'!$C:$C,$C1753,'Resumen VATT 2020-2023'!$B:$B,$B1753)</f>
        <v>0</v>
      </c>
      <c r="E1753" s="12">
        <f t="shared" si="162"/>
        <v>0</v>
      </c>
      <c r="F1753" s="12">
        <f>IFERROR('Saldos CU'!F1753*$E1753/'Saldos CU'!$E1753,0)</f>
        <v>0</v>
      </c>
      <c r="G1753" s="12">
        <f>IFERROR('Saldos CU'!G1753*$E1753/'Saldos CU'!$E1753,0)</f>
        <v>0</v>
      </c>
      <c r="H1753" s="12">
        <f>IFERROR('Saldos CU'!H1753*$E1753/'Saldos CU'!$E1753,0)</f>
        <v>0</v>
      </c>
      <c r="I1753" s="12"/>
      <c r="J1753" s="12">
        <f t="shared" si="163"/>
        <v>0</v>
      </c>
      <c r="K1753" s="12">
        <f>+J1753*VLOOKUP(B1753,'Ajuste por IPC'!$B$5:$D$49,3,0)</f>
        <v>0</v>
      </c>
      <c r="L1753" s="12">
        <f t="shared" si="164"/>
        <v>0</v>
      </c>
      <c r="M1753" s="12"/>
    </row>
    <row r="1754" spans="2:13">
      <c r="B1754" s="10">
        <f t="shared" si="160"/>
        <v>44927</v>
      </c>
      <c r="C1754" s="39" t="str">
        <f t="shared" si="165"/>
        <v>CODELCO NORTE</v>
      </c>
      <c r="D1754" s="12">
        <f>SUMIFS('Resumen VATT 2020-2023'!$L:$L,'Resumen VATT 2020-2023'!$C:$C,$C1754,'Resumen VATT 2020-2023'!$B:$B,$B1754)</f>
        <v>111076873.05000003</v>
      </c>
      <c r="E1754" s="12">
        <f t="shared" si="162"/>
        <v>9256406.0875000022</v>
      </c>
      <c r="F1754" s="12">
        <f>IFERROR('Saldos CU'!F1754*$E1754/'Saldos CU'!$E1754,0)</f>
        <v>0</v>
      </c>
      <c r="G1754" s="12">
        <f>IFERROR('Saldos CU'!G1754*$E1754/'Saldos CU'!$E1754,0)</f>
        <v>0</v>
      </c>
      <c r="H1754" s="12">
        <f>IFERROR('Saldos CU'!H1754*$E1754/'Saldos CU'!$E1754,0)</f>
        <v>0</v>
      </c>
      <c r="I1754" s="12"/>
      <c r="J1754" s="12">
        <f t="shared" si="163"/>
        <v>-9256406.0875000022</v>
      </c>
      <c r="K1754" s="12">
        <f>+J1754*VLOOKUP(B1754,'Ajuste por IPC'!$B$5:$D$49,3,0)</f>
        <v>-9250712.0276230313</v>
      </c>
      <c r="L1754" s="12">
        <f t="shared" si="164"/>
        <v>-9256406.0875000022</v>
      </c>
      <c r="M1754" s="12"/>
    </row>
    <row r="1755" spans="2:13">
      <c r="B1755" s="10">
        <f t="shared" si="160"/>
        <v>44927</v>
      </c>
      <c r="C1755" s="39" t="str">
        <f t="shared" si="165"/>
        <v>Colbún</v>
      </c>
      <c r="D1755" s="12">
        <f>SUMIFS('Resumen VATT 2020-2023'!$L:$L,'Resumen VATT 2020-2023'!$C:$C,$C1755,'Resumen VATT 2020-2023'!$B:$B,$B1755)</f>
        <v>35532.435714285712</v>
      </c>
      <c r="E1755" s="12">
        <f t="shared" si="162"/>
        <v>2961.0363095238095</v>
      </c>
      <c r="F1755" s="12">
        <f>IFERROR('Saldos CU'!F1755*$E1755/'Saldos CU'!$E1755,0)</f>
        <v>0</v>
      </c>
      <c r="G1755" s="12">
        <f>IFERROR('Saldos CU'!G1755*$E1755/'Saldos CU'!$E1755,0)</f>
        <v>0</v>
      </c>
      <c r="H1755" s="12">
        <f>IFERROR('Saldos CU'!H1755*$E1755/'Saldos CU'!$E1755,0)</f>
        <v>0</v>
      </c>
      <c r="I1755" s="12"/>
      <c r="J1755" s="12">
        <f t="shared" si="163"/>
        <v>-2961.0363095238095</v>
      </c>
      <c r="K1755" s="12">
        <f>+J1755*VLOOKUP(B1755,'Ajuste por IPC'!$B$5:$D$49,3,0)</f>
        <v>-2959.2148339008804</v>
      </c>
      <c r="L1755" s="12">
        <f t="shared" si="164"/>
        <v>-2961.0363095238095</v>
      </c>
      <c r="M1755" s="12"/>
    </row>
    <row r="1756" spans="2:13">
      <c r="B1756" s="10">
        <f t="shared" si="160"/>
        <v>44927</v>
      </c>
      <c r="C1756" s="39" t="str">
        <f t="shared" si="165"/>
        <v>COYANCO</v>
      </c>
      <c r="D1756" s="12">
        <f>SUMIFS('Resumen VATT 2020-2023'!$L:$L,'Resumen VATT 2020-2023'!$C:$C,$C1756,'Resumen VATT 2020-2023'!$B:$B,$B1756)</f>
        <v>236332.01428571428</v>
      </c>
      <c r="E1756" s="12">
        <f t="shared" si="162"/>
        <v>19694.334523809524</v>
      </c>
      <c r="F1756" s="12">
        <f>IFERROR('Saldos CU'!F1756*$E1756/'Saldos CU'!$E1756,0)</f>
        <v>0</v>
      </c>
      <c r="G1756" s="12">
        <f>IFERROR('Saldos CU'!G1756*$E1756/'Saldos CU'!$E1756,0)</f>
        <v>0</v>
      </c>
      <c r="H1756" s="12">
        <f>IFERROR('Saldos CU'!H1756*$E1756/'Saldos CU'!$E1756,0)</f>
        <v>0</v>
      </c>
      <c r="I1756" s="12"/>
      <c r="J1756" s="12">
        <f t="shared" si="163"/>
        <v>-19694.334523809524</v>
      </c>
      <c r="K1756" s="12">
        <f>+J1756*VLOOKUP(B1756,'Ajuste por IPC'!$B$5:$D$49,3,0)</f>
        <v>-19682.219592922134</v>
      </c>
      <c r="L1756" s="12">
        <f t="shared" si="164"/>
        <v>-19694.334523809524</v>
      </c>
      <c r="M1756" s="12"/>
    </row>
    <row r="1757" spans="2:13">
      <c r="B1757" s="10">
        <f t="shared" si="160"/>
        <v>44927</v>
      </c>
      <c r="C1757" s="39" t="str">
        <f t="shared" si="165"/>
        <v>CTNG</v>
      </c>
      <c r="D1757" s="12">
        <f>SUMIFS('Resumen VATT 2020-2023'!$L:$L,'Resumen VATT 2020-2023'!$C:$C,$C1757,'Resumen VATT 2020-2023'!$B:$B,$B1757)</f>
        <v>7616336.2785714269</v>
      </c>
      <c r="E1757" s="12">
        <f t="shared" si="162"/>
        <v>634694.68988095224</v>
      </c>
      <c r="F1757" s="12">
        <f>IFERROR('Saldos CU'!F1757*$E1757/'Saldos CU'!$E1757,0)</f>
        <v>0</v>
      </c>
      <c r="G1757" s="12">
        <f>IFERROR('Saldos CU'!G1757*$E1757/'Saldos CU'!$E1757,0)</f>
        <v>0</v>
      </c>
      <c r="H1757" s="12">
        <f>IFERROR('Saldos CU'!H1757*$E1757/'Saldos CU'!$E1757,0)</f>
        <v>0</v>
      </c>
      <c r="I1757" s="12"/>
      <c r="J1757" s="12">
        <f t="shared" si="163"/>
        <v>-634694.68988095224</v>
      </c>
      <c r="K1757" s="12">
        <f>+J1757*VLOOKUP(B1757,'Ajuste por IPC'!$B$5:$D$49,3,0)</f>
        <v>-634304.25869917229</v>
      </c>
      <c r="L1757" s="12">
        <f t="shared" si="164"/>
        <v>-634694.68988095224</v>
      </c>
      <c r="M1757" s="12"/>
    </row>
    <row r="1758" spans="2:13">
      <c r="B1758" s="10">
        <f t="shared" si="160"/>
        <v>44927</v>
      </c>
      <c r="C1758" s="39" t="str">
        <f t="shared" si="165"/>
        <v>DATE</v>
      </c>
      <c r="D1758" s="12">
        <f>SUMIFS('Resumen VATT 2020-2023'!$L:$L,'Resumen VATT 2020-2023'!$C:$C,$C1758,'Resumen VATT 2020-2023'!$B:$B,$B1758)</f>
        <v>0</v>
      </c>
      <c r="E1758" s="12">
        <f t="shared" si="162"/>
        <v>0</v>
      </c>
      <c r="F1758" s="12">
        <f>IFERROR('Saldos CU'!F1758*$E1758/'Saldos CU'!$E1758,0)</f>
        <v>0</v>
      </c>
      <c r="G1758" s="12">
        <f>IFERROR('Saldos CU'!G1758*$E1758/'Saldos CU'!$E1758,0)</f>
        <v>0</v>
      </c>
      <c r="H1758" s="12">
        <f>IFERROR('Saldos CU'!H1758*$E1758/'Saldos CU'!$E1758,0)</f>
        <v>0</v>
      </c>
      <c r="I1758" s="12"/>
      <c r="J1758" s="12">
        <f t="shared" si="163"/>
        <v>0</v>
      </c>
      <c r="K1758" s="12">
        <f>+J1758*VLOOKUP(B1758,'Ajuste por IPC'!$B$5:$D$49,3,0)</f>
        <v>0</v>
      </c>
      <c r="L1758" s="12">
        <f t="shared" si="164"/>
        <v>-211330930.00186908</v>
      </c>
      <c r="M1758" s="12"/>
    </row>
    <row r="1759" spans="2:13">
      <c r="B1759" s="10">
        <f t="shared" si="160"/>
        <v>44927</v>
      </c>
      <c r="C1759" s="39" t="str">
        <f t="shared" si="165"/>
        <v>Don Goyo Transmisión</v>
      </c>
      <c r="D1759" s="12">
        <f>SUMIFS('Resumen VATT 2020-2023'!$L:$L,'Resumen VATT 2020-2023'!$C:$C,$C1759,'Resumen VATT 2020-2023'!$B:$B,$B1759)</f>
        <v>708996.04285714286</v>
      </c>
      <c r="E1759" s="12">
        <f t="shared" si="162"/>
        <v>59083.00357142857</v>
      </c>
      <c r="F1759" s="12">
        <f>IFERROR('Saldos CU'!F1759*$E1759/'Saldos CU'!$E1759,0)</f>
        <v>0</v>
      </c>
      <c r="G1759" s="12">
        <f>IFERROR('Saldos CU'!G1759*$E1759/'Saldos CU'!$E1759,0)</f>
        <v>0</v>
      </c>
      <c r="H1759" s="12">
        <f>IFERROR('Saldos CU'!H1759*$E1759/'Saldos CU'!$E1759,0)</f>
        <v>0</v>
      </c>
      <c r="I1759" s="12"/>
      <c r="J1759" s="12">
        <f t="shared" si="163"/>
        <v>-59083.00357142857</v>
      </c>
      <c r="K1759" s="12">
        <f>+J1759*VLOOKUP(B1759,'Ajuste por IPC'!$B$5:$D$49,3,0)</f>
        <v>-59046.658778766403</v>
      </c>
      <c r="L1759" s="12">
        <f t="shared" si="164"/>
        <v>-59083.00357142857</v>
      </c>
      <c r="M1759" s="12"/>
    </row>
    <row r="1760" spans="2:13">
      <c r="B1760" s="10">
        <f t="shared" si="160"/>
        <v>44927</v>
      </c>
      <c r="C1760" s="39" t="str">
        <f t="shared" si="165"/>
        <v>Eletrans</v>
      </c>
      <c r="D1760" s="12">
        <f>SUMIFS('Resumen VATT 2020-2023'!$L:$L,'Resumen VATT 2020-2023'!$C:$C,$C1760,'Resumen VATT 2020-2023'!$B:$B,$B1760)</f>
        <v>140776204.95714286</v>
      </c>
      <c r="E1760" s="12">
        <f t="shared" si="162"/>
        <v>11731350.413095238</v>
      </c>
      <c r="F1760" s="12">
        <f>IFERROR('Saldos CU'!F1760*$E1760/'Saldos CU'!$E1760,0)</f>
        <v>-222453.19940491964</v>
      </c>
      <c r="G1760" s="12">
        <f>IFERROR('Saldos CU'!G1760*$E1760/'Saldos CU'!$E1760,0)</f>
        <v>-161629.69760349783</v>
      </c>
      <c r="H1760" s="12">
        <f>IFERROR('Saldos CU'!H1760*$E1760/'Saldos CU'!$E1760,0)</f>
        <v>9338332.247029895</v>
      </c>
      <c r="I1760" s="12"/>
      <c r="J1760" s="12">
        <f t="shared" si="163"/>
        <v>-2777101.0630737599</v>
      </c>
      <c r="K1760" s="12">
        <f>+J1760*VLOOKUP(B1760,'Ajuste por IPC'!$B$5:$D$49,3,0)</f>
        <v>-2775392.7348534912</v>
      </c>
      <c r="L1760" s="12">
        <f t="shared" si="164"/>
        <v>-2777101.0630737599</v>
      </c>
      <c r="M1760" s="12"/>
    </row>
    <row r="1761" spans="2:13">
      <c r="B1761" s="10">
        <f t="shared" si="160"/>
        <v>44927</v>
      </c>
      <c r="C1761" s="39" t="str">
        <f t="shared" si="165"/>
        <v>STM II</v>
      </c>
      <c r="D1761" s="12">
        <f>SUMIFS('Resumen VATT 2020-2023'!$L:$L,'Resumen VATT 2020-2023'!$C:$C,$C1761,'Resumen VATT 2020-2023'!$B:$B,$B1761)</f>
        <v>7381195840.3857155</v>
      </c>
      <c r="E1761" s="12">
        <f t="shared" si="162"/>
        <v>615099653.36547625</v>
      </c>
      <c r="F1761" s="12">
        <f>IFERROR('Saldos CU'!F1761*$E1761/'Saldos CU'!$E1761,0)</f>
        <v>-1184989.4930248375</v>
      </c>
      <c r="G1761" s="12">
        <f>IFERROR('Saldos CU'!G1761*$E1761/'Saldos CU'!$E1761,0)</f>
        <v>-860987.81196801632</v>
      </c>
      <c r="H1761" s="12">
        <f>IFERROR('Saldos CU'!H1761*$E1761/'Saldos CU'!$E1761,0)</f>
        <v>49623613.754350208</v>
      </c>
      <c r="I1761" s="12"/>
      <c r="J1761" s="12">
        <f t="shared" si="163"/>
        <v>-567522016.91611886</v>
      </c>
      <c r="K1761" s="12">
        <f>+J1761*VLOOKUP(B1761,'Ajuste por IPC'!$B$5:$D$49,3,0)</f>
        <v>-567172906.8711108</v>
      </c>
      <c r="L1761" s="12">
        <f t="shared" si="164"/>
        <v>-567522016.91611886</v>
      </c>
      <c r="M1761" s="12"/>
    </row>
    <row r="1762" spans="2:13">
      <c r="B1762" s="10">
        <f t="shared" si="160"/>
        <v>44927</v>
      </c>
      <c r="C1762" s="40" t="str">
        <f t="shared" si="165"/>
        <v>PHT</v>
      </c>
      <c r="D1762" s="12">
        <f>SUMIFS('Resumen VATT 2020-2023'!$L:$L,'Resumen VATT 2020-2023'!$C:$C,$C1762,'Resumen VATT 2020-2023'!$B:$B,$B1762)</f>
        <v>0</v>
      </c>
      <c r="E1762" s="12">
        <f t="shared" si="162"/>
        <v>0</v>
      </c>
      <c r="F1762" s="12">
        <f>IFERROR('Saldos CU'!F1762*$E1762/'Saldos CU'!$E1762,0)</f>
        <v>0</v>
      </c>
      <c r="G1762" s="12">
        <f>IFERROR('Saldos CU'!G1762*$E1762/'Saldos CU'!$E1762,0)</f>
        <v>0</v>
      </c>
      <c r="H1762" s="12">
        <f>IFERROR('Saldos CU'!H1762*$E1762/'Saldos CU'!$E1762,0)</f>
        <v>0</v>
      </c>
      <c r="I1762" s="12"/>
      <c r="J1762" s="12">
        <f t="shared" si="163"/>
        <v>0</v>
      </c>
      <c r="K1762" s="12">
        <f>+J1762*VLOOKUP(B1762,'Ajuste por IPC'!$B$5:$D$49,3,0)</f>
        <v>0</v>
      </c>
      <c r="L1762" s="12">
        <f t="shared" si="164"/>
        <v>0</v>
      </c>
      <c r="M1762" s="12"/>
    </row>
    <row r="1763" spans="2:13">
      <c r="B1763" s="10">
        <f t="shared" si="160"/>
        <v>44927</v>
      </c>
      <c r="C1763" s="40" t="str">
        <f t="shared" si="165"/>
        <v>EPM Transmision</v>
      </c>
      <c r="D1763" s="12">
        <f>SUMIFS('Resumen VATT 2020-2023'!$L:$L,'Resumen VATT 2020-2023'!$C:$C,$C1763,'Resumen VATT 2020-2023'!$B:$B,$B1763)</f>
        <v>126429.36428571428</v>
      </c>
      <c r="E1763" s="12">
        <f t="shared" si="162"/>
        <v>10535.780357142858</v>
      </c>
      <c r="F1763" s="12">
        <f>IFERROR('Saldos CU'!F1763*$E1763/'Saldos CU'!$E1763,0)</f>
        <v>0</v>
      </c>
      <c r="G1763" s="12">
        <f>IFERROR('Saldos CU'!G1763*$E1763/'Saldos CU'!$E1763,0)</f>
        <v>0</v>
      </c>
      <c r="H1763" s="12">
        <f>IFERROR('Saldos CU'!H1763*$E1763/'Saldos CU'!$E1763,0)</f>
        <v>0</v>
      </c>
      <c r="I1763" s="12"/>
      <c r="J1763" s="12">
        <f t="shared" si="163"/>
        <v>-10535.780357142858</v>
      </c>
      <c r="K1763" s="12">
        <f>+J1763*VLOOKUP(B1763,'Ajuste por IPC'!$B$5:$D$49,3,0)</f>
        <v>-10529.299292717087</v>
      </c>
      <c r="L1763" s="12">
        <f t="shared" si="164"/>
        <v>-10535.780357142858</v>
      </c>
      <c r="M1763" s="12"/>
    </row>
    <row r="1764" spans="2:13">
      <c r="B1764" s="10">
        <f t="shared" si="160"/>
        <v>44927</v>
      </c>
      <c r="C1764" s="40" t="str">
        <f t="shared" si="165"/>
        <v>ETSA</v>
      </c>
      <c r="D1764" s="12">
        <f>SUMIFS('Resumen VATT 2020-2023'!$L:$L,'Resumen VATT 2020-2023'!$C:$C,$C1764,'Resumen VATT 2020-2023'!$B:$B,$B1764)</f>
        <v>504018510.91428572</v>
      </c>
      <c r="E1764" s="12">
        <f t="shared" si="162"/>
        <v>42001542.576190479</v>
      </c>
      <c r="F1764" s="12">
        <f>IFERROR('Saldos CU'!F1764*$E1764/'Saldos CU'!$E1764,0)</f>
        <v>-703998.78349507833</v>
      </c>
      <c r="G1764" s="12">
        <f>IFERROR('Saldos CU'!G1764*$E1764/'Saldos CU'!$E1764,0)</f>
        <v>-511510.33473076415</v>
      </c>
      <c r="H1764" s="12">
        <f>IFERROR('Saldos CU'!H1764*$E1764/'Saldos CU'!$E1764,0)</f>
        <v>29040485.202828061</v>
      </c>
      <c r="I1764" s="12"/>
      <c r="J1764" s="12">
        <f t="shared" si="163"/>
        <v>-14176566.491588261</v>
      </c>
      <c r="K1764" s="12">
        <f>+J1764*VLOOKUP(B1764,'Ajuste por IPC'!$B$5:$D$49,3,0)</f>
        <v>-14167845.80478067</v>
      </c>
      <c r="L1764" s="12">
        <f t="shared" si="164"/>
        <v>-14176566.491588261</v>
      </c>
      <c r="M1764" s="12"/>
    </row>
    <row r="1765" spans="2:13">
      <c r="B1765" s="10">
        <f t="shared" si="160"/>
        <v>44927</v>
      </c>
      <c r="C1765" s="40" t="str">
        <f t="shared" si="165"/>
        <v>GENERACION_SOLAR_SPA</v>
      </c>
      <c r="D1765" s="12">
        <f>SUMIFS('Resumen VATT 2020-2023'!$L:$L,'Resumen VATT 2020-2023'!$C:$C,$C1765,'Resumen VATT 2020-2023'!$B:$B,$B1765)</f>
        <v>84286.242857142861</v>
      </c>
      <c r="E1765" s="12">
        <f t="shared" si="162"/>
        <v>7023.8535714285717</v>
      </c>
      <c r="F1765" s="12">
        <f>IFERROR('Saldos CU'!F1765*$E1765/'Saldos CU'!$E1765,0)</f>
        <v>0</v>
      </c>
      <c r="G1765" s="12">
        <f>IFERROR('Saldos CU'!G1765*$E1765/'Saldos CU'!$E1765,0)</f>
        <v>0</v>
      </c>
      <c r="H1765" s="12">
        <f>IFERROR('Saldos CU'!H1765*$E1765/'Saldos CU'!$E1765,0)</f>
        <v>0</v>
      </c>
      <c r="I1765" s="12"/>
      <c r="J1765" s="12">
        <f t="shared" si="163"/>
        <v>-7023.8535714285717</v>
      </c>
      <c r="K1765" s="12">
        <f>+J1765*VLOOKUP(B1765,'Ajuste por IPC'!$B$5:$D$49,3,0)</f>
        <v>-7019.5328618113908</v>
      </c>
      <c r="L1765" s="12">
        <f t="shared" si="164"/>
        <v>-7023.8535714285717</v>
      </c>
      <c r="M1765" s="12"/>
    </row>
    <row r="1766" spans="2:13">
      <c r="B1766" s="10">
        <f t="shared" si="160"/>
        <v>44927</v>
      </c>
      <c r="C1766" s="40" t="str">
        <f t="shared" si="165"/>
        <v>GUACOLDA</v>
      </c>
      <c r="D1766" s="12">
        <f>SUMIFS('Resumen VATT 2020-2023'!$L:$L,'Resumen VATT 2020-2023'!$C:$C,$C1766,'Resumen VATT 2020-2023'!$B:$B,$B1766)</f>
        <v>36489332.471428573</v>
      </c>
      <c r="E1766" s="12">
        <f t="shared" si="162"/>
        <v>3040777.7059523812</v>
      </c>
      <c r="F1766" s="12">
        <f>IFERROR('Saldos CU'!F1766*$E1766/'Saldos CU'!$E1766,0)</f>
        <v>0</v>
      </c>
      <c r="G1766" s="12">
        <f>IFERROR('Saldos CU'!G1766*$E1766/'Saldos CU'!$E1766,0)</f>
        <v>0</v>
      </c>
      <c r="H1766" s="12">
        <f>IFERROR('Saldos CU'!H1766*$E1766/'Saldos CU'!$E1766,0)</f>
        <v>0</v>
      </c>
      <c r="I1766" s="12"/>
      <c r="J1766" s="12">
        <f t="shared" si="163"/>
        <v>-3040777.7059523812</v>
      </c>
      <c r="K1766" s="12">
        <f>+J1766*VLOOKUP(B1766,'Ajuste por IPC'!$B$5:$D$49,3,0)</f>
        <v>-3038907.1775673274</v>
      </c>
      <c r="L1766" s="12">
        <f t="shared" si="164"/>
        <v>-3040777.7059523812</v>
      </c>
      <c r="M1766" s="12"/>
    </row>
    <row r="1767" spans="2:13">
      <c r="B1767" s="10">
        <f t="shared" si="160"/>
        <v>44927</v>
      </c>
      <c r="C1767" s="39" t="str">
        <f t="shared" si="165"/>
        <v>Interchile</v>
      </c>
      <c r="D1767" s="12">
        <f>SUMIFS('Resumen VATT 2020-2023'!$L:$L,'Resumen VATT 2020-2023'!$C:$C,$C1767,'Resumen VATT 2020-2023'!$B:$B,$B1767)</f>
        <v>194497116.07857144</v>
      </c>
      <c r="E1767" s="12">
        <f t="shared" si="162"/>
        <v>16208093.006547621</v>
      </c>
      <c r="F1767" s="12">
        <f>IFERROR('Saldos CU'!F1767*$E1767/'Saldos CU'!$E1767,0)</f>
        <v>-336283.15599049861</v>
      </c>
      <c r="G1767" s="12">
        <f>IFERROR('Saldos CU'!G1767*$E1767/'Saldos CU'!$E1767,0)</f>
        <v>-244336.089376524</v>
      </c>
      <c r="H1767" s="12">
        <f>IFERROR('Saldos CU'!H1767*$E1767/'Saldos CU'!$E1767,0)</f>
        <v>13966667.614299975</v>
      </c>
      <c r="I1767" s="12"/>
      <c r="J1767" s="12">
        <f t="shared" si="163"/>
        <v>-2822044.6376146674</v>
      </c>
      <c r="K1767" s="12">
        <f>+J1767*VLOOKUP(B1767,'Ajuste por IPC'!$B$5:$D$49,3,0)</f>
        <v>-2820308.6624435084</v>
      </c>
      <c r="L1767" s="12">
        <f t="shared" si="164"/>
        <v>-2822044.6376146674</v>
      </c>
      <c r="M1767" s="12"/>
    </row>
    <row r="1768" spans="2:13">
      <c r="B1768" s="10">
        <f t="shared" si="160"/>
        <v>44927</v>
      </c>
      <c r="C1768" s="39" t="str">
        <f t="shared" si="165"/>
        <v>KELTI</v>
      </c>
      <c r="D1768" s="12">
        <f>SUMIFS('Resumen VATT 2020-2023'!$L:$L,'Resumen VATT 2020-2023'!$C:$C,$C1768,'Resumen VATT 2020-2023'!$B:$B,$B1768)</f>
        <v>181497202.62142858</v>
      </c>
      <c r="E1768" s="12">
        <f t="shared" si="162"/>
        <v>15124766.885119049</v>
      </c>
      <c r="F1768" s="12">
        <f>IFERROR('Saldos CU'!F1768*$E1768/'Saldos CU'!$E1768,0)</f>
        <v>-299499.09577837388</v>
      </c>
      <c r="G1768" s="12">
        <f>IFERROR('Saldos CU'!G1768*$E1768/'Saldos CU'!$E1768,0)</f>
        <v>-217609.58445495402</v>
      </c>
      <c r="H1768" s="12">
        <f>IFERROR('Saldos CU'!H1768*$E1768/'Saldos CU'!$E1768,0)</f>
        <v>12838479.966520246</v>
      </c>
      <c r="I1768" s="12"/>
      <c r="J1768" s="12">
        <f t="shared" si="163"/>
        <v>-2803395.5988321304</v>
      </c>
      <c r="K1768" s="12">
        <f>+J1768*VLOOKUP(B1768,'Ajuste por IPC'!$B$5:$D$49,3,0)</f>
        <v>-2801671.0955802533</v>
      </c>
      <c r="L1768" s="12">
        <f t="shared" si="164"/>
        <v>-2803395.5988321304</v>
      </c>
      <c r="M1768" s="12"/>
    </row>
    <row r="1769" spans="2:13">
      <c r="B1769" s="10">
        <f t="shared" si="160"/>
        <v>44927</v>
      </c>
      <c r="C1769" s="39" t="str">
        <f t="shared" si="165"/>
        <v>LUZ_DEL_NORTE</v>
      </c>
      <c r="D1769" s="12">
        <f>SUMIFS('Resumen VATT 2020-2023'!$L:$L,'Resumen VATT 2020-2023'!$C:$C,$C1769,'Resumen VATT 2020-2023'!$B:$B,$B1769)</f>
        <v>3754043.15</v>
      </c>
      <c r="E1769" s="12">
        <f t="shared" si="162"/>
        <v>312836.92916666664</v>
      </c>
      <c r="F1769" s="12">
        <f>IFERROR('Saldos CU'!F1769*$E1769/'Saldos CU'!$E1769,0)</f>
        <v>0</v>
      </c>
      <c r="G1769" s="12">
        <f>IFERROR('Saldos CU'!G1769*$E1769/'Saldos CU'!$E1769,0)</f>
        <v>0</v>
      </c>
      <c r="H1769" s="12">
        <f>IFERROR('Saldos CU'!H1769*$E1769/'Saldos CU'!$E1769,0)</f>
        <v>0</v>
      </c>
      <c r="I1769" s="12"/>
      <c r="J1769" s="12">
        <f t="shared" si="163"/>
        <v>-312836.92916666664</v>
      </c>
      <c r="K1769" s="12">
        <f>+J1769*VLOOKUP(B1769,'Ajuste por IPC'!$B$5:$D$49,3,0)</f>
        <v>-312644.48814910924</v>
      </c>
      <c r="L1769" s="12">
        <f t="shared" si="164"/>
        <v>-312836.92916666664</v>
      </c>
      <c r="M1769" s="12"/>
    </row>
    <row r="1770" spans="2:13">
      <c r="B1770" s="10">
        <f t="shared" si="160"/>
        <v>44927</v>
      </c>
      <c r="C1770" s="39" t="str">
        <f t="shared" si="165"/>
        <v>MINERA_MARICUNGA</v>
      </c>
      <c r="D1770" s="12">
        <f>SUMIFS('Resumen VATT 2020-2023'!$L:$L,'Resumen VATT 2020-2023'!$C:$C,$C1770,'Resumen VATT 2020-2023'!$B:$B,$B1770)</f>
        <v>526375.85</v>
      </c>
      <c r="E1770" s="12">
        <f t="shared" si="162"/>
        <v>43864.654166666667</v>
      </c>
      <c r="F1770" s="12">
        <f>IFERROR('Saldos CU'!F1770*$E1770/'Saldos CU'!$E1770,0)</f>
        <v>0</v>
      </c>
      <c r="G1770" s="12">
        <f>IFERROR('Saldos CU'!G1770*$E1770/'Saldos CU'!$E1770,0)</f>
        <v>0</v>
      </c>
      <c r="H1770" s="12">
        <f>IFERROR('Saldos CU'!H1770*$E1770/'Saldos CU'!$E1770,0)</f>
        <v>0</v>
      </c>
      <c r="I1770" s="12"/>
      <c r="J1770" s="12">
        <f t="shared" si="163"/>
        <v>-43864.654166666667</v>
      </c>
      <c r="K1770" s="12">
        <f>+J1770*VLOOKUP(B1770,'Ajuste por IPC'!$B$5:$D$49,3,0)</f>
        <v>-43837.670911508394</v>
      </c>
      <c r="L1770" s="12">
        <f t="shared" si="164"/>
        <v>-43864.654166666667</v>
      </c>
      <c r="M1770" s="12"/>
    </row>
    <row r="1771" spans="2:13">
      <c r="B1771" s="10">
        <f t="shared" si="160"/>
        <v>44927</v>
      </c>
      <c r="C1771" s="39" t="str">
        <f t="shared" si="165"/>
        <v>PFV_NUEVA_QUILLAGUA</v>
      </c>
      <c r="D1771" s="12">
        <f>SUMIFS('Resumen VATT 2020-2023'!$L:$L,'Resumen VATT 2020-2023'!$C:$C,$C1771,'Resumen VATT 2020-2023'!$B:$B,$B1771)</f>
        <v>90070.592857142852</v>
      </c>
      <c r="E1771" s="12">
        <f t="shared" si="162"/>
        <v>7505.882738095238</v>
      </c>
      <c r="F1771" s="12">
        <f>IFERROR('Saldos CU'!F1771*$E1771/'Saldos CU'!$E1771,0)</f>
        <v>0</v>
      </c>
      <c r="G1771" s="12">
        <f>IFERROR('Saldos CU'!G1771*$E1771/'Saldos CU'!$E1771,0)</f>
        <v>0</v>
      </c>
      <c r="H1771" s="12">
        <f>IFERROR('Saldos CU'!H1771*$E1771/'Saldos CU'!$E1771,0)</f>
        <v>0</v>
      </c>
      <c r="I1771" s="12"/>
      <c r="J1771" s="12">
        <f t="shared" si="163"/>
        <v>-7505.882738095238</v>
      </c>
      <c r="K1771" s="12">
        <f>+J1771*VLOOKUP(B1771,'Ajuste por IPC'!$B$5:$D$49,3,0)</f>
        <v>-7501.2655091906036</v>
      </c>
      <c r="L1771" s="12">
        <f t="shared" si="164"/>
        <v>-7505.882738095238</v>
      </c>
      <c r="M1771" s="12"/>
    </row>
    <row r="1772" spans="2:13">
      <c r="B1772" s="10">
        <f t="shared" si="160"/>
        <v>44927</v>
      </c>
      <c r="C1772" s="39" t="str">
        <f t="shared" si="165"/>
        <v>REDENOR</v>
      </c>
      <c r="D1772" s="12">
        <f>SUMIFS('Resumen VATT 2020-2023'!$L:$L,'Resumen VATT 2020-2023'!$C:$C,$C1772,'Resumen VATT 2020-2023'!$B:$B,$B1772)</f>
        <v>0</v>
      </c>
      <c r="E1772" s="12">
        <f t="shared" si="162"/>
        <v>0</v>
      </c>
      <c r="F1772" s="12">
        <f>IFERROR('Saldos CU'!F1772*$E1772/'Saldos CU'!$E1772,0)</f>
        <v>0</v>
      </c>
      <c r="G1772" s="12">
        <f>IFERROR('Saldos CU'!G1772*$E1772/'Saldos CU'!$E1772,0)</f>
        <v>0</v>
      </c>
      <c r="H1772" s="12">
        <f>IFERROR('Saldos CU'!H1772*$E1772/'Saldos CU'!$E1772,0)</f>
        <v>0</v>
      </c>
      <c r="I1772" s="12"/>
      <c r="J1772" s="12">
        <f t="shared" si="163"/>
        <v>0</v>
      </c>
      <c r="K1772" s="12">
        <f>+J1772*VLOOKUP(B1772,'Ajuste por IPC'!$B$5:$D$49,3,0)</f>
        <v>0</v>
      </c>
      <c r="L1772" s="12">
        <f t="shared" si="164"/>
        <v>0</v>
      </c>
      <c r="M1772" s="12"/>
    </row>
    <row r="1773" spans="2:13">
      <c r="B1773" s="10">
        <f t="shared" si="160"/>
        <v>44927</v>
      </c>
      <c r="C1773" s="39" t="str">
        <f t="shared" si="165"/>
        <v>Redenor2</v>
      </c>
      <c r="D1773" s="12">
        <f>SUMIFS('Resumen VATT 2020-2023'!$L:$L,'Resumen VATT 2020-2023'!$C:$C,$C1773,'Resumen VATT 2020-2023'!$B:$B,$B1773)</f>
        <v>2293983965.742857</v>
      </c>
      <c r="E1773" s="12">
        <f t="shared" si="162"/>
        <v>191165330.47857141</v>
      </c>
      <c r="F1773" s="12">
        <f>IFERROR('Saldos CU'!F1773*$E1773/'Saldos CU'!$E1773,0)</f>
        <v>-7192132.879496011</v>
      </c>
      <c r="G1773" s="12">
        <f>IFERROR('Saldos CU'!G1773*$E1773/'Saldos CU'!$E1773,0)</f>
        <v>-5225648.6557477945</v>
      </c>
      <c r="H1773" s="12">
        <f>IFERROR('Saldos CU'!H1773*$E1773/'Saldos CU'!$E1773,0)</f>
        <v>306061253.48542041</v>
      </c>
      <c r="I1773" s="12"/>
      <c r="J1773" s="12">
        <f t="shared" si="163"/>
        <v>102478141.47160518</v>
      </c>
      <c r="K1773" s="12">
        <f>+J1773*VLOOKUP(B1773,'Ajuste por IPC'!$B$5:$D$49,3,0)</f>
        <v>102415102.24578643</v>
      </c>
      <c r="L1773" s="12">
        <f t="shared" si="164"/>
        <v>102478141.47160518</v>
      </c>
      <c r="M1773" s="12"/>
    </row>
    <row r="1774" spans="2:13">
      <c r="B1774" s="10">
        <f t="shared" si="160"/>
        <v>44927</v>
      </c>
      <c r="C1774" s="39" t="str">
        <f t="shared" si="165"/>
        <v>SATT</v>
      </c>
      <c r="D1774" s="12">
        <f>SUMIFS('Resumen VATT 2020-2023'!$L:$L,'Resumen VATT 2020-2023'!$C:$C,$C1774,'Resumen VATT 2020-2023'!$B:$B,$B1774)</f>
        <v>228600817.34285715</v>
      </c>
      <c r="E1774" s="12">
        <f t="shared" si="162"/>
        <v>19050068.111904763</v>
      </c>
      <c r="F1774" s="12">
        <f>IFERROR('Saldos CU'!F1774*$E1774/'Saldos CU'!$E1774,0)</f>
        <v>-378480.97433002759</v>
      </c>
      <c r="G1774" s="12">
        <f>IFERROR('Saldos CU'!G1774*$E1774/'Saldos CU'!$E1774,0)</f>
        <v>-274996.11420867109</v>
      </c>
      <c r="H1774" s="12">
        <f>IFERROR('Saldos CU'!H1774*$E1774/'Saldos CU'!$E1774,0)</f>
        <v>15799897.752744168</v>
      </c>
      <c r="I1774" s="12"/>
      <c r="J1774" s="12">
        <f t="shared" si="163"/>
        <v>-3903647.4476992916</v>
      </c>
      <c r="K1774" s="12">
        <f>+J1774*VLOOKUP(B1774,'Ajuste por IPC'!$B$5:$D$49,3,0)</f>
        <v>-3901246.126701091</v>
      </c>
      <c r="L1774" s="12">
        <f t="shared" si="164"/>
        <v>-3903647.4476992916</v>
      </c>
      <c r="M1774" s="12"/>
    </row>
    <row r="1775" spans="2:13">
      <c r="B1775" s="10">
        <f t="shared" si="160"/>
        <v>44927</v>
      </c>
      <c r="C1775" s="39" t="str">
        <f t="shared" si="165"/>
        <v>STN</v>
      </c>
      <c r="D1775" s="12">
        <f>SUMIFS('Resumen VATT 2020-2023'!$L:$L,'Resumen VATT 2020-2023'!$C:$C,$C1775,'Resumen VATT 2020-2023'!$B:$B,$B1775)</f>
        <v>302423171.05000001</v>
      </c>
      <c r="E1775" s="12">
        <f t="shared" si="162"/>
        <v>25201930.920833334</v>
      </c>
      <c r="F1775" s="12">
        <f>IFERROR('Saldos CU'!F1775*$E1775/'Saldos CU'!$E1775,0)</f>
        <v>0</v>
      </c>
      <c r="G1775" s="12">
        <f>IFERROR('Saldos CU'!G1775*$E1775/'Saldos CU'!$E1775,0)</f>
        <v>0</v>
      </c>
      <c r="H1775" s="12">
        <f>IFERROR('Saldos CU'!H1775*$E1775/'Saldos CU'!$E1775,0)</f>
        <v>0</v>
      </c>
      <c r="I1775" s="12"/>
      <c r="J1775" s="12">
        <f t="shared" si="163"/>
        <v>-25201930.920833334</v>
      </c>
      <c r="K1775" s="12">
        <f>+J1775*VLOOKUP(B1775,'Ajuste por IPC'!$B$5:$D$49,3,0)</f>
        <v>-25186428.002927396</v>
      </c>
      <c r="L1775" s="12">
        <f t="shared" si="164"/>
        <v>-25201930.920833334</v>
      </c>
      <c r="M1775" s="12"/>
    </row>
    <row r="1776" spans="2:13">
      <c r="B1776" s="10">
        <f t="shared" si="160"/>
        <v>44927</v>
      </c>
      <c r="C1776" s="39" t="str">
        <f t="shared" si="165"/>
        <v>STS</v>
      </c>
      <c r="D1776" s="12">
        <f>SUMIFS('Resumen VATT 2020-2023'!$L:$L,'Resumen VATT 2020-2023'!$C:$C,$C1776,'Resumen VATT 2020-2023'!$B:$B,$B1776)</f>
        <v>507634555.99999988</v>
      </c>
      <c r="E1776" s="12">
        <f t="shared" si="162"/>
        <v>42302879.666666657</v>
      </c>
      <c r="F1776" s="12">
        <f>IFERROR('Saldos CU'!F1776*$E1776/'Saldos CU'!$E1776,0)</f>
        <v>0</v>
      </c>
      <c r="G1776" s="12">
        <f>IFERROR('Saldos CU'!G1776*$E1776/'Saldos CU'!$E1776,0)</f>
        <v>0</v>
      </c>
      <c r="H1776" s="12">
        <f>IFERROR('Saldos CU'!H1776*$E1776/'Saldos CU'!$E1776,0)</f>
        <v>0</v>
      </c>
      <c r="I1776" s="12"/>
      <c r="J1776" s="12">
        <f t="shared" si="163"/>
        <v>-42302879.666666657</v>
      </c>
      <c r="K1776" s="12">
        <f>+J1776*VLOOKUP(B1776,'Ajuste por IPC'!$B$5:$D$49,3,0)</f>
        <v>-42276857.133999728</v>
      </c>
      <c r="L1776" s="12">
        <f t="shared" si="164"/>
        <v>-42302879.666666657</v>
      </c>
      <c r="M1776" s="12"/>
    </row>
    <row r="1777" spans="2:31">
      <c r="B1777" s="10">
        <f t="shared" si="160"/>
        <v>44927</v>
      </c>
      <c r="C1777" s="39" t="str">
        <f t="shared" si="165"/>
        <v>TEN</v>
      </c>
      <c r="D1777" s="12">
        <f>SUMIFS('Resumen VATT 2020-2023'!$L:$L,'Resumen VATT 2020-2023'!$C:$C,$C1777,'Resumen VATT 2020-2023'!$B:$B,$B1777)</f>
        <v>56548391472.021416</v>
      </c>
      <c r="E1777" s="12">
        <f t="shared" si="162"/>
        <v>4712365956.0017843</v>
      </c>
      <c r="F1777" s="12">
        <f>IFERROR('Saldos CU'!F1777*$E1777/'Saldos CU'!$E1777,0)</f>
        <v>-131903816.95457171</v>
      </c>
      <c r="G1777" s="12">
        <f>IFERROR('Saldos CU'!G1777*$E1777/'Saldos CU'!$E1777,0)</f>
        <v>-95838468.964016408</v>
      </c>
      <c r="H1777" s="12">
        <f>IFERROR('Saldos CU'!H1777*$E1777/'Saldos CU'!$E1777,0)</f>
        <v>5879581918.5066681</v>
      </c>
      <c r="I1777" s="12"/>
      <c r="J1777" s="12">
        <f t="shared" si="163"/>
        <v>939473676.58629608</v>
      </c>
      <c r="K1777" s="12">
        <f>+J1777*VLOOKUP(B1777,'Ajuste por IPC'!$B$5:$D$49,3,0)</f>
        <v>938895761.21430898</v>
      </c>
      <c r="L1777" s="12">
        <f t="shared" si="164"/>
        <v>-4927518602.5571489</v>
      </c>
      <c r="M1777" s="12"/>
      <c r="AC1777" s="30"/>
      <c r="AD1777" s="8"/>
    </row>
    <row r="1778" spans="2:31">
      <c r="B1778" s="10">
        <f t="shared" si="160"/>
        <v>44927</v>
      </c>
      <c r="C1778" s="39" t="str">
        <f t="shared" si="165"/>
        <v>TransChile</v>
      </c>
      <c r="D1778" s="12">
        <f>SUMIFS('Resumen VATT 2020-2023'!$L:$L,'Resumen VATT 2020-2023'!$C:$C,$C1778,'Resumen VATT 2020-2023'!$B:$B,$B1778)</f>
        <v>29761307.085714292</v>
      </c>
      <c r="E1778" s="12">
        <f t="shared" si="162"/>
        <v>2480108.9238095242</v>
      </c>
      <c r="F1778" s="12">
        <f>IFERROR('Saldos CU'!F1778*$E1778/'Saldos CU'!$E1778,0)</f>
        <v>0</v>
      </c>
      <c r="G1778" s="12">
        <f>IFERROR('Saldos CU'!G1778*$E1778/'Saldos CU'!$E1778,0)</f>
        <v>0</v>
      </c>
      <c r="H1778" s="12">
        <f>IFERROR('Saldos CU'!H1778*$E1778/'Saldos CU'!$E1778,0)</f>
        <v>0</v>
      </c>
      <c r="I1778" s="12"/>
      <c r="J1778" s="12">
        <f t="shared" si="163"/>
        <v>-2480108.9238095242</v>
      </c>
      <c r="K1778" s="12">
        <f>+J1778*VLOOKUP(B1778,'Ajuste por IPC'!$B$5:$D$49,3,0)</f>
        <v>-2478583.289715677</v>
      </c>
      <c r="L1778" s="12">
        <f t="shared" si="164"/>
        <v>-2480108.9238095242</v>
      </c>
      <c r="M1778" s="12"/>
    </row>
    <row r="1779" spans="2:31">
      <c r="B1779" s="10">
        <f t="shared" si="160"/>
        <v>44927</v>
      </c>
      <c r="C1779" s="39" t="str">
        <f t="shared" si="165"/>
        <v>Transelec</v>
      </c>
      <c r="D1779" s="12">
        <f>SUMIFS('Resumen VATT 2020-2023'!$L:$L,'Resumen VATT 2020-2023'!$C:$C,$C1779,'Resumen VATT 2020-2023'!$B:$B,$B1779)</f>
        <v>23968216106.528576</v>
      </c>
      <c r="E1779" s="12">
        <f t="shared" si="162"/>
        <v>1997351342.2107146</v>
      </c>
      <c r="F1779" s="12">
        <f>IFERROR('Saldos CU'!F1779*$E1779/'Saldos CU'!$E1779,0)</f>
        <v>-17491718.99098834</v>
      </c>
      <c r="G1779" s="12">
        <f>IFERROR('Saldos CU'!G1779*$E1779/'Saldos CU'!$E1779,0)</f>
        <v>-12709105.819299271</v>
      </c>
      <c r="H1779" s="12">
        <f>IFERROR('Saldos CU'!H1779*$E1779/'Saldos CU'!$E1779,0)</f>
        <v>752591876.69660974</v>
      </c>
      <c r="I1779" s="12"/>
      <c r="J1779" s="12">
        <f t="shared" si="163"/>
        <v>-1274960290.3243923</v>
      </c>
      <c r="K1779" s="12">
        <f>+J1779*VLOOKUP(B1779,'Ajuste por IPC'!$B$5:$D$49,3,0)</f>
        <v>-1274176001.0262303</v>
      </c>
      <c r="L1779" s="12">
        <f t="shared" si="164"/>
        <v>-1600133686.1108956</v>
      </c>
      <c r="M1779" s="12"/>
    </row>
    <row r="1780" spans="2:31">
      <c r="B1780" s="10">
        <f t="shared" si="160"/>
        <v>44927</v>
      </c>
      <c r="C1780" s="39" t="str">
        <f t="shared" si="165"/>
        <v>Transelec Concesiones</v>
      </c>
      <c r="D1780" s="12">
        <f>SUMIFS('Resumen VATT 2020-2023'!$L:$L,'Resumen VATT 2020-2023'!$C:$C,$C1780,'Resumen VATT 2020-2023'!$B:$B,$B1780)</f>
        <v>0</v>
      </c>
      <c r="E1780" s="12">
        <f t="shared" si="162"/>
        <v>0</v>
      </c>
      <c r="F1780" s="12">
        <f>IFERROR('Saldos CU'!F1780*$E1780/'Saldos CU'!$E1780,0)</f>
        <v>0</v>
      </c>
      <c r="G1780" s="12">
        <f>IFERROR('Saldos CU'!G1780*$E1780/'Saldos CU'!$E1780,0)</f>
        <v>0</v>
      </c>
      <c r="H1780" s="12">
        <f>IFERROR('Saldos CU'!H1780*$E1780/'Saldos CU'!$E1780,0)</f>
        <v>0</v>
      </c>
      <c r="I1780" s="12"/>
      <c r="J1780" s="12">
        <f t="shared" si="163"/>
        <v>0</v>
      </c>
      <c r="K1780" s="12">
        <f>+J1780*VLOOKUP(B1780,'Ajuste por IPC'!$B$5:$D$49,3,0)</f>
        <v>0</v>
      </c>
      <c r="L1780" s="12">
        <f t="shared" si="164"/>
        <v>-154940164.78639421</v>
      </c>
      <c r="M1780" s="12"/>
    </row>
    <row r="1781" spans="2:31">
      <c r="B1781" s="10">
        <f t="shared" si="160"/>
        <v>44927</v>
      </c>
      <c r="C1781" s="39" t="str">
        <f t="shared" si="165"/>
        <v>Transelec Holdings Rentas Limitada</v>
      </c>
      <c r="D1781" s="12">
        <f>SUMIFS('Resumen VATT 2020-2023'!$L:$L,'Resumen VATT 2020-2023'!$C:$C,$C1781,'Resumen VATT 2020-2023'!$B:$B,$B1781)</f>
        <v>0</v>
      </c>
      <c r="E1781" s="12">
        <f t="shared" si="162"/>
        <v>0</v>
      </c>
      <c r="F1781" s="12">
        <f>IFERROR('Saldos CU'!F1781*$E1781/'Saldos CU'!$E1781,0)</f>
        <v>0</v>
      </c>
      <c r="G1781" s="12">
        <f>IFERROR('Saldos CU'!G1781*$E1781/'Saldos CU'!$E1781,0)</f>
        <v>0</v>
      </c>
      <c r="H1781" s="12">
        <f>IFERROR('Saldos CU'!H1781*$E1781/'Saldos CU'!$E1781,0)</f>
        <v>0</v>
      </c>
      <c r="I1781" s="12"/>
      <c r="J1781" s="12">
        <f t="shared" si="163"/>
        <v>0</v>
      </c>
      <c r="K1781" s="12">
        <f>+J1781*VLOOKUP(B1781,'Ajuste por IPC'!$B$5:$D$49,3,0)</f>
        <v>0</v>
      </c>
      <c r="L1781" s="12">
        <f t="shared" si="164"/>
        <v>0</v>
      </c>
      <c r="M1781" s="12"/>
    </row>
    <row r="1782" spans="2:31">
      <c r="B1782" s="10">
        <f t="shared" si="160"/>
        <v>44927</v>
      </c>
      <c r="C1782" s="39" t="str">
        <f t="shared" si="165"/>
        <v>Transemel</v>
      </c>
      <c r="D1782" s="12">
        <f>SUMIFS('Resumen VATT 2020-2023'!$L:$L,'Resumen VATT 2020-2023'!$C:$C,$C1782,'Resumen VATT 2020-2023'!$B:$B,$B1782)</f>
        <v>813174665.36428571</v>
      </c>
      <c r="E1782" s="12">
        <f t="shared" si="162"/>
        <v>67764555.447023809</v>
      </c>
      <c r="F1782" s="12">
        <f>IFERROR('Saldos CU'!F1782*$E1782/'Saldos CU'!$E1782,0)</f>
        <v>-790461.18064844771</v>
      </c>
      <c r="G1782" s="12">
        <f>IFERROR('Saldos CU'!G1782*$E1782/'Saldos CU'!$E1782,0)</f>
        <v>-574332.04798710998</v>
      </c>
      <c r="H1782" s="12">
        <f>IFERROR('Saldos CU'!H1782*$E1782/'Saldos CU'!$E1782,0)</f>
        <v>33169978.330474596</v>
      </c>
      <c r="I1782" s="12"/>
      <c r="J1782" s="12">
        <f t="shared" si="163"/>
        <v>-35959370.345184773</v>
      </c>
      <c r="K1782" s="12">
        <f>+J1782*VLOOKUP(B1782,'Ajuste por IPC'!$B$5:$D$49,3,0)</f>
        <v>-35937250.009716757</v>
      </c>
      <c r="L1782" s="12">
        <f t="shared" si="164"/>
        <v>-35959370.345184773</v>
      </c>
      <c r="M1782" s="12"/>
    </row>
    <row r="1783" spans="2:31">
      <c r="B1783" s="10">
        <f t="shared" si="160"/>
        <v>44927</v>
      </c>
      <c r="C1783" s="39" t="str">
        <f t="shared" si="165"/>
        <v>Transquillota</v>
      </c>
      <c r="D1783" s="12">
        <f>SUMIFS('Resumen VATT 2020-2023'!$L:$L,'Resumen VATT 2020-2023'!$C:$C,$C1783,'Resumen VATT 2020-2023'!$B:$B,$B1783)</f>
        <v>763674677.07142866</v>
      </c>
      <c r="E1783" s="12">
        <f t="shared" si="162"/>
        <v>63639556.422619052</v>
      </c>
      <c r="F1783" s="12">
        <f>IFERROR('Saldos CU'!F1783*$E1783/'Saldos CU'!$E1783,0)</f>
        <v>-4087755.1465297006</v>
      </c>
      <c r="G1783" s="12">
        <f>IFERROR('Saldos CU'!G1783*$E1783/'Saldos CU'!$E1783,0)</f>
        <v>-2970074.7392178248</v>
      </c>
      <c r="H1783" s="12">
        <f>IFERROR('Saldos CU'!H1783*$E1783/'Saldos CU'!$E1783,0)</f>
        <v>175230108.52009448</v>
      </c>
      <c r="I1783" s="12"/>
      <c r="J1783" s="12">
        <f t="shared" si="163"/>
        <v>104532722.21172792</v>
      </c>
      <c r="K1783" s="12">
        <f>+J1783*VLOOKUP(B1783,'Ajuste por IPC'!$B$5:$D$49,3,0)</f>
        <v>104468419.11463496</v>
      </c>
      <c r="L1783" s="12">
        <f t="shared" si="164"/>
        <v>104532722.21172792</v>
      </c>
      <c r="M1783" s="12"/>
    </row>
    <row r="1784" spans="2:31">
      <c r="B1784" s="10">
        <f t="shared" si="160"/>
        <v>44927</v>
      </c>
      <c r="C1784" s="39" t="str">
        <f t="shared" si="165"/>
        <v>Zaldivar Transmisión</v>
      </c>
      <c r="D1784" s="12">
        <f>SUMIFS('Resumen VATT 2020-2023'!$L:$L,'Resumen VATT 2020-2023'!$C:$C,$C1784,'Resumen VATT 2020-2023'!$B:$B,$B1784)</f>
        <v>0</v>
      </c>
      <c r="E1784" s="12">
        <f t="shared" si="162"/>
        <v>0</v>
      </c>
      <c r="F1784" s="12">
        <f>IFERROR('Saldos CU'!F1784*$E1784/'Saldos CU'!$E1784,0)</f>
        <v>0</v>
      </c>
      <c r="G1784" s="12">
        <f>IFERROR('Saldos CU'!G1784*$E1784/'Saldos CU'!$E1784,0)</f>
        <v>0</v>
      </c>
      <c r="H1784" s="12">
        <f>IFERROR('Saldos CU'!H1784*$E1784/'Saldos CU'!$E1784,0)</f>
        <v>0</v>
      </c>
      <c r="I1784" s="12"/>
      <c r="J1784" s="12">
        <f t="shared" si="163"/>
        <v>0</v>
      </c>
      <c r="K1784" s="12">
        <f>+J1784*VLOOKUP(B1784,'Ajuste por IPC'!$B$5:$D$49,3,0)</f>
        <v>0</v>
      </c>
      <c r="L1784" s="12">
        <f t="shared" si="164"/>
        <v>0</v>
      </c>
      <c r="M1784" s="12"/>
    </row>
    <row r="1785" spans="2:31">
      <c r="B1785" s="10">
        <f t="shared" si="160"/>
        <v>44927</v>
      </c>
      <c r="C1785" s="39" t="str">
        <f t="shared" si="165"/>
        <v>ENEL_GENERACION</v>
      </c>
      <c r="D1785" s="12">
        <f>SUMIFS('Resumen VATT 2020-2023'!$L:$L,'Resumen VATT 2020-2023'!$C:$C,$C1785,'Resumen VATT 2020-2023'!$B:$B,$B1785)</f>
        <v>0</v>
      </c>
      <c r="E1785" s="12">
        <f t="shared" si="162"/>
        <v>0</v>
      </c>
      <c r="F1785" s="12">
        <f>IFERROR('Saldos CU'!F1785*$E1785/'Saldos CU'!$E1785,0)</f>
        <v>0</v>
      </c>
      <c r="G1785" s="12">
        <f>IFERROR('Saldos CU'!G1785*$E1785/'Saldos CU'!$E1785,0)</f>
        <v>0</v>
      </c>
      <c r="H1785" s="12">
        <f>IFERROR('Saldos CU'!H1785*$E1785/'Saldos CU'!$E1785,0)</f>
        <v>0</v>
      </c>
      <c r="I1785" s="12"/>
      <c r="J1785" s="12">
        <f t="shared" si="163"/>
        <v>0</v>
      </c>
      <c r="K1785" s="12">
        <f>+J1785*VLOOKUP(B1785,'Ajuste por IPC'!$B$5:$D$49,3,0)</f>
        <v>0</v>
      </c>
      <c r="L1785" s="12">
        <f t="shared" si="164"/>
        <v>0</v>
      </c>
      <c r="M1785" s="12"/>
    </row>
    <row r="1786" spans="2:31">
      <c r="B1786" s="24">
        <f t="shared" si="160"/>
        <v>44927</v>
      </c>
      <c r="C1786" s="41" t="str">
        <f t="shared" si="165"/>
        <v>LA HIGUERA</v>
      </c>
      <c r="D1786" s="26">
        <f>SUMIFS('Resumen VATT 2020-2023'!$L:$L,'Resumen VATT 2020-2023'!$C:$C,$C1786,'Resumen VATT 2020-2023'!$B:$B,$B1786)</f>
        <v>0</v>
      </c>
      <c r="E1786" s="26">
        <f t="shared" si="162"/>
        <v>0</v>
      </c>
      <c r="F1786" s="26">
        <f>IFERROR('Saldos CU'!F1786*$E1786/'Saldos CU'!$E1786,0)</f>
        <v>0</v>
      </c>
      <c r="G1786" s="26">
        <f>IFERROR('Saldos CU'!G1786*$E1786/'Saldos CU'!$E1786,0)</f>
        <v>0</v>
      </c>
      <c r="H1786" s="26">
        <f>IFERROR('Saldos CU'!H1786*$E1786/'Saldos CU'!$E1786,0)</f>
        <v>0</v>
      </c>
      <c r="I1786" s="26"/>
      <c r="J1786" s="26">
        <f t="shared" si="163"/>
        <v>0</v>
      </c>
      <c r="K1786" s="26">
        <f>+J1786*VLOOKUP(B1786,'Ajuste por IPC'!$B$5:$D$49,3,0)</f>
        <v>0</v>
      </c>
      <c r="L1786" s="26">
        <f t="shared" si="164"/>
        <v>0</v>
      </c>
      <c r="M1786" s="26"/>
    </row>
    <row r="1787" spans="2:31">
      <c r="B1787" s="22">
        <f t="shared" si="160"/>
        <v>44958</v>
      </c>
      <c r="C1787" s="38" t="str">
        <f t="shared" si="165"/>
        <v>AELA_GENERACION</v>
      </c>
      <c r="D1787" s="15">
        <f>SUMIFS('Resumen VATT 2020-2023'!$L:$L,'Resumen VATT 2020-2023'!$C:$C,$C1787,'Resumen VATT 2020-2023'!$B:$B,$B1787)</f>
        <v>21785245.432500001</v>
      </c>
      <c r="E1787" s="15">
        <f t="shared" si="162"/>
        <v>1815437.119375</v>
      </c>
      <c r="F1787" s="15">
        <f>IFERROR('Saldos CU'!F1787*$E1787/'Saldos CU'!$E1787,0)</f>
        <v>0</v>
      </c>
      <c r="G1787" s="15">
        <f>IFERROR('Saldos CU'!G1787*$E1787/'Saldos CU'!$E1787,0)</f>
        <v>0</v>
      </c>
      <c r="H1787" s="15">
        <f>IFERROR('Saldos CU'!H1787*$E1787/'Saldos CU'!$E1787,0)</f>
        <v>0</v>
      </c>
      <c r="I1787" s="15"/>
      <c r="J1787" s="15">
        <f t="shared" si="163"/>
        <v>-1815437.119375</v>
      </c>
      <c r="K1787" s="15">
        <f>+J1787*VLOOKUP(B1787,'Ajuste por IPC'!$B$5:$D$49,3,0)</f>
        <v>-1815437.119375</v>
      </c>
      <c r="L1787" s="15">
        <f t="shared" si="164"/>
        <v>-1815437.119375</v>
      </c>
      <c r="M1787" s="15"/>
    </row>
    <row r="1788" spans="2:31">
      <c r="B1788" s="10">
        <f t="shared" si="160"/>
        <v>44958</v>
      </c>
      <c r="C1788" s="39" t="str">
        <f t="shared" si="165"/>
        <v>AES Andes</v>
      </c>
      <c r="D1788" s="12">
        <f>SUMIFS('Resumen VATT 2020-2023'!$L:$L,'Resumen VATT 2020-2023'!$C:$C,$C1788,'Resumen VATT 2020-2023'!$B:$B,$B1788)</f>
        <v>171983780.11750001</v>
      </c>
      <c r="E1788" s="12">
        <f t="shared" si="162"/>
        <v>14331981.676458335</v>
      </c>
      <c r="F1788" s="12">
        <f>IFERROR('Saldos CU'!F1788*$E1788/'Saldos CU'!$E1788,0)</f>
        <v>-232410.25042466045</v>
      </c>
      <c r="G1788" s="12">
        <f>IFERROR('Saldos CU'!G1788*$E1788/'Saldos CU'!$E1788,0)</f>
        <v>-393768.16863088065</v>
      </c>
      <c r="H1788" s="12">
        <f>IFERROR('Saldos CU'!H1788*$E1788/'Saldos CU'!$E1788,0)</f>
        <v>62134623.87693578</v>
      </c>
      <c r="I1788" s="12"/>
      <c r="J1788" s="12">
        <f t="shared" si="163"/>
        <v>47176463.7814219</v>
      </c>
      <c r="K1788" s="12">
        <f>+J1788*VLOOKUP(B1788,'Ajuste por IPC'!$B$5:$D$49,3,0)</f>
        <v>47176463.7814219</v>
      </c>
      <c r="L1788" s="12">
        <f t="shared" si="164"/>
        <v>47176463.7814219</v>
      </c>
      <c r="M1788" s="12"/>
      <c r="N1788" s="8"/>
      <c r="O1788" s="35"/>
      <c r="AE1788" s="8"/>
    </row>
    <row r="1789" spans="2:31">
      <c r="B1789" s="10">
        <f t="shared" si="160"/>
        <v>44958</v>
      </c>
      <c r="C1789" s="39" t="str">
        <f t="shared" si="165"/>
        <v>Alfa Transmisora</v>
      </c>
      <c r="D1789" s="12">
        <f>SUMIFS('Resumen VATT 2020-2023'!$L:$L,'Resumen VATT 2020-2023'!$C:$C,$C1789,'Resumen VATT 2020-2023'!$B:$B,$B1789)</f>
        <v>248735440.48500001</v>
      </c>
      <c r="E1789" s="12">
        <f t="shared" si="162"/>
        <v>20727953.373750001</v>
      </c>
      <c r="F1789" s="12">
        <f>IFERROR('Saldos CU'!F1789*$E1789/'Saldos CU'!$E1789,0)</f>
        <v>-118878.24438546282</v>
      </c>
      <c r="G1789" s="12">
        <f>IFERROR('Saldos CU'!G1789*$E1789/'Saldos CU'!$E1789,0)</f>
        <v>-201413.09815804512</v>
      </c>
      <c r="H1789" s="12">
        <f>IFERROR('Saldos CU'!H1789*$E1789/'Saldos CU'!$E1789,0)</f>
        <v>27039229.19560647</v>
      </c>
      <c r="I1789" s="12"/>
      <c r="J1789" s="12">
        <f t="shared" si="163"/>
        <v>5990984.4793129601</v>
      </c>
      <c r="K1789" s="12">
        <f>+J1789*VLOOKUP(B1789,'Ajuste por IPC'!$B$5:$D$49,3,0)</f>
        <v>5990984.4793129601</v>
      </c>
      <c r="L1789" s="12">
        <f t="shared" si="164"/>
        <v>5990984.4793129601</v>
      </c>
      <c r="M1789" s="12"/>
    </row>
    <row r="1790" spans="2:31">
      <c r="B1790" s="10">
        <f t="shared" si="160"/>
        <v>44958</v>
      </c>
      <c r="C1790" s="39" t="str">
        <f t="shared" si="165"/>
        <v>ALGORTA_NORTE</v>
      </c>
      <c r="D1790" s="12">
        <f>SUMIFS('Resumen VATT 2020-2023'!$L:$L,'Resumen VATT 2020-2023'!$C:$C,$C1790,'Resumen VATT 2020-2023'!$B:$B,$B1790)</f>
        <v>5587.8025000000007</v>
      </c>
      <c r="E1790" s="12">
        <f t="shared" si="162"/>
        <v>465.65020833333341</v>
      </c>
      <c r="F1790" s="12">
        <f>IFERROR('Saldos CU'!F1790*$E1790/'Saldos CU'!$E1790,0)</f>
        <v>0</v>
      </c>
      <c r="G1790" s="12">
        <f>IFERROR('Saldos CU'!G1790*$E1790/'Saldos CU'!$E1790,0)</f>
        <v>0</v>
      </c>
      <c r="H1790" s="12">
        <f>IFERROR('Saldos CU'!H1790*$E1790/'Saldos CU'!$E1790,0)</f>
        <v>0</v>
      </c>
      <c r="I1790" s="12"/>
      <c r="J1790" s="12">
        <f t="shared" si="163"/>
        <v>-465.65020833333341</v>
      </c>
      <c r="K1790" s="12">
        <f>+J1790*VLOOKUP(B1790,'Ajuste por IPC'!$B$5:$D$49,3,0)</f>
        <v>-465.65020833333341</v>
      </c>
      <c r="L1790" s="12">
        <f t="shared" si="164"/>
        <v>-465.65020833333341</v>
      </c>
      <c r="M1790" s="12"/>
    </row>
    <row r="1791" spans="2:31">
      <c r="B1791" s="10">
        <f t="shared" si="160"/>
        <v>44958</v>
      </c>
      <c r="C1791" s="39" t="str">
        <f t="shared" si="165"/>
        <v>ANGAMOS</v>
      </c>
      <c r="D1791" s="12">
        <f>SUMIFS('Resumen VATT 2020-2023'!$L:$L,'Resumen VATT 2020-2023'!$C:$C,$C1791,'Resumen VATT 2020-2023'!$B:$B,$B1791)</f>
        <v>36580149.9375</v>
      </c>
      <c r="E1791" s="12">
        <f t="shared" si="162"/>
        <v>3048345.828125</v>
      </c>
      <c r="F1791" s="12">
        <f>IFERROR('Saldos CU'!F1791*$E1791/'Saldos CU'!$E1791,0)</f>
        <v>-144124.22654518217</v>
      </c>
      <c r="G1791" s="12">
        <f>IFERROR('Saldos CU'!G1791*$E1791/'Saldos CU'!$E1791,0)</f>
        <v>-244186.87488328118</v>
      </c>
      <c r="H1791" s="12">
        <f>IFERROR('Saldos CU'!H1791*$E1791/'Saldos CU'!$E1791,0)</f>
        <v>38527987.969629392</v>
      </c>
      <c r="I1791" s="12"/>
      <c r="J1791" s="12">
        <f t="shared" si="163"/>
        <v>35091331.040075928</v>
      </c>
      <c r="K1791" s="12">
        <f>+J1791*VLOOKUP(B1791,'Ajuste por IPC'!$B$5:$D$49,3,0)</f>
        <v>35091331.040075928</v>
      </c>
      <c r="L1791" s="12">
        <f t="shared" si="164"/>
        <v>35091331.040075928</v>
      </c>
      <c r="M1791" s="12"/>
    </row>
    <row r="1792" spans="2:31">
      <c r="B1792" s="10">
        <f t="shared" si="160"/>
        <v>44958</v>
      </c>
      <c r="C1792" s="39" t="str">
        <f t="shared" si="165"/>
        <v>AUSTRIAN_SOLAR</v>
      </c>
      <c r="D1792" s="12">
        <f>SUMIFS('Resumen VATT 2020-2023'!$L:$L,'Resumen VATT 2020-2023'!$C:$C,$C1792,'Resumen VATT 2020-2023'!$B:$B,$B1792)</f>
        <v>0</v>
      </c>
      <c r="E1792" s="12">
        <f t="shared" si="162"/>
        <v>0</v>
      </c>
      <c r="F1792" s="12">
        <f>IFERROR('Saldos CU'!F1792*$E1792/'Saldos CU'!$E1792,0)</f>
        <v>0</v>
      </c>
      <c r="G1792" s="12">
        <f>IFERROR('Saldos CU'!G1792*$E1792/'Saldos CU'!$E1792,0)</f>
        <v>0</v>
      </c>
      <c r="H1792" s="12">
        <f>IFERROR('Saldos CU'!H1792*$E1792/'Saldos CU'!$E1792,0)</f>
        <v>0</v>
      </c>
      <c r="I1792" s="12"/>
      <c r="J1792" s="12">
        <f t="shared" si="163"/>
        <v>0</v>
      </c>
      <c r="K1792" s="12">
        <f>+J1792*VLOOKUP(B1792,'Ajuste por IPC'!$B$5:$D$49,3,0)</f>
        <v>0</v>
      </c>
      <c r="L1792" s="12">
        <f t="shared" si="164"/>
        <v>0</v>
      </c>
      <c r="M1792" s="12"/>
    </row>
    <row r="1793" spans="2:13">
      <c r="B1793" s="10">
        <f t="shared" si="160"/>
        <v>44958</v>
      </c>
      <c r="C1793" s="39" t="s">
        <v>233</v>
      </c>
      <c r="D1793" s="12">
        <f>SUMIFS('Resumen VATT 2020-2023'!$L:$L,'Resumen VATT 2020-2023'!$C:$C,$C1793,'Resumen VATT 2020-2023'!$B:$B,$B1793)</f>
        <v>14159491.535</v>
      </c>
      <c r="E1793" s="12">
        <f t="shared" si="162"/>
        <v>1179957.6279166667</v>
      </c>
      <c r="F1793" s="12">
        <f>IFERROR('Saldos CU'!F1793*$E1793/'Saldos CU'!$E1793,0)</f>
        <v>0</v>
      </c>
      <c r="G1793" s="12">
        <f>IFERROR('Saldos CU'!G1793*$E1793/'Saldos CU'!$E1793,0)</f>
        <v>0</v>
      </c>
      <c r="H1793" s="12">
        <f>IFERROR('Saldos CU'!H1793*$E1793/'Saldos CU'!$E1793,0)</f>
        <v>0</v>
      </c>
      <c r="I1793" s="12"/>
      <c r="J1793" s="12">
        <f t="shared" si="163"/>
        <v>-1179957.6279166667</v>
      </c>
      <c r="K1793" s="12">
        <f>+J1793*VLOOKUP(B1793,'Ajuste por IPC'!$B$5:$D$49,3,0)</f>
        <v>-1179957.6279166667</v>
      </c>
      <c r="L1793" s="12">
        <f t="shared" si="164"/>
        <v>-1179957.6279166667</v>
      </c>
      <c r="M1793" s="12"/>
    </row>
    <row r="1794" spans="2:13">
      <c r="B1794" s="10">
        <f t="shared" si="160"/>
        <v>44958</v>
      </c>
      <c r="C1794" s="39" t="str">
        <f t="shared" ref="C1794:C1834" si="166">C1650</f>
        <v>Capullo</v>
      </c>
      <c r="D1794" s="12">
        <f>SUMIFS('Resumen VATT 2020-2023'!$L:$L,'Resumen VATT 2020-2023'!$C:$C,$C1794,'Resumen VATT 2020-2023'!$B:$B,$B1794)</f>
        <v>2394.7725</v>
      </c>
      <c r="E1794" s="12">
        <f t="shared" si="162"/>
        <v>199.56437500000001</v>
      </c>
      <c r="F1794" s="12">
        <f>IFERROR('Saldos CU'!F1794*$E1794/'Saldos CU'!$E1794,0)</f>
        <v>0</v>
      </c>
      <c r="G1794" s="12">
        <f>IFERROR('Saldos CU'!G1794*$E1794/'Saldos CU'!$E1794,0)</f>
        <v>0</v>
      </c>
      <c r="H1794" s="12">
        <f>IFERROR('Saldos CU'!H1794*$E1794/'Saldos CU'!$E1794,0)</f>
        <v>0</v>
      </c>
      <c r="I1794" s="12"/>
      <c r="J1794" s="12">
        <f t="shared" si="163"/>
        <v>-199.56437500000001</v>
      </c>
      <c r="K1794" s="12">
        <f>+J1794*VLOOKUP(B1794,'Ajuste por IPC'!$B$5:$D$49,3,0)</f>
        <v>-199.56437500000001</v>
      </c>
      <c r="L1794" s="12">
        <f t="shared" si="164"/>
        <v>-199.56437500000001</v>
      </c>
      <c r="M1794" s="12"/>
    </row>
    <row r="1795" spans="2:13">
      <c r="B1795" s="10">
        <f t="shared" si="160"/>
        <v>44958</v>
      </c>
      <c r="C1795" s="39" t="str">
        <f t="shared" si="166"/>
        <v>CERRRO_COLORADO</v>
      </c>
      <c r="D1795" s="12">
        <f>SUMIFS('Resumen VATT 2020-2023'!$L:$L,'Resumen VATT 2020-2023'!$C:$C,$C1795,'Resumen VATT 2020-2023'!$B:$B,$B1795)</f>
        <v>368794.96500000003</v>
      </c>
      <c r="E1795" s="12">
        <f t="shared" si="162"/>
        <v>30732.913750000003</v>
      </c>
      <c r="F1795" s="12">
        <f>IFERROR('Saldos CU'!F1795*$E1795/'Saldos CU'!$E1795,0)</f>
        <v>0</v>
      </c>
      <c r="G1795" s="12">
        <f>IFERROR('Saldos CU'!G1795*$E1795/'Saldos CU'!$E1795,0)</f>
        <v>0</v>
      </c>
      <c r="H1795" s="12">
        <f>IFERROR('Saldos CU'!H1795*$E1795/'Saldos CU'!$E1795,0)</f>
        <v>0</v>
      </c>
      <c r="I1795" s="12"/>
      <c r="J1795" s="12">
        <f t="shared" si="163"/>
        <v>-30732.913750000003</v>
      </c>
      <c r="K1795" s="12">
        <f>+J1795*VLOOKUP(B1795,'Ajuste por IPC'!$B$5:$D$49,3,0)</f>
        <v>-30732.913750000003</v>
      </c>
      <c r="L1795" s="12">
        <f t="shared" si="164"/>
        <v>-30732.913750000003</v>
      </c>
      <c r="M1795" s="12"/>
    </row>
    <row r="1796" spans="2:13">
      <c r="B1796" s="10">
        <f t="shared" si="160"/>
        <v>44958</v>
      </c>
      <c r="C1796" s="39" t="str">
        <f t="shared" si="166"/>
        <v>CGE_TRANSMISION</v>
      </c>
      <c r="D1796" s="12">
        <f>SUMIFS('Resumen VATT 2020-2023'!$L:$L,'Resumen VATT 2020-2023'!$C:$C,$C1796,'Resumen VATT 2020-2023'!$B:$B,$B1796)</f>
        <v>476299495.55500001</v>
      </c>
      <c r="E1796" s="12">
        <f t="shared" si="162"/>
        <v>39691624.629583336</v>
      </c>
      <c r="F1796" s="12">
        <f>IFERROR('Saldos CU'!F1796*$E1796/'Saldos CU'!$E1796,0)</f>
        <v>0</v>
      </c>
      <c r="G1796" s="12">
        <f>IFERROR('Saldos CU'!G1796*$E1796/'Saldos CU'!$E1796,0)</f>
        <v>0</v>
      </c>
      <c r="H1796" s="12">
        <f>IFERROR('Saldos CU'!H1796*$E1796/'Saldos CU'!$E1796,0)</f>
        <v>0</v>
      </c>
      <c r="I1796" s="12"/>
      <c r="J1796" s="12">
        <f t="shared" si="163"/>
        <v>-39691624.629583336</v>
      </c>
      <c r="K1796" s="12">
        <f>+J1796*VLOOKUP(B1796,'Ajuste por IPC'!$B$5:$D$49,3,0)</f>
        <v>-39691624.629583336</v>
      </c>
      <c r="L1796" s="12">
        <f t="shared" si="164"/>
        <v>-39691624.629583336</v>
      </c>
      <c r="M1796" s="12"/>
    </row>
    <row r="1797" spans="2:13">
      <c r="B1797" s="10">
        <f t="shared" si="160"/>
        <v>44958</v>
      </c>
      <c r="C1797" s="39" t="str">
        <f t="shared" si="166"/>
        <v>CHILQUINTA_TRANSMISION</v>
      </c>
      <c r="D1797" s="12">
        <f>SUMIFS('Resumen VATT 2020-2023'!$L:$L,'Resumen VATT 2020-2023'!$C:$C,$C1797,'Resumen VATT 2020-2023'!$B:$B,$B1797)</f>
        <v>2149833572.1850004</v>
      </c>
      <c r="E1797" s="12">
        <f t="shared" si="162"/>
        <v>179152797.68208337</v>
      </c>
      <c r="F1797" s="12">
        <f>IFERROR('Saldos CU'!F1797*$E1797/'Saldos CU'!$E1797,0)</f>
        <v>0</v>
      </c>
      <c r="G1797" s="12">
        <f>IFERROR('Saldos CU'!G1797*$E1797/'Saldos CU'!$E1797,0)</f>
        <v>0</v>
      </c>
      <c r="H1797" s="12">
        <f>IFERROR('Saldos CU'!H1797*$E1797/'Saldos CU'!$E1797,0)</f>
        <v>0</v>
      </c>
      <c r="I1797" s="12"/>
      <c r="J1797" s="12">
        <f t="shared" si="163"/>
        <v>-179152797.68208337</v>
      </c>
      <c r="K1797" s="12">
        <f>+J1797*VLOOKUP(B1797,'Ajuste por IPC'!$B$5:$D$49,3,0)</f>
        <v>-179152797.68208337</v>
      </c>
      <c r="L1797" s="12">
        <f t="shared" si="164"/>
        <v>-179152797.68208337</v>
      </c>
      <c r="M1797" s="12"/>
    </row>
    <row r="1798" spans="2:13">
      <c r="B1798" s="10">
        <f t="shared" ref="B1798:B1834" si="167">EDATE(B1750,1)</f>
        <v>44958</v>
      </c>
      <c r="C1798" s="39" t="str">
        <f t="shared" si="166"/>
        <v>Chungungo</v>
      </c>
      <c r="D1798" s="12">
        <f>SUMIFS('Resumen VATT 2020-2023'!$L:$L,'Resumen VATT 2020-2023'!$C:$C,$C1798,'Resumen VATT 2020-2023'!$B:$B,$B1798)</f>
        <v>340057.69500000001</v>
      </c>
      <c r="E1798" s="12">
        <f t="shared" si="162"/>
        <v>28338.141250000001</v>
      </c>
      <c r="F1798" s="12">
        <f>IFERROR('Saldos CU'!F1798*$E1798/'Saldos CU'!$E1798,0)</f>
        <v>-266.61703615770313</v>
      </c>
      <c r="G1798" s="12">
        <f>IFERROR('Saldos CU'!G1798*$E1798/'Saldos CU'!$E1798,0)</f>
        <v>-451.72406062892162</v>
      </c>
      <c r="H1798" s="12">
        <f>IFERROR('Saldos CU'!H1798*$E1798/'Saldos CU'!$E1798,0)</f>
        <v>71202.510667435185</v>
      </c>
      <c r="I1798" s="12"/>
      <c r="J1798" s="12">
        <f t="shared" si="163"/>
        <v>42146.028320648547</v>
      </c>
      <c r="K1798" s="12">
        <f>+J1798*VLOOKUP(B1798,'Ajuste por IPC'!$B$5:$D$49,3,0)</f>
        <v>42146.028320648547</v>
      </c>
      <c r="L1798" s="12">
        <f t="shared" si="164"/>
        <v>42146.028320648547</v>
      </c>
      <c r="M1798" s="12"/>
    </row>
    <row r="1799" spans="2:13">
      <c r="B1799" s="10">
        <f t="shared" si="167"/>
        <v>44958</v>
      </c>
      <c r="C1799" s="39" t="str">
        <f t="shared" si="166"/>
        <v>CMP</v>
      </c>
      <c r="D1799" s="12">
        <f>SUMIFS('Resumen VATT 2020-2023'!$L:$L,'Resumen VATT 2020-2023'!$C:$C,$C1799,'Resumen VATT 2020-2023'!$B:$B,$B1799)</f>
        <v>4571620.7025000006</v>
      </c>
      <c r="E1799" s="12">
        <f t="shared" si="162"/>
        <v>380968.39187500003</v>
      </c>
      <c r="F1799" s="12">
        <f>IFERROR('Saldos CU'!F1799*$E1799/'Saldos CU'!$E1799,0)</f>
        <v>0</v>
      </c>
      <c r="G1799" s="12">
        <f>IFERROR('Saldos CU'!G1799*$E1799/'Saldos CU'!$E1799,0)</f>
        <v>0</v>
      </c>
      <c r="H1799" s="12">
        <f>IFERROR('Saldos CU'!H1799*$E1799/'Saldos CU'!$E1799,0)</f>
        <v>0</v>
      </c>
      <c r="I1799" s="12"/>
      <c r="J1799" s="12">
        <f t="shared" si="163"/>
        <v>-380968.39187500003</v>
      </c>
      <c r="K1799" s="12">
        <f>+J1799*VLOOKUP(B1799,'Ajuste por IPC'!$B$5:$D$49,3,0)</f>
        <v>-380968.39187500003</v>
      </c>
      <c r="L1799" s="12">
        <f t="shared" si="164"/>
        <v>-380968.39187500003</v>
      </c>
      <c r="M1799" s="12"/>
    </row>
    <row r="1800" spans="2:13">
      <c r="B1800" s="10">
        <f t="shared" si="167"/>
        <v>44958</v>
      </c>
      <c r="C1800" s="39" t="str">
        <f t="shared" si="166"/>
        <v>COCHRANE</v>
      </c>
      <c r="D1800" s="12">
        <f>SUMIFS('Resumen VATT 2020-2023'!$L:$L,'Resumen VATT 2020-2023'!$C:$C,$C1800,'Resumen VATT 2020-2023'!$B:$B,$B1800)</f>
        <v>16601361.227500001</v>
      </c>
      <c r="E1800" s="12">
        <f t="shared" si="162"/>
        <v>1383446.7689583334</v>
      </c>
      <c r="F1800" s="12">
        <f>IFERROR('Saldos CU'!F1800*$E1800/'Saldos CU'!$E1800,0)</f>
        <v>0</v>
      </c>
      <c r="G1800" s="12">
        <f>IFERROR('Saldos CU'!G1800*$E1800/'Saldos CU'!$E1800,0)</f>
        <v>0</v>
      </c>
      <c r="H1800" s="12">
        <f>IFERROR('Saldos CU'!H1800*$E1800/'Saldos CU'!$E1800,0)</f>
        <v>0</v>
      </c>
      <c r="I1800" s="12"/>
      <c r="J1800" s="12">
        <f t="shared" si="163"/>
        <v>-1383446.7689583334</v>
      </c>
      <c r="K1800" s="12">
        <f>+J1800*VLOOKUP(B1800,'Ajuste por IPC'!$B$5:$D$49,3,0)</f>
        <v>-1383446.7689583334</v>
      </c>
      <c r="L1800" s="12">
        <f t="shared" si="164"/>
        <v>-1383446.7689583334</v>
      </c>
      <c r="M1800" s="12"/>
    </row>
    <row r="1801" spans="2:13">
      <c r="B1801" s="10">
        <f t="shared" si="167"/>
        <v>44958</v>
      </c>
      <c r="C1801" s="39" t="str">
        <f t="shared" si="166"/>
        <v>Codelco Andina</v>
      </c>
      <c r="D1801" s="12">
        <f>SUMIFS('Resumen VATT 2020-2023'!$L:$L,'Resumen VATT 2020-2023'!$C:$C,$C1801,'Resumen VATT 2020-2023'!$B:$B,$B1801)</f>
        <v>0</v>
      </c>
      <c r="E1801" s="12">
        <f t="shared" si="162"/>
        <v>0</v>
      </c>
      <c r="F1801" s="12">
        <f>IFERROR('Saldos CU'!F1801*$E1801/'Saldos CU'!$E1801,0)</f>
        <v>0</v>
      </c>
      <c r="G1801" s="12">
        <f>IFERROR('Saldos CU'!G1801*$E1801/'Saldos CU'!$E1801,0)</f>
        <v>0</v>
      </c>
      <c r="H1801" s="12">
        <f>IFERROR('Saldos CU'!H1801*$E1801/'Saldos CU'!$E1801,0)</f>
        <v>0</v>
      </c>
      <c r="I1801" s="12"/>
      <c r="J1801" s="12">
        <f t="shared" si="163"/>
        <v>0</v>
      </c>
      <c r="K1801" s="12">
        <f>+J1801*VLOOKUP(B1801,'Ajuste por IPC'!$B$5:$D$49,3,0)</f>
        <v>0</v>
      </c>
      <c r="L1801" s="12">
        <f t="shared" si="164"/>
        <v>0</v>
      </c>
      <c r="M1801" s="12"/>
    </row>
    <row r="1802" spans="2:13">
      <c r="B1802" s="10">
        <f t="shared" si="167"/>
        <v>44958</v>
      </c>
      <c r="C1802" s="39" t="str">
        <f t="shared" si="166"/>
        <v>CODELCO NORTE</v>
      </c>
      <c r="D1802" s="12">
        <f>SUMIFS('Resumen VATT 2020-2023'!$L:$L,'Resumen VATT 2020-2023'!$C:$C,$C1802,'Resumen VATT 2020-2023'!$B:$B,$B1802)</f>
        <v>109268679.63000001</v>
      </c>
      <c r="E1802" s="12">
        <f t="shared" si="162"/>
        <v>9105723.3025000002</v>
      </c>
      <c r="F1802" s="12">
        <f>IFERROR('Saldos CU'!F1802*$E1802/'Saldos CU'!$E1802,0)</f>
        <v>0</v>
      </c>
      <c r="G1802" s="12">
        <f>IFERROR('Saldos CU'!G1802*$E1802/'Saldos CU'!$E1802,0)</f>
        <v>0</v>
      </c>
      <c r="H1802" s="12">
        <f>IFERROR('Saldos CU'!H1802*$E1802/'Saldos CU'!$E1802,0)</f>
        <v>0</v>
      </c>
      <c r="I1802" s="12"/>
      <c r="J1802" s="12">
        <f t="shared" si="163"/>
        <v>-9105723.3025000002</v>
      </c>
      <c r="K1802" s="12">
        <f>+J1802*VLOOKUP(B1802,'Ajuste por IPC'!$B$5:$D$49,3,0)</f>
        <v>-9105723.3025000002</v>
      </c>
      <c r="L1802" s="12">
        <f t="shared" si="164"/>
        <v>-9105723.3025000002</v>
      </c>
      <c r="M1802" s="12"/>
    </row>
    <row r="1803" spans="2:13">
      <c r="B1803" s="10">
        <f t="shared" si="167"/>
        <v>44958</v>
      </c>
      <c r="C1803" s="39" t="str">
        <f t="shared" si="166"/>
        <v>Colbún</v>
      </c>
      <c r="D1803" s="12">
        <f>SUMIFS('Resumen VATT 2020-2023'!$L:$L,'Resumen VATT 2020-2023'!$C:$C,$C1803,'Resumen VATT 2020-2023'!$B:$B,$B1803)</f>
        <v>35123.33</v>
      </c>
      <c r="E1803" s="12">
        <f t="shared" si="162"/>
        <v>2926.9441666666667</v>
      </c>
      <c r="F1803" s="12">
        <f>IFERROR('Saldos CU'!F1803*$E1803/'Saldos CU'!$E1803,0)</f>
        <v>0</v>
      </c>
      <c r="G1803" s="12">
        <f>IFERROR('Saldos CU'!G1803*$E1803/'Saldos CU'!$E1803,0)</f>
        <v>0</v>
      </c>
      <c r="H1803" s="12">
        <f>IFERROR('Saldos CU'!H1803*$E1803/'Saldos CU'!$E1803,0)</f>
        <v>0</v>
      </c>
      <c r="I1803" s="12"/>
      <c r="J1803" s="12">
        <f t="shared" si="163"/>
        <v>-2926.9441666666667</v>
      </c>
      <c r="K1803" s="12">
        <f>+J1803*VLOOKUP(B1803,'Ajuste por IPC'!$B$5:$D$49,3,0)</f>
        <v>-2926.9441666666667</v>
      </c>
      <c r="L1803" s="12">
        <f t="shared" si="164"/>
        <v>-2926.9441666666667</v>
      </c>
      <c r="M1803" s="12"/>
    </row>
    <row r="1804" spans="2:13">
      <c r="B1804" s="10">
        <f t="shared" si="167"/>
        <v>44958</v>
      </c>
      <c r="C1804" s="39" t="str">
        <f t="shared" si="166"/>
        <v>COYANCO</v>
      </c>
      <c r="D1804" s="12">
        <f>SUMIFS('Resumen VATT 2020-2023'!$L:$L,'Resumen VATT 2020-2023'!$C:$C,$C1804,'Resumen VATT 2020-2023'!$B:$B,$B1804)</f>
        <v>232292.93250000002</v>
      </c>
      <c r="E1804" s="12">
        <f t="shared" ref="E1804:E1834" si="168">D1804/12</f>
        <v>19357.744375000002</v>
      </c>
      <c r="F1804" s="12">
        <f>IFERROR('Saldos CU'!F1804*$E1804/'Saldos CU'!$E1804,0)</f>
        <v>0</v>
      </c>
      <c r="G1804" s="12">
        <f>IFERROR('Saldos CU'!G1804*$E1804/'Saldos CU'!$E1804,0)</f>
        <v>0</v>
      </c>
      <c r="H1804" s="12">
        <f>IFERROR('Saldos CU'!H1804*$E1804/'Saldos CU'!$E1804,0)</f>
        <v>0</v>
      </c>
      <c r="I1804" s="12"/>
      <c r="J1804" s="12">
        <f t="shared" ref="J1804:J1834" si="169">+H1804+F1804+G1804-D1804/12</f>
        <v>-19357.744375000002</v>
      </c>
      <c r="K1804" s="12">
        <f>+J1804*VLOOKUP(B1804,'Ajuste por IPC'!$B$5:$D$49,3,0)</f>
        <v>-19357.744375000002</v>
      </c>
      <c r="L1804" s="12">
        <f t="shared" ref="L1804:L1834" si="170">J1804+IFERROR(VLOOKUP(C1804,$C$7:$L$10,COLUMN(L1802)-2,0),0)</f>
        <v>-19357.744375000002</v>
      </c>
      <c r="M1804" s="12"/>
    </row>
    <row r="1805" spans="2:13">
      <c r="B1805" s="10">
        <f t="shared" si="167"/>
        <v>44958</v>
      </c>
      <c r="C1805" s="39" t="str">
        <f t="shared" si="166"/>
        <v>CTNG</v>
      </c>
      <c r="D1805" s="12">
        <f>SUMIFS('Resumen VATT 2020-2023'!$L:$L,'Resumen VATT 2020-2023'!$C:$C,$C1805,'Resumen VATT 2020-2023'!$B:$B,$B1805)</f>
        <v>7492444.8950000005</v>
      </c>
      <c r="E1805" s="12">
        <f t="shared" si="168"/>
        <v>624370.40791666671</v>
      </c>
      <c r="F1805" s="12">
        <f>IFERROR('Saldos CU'!F1805*$E1805/'Saldos CU'!$E1805,0)</f>
        <v>0</v>
      </c>
      <c r="G1805" s="12">
        <f>IFERROR('Saldos CU'!G1805*$E1805/'Saldos CU'!$E1805,0)</f>
        <v>0</v>
      </c>
      <c r="H1805" s="12">
        <f>IFERROR('Saldos CU'!H1805*$E1805/'Saldos CU'!$E1805,0)</f>
        <v>0</v>
      </c>
      <c r="I1805" s="12"/>
      <c r="J1805" s="12">
        <f t="shared" si="169"/>
        <v>-624370.40791666671</v>
      </c>
      <c r="K1805" s="12">
        <f>+J1805*VLOOKUP(B1805,'Ajuste por IPC'!$B$5:$D$49,3,0)</f>
        <v>-624370.40791666671</v>
      </c>
      <c r="L1805" s="12">
        <f t="shared" si="170"/>
        <v>-624370.40791666671</v>
      </c>
      <c r="M1805" s="12"/>
    </row>
    <row r="1806" spans="2:13">
      <c r="B1806" s="10">
        <f t="shared" si="167"/>
        <v>44958</v>
      </c>
      <c r="C1806" s="39" t="str">
        <f t="shared" si="166"/>
        <v>DATE</v>
      </c>
      <c r="D1806" s="12">
        <f>SUMIFS('Resumen VATT 2020-2023'!$L:$L,'Resumen VATT 2020-2023'!$C:$C,$C1806,'Resumen VATT 2020-2023'!$B:$B,$B1806)</f>
        <v>0</v>
      </c>
      <c r="E1806" s="12">
        <f t="shared" si="168"/>
        <v>0</v>
      </c>
      <c r="F1806" s="12">
        <f>IFERROR('Saldos CU'!F1806*$E1806/'Saldos CU'!$E1806,0)</f>
        <v>0</v>
      </c>
      <c r="G1806" s="12">
        <f>IFERROR('Saldos CU'!G1806*$E1806/'Saldos CU'!$E1806,0)</f>
        <v>0</v>
      </c>
      <c r="H1806" s="12">
        <f>IFERROR('Saldos CU'!H1806*$E1806/'Saldos CU'!$E1806,0)</f>
        <v>0</v>
      </c>
      <c r="I1806" s="12"/>
      <c r="J1806" s="12">
        <f t="shared" si="169"/>
        <v>0</v>
      </c>
      <c r="K1806" s="12">
        <f>+J1806*VLOOKUP(B1806,'Ajuste por IPC'!$B$5:$D$49,3,0)</f>
        <v>0</v>
      </c>
      <c r="L1806" s="12">
        <f t="shared" si="170"/>
        <v>-211330930.00186908</v>
      </c>
      <c r="M1806" s="12"/>
    </row>
    <row r="1807" spans="2:13">
      <c r="B1807" s="10">
        <f t="shared" si="167"/>
        <v>44958</v>
      </c>
      <c r="C1807" s="39" t="str">
        <f t="shared" si="166"/>
        <v>Don Goyo Transmisión</v>
      </c>
      <c r="D1807" s="12">
        <f>SUMIFS('Resumen VATT 2020-2023'!$L:$L,'Resumen VATT 2020-2023'!$C:$C,$C1807,'Resumen VATT 2020-2023'!$B:$B,$B1807)</f>
        <v>699273.57000000007</v>
      </c>
      <c r="E1807" s="12">
        <f t="shared" si="168"/>
        <v>58272.797500000008</v>
      </c>
      <c r="F1807" s="12">
        <f>IFERROR('Saldos CU'!F1807*$E1807/'Saldos CU'!$E1807,0)</f>
        <v>0</v>
      </c>
      <c r="G1807" s="12">
        <f>IFERROR('Saldos CU'!G1807*$E1807/'Saldos CU'!$E1807,0)</f>
        <v>0</v>
      </c>
      <c r="H1807" s="12">
        <f>IFERROR('Saldos CU'!H1807*$E1807/'Saldos CU'!$E1807,0)</f>
        <v>0</v>
      </c>
      <c r="I1807" s="12"/>
      <c r="J1807" s="12">
        <f t="shared" si="169"/>
        <v>-58272.797500000008</v>
      </c>
      <c r="K1807" s="12">
        <f>+J1807*VLOOKUP(B1807,'Ajuste por IPC'!$B$5:$D$49,3,0)</f>
        <v>-58272.797500000008</v>
      </c>
      <c r="L1807" s="12">
        <f t="shared" si="170"/>
        <v>-58272.797500000008</v>
      </c>
      <c r="M1807" s="12"/>
    </row>
    <row r="1808" spans="2:13">
      <c r="B1808" s="10">
        <f t="shared" si="167"/>
        <v>44958</v>
      </c>
      <c r="C1808" s="39" t="str">
        <f t="shared" si="166"/>
        <v>Eletrans</v>
      </c>
      <c r="D1808" s="12">
        <f>SUMIFS('Resumen VATT 2020-2023'!$L:$L,'Resumen VATT 2020-2023'!$C:$C,$C1808,'Resumen VATT 2020-2023'!$B:$B,$B1808)</f>
        <v>138485702.38749999</v>
      </c>
      <c r="E1808" s="12">
        <f t="shared" si="168"/>
        <v>11540475.198958332</v>
      </c>
      <c r="F1808" s="12">
        <f>IFERROR('Saldos CU'!F1808*$E1808/'Saldos CU'!$E1808,0)</f>
        <v>-97641.885020382877</v>
      </c>
      <c r="G1808" s="12">
        <f>IFERROR('Saldos CU'!G1808*$E1808/'Saldos CU'!$E1808,0)</f>
        <v>-165432.74737620418</v>
      </c>
      <c r="H1808" s="12">
        <f>IFERROR('Saldos CU'!H1808*$E1808/'Saldos CU'!$E1808,0)</f>
        <v>21369501.877452135</v>
      </c>
      <c r="I1808" s="12"/>
      <c r="J1808" s="12">
        <f t="shared" si="169"/>
        <v>9565952.0460972171</v>
      </c>
      <c r="K1808" s="12">
        <f>+J1808*VLOOKUP(B1808,'Ajuste por IPC'!$B$5:$D$49,3,0)</f>
        <v>9565952.0460972171</v>
      </c>
      <c r="L1808" s="12">
        <f t="shared" si="170"/>
        <v>9565952.0460972171</v>
      </c>
      <c r="M1808" s="12"/>
    </row>
    <row r="1809" spans="2:13">
      <c r="B1809" s="10">
        <f t="shared" si="167"/>
        <v>44958</v>
      </c>
      <c r="C1809" s="39" t="str">
        <f t="shared" si="166"/>
        <v>STM II</v>
      </c>
      <c r="D1809" s="12">
        <f>SUMIFS('Resumen VATT 2020-2023'!$L:$L,'Resumen VATT 2020-2023'!$C:$C,$C1809,'Resumen VATT 2020-2023'!$B:$B,$B1809)</f>
        <v>7295548296.5650005</v>
      </c>
      <c r="E1809" s="12">
        <f t="shared" si="168"/>
        <v>607962358.04708338</v>
      </c>
      <c r="F1809" s="12">
        <f>IFERROR('Saldos CU'!F1809*$E1809/'Saldos CU'!$E1809,0)</f>
        <v>-512148.18715141027</v>
      </c>
      <c r="G1809" s="12">
        <f>IFERROR('Saldos CU'!G1809*$E1809/'Saldos CU'!$E1809,0)</f>
        <v>-867722.71598928643</v>
      </c>
      <c r="H1809" s="12">
        <f>IFERROR('Saldos CU'!H1809*$E1809/'Saldos CU'!$E1809,0)</f>
        <v>109792455.71975726</v>
      </c>
      <c r="I1809" s="12"/>
      <c r="J1809" s="12">
        <f t="shared" si="169"/>
        <v>-499549773.23046684</v>
      </c>
      <c r="K1809" s="12">
        <f>+J1809*VLOOKUP(B1809,'Ajuste por IPC'!$B$5:$D$49,3,0)</f>
        <v>-499549773.23046684</v>
      </c>
      <c r="L1809" s="12">
        <f t="shared" si="170"/>
        <v>-499549773.23046684</v>
      </c>
      <c r="M1809" s="12"/>
    </row>
    <row r="1810" spans="2:13">
      <c r="B1810" s="10">
        <f t="shared" si="167"/>
        <v>44958</v>
      </c>
      <c r="C1810" s="40" t="str">
        <f t="shared" si="166"/>
        <v>PHT</v>
      </c>
      <c r="D1810" s="12">
        <f>SUMIFS('Resumen VATT 2020-2023'!$L:$L,'Resumen VATT 2020-2023'!$C:$C,$C1810,'Resumen VATT 2020-2023'!$B:$B,$B1810)</f>
        <v>0</v>
      </c>
      <c r="E1810" s="12">
        <f t="shared" si="168"/>
        <v>0</v>
      </c>
      <c r="F1810" s="12">
        <f>IFERROR('Saldos CU'!F1810*$E1810/'Saldos CU'!$E1810,0)</f>
        <v>0</v>
      </c>
      <c r="G1810" s="12">
        <f>IFERROR('Saldos CU'!G1810*$E1810/'Saldos CU'!$E1810,0)</f>
        <v>0</v>
      </c>
      <c r="H1810" s="12">
        <f>IFERROR('Saldos CU'!H1810*$E1810/'Saldos CU'!$E1810,0)</f>
        <v>0</v>
      </c>
      <c r="I1810" s="12"/>
      <c r="J1810" s="12">
        <f t="shared" si="169"/>
        <v>0</v>
      </c>
      <c r="K1810" s="12">
        <f>+J1810*VLOOKUP(B1810,'Ajuste por IPC'!$B$5:$D$49,3,0)</f>
        <v>0</v>
      </c>
      <c r="L1810" s="12">
        <f t="shared" si="170"/>
        <v>0</v>
      </c>
      <c r="M1810" s="12"/>
    </row>
    <row r="1811" spans="2:13">
      <c r="B1811" s="10">
        <f t="shared" si="167"/>
        <v>44958</v>
      </c>
      <c r="C1811" s="40" t="str">
        <f t="shared" si="166"/>
        <v>EPM Transmision</v>
      </c>
      <c r="D1811" s="12">
        <f>SUMIFS('Resumen VATT 2020-2023'!$L:$L,'Resumen VATT 2020-2023'!$C:$C,$C1811,'Resumen VATT 2020-2023'!$B:$B,$B1811)</f>
        <v>126922.9425</v>
      </c>
      <c r="E1811" s="12">
        <f t="shared" si="168"/>
        <v>10576.911875</v>
      </c>
      <c r="F1811" s="12">
        <f>IFERROR('Saldos CU'!F1811*$E1811/'Saldos CU'!$E1811,0)</f>
        <v>0</v>
      </c>
      <c r="G1811" s="12">
        <f>IFERROR('Saldos CU'!G1811*$E1811/'Saldos CU'!$E1811,0)</f>
        <v>0</v>
      </c>
      <c r="H1811" s="12">
        <f>IFERROR('Saldos CU'!H1811*$E1811/'Saldos CU'!$E1811,0)</f>
        <v>0</v>
      </c>
      <c r="I1811" s="12"/>
      <c r="J1811" s="12">
        <f t="shared" si="169"/>
        <v>-10576.911875</v>
      </c>
      <c r="K1811" s="12">
        <f>+J1811*VLOOKUP(B1811,'Ajuste por IPC'!$B$5:$D$49,3,0)</f>
        <v>-10576.911875</v>
      </c>
      <c r="L1811" s="12">
        <f t="shared" si="170"/>
        <v>-10576.911875</v>
      </c>
      <c r="M1811" s="12"/>
    </row>
    <row r="1812" spans="2:13">
      <c r="B1812" s="10">
        <f t="shared" si="167"/>
        <v>44958</v>
      </c>
      <c r="C1812" s="40" t="str">
        <f t="shared" si="166"/>
        <v>ETSA</v>
      </c>
      <c r="D1812" s="12">
        <f>SUMIFS('Resumen VATT 2020-2023'!$L:$L,'Resumen VATT 2020-2023'!$C:$C,$C1812,'Resumen VATT 2020-2023'!$B:$B,$B1812)</f>
        <v>495545483.88000005</v>
      </c>
      <c r="E1812" s="12">
        <f t="shared" si="168"/>
        <v>41295456.990000002</v>
      </c>
      <c r="F1812" s="12">
        <f>IFERROR('Saldos CU'!F1812*$E1812/'Saldos CU'!$E1812,0)</f>
        <v>-308025.38326348574</v>
      </c>
      <c r="G1812" s="12">
        <f>IFERROR('Saldos CU'!G1812*$E1812/'Saldos CU'!$E1812,0)</f>
        <v>-521881.41804359126</v>
      </c>
      <c r="H1812" s="12">
        <f>IFERROR('Saldos CU'!H1812*$E1812/'Saldos CU'!$E1812,0)</f>
        <v>55010665.667468071</v>
      </c>
      <c r="I1812" s="12"/>
      <c r="J1812" s="12">
        <f t="shared" si="169"/>
        <v>12885301.876160994</v>
      </c>
      <c r="K1812" s="12">
        <f>+J1812*VLOOKUP(B1812,'Ajuste por IPC'!$B$5:$D$49,3,0)</f>
        <v>12885301.876160994</v>
      </c>
      <c r="L1812" s="12">
        <f t="shared" si="170"/>
        <v>12885301.876160994</v>
      </c>
      <c r="M1812" s="12"/>
    </row>
    <row r="1813" spans="2:13">
      <c r="B1813" s="10">
        <f t="shared" si="167"/>
        <v>44958</v>
      </c>
      <c r="C1813" s="40" t="str">
        <f t="shared" si="166"/>
        <v>GENERACION_SOLAR_SPA</v>
      </c>
      <c r="D1813" s="12">
        <f>SUMIFS('Resumen VATT 2020-2023'!$L:$L,'Resumen VATT 2020-2023'!$C:$C,$C1813,'Resumen VATT 2020-2023'!$B:$B,$B1813)</f>
        <v>83018.78</v>
      </c>
      <c r="E1813" s="12">
        <f t="shared" si="168"/>
        <v>6918.2316666666666</v>
      </c>
      <c r="F1813" s="12">
        <f>IFERROR('Saldos CU'!F1813*$E1813/'Saldos CU'!$E1813,0)</f>
        <v>0</v>
      </c>
      <c r="G1813" s="12">
        <f>IFERROR('Saldos CU'!G1813*$E1813/'Saldos CU'!$E1813,0)</f>
        <v>0</v>
      </c>
      <c r="H1813" s="12">
        <f>IFERROR('Saldos CU'!H1813*$E1813/'Saldos CU'!$E1813,0)</f>
        <v>0</v>
      </c>
      <c r="I1813" s="12"/>
      <c r="J1813" s="12">
        <f t="shared" si="169"/>
        <v>-6918.2316666666666</v>
      </c>
      <c r="K1813" s="12">
        <f>+J1813*VLOOKUP(B1813,'Ajuste por IPC'!$B$5:$D$49,3,0)</f>
        <v>-6918.2316666666666</v>
      </c>
      <c r="L1813" s="12">
        <f t="shared" si="170"/>
        <v>-6918.2316666666666</v>
      </c>
      <c r="M1813" s="12"/>
    </row>
    <row r="1814" spans="2:13">
      <c r="B1814" s="10">
        <f t="shared" si="167"/>
        <v>44958</v>
      </c>
      <c r="C1814" s="40" t="str">
        <f t="shared" si="166"/>
        <v>GUACOLDA</v>
      </c>
      <c r="D1814" s="12">
        <f>SUMIFS('Resumen VATT 2020-2023'!$L:$L,'Resumen VATT 2020-2023'!$C:$C,$C1814,'Resumen VATT 2020-2023'!$B:$B,$B1814)</f>
        <v>35893648.487500004</v>
      </c>
      <c r="E1814" s="12">
        <f t="shared" si="168"/>
        <v>2991137.3739583339</v>
      </c>
      <c r="F1814" s="12">
        <f>IFERROR('Saldos CU'!F1814*$E1814/'Saldos CU'!$E1814,0)</f>
        <v>0</v>
      </c>
      <c r="G1814" s="12">
        <f>IFERROR('Saldos CU'!G1814*$E1814/'Saldos CU'!$E1814,0)</f>
        <v>0</v>
      </c>
      <c r="H1814" s="12">
        <f>IFERROR('Saldos CU'!H1814*$E1814/'Saldos CU'!$E1814,0)</f>
        <v>0</v>
      </c>
      <c r="I1814" s="12"/>
      <c r="J1814" s="12">
        <f t="shared" si="169"/>
        <v>-2991137.3739583339</v>
      </c>
      <c r="K1814" s="12">
        <f>+J1814*VLOOKUP(B1814,'Ajuste por IPC'!$B$5:$D$49,3,0)</f>
        <v>-2991137.3739583339</v>
      </c>
      <c r="L1814" s="12">
        <f t="shared" si="170"/>
        <v>-2991137.3739583339</v>
      </c>
      <c r="M1814" s="12"/>
    </row>
    <row r="1815" spans="2:13">
      <c r="B1815" s="10">
        <f t="shared" si="167"/>
        <v>44958</v>
      </c>
      <c r="C1815" s="39" t="str">
        <f t="shared" si="166"/>
        <v>Interchile</v>
      </c>
      <c r="D1815" s="12">
        <f>SUMIFS('Resumen VATT 2020-2023'!$L:$L,'Resumen VATT 2020-2023'!$C:$C,$C1815,'Resumen VATT 2020-2023'!$B:$B,$B1815)</f>
        <v>191332743.66000003</v>
      </c>
      <c r="E1815" s="12">
        <f t="shared" si="168"/>
        <v>15944395.305000002</v>
      </c>
      <c r="F1815" s="12">
        <f>IFERROR('Saldos CU'!F1815*$E1815/'Saldos CU'!$E1815,0)</f>
        <v>-147650.65274508225</v>
      </c>
      <c r="G1815" s="12">
        <f>IFERROR('Saldos CU'!G1815*$E1815/'Saldos CU'!$E1815,0)</f>
        <v>-250161.63023081573</v>
      </c>
      <c r="H1815" s="12">
        <f>IFERROR('Saldos CU'!H1815*$E1815/'Saldos CU'!$E1815,0)</f>
        <v>28728089.36121837</v>
      </c>
      <c r="I1815" s="12"/>
      <c r="J1815" s="12">
        <f t="shared" si="169"/>
        <v>12385881.773242472</v>
      </c>
      <c r="K1815" s="12">
        <f>+J1815*VLOOKUP(B1815,'Ajuste por IPC'!$B$5:$D$49,3,0)</f>
        <v>12385881.773242472</v>
      </c>
      <c r="L1815" s="12">
        <f t="shared" si="170"/>
        <v>12385881.773242472</v>
      </c>
      <c r="M1815" s="12"/>
    </row>
    <row r="1816" spans="2:13">
      <c r="B1816" s="10">
        <f t="shared" si="167"/>
        <v>44958</v>
      </c>
      <c r="C1816" s="39" t="str">
        <f t="shared" si="166"/>
        <v>KELTI</v>
      </c>
      <c r="D1816" s="12">
        <f>SUMIFS('Resumen VATT 2020-2023'!$L:$L,'Resumen VATT 2020-2023'!$C:$C,$C1816,'Resumen VATT 2020-2023'!$B:$B,$B1816)</f>
        <v>178539070.70750001</v>
      </c>
      <c r="E1816" s="12">
        <f t="shared" si="168"/>
        <v>14878255.892291667</v>
      </c>
      <c r="F1816" s="12">
        <f>IFERROR('Saldos CU'!F1816*$E1816/'Saldos CU'!$E1816,0)</f>
        <v>-131569.06357728361</v>
      </c>
      <c r="G1816" s="12">
        <f>IFERROR('Saldos CU'!G1816*$E1816/'Saldos CU'!$E1816,0)</f>
        <v>-222914.9063720027</v>
      </c>
      <c r="H1816" s="12">
        <f>IFERROR('Saldos CU'!H1816*$E1816/'Saldos CU'!$E1816,0)</f>
        <v>35134595.180869497</v>
      </c>
      <c r="I1816" s="12"/>
      <c r="J1816" s="12">
        <f t="shared" si="169"/>
        <v>19901855.318628542</v>
      </c>
      <c r="K1816" s="12">
        <f>+J1816*VLOOKUP(B1816,'Ajuste por IPC'!$B$5:$D$49,3,0)</f>
        <v>19901855.318628542</v>
      </c>
      <c r="L1816" s="12">
        <f t="shared" si="170"/>
        <v>19901855.318628542</v>
      </c>
      <c r="M1816" s="12"/>
    </row>
    <row r="1817" spans="2:13">
      <c r="B1817" s="10">
        <f t="shared" si="167"/>
        <v>44958</v>
      </c>
      <c r="C1817" s="39" t="str">
        <f t="shared" si="166"/>
        <v>LUZ_DEL_NORTE</v>
      </c>
      <c r="D1817" s="12">
        <f>SUMIFS('Resumen VATT 2020-2023'!$L:$L,'Resumen VATT 2020-2023'!$C:$C,$C1817,'Resumen VATT 2020-2023'!$B:$B,$B1817)</f>
        <v>3692739.1950000003</v>
      </c>
      <c r="E1817" s="12">
        <f t="shared" si="168"/>
        <v>307728.26625000004</v>
      </c>
      <c r="F1817" s="12">
        <f>IFERROR('Saldos CU'!F1817*$E1817/'Saldos CU'!$E1817,0)</f>
        <v>0</v>
      </c>
      <c r="G1817" s="12">
        <f>IFERROR('Saldos CU'!G1817*$E1817/'Saldos CU'!$E1817,0)</f>
        <v>0</v>
      </c>
      <c r="H1817" s="12">
        <f>IFERROR('Saldos CU'!H1817*$E1817/'Saldos CU'!$E1817,0)</f>
        <v>0</v>
      </c>
      <c r="I1817" s="12"/>
      <c r="J1817" s="12">
        <f t="shared" si="169"/>
        <v>-307728.26625000004</v>
      </c>
      <c r="K1817" s="12">
        <f>+J1817*VLOOKUP(B1817,'Ajuste por IPC'!$B$5:$D$49,3,0)</f>
        <v>-307728.26625000004</v>
      </c>
      <c r="L1817" s="12">
        <f t="shared" si="170"/>
        <v>-307728.26625000004</v>
      </c>
      <c r="M1817" s="12"/>
    </row>
    <row r="1818" spans="2:13">
      <c r="B1818" s="10">
        <f t="shared" si="167"/>
        <v>44958</v>
      </c>
      <c r="C1818" s="39" t="str">
        <f t="shared" si="166"/>
        <v>MINERA_MARICUNGA</v>
      </c>
      <c r="D1818" s="12">
        <f>SUMIFS('Resumen VATT 2020-2023'!$L:$L,'Resumen VATT 2020-2023'!$C:$C,$C1818,'Resumen VATT 2020-2023'!$B:$B,$B1818)</f>
        <v>518069.11750000005</v>
      </c>
      <c r="E1818" s="12">
        <f t="shared" si="168"/>
        <v>43172.426458333335</v>
      </c>
      <c r="F1818" s="12">
        <f>IFERROR('Saldos CU'!F1818*$E1818/'Saldos CU'!$E1818,0)</f>
        <v>0</v>
      </c>
      <c r="G1818" s="12">
        <f>IFERROR('Saldos CU'!G1818*$E1818/'Saldos CU'!$E1818,0)</f>
        <v>0</v>
      </c>
      <c r="H1818" s="12">
        <f>IFERROR('Saldos CU'!H1818*$E1818/'Saldos CU'!$E1818,0)</f>
        <v>0</v>
      </c>
      <c r="I1818" s="12"/>
      <c r="J1818" s="12">
        <f t="shared" si="169"/>
        <v>-43172.426458333335</v>
      </c>
      <c r="K1818" s="12">
        <f>+J1818*VLOOKUP(B1818,'Ajuste por IPC'!$B$5:$D$49,3,0)</f>
        <v>-43172.426458333335</v>
      </c>
      <c r="L1818" s="12">
        <f t="shared" si="170"/>
        <v>-43172.426458333335</v>
      </c>
      <c r="M1818" s="12"/>
    </row>
    <row r="1819" spans="2:13">
      <c r="B1819" s="10">
        <f t="shared" si="167"/>
        <v>44958</v>
      </c>
      <c r="C1819" s="39" t="str">
        <f t="shared" si="166"/>
        <v>PFV_NUEVA_QUILLAGUA</v>
      </c>
      <c r="D1819" s="12">
        <f>SUMIFS('Resumen VATT 2020-2023'!$L:$L,'Resumen VATT 2020-2023'!$C:$C,$C1819,'Resumen VATT 2020-2023'!$B:$B,$B1819)</f>
        <v>88606.582500000004</v>
      </c>
      <c r="E1819" s="12">
        <f t="shared" si="168"/>
        <v>7383.881875</v>
      </c>
      <c r="F1819" s="12">
        <f>IFERROR('Saldos CU'!F1819*$E1819/'Saldos CU'!$E1819,0)</f>
        <v>0</v>
      </c>
      <c r="G1819" s="12">
        <f>IFERROR('Saldos CU'!G1819*$E1819/'Saldos CU'!$E1819,0)</f>
        <v>0</v>
      </c>
      <c r="H1819" s="12">
        <f>IFERROR('Saldos CU'!H1819*$E1819/'Saldos CU'!$E1819,0)</f>
        <v>0</v>
      </c>
      <c r="I1819" s="12"/>
      <c r="J1819" s="12">
        <f t="shared" si="169"/>
        <v>-7383.881875</v>
      </c>
      <c r="K1819" s="12">
        <f>+J1819*VLOOKUP(B1819,'Ajuste por IPC'!$B$5:$D$49,3,0)</f>
        <v>-7383.881875</v>
      </c>
      <c r="L1819" s="12">
        <f t="shared" si="170"/>
        <v>-7383.881875</v>
      </c>
      <c r="M1819" s="12"/>
    </row>
    <row r="1820" spans="2:13">
      <c r="B1820" s="10">
        <f t="shared" si="167"/>
        <v>44958</v>
      </c>
      <c r="C1820" s="39" t="str">
        <f t="shared" si="166"/>
        <v>REDENOR</v>
      </c>
      <c r="D1820" s="12">
        <f>SUMIFS('Resumen VATT 2020-2023'!$L:$L,'Resumen VATT 2020-2023'!$C:$C,$C1820,'Resumen VATT 2020-2023'!$B:$B,$B1820)</f>
        <v>0</v>
      </c>
      <c r="E1820" s="12">
        <f t="shared" si="168"/>
        <v>0</v>
      </c>
      <c r="F1820" s="12">
        <f>IFERROR('Saldos CU'!F1820*$E1820/'Saldos CU'!$E1820,0)</f>
        <v>0</v>
      </c>
      <c r="G1820" s="12">
        <f>IFERROR('Saldos CU'!G1820*$E1820/'Saldos CU'!$E1820,0)</f>
        <v>0</v>
      </c>
      <c r="H1820" s="12">
        <f>IFERROR('Saldos CU'!H1820*$E1820/'Saldos CU'!$E1820,0)</f>
        <v>0</v>
      </c>
      <c r="I1820" s="12"/>
      <c r="J1820" s="12">
        <f t="shared" si="169"/>
        <v>0</v>
      </c>
      <c r="K1820" s="12">
        <f>+J1820*VLOOKUP(B1820,'Ajuste por IPC'!$B$5:$D$49,3,0)</f>
        <v>0</v>
      </c>
      <c r="L1820" s="12">
        <f t="shared" si="170"/>
        <v>0</v>
      </c>
      <c r="M1820" s="12"/>
    </row>
    <row r="1821" spans="2:13">
      <c r="B1821" s="10">
        <f t="shared" si="167"/>
        <v>44958</v>
      </c>
      <c r="C1821" s="39" t="str">
        <f t="shared" si="166"/>
        <v>Redenor2</v>
      </c>
      <c r="D1821" s="12">
        <f>SUMIFS('Resumen VATT 2020-2023'!$L:$L,'Resumen VATT 2020-2023'!$C:$C,$C1821,'Resumen VATT 2020-2023'!$B:$B,$B1821)</f>
        <v>2269439686.4400001</v>
      </c>
      <c r="E1821" s="12">
        <f t="shared" si="168"/>
        <v>189119973.87</v>
      </c>
      <c r="F1821" s="12">
        <f>IFERROR('Saldos CU'!F1821*$E1821/'Saldos CU'!$E1821,0)</f>
        <v>-3179139.562988909</v>
      </c>
      <c r="G1821" s="12">
        <f>IFERROR('Saldos CU'!G1821*$E1821/'Saldos CU'!$E1821,0)</f>
        <v>-5386354.3507773466</v>
      </c>
      <c r="H1821" s="12">
        <f>IFERROR('Saldos CU'!H1821*$E1821/'Saldos CU'!$E1821,0)</f>
        <v>794591837.6363498</v>
      </c>
      <c r="I1821" s="12"/>
      <c r="J1821" s="12">
        <f t="shared" si="169"/>
        <v>596906369.85258353</v>
      </c>
      <c r="K1821" s="12">
        <f>+J1821*VLOOKUP(B1821,'Ajuste por IPC'!$B$5:$D$49,3,0)</f>
        <v>596906369.85258353</v>
      </c>
      <c r="L1821" s="12">
        <f t="shared" si="170"/>
        <v>596906369.85258353</v>
      </c>
      <c r="M1821" s="12"/>
    </row>
    <row r="1822" spans="2:13">
      <c r="B1822" s="10">
        <f t="shared" si="167"/>
        <v>44958</v>
      </c>
      <c r="C1822" s="39" t="str">
        <f t="shared" si="166"/>
        <v>SATT</v>
      </c>
      <c r="D1822" s="12">
        <f>SUMIFS('Resumen VATT 2020-2023'!$L:$L,'Resumen VATT 2020-2023'!$C:$C,$C1822,'Resumen VATT 2020-2023'!$B:$B,$B1822)</f>
        <v>224875523.81</v>
      </c>
      <c r="E1822" s="12">
        <f t="shared" si="168"/>
        <v>18739626.984166667</v>
      </c>
      <c r="F1822" s="12">
        <f>IFERROR('Saldos CU'!F1822*$E1822/'Saldos CU'!$E1822,0)</f>
        <v>-166224.77681273094</v>
      </c>
      <c r="G1822" s="12">
        <f>IFERROR('Saldos CU'!G1822*$E1822/'Saldos CU'!$E1822,0)</f>
        <v>-281631.40750904148</v>
      </c>
      <c r="H1822" s="12">
        <f>IFERROR('Saldos CU'!H1822*$E1822/'Saldos CU'!$E1822,0)</f>
        <v>34061663.997509725</v>
      </c>
      <c r="I1822" s="12"/>
      <c r="J1822" s="12">
        <f t="shared" si="169"/>
        <v>14874180.829021282</v>
      </c>
      <c r="K1822" s="12">
        <f>+J1822*VLOOKUP(B1822,'Ajuste por IPC'!$B$5:$D$49,3,0)</f>
        <v>14874180.829021282</v>
      </c>
      <c r="L1822" s="12">
        <f t="shared" si="170"/>
        <v>14874180.829021282</v>
      </c>
      <c r="M1822" s="12"/>
    </row>
    <row r="1823" spans="2:13">
      <c r="B1823" s="10">
        <f t="shared" si="167"/>
        <v>44958</v>
      </c>
      <c r="C1823" s="39" t="str">
        <f t="shared" si="166"/>
        <v>STN</v>
      </c>
      <c r="D1823" s="12">
        <f>SUMIFS('Resumen VATT 2020-2023'!$L:$L,'Resumen VATT 2020-2023'!$C:$C,$C1823,'Resumen VATT 2020-2023'!$B:$B,$B1823)</f>
        <v>297487420.78250003</v>
      </c>
      <c r="E1823" s="12">
        <f t="shared" si="168"/>
        <v>24790618.39854167</v>
      </c>
      <c r="F1823" s="12">
        <f>IFERROR('Saldos CU'!F1823*$E1823/'Saldos CU'!$E1823,0)</f>
        <v>0</v>
      </c>
      <c r="G1823" s="12">
        <f>IFERROR('Saldos CU'!G1823*$E1823/'Saldos CU'!$E1823,0)</f>
        <v>0</v>
      </c>
      <c r="H1823" s="12">
        <f>IFERROR('Saldos CU'!H1823*$E1823/'Saldos CU'!$E1823,0)</f>
        <v>0</v>
      </c>
      <c r="I1823" s="12"/>
      <c r="J1823" s="12">
        <f t="shared" si="169"/>
        <v>-24790618.39854167</v>
      </c>
      <c r="K1823" s="12">
        <f>+J1823*VLOOKUP(B1823,'Ajuste por IPC'!$B$5:$D$49,3,0)</f>
        <v>-24790618.39854167</v>
      </c>
      <c r="L1823" s="12">
        <f t="shared" si="170"/>
        <v>-24790618.39854167</v>
      </c>
      <c r="M1823" s="12"/>
    </row>
    <row r="1824" spans="2:13">
      <c r="B1824" s="10">
        <f t="shared" si="167"/>
        <v>44958</v>
      </c>
      <c r="C1824" s="39" t="str">
        <f t="shared" si="166"/>
        <v>STS</v>
      </c>
      <c r="D1824" s="12">
        <f>SUMIFS('Resumen VATT 2020-2023'!$L:$L,'Resumen VATT 2020-2023'!$C:$C,$C1824,'Resumen VATT 2020-2023'!$B:$B,$B1824)</f>
        <v>499349180.86750013</v>
      </c>
      <c r="E1824" s="12">
        <f t="shared" si="168"/>
        <v>41612431.738958344</v>
      </c>
      <c r="F1824" s="12">
        <f>IFERROR('Saldos CU'!F1824*$E1824/'Saldos CU'!$E1824,0)</f>
        <v>0</v>
      </c>
      <c r="G1824" s="12">
        <f>IFERROR('Saldos CU'!G1824*$E1824/'Saldos CU'!$E1824,0)</f>
        <v>0</v>
      </c>
      <c r="H1824" s="12">
        <f>IFERROR('Saldos CU'!H1824*$E1824/'Saldos CU'!$E1824,0)</f>
        <v>0</v>
      </c>
      <c r="I1824" s="12"/>
      <c r="J1824" s="12">
        <f t="shared" si="169"/>
        <v>-41612431.738958344</v>
      </c>
      <c r="K1824" s="12">
        <f>+J1824*VLOOKUP(B1824,'Ajuste por IPC'!$B$5:$D$49,3,0)</f>
        <v>-41612431.738958344</v>
      </c>
      <c r="L1824" s="12">
        <f t="shared" si="170"/>
        <v>-41612431.738958344</v>
      </c>
      <c r="M1824" s="12"/>
    </row>
    <row r="1825" spans="2:13">
      <c r="B1825" s="10">
        <f t="shared" si="167"/>
        <v>44958</v>
      </c>
      <c r="C1825" s="39" t="str">
        <f t="shared" si="166"/>
        <v>TEN</v>
      </c>
      <c r="D1825" s="12">
        <f>SUMIFS('Resumen VATT 2020-2023'!$L:$L,'Resumen VATT 2020-2023'!$C:$C,$C1825,'Resumen VATT 2020-2023'!$B:$B,$B1825)</f>
        <v>55862771097.432518</v>
      </c>
      <c r="E1825" s="12">
        <f t="shared" si="168"/>
        <v>4655230924.7860432</v>
      </c>
      <c r="F1825" s="12">
        <f>IFERROR('Saldos CU'!F1825*$E1825/'Saldos CU'!$E1825,0)</f>
        <v>-57843702.019939065</v>
      </c>
      <c r="G1825" s="12">
        <f>IFERROR('Saldos CU'!G1825*$E1825/'Saldos CU'!$E1825,0)</f>
        <v>-98003459.699404806</v>
      </c>
      <c r="H1825" s="12">
        <f>IFERROR('Saldos CU'!H1825*$E1825/'Saldos CU'!$E1825,0)</f>
        <v>21035392564.77961</v>
      </c>
      <c r="I1825" s="12"/>
      <c r="J1825" s="12">
        <f t="shared" si="169"/>
        <v>16224314478.274221</v>
      </c>
      <c r="K1825" s="12">
        <f>+J1825*VLOOKUP(B1825,'Ajuste por IPC'!$B$5:$D$49,3,0)</f>
        <v>16224314478.274221</v>
      </c>
      <c r="L1825" s="12">
        <f t="shared" si="170"/>
        <v>10357322199.130775</v>
      </c>
      <c r="M1825" s="12"/>
    </row>
    <row r="1826" spans="2:13">
      <c r="B1826" s="10">
        <f t="shared" si="167"/>
        <v>44958</v>
      </c>
      <c r="C1826" s="39" t="str">
        <f t="shared" si="166"/>
        <v>TransChile</v>
      </c>
      <c r="D1826" s="12">
        <f>SUMIFS('Resumen VATT 2020-2023'!$L:$L,'Resumen VATT 2020-2023'!$C:$C,$C1826,'Resumen VATT 2020-2023'!$B:$B,$B1826)</f>
        <v>29740679.677500002</v>
      </c>
      <c r="E1826" s="12">
        <f t="shared" si="168"/>
        <v>2478389.973125</v>
      </c>
      <c r="F1826" s="12">
        <f>IFERROR('Saldos CU'!F1826*$E1826/'Saldos CU'!$E1826,0)</f>
        <v>0</v>
      </c>
      <c r="G1826" s="12">
        <f>IFERROR('Saldos CU'!G1826*$E1826/'Saldos CU'!$E1826,0)</f>
        <v>0</v>
      </c>
      <c r="H1826" s="12">
        <f>IFERROR('Saldos CU'!H1826*$E1826/'Saldos CU'!$E1826,0)</f>
        <v>0</v>
      </c>
      <c r="I1826" s="12"/>
      <c r="J1826" s="12">
        <f t="shared" si="169"/>
        <v>-2478389.973125</v>
      </c>
      <c r="K1826" s="12">
        <f>+J1826*VLOOKUP(B1826,'Ajuste por IPC'!$B$5:$D$49,3,0)</f>
        <v>-2478389.973125</v>
      </c>
      <c r="L1826" s="12">
        <f t="shared" si="170"/>
        <v>-2478389.973125</v>
      </c>
      <c r="M1826" s="12"/>
    </row>
    <row r="1827" spans="2:13">
      <c r="B1827" s="10">
        <f t="shared" si="167"/>
        <v>44958</v>
      </c>
      <c r="C1827" s="39" t="str">
        <f t="shared" si="166"/>
        <v>Transelec</v>
      </c>
      <c r="D1827" s="12">
        <f>SUMIFS('Resumen VATT 2020-2023'!$L:$L,'Resumen VATT 2020-2023'!$C:$C,$C1827,'Resumen VATT 2020-2023'!$B:$B,$B1827)</f>
        <v>23602191258.549992</v>
      </c>
      <c r="E1827" s="12">
        <f t="shared" si="168"/>
        <v>1966849271.5458326</v>
      </c>
      <c r="F1827" s="12">
        <f>IFERROR('Saldos CU'!F1827*$E1827/'Saldos CU'!$E1827,0)</f>
        <v>-7565589.7507125176</v>
      </c>
      <c r="G1827" s="12">
        <f>IFERROR('Saldos CU'!G1827*$E1827/'Saldos CU'!$E1827,0)</f>
        <v>-12818231.619763907</v>
      </c>
      <c r="H1827" s="12">
        <f>IFERROR('Saldos CU'!H1827*$E1827/'Saldos CU'!$E1827,0)</f>
        <v>2104712851.7846932</v>
      </c>
      <c r="I1827" s="12"/>
      <c r="J1827" s="12">
        <f t="shared" si="169"/>
        <v>117479758.86838412</v>
      </c>
      <c r="K1827" s="12">
        <f>+J1827*VLOOKUP(B1827,'Ajuste por IPC'!$B$5:$D$49,3,0)</f>
        <v>117479758.86838412</v>
      </c>
      <c r="L1827" s="12">
        <f t="shared" si="170"/>
        <v>-207693636.91811913</v>
      </c>
      <c r="M1827" s="12"/>
    </row>
    <row r="1828" spans="2:13">
      <c r="B1828" s="10">
        <f t="shared" si="167"/>
        <v>44958</v>
      </c>
      <c r="C1828" s="39" t="str">
        <f t="shared" si="166"/>
        <v>Transelec Concesiones</v>
      </c>
      <c r="D1828" s="12">
        <f>SUMIFS('Resumen VATT 2020-2023'!$L:$L,'Resumen VATT 2020-2023'!$C:$C,$C1828,'Resumen VATT 2020-2023'!$B:$B,$B1828)</f>
        <v>0</v>
      </c>
      <c r="E1828" s="12">
        <f t="shared" si="168"/>
        <v>0</v>
      </c>
      <c r="F1828" s="12">
        <f>IFERROR('Saldos CU'!F1828*$E1828/'Saldos CU'!$E1828,0)</f>
        <v>0</v>
      </c>
      <c r="G1828" s="12">
        <f>IFERROR('Saldos CU'!G1828*$E1828/'Saldos CU'!$E1828,0)</f>
        <v>0</v>
      </c>
      <c r="H1828" s="12">
        <f>IFERROR('Saldos CU'!H1828*$E1828/'Saldos CU'!$E1828,0)</f>
        <v>0</v>
      </c>
      <c r="I1828" s="12"/>
      <c r="J1828" s="12">
        <f t="shared" si="169"/>
        <v>0</v>
      </c>
      <c r="K1828" s="12">
        <f>+J1828*VLOOKUP(B1828,'Ajuste por IPC'!$B$5:$D$49,3,0)</f>
        <v>0</v>
      </c>
      <c r="L1828" s="12">
        <f t="shared" si="170"/>
        <v>-154940164.78639421</v>
      </c>
      <c r="M1828" s="12"/>
    </row>
    <row r="1829" spans="2:13">
      <c r="B1829" s="10">
        <f t="shared" si="167"/>
        <v>44958</v>
      </c>
      <c r="C1829" s="39" t="str">
        <f t="shared" si="166"/>
        <v>Transelec Holdings Rentas Limitada</v>
      </c>
      <c r="D1829" s="12">
        <f>SUMIFS('Resumen VATT 2020-2023'!$L:$L,'Resumen VATT 2020-2023'!$C:$C,$C1829,'Resumen VATT 2020-2023'!$B:$B,$B1829)</f>
        <v>0</v>
      </c>
      <c r="E1829" s="12">
        <f t="shared" si="168"/>
        <v>0</v>
      </c>
      <c r="F1829" s="12">
        <f>IFERROR('Saldos CU'!F1829*$E1829/'Saldos CU'!$E1829,0)</f>
        <v>0</v>
      </c>
      <c r="G1829" s="12">
        <f>IFERROR('Saldos CU'!G1829*$E1829/'Saldos CU'!$E1829,0)</f>
        <v>0</v>
      </c>
      <c r="H1829" s="12">
        <f>IFERROR('Saldos CU'!H1829*$E1829/'Saldos CU'!$E1829,0)</f>
        <v>0</v>
      </c>
      <c r="I1829" s="12"/>
      <c r="J1829" s="12">
        <f t="shared" si="169"/>
        <v>0</v>
      </c>
      <c r="K1829" s="12">
        <f>+J1829*VLOOKUP(B1829,'Ajuste por IPC'!$B$5:$D$49,3,0)</f>
        <v>0</v>
      </c>
      <c r="L1829" s="12">
        <f t="shared" si="170"/>
        <v>0</v>
      </c>
      <c r="M1829" s="12"/>
    </row>
    <row r="1830" spans="2:13">
      <c r="B1830" s="10">
        <f t="shared" si="167"/>
        <v>44958</v>
      </c>
      <c r="C1830" s="39" t="str">
        <f t="shared" si="166"/>
        <v>Transemel</v>
      </c>
      <c r="D1830" s="12">
        <f>SUMIFS('Resumen VATT 2020-2023'!$L:$L,'Resumen VATT 2020-2023'!$C:$C,$C1830,'Resumen VATT 2020-2023'!$B:$B,$B1830)</f>
        <v>799906699.995</v>
      </c>
      <c r="E1830" s="12">
        <f t="shared" si="168"/>
        <v>66658891.666249998</v>
      </c>
      <c r="F1830" s="12">
        <f>IFERROR('Saldos CU'!F1830*$E1830/'Saldos CU'!$E1830,0)</f>
        <v>-346262.17494149978</v>
      </c>
      <c r="G1830" s="12">
        <f>IFERROR('Saldos CU'!G1830*$E1830/'Saldos CU'!$E1830,0)</f>
        <v>-586665.27076033212</v>
      </c>
      <c r="H1830" s="12">
        <f>IFERROR('Saldos CU'!H1830*$E1830/'Saldos CU'!$E1830,0)</f>
        <v>75449809.802052751</v>
      </c>
      <c r="I1830" s="12"/>
      <c r="J1830" s="12">
        <f t="shared" si="169"/>
        <v>7857990.6901009306</v>
      </c>
      <c r="K1830" s="12">
        <f>+J1830*VLOOKUP(B1830,'Ajuste por IPC'!$B$5:$D$49,3,0)</f>
        <v>7857990.6901009306</v>
      </c>
      <c r="L1830" s="12">
        <f t="shared" si="170"/>
        <v>7857990.6901009306</v>
      </c>
      <c r="M1830" s="12"/>
    </row>
    <row r="1831" spans="2:13">
      <c r="B1831" s="10">
        <f t="shared" si="167"/>
        <v>44958</v>
      </c>
      <c r="C1831" s="39" t="str">
        <f t="shared" si="166"/>
        <v>Transquillota</v>
      </c>
      <c r="D1831" s="12">
        <f>SUMIFS('Resumen VATT 2020-2023'!$L:$L,'Resumen VATT 2020-2023'!$C:$C,$C1831,'Resumen VATT 2020-2023'!$B:$B,$B1831)</f>
        <v>754901740.40250003</v>
      </c>
      <c r="E1831" s="12">
        <f t="shared" si="168"/>
        <v>62908478.366875</v>
      </c>
      <c r="F1831" s="12">
        <f>IFERROR('Saldos CU'!F1831*$E1831/'Saldos CU'!$E1831,0)</f>
        <v>-1802954.7353975195</v>
      </c>
      <c r="G1831" s="12">
        <f>IFERROR('Saldos CU'!G1831*$E1831/'Saldos CU'!$E1831,0)</f>
        <v>-3054711.1540245768</v>
      </c>
      <c r="H1831" s="12">
        <f>IFERROR('Saldos CU'!H1831*$E1831/'Saldos CU'!$E1831,0)</f>
        <v>481485148.81114793</v>
      </c>
      <c r="I1831" s="12"/>
      <c r="J1831" s="12">
        <f t="shared" si="169"/>
        <v>413719004.55485082</v>
      </c>
      <c r="K1831" s="12">
        <f>+J1831*VLOOKUP(B1831,'Ajuste por IPC'!$B$5:$D$49,3,0)</f>
        <v>413719004.55485082</v>
      </c>
      <c r="L1831" s="12">
        <f t="shared" si="170"/>
        <v>413719004.55485082</v>
      </c>
      <c r="M1831" s="12"/>
    </row>
    <row r="1832" spans="2:13">
      <c r="B1832" s="10">
        <f t="shared" si="167"/>
        <v>44958</v>
      </c>
      <c r="C1832" s="39" t="str">
        <f t="shared" si="166"/>
        <v>Zaldivar Transmisión</v>
      </c>
      <c r="D1832" s="12">
        <f>SUMIFS('Resumen VATT 2020-2023'!$L:$L,'Resumen VATT 2020-2023'!$C:$C,$C1832,'Resumen VATT 2020-2023'!$B:$B,$B1832)</f>
        <v>0</v>
      </c>
      <c r="E1832" s="12">
        <f t="shared" si="168"/>
        <v>0</v>
      </c>
      <c r="F1832" s="12">
        <f>IFERROR('Saldos CU'!F1832*$E1832/'Saldos CU'!$E1832,0)</f>
        <v>0</v>
      </c>
      <c r="G1832" s="12">
        <f>IFERROR('Saldos CU'!G1832*$E1832/'Saldos CU'!$E1832,0)</f>
        <v>0</v>
      </c>
      <c r="H1832" s="12">
        <f>IFERROR('Saldos CU'!H1832*$E1832/'Saldos CU'!$E1832,0)</f>
        <v>0</v>
      </c>
      <c r="I1832" s="12"/>
      <c r="J1832" s="12">
        <f t="shared" si="169"/>
        <v>0</v>
      </c>
      <c r="K1832" s="12">
        <f>+J1832*VLOOKUP(B1832,'Ajuste por IPC'!$B$5:$D$49,3,0)</f>
        <v>0</v>
      </c>
      <c r="L1832" s="12">
        <f t="shared" si="170"/>
        <v>0</v>
      </c>
      <c r="M1832" s="12"/>
    </row>
    <row r="1833" spans="2:13">
      <c r="B1833" s="10">
        <f t="shared" si="167"/>
        <v>44958</v>
      </c>
      <c r="C1833" s="39" t="str">
        <f t="shared" si="166"/>
        <v>ENEL_GENERACION</v>
      </c>
      <c r="D1833" s="12">
        <f>SUMIFS('Resumen VATT 2020-2023'!$L:$L,'Resumen VATT 2020-2023'!$C:$C,$C1833,'Resumen VATT 2020-2023'!$B:$B,$B1833)</f>
        <v>0</v>
      </c>
      <c r="E1833" s="12">
        <f t="shared" si="168"/>
        <v>0</v>
      </c>
      <c r="F1833" s="12">
        <f>IFERROR('Saldos CU'!F1833*$E1833/'Saldos CU'!$E1833,0)</f>
        <v>0</v>
      </c>
      <c r="G1833" s="12">
        <f>IFERROR('Saldos CU'!G1833*$E1833/'Saldos CU'!$E1833,0)</f>
        <v>0</v>
      </c>
      <c r="H1833" s="12">
        <f>IFERROR('Saldos CU'!H1833*$E1833/'Saldos CU'!$E1833,0)</f>
        <v>0</v>
      </c>
      <c r="I1833" s="12"/>
      <c r="J1833" s="12">
        <f t="shared" si="169"/>
        <v>0</v>
      </c>
      <c r="K1833" s="12">
        <f>+J1833*VLOOKUP(B1833,'Ajuste por IPC'!$B$5:$D$49,3,0)</f>
        <v>0</v>
      </c>
      <c r="L1833" s="12">
        <f t="shared" si="170"/>
        <v>0</v>
      </c>
      <c r="M1833" s="12"/>
    </row>
    <row r="1834" spans="2:13">
      <c r="B1834" s="24">
        <f t="shared" si="167"/>
        <v>44958</v>
      </c>
      <c r="C1834" s="41" t="str">
        <f t="shared" si="166"/>
        <v>LA HIGUERA</v>
      </c>
      <c r="D1834" s="26">
        <f>SUMIFS('Resumen VATT 2020-2023'!$L:$L,'Resumen VATT 2020-2023'!$C:$C,$C1834,'Resumen VATT 2020-2023'!$B:$B,$B1834)</f>
        <v>0</v>
      </c>
      <c r="E1834" s="26">
        <f t="shared" si="168"/>
        <v>0</v>
      </c>
      <c r="F1834" s="26">
        <f>IFERROR('Saldos CU'!F1834*$E1834/'Saldos CU'!$E1834,0)</f>
        <v>0</v>
      </c>
      <c r="G1834" s="26">
        <f>IFERROR('Saldos CU'!G1834*$E1834/'Saldos CU'!$E1834,0)</f>
        <v>0</v>
      </c>
      <c r="H1834" s="26">
        <f>IFERROR('Saldos CU'!H1834*$E1834/'Saldos CU'!$E1834,0)</f>
        <v>0</v>
      </c>
      <c r="I1834" s="26"/>
      <c r="J1834" s="26">
        <f t="shared" si="169"/>
        <v>0</v>
      </c>
      <c r="K1834" s="26">
        <f>+J1834*VLOOKUP(B1834,'Ajuste por IPC'!$B$5:$D$49,3,0)</f>
        <v>0</v>
      </c>
      <c r="L1834" s="26">
        <f t="shared" si="170"/>
        <v>0</v>
      </c>
      <c r="M1834" s="26"/>
    </row>
    <row r="1836" spans="2:13">
      <c r="I1836" s="36"/>
    </row>
    <row r="1837" spans="2:13">
      <c r="E1837" s="8"/>
    </row>
    <row r="1838" spans="2:13">
      <c r="E1838" s="8"/>
    </row>
    <row r="1839" spans="2:13">
      <c r="D1839" s="8"/>
    </row>
  </sheetData>
  <autoFilter ref="A6:AC1834" xr:uid="{620721E5-BB92-4B0A-BF6C-DA5303C9827A}"/>
  <mergeCells count="2">
    <mergeCell ref="F5:G5"/>
    <mergeCell ref="W5:X5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3272-79A6-4A64-96BF-56DE835103CB}">
  <sheetPr codeName="Hoja9">
    <tabColor theme="9" tint="0.59999389629810485"/>
  </sheetPr>
  <dimension ref="A1:AF1839"/>
  <sheetViews>
    <sheetView showGridLines="0" zoomScale="70" zoomScaleNormal="70" workbookViewId="0">
      <pane ySplit="6" topLeftCell="A1788" activePane="bottomLeft" state="frozen"/>
      <selection activeCell="G36" sqref="G36"/>
      <selection pane="bottomLeft" activeCell="A1834" sqref="A1834"/>
    </sheetView>
  </sheetViews>
  <sheetFormatPr baseColWidth="10" defaultRowHeight="14.5"/>
  <cols>
    <col min="1" max="1" width="11.453125" bestFit="1" customWidth="1"/>
    <col min="2" max="2" width="12.453125" customWidth="1"/>
    <col min="3" max="3" width="29.453125" customWidth="1"/>
    <col min="4" max="13" width="18.54296875" customWidth="1"/>
    <col min="14" max="14" width="21.453125" customWidth="1"/>
    <col min="15" max="15" width="19.54296875" customWidth="1"/>
    <col min="16" max="16" width="18.54296875" customWidth="1"/>
    <col min="17" max="17" width="18.453125" customWidth="1"/>
    <col min="18" max="19" width="12.54296875" customWidth="1"/>
    <col min="20" max="20" width="16.453125" customWidth="1"/>
    <col min="21" max="21" width="18.453125" bestFit="1" customWidth="1"/>
    <col min="22" max="22" width="17.54296875" bestFit="1" customWidth="1"/>
    <col min="23" max="23" width="16.453125" customWidth="1"/>
    <col min="24" max="24" width="15.54296875" bestFit="1" customWidth="1"/>
    <col min="25" max="25" width="16.54296875" customWidth="1"/>
    <col min="26" max="26" width="16.453125" customWidth="1"/>
    <col min="27" max="28" width="20.453125" customWidth="1"/>
    <col min="29" max="29" width="18.453125" customWidth="1"/>
    <col min="30" max="30" width="16.54296875" customWidth="1"/>
    <col min="32" max="32" width="16.54296875" bestFit="1" customWidth="1"/>
  </cols>
  <sheetData>
    <row r="1" spans="1:30">
      <c r="A1" s="2"/>
      <c r="B1" s="2"/>
      <c r="C1" s="2"/>
      <c r="D1" s="2"/>
      <c r="E1" s="2"/>
      <c r="F1" s="2"/>
      <c r="G1" s="2"/>
      <c r="H1" s="2"/>
      <c r="I1" s="2"/>
      <c r="J1" s="2"/>
      <c r="T1">
        <v>1</v>
      </c>
      <c r="U1">
        <f>+T1+1</f>
        <v>2</v>
      </c>
      <c r="V1">
        <f t="shared" ref="V1:Z1" si="0">+U1+1</f>
        <v>3</v>
      </c>
      <c r="W1">
        <f t="shared" si="0"/>
        <v>4</v>
      </c>
      <c r="X1">
        <f t="shared" si="0"/>
        <v>5</v>
      </c>
      <c r="Y1">
        <f t="shared" si="0"/>
        <v>6</v>
      </c>
      <c r="Z1">
        <f t="shared" si="0"/>
        <v>7</v>
      </c>
      <c r="AA1">
        <f t="shared" ref="AA1" si="1">+Z1+1</f>
        <v>8</v>
      </c>
      <c r="AB1">
        <f t="shared" ref="AB1" si="2">+AA1+1</f>
        <v>9</v>
      </c>
    </row>
    <row r="2" spans="1:30" ht="18.5">
      <c r="A2" s="1"/>
      <c r="B2" s="50" t="s">
        <v>241</v>
      </c>
      <c r="J2" s="8"/>
    </row>
    <row r="3" spans="1:30" ht="18.5">
      <c r="A3" s="1"/>
      <c r="B3" s="50" t="s">
        <v>104</v>
      </c>
      <c r="C3" s="5"/>
      <c r="D3" s="3"/>
      <c r="E3" s="3"/>
    </row>
    <row r="4" spans="1:30">
      <c r="B4" s="7"/>
      <c r="C4" s="7"/>
      <c r="D4" s="7"/>
      <c r="E4" s="7"/>
    </row>
    <row r="5" spans="1:30" ht="15" customHeight="1">
      <c r="F5" s="174" t="s">
        <v>48</v>
      </c>
      <c r="G5" s="175"/>
      <c r="W5" s="174" t="s">
        <v>48</v>
      </c>
      <c r="X5" s="175"/>
    </row>
    <row r="6" spans="1:30" ht="45" customHeight="1">
      <c r="B6" s="37" t="s">
        <v>1</v>
      </c>
      <c r="C6" s="37" t="s">
        <v>2</v>
      </c>
      <c r="D6" s="34" t="s">
        <v>3</v>
      </c>
      <c r="E6" s="34" t="s">
        <v>4</v>
      </c>
      <c r="F6" s="34" t="s">
        <v>23</v>
      </c>
      <c r="G6" s="34" t="s">
        <v>24</v>
      </c>
      <c r="H6" s="34" t="s">
        <v>13</v>
      </c>
      <c r="I6" s="34" t="s">
        <v>202</v>
      </c>
      <c r="J6" s="34" t="s">
        <v>49</v>
      </c>
      <c r="K6" s="34" t="s">
        <v>239</v>
      </c>
      <c r="L6" s="34" t="s">
        <v>204</v>
      </c>
      <c r="M6" s="34" t="s">
        <v>201</v>
      </c>
      <c r="N6" s="99" t="s">
        <v>228</v>
      </c>
      <c r="O6" s="99" t="s">
        <v>229</v>
      </c>
      <c r="P6" s="99" t="s">
        <v>230</v>
      </c>
      <c r="Q6" s="99" t="s">
        <v>231</v>
      </c>
      <c r="R6" s="99" t="s">
        <v>232</v>
      </c>
      <c r="S6" s="99"/>
      <c r="T6" s="42" t="s">
        <v>1</v>
      </c>
      <c r="U6" s="9" t="s">
        <v>3</v>
      </c>
      <c r="V6" s="9" t="s">
        <v>4</v>
      </c>
      <c r="W6" s="9" t="s">
        <v>23</v>
      </c>
      <c r="X6" s="9" t="s">
        <v>24</v>
      </c>
      <c r="Y6" s="34" t="s">
        <v>13</v>
      </c>
      <c r="Z6" s="34" t="s">
        <v>49</v>
      </c>
      <c r="AA6" s="34" t="s">
        <v>239</v>
      </c>
      <c r="AB6" s="34" t="s">
        <v>50</v>
      </c>
    </row>
    <row r="7" spans="1:30">
      <c r="A7" s="36"/>
      <c r="B7" s="22">
        <v>43800</v>
      </c>
      <c r="C7" s="38" t="s">
        <v>54</v>
      </c>
      <c r="D7" s="15"/>
      <c r="E7" s="15"/>
      <c r="F7" s="15"/>
      <c r="G7" s="15"/>
      <c r="H7" s="12"/>
      <c r="I7" s="12"/>
      <c r="J7" s="15"/>
      <c r="K7" s="15"/>
      <c r="L7" s="15">
        <v>0</v>
      </c>
      <c r="M7" s="15"/>
      <c r="N7" s="8"/>
      <c r="O7" s="35"/>
      <c r="T7" s="10">
        <v>43800</v>
      </c>
      <c r="U7" s="12">
        <f t="shared" ref="U7:U45" si="3">SUMIF($B:$B,$T7,D:D)</f>
        <v>0</v>
      </c>
      <c r="V7" s="12">
        <f t="shared" ref="V7:V45" si="4">SUMIF($B:$B,$T7,E:E)</f>
        <v>0</v>
      </c>
      <c r="W7" s="12">
        <f t="shared" ref="W7:W45" si="5">SUMIF($B:$B,$T7,F:F)</f>
        <v>0</v>
      </c>
      <c r="X7" s="12">
        <f t="shared" ref="X7:X45" si="6">SUMIF($B:$B,$T7,G:G)</f>
        <v>0</v>
      </c>
      <c r="Y7" s="12">
        <f t="shared" ref="Y7:Y45" si="7">SUMIF($B:$B,$T7,H:H)</f>
        <v>0</v>
      </c>
      <c r="Z7" s="12">
        <f>SUMIF($B:$B,$T7,J:J)</f>
        <v>0</v>
      </c>
      <c r="AA7" s="12">
        <f>SUM(K7:K10)</f>
        <v>0</v>
      </c>
      <c r="AB7" s="12">
        <f>SUM(L7:L10)</f>
        <v>0</v>
      </c>
      <c r="AC7" s="23">
        <f t="shared" ref="AC7:AC45" si="8">SUMIF($B:$B,$T7,J:J)-Z7</f>
        <v>0</v>
      </c>
    </row>
    <row r="8" spans="1:30">
      <c r="A8" s="36"/>
      <c r="B8" s="10">
        <v>43800</v>
      </c>
      <c r="C8" s="39" t="s">
        <v>37</v>
      </c>
      <c r="D8" s="12"/>
      <c r="E8" s="12"/>
      <c r="F8" s="12"/>
      <c r="G8" s="12"/>
      <c r="H8" s="12"/>
      <c r="I8" s="12"/>
      <c r="J8" s="12"/>
      <c r="K8" s="12"/>
      <c r="L8" s="12">
        <v>0</v>
      </c>
      <c r="M8" s="12"/>
      <c r="N8" s="8"/>
      <c r="O8" s="35"/>
      <c r="T8" s="10">
        <v>43831</v>
      </c>
      <c r="U8" s="12">
        <f t="shared" si="3"/>
        <v>30230608796.090904</v>
      </c>
      <c r="V8" s="12">
        <f t="shared" si="4"/>
        <v>2519217399.674242</v>
      </c>
      <c r="W8" s="12">
        <f t="shared" si="5"/>
        <v>105942341.51809637</v>
      </c>
      <c r="X8" s="12">
        <f t="shared" si="6"/>
        <v>-12135006.140085565</v>
      </c>
      <c r="Y8" s="12">
        <f t="shared" si="7"/>
        <v>1850100538.2630463</v>
      </c>
      <c r="Z8" s="12">
        <f t="shared" ref="Z8:Z45" si="9">+Y8+W8+X8-U8/12</f>
        <v>-575309526.03318477</v>
      </c>
      <c r="AA8" s="12">
        <f t="shared" ref="AA8:AA45" si="10">SUMIF($B:$B,$T8,K:K)</f>
        <v>-575309526.03318536</v>
      </c>
      <c r="AB8" s="12">
        <f>+AB7+AA8</f>
        <v>-575309526.03318536</v>
      </c>
      <c r="AC8" s="23">
        <f t="shared" si="8"/>
        <v>0</v>
      </c>
      <c r="AD8" s="8">
        <f t="shared" ref="AD8:AD45" si="11">SUMIF($B:$B,$T8,L:L)-AB8</f>
        <v>0</v>
      </c>
    </row>
    <row r="9" spans="1:30">
      <c r="A9" s="36"/>
      <c r="B9" s="10">
        <v>43800</v>
      </c>
      <c r="C9" s="39" t="s">
        <v>25</v>
      </c>
      <c r="D9" s="12"/>
      <c r="E9" s="12"/>
      <c r="F9" s="12"/>
      <c r="G9" s="12"/>
      <c r="H9" s="12"/>
      <c r="I9" s="12"/>
      <c r="J9" s="12"/>
      <c r="K9" s="12"/>
      <c r="L9" s="12">
        <v>0</v>
      </c>
      <c r="M9" s="12"/>
      <c r="N9" s="8"/>
      <c r="O9" s="35"/>
      <c r="T9" s="10">
        <v>43862</v>
      </c>
      <c r="U9" s="12">
        <f t="shared" si="3"/>
        <v>31183013403.374001</v>
      </c>
      <c r="V9" s="12">
        <f t="shared" si="4"/>
        <v>2598584450.2811666</v>
      </c>
      <c r="W9" s="12">
        <f t="shared" si="5"/>
        <v>174781131.67175695</v>
      </c>
      <c r="X9" s="12">
        <f t="shared" si="6"/>
        <v>-12106785.177501302</v>
      </c>
      <c r="Y9" s="12">
        <f t="shared" si="7"/>
        <v>1804907755.1155882</v>
      </c>
      <c r="Z9" s="12">
        <f t="shared" si="9"/>
        <v>-631002348.67132258</v>
      </c>
      <c r="AA9" s="12">
        <f t="shared" si="10"/>
        <v>-631002348.67132294</v>
      </c>
      <c r="AB9" s="12">
        <f t="shared" ref="AB9:AB45" si="12">+AB8+AA9</f>
        <v>-1206311874.7045083</v>
      </c>
      <c r="AC9" s="23">
        <f t="shared" si="8"/>
        <v>0</v>
      </c>
      <c r="AD9" s="8">
        <f t="shared" si="11"/>
        <v>575309526.03318536</v>
      </c>
    </row>
    <row r="10" spans="1:30">
      <c r="A10" s="36"/>
      <c r="B10" s="10">
        <v>43800</v>
      </c>
      <c r="C10" s="39" t="s">
        <v>59</v>
      </c>
      <c r="D10" s="12"/>
      <c r="E10" s="12"/>
      <c r="F10" s="12"/>
      <c r="G10" s="12"/>
      <c r="H10" s="12"/>
      <c r="I10" s="12"/>
      <c r="J10" s="12"/>
      <c r="K10" s="12"/>
      <c r="L10" s="12">
        <v>0</v>
      </c>
      <c r="M10" s="12"/>
      <c r="N10" s="8"/>
      <c r="O10" s="35"/>
      <c r="T10" s="10">
        <v>43891</v>
      </c>
      <c r="U10" s="12">
        <f t="shared" si="3"/>
        <v>33223602735.891811</v>
      </c>
      <c r="V10" s="12">
        <f t="shared" si="4"/>
        <v>2768633561.3243179</v>
      </c>
      <c r="W10" s="12">
        <f t="shared" si="5"/>
        <v>273667790.9161129</v>
      </c>
      <c r="X10" s="12">
        <f t="shared" si="6"/>
        <v>-12173617.573895611</v>
      </c>
      <c r="Y10" s="12">
        <f t="shared" si="7"/>
        <v>1766300324.9027505</v>
      </c>
      <c r="Z10" s="12">
        <f t="shared" si="9"/>
        <v>-740839063.07934976</v>
      </c>
      <c r="AA10" s="12">
        <f t="shared" si="10"/>
        <v>-740839063.07935035</v>
      </c>
      <c r="AB10" s="12">
        <f t="shared" si="12"/>
        <v>-1947150937.7838588</v>
      </c>
      <c r="AC10" s="23">
        <f t="shared" si="8"/>
        <v>0</v>
      </c>
      <c r="AD10" s="8">
        <f t="shared" si="11"/>
        <v>1206311874.7045083</v>
      </c>
    </row>
    <row r="11" spans="1:30">
      <c r="A11" t="s">
        <v>69</v>
      </c>
      <c r="B11" s="22">
        <v>43831</v>
      </c>
      <c r="C11" s="38" t="s">
        <v>184</v>
      </c>
      <c r="D11" s="15">
        <f>SUMIFS('Resumen VATT 2020-2023'!$S:$S,'Resumen VATT 2020-2023'!$C:$C,$C11,'Resumen VATT 2020-2023'!$B:$B,$B11)</f>
        <v>0</v>
      </c>
      <c r="E11" s="15">
        <f>D11/12</f>
        <v>0</v>
      </c>
      <c r="F11" s="15">
        <f>IFERROR('Saldos CU'!F11*$E11/'Saldos CU'!$E11,0)</f>
        <v>0</v>
      </c>
      <c r="G11" s="15">
        <f>IFERROR('Saldos CU'!G11*$E11/'Saldos CU'!$E11,0)</f>
        <v>0</v>
      </c>
      <c r="H11" s="15">
        <f>IFERROR('Saldos CU'!H11*$E11/'Saldos CU'!$E11,0)</f>
        <v>0</v>
      </c>
      <c r="I11" s="15"/>
      <c r="J11" s="15">
        <f t="shared" ref="J11" si="13">+H11+F11+G11-D11/12</f>
        <v>0</v>
      </c>
      <c r="K11" s="15">
        <f>J11</f>
        <v>0</v>
      </c>
      <c r="L11" s="15">
        <f>K11+IFERROR(VLOOKUP(C11,$C$7:$L$10,COLUMN(L9)-2,0),0)</f>
        <v>0</v>
      </c>
      <c r="M11" s="15"/>
      <c r="N11" s="8"/>
      <c r="O11" s="35"/>
      <c r="T11" s="10">
        <v>43922</v>
      </c>
      <c r="U11" s="12">
        <f t="shared" si="3"/>
        <v>34556901830.095238</v>
      </c>
      <c r="V11" s="12">
        <f t="shared" si="4"/>
        <v>2879741819.1746025</v>
      </c>
      <c r="W11" s="12">
        <f t="shared" si="5"/>
        <v>23960329.484790992</v>
      </c>
      <c r="X11" s="12">
        <f t="shared" si="6"/>
        <v>-9620243.5379901081</v>
      </c>
      <c r="Y11" s="12">
        <f t="shared" si="7"/>
        <v>2049893690.9021907</v>
      </c>
      <c r="Z11" s="12">
        <f t="shared" si="9"/>
        <v>-815508042.32561135</v>
      </c>
      <c r="AA11" s="12">
        <f t="shared" si="10"/>
        <v>-815508042.325611</v>
      </c>
      <c r="AB11" s="12">
        <f t="shared" si="12"/>
        <v>-2762658980.1094699</v>
      </c>
      <c r="AC11" s="23">
        <f t="shared" si="8"/>
        <v>0</v>
      </c>
      <c r="AD11" s="8">
        <f t="shared" si="11"/>
        <v>1947150937.7838588</v>
      </c>
    </row>
    <row r="12" spans="1:30">
      <c r="B12" s="10">
        <v>43831</v>
      </c>
      <c r="C12" s="39" t="s">
        <v>138</v>
      </c>
      <c r="D12" s="12">
        <f>SUMIFS('Resumen VATT 2020-2023'!$S:$S,'Resumen VATT 2020-2023'!$C:$C,$C12,'Resumen VATT 2020-2023'!$B:$B,$B12)</f>
        <v>0</v>
      </c>
      <c r="E12" s="12">
        <f t="shared" ref="E12:E75" si="14">D12/12</f>
        <v>0</v>
      </c>
      <c r="F12" s="12">
        <f>IFERROR('Saldos CU'!F12*$E12/'Saldos CU'!$E12,0)</f>
        <v>0</v>
      </c>
      <c r="G12" s="12">
        <f>IFERROR('Saldos CU'!G12*$E12/'Saldos CU'!$E12,0)</f>
        <v>0</v>
      </c>
      <c r="H12" s="12">
        <f>IFERROR('Saldos CU'!H12*$E12/'Saldos CU'!$E12,0)</f>
        <v>0</v>
      </c>
      <c r="I12" s="12"/>
      <c r="J12" s="12">
        <f t="shared" ref="J12:J75" si="15">+H12+F12+G12-D12/12</f>
        <v>0</v>
      </c>
      <c r="K12" s="12">
        <f t="shared" ref="K12:K75" si="16">J12</f>
        <v>0</v>
      </c>
      <c r="L12" s="12">
        <f t="shared" ref="L12:L75" si="17">K12+IFERROR(VLOOKUP(C12,$C$7:$L$10,COLUMN(L10)-2,0),0)</f>
        <v>0</v>
      </c>
      <c r="M12" s="12"/>
      <c r="N12" s="8"/>
      <c r="O12" s="35"/>
      <c r="T12" s="10">
        <v>43952</v>
      </c>
      <c r="U12" s="12">
        <f t="shared" si="3"/>
        <v>33197998786.789474</v>
      </c>
      <c r="V12" s="12">
        <f t="shared" si="4"/>
        <v>2766499898.8991232</v>
      </c>
      <c r="W12" s="12">
        <f t="shared" si="5"/>
        <v>10791776.712673819</v>
      </c>
      <c r="X12" s="12">
        <f t="shared" si="6"/>
        <v>-9776042.3833488431</v>
      </c>
      <c r="Y12" s="12">
        <f t="shared" si="7"/>
        <v>1961052296.8899202</v>
      </c>
      <c r="Z12" s="12">
        <f t="shared" si="9"/>
        <v>-804431867.67987752</v>
      </c>
      <c r="AA12" s="12">
        <f t="shared" si="10"/>
        <v>-804431867.67987752</v>
      </c>
      <c r="AB12" s="12">
        <f t="shared" si="12"/>
        <v>-3567090847.7893476</v>
      </c>
      <c r="AC12" s="23">
        <f t="shared" si="8"/>
        <v>0</v>
      </c>
      <c r="AD12" s="8">
        <f t="shared" si="11"/>
        <v>2762658980.1094704</v>
      </c>
    </row>
    <row r="13" spans="1:30">
      <c r="B13" s="10">
        <f>B12</f>
        <v>43831</v>
      </c>
      <c r="C13" s="39" t="s">
        <v>133</v>
      </c>
      <c r="D13" s="12">
        <f>SUMIFS('Resumen VATT 2020-2023'!$S:$S,'Resumen VATT 2020-2023'!$C:$C,$C13,'Resumen VATT 2020-2023'!$B:$B,$B13)</f>
        <v>0</v>
      </c>
      <c r="E13" s="12">
        <f t="shared" si="14"/>
        <v>0</v>
      </c>
      <c r="F13" s="12">
        <f>IFERROR('Saldos CU'!F13*$E13/'Saldos CU'!$E13,0)</f>
        <v>0</v>
      </c>
      <c r="G13" s="12">
        <f>IFERROR('Saldos CU'!G13*$E13/'Saldos CU'!$E13,0)</f>
        <v>0</v>
      </c>
      <c r="H13" s="12">
        <f>IFERROR('Saldos CU'!H13*$E13/'Saldos CU'!$E13,0)</f>
        <v>0</v>
      </c>
      <c r="I13" s="12"/>
      <c r="J13" s="12">
        <f t="shared" si="15"/>
        <v>0</v>
      </c>
      <c r="K13" s="12">
        <f t="shared" si="16"/>
        <v>0</v>
      </c>
      <c r="L13" s="12">
        <f t="shared" si="17"/>
        <v>0</v>
      </c>
      <c r="M13" s="12"/>
      <c r="N13" s="8"/>
      <c r="O13" s="35"/>
      <c r="T13" s="10">
        <v>43983</v>
      </c>
      <c r="U13" s="12">
        <f t="shared" si="3"/>
        <v>32002595336.003815</v>
      </c>
      <c r="V13" s="12">
        <f t="shared" si="4"/>
        <v>2666882944.6669841</v>
      </c>
      <c r="W13" s="12">
        <f t="shared" si="5"/>
        <v>15920834.806147389</v>
      </c>
      <c r="X13" s="12">
        <f t="shared" si="6"/>
        <v>-9844161.2421450522</v>
      </c>
      <c r="Y13" s="12">
        <f t="shared" si="7"/>
        <v>1920467036.1507611</v>
      </c>
      <c r="Z13" s="12">
        <f t="shared" si="9"/>
        <v>-740339234.95222116</v>
      </c>
      <c r="AA13" s="12">
        <f t="shared" si="10"/>
        <v>-740339234.9522208</v>
      </c>
      <c r="AB13" s="12">
        <f t="shared" si="12"/>
        <v>-4307430082.7415686</v>
      </c>
      <c r="AC13" s="23">
        <f t="shared" si="8"/>
        <v>0</v>
      </c>
      <c r="AD13" s="8">
        <f t="shared" si="11"/>
        <v>3567090847.7893476</v>
      </c>
    </row>
    <row r="14" spans="1:30">
      <c r="B14" s="10">
        <f t="shared" ref="B14:B58" si="18">B13</f>
        <v>43831</v>
      </c>
      <c r="C14" s="39" t="s">
        <v>139</v>
      </c>
      <c r="D14" s="12">
        <f>SUMIFS('Resumen VATT 2020-2023'!$S:$S,'Resumen VATT 2020-2023'!$C:$C,$C14,'Resumen VATT 2020-2023'!$B:$B,$B14)</f>
        <v>0</v>
      </c>
      <c r="E14" s="12">
        <f t="shared" si="14"/>
        <v>0</v>
      </c>
      <c r="F14" s="12">
        <f>IFERROR('Saldos CU'!F14*$E14/'Saldos CU'!$E14,0)</f>
        <v>0</v>
      </c>
      <c r="G14" s="12">
        <f>IFERROR('Saldos CU'!G14*$E14/'Saldos CU'!$E14,0)</f>
        <v>0</v>
      </c>
      <c r="H14" s="12">
        <f>IFERROR('Saldos CU'!H14*$E14/'Saldos CU'!$E14,0)</f>
        <v>0</v>
      </c>
      <c r="I14" s="12"/>
      <c r="J14" s="12">
        <f t="shared" si="15"/>
        <v>0</v>
      </c>
      <c r="K14" s="12">
        <f t="shared" si="16"/>
        <v>0</v>
      </c>
      <c r="L14" s="12">
        <f t="shared" si="17"/>
        <v>0</v>
      </c>
      <c r="M14" s="12"/>
      <c r="N14" s="8"/>
      <c r="O14" s="35"/>
      <c r="T14" s="10">
        <v>44013</v>
      </c>
      <c r="U14" s="12">
        <f t="shared" si="3"/>
        <v>31756029194.738182</v>
      </c>
      <c r="V14" s="12">
        <f t="shared" si="4"/>
        <v>2646335766.2281818</v>
      </c>
      <c r="W14" s="12">
        <f t="shared" si="5"/>
        <v>-912319.71689257794</v>
      </c>
      <c r="X14" s="12">
        <f t="shared" si="6"/>
        <v>-9745512.4028260205</v>
      </c>
      <c r="Y14" s="12">
        <f t="shared" si="7"/>
        <v>1918338545.0526607</v>
      </c>
      <c r="Z14" s="12">
        <f t="shared" si="9"/>
        <v>-738655053.29523969</v>
      </c>
      <c r="AA14" s="12">
        <f t="shared" si="10"/>
        <v>-738655053.29523993</v>
      </c>
      <c r="AB14" s="12">
        <f t="shared" si="12"/>
        <v>-5046085136.036808</v>
      </c>
      <c r="AC14" s="23">
        <f t="shared" si="8"/>
        <v>0</v>
      </c>
      <c r="AD14" s="8">
        <f t="shared" si="11"/>
        <v>4307430082.7415676</v>
      </c>
    </row>
    <row r="15" spans="1:30">
      <c r="B15" s="10">
        <f t="shared" si="18"/>
        <v>43831</v>
      </c>
      <c r="C15" s="39" t="s">
        <v>140</v>
      </c>
      <c r="D15" s="12">
        <f>SUMIFS('Resumen VATT 2020-2023'!$S:$S,'Resumen VATT 2020-2023'!$C:$C,$C15,'Resumen VATT 2020-2023'!$B:$B,$B15)</f>
        <v>0</v>
      </c>
      <c r="E15" s="12">
        <f t="shared" si="14"/>
        <v>0</v>
      </c>
      <c r="F15" s="12">
        <f>IFERROR('Saldos CU'!F15*$E15/'Saldos CU'!$E15,0)</f>
        <v>0</v>
      </c>
      <c r="G15" s="12">
        <f>IFERROR('Saldos CU'!G15*$E15/'Saldos CU'!$E15,0)</f>
        <v>0</v>
      </c>
      <c r="H15" s="12">
        <f>IFERROR('Saldos CU'!H15*$E15/'Saldos CU'!$E15,0)</f>
        <v>0</v>
      </c>
      <c r="I15" s="12"/>
      <c r="J15" s="12">
        <f t="shared" si="15"/>
        <v>0</v>
      </c>
      <c r="K15" s="12">
        <f t="shared" si="16"/>
        <v>0</v>
      </c>
      <c r="L15" s="12">
        <f t="shared" si="17"/>
        <v>0</v>
      </c>
      <c r="M15" s="12"/>
      <c r="N15" s="8"/>
      <c r="O15" s="35"/>
      <c r="T15" s="10">
        <v>44044</v>
      </c>
      <c r="U15" s="12">
        <f t="shared" si="3"/>
        <v>32016124997.304756</v>
      </c>
      <c r="V15" s="12">
        <f t="shared" si="4"/>
        <v>2668010416.4420633</v>
      </c>
      <c r="W15" s="12">
        <f t="shared" si="5"/>
        <v>14923919.302132454</v>
      </c>
      <c r="X15" s="12">
        <f t="shared" si="6"/>
        <v>-9668212.6354315449</v>
      </c>
      <c r="Y15" s="12">
        <f t="shared" si="7"/>
        <v>1918830439.7935452</v>
      </c>
      <c r="Z15" s="12">
        <f t="shared" si="9"/>
        <v>-743924269.98181677</v>
      </c>
      <c r="AA15" s="12">
        <f t="shared" si="10"/>
        <v>-743924269.98181689</v>
      </c>
      <c r="AB15" s="12">
        <f t="shared" si="12"/>
        <v>-5790009406.0186253</v>
      </c>
      <c r="AC15" s="23">
        <f t="shared" si="8"/>
        <v>0</v>
      </c>
      <c r="AD15" s="8">
        <f t="shared" si="11"/>
        <v>5046085136.036808</v>
      </c>
    </row>
    <row r="16" spans="1:30">
      <c r="B16" s="10">
        <f t="shared" si="18"/>
        <v>43831</v>
      </c>
      <c r="C16" s="39" t="s">
        <v>123</v>
      </c>
      <c r="D16" s="12">
        <f>SUMIFS('Resumen VATT 2020-2023'!$S:$S,'Resumen VATT 2020-2023'!$C:$C,$C16,'Resumen VATT 2020-2023'!$B:$B,$B16)</f>
        <v>142618408.09090909</v>
      </c>
      <c r="E16" s="12">
        <f t="shared" si="14"/>
        <v>11884867.340909092</v>
      </c>
      <c r="F16" s="12">
        <f>IFERROR('Saldos CU'!F16*$E16/'Saldos CU'!$E16,0)</f>
        <v>627202.67931887333</v>
      </c>
      <c r="G16" s="12">
        <f>IFERROR('Saldos CU'!G16*$E16/'Saldos CU'!$E16,0)</f>
        <v>-57249.103699697989</v>
      </c>
      <c r="H16" s="12">
        <f>IFERROR('Saldos CU'!H16*$E16/'Saldos CU'!$E16,0)</f>
        <v>0</v>
      </c>
      <c r="I16" s="12"/>
      <c r="J16" s="12">
        <f t="shared" si="15"/>
        <v>-11314913.765289916</v>
      </c>
      <c r="K16" s="12">
        <f t="shared" si="16"/>
        <v>-11314913.765289916</v>
      </c>
      <c r="L16" s="12">
        <f t="shared" si="17"/>
        <v>-11314913.765289916</v>
      </c>
      <c r="M16" s="12"/>
      <c r="N16" s="8"/>
      <c r="O16" s="35"/>
      <c r="T16" s="10">
        <v>44075</v>
      </c>
      <c r="U16" s="12">
        <f t="shared" si="3"/>
        <v>32405627047.911907</v>
      </c>
      <c r="V16" s="12">
        <f t="shared" si="4"/>
        <v>2700468920.6593256</v>
      </c>
      <c r="W16" s="12">
        <f t="shared" si="5"/>
        <v>37307730.415955991</v>
      </c>
      <c r="X16" s="12">
        <f t="shared" si="6"/>
        <v>-9793991.9565154538</v>
      </c>
      <c r="Y16" s="12">
        <f t="shared" si="7"/>
        <v>1888466599.1656978</v>
      </c>
      <c r="Z16" s="12">
        <f t="shared" si="9"/>
        <v>-784488583.03418732</v>
      </c>
      <c r="AA16" s="12">
        <f t="shared" si="10"/>
        <v>-784488583.03418708</v>
      </c>
      <c r="AB16" s="12">
        <f t="shared" si="12"/>
        <v>-6574497989.0528126</v>
      </c>
      <c r="AC16" s="30">
        <f t="shared" si="8"/>
        <v>0</v>
      </c>
      <c r="AD16" s="8">
        <f t="shared" si="11"/>
        <v>5790009406.0186253</v>
      </c>
    </row>
    <row r="17" spans="2:30">
      <c r="B17" s="10">
        <f t="shared" si="18"/>
        <v>43831</v>
      </c>
      <c r="C17" s="39" t="s">
        <v>233</v>
      </c>
      <c r="D17" s="12">
        <f>SUMIFS('Resumen VATT 2020-2023'!$S:$S,'Resumen VATT 2020-2023'!$C:$C,$C17,'Resumen VATT 2020-2023'!$B:$B,$B17)</f>
        <v>0</v>
      </c>
      <c r="E17" s="12">
        <f t="shared" si="14"/>
        <v>0</v>
      </c>
      <c r="F17" s="12">
        <f>IFERROR('Saldos CU'!F17*$E17/'Saldos CU'!$E17,0)</f>
        <v>0</v>
      </c>
      <c r="G17" s="12">
        <f>IFERROR('Saldos CU'!G17*$E17/'Saldos CU'!$E17,0)</f>
        <v>0</v>
      </c>
      <c r="H17" s="12">
        <f>IFERROR('Saldos CU'!H17*$E17/'Saldos CU'!$E17,0)</f>
        <v>0</v>
      </c>
      <c r="I17" s="12"/>
      <c r="J17" s="12">
        <f t="shared" si="15"/>
        <v>0</v>
      </c>
      <c r="K17" s="12">
        <f t="shared" si="16"/>
        <v>0</v>
      </c>
      <c r="L17" s="12">
        <f t="shared" si="17"/>
        <v>0</v>
      </c>
      <c r="M17" s="12"/>
      <c r="N17" s="8"/>
      <c r="O17" s="35"/>
      <c r="T17" s="10">
        <v>44105</v>
      </c>
      <c r="U17" s="12">
        <f t="shared" si="3"/>
        <v>33630926559.569992</v>
      </c>
      <c r="V17" s="12">
        <f t="shared" si="4"/>
        <v>2802577213.2974997</v>
      </c>
      <c r="W17" s="12">
        <f t="shared" si="5"/>
        <v>73866910.865896598</v>
      </c>
      <c r="X17" s="12">
        <f t="shared" si="6"/>
        <v>-28001250.843376391</v>
      </c>
      <c r="Y17" s="12">
        <f t="shared" si="7"/>
        <v>1990348171.8243513</v>
      </c>
      <c r="Z17" s="12">
        <f t="shared" si="9"/>
        <v>-766363381.45062757</v>
      </c>
      <c r="AA17" s="12">
        <f t="shared" si="10"/>
        <v>-766363381.45062768</v>
      </c>
      <c r="AB17" s="12">
        <f t="shared" si="12"/>
        <v>-7340861370.5034399</v>
      </c>
      <c r="AC17" s="30">
        <f t="shared" si="8"/>
        <v>0</v>
      </c>
      <c r="AD17" s="8">
        <f t="shared" si="11"/>
        <v>6574497989.0528126</v>
      </c>
    </row>
    <row r="18" spans="2:30">
      <c r="B18" s="10">
        <f t="shared" si="18"/>
        <v>43831</v>
      </c>
      <c r="C18" s="39" t="s">
        <v>142</v>
      </c>
      <c r="D18" s="12">
        <f>SUMIFS('Resumen VATT 2020-2023'!$S:$S,'Resumen VATT 2020-2023'!$C:$C,$C18,'Resumen VATT 2020-2023'!$B:$B,$B18)</f>
        <v>0</v>
      </c>
      <c r="E18" s="12">
        <f t="shared" si="14"/>
        <v>0</v>
      </c>
      <c r="F18" s="12">
        <f>IFERROR('Saldos CU'!F18*$E18/'Saldos CU'!$E18,0)</f>
        <v>0</v>
      </c>
      <c r="G18" s="12">
        <f>IFERROR('Saldos CU'!G18*$E18/'Saldos CU'!$E18,0)</f>
        <v>0</v>
      </c>
      <c r="H18" s="12">
        <f>IFERROR('Saldos CU'!H18*$E18/'Saldos CU'!$E18,0)</f>
        <v>0</v>
      </c>
      <c r="I18" s="12"/>
      <c r="J18" s="12">
        <f t="shared" si="15"/>
        <v>0</v>
      </c>
      <c r="K18" s="12">
        <f t="shared" si="16"/>
        <v>0</v>
      </c>
      <c r="L18" s="12">
        <f t="shared" si="17"/>
        <v>0</v>
      </c>
      <c r="M18" s="12"/>
      <c r="N18" s="8"/>
      <c r="O18" s="35"/>
      <c r="T18" s="10">
        <v>44136</v>
      </c>
      <c r="U18" s="12">
        <f t="shared" si="3"/>
        <v>32759914929.967617</v>
      </c>
      <c r="V18" s="12">
        <f t="shared" si="4"/>
        <v>2729992910.8306351</v>
      </c>
      <c r="W18" s="12">
        <f t="shared" si="5"/>
        <v>28136498.193283644</v>
      </c>
      <c r="X18" s="12">
        <f t="shared" si="6"/>
        <v>-27912852.834101811</v>
      </c>
      <c r="Y18" s="12">
        <f t="shared" si="7"/>
        <v>1909985095.7959301</v>
      </c>
      <c r="Z18" s="12">
        <f t="shared" si="9"/>
        <v>-819784169.6755228</v>
      </c>
      <c r="AA18" s="12">
        <f t="shared" si="10"/>
        <v>-819784169.6755228</v>
      </c>
      <c r="AB18" s="12">
        <f t="shared" si="12"/>
        <v>-8160645540.1789627</v>
      </c>
      <c r="AC18" s="30">
        <f t="shared" si="8"/>
        <v>0</v>
      </c>
      <c r="AD18" s="8">
        <f t="shared" si="11"/>
        <v>7340861370.5034399</v>
      </c>
    </row>
    <row r="19" spans="2:30">
      <c r="B19" s="10">
        <f t="shared" si="18"/>
        <v>43831</v>
      </c>
      <c r="C19" s="39" t="s">
        <v>143</v>
      </c>
      <c r="D19" s="12">
        <f>SUMIFS('Resumen VATT 2020-2023'!$S:$S,'Resumen VATT 2020-2023'!$C:$C,$C19,'Resumen VATT 2020-2023'!$B:$B,$B19)</f>
        <v>0</v>
      </c>
      <c r="E19" s="12">
        <f t="shared" si="14"/>
        <v>0</v>
      </c>
      <c r="F19" s="12">
        <f>IFERROR('Saldos CU'!F19*$E19/'Saldos CU'!$E19,0)</f>
        <v>0</v>
      </c>
      <c r="G19" s="12">
        <f>IFERROR('Saldos CU'!G19*$E19/'Saldos CU'!$E19,0)</f>
        <v>0</v>
      </c>
      <c r="H19" s="12">
        <f>IFERROR('Saldos CU'!H19*$E19/'Saldos CU'!$E19,0)</f>
        <v>0</v>
      </c>
      <c r="I19" s="12"/>
      <c r="J19" s="12">
        <f t="shared" si="15"/>
        <v>0</v>
      </c>
      <c r="K19" s="12">
        <f t="shared" si="16"/>
        <v>0</v>
      </c>
      <c r="L19" s="12">
        <f t="shared" si="17"/>
        <v>0</v>
      </c>
      <c r="M19" s="12"/>
      <c r="N19" s="8"/>
      <c r="O19" s="35"/>
      <c r="T19" s="10">
        <v>44166</v>
      </c>
      <c r="U19" s="12">
        <f t="shared" si="3"/>
        <v>34663661823.338997</v>
      </c>
      <c r="V19" s="12">
        <f t="shared" si="4"/>
        <v>2888638485.2782497</v>
      </c>
      <c r="W19" s="12">
        <f t="shared" si="5"/>
        <v>30697597.198080912</v>
      </c>
      <c r="X19" s="12">
        <f t="shared" si="6"/>
        <v>-29952097.65320985</v>
      </c>
      <c r="Y19" s="12">
        <f t="shared" si="7"/>
        <v>2062354533.6451693</v>
      </c>
      <c r="Z19" s="12">
        <f t="shared" si="9"/>
        <v>-825538452.08820939</v>
      </c>
      <c r="AA19" s="12">
        <f t="shared" si="10"/>
        <v>-825538452.08820891</v>
      </c>
      <c r="AB19" s="12">
        <f t="shared" si="12"/>
        <v>-8986183992.2671719</v>
      </c>
      <c r="AC19" s="30">
        <f t="shared" si="8"/>
        <v>0</v>
      </c>
      <c r="AD19" s="8">
        <f t="shared" si="11"/>
        <v>8160645540.1789627</v>
      </c>
    </row>
    <row r="20" spans="2:30">
      <c r="B20" s="10">
        <f t="shared" si="18"/>
        <v>43831</v>
      </c>
      <c r="C20" s="39" t="s">
        <v>144</v>
      </c>
      <c r="D20" s="12">
        <f>SUMIFS('Resumen VATT 2020-2023'!$S:$S,'Resumen VATT 2020-2023'!$C:$C,$C20,'Resumen VATT 2020-2023'!$B:$B,$B20)</f>
        <v>0</v>
      </c>
      <c r="E20" s="12">
        <f t="shared" si="14"/>
        <v>0</v>
      </c>
      <c r="F20" s="12">
        <f>IFERROR('Saldos CU'!F20*$E20/'Saldos CU'!$E20,0)</f>
        <v>0</v>
      </c>
      <c r="G20" s="12">
        <f>IFERROR('Saldos CU'!G20*$E20/'Saldos CU'!$E20,0)</f>
        <v>0</v>
      </c>
      <c r="H20" s="12">
        <f>IFERROR('Saldos CU'!H20*$E20/'Saldos CU'!$E20,0)</f>
        <v>0</v>
      </c>
      <c r="I20" s="12"/>
      <c r="J20" s="12">
        <f t="shared" si="15"/>
        <v>0</v>
      </c>
      <c r="K20" s="12">
        <f t="shared" si="16"/>
        <v>0</v>
      </c>
      <c r="L20" s="12">
        <f t="shared" si="17"/>
        <v>0</v>
      </c>
      <c r="M20" s="12"/>
      <c r="N20" s="8"/>
      <c r="O20" s="35"/>
      <c r="T20" s="10">
        <v>44197</v>
      </c>
      <c r="U20" s="12">
        <f t="shared" si="3"/>
        <v>35825149658.939995</v>
      </c>
      <c r="V20" s="12">
        <f t="shared" si="4"/>
        <v>2985429138.2449994</v>
      </c>
      <c r="W20" s="12">
        <f t="shared" si="5"/>
        <v>33810526.129050262</v>
      </c>
      <c r="X20" s="12">
        <f t="shared" si="6"/>
        <v>-62656699.159439296</v>
      </c>
      <c r="Y20" s="12">
        <f t="shared" si="7"/>
        <v>2184138787.775919</v>
      </c>
      <c r="Z20" s="12">
        <f t="shared" si="9"/>
        <v>-830136523.49946928</v>
      </c>
      <c r="AA20" s="12">
        <f t="shared" si="10"/>
        <v>-830136523.49946916</v>
      </c>
      <c r="AB20" s="12">
        <f t="shared" si="12"/>
        <v>-9816320515.7666416</v>
      </c>
      <c r="AC20" s="30">
        <f t="shared" si="8"/>
        <v>0</v>
      </c>
      <c r="AD20" s="8">
        <f t="shared" si="11"/>
        <v>8986183992.2671719</v>
      </c>
    </row>
    <row r="21" spans="2:30">
      <c r="B21" s="10">
        <f t="shared" si="18"/>
        <v>43831</v>
      </c>
      <c r="C21" s="39" t="s">
        <v>145</v>
      </c>
      <c r="D21" s="12">
        <f>SUMIFS('Resumen VATT 2020-2023'!$S:$S,'Resumen VATT 2020-2023'!$C:$C,$C21,'Resumen VATT 2020-2023'!$B:$B,$B21)</f>
        <v>0</v>
      </c>
      <c r="E21" s="12">
        <f t="shared" si="14"/>
        <v>0</v>
      </c>
      <c r="F21" s="12">
        <f>IFERROR('Saldos CU'!F21*$E21/'Saldos CU'!$E21,0)</f>
        <v>0</v>
      </c>
      <c r="G21" s="12">
        <f>IFERROR('Saldos CU'!G21*$E21/'Saldos CU'!$E21,0)</f>
        <v>0</v>
      </c>
      <c r="H21" s="12">
        <f>IFERROR('Saldos CU'!H21*$E21/'Saldos CU'!$E21,0)</f>
        <v>0</v>
      </c>
      <c r="I21" s="12"/>
      <c r="J21" s="12">
        <f t="shared" si="15"/>
        <v>0</v>
      </c>
      <c r="K21" s="12">
        <f t="shared" si="16"/>
        <v>0</v>
      </c>
      <c r="L21" s="12">
        <f t="shared" si="17"/>
        <v>0</v>
      </c>
      <c r="M21" s="12"/>
      <c r="N21" s="8"/>
      <c r="O21" s="35"/>
      <c r="T21" s="10">
        <v>44228</v>
      </c>
      <c r="U21" s="12">
        <f t="shared" si="3"/>
        <v>36237570606.415489</v>
      </c>
      <c r="V21" s="12">
        <f t="shared" si="4"/>
        <v>3019797550.5346246</v>
      </c>
      <c r="W21" s="12">
        <f t="shared" si="5"/>
        <v>137823139.24145874</v>
      </c>
      <c r="X21" s="12">
        <f t="shared" si="6"/>
        <v>-62298239.202573895</v>
      </c>
      <c r="Y21" s="12">
        <f t="shared" si="7"/>
        <v>2076966045.1124399</v>
      </c>
      <c r="Z21" s="12">
        <f t="shared" si="9"/>
        <v>-867306605.38329935</v>
      </c>
      <c r="AA21" s="12">
        <f t="shared" si="10"/>
        <v>-867306605.38329983</v>
      </c>
      <c r="AB21" s="12">
        <f t="shared" si="12"/>
        <v>-10683627121.14994</v>
      </c>
      <c r="AC21" s="30">
        <f t="shared" si="8"/>
        <v>0</v>
      </c>
      <c r="AD21" s="8">
        <f t="shared" si="11"/>
        <v>9816320515.7666397</v>
      </c>
    </row>
    <row r="22" spans="2:30">
      <c r="B22" s="10">
        <f t="shared" si="18"/>
        <v>43831</v>
      </c>
      <c r="C22" s="39" t="s">
        <v>98</v>
      </c>
      <c r="D22" s="12">
        <f>SUMIFS('Resumen VATT 2020-2023'!$S:$S,'Resumen VATT 2020-2023'!$C:$C,$C22,'Resumen VATT 2020-2023'!$B:$B,$B22)</f>
        <v>93559913.295454547</v>
      </c>
      <c r="E22" s="12">
        <f t="shared" si="14"/>
        <v>7796659.4412878789</v>
      </c>
      <c r="F22" s="12">
        <f>IFERROR('Saldos CU'!F22*$E22/'Saldos CU'!$E22,0)</f>
        <v>410181.13293347077</v>
      </c>
      <c r="G22" s="12">
        <f>IFERROR('Saldos CU'!G22*$E22/'Saldos CU'!$E22,0)</f>
        <v>-37556.310227302638</v>
      </c>
      <c r="H22" s="12">
        <f>IFERROR('Saldos CU'!H22*$E22/'Saldos CU'!$E22,0)</f>
        <v>0</v>
      </c>
      <c r="I22" s="12"/>
      <c r="J22" s="12">
        <f t="shared" si="15"/>
        <v>-7424034.6185817104</v>
      </c>
      <c r="K22" s="12">
        <f t="shared" si="16"/>
        <v>-7424034.6185817104</v>
      </c>
      <c r="L22" s="12">
        <f t="shared" si="17"/>
        <v>-7424034.6185817104</v>
      </c>
      <c r="M22" s="12"/>
      <c r="N22" s="8"/>
      <c r="O22" s="35"/>
      <c r="T22" s="10">
        <v>44256</v>
      </c>
      <c r="U22" s="12">
        <f t="shared" si="3"/>
        <v>37185654460.430435</v>
      </c>
      <c r="V22" s="12">
        <f t="shared" si="4"/>
        <v>3098804538.3692031</v>
      </c>
      <c r="W22" s="12">
        <f t="shared" si="5"/>
        <v>165532272.11046293</v>
      </c>
      <c r="X22" s="12">
        <f t="shared" si="6"/>
        <v>-62608332.409642048</v>
      </c>
      <c r="Y22" s="12">
        <f t="shared" si="7"/>
        <v>2056365812.2845907</v>
      </c>
      <c r="Z22" s="12">
        <f t="shared" si="9"/>
        <v>-939514786.38379145</v>
      </c>
      <c r="AA22" s="12">
        <f t="shared" si="10"/>
        <v>-939514786.38379157</v>
      </c>
      <c r="AB22" s="12">
        <f t="shared" si="12"/>
        <v>-11623141907.533731</v>
      </c>
      <c r="AC22" s="30">
        <f t="shared" si="8"/>
        <v>0</v>
      </c>
      <c r="AD22" s="8">
        <f t="shared" si="11"/>
        <v>10683627121.14994</v>
      </c>
    </row>
    <row r="23" spans="2:30">
      <c r="B23" s="10">
        <f t="shared" si="18"/>
        <v>43831</v>
      </c>
      <c r="C23" s="39" t="s">
        <v>146</v>
      </c>
      <c r="D23" s="12">
        <f>SUMIFS('Resumen VATT 2020-2023'!$S:$S,'Resumen VATT 2020-2023'!$C:$C,$C23,'Resumen VATT 2020-2023'!$B:$B,$B23)</f>
        <v>0</v>
      </c>
      <c r="E23" s="12">
        <f t="shared" si="14"/>
        <v>0</v>
      </c>
      <c r="F23" s="12">
        <f>IFERROR('Saldos CU'!F23*$E23/'Saldos CU'!$E23,0)</f>
        <v>0</v>
      </c>
      <c r="G23" s="12">
        <f>IFERROR('Saldos CU'!G23*$E23/'Saldos CU'!$E23,0)</f>
        <v>0</v>
      </c>
      <c r="H23" s="12">
        <f>IFERROR('Saldos CU'!H23*$E23/'Saldos CU'!$E23,0)</f>
        <v>0</v>
      </c>
      <c r="I23" s="12"/>
      <c r="J23" s="12">
        <f t="shared" si="15"/>
        <v>0</v>
      </c>
      <c r="K23" s="12">
        <f t="shared" si="16"/>
        <v>0</v>
      </c>
      <c r="L23" s="12">
        <f t="shared" si="17"/>
        <v>0</v>
      </c>
      <c r="M23" s="12"/>
      <c r="N23" s="8"/>
      <c r="O23" s="35"/>
      <c r="T23" s="10">
        <v>44287</v>
      </c>
      <c r="U23" s="12">
        <f t="shared" si="3"/>
        <v>37009369035.60714</v>
      </c>
      <c r="V23" s="12">
        <f t="shared" si="4"/>
        <v>3084114086.3005953</v>
      </c>
      <c r="W23" s="12">
        <f t="shared" si="5"/>
        <v>-18888736.760402482</v>
      </c>
      <c r="X23" s="12">
        <f t="shared" si="6"/>
        <v>-47570873.036161266</v>
      </c>
      <c r="Y23" s="12">
        <f t="shared" si="7"/>
        <v>2247880419.522872</v>
      </c>
      <c r="Z23" s="12">
        <f t="shared" si="9"/>
        <v>-902693276.57428694</v>
      </c>
      <c r="AA23" s="12">
        <f t="shared" si="10"/>
        <v>-902693276.57428622</v>
      </c>
      <c r="AB23" s="12">
        <f t="shared" si="12"/>
        <v>-12525835184.108017</v>
      </c>
      <c r="AC23" s="30">
        <f t="shared" si="8"/>
        <v>0</v>
      </c>
      <c r="AD23" s="8">
        <f t="shared" si="11"/>
        <v>11623141907.533731</v>
      </c>
    </row>
    <row r="24" spans="2:30">
      <c r="B24" s="10">
        <f>B22</f>
        <v>43831</v>
      </c>
      <c r="C24" s="39" t="s">
        <v>147</v>
      </c>
      <c r="D24" s="12">
        <f>SUMIFS('Resumen VATT 2020-2023'!$S:$S,'Resumen VATT 2020-2023'!$C:$C,$C24,'Resumen VATT 2020-2023'!$B:$B,$B24)</f>
        <v>0</v>
      </c>
      <c r="E24" s="12">
        <f t="shared" si="14"/>
        <v>0</v>
      </c>
      <c r="F24" s="12">
        <f>IFERROR('Saldos CU'!F24*$E24/'Saldos CU'!$E24,0)</f>
        <v>0</v>
      </c>
      <c r="G24" s="12">
        <f>IFERROR('Saldos CU'!G24*$E24/'Saldos CU'!$E24,0)</f>
        <v>0</v>
      </c>
      <c r="H24" s="12">
        <f>IFERROR('Saldos CU'!H24*$E24/'Saldos CU'!$E24,0)</f>
        <v>0</v>
      </c>
      <c r="I24" s="12"/>
      <c r="J24" s="12">
        <f t="shared" si="15"/>
        <v>0</v>
      </c>
      <c r="K24" s="12">
        <f t="shared" si="16"/>
        <v>0</v>
      </c>
      <c r="L24" s="12">
        <f t="shared" si="17"/>
        <v>0</v>
      </c>
      <c r="M24" s="12"/>
      <c r="N24" s="8"/>
      <c r="O24" s="35"/>
      <c r="T24" s="10">
        <v>44317</v>
      </c>
      <c r="U24" s="12">
        <f t="shared" si="3"/>
        <v>37897408455.647491</v>
      </c>
      <c r="V24" s="12">
        <f t="shared" si="4"/>
        <v>3158117371.3039579</v>
      </c>
      <c r="W24" s="12">
        <f t="shared" si="5"/>
        <v>183715585.30327812</v>
      </c>
      <c r="X24" s="12">
        <f t="shared" si="6"/>
        <v>-48053826.272867262</v>
      </c>
      <c r="Y24" s="12">
        <f t="shared" si="7"/>
        <v>2125490119.4193091</v>
      </c>
      <c r="Z24" s="12">
        <f t="shared" si="9"/>
        <v>-896965492.85423756</v>
      </c>
      <c r="AA24" s="12">
        <f t="shared" si="10"/>
        <v>-896965492.85423779</v>
      </c>
      <c r="AB24" s="12">
        <f t="shared" si="12"/>
        <v>-13422800676.962255</v>
      </c>
      <c r="AC24" s="30">
        <f t="shared" si="8"/>
        <v>0</v>
      </c>
      <c r="AD24" s="8">
        <f t="shared" si="11"/>
        <v>12525835184.108017</v>
      </c>
    </row>
    <row r="25" spans="2:30">
      <c r="B25" s="10">
        <f>B23</f>
        <v>43831</v>
      </c>
      <c r="C25" s="39" t="s">
        <v>30</v>
      </c>
      <c r="D25" s="12">
        <f>SUMIFS('Resumen VATT 2020-2023'!$S:$S,'Resumen VATT 2020-2023'!$C:$C,$C25,'Resumen VATT 2020-2023'!$B:$B,$B25)</f>
        <v>0</v>
      </c>
      <c r="E25" s="12">
        <f t="shared" si="14"/>
        <v>0</v>
      </c>
      <c r="F25" s="12">
        <f>IFERROR('Saldos CU'!F25*$E25/'Saldos CU'!$E25,0)</f>
        <v>0</v>
      </c>
      <c r="G25" s="12">
        <f>IFERROR('Saldos CU'!G25*$E25/'Saldos CU'!$E25,0)</f>
        <v>0</v>
      </c>
      <c r="H25" s="12">
        <f>IFERROR('Saldos CU'!H25*$E25/'Saldos CU'!$E25,0)</f>
        <v>0</v>
      </c>
      <c r="I25" s="12"/>
      <c r="J25" s="12">
        <f t="shared" si="15"/>
        <v>0</v>
      </c>
      <c r="K25" s="12">
        <f t="shared" si="16"/>
        <v>0</v>
      </c>
      <c r="L25" s="12">
        <f t="shared" si="17"/>
        <v>0</v>
      </c>
      <c r="M25" s="12"/>
      <c r="N25" s="8"/>
      <c r="O25" s="35"/>
      <c r="T25" s="10">
        <v>44348</v>
      </c>
      <c r="U25" s="12">
        <f t="shared" si="3"/>
        <v>39775665299.931007</v>
      </c>
      <c r="V25" s="12">
        <f t="shared" si="4"/>
        <v>3314638774.9942508</v>
      </c>
      <c r="W25" s="12">
        <f t="shared" si="5"/>
        <v>245914459.56788984</v>
      </c>
      <c r="X25" s="12">
        <f t="shared" si="6"/>
        <v>-48361028.047620371</v>
      </c>
      <c r="Y25" s="12">
        <f t="shared" si="7"/>
        <v>2186767414.3140855</v>
      </c>
      <c r="Z25" s="12">
        <f t="shared" si="9"/>
        <v>-930317929.1598959</v>
      </c>
      <c r="AA25" s="12">
        <f t="shared" si="10"/>
        <v>-930317929.15989542</v>
      </c>
      <c r="AB25" s="12">
        <f t="shared" si="12"/>
        <v>-14353118606.12215</v>
      </c>
      <c r="AC25" s="30">
        <f t="shared" si="8"/>
        <v>0</v>
      </c>
      <c r="AD25" s="8">
        <f t="shared" si="11"/>
        <v>13422800676.962255</v>
      </c>
    </row>
    <row r="26" spans="2:30">
      <c r="B26" s="10">
        <f t="shared" si="18"/>
        <v>43831</v>
      </c>
      <c r="C26" s="39" t="s">
        <v>148</v>
      </c>
      <c r="D26" s="12">
        <f>SUMIFS('Resumen VATT 2020-2023'!$S:$S,'Resumen VATT 2020-2023'!$C:$C,$C26,'Resumen VATT 2020-2023'!$B:$B,$B26)</f>
        <v>0</v>
      </c>
      <c r="E26" s="12">
        <f t="shared" si="14"/>
        <v>0</v>
      </c>
      <c r="F26" s="12">
        <f>IFERROR('Saldos CU'!F26*$E26/'Saldos CU'!$E26,0)</f>
        <v>0</v>
      </c>
      <c r="G26" s="12">
        <f>IFERROR('Saldos CU'!G26*$E26/'Saldos CU'!$E26,0)</f>
        <v>0</v>
      </c>
      <c r="H26" s="12">
        <f>IFERROR('Saldos CU'!H26*$E26/'Saldos CU'!$E26,0)</f>
        <v>0</v>
      </c>
      <c r="I26" s="12"/>
      <c r="J26" s="12">
        <f t="shared" si="15"/>
        <v>0</v>
      </c>
      <c r="K26" s="12">
        <f t="shared" si="16"/>
        <v>0</v>
      </c>
      <c r="L26" s="12">
        <f t="shared" si="17"/>
        <v>0</v>
      </c>
      <c r="M26" s="12"/>
      <c r="N26" s="8"/>
      <c r="O26" s="35"/>
      <c r="T26" s="10">
        <v>44378</v>
      </c>
      <c r="U26" s="12">
        <f t="shared" si="3"/>
        <v>41577193269.083336</v>
      </c>
      <c r="V26" s="12">
        <f t="shared" si="4"/>
        <v>3464766105.7569451</v>
      </c>
      <c r="W26" s="12">
        <f t="shared" si="5"/>
        <v>453811619.74941754</v>
      </c>
      <c r="X26" s="12">
        <f t="shared" si="6"/>
        <v>-48686031.342943288</v>
      </c>
      <c r="Y26" s="12">
        <f t="shared" si="7"/>
        <v>2205730225.7198544</v>
      </c>
      <c r="Z26" s="12">
        <f t="shared" si="9"/>
        <v>-853910291.63061619</v>
      </c>
      <c r="AA26" s="12">
        <f t="shared" si="10"/>
        <v>-853910291.63061607</v>
      </c>
      <c r="AB26" s="12">
        <f t="shared" si="12"/>
        <v>-15207028897.752766</v>
      </c>
      <c r="AC26" s="30">
        <f t="shared" si="8"/>
        <v>0</v>
      </c>
      <c r="AD26" s="8">
        <f t="shared" si="11"/>
        <v>14353118606.12215</v>
      </c>
    </row>
    <row r="27" spans="2:30">
      <c r="B27" s="10">
        <f t="shared" si="18"/>
        <v>43831</v>
      </c>
      <c r="C27" s="39" t="s">
        <v>149</v>
      </c>
      <c r="D27" s="12">
        <f>SUMIFS('Resumen VATT 2020-2023'!$S:$S,'Resumen VATT 2020-2023'!$C:$C,$C27,'Resumen VATT 2020-2023'!$B:$B,$B27)</f>
        <v>0</v>
      </c>
      <c r="E27" s="12">
        <f t="shared" si="14"/>
        <v>0</v>
      </c>
      <c r="F27" s="12">
        <f>IFERROR('Saldos CU'!F27*$E27/'Saldos CU'!$E27,0)</f>
        <v>0</v>
      </c>
      <c r="G27" s="12">
        <f>IFERROR('Saldos CU'!G27*$E27/'Saldos CU'!$E27,0)</f>
        <v>0</v>
      </c>
      <c r="H27" s="12">
        <f>IFERROR('Saldos CU'!H27*$E27/'Saldos CU'!$E27,0)</f>
        <v>0</v>
      </c>
      <c r="I27" s="12"/>
      <c r="J27" s="12">
        <f t="shared" si="15"/>
        <v>0</v>
      </c>
      <c r="K27" s="12">
        <f t="shared" si="16"/>
        <v>0</v>
      </c>
      <c r="L27" s="12">
        <f t="shared" si="17"/>
        <v>0</v>
      </c>
      <c r="M27" s="12"/>
      <c r="N27" s="8"/>
      <c r="O27" s="35"/>
      <c r="T27" s="10">
        <v>44409</v>
      </c>
      <c r="U27" s="12">
        <f t="shared" si="3"/>
        <v>49553255377.756363</v>
      </c>
      <c r="V27" s="12">
        <f t="shared" si="4"/>
        <v>4129437948.1463642</v>
      </c>
      <c r="W27" s="12">
        <f t="shared" si="5"/>
        <v>225453853.18852678</v>
      </c>
      <c r="X27" s="12">
        <f t="shared" si="6"/>
        <v>-53490825.967260145</v>
      </c>
      <c r="Y27" s="12">
        <f t="shared" si="7"/>
        <v>2927044449.3568926</v>
      </c>
      <c r="Z27" s="12">
        <f t="shared" si="9"/>
        <v>-1030430471.5682049</v>
      </c>
      <c r="AA27" s="12">
        <f t="shared" si="10"/>
        <v>-1030430471.5682046</v>
      </c>
      <c r="AB27" s="12">
        <f t="shared" si="12"/>
        <v>-16237459369.320971</v>
      </c>
      <c r="AC27" s="30">
        <f t="shared" si="8"/>
        <v>0</v>
      </c>
      <c r="AD27" s="8">
        <f t="shared" si="11"/>
        <v>15207028897.752766</v>
      </c>
    </row>
    <row r="28" spans="2:30">
      <c r="B28" s="10">
        <f t="shared" si="18"/>
        <v>43831</v>
      </c>
      <c r="C28" s="39" t="s">
        <v>150</v>
      </c>
      <c r="D28" s="12">
        <f>SUMIFS('Resumen VATT 2020-2023'!$S:$S,'Resumen VATT 2020-2023'!$C:$C,$C28,'Resumen VATT 2020-2023'!$B:$B,$B28)</f>
        <v>0</v>
      </c>
      <c r="E28" s="12">
        <f t="shared" si="14"/>
        <v>0</v>
      </c>
      <c r="F28" s="12">
        <f>IFERROR('Saldos CU'!F28*$E28/'Saldos CU'!$E28,0)</f>
        <v>0</v>
      </c>
      <c r="G28" s="12">
        <f>IFERROR('Saldos CU'!G28*$E28/'Saldos CU'!$E28,0)</f>
        <v>0</v>
      </c>
      <c r="H28" s="12">
        <f>IFERROR('Saldos CU'!H28*$E28/'Saldos CU'!$E28,0)</f>
        <v>0</v>
      </c>
      <c r="I28" s="12"/>
      <c r="J28" s="12">
        <f t="shared" si="15"/>
        <v>0</v>
      </c>
      <c r="K28" s="12">
        <f t="shared" si="16"/>
        <v>0</v>
      </c>
      <c r="L28" s="12">
        <f t="shared" si="17"/>
        <v>0</v>
      </c>
      <c r="M28" s="12"/>
      <c r="N28" s="8"/>
      <c r="O28" s="35"/>
      <c r="T28" s="10">
        <v>44440</v>
      </c>
      <c r="U28" s="12">
        <f t="shared" si="3"/>
        <v>50803193543.021423</v>
      </c>
      <c r="V28" s="12">
        <f t="shared" si="4"/>
        <v>4233599461.9184518</v>
      </c>
      <c r="W28" s="12">
        <f t="shared" si="5"/>
        <v>85016702.900877312</v>
      </c>
      <c r="X28" s="12">
        <f t="shared" si="6"/>
        <v>-54525992.470246375</v>
      </c>
      <c r="Y28" s="12">
        <f t="shared" si="7"/>
        <v>2806778710.0685673</v>
      </c>
      <c r="Z28" s="12">
        <f t="shared" si="9"/>
        <v>-1396330041.4192533</v>
      </c>
      <c r="AA28" s="12">
        <f t="shared" si="10"/>
        <v>-1396330041.4192533</v>
      </c>
      <c r="AB28" s="12">
        <f t="shared" si="12"/>
        <v>-17633789410.740223</v>
      </c>
      <c r="AC28" s="30">
        <f t="shared" si="8"/>
        <v>0</v>
      </c>
      <c r="AD28" s="8">
        <f t="shared" si="11"/>
        <v>16237459369.320969</v>
      </c>
    </row>
    <row r="29" spans="2:30">
      <c r="B29" s="10">
        <f t="shared" si="18"/>
        <v>43831</v>
      </c>
      <c r="C29" s="39" t="s">
        <v>44</v>
      </c>
      <c r="D29" s="12">
        <f>SUMIFS('Resumen VATT 2020-2023'!$S:$S,'Resumen VATT 2020-2023'!$C:$C,$C29,'Resumen VATT 2020-2023'!$B:$B,$B29)</f>
        <v>0</v>
      </c>
      <c r="E29" s="12">
        <f t="shared" si="14"/>
        <v>0</v>
      </c>
      <c r="F29" s="12">
        <f>IFERROR('Saldos CU'!F29*$E29/'Saldos CU'!$E29,0)</f>
        <v>0</v>
      </c>
      <c r="G29" s="12">
        <f>IFERROR('Saldos CU'!G29*$E29/'Saldos CU'!$E29,0)</f>
        <v>0</v>
      </c>
      <c r="H29" s="12">
        <f>IFERROR('Saldos CU'!H29*$E29/'Saldos CU'!$E29,0)</f>
        <v>0</v>
      </c>
      <c r="I29" s="12"/>
      <c r="J29" s="12">
        <f t="shared" si="15"/>
        <v>0</v>
      </c>
      <c r="K29" s="12">
        <f t="shared" si="16"/>
        <v>0</v>
      </c>
      <c r="L29" s="12">
        <f t="shared" si="17"/>
        <v>0</v>
      </c>
      <c r="M29" s="12"/>
      <c r="N29" s="8"/>
      <c r="O29" s="35"/>
      <c r="T29" s="10">
        <v>44470</v>
      </c>
      <c r="U29" s="12">
        <f t="shared" si="3"/>
        <v>52586886930.292007</v>
      </c>
      <c r="V29" s="12">
        <f t="shared" si="4"/>
        <v>4382240577.524333</v>
      </c>
      <c r="W29" s="12">
        <f t="shared" si="5"/>
        <v>22406321.168262575</v>
      </c>
      <c r="X29" s="12">
        <f t="shared" si="6"/>
        <v>-76912285.062346831</v>
      </c>
      <c r="Y29" s="12">
        <f t="shared" si="7"/>
        <v>2884637268.0602751</v>
      </c>
      <c r="Z29" s="12">
        <f t="shared" si="9"/>
        <v>-1552109273.3581433</v>
      </c>
      <c r="AA29" s="12">
        <f t="shared" si="10"/>
        <v>-1552109273.3581424</v>
      </c>
      <c r="AB29" s="12">
        <f t="shared" si="12"/>
        <v>-19185898684.098366</v>
      </c>
      <c r="AC29" s="30">
        <f t="shared" si="8"/>
        <v>0</v>
      </c>
      <c r="AD29" s="8">
        <f t="shared" si="11"/>
        <v>17633789410.740223</v>
      </c>
    </row>
    <row r="30" spans="2:30">
      <c r="B30" s="10">
        <f t="shared" si="18"/>
        <v>43831</v>
      </c>
      <c r="C30" s="39" t="s">
        <v>59</v>
      </c>
      <c r="D30" s="12">
        <f>SUMIFS('Resumen VATT 2020-2023'!$S:$S,'Resumen VATT 2020-2023'!$C:$C,$C30,'Resumen VATT 2020-2023'!$B:$B,$B30)</f>
        <v>4414903705.102273</v>
      </c>
      <c r="E30" s="12">
        <f t="shared" si="14"/>
        <v>367908642.09185606</v>
      </c>
      <c r="F30" s="12">
        <f>IFERROR('Saldos CU'!F30*$E30/'Saldos CU'!$E30,0)</f>
        <v>19415722.485206127</v>
      </c>
      <c r="G30" s="12">
        <f>IFERROR('Saldos CU'!G30*$E30/'Saldos CU'!$E30,0)</f>
        <v>-1772206.5715140447</v>
      </c>
      <c r="H30" s="12">
        <f>IFERROR('Saldos CU'!H30*$E30/'Saldos CU'!$E30,0)</f>
        <v>357962108.59785008</v>
      </c>
      <c r="I30" s="12"/>
      <c r="J30" s="12">
        <f t="shared" si="15"/>
        <v>7696982.419686079</v>
      </c>
      <c r="K30" s="12">
        <f t="shared" si="16"/>
        <v>7696982.419686079</v>
      </c>
      <c r="L30" s="12">
        <f t="shared" si="17"/>
        <v>7696982.419686079</v>
      </c>
      <c r="M30" s="12"/>
      <c r="N30" s="8"/>
      <c r="O30" s="35"/>
      <c r="T30" s="10">
        <v>44501</v>
      </c>
      <c r="U30" s="12">
        <f t="shared" si="3"/>
        <v>52986280959.26857</v>
      </c>
      <c r="V30" s="12">
        <f t="shared" si="4"/>
        <v>4415523413.2723808</v>
      </c>
      <c r="W30" s="12">
        <f t="shared" si="5"/>
        <v>-107744591.27416268</v>
      </c>
      <c r="X30" s="12">
        <f t="shared" si="6"/>
        <v>-77130122.30520606</v>
      </c>
      <c r="Y30" s="12">
        <f t="shared" si="7"/>
        <v>2996075869.3340321</v>
      </c>
      <c r="Z30" s="12">
        <f t="shared" si="9"/>
        <v>-1604322257.5177174</v>
      </c>
      <c r="AA30" s="12">
        <f t="shared" si="10"/>
        <v>-1604322257.5177174</v>
      </c>
      <c r="AB30" s="12">
        <f t="shared" si="12"/>
        <v>-20790220941.616081</v>
      </c>
      <c r="AC30" s="30">
        <f t="shared" si="8"/>
        <v>0</v>
      </c>
      <c r="AD30" s="8">
        <f t="shared" si="11"/>
        <v>19185898684.098366</v>
      </c>
    </row>
    <row r="31" spans="2:30">
      <c r="B31" s="10">
        <f t="shared" si="18"/>
        <v>43831</v>
      </c>
      <c r="C31" s="39" t="s">
        <v>28</v>
      </c>
      <c r="D31" s="12">
        <f>SUMIFS('Resumen VATT 2020-2023'!$S:$S,'Resumen VATT 2020-2023'!$C:$C,$C31,'Resumen VATT 2020-2023'!$B:$B,$B31)</f>
        <v>0</v>
      </c>
      <c r="E31" s="12">
        <f t="shared" si="14"/>
        <v>0</v>
      </c>
      <c r="F31" s="12">
        <f>IFERROR('Saldos CU'!F31*$E31/'Saldos CU'!$E31,0)</f>
        <v>0</v>
      </c>
      <c r="G31" s="12">
        <f>IFERROR('Saldos CU'!G31*$E31/'Saldos CU'!$E31,0)</f>
        <v>0</v>
      </c>
      <c r="H31" s="12">
        <f>IFERROR('Saldos CU'!H31*$E31/'Saldos CU'!$E31,0)</f>
        <v>0</v>
      </c>
      <c r="I31" s="12"/>
      <c r="J31" s="12">
        <f t="shared" si="15"/>
        <v>0</v>
      </c>
      <c r="K31" s="12">
        <f t="shared" si="16"/>
        <v>0</v>
      </c>
      <c r="L31" s="12">
        <f t="shared" si="17"/>
        <v>0</v>
      </c>
      <c r="M31" s="12"/>
      <c r="N31" s="8"/>
      <c r="O31" s="35"/>
      <c r="T31" s="10">
        <v>44531</v>
      </c>
      <c r="U31" s="12">
        <f t="shared" si="3"/>
        <v>57769999450.135231</v>
      </c>
      <c r="V31" s="12">
        <f t="shared" si="4"/>
        <v>4814166620.8446026</v>
      </c>
      <c r="W31" s="12">
        <f t="shared" si="5"/>
        <v>65774112.056841597</v>
      </c>
      <c r="X31" s="12">
        <f t="shared" si="6"/>
        <v>-79605893.387118623</v>
      </c>
      <c r="Y31" s="12">
        <f t="shared" si="7"/>
        <v>3149878676.4448853</v>
      </c>
      <c r="Z31" s="12">
        <f t="shared" si="9"/>
        <v>-1678119725.7299948</v>
      </c>
      <c r="AA31" s="12">
        <f t="shared" si="10"/>
        <v>-1678119725.7299933</v>
      </c>
      <c r="AB31" s="12">
        <f t="shared" si="12"/>
        <v>-22468340667.346073</v>
      </c>
      <c r="AC31" s="30">
        <f t="shared" si="8"/>
        <v>0</v>
      </c>
      <c r="AD31" s="8">
        <f t="shared" si="11"/>
        <v>20790220941.616081</v>
      </c>
    </row>
    <row r="32" spans="2:30">
      <c r="B32" s="10">
        <f t="shared" si="18"/>
        <v>43831</v>
      </c>
      <c r="C32" s="39" t="s">
        <v>34</v>
      </c>
      <c r="D32" s="12">
        <f>SUMIFS('Resumen VATT 2020-2023'!$S:$S,'Resumen VATT 2020-2023'!$C:$C,$C32,'Resumen VATT 2020-2023'!$B:$B,$B32)</f>
        <v>0</v>
      </c>
      <c r="E32" s="12">
        <f t="shared" si="14"/>
        <v>0</v>
      </c>
      <c r="F32" s="12">
        <f>IFERROR('Saldos CU'!F32*$E32/'Saldos CU'!$E32,0)</f>
        <v>0</v>
      </c>
      <c r="G32" s="12">
        <f>IFERROR('Saldos CU'!G32*$E32/'Saldos CU'!$E32,0)</f>
        <v>0</v>
      </c>
      <c r="H32" s="12">
        <f>IFERROR('Saldos CU'!H32*$E32/'Saldos CU'!$E32,0)</f>
        <v>0</v>
      </c>
      <c r="I32" s="12"/>
      <c r="J32" s="12">
        <f t="shared" si="15"/>
        <v>0</v>
      </c>
      <c r="K32" s="12">
        <f t="shared" si="16"/>
        <v>0</v>
      </c>
      <c r="L32" s="12">
        <f t="shared" si="17"/>
        <v>0</v>
      </c>
      <c r="M32" s="12"/>
      <c r="N32" s="8"/>
      <c r="O32" s="35"/>
      <c r="T32" s="10">
        <v>44562</v>
      </c>
      <c r="U32" s="12">
        <f t="shared" si="3"/>
        <v>56533309882.650002</v>
      </c>
      <c r="V32" s="12">
        <f t="shared" si="4"/>
        <v>4711109156.8874998</v>
      </c>
      <c r="W32" s="12">
        <f t="shared" si="5"/>
        <v>-537057413.70497763</v>
      </c>
      <c r="X32" s="12">
        <f t="shared" si="6"/>
        <v>-69272939.889877126</v>
      </c>
      <c r="Y32" s="12">
        <f t="shared" si="7"/>
        <v>3359231672.5247965</v>
      </c>
      <c r="Z32" s="12">
        <f t="shared" si="9"/>
        <v>-1958207837.9575582</v>
      </c>
      <c r="AA32" s="12">
        <f t="shared" si="10"/>
        <v>-1958207837.9575586</v>
      </c>
      <c r="AB32" s="12">
        <f t="shared" si="12"/>
        <v>-24426548505.303631</v>
      </c>
      <c r="AC32" s="30">
        <f t="shared" si="8"/>
        <v>0</v>
      </c>
      <c r="AD32" s="8">
        <f t="shared" si="11"/>
        <v>22468340667.346073</v>
      </c>
    </row>
    <row r="33" spans="2:32">
      <c r="B33" s="10">
        <f t="shared" si="18"/>
        <v>43831</v>
      </c>
      <c r="C33" s="39" t="s">
        <v>177</v>
      </c>
      <c r="D33" s="12">
        <f>SUMIFS('Resumen VATT 2020-2023'!$S:$S,'Resumen VATT 2020-2023'!$C:$C,$C33,'Resumen VATT 2020-2023'!$B:$B,$B33)</f>
        <v>0</v>
      </c>
      <c r="E33" s="12">
        <f t="shared" si="14"/>
        <v>0</v>
      </c>
      <c r="F33" s="12">
        <f>IFERROR('Saldos CU'!F33*$E33/'Saldos CU'!$E33,0)</f>
        <v>0</v>
      </c>
      <c r="G33" s="12">
        <f>IFERROR('Saldos CU'!G33*$E33/'Saldos CU'!$E33,0)</f>
        <v>0</v>
      </c>
      <c r="H33" s="12">
        <f>IFERROR('Saldos CU'!H33*$E33/'Saldos CU'!$E33,0)</f>
        <v>0</v>
      </c>
      <c r="I33" s="12"/>
      <c r="J33" s="12">
        <f t="shared" si="15"/>
        <v>0</v>
      </c>
      <c r="K33" s="12">
        <f t="shared" si="16"/>
        <v>0</v>
      </c>
      <c r="L33" s="12">
        <f t="shared" si="17"/>
        <v>0</v>
      </c>
      <c r="M33" s="12"/>
      <c r="N33" s="8"/>
      <c r="O33" s="35"/>
      <c r="T33" s="10">
        <v>44593</v>
      </c>
      <c r="U33" s="12">
        <f t="shared" si="3"/>
        <v>55359925543.840004</v>
      </c>
      <c r="V33" s="12">
        <f t="shared" si="4"/>
        <v>4613327128.6533337</v>
      </c>
      <c r="W33" s="12">
        <f t="shared" si="5"/>
        <v>-148052968.72213003</v>
      </c>
      <c r="X33" s="12">
        <f t="shared" si="6"/>
        <v>-69836132.05871129</v>
      </c>
      <c r="Y33" s="12">
        <f t="shared" si="7"/>
        <v>3164773403.6357317</v>
      </c>
      <c r="Z33" s="12">
        <f t="shared" si="9"/>
        <v>-1666442825.7984428</v>
      </c>
      <c r="AA33" s="12">
        <f t="shared" si="10"/>
        <v>-1666442825.7984433</v>
      </c>
      <c r="AB33" s="12">
        <f t="shared" si="12"/>
        <v>-26092991331.102074</v>
      </c>
      <c r="AC33" s="30">
        <f t="shared" si="8"/>
        <v>0</v>
      </c>
      <c r="AD33" s="8">
        <f t="shared" si="11"/>
        <v>24426548505.303631</v>
      </c>
    </row>
    <row r="34" spans="2:32">
      <c r="B34" s="10">
        <f t="shared" si="18"/>
        <v>43831</v>
      </c>
      <c r="C34" s="40" t="s">
        <v>283</v>
      </c>
      <c r="D34" s="12">
        <f>SUMIFS('Resumen VATT 2020-2023'!$S:$S,'Resumen VATT 2020-2023'!$C:$C,$C34,'Resumen VATT 2020-2023'!$B:$B,$B34)</f>
        <v>684749776.52272725</v>
      </c>
      <c r="E34" s="12">
        <f t="shared" si="14"/>
        <v>57062481.376893938</v>
      </c>
      <c r="F34" s="12">
        <f>IFERROR('Saldos CU'!F34*$E34/'Saldos CU'!$E34,0)</f>
        <v>0</v>
      </c>
      <c r="G34" s="12">
        <f>IFERROR('Saldos CU'!G34*$E34/'Saldos CU'!$E34,0)</f>
        <v>-274868.52145696781</v>
      </c>
      <c r="H34" s="12">
        <f>IFERROR('Saldos CU'!H34*$E34/'Saldos CU'!$E34,0)</f>
        <v>0</v>
      </c>
      <c r="I34" s="12"/>
      <c r="J34" s="12">
        <f t="shared" si="15"/>
        <v>-57337349.898350902</v>
      </c>
      <c r="K34" s="12">
        <f t="shared" si="16"/>
        <v>-57337349.898350902</v>
      </c>
      <c r="L34" s="12">
        <f t="shared" si="17"/>
        <v>-57337349.898350902</v>
      </c>
      <c r="M34" s="12"/>
      <c r="N34" s="8"/>
      <c r="O34" s="35"/>
      <c r="T34" s="10">
        <v>44621</v>
      </c>
      <c r="U34" s="12">
        <f t="shared" si="3"/>
        <v>56115482131.923904</v>
      </c>
      <c r="V34" s="12">
        <f t="shared" si="4"/>
        <v>4676290177.660326</v>
      </c>
      <c r="W34" s="12">
        <f t="shared" si="5"/>
        <v>-941439191.73847389</v>
      </c>
      <c r="X34" s="12">
        <f t="shared" si="6"/>
        <v>-79830422.433965594</v>
      </c>
      <c r="Y34" s="12">
        <f t="shared" si="7"/>
        <v>3424338671.676723</v>
      </c>
      <c r="Z34" s="12">
        <f t="shared" si="9"/>
        <v>-2273221120.1560416</v>
      </c>
      <c r="AA34" s="12">
        <f t="shared" si="10"/>
        <v>-2273221120.1560416</v>
      </c>
      <c r="AB34" s="12">
        <f t="shared" si="12"/>
        <v>-28366212451.258114</v>
      </c>
      <c r="AC34" s="30">
        <f t="shared" si="8"/>
        <v>0</v>
      </c>
      <c r="AD34" s="8">
        <f t="shared" si="11"/>
        <v>26092991331.102074</v>
      </c>
      <c r="AE34" s="8"/>
    </row>
    <row r="35" spans="2:32">
      <c r="B35" s="10">
        <f t="shared" si="18"/>
        <v>43831</v>
      </c>
      <c r="C35" s="40" t="s">
        <v>27</v>
      </c>
      <c r="D35" s="12">
        <f>SUMIFS('Resumen VATT 2020-2023'!$S:$S,'Resumen VATT 2020-2023'!$C:$C,$C35,'Resumen VATT 2020-2023'!$B:$B,$B35)</f>
        <v>0</v>
      </c>
      <c r="E35" s="12">
        <f t="shared" si="14"/>
        <v>0</v>
      </c>
      <c r="F35" s="12">
        <f>IFERROR('Saldos CU'!F35*$E35/'Saldos CU'!$E35,0)</f>
        <v>0</v>
      </c>
      <c r="G35" s="12">
        <f>IFERROR('Saldos CU'!G35*$E35/'Saldos CU'!$E35,0)</f>
        <v>0</v>
      </c>
      <c r="H35" s="12">
        <f>IFERROR('Saldos CU'!H35*$E35/'Saldos CU'!$E35,0)</f>
        <v>0</v>
      </c>
      <c r="I35" s="12"/>
      <c r="J35" s="12">
        <f t="shared" si="15"/>
        <v>0</v>
      </c>
      <c r="K35" s="12">
        <f t="shared" si="16"/>
        <v>0</v>
      </c>
      <c r="L35" s="12">
        <f t="shared" si="17"/>
        <v>0</v>
      </c>
      <c r="M35" s="12"/>
      <c r="N35" s="8"/>
      <c r="O35" s="35"/>
      <c r="T35" s="10">
        <v>44652</v>
      </c>
      <c r="U35" s="12">
        <f t="shared" si="3"/>
        <v>57511864034.888016</v>
      </c>
      <c r="V35" s="12">
        <f t="shared" si="4"/>
        <v>4792655336.2406683</v>
      </c>
      <c r="W35" s="12">
        <f t="shared" si="5"/>
        <v>-407433943.04539776</v>
      </c>
      <c r="X35" s="12">
        <f t="shared" si="6"/>
        <v>-77338089.568116754</v>
      </c>
      <c r="Y35" s="12">
        <f t="shared" si="7"/>
        <v>3273171523.8310537</v>
      </c>
      <c r="Z35" s="12">
        <f t="shared" si="9"/>
        <v>-2004255845.023129</v>
      </c>
      <c r="AA35" s="12">
        <f t="shared" si="10"/>
        <v>-2004255845.023129</v>
      </c>
      <c r="AB35" s="12">
        <f t="shared" si="12"/>
        <v>-30370468296.281242</v>
      </c>
      <c r="AC35" s="30">
        <f t="shared" si="8"/>
        <v>0</v>
      </c>
      <c r="AD35" s="8">
        <f t="shared" si="11"/>
        <v>28366212451.258114</v>
      </c>
      <c r="AE35" s="8"/>
    </row>
    <row r="36" spans="2:32">
      <c r="B36" s="10">
        <f t="shared" si="18"/>
        <v>43831</v>
      </c>
      <c r="C36" s="40" t="s">
        <v>38</v>
      </c>
      <c r="D36" s="12">
        <f>SUMIFS('Resumen VATT 2020-2023'!$S:$S,'Resumen VATT 2020-2023'!$C:$C,$C36,'Resumen VATT 2020-2023'!$B:$B,$B36)</f>
        <v>0</v>
      </c>
      <c r="E36" s="12">
        <f t="shared" si="14"/>
        <v>0</v>
      </c>
      <c r="F36" s="12">
        <f>IFERROR('Saldos CU'!F36*$E36/'Saldos CU'!$E36,0)</f>
        <v>0</v>
      </c>
      <c r="G36" s="12">
        <f>IFERROR('Saldos CU'!G36*$E36/'Saldos CU'!$E36,0)</f>
        <v>0</v>
      </c>
      <c r="H36" s="12">
        <f>IFERROR('Saldos CU'!H36*$E36/'Saldos CU'!$E36,0)</f>
        <v>0</v>
      </c>
      <c r="I36" s="12"/>
      <c r="J36" s="12">
        <f t="shared" si="15"/>
        <v>0</v>
      </c>
      <c r="K36" s="12">
        <f t="shared" si="16"/>
        <v>0</v>
      </c>
      <c r="L36" s="12">
        <f t="shared" si="17"/>
        <v>0</v>
      </c>
      <c r="M36" s="12"/>
      <c r="N36" s="8"/>
      <c r="O36" s="35"/>
      <c r="T36" s="10">
        <v>44682</v>
      </c>
      <c r="U36" s="12">
        <f t="shared" si="3"/>
        <v>60950247321.299995</v>
      </c>
      <c r="V36" s="12">
        <f t="shared" si="4"/>
        <v>5079187276.7749987</v>
      </c>
      <c r="W36" s="12">
        <f t="shared" si="5"/>
        <v>132190733.75001997</v>
      </c>
      <c r="X36" s="12">
        <f t="shared" si="6"/>
        <v>-77148159.69662337</v>
      </c>
      <c r="Y36" s="12">
        <f t="shared" si="7"/>
        <v>3013366527.1536226</v>
      </c>
      <c r="Z36" s="12">
        <f t="shared" si="9"/>
        <v>-2010778175.5679803</v>
      </c>
      <c r="AA36" s="12">
        <f t="shared" si="10"/>
        <v>-2010778175.5679793</v>
      </c>
      <c r="AB36" s="12">
        <f t="shared" si="12"/>
        <v>-32381246471.84922</v>
      </c>
      <c r="AC36" s="30">
        <f t="shared" si="8"/>
        <v>0</v>
      </c>
      <c r="AD36" s="8">
        <f t="shared" si="11"/>
        <v>30370468296.281242</v>
      </c>
      <c r="AE36" s="8"/>
    </row>
    <row r="37" spans="2:32">
      <c r="B37" s="10">
        <f t="shared" si="18"/>
        <v>43831</v>
      </c>
      <c r="C37" s="40" t="s">
        <v>152</v>
      </c>
      <c r="D37" s="12">
        <f>SUMIFS('Resumen VATT 2020-2023'!$S:$S,'Resumen VATT 2020-2023'!$C:$C,$C37,'Resumen VATT 2020-2023'!$B:$B,$B37)</f>
        <v>0</v>
      </c>
      <c r="E37" s="12">
        <f t="shared" si="14"/>
        <v>0</v>
      </c>
      <c r="F37" s="12">
        <f>IFERROR('Saldos CU'!F37*$E37/'Saldos CU'!$E37,0)</f>
        <v>0</v>
      </c>
      <c r="G37" s="12">
        <f>IFERROR('Saldos CU'!G37*$E37/'Saldos CU'!$E37,0)</f>
        <v>0</v>
      </c>
      <c r="H37" s="12">
        <f>IFERROR('Saldos CU'!H37*$E37/'Saldos CU'!$E37,0)</f>
        <v>0</v>
      </c>
      <c r="I37" s="12"/>
      <c r="J37" s="12">
        <f t="shared" si="15"/>
        <v>0</v>
      </c>
      <c r="K37" s="12">
        <f t="shared" si="16"/>
        <v>0</v>
      </c>
      <c r="L37" s="12">
        <f t="shared" si="17"/>
        <v>0</v>
      </c>
      <c r="M37" s="12"/>
      <c r="N37" s="8"/>
      <c r="O37" s="35"/>
      <c r="T37" s="10">
        <v>44713</v>
      </c>
      <c r="U37" s="12">
        <f t="shared" si="3"/>
        <v>71762518053.093002</v>
      </c>
      <c r="V37" s="12">
        <f t="shared" si="4"/>
        <v>5980209837.7577496</v>
      </c>
      <c r="W37" s="12">
        <f t="shared" si="5"/>
        <v>702756409.82712734</v>
      </c>
      <c r="X37" s="12">
        <f t="shared" si="6"/>
        <v>-84805470.449291468</v>
      </c>
      <c r="Y37" s="12">
        <f t="shared" si="7"/>
        <v>2914840794.2734218</v>
      </c>
      <c r="Z37" s="12">
        <f t="shared" si="9"/>
        <v>-2447418104.106493</v>
      </c>
      <c r="AA37" s="12">
        <f t="shared" si="10"/>
        <v>-2447418104.106492</v>
      </c>
      <c r="AB37" s="12">
        <f t="shared" si="12"/>
        <v>-34828664575.955711</v>
      </c>
      <c r="AC37" s="30">
        <f t="shared" si="8"/>
        <v>0</v>
      </c>
      <c r="AD37" s="8">
        <f t="shared" si="11"/>
        <v>32381246471.84922</v>
      </c>
      <c r="AE37" s="8"/>
    </row>
    <row r="38" spans="2:32">
      <c r="B38" s="10">
        <f t="shared" si="18"/>
        <v>43831</v>
      </c>
      <c r="C38" s="40" t="s">
        <v>102</v>
      </c>
      <c r="D38" s="12">
        <f>SUMIFS('Resumen VATT 2020-2023'!$S:$S,'Resumen VATT 2020-2023'!$C:$C,$C38,'Resumen VATT 2020-2023'!$B:$B,$B38)</f>
        <v>0</v>
      </c>
      <c r="E38" s="12">
        <f t="shared" si="14"/>
        <v>0</v>
      </c>
      <c r="F38" s="12">
        <f>IFERROR('Saldos CU'!F38*$E38/'Saldos CU'!$E38,0)</f>
        <v>0</v>
      </c>
      <c r="G38" s="12">
        <f>IFERROR('Saldos CU'!G38*$E38/'Saldos CU'!$E38,0)</f>
        <v>0</v>
      </c>
      <c r="H38" s="12">
        <f>IFERROR('Saldos CU'!H38*$E38/'Saldos CU'!$E38,0)</f>
        <v>0</v>
      </c>
      <c r="I38" s="12"/>
      <c r="J38" s="12">
        <f t="shared" si="15"/>
        <v>0</v>
      </c>
      <c r="K38" s="12">
        <f t="shared" si="16"/>
        <v>0</v>
      </c>
      <c r="L38" s="12">
        <f t="shared" si="17"/>
        <v>0</v>
      </c>
      <c r="M38" s="12"/>
      <c r="N38" s="8"/>
      <c r="O38" s="35"/>
      <c r="T38" s="10">
        <v>44743</v>
      </c>
      <c r="U38" s="12">
        <f t="shared" si="3"/>
        <v>79758591765.452362</v>
      </c>
      <c r="V38" s="12">
        <f t="shared" si="4"/>
        <v>6646549313.7876987</v>
      </c>
      <c r="W38" s="12">
        <f t="shared" si="5"/>
        <v>451598883.05025578</v>
      </c>
      <c r="X38" s="12">
        <f t="shared" si="6"/>
        <v>-85195915.000511557</v>
      </c>
      <c r="Y38" s="12">
        <f t="shared" si="7"/>
        <v>3129543165.1790156</v>
      </c>
      <c r="Z38" s="12">
        <f t="shared" si="9"/>
        <v>-3150603180.5589371</v>
      </c>
      <c r="AA38" s="12">
        <f t="shared" si="10"/>
        <v>-3150603180.5589385</v>
      </c>
      <c r="AB38" s="12">
        <f t="shared" si="12"/>
        <v>-37979267756.514648</v>
      </c>
      <c r="AC38" s="30">
        <f t="shared" si="8"/>
        <v>0</v>
      </c>
      <c r="AD38" s="8">
        <f t="shared" si="11"/>
        <v>34828664575.955711</v>
      </c>
      <c r="AE38" s="8"/>
    </row>
    <row r="39" spans="2:32">
      <c r="B39" s="10">
        <f t="shared" si="18"/>
        <v>43831</v>
      </c>
      <c r="C39" s="39" t="s">
        <v>35</v>
      </c>
      <c r="D39" s="12">
        <f>SUMIFS('Resumen VATT 2020-2023'!$S:$S,'Resumen VATT 2020-2023'!$C:$C,$C39,'Resumen VATT 2020-2023'!$B:$B,$B39)</f>
        <v>0</v>
      </c>
      <c r="E39" s="12">
        <f t="shared" si="14"/>
        <v>0</v>
      </c>
      <c r="F39" s="12">
        <f>IFERROR('Saldos CU'!F39*$E39/'Saldos CU'!$E39,0)</f>
        <v>0</v>
      </c>
      <c r="G39" s="12">
        <f>IFERROR('Saldos CU'!G39*$E39/'Saldos CU'!$E39,0)</f>
        <v>0</v>
      </c>
      <c r="H39" s="12">
        <f>IFERROR('Saldos CU'!H39*$E39/'Saldos CU'!$E39,0)</f>
        <v>0</v>
      </c>
      <c r="I39" s="12"/>
      <c r="J39" s="12">
        <f t="shared" si="15"/>
        <v>0</v>
      </c>
      <c r="K39" s="12">
        <f t="shared" si="16"/>
        <v>0</v>
      </c>
      <c r="L39" s="12">
        <f t="shared" si="17"/>
        <v>0</v>
      </c>
      <c r="M39" s="12"/>
      <c r="N39" s="8"/>
      <c r="O39" s="35"/>
      <c r="T39" s="10">
        <v>44774</v>
      </c>
      <c r="U39" s="12">
        <f t="shared" si="3"/>
        <v>77430129727.522736</v>
      </c>
      <c r="V39" s="12">
        <f t="shared" si="4"/>
        <v>6452510810.626894</v>
      </c>
      <c r="W39" s="12">
        <f t="shared" si="5"/>
        <v>743571001.91210186</v>
      </c>
      <c r="X39" s="12">
        <f t="shared" si="6"/>
        <v>-86013895.001540035</v>
      </c>
      <c r="Y39" s="12">
        <f t="shared" si="7"/>
        <v>4293283857.0900464</v>
      </c>
      <c r="Z39" s="12">
        <f t="shared" si="9"/>
        <v>-1501669846.6262865</v>
      </c>
      <c r="AA39" s="12">
        <f t="shared" si="10"/>
        <v>-1501669846.6262863</v>
      </c>
      <c r="AB39" s="12">
        <f t="shared" si="12"/>
        <v>-39480937603.140938</v>
      </c>
      <c r="AC39" s="30">
        <f t="shared" si="8"/>
        <v>0</v>
      </c>
      <c r="AD39" s="8">
        <f t="shared" si="11"/>
        <v>37979267756.514648</v>
      </c>
      <c r="AE39" s="8"/>
    </row>
    <row r="40" spans="2:32">
      <c r="B40" s="10">
        <f t="shared" si="18"/>
        <v>43831</v>
      </c>
      <c r="C40" s="39" t="s">
        <v>41</v>
      </c>
      <c r="D40" s="12">
        <f>SUMIFS('Resumen VATT 2020-2023'!$S:$S,'Resumen VATT 2020-2023'!$C:$C,$C40,'Resumen VATT 2020-2023'!$B:$B,$B40)</f>
        <v>2275631446.9772725</v>
      </c>
      <c r="E40" s="12">
        <f t="shared" si="14"/>
        <v>189635953.91477272</v>
      </c>
      <c r="F40" s="12">
        <f>IFERROR('Saldos CU'!F40*$E40/'Saldos CU'!$E40,0)</f>
        <v>9379143.6331260018</v>
      </c>
      <c r="G40" s="12">
        <f>IFERROR('Saldos CU'!G40*$E40/'Saldos CU'!$E40,0)</f>
        <v>-913471.56677876238</v>
      </c>
      <c r="H40" s="12">
        <f>IFERROR('Saldos CU'!H40*$E40/'Saldos CU'!$E40,0)</f>
        <v>172416531.27807811</v>
      </c>
      <c r="I40" s="12"/>
      <c r="J40" s="12">
        <f t="shared" si="15"/>
        <v>-8753750.5703473687</v>
      </c>
      <c r="K40" s="12">
        <f t="shared" si="16"/>
        <v>-8753750.5703473687</v>
      </c>
      <c r="L40" s="12">
        <f t="shared" si="17"/>
        <v>-8753750.5703473687</v>
      </c>
      <c r="M40" s="12"/>
      <c r="N40" s="8"/>
      <c r="O40" s="35"/>
      <c r="T40" s="10">
        <v>44805</v>
      </c>
      <c r="U40" s="12">
        <f t="shared" si="3"/>
        <v>79394280015.960007</v>
      </c>
      <c r="V40" s="12">
        <f t="shared" si="4"/>
        <v>6616190001.3300009</v>
      </c>
      <c r="W40" s="12">
        <f t="shared" si="5"/>
        <v>236571596.39252853</v>
      </c>
      <c r="X40" s="12">
        <f t="shared" si="6"/>
        <v>-103495111.84433465</v>
      </c>
      <c r="Y40" s="12">
        <f t="shared" si="7"/>
        <v>5591989100.4810562</v>
      </c>
      <c r="Z40" s="12">
        <f t="shared" si="9"/>
        <v>-891124416.30075073</v>
      </c>
      <c r="AA40" s="12">
        <f t="shared" si="10"/>
        <v>-891124416.30075049</v>
      </c>
      <c r="AB40" s="12">
        <f t="shared" si="12"/>
        <v>-40372062019.441689</v>
      </c>
      <c r="AC40" s="30">
        <f t="shared" si="8"/>
        <v>0</v>
      </c>
      <c r="AD40" s="8">
        <f t="shared" si="11"/>
        <v>39480937603.140938</v>
      </c>
      <c r="AE40" s="8"/>
    </row>
    <row r="41" spans="2:32">
      <c r="B41" s="10">
        <f t="shared" si="18"/>
        <v>43831</v>
      </c>
      <c r="C41" s="39" t="s">
        <v>153</v>
      </c>
      <c r="D41" s="12">
        <f>SUMIFS('Resumen VATT 2020-2023'!$S:$S,'Resumen VATT 2020-2023'!$C:$C,$C41,'Resumen VATT 2020-2023'!$B:$B,$B41)</f>
        <v>0</v>
      </c>
      <c r="E41" s="12">
        <f t="shared" si="14"/>
        <v>0</v>
      </c>
      <c r="F41" s="12">
        <f>IFERROR('Saldos CU'!F41*$E41/'Saldos CU'!$E41,0)</f>
        <v>0</v>
      </c>
      <c r="G41" s="12">
        <f>IFERROR('Saldos CU'!G41*$E41/'Saldos CU'!$E41,0)</f>
        <v>0</v>
      </c>
      <c r="H41" s="12">
        <f>IFERROR('Saldos CU'!H41*$E41/'Saldos CU'!$E41,0)</f>
        <v>0</v>
      </c>
      <c r="I41" s="12"/>
      <c r="J41" s="12">
        <f t="shared" si="15"/>
        <v>0</v>
      </c>
      <c r="K41" s="12">
        <f t="shared" si="16"/>
        <v>0</v>
      </c>
      <c r="L41" s="12">
        <f t="shared" si="17"/>
        <v>0</v>
      </c>
      <c r="M41" s="12"/>
      <c r="N41" s="8"/>
      <c r="O41" s="35"/>
      <c r="T41" s="10">
        <v>44835</v>
      </c>
      <c r="U41" s="12">
        <f t="shared" si="3"/>
        <v>90188658862.10527</v>
      </c>
      <c r="V41" s="12">
        <f t="shared" si="4"/>
        <v>7515721571.8421059</v>
      </c>
      <c r="W41" s="12">
        <f t="shared" si="5"/>
        <v>294250501.46715117</v>
      </c>
      <c r="X41" s="12">
        <f t="shared" si="6"/>
        <v>-89757257.168680102</v>
      </c>
      <c r="Y41" s="12">
        <f t="shared" si="7"/>
        <v>4095643416.527596</v>
      </c>
      <c r="Z41" s="12">
        <f t="shared" si="9"/>
        <v>-3215584911.0160389</v>
      </c>
      <c r="AA41" s="12">
        <f t="shared" si="10"/>
        <v>-3215584911.0160389</v>
      </c>
      <c r="AB41" s="12">
        <f t="shared" si="12"/>
        <v>-43587646930.457726</v>
      </c>
      <c r="AC41" s="30">
        <f t="shared" si="8"/>
        <v>0</v>
      </c>
      <c r="AD41" s="8">
        <f t="shared" si="11"/>
        <v>40372062019.441689</v>
      </c>
      <c r="AE41" s="8"/>
      <c r="AF41" s="8"/>
    </row>
    <row r="42" spans="2:32">
      <c r="B42" s="10">
        <f t="shared" si="18"/>
        <v>43831</v>
      </c>
      <c r="C42" s="39" t="s">
        <v>154</v>
      </c>
      <c r="D42" s="12">
        <f>SUMIFS('Resumen VATT 2020-2023'!$S:$S,'Resumen VATT 2020-2023'!$C:$C,$C42,'Resumen VATT 2020-2023'!$B:$B,$B42)</f>
        <v>0</v>
      </c>
      <c r="E42" s="12">
        <f t="shared" si="14"/>
        <v>0</v>
      </c>
      <c r="F42" s="12">
        <f>IFERROR('Saldos CU'!F42*$E42/'Saldos CU'!$E42,0)</f>
        <v>0</v>
      </c>
      <c r="G42" s="12">
        <f>IFERROR('Saldos CU'!G42*$E42/'Saldos CU'!$E42,0)</f>
        <v>0</v>
      </c>
      <c r="H42" s="12">
        <f>IFERROR('Saldos CU'!H42*$E42/'Saldos CU'!$E42,0)</f>
        <v>0</v>
      </c>
      <c r="I42" s="12"/>
      <c r="J42" s="12">
        <f t="shared" si="15"/>
        <v>0</v>
      </c>
      <c r="K42" s="12">
        <f t="shared" si="16"/>
        <v>0</v>
      </c>
      <c r="L42" s="12">
        <f t="shared" si="17"/>
        <v>0</v>
      </c>
      <c r="M42" s="12"/>
      <c r="N42" s="8"/>
      <c r="O42" s="35"/>
      <c r="T42" s="10">
        <v>44866</v>
      </c>
      <c r="U42" s="12">
        <f t="shared" si="3"/>
        <v>86476089838.607132</v>
      </c>
      <c r="V42" s="12">
        <f t="shared" si="4"/>
        <v>7206340819.8839293</v>
      </c>
      <c r="W42" s="12">
        <f t="shared" si="5"/>
        <v>274564070.6931572</v>
      </c>
      <c r="X42" s="12">
        <f t="shared" si="6"/>
        <v>-89895123.061458424</v>
      </c>
      <c r="Y42" s="12">
        <f t="shared" si="7"/>
        <v>4035327161.3103113</v>
      </c>
      <c r="Z42" s="12">
        <f t="shared" si="9"/>
        <v>-2986344710.9419174</v>
      </c>
      <c r="AA42" s="12">
        <f t="shared" si="10"/>
        <v>-2986344710.9419188</v>
      </c>
      <c r="AB42" s="12">
        <f t="shared" si="12"/>
        <v>-46573991641.399643</v>
      </c>
      <c r="AC42" s="30">
        <f t="shared" si="8"/>
        <v>0</v>
      </c>
      <c r="AD42" s="8">
        <f t="shared" si="11"/>
        <v>43587646930.457726</v>
      </c>
      <c r="AE42" s="8"/>
    </row>
    <row r="43" spans="2:32">
      <c r="B43" s="10">
        <f t="shared" si="18"/>
        <v>43831</v>
      </c>
      <c r="C43" s="39" t="s">
        <v>155</v>
      </c>
      <c r="D43" s="12">
        <f>SUMIFS('Resumen VATT 2020-2023'!$S:$S,'Resumen VATT 2020-2023'!$C:$C,$C43,'Resumen VATT 2020-2023'!$B:$B,$B43)</f>
        <v>0</v>
      </c>
      <c r="E43" s="12">
        <f t="shared" si="14"/>
        <v>0</v>
      </c>
      <c r="F43" s="12">
        <f>IFERROR('Saldos CU'!F43*$E43/'Saldos CU'!$E43,0)</f>
        <v>0</v>
      </c>
      <c r="G43" s="12">
        <f>IFERROR('Saldos CU'!G43*$E43/'Saldos CU'!$E43,0)</f>
        <v>0</v>
      </c>
      <c r="H43" s="12">
        <f>IFERROR('Saldos CU'!H43*$E43/'Saldos CU'!$E43,0)</f>
        <v>0</v>
      </c>
      <c r="I43" s="12"/>
      <c r="J43" s="12">
        <f t="shared" si="15"/>
        <v>0</v>
      </c>
      <c r="K43" s="12">
        <f t="shared" si="16"/>
        <v>0</v>
      </c>
      <c r="L43" s="12">
        <f t="shared" si="17"/>
        <v>0</v>
      </c>
      <c r="M43" s="12"/>
      <c r="N43" s="8"/>
      <c r="O43" s="35"/>
      <c r="T43" s="10">
        <v>44896</v>
      </c>
      <c r="U43" s="12">
        <f t="shared" si="3"/>
        <v>82355933714.284256</v>
      </c>
      <c r="V43" s="12">
        <f t="shared" si="4"/>
        <v>6862994476.1903553</v>
      </c>
      <c r="W43" s="12">
        <f t="shared" si="5"/>
        <v>-199723838.82550371</v>
      </c>
      <c r="X43" s="12">
        <f t="shared" si="6"/>
        <v>-102892660.82184494</v>
      </c>
      <c r="Y43" s="12">
        <f t="shared" si="7"/>
        <v>4149951680.1632862</v>
      </c>
      <c r="Z43" s="12">
        <f t="shared" si="9"/>
        <v>-3015659295.674417</v>
      </c>
      <c r="AA43" s="12">
        <f t="shared" si="10"/>
        <v>-3015659295.674418</v>
      </c>
      <c r="AB43" s="12">
        <f t="shared" si="12"/>
        <v>-49589650937.074059</v>
      </c>
      <c r="AC43" s="30">
        <f t="shared" si="8"/>
        <v>0</v>
      </c>
      <c r="AD43" s="8">
        <f t="shared" si="11"/>
        <v>46573991641.399643</v>
      </c>
      <c r="AE43" s="8"/>
    </row>
    <row r="44" spans="2:32">
      <c r="B44" s="10">
        <f t="shared" si="18"/>
        <v>43831</v>
      </c>
      <c r="C44" s="39" t="s">
        <v>156</v>
      </c>
      <c r="D44" s="12">
        <f>SUMIFS('Resumen VATT 2020-2023'!$S:$S,'Resumen VATT 2020-2023'!$C:$C,$C44,'Resumen VATT 2020-2023'!$B:$B,$B44)</f>
        <v>0</v>
      </c>
      <c r="E44" s="12">
        <f t="shared" si="14"/>
        <v>0</v>
      </c>
      <c r="F44" s="12">
        <f>IFERROR('Saldos CU'!F44*$E44/'Saldos CU'!$E44,0)</f>
        <v>0</v>
      </c>
      <c r="G44" s="12">
        <f>IFERROR('Saldos CU'!G44*$E44/'Saldos CU'!$E44,0)</f>
        <v>0</v>
      </c>
      <c r="H44" s="12">
        <f>IFERROR('Saldos CU'!H44*$E44/'Saldos CU'!$E44,0)</f>
        <v>0</v>
      </c>
      <c r="I44" s="12"/>
      <c r="J44" s="12">
        <f t="shared" si="15"/>
        <v>0</v>
      </c>
      <c r="K44" s="12">
        <f t="shared" si="16"/>
        <v>0</v>
      </c>
      <c r="L44" s="12">
        <f t="shared" si="17"/>
        <v>0</v>
      </c>
      <c r="M44" s="12"/>
      <c r="N44" s="8"/>
      <c r="O44" s="35"/>
      <c r="T44" s="10">
        <v>44927</v>
      </c>
      <c r="U44" s="12">
        <f t="shared" si="3"/>
        <v>78099198805.178558</v>
      </c>
      <c r="V44" s="12">
        <f t="shared" si="4"/>
        <v>6508266567.0982141</v>
      </c>
      <c r="W44" s="12">
        <f t="shared" si="5"/>
        <v>-121507790.21372336</v>
      </c>
      <c r="X44" s="12">
        <f t="shared" si="6"/>
        <v>-88284940.118865415</v>
      </c>
      <c r="Y44" s="12">
        <f t="shared" si="7"/>
        <v>5106784135.2796535</v>
      </c>
      <c r="Z44" s="12">
        <f t="shared" si="9"/>
        <v>-1611275162.1511478</v>
      </c>
      <c r="AA44" s="12">
        <f t="shared" si="10"/>
        <v>-1611275162.1511505</v>
      </c>
      <c r="AB44" s="12">
        <f t="shared" si="12"/>
        <v>-51200926099.225212</v>
      </c>
      <c r="AC44" s="30">
        <f t="shared" si="8"/>
        <v>-2.6226043701171875E-6</v>
      </c>
      <c r="AD44" s="8">
        <f t="shared" si="11"/>
        <v>49589650937.074059</v>
      </c>
      <c r="AE44" s="8"/>
    </row>
    <row r="45" spans="2:32">
      <c r="B45" s="10">
        <f t="shared" si="18"/>
        <v>43831</v>
      </c>
      <c r="C45" s="39" t="s">
        <v>43</v>
      </c>
      <c r="D45" s="12">
        <f>SUMIFS('Resumen VATT 2020-2023'!$S:$S,'Resumen VATT 2020-2023'!$C:$C,$C45,'Resumen VATT 2020-2023'!$B:$B,$B45)</f>
        <v>0</v>
      </c>
      <c r="E45" s="12">
        <f t="shared" si="14"/>
        <v>0</v>
      </c>
      <c r="F45" s="12">
        <f>IFERROR('Saldos CU'!F45*$E45/'Saldos CU'!$E45,0)</f>
        <v>0</v>
      </c>
      <c r="G45" s="12">
        <f>IFERROR('Saldos CU'!G45*$E45/'Saldos CU'!$E45,0)</f>
        <v>0</v>
      </c>
      <c r="H45" s="12">
        <f>IFERROR('Saldos CU'!H45*$E45/'Saldos CU'!$E45,0)</f>
        <v>0</v>
      </c>
      <c r="I45" s="12"/>
      <c r="J45" s="12">
        <f t="shared" si="15"/>
        <v>0</v>
      </c>
      <c r="K45" s="12">
        <f t="shared" si="16"/>
        <v>0</v>
      </c>
      <c r="L45" s="12">
        <f t="shared" si="17"/>
        <v>0</v>
      </c>
      <c r="M45" s="12"/>
      <c r="N45" s="8"/>
      <c r="O45" s="35"/>
      <c r="T45" s="10">
        <v>44958</v>
      </c>
      <c r="U45" s="12">
        <f t="shared" si="3"/>
        <v>75787093101.692505</v>
      </c>
      <c r="V45" s="12">
        <f t="shared" si="4"/>
        <v>6315591091.8077087</v>
      </c>
      <c r="W45" s="12">
        <f t="shared" si="5"/>
        <v>-52584261.469058707</v>
      </c>
      <c r="X45" s="12">
        <f t="shared" si="6"/>
        <v>-89092491.831339538</v>
      </c>
      <c r="Y45" s="12">
        <f t="shared" si="7"/>
        <v>11688884063.437666</v>
      </c>
      <c r="Z45" s="12">
        <f t="shared" si="9"/>
        <v>5231616218.3295593</v>
      </c>
      <c r="AA45" s="12">
        <f t="shared" si="10"/>
        <v>5231616218.3295603</v>
      </c>
      <c r="AB45" s="12">
        <f t="shared" si="12"/>
        <v>-45969309880.895653</v>
      </c>
      <c r="AC45" s="30">
        <f t="shared" si="8"/>
        <v>0</v>
      </c>
      <c r="AD45" s="8">
        <f t="shared" si="11"/>
        <v>51200926099.225212</v>
      </c>
      <c r="AE45" s="8"/>
    </row>
    <row r="46" spans="2:32">
      <c r="B46" s="10">
        <f t="shared" si="18"/>
        <v>43831</v>
      </c>
      <c r="C46" s="39" t="s">
        <v>26</v>
      </c>
      <c r="D46" s="12">
        <f>SUMIFS('Resumen VATT 2020-2023'!$S:$S,'Resumen VATT 2020-2023'!$C:$C,$C46,'Resumen VATT 2020-2023'!$B:$B,$B46)</f>
        <v>0</v>
      </c>
      <c r="E46" s="12">
        <f t="shared" si="14"/>
        <v>0</v>
      </c>
      <c r="F46" s="12">
        <f>IFERROR('Saldos CU'!F46*$E46/'Saldos CU'!$E46,0)</f>
        <v>0</v>
      </c>
      <c r="G46" s="12">
        <f>IFERROR('Saldos CU'!G46*$E46/'Saldos CU'!$E46,0)</f>
        <v>0</v>
      </c>
      <c r="H46" s="12">
        <f>IFERROR('Saldos CU'!H46*$E46/'Saldos CU'!$E46,0)</f>
        <v>0</v>
      </c>
      <c r="I46" s="12"/>
      <c r="J46" s="12">
        <f t="shared" si="15"/>
        <v>0</v>
      </c>
      <c r="K46" s="12">
        <f t="shared" si="16"/>
        <v>0</v>
      </c>
      <c r="L46" s="12">
        <f t="shared" si="17"/>
        <v>0</v>
      </c>
      <c r="M46" s="12"/>
      <c r="N46" s="8"/>
      <c r="O46" s="35"/>
      <c r="T46" s="10"/>
      <c r="U46" s="12"/>
      <c r="V46" s="12"/>
      <c r="W46" s="12"/>
      <c r="X46" s="12"/>
      <c r="Y46" s="12"/>
      <c r="Z46" s="12"/>
      <c r="AA46" s="12"/>
      <c r="AB46" s="12"/>
      <c r="AC46" s="30"/>
      <c r="AD46" s="8"/>
      <c r="AE46" s="8"/>
    </row>
    <row r="47" spans="2:32">
      <c r="B47" s="10">
        <f t="shared" si="18"/>
        <v>43831</v>
      </c>
      <c r="C47" s="39" t="s">
        <v>45</v>
      </c>
      <c r="D47" s="12">
        <f>SUMIFS('Resumen VATT 2020-2023'!$S:$S,'Resumen VATT 2020-2023'!$C:$C,$C47,'Resumen VATT 2020-2023'!$B:$B,$B47)</f>
        <v>0</v>
      </c>
      <c r="E47" s="12">
        <f t="shared" si="14"/>
        <v>0</v>
      </c>
      <c r="F47" s="12">
        <f>IFERROR('Saldos CU'!F47*$E47/'Saldos CU'!$E47,0)</f>
        <v>0</v>
      </c>
      <c r="G47" s="12">
        <f>IFERROR('Saldos CU'!G47*$E47/'Saldos CU'!$E47,0)</f>
        <v>0</v>
      </c>
      <c r="H47" s="12">
        <f>IFERROR('Saldos CU'!H47*$E47/'Saldos CU'!$E47,0)</f>
        <v>0</v>
      </c>
      <c r="I47" s="12"/>
      <c r="J47" s="12">
        <f t="shared" si="15"/>
        <v>0</v>
      </c>
      <c r="K47" s="12">
        <f t="shared" si="16"/>
        <v>0</v>
      </c>
      <c r="L47" s="12">
        <f t="shared" si="17"/>
        <v>0</v>
      </c>
      <c r="M47" s="12"/>
      <c r="N47" s="8"/>
      <c r="O47" s="35"/>
      <c r="AC47" s="30"/>
      <c r="AD47" s="8"/>
      <c r="AE47" s="8"/>
    </row>
    <row r="48" spans="2:32">
      <c r="B48" s="10">
        <f t="shared" si="18"/>
        <v>43831</v>
      </c>
      <c r="C48" s="39" t="s">
        <v>31</v>
      </c>
      <c r="D48" s="12">
        <f>SUMIFS('Resumen VATT 2020-2023'!$S:$S,'Resumen VATT 2020-2023'!$C:$C,$C48,'Resumen VATT 2020-2023'!$B:$B,$B48)</f>
        <v>0</v>
      </c>
      <c r="E48" s="12">
        <f t="shared" si="14"/>
        <v>0</v>
      </c>
      <c r="F48" s="12">
        <f>IFERROR('Saldos CU'!F48*$E48/'Saldos CU'!$E48,0)</f>
        <v>0</v>
      </c>
      <c r="G48" s="12">
        <f>IFERROR('Saldos CU'!G48*$E48/'Saldos CU'!$E48,0)</f>
        <v>0</v>
      </c>
      <c r="H48" s="12">
        <f>IFERROR('Saldos CU'!H48*$E48/'Saldos CU'!$E48,0)</f>
        <v>0</v>
      </c>
      <c r="I48" s="12"/>
      <c r="J48" s="12">
        <f t="shared" si="15"/>
        <v>0</v>
      </c>
      <c r="K48" s="12">
        <f t="shared" si="16"/>
        <v>0</v>
      </c>
      <c r="L48" s="12">
        <f t="shared" si="17"/>
        <v>0</v>
      </c>
      <c r="M48" s="12"/>
      <c r="N48" s="8"/>
      <c r="O48" s="35"/>
      <c r="AC48" s="30"/>
      <c r="AD48" s="8"/>
      <c r="AE48" s="8"/>
    </row>
    <row r="49" spans="1:31">
      <c r="B49" s="10">
        <f t="shared" si="18"/>
        <v>43831</v>
      </c>
      <c r="C49" s="39" t="s">
        <v>54</v>
      </c>
      <c r="D49" s="12">
        <f>SUMIFS('Resumen VATT 2020-2023'!$S:$S,'Resumen VATT 2020-2023'!$C:$C,$C49,'Resumen VATT 2020-2023'!$B:$B,$B49)</f>
        <v>0</v>
      </c>
      <c r="E49" s="12">
        <f t="shared" si="14"/>
        <v>0</v>
      </c>
      <c r="F49" s="12">
        <f>IFERROR('Saldos CU'!F49*$E49/'Saldos CU'!$E49,0)</f>
        <v>0</v>
      </c>
      <c r="G49" s="12">
        <f>IFERROR('Saldos CU'!G49*$E49/'Saldos CU'!$E49,0)</f>
        <v>0</v>
      </c>
      <c r="H49" s="12">
        <f>IFERROR('Saldos CU'!H49*$E49/'Saldos CU'!$E49,0)</f>
        <v>0</v>
      </c>
      <c r="I49" s="12"/>
      <c r="J49" s="12">
        <f t="shared" si="15"/>
        <v>0</v>
      </c>
      <c r="K49" s="12">
        <f t="shared" si="16"/>
        <v>0</v>
      </c>
      <c r="L49" s="12">
        <f t="shared" si="17"/>
        <v>0</v>
      </c>
      <c r="M49" s="12"/>
      <c r="N49" s="8"/>
      <c r="O49" s="35"/>
      <c r="AC49" s="30"/>
      <c r="AD49" s="8"/>
      <c r="AE49" s="8"/>
    </row>
    <row r="50" spans="1:31">
      <c r="B50" s="10">
        <f t="shared" si="18"/>
        <v>43831</v>
      </c>
      <c r="C50" s="39" t="s">
        <v>33</v>
      </c>
      <c r="D50" s="12">
        <f>SUMIFS('Resumen VATT 2020-2023'!$S:$S,'Resumen VATT 2020-2023'!$C:$C,$C50,'Resumen VATT 2020-2023'!$B:$B,$B50)</f>
        <v>0</v>
      </c>
      <c r="E50" s="12">
        <f t="shared" si="14"/>
        <v>0</v>
      </c>
      <c r="F50" s="12">
        <f>IFERROR('Saldos CU'!F50*$E50/'Saldos CU'!$E50,0)</f>
        <v>0</v>
      </c>
      <c r="G50" s="12">
        <f>IFERROR('Saldos CU'!G50*$E50/'Saldos CU'!$E50,0)</f>
        <v>0</v>
      </c>
      <c r="H50" s="12">
        <f>IFERROR('Saldos CU'!H50*$E50/'Saldos CU'!$E50,0)</f>
        <v>0</v>
      </c>
      <c r="I50" s="12"/>
      <c r="J50" s="12">
        <f t="shared" si="15"/>
        <v>0</v>
      </c>
      <c r="K50" s="12">
        <f t="shared" si="16"/>
        <v>0</v>
      </c>
      <c r="L50" s="12">
        <f t="shared" si="17"/>
        <v>0</v>
      </c>
      <c r="M50" s="12"/>
      <c r="N50" s="8"/>
      <c r="O50" s="35"/>
      <c r="AC50" s="30"/>
      <c r="AD50" s="8"/>
      <c r="AE50" s="8"/>
    </row>
    <row r="51" spans="1:31">
      <c r="B51" s="10">
        <f t="shared" si="18"/>
        <v>43831</v>
      </c>
      <c r="C51" s="39" t="s">
        <v>25</v>
      </c>
      <c r="D51" s="12">
        <f>SUMIFS('Resumen VATT 2020-2023'!$S:$S,'Resumen VATT 2020-2023'!$C:$C,$C51,'Resumen VATT 2020-2023'!$B:$B,$B51)</f>
        <v>8144110367.5681801</v>
      </c>
      <c r="E51" s="12">
        <f t="shared" si="14"/>
        <v>678675863.96401501</v>
      </c>
      <c r="F51" s="12">
        <f>IFERROR('Saldos CU'!F51*$E51/'Saldos CU'!$E51,0)</f>
        <v>12452244.267939726</v>
      </c>
      <c r="G51" s="12">
        <f>IFERROR('Saldos CU'!G51*$E51/'Saldos CU'!$E51,0)</f>
        <v>-3269164.3751730812</v>
      </c>
      <c r="H51" s="12">
        <f>IFERROR('Saldos CU'!H51*$E51/'Saldos CU'!$E51,0)</f>
        <v>192777007.33866793</v>
      </c>
      <c r="I51" s="12"/>
      <c r="J51" s="12">
        <f t="shared" si="15"/>
        <v>-476715776.73258042</v>
      </c>
      <c r="K51" s="12">
        <f t="shared" si="16"/>
        <v>-476715776.73258042</v>
      </c>
      <c r="L51" s="12">
        <f t="shared" si="17"/>
        <v>-476715776.73258042</v>
      </c>
      <c r="M51" s="12"/>
      <c r="N51" s="8"/>
      <c r="O51" s="35"/>
      <c r="AC51" s="30"/>
      <c r="AD51" s="8"/>
      <c r="AE51" s="8"/>
    </row>
    <row r="52" spans="1:31">
      <c r="B52" s="10">
        <f>B50</f>
        <v>43831</v>
      </c>
      <c r="C52" s="39" t="s">
        <v>37</v>
      </c>
      <c r="D52" s="12">
        <f>SUMIFS('Resumen VATT 2020-2023'!$S:$S,'Resumen VATT 2020-2023'!$C:$C,$C52,'Resumen VATT 2020-2023'!$B:$B,$B52)</f>
        <v>12199403731.556818</v>
      </c>
      <c r="E52" s="12">
        <f t="shared" si="14"/>
        <v>1016616977.6297349</v>
      </c>
      <c r="F52" s="12">
        <f>IFERROR('Saldos CU'!F52*$E52/'Saldos CU'!$E52,0)</f>
        <v>53650148.034521684</v>
      </c>
      <c r="G52" s="12">
        <f>IFERROR('Saldos CU'!G52*$E52/'Saldos CU'!$E52,0)</f>
        <v>-4897018.1244569458</v>
      </c>
      <c r="H52" s="12">
        <f>IFERROR('Saldos CU'!H52*$E52/'Saldos CU'!$E52,0)</f>
        <v>942973639.05607462</v>
      </c>
      <c r="I52" s="12"/>
      <c r="J52" s="12">
        <f t="shared" si="15"/>
        <v>-24890208.663595557</v>
      </c>
      <c r="K52" s="12">
        <f t="shared" si="16"/>
        <v>-24890208.663595557</v>
      </c>
      <c r="L52" s="12">
        <f t="shared" si="17"/>
        <v>-24890208.663595557</v>
      </c>
      <c r="M52" s="12"/>
      <c r="N52" s="8"/>
      <c r="O52" s="35"/>
      <c r="AC52" s="30"/>
      <c r="AD52" s="8"/>
      <c r="AE52" s="8"/>
    </row>
    <row r="53" spans="1:31">
      <c r="B53" s="10">
        <f>B51</f>
        <v>43831</v>
      </c>
      <c r="C53" s="39" t="s">
        <v>367</v>
      </c>
      <c r="D53" s="12">
        <f>SUMIFS('Resumen VATT 2020-2023'!$S:$S,'Resumen VATT 2020-2023'!$C:$C,$C53,'Resumen VATT 2020-2023'!$B:$B,$B53)</f>
        <v>0</v>
      </c>
      <c r="E53" s="12">
        <f t="shared" si="14"/>
        <v>0</v>
      </c>
      <c r="F53" s="12">
        <f>IFERROR('Saldos CU'!F53*$E53/'Saldos CU'!$E53,0)</f>
        <v>0</v>
      </c>
      <c r="G53" s="12">
        <f>IFERROR('Saldos CU'!G53*$E53/'Saldos CU'!$E53,0)</f>
        <v>0</v>
      </c>
      <c r="H53" s="12">
        <f>IFERROR('Saldos CU'!H53*$E53/'Saldos CU'!$E53,0)</f>
        <v>0</v>
      </c>
      <c r="I53" s="12"/>
      <c r="J53" s="12">
        <f t="shared" si="15"/>
        <v>0</v>
      </c>
      <c r="K53" s="12">
        <f t="shared" si="16"/>
        <v>0</v>
      </c>
      <c r="L53" s="12">
        <f t="shared" si="17"/>
        <v>0</v>
      </c>
      <c r="M53" s="12"/>
      <c r="N53" s="8"/>
      <c r="O53" s="35"/>
      <c r="AC53" s="30"/>
      <c r="AD53" s="8"/>
      <c r="AE53" s="8"/>
    </row>
    <row r="54" spans="1:31">
      <c r="B54" s="10">
        <f t="shared" si="18"/>
        <v>43831</v>
      </c>
      <c r="C54" s="39" t="s">
        <v>29</v>
      </c>
      <c r="D54" s="12">
        <f>SUMIFS('Resumen VATT 2020-2023'!$S:$S,'Resumen VATT 2020-2023'!$C:$C,$C54,'Resumen VATT 2020-2023'!$B:$B,$B54)</f>
        <v>0</v>
      </c>
      <c r="E54" s="12">
        <f t="shared" si="14"/>
        <v>0</v>
      </c>
      <c r="F54" s="12">
        <f>IFERROR('Saldos CU'!F54*$E54/'Saldos CU'!$E54,0)</f>
        <v>0</v>
      </c>
      <c r="G54" s="12">
        <f>IFERROR('Saldos CU'!G54*$E54/'Saldos CU'!$E54,0)</f>
        <v>0</v>
      </c>
      <c r="H54" s="12">
        <f>IFERROR('Saldos CU'!H54*$E54/'Saldos CU'!$E54,0)</f>
        <v>0</v>
      </c>
      <c r="I54" s="12"/>
      <c r="J54" s="12">
        <f t="shared" si="15"/>
        <v>0</v>
      </c>
      <c r="K54" s="12">
        <f t="shared" si="16"/>
        <v>0</v>
      </c>
      <c r="L54" s="12">
        <f t="shared" si="17"/>
        <v>0</v>
      </c>
      <c r="M54" s="12"/>
      <c r="N54" s="8"/>
      <c r="O54" s="35"/>
      <c r="AC54" s="30"/>
      <c r="AD54" s="8"/>
      <c r="AE54" s="8"/>
    </row>
    <row r="55" spans="1:31">
      <c r="B55" s="10">
        <f t="shared" si="18"/>
        <v>43831</v>
      </c>
      <c r="C55" s="39" t="s">
        <v>158</v>
      </c>
      <c r="D55" s="12">
        <f>SUMIFS('Resumen VATT 2020-2023'!$S:$S,'Resumen VATT 2020-2023'!$C:$C,$C55,'Resumen VATT 2020-2023'!$B:$B,$B55)</f>
        <v>0</v>
      </c>
      <c r="E55" s="12">
        <f t="shared" si="14"/>
        <v>0</v>
      </c>
      <c r="F55" s="12">
        <f>IFERROR('Saldos CU'!F55*$E55/'Saldos CU'!$E55,0)</f>
        <v>0</v>
      </c>
      <c r="G55" s="12">
        <f>IFERROR('Saldos CU'!G55*$E55/'Saldos CU'!$E55,0)</f>
        <v>0</v>
      </c>
      <c r="H55" s="12">
        <f>IFERROR('Saldos CU'!H55*$E55/'Saldos CU'!$E55,0)</f>
        <v>0</v>
      </c>
      <c r="I55" s="12"/>
      <c r="J55" s="12">
        <f t="shared" si="15"/>
        <v>0</v>
      </c>
      <c r="K55" s="12">
        <f t="shared" si="16"/>
        <v>0</v>
      </c>
      <c r="L55" s="12">
        <f t="shared" si="17"/>
        <v>0</v>
      </c>
      <c r="M55" s="12"/>
      <c r="N55" s="8"/>
      <c r="O55" s="35"/>
      <c r="AC55" s="30"/>
      <c r="AD55" s="8"/>
      <c r="AE55" s="8"/>
    </row>
    <row r="56" spans="1:31">
      <c r="B56" s="10">
        <f t="shared" si="18"/>
        <v>43831</v>
      </c>
      <c r="C56" s="39" t="s">
        <v>42</v>
      </c>
      <c r="D56" s="12">
        <f>SUMIFS('Resumen VATT 2020-2023'!$S:$S,'Resumen VATT 2020-2023'!$C:$C,$C56,'Resumen VATT 2020-2023'!$B:$B,$B56)</f>
        <v>2275631446.9772725</v>
      </c>
      <c r="E56" s="12">
        <f t="shared" si="14"/>
        <v>189635953.91477272</v>
      </c>
      <c r="F56" s="12">
        <f>IFERROR('Saldos CU'!F56*$E56/'Saldos CU'!$E56,0)</f>
        <v>10007699.285050491</v>
      </c>
      <c r="G56" s="12">
        <f>IFERROR('Saldos CU'!G56*$E56/'Saldos CU'!$E56,0)</f>
        <v>-913471.5667787625</v>
      </c>
      <c r="H56" s="12">
        <f>IFERROR('Saldos CU'!H56*$E56/'Saldos CU'!$E56,0)</f>
        <v>183971251.99237549</v>
      </c>
      <c r="I56" s="12"/>
      <c r="J56" s="12">
        <f t="shared" si="15"/>
        <v>3429525.7958745062</v>
      </c>
      <c r="K56" s="12">
        <f t="shared" si="16"/>
        <v>3429525.7958745062</v>
      </c>
      <c r="L56" s="12">
        <f t="shared" si="17"/>
        <v>3429525.7958745062</v>
      </c>
      <c r="M56" s="12"/>
      <c r="N56" s="8"/>
      <c r="O56" s="35"/>
      <c r="AC56" s="30"/>
      <c r="AD56" s="8"/>
      <c r="AE56" s="8"/>
    </row>
    <row r="57" spans="1:31">
      <c r="B57" s="10">
        <f t="shared" si="18"/>
        <v>43831</v>
      </c>
      <c r="C57" s="39" t="s">
        <v>101</v>
      </c>
      <c r="D57" s="12">
        <f>SUMIFS('Resumen VATT 2020-2023'!$S:$S,'Resumen VATT 2020-2023'!$C:$C,$C57,'Resumen VATT 2020-2023'!$B:$B,$B57)</f>
        <v>0</v>
      </c>
      <c r="E57" s="12">
        <f t="shared" si="14"/>
        <v>0</v>
      </c>
      <c r="F57" s="12">
        <f>IFERROR('Saldos CU'!F57*$E57/'Saldos CU'!$E57,0)</f>
        <v>0</v>
      </c>
      <c r="G57" s="12">
        <f>IFERROR('Saldos CU'!G57*$E57/'Saldos CU'!$E57,0)</f>
        <v>0</v>
      </c>
      <c r="H57" s="12">
        <f>IFERROR('Saldos CU'!H57*$E57/'Saldos CU'!$E57,0)</f>
        <v>0</v>
      </c>
      <c r="I57" s="12"/>
      <c r="J57" s="12">
        <f t="shared" si="15"/>
        <v>0</v>
      </c>
      <c r="K57" s="12">
        <f t="shared" si="16"/>
        <v>0</v>
      </c>
      <c r="L57" s="12">
        <f t="shared" si="17"/>
        <v>0</v>
      </c>
      <c r="M57" s="12"/>
      <c r="N57" s="8"/>
      <c r="O57" s="35"/>
      <c r="AC57" s="30"/>
      <c r="AE57" s="8"/>
    </row>
    <row r="58" spans="1:31">
      <c r="B58" s="24">
        <f t="shared" si="18"/>
        <v>43831</v>
      </c>
      <c r="C58" s="41" t="s">
        <v>103</v>
      </c>
      <c r="D58" s="26">
        <f>SUMIFS('Resumen VATT 2020-2023'!$S:$S,'Resumen VATT 2020-2023'!$C:$C,$C58,'Resumen VATT 2020-2023'!$B:$B,$B58)</f>
        <v>0</v>
      </c>
      <c r="E58" s="26">
        <f t="shared" si="14"/>
        <v>0</v>
      </c>
      <c r="F58" s="26">
        <f>IFERROR('Saldos CU'!F58*$E58/'Saldos CU'!$E58,0)</f>
        <v>0</v>
      </c>
      <c r="G58" s="26">
        <f>IFERROR('Saldos CU'!G58*$E58/'Saldos CU'!$E58,0)</f>
        <v>0</v>
      </c>
      <c r="H58" s="26">
        <f>IFERROR('Saldos CU'!H58*$E58/'Saldos CU'!$E58,0)</f>
        <v>0</v>
      </c>
      <c r="I58" s="26"/>
      <c r="J58" s="26">
        <f t="shared" si="15"/>
        <v>0</v>
      </c>
      <c r="K58" s="26">
        <f t="shared" si="16"/>
        <v>0</v>
      </c>
      <c r="L58" s="26">
        <f t="shared" si="17"/>
        <v>0</v>
      </c>
      <c r="M58" s="26"/>
      <c r="N58" s="8"/>
      <c r="O58" s="35"/>
      <c r="AC58" s="30"/>
      <c r="AE58" s="8"/>
    </row>
    <row r="59" spans="1:31">
      <c r="A59" t="s">
        <v>69</v>
      </c>
      <c r="B59" s="22">
        <f t="shared" ref="B59:B122" si="19">EDATE(B11,1)</f>
        <v>43862</v>
      </c>
      <c r="C59" s="38" t="str">
        <f t="shared" ref="C59:C64" si="20">C11</f>
        <v>AELA_GENERACION</v>
      </c>
      <c r="D59" s="15">
        <f>SUMIFS('Resumen VATT 2020-2023'!$S:$S,'Resumen VATT 2020-2023'!$C:$C,$C59,'Resumen VATT 2020-2023'!$B:$B,$B59)</f>
        <v>0</v>
      </c>
      <c r="E59" s="15">
        <f t="shared" si="14"/>
        <v>0</v>
      </c>
      <c r="F59" s="15">
        <f>IFERROR('Saldos CU'!F59*$E59/'Saldos CU'!$E59,0)</f>
        <v>0</v>
      </c>
      <c r="G59" s="15">
        <f>IFERROR('Saldos CU'!G59*$E59/'Saldos CU'!$E59,0)</f>
        <v>0</v>
      </c>
      <c r="H59" s="15">
        <f>IFERROR('Saldos CU'!H59*$E59/'Saldos CU'!$E59,0)</f>
        <v>0</v>
      </c>
      <c r="I59" s="15"/>
      <c r="J59" s="15">
        <f t="shared" si="15"/>
        <v>0</v>
      </c>
      <c r="K59" s="15">
        <f t="shared" si="16"/>
        <v>0</v>
      </c>
      <c r="L59" s="15">
        <f t="shared" si="17"/>
        <v>0</v>
      </c>
      <c r="M59" s="15"/>
      <c r="N59" s="8"/>
      <c r="O59" s="35"/>
      <c r="AC59" s="30"/>
      <c r="AE59" s="8"/>
    </row>
    <row r="60" spans="1:31">
      <c r="B60" s="10">
        <f t="shared" si="19"/>
        <v>43862</v>
      </c>
      <c r="C60" s="39" t="str">
        <f t="shared" si="20"/>
        <v>AES Andes</v>
      </c>
      <c r="D60" s="12">
        <f>SUMIFS('Resumen VATT 2020-2023'!$S:$S,'Resumen VATT 2020-2023'!$C:$C,$C60,'Resumen VATT 2020-2023'!$B:$B,$B60)</f>
        <v>0</v>
      </c>
      <c r="E60" s="12">
        <f t="shared" si="14"/>
        <v>0</v>
      </c>
      <c r="F60" s="12">
        <f>IFERROR('Saldos CU'!F60*$E60/'Saldos CU'!$E60,0)</f>
        <v>0</v>
      </c>
      <c r="G60" s="12">
        <f>IFERROR('Saldos CU'!G60*$E60/'Saldos CU'!$E60,0)</f>
        <v>0</v>
      </c>
      <c r="H60" s="12">
        <f>IFERROR('Saldos CU'!H60*$E60/'Saldos CU'!$E60,0)</f>
        <v>0</v>
      </c>
      <c r="I60" s="12"/>
      <c r="J60" s="12">
        <f t="shared" si="15"/>
        <v>0</v>
      </c>
      <c r="K60" s="12">
        <f t="shared" si="16"/>
        <v>0</v>
      </c>
      <c r="L60" s="12">
        <f t="shared" si="17"/>
        <v>0</v>
      </c>
      <c r="M60" s="12"/>
      <c r="N60" s="8"/>
      <c r="O60" s="35"/>
      <c r="AC60" s="30"/>
      <c r="AE60" s="8"/>
    </row>
    <row r="61" spans="1:31">
      <c r="B61" s="10">
        <f t="shared" si="19"/>
        <v>43862</v>
      </c>
      <c r="C61" s="39" t="str">
        <f t="shared" si="20"/>
        <v>Alfa Transmisora</v>
      </c>
      <c r="D61" s="12">
        <f>SUMIFS('Resumen VATT 2020-2023'!$S:$S,'Resumen VATT 2020-2023'!$C:$C,$C61,'Resumen VATT 2020-2023'!$B:$B,$B61)</f>
        <v>0</v>
      </c>
      <c r="E61" s="12">
        <f t="shared" si="14"/>
        <v>0</v>
      </c>
      <c r="F61" s="12">
        <f>IFERROR('Saldos CU'!F61*$E61/'Saldos CU'!$E61,0)</f>
        <v>0</v>
      </c>
      <c r="G61" s="12">
        <f>IFERROR('Saldos CU'!G61*$E61/'Saldos CU'!$E61,0)</f>
        <v>0</v>
      </c>
      <c r="H61" s="12">
        <f>IFERROR('Saldos CU'!H61*$E61/'Saldos CU'!$E61,0)</f>
        <v>0</v>
      </c>
      <c r="I61" s="12"/>
      <c r="J61" s="12">
        <f t="shared" si="15"/>
        <v>0</v>
      </c>
      <c r="K61" s="12">
        <f t="shared" si="16"/>
        <v>0</v>
      </c>
      <c r="L61" s="12">
        <f t="shared" si="17"/>
        <v>0</v>
      </c>
      <c r="M61" s="12"/>
      <c r="N61" s="8"/>
      <c r="O61" s="35"/>
      <c r="AC61" s="30"/>
      <c r="AE61" s="8"/>
    </row>
    <row r="62" spans="1:31">
      <c r="B62" s="10">
        <f t="shared" si="19"/>
        <v>43862</v>
      </c>
      <c r="C62" s="39" t="str">
        <f t="shared" si="20"/>
        <v>ALGORTA_NORTE</v>
      </c>
      <c r="D62" s="12">
        <f>SUMIFS('Resumen VATT 2020-2023'!$S:$S,'Resumen VATT 2020-2023'!$C:$C,$C62,'Resumen VATT 2020-2023'!$B:$B,$B62)</f>
        <v>0</v>
      </c>
      <c r="E62" s="12">
        <f t="shared" si="14"/>
        <v>0</v>
      </c>
      <c r="F62" s="12">
        <f>IFERROR('Saldos CU'!F62*$E62/'Saldos CU'!$E62,0)</f>
        <v>0</v>
      </c>
      <c r="G62" s="12">
        <f>IFERROR('Saldos CU'!G62*$E62/'Saldos CU'!$E62,0)</f>
        <v>0</v>
      </c>
      <c r="H62" s="12">
        <f>IFERROR('Saldos CU'!H62*$E62/'Saldos CU'!$E62,0)</f>
        <v>0</v>
      </c>
      <c r="I62" s="12"/>
      <c r="J62" s="12">
        <f t="shared" si="15"/>
        <v>0</v>
      </c>
      <c r="K62" s="12">
        <f t="shared" si="16"/>
        <v>0</v>
      </c>
      <c r="L62" s="12">
        <f t="shared" si="17"/>
        <v>0</v>
      </c>
      <c r="M62" s="12"/>
      <c r="N62" s="8"/>
      <c r="O62" s="35"/>
      <c r="AC62" s="30"/>
      <c r="AE62" s="8"/>
    </row>
    <row r="63" spans="1:31">
      <c r="B63" s="10">
        <f t="shared" si="19"/>
        <v>43862</v>
      </c>
      <c r="C63" s="39" t="str">
        <f t="shared" si="20"/>
        <v>ANGAMOS</v>
      </c>
      <c r="D63" s="12">
        <f>SUMIFS('Resumen VATT 2020-2023'!$S:$S,'Resumen VATT 2020-2023'!$C:$C,$C63,'Resumen VATT 2020-2023'!$B:$B,$B63)</f>
        <v>0</v>
      </c>
      <c r="E63" s="12">
        <f t="shared" si="14"/>
        <v>0</v>
      </c>
      <c r="F63" s="12">
        <f>IFERROR('Saldos CU'!F63*$E63/'Saldos CU'!$E63,0)</f>
        <v>0</v>
      </c>
      <c r="G63" s="12">
        <f>IFERROR('Saldos CU'!G63*$E63/'Saldos CU'!$E63,0)</f>
        <v>0</v>
      </c>
      <c r="H63" s="12">
        <f>IFERROR('Saldos CU'!H63*$E63/'Saldos CU'!$E63,0)</f>
        <v>0</v>
      </c>
      <c r="I63" s="12"/>
      <c r="J63" s="12">
        <f t="shared" si="15"/>
        <v>0</v>
      </c>
      <c r="K63" s="12">
        <f t="shared" si="16"/>
        <v>0</v>
      </c>
      <c r="L63" s="12">
        <f t="shared" si="17"/>
        <v>0</v>
      </c>
      <c r="M63" s="12"/>
      <c r="N63" s="8"/>
      <c r="O63" s="35"/>
      <c r="AC63" s="30"/>
      <c r="AE63" s="8"/>
    </row>
    <row r="64" spans="1:31">
      <c r="B64" s="10">
        <f t="shared" si="19"/>
        <v>43862</v>
      </c>
      <c r="C64" s="39" t="str">
        <f t="shared" si="20"/>
        <v>AUSTRIAN_SOLAR</v>
      </c>
      <c r="D64" s="12">
        <f>SUMIFS('Resumen VATT 2020-2023'!$S:$S,'Resumen VATT 2020-2023'!$C:$C,$C64,'Resumen VATT 2020-2023'!$B:$B,$B64)</f>
        <v>147648759.30000001</v>
      </c>
      <c r="E64" s="12">
        <f t="shared" si="14"/>
        <v>12304063.275</v>
      </c>
      <c r="F64" s="12">
        <f>IFERROR('Saldos CU'!F64*$E64/'Saldos CU'!$E64,0)</f>
        <v>1038685.1314925043</v>
      </c>
      <c r="G64" s="12">
        <f>IFERROR('Saldos CU'!G64*$E64/'Saldos CU'!$E64,0)</f>
        <v>-57324.537158948362</v>
      </c>
      <c r="H64" s="12">
        <f>IFERROR('Saldos CU'!H64*$E64/'Saldos CU'!$E64,0)</f>
        <v>0</v>
      </c>
      <c r="I64" s="12"/>
      <c r="J64" s="12">
        <f t="shared" si="15"/>
        <v>-11322702.680666445</v>
      </c>
      <c r="K64" s="12">
        <f t="shared" si="16"/>
        <v>-11322702.680666445</v>
      </c>
      <c r="L64" s="12">
        <f t="shared" si="17"/>
        <v>-11322702.680666445</v>
      </c>
      <c r="M64" s="12"/>
      <c r="N64" s="8"/>
      <c r="O64" s="35"/>
      <c r="AC64" s="30"/>
      <c r="AE64" s="8"/>
    </row>
    <row r="65" spans="2:31">
      <c r="B65" s="10">
        <f t="shared" si="19"/>
        <v>43862</v>
      </c>
      <c r="C65" s="39" t="s">
        <v>233</v>
      </c>
      <c r="D65" s="12">
        <f>SUMIFS('Resumen VATT 2020-2023'!$S:$S,'Resumen VATT 2020-2023'!$C:$C,$C65,'Resumen VATT 2020-2023'!$B:$B,$B65)</f>
        <v>0</v>
      </c>
      <c r="E65" s="12">
        <f t="shared" si="14"/>
        <v>0</v>
      </c>
      <c r="F65" s="12">
        <f>IFERROR('Saldos CU'!F65*$E65/'Saldos CU'!$E65,0)</f>
        <v>0</v>
      </c>
      <c r="G65" s="12">
        <f>IFERROR('Saldos CU'!G65*$E65/'Saldos CU'!$E65,0)</f>
        <v>0</v>
      </c>
      <c r="H65" s="12">
        <f>IFERROR('Saldos CU'!H65*$E65/'Saldos CU'!$E65,0)</f>
        <v>0</v>
      </c>
      <c r="I65" s="12"/>
      <c r="J65" s="12">
        <f t="shared" si="15"/>
        <v>0</v>
      </c>
      <c r="K65" s="12">
        <f t="shared" si="16"/>
        <v>0</v>
      </c>
      <c r="L65" s="12">
        <f t="shared" si="17"/>
        <v>0</v>
      </c>
      <c r="M65" s="12"/>
      <c r="N65" s="8"/>
      <c r="O65" s="35"/>
      <c r="T65" s="8"/>
      <c r="AE65" s="8"/>
    </row>
    <row r="66" spans="2:31">
      <c r="B66" s="10">
        <f t="shared" si="19"/>
        <v>43862</v>
      </c>
      <c r="C66" s="39" t="str">
        <f t="shared" ref="C66:C112" si="21">C18</f>
        <v>Capullo</v>
      </c>
      <c r="D66" s="12">
        <f>SUMIFS('Resumen VATT 2020-2023'!$S:$S,'Resumen VATT 2020-2023'!$C:$C,$C66,'Resumen VATT 2020-2023'!$B:$B,$B66)</f>
        <v>0</v>
      </c>
      <c r="E66" s="12">
        <f t="shared" si="14"/>
        <v>0</v>
      </c>
      <c r="F66" s="12">
        <f>IFERROR('Saldos CU'!F66*$E66/'Saldos CU'!$E66,0)</f>
        <v>0</v>
      </c>
      <c r="G66" s="12">
        <f>IFERROR('Saldos CU'!G66*$E66/'Saldos CU'!$E66,0)</f>
        <v>0</v>
      </c>
      <c r="H66" s="12">
        <f>IFERROR('Saldos CU'!H66*$E66/'Saldos CU'!$E66,0)</f>
        <v>0</v>
      </c>
      <c r="I66" s="12"/>
      <c r="J66" s="12">
        <f t="shared" si="15"/>
        <v>0</v>
      </c>
      <c r="K66" s="12">
        <f t="shared" si="16"/>
        <v>0</v>
      </c>
      <c r="L66" s="12">
        <f t="shared" si="17"/>
        <v>0</v>
      </c>
      <c r="M66" s="12"/>
      <c r="N66" s="8"/>
      <c r="O66" s="35"/>
      <c r="T66" s="8"/>
      <c r="AE66" s="8"/>
    </row>
    <row r="67" spans="2:31">
      <c r="B67" s="10">
        <f t="shared" si="19"/>
        <v>43862</v>
      </c>
      <c r="C67" s="39" t="str">
        <f t="shared" si="21"/>
        <v>CERRRO_COLORADO</v>
      </c>
      <c r="D67" s="12">
        <f>SUMIFS('Resumen VATT 2020-2023'!$S:$S,'Resumen VATT 2020-2023'!$C:$C,$C67,'Resumen VATT 2020-2023'!$B:$B,$B67)</f>
        <v>0</v>
      </c>
      <c r="E67" s="12">
        <f t="shared" si="14"/>
        <v>0</v>
      </c>
      <c r="F67" s="12">
        <f>IFERROR('Saldos CU'!F67*$E67/'Saldos CU'!$E67,0)</f>
        <v>0</v>
      </c>
      <c r="G67" s="12">
        <f>IFERROR('Saldos CU'!G67*$E67/'Saldos CU'!$E67,0)</f>
        <v>0</v>
      </c>
      <c r="H67" s="12">
        <f>IFERROR('Saldos CU'!H67*$E67/'Saldos CU'!$E67,0)</f>
        <v>0</v>
      </c>
      <c r="I67" s="12"/>
      <c r="J67" s="12">
        <f t="shared" si="15"/>
        <v>0</v>
      </c>
      <c r="K67" s="12">
        <f t="shared" si="16"/>
        <v>0</v>
      </c>
      <c r="L67" s="12">
        <f t="shared" si="17"/>
        <v>0</v>
      </c>
      <c r="M67" s="12"/>
      <c r="N67" s="8"/>
      <c r="O67" s="35"/>
      <c r="T67" s="8"/>
      <c r="AE67" s="8"/>
    </row>
    <row r="68" spans="2:31">
      <c r="B68" s="10">
        <f t="shared" si="19"/>
        <v>43862</v>
      </c>
      <c r="C68" s="39" t="str">
        <f t="shared" si="21"/>
        <v>CGE_TRANSMISION</v>
      </c>
      <c r="D68" s="12">
        <f>SUMIFS('Resumen VATT 2020-2023'!$S:$S,'Resumen VATT 2020-2023'!$C:$C,$C68,'Resumen VATT 2020-2023'!$B:$B,$B68)</f>
        <v>0</v>
      </c>
      <c r="E68" s="12">
        <f t="shared" si="14"/>
        <v>0</v>
      </c>
      <c r="F68" s="12">
        <f>IFERROR('Saldos CU'!F68*$E68/'Saldos CU'!$E68,0)</f>
        <v>0</v>
      </c>
      <c r="G68" s="12">
        <f>IFERROR('Saldos CU'!G68*$E68/'Saldos CU'!$E68,0)</f>
        <v>0</v>
      </c>
      <c r="H68" s="12">
        <f>IFERROR('Saldos CU'!H68*$E68/'Saldos CU'!$E68,0)</f>
        <v>0</v>
      </c>
      <c r="I68" s="12"/>
      <c r="J68" s="12">
        <f t="shared" si="15"/>
        <v>0</v>
      </c>
      <c r="K68" s="12">
        <f t="shared" si="16"/>
        <v>0</v>
      </c>
      <c r="L68" s="12">
        <f t="shared" si="17"/>
        <v>0</v>
      </c>
      <c r="M68" s="12"/>
      <c r="N68" s="8"/>
      <c r="O68" s="35"/>
    </row>
    <row r="69" spans="2:31">
      <c r="B69" s="10">
        <f t="shared" si="19"/>
        <v>43862</v>
      </c>
      <c r="C69" s="39" t="str">
        <f t="shared" si="21"/>
        <v>CHILQUINTA_TRANSMISION</v>
      </c>
      <c r="D69" s="12">
        <f>SUMIFS('Resumen VATT 2020-2023'!$S:$S,'Resumen VATT 2020-2023'!$C:$C,$C69,'Resumen VATT 2020-2023'!$B:$B,$B69)</f>
        <v>0</v>
      </c>
      <c r="E69" s="12">
        <f t="shared" si="14"/>
        <v>0</v>
      </c>
      <c r="F69" s="12">
        <f>IFERROR('Saldos CU'!F69*$E69/'Saldos CU'!$E69,0)</f>
        <v>0</v>
      </c>
      <c r="G69" s="12">
        <f>IFERROR('Saldos CU'!G69*$E69/'Saldos CU'!$E69,0)</f>
        <v>0</v>
      </c>
      <c r="H69" s="12">
        <f>IFERROR('Saldos CU'!H69*$E69/'Saldos CU'!$E69,0)</f>
        <v>0</v>
      </c>
      <c r="I69" s="12"/>
      <c r="J69" s="12">
        <f t="shared" si="15"/>
        <v>0</v>
      </c>
      <c r="K69" s="12">
        <f t="shared" si="16"/>
        <v>0</v>
      </c>
      <c r="L69" s="12">
        <f t="shared" si="17"/>
        <v>0</v>
      </c>
      <c r="M69" s="12"/>
      <c r="N69" s="8"/>
      <c r="O69" s="35"/>
    </row>
    <row r="70" spans="2:31">
      <c r="B70" s="10">
        <f t="shared" si="19"/>
        <v>43862</v>
      </c>
      <c r="C70" s="39" t="str">
        <f t="shared" si="21"/>
        <v>Chungungo</v>
      </c>
      <c r="D70" s="12">
        <f>SUMIFS('Resumen VATT 2020-2023'!$S:$S,'Resumen VATT 2020-2023'!$C:$C,$C70,'Resumen VATT 2020-2023'!$B:$B,$B70)</f>
        <v>96832579.784500003</v>
      </c>
      <c r="E70" s="12">
        <f t="shared" si="14"/>
        <v>8069381.6487083333</v>
      </c>
      <c r="F70" s="12">
        <f>IFERROR('Saldos CU'!F70*$E70/'Saldos CU'!$E70,0)</f>
        <v>679095.95418485859</v>
      </c>
      <c r="G70" s="12">
        <f>IFERROR('Saldos CU'!G70*$E70/'Saldos CU'!$E70,0)</f>
        <v>-37595.187689825718</v>
      </c>
      <c r="H70" s="12">
        <f>IFERROR('Saldos CU'!H70*$E70/'Saldos CU'!$E70,0)</f>
        <v>0</v>
      </c>
      <c r="I70" s="12"/>
      <c r="J70" s="12">
        <f t="shared" si="15"/>
        <v>-7427880.8822133001</v>
      </c>
      <c r="K70" s="12">
        <f t="shared" si="16"/>
        <v>-7427880.8822133001</v>
      </c>
      <c r="L70" s="12">
        <f t="shared" si="17"/>
        <v>-7427880.8822133001</v>
      </c>
      <c r="M70" s="12"/>
      <c r="N70" s="8"/>
      <c r="O70" s="35"/>
    </row>
    <row r="71" spans="2:31">
      <c r="B71" s="10">
        <f t="shared" si="19"/>
        <v>43862</v>
      </c>
      <c r="C71" s="39" t="str">
        <f t="shared" si="21"/>
        <v>CMP</v>
      </c>
      <c r="D71" s="12">
        <f>SUMIFS('Resumen VATT 2020-2023'!$S:$S,'Resumen VATT 2020-2023'!$C:$C,$C71,'Resumen VATT 2020-2023'!$B:$B,$B71)</f>
        <v>0</v>
      </c>
      <c r="E71" s="12">
        <f t="shared" si="14"/>
        <v>0</v>
      </c>
      <c r="F71" s="12">
        <f>IFERROR('Saldos CU'!F71*$E71/'Saldos CU'!$E71,0)</f>
        <v>0</v>
      </c>
      <c r="G71" s="12">
        <f>IFERROR('Saldos CU'!G71*$E71/'Saldos CU'!$E71,0)</f>
        <v>0</v>
      </c>
      <c r="H71" s="12">
        <f>IFERROR('Saldos CU'!H71*$E71/'Saldos CU'!$E71,0)</f>
        <v>0</v>
      </c>
      <c r="I71" s="12"/>
      <c r="J71" s="12">
        <f t="shared" si="15"/>
        <v>0</v>
      </c>
      <c r="K71" s="12">
        <f t="shared" si="16"/>
        <v>0</v>
      </c>
      <c r="L71" s="12">
        <f t="shared" si="17"/>
        <v>0</v>
      </c>
      <c r="M71" s="12"/>
      <c r="N71" s="8"/>
      <c r="O71" s="35"/>
    </row>
    <row r="72" spans="2:31">
      <c r="B72" s="10">
        <f t="shared" si="19"/>
        <v>43862</v>
      </c>
      <c r="C72" s="39" t="str">
        <f t="shared" si="21"/>
        <v>COCHRANE</v>
      </c>
      <c r="D72" s="12">
        <f>SUMIFS('Resumen VATT 2020-2023'!$S:$S,'Resumen VATT 2020-2023'!$C:$C,$C72,'Resumen VATT 2020-2023'!$B:$B,$B72)</f>
        <v>0</v>
      </c>
      <c r="E72" s="12">
        <f t="shared" si="14"/>
        <v>0</v>
      </c>
      <c r="F72" s="12">
        <f>IFERROR('Saldos CU'!F72*$E72/'Saldos CU'!$E72,0)</f>
        <v>0</v>
      </c>
      <c r="G72" s="12">
        <f>IFERROR('Saldos CU'!G72*$E72/'Saldos CU'!$E72,0)</f>
        <v>0</v>
      </c>
      <c r="H72" s="12">
        <f>IFERROR('Saldos CU'!H72*$E72/'Saldos CU'!$E72,0)</f>
        <v>0</v>
      </c>
      <c r="I72" s="12"/>
      <c r="J72" s="12">
        <f t="shared" si="15"/>
        <v>0</v>
      </c>
      <c r="K72" s="12">
        <f t="shared" si="16"/>
        <v>0</v>
      </c>
      <c r="L72" s="12">
        <f t="shared" si="17"/>
        <v>0</v>
      </c>
      <c r="M72" s="12"/>
      <c r="N72" s="8"/>
      <c r="O72" s="35"/>
    </row>
    <row r="73" spans="2:31">
      <c r="B73" s="10">
        <f t="shared" si="19"/>
        <v>43862</v>
      </c>
      <c r="C73" s="39" t="str">
        <f t="shared" si="21"/>
        <v>Codelco Andina</v>
      </c>
      <c r="D73" s="12">
        <f>SUMIFS('Resumen VATT 2020-2023'!$S:$S,'Resumen VATT 2020-2023'!$C:$C,$C73,'Resumen VATT 2020-2023'!$B:$B,$B73)</f>
        <v>0</v>
      </c>
      <c r="E73" s="12">
        <f t="shared" si="14"/>
        <v>0</v>
      </c>
      <c r="F73" s="12">
        <f>IFERROR('Saldos CU'!F73*$E73/'Saldos CU'!$E73,0)</f>
        <v>0</v>
      </c>
      <c r="G73" s="12">
        <f>IFERROR('Saldos CU'!G73*$E73/'Saldos CU'!$E73,0)</f>
        <v>0</v>
      </c>
      <c r="H73" s="12">
        <f>IFERROR('Saldos CU'!H73*$E73/'Saldos CU'!$E73,0)</f>
        <v>0</v>
      </c>
      <c r="I73" s="12"/>
      <c r="J73" s="12">
        <f t="shared" si="15"/>
        <v>0</v>
      </c>
      <c r="K73" s="12">
        <f t="shared" si="16"/>
        <v>0</v>
      </c>
      <c r="L73" s="12">
        <f t="shared" si="17"/>
        <v>0</v>
      </c>
      <c r="M73" s="12"/>
      <c r="N73" s="8"/>
      <c r="O73" s="35"/>
    </row>
    <row r="74" spans="2:31">
      <c r="B74" s="10">
        <f t="shared" si="19"/>
        <v>43862</v>
      </c>
      <c r="C74" s="39" t="str">
        <f t="shared" si="21"/>
        <v>CODELCO NORTE</v>
      </c>
      <c r="D74" s="12">
        <f>SUMIFS('Resumen VATT 2020-2023'!$S:$S,'Resumen VATT 2020-2023'!$C:$C,$C74,'Resumen VATT 2020-2023'!$B:$B,$B74)</f>
        <v>0</v>
      </c>
      <c r="E74" s="12">
        <f t="shared" si="14"/>
        <v>0</v>
      </c>
      <c r="F74" s="12">
        <f>IFERROR('Saldos CU'!F74*$E74/'Saldos CU'!$E74,0)</f>
        <v>0</v>
      </c>
      <c r="G74" s="12">
        <f>IFERROR('Saldos CU'!G74*$E74/'Saldos CU'!$E74,0)</f>
        <v>0</v>
      </c>
      <c r="H74" s="12">
        <f>IFERROR('Saldos CU'!H74*$E74/'Saldos CU'!$E74,0)</f>
        <v>0</v>
      </c>
      <c r="I74" s="12"/>
      <c r="J74" s="12">
        <f t="shared" si="15"/>
        <v>0</v>
      </c>
      <c r="K74" s="12">
        <f t="shared" si="16"/>
        <v>0</v>
      </c>
      <c r="L74" s="12">
        <f t="shared" si="17"/>
        <v>0</v>
      </c>
      <c r="M74" s="12"/>
      <c r="N74" s="8"/>
      <c r="O74" s="35"/>
    </row>
    <row r="75" spans="2:31">
      <c r="B75" s="10">
        <f t="shared" si="19"/>
        <v>43862</v>
      </c>
      <c r="C75" s="39" t="str">
        <f t="shared" si="21"/>
        <v>Colbún</v>
      </c>
      <c r="D75" s="12">
        <f>SUMIFS('Resumen VATT 2020-2023'!$S:$S,'Resumen VATT 2020-2023'!$C:$C,$C75,'Resumen VATT 2020-2023'!$B:$B,$B75)</f>
        <v>0</v>
      </c>
      <c r="E75" s="12">
        <f t="shared" si="14"/>
        <v>0</v>
      </c>
      <c r="F75" s="12">
        <f>IFERROR('Saldos CU'!F75*$E75/'Saldos CU'!$E75,0)</f>
        <v>0</v>
      </c>
      <c r="G75" s="12">
        <f>IFERROR('Saldos CU'!G75*$E75/'Saldos CU'!$E75,0)</f>
        <v>0</v>
      </c>
      <c r="H75" s="12">
        <f>IFERROR('Saldos CU'!H75*$E75/'Saldos CU'!$E75,0)</f>
        <v>0</v>
      </c>
      <c r="I75" s="12"/>
      <c r="J75" s="12">
        <f t="shared" si="15"/>
        <v>0</v>
      </c>
      <c r="K75" s="12">
        <f t="shared" si="16"/>
        <v>0</v>
      </c>
      <c r="L75" s="12">
        <f t="shared" si="17"/>
        <v>0</v>
      </c>
      <c r="M75" s="12"/>
      <c r="N75" s="8"/>
      <c r="O75" s="35"/>
    </row>
    <row r="76" spans="2:31">
      <c r="B76" s="10">
        <f t="shared" si="19"/>
        <v>43862</v>
      </c>
      <c r="C76" s="39" t="str">
        <f t="shared" si="21"/>
        <v>COYANCO</v>
      </c>
      <c r="D76" s="12">
        <f>SUMIFS('Resumen VATT 2020-2023'!$S:$S,'Resumen VATT 2020-2023'!$C:$C,$C76,'Resumen VATT 2020-2023'!$B:$B,$B76)</f>
        <v>0</v>
      </c>
      <c r="E76" s="12">
        <f t="shared" ref="E76:E139" si="22">D76/12</f>
        <v>0</v>
      </c>
      <c r="F76" s="12">
        <f>IFERROR('Saldos CU'!F76*$E76/'Saldos CU'!$E76,0)</f>
        <v>0</v>
      </c>
      <c r="G76" s="12">
        <f>IFERROR('Saldos CU'!G76*$E76/'Saldos CU'!$E76,0)</f>
        <v>0</v>
      </c>
      <c r="H76" s="12">
        <f>IFERROR('Saldos CU'!H76*$E76/'Saldos CU'!$E76,0)</f>
        <v>0</v>
      </c>
      <c r="I76" s="12"/>
      <c r="J76" s="12">
        <f t="shared" ref="J76:J139" si="23">+H76+F76+G76-D76/12</f>
        <v>0</v>
      </c>
      <c r="K76" s="12">
        <f t="shared" ref="K76:K139" si="24">J76</f>
        <v>0</v>
      </c>
      <c r="L76" s="12">
        <f t="shared" ref="L76:L139" si="25">K76+IFERROR(VLOOKUP(C76,$C$7:$L$10,COLUMN(L74)-2,0),0)</f>
        <v>0</v>
      </c>
      <c r="M76" s="12"/>
      <c r="N76" s="8"/>
      <c r="O76" s="35"/>
    </row>
    <row r="77" spans="2:31">
      <c r="B77" s="10">
        <f t="shared" si="19"/>
        <v>43862</v>
      </c>
      <c r="C77" s="39" t="str">
        <f t="shared" si="21"/>
        <v>CTNG</v>
      </c>
      <c r="D77" s="12">
        <f>SUMIFS('Resumen VATT 2020-2023'!$S:$S,'Resumen VATT 2020-2023'!$C:$C,$C77,'Resumen VATT 2020-2023'!$B:$B,$B77)</f>
        <v>0</v>
      </c>
      <c r="E77" s="12">
        <f t="shared" si="22"/>
        <v>0</v>
      </c>
      <c r="F77" s="12">
        <f>IFERROR('Saldos CU'!F77*$E77/'Saldos CU'!$E77,0)</f>
        <v>0</v>
      </c>
      <c r="G77" s="12">
        <f>IFERROR('Saldos CU'!G77*$E77/'Saldos CU'!$E77,0)</f>
        <v>0</v>
      </c>
      <c r="H77" s="12">
        <f>IFERROR('Saldos CU'!H77*$E77/'Saldos CU'!$E77,0)</f>
        <v>0</v>
      </c>
      <c r="I77" s="12"/>
      <c r="J77" s="12">
        <f t="shared" si="23"/>
        <v>0</v>
      </c>
      <c r="K77" s="12">
        <f t="shared" si="24"/>
        <v>0</v>
      </c>
      <c r="L77" s="12">
        <f t="shared" si="25"/>
        <v>0</v>
      </c>
      <c r="M77" s="12"/>
      <c r="N77" s="8"/>
      <c r="O77" s="35"/>
    </row>
    <row r="78" spans="2:31">
      <c r="B78" s="10">
        <f t="shared" si="19"/>
        <v>43862</v>
      </c>
      <c r="C78" s="39" t="str">
        <f t="shared" si="21"/>
        <v>DATE</v>
      </c>
      <c r="D78" s="12">
        <f>SUMIFS('Resumen VATT 2020-2023'!$S:$S,'Resumen VATT 2020-2023'!$C:$C,$C78,'Resumen VATT 2020-2023'!$B:$B,$B78)</f>
        <v>4550506888.3435001</v>
      </c>
      <c r="E78" s="12">
        <f t="shared" si="22"/>
        <v>379208907.36195832</v>
      </c>
      <c r="F78" s="12">
        <f>IFERROR('Saldos CU'!F78*$E78/'Saldos CU'!$E78,0)</f>
        <v>32012079.668566611</v>
      </c>
      <c r="G78" s="12">
        <f>IFERROR('Saldos CU'!G78*$E78/'Saldos CU'!$E78,0)</f>
        <v>-1766731.4134545347</v>
      </c>
      <c r="H78" s="12">
        <f>IFERROR('Saldos CU'!H78*$E78/'Saldos CU'!$E78,0)</f>
        <v>330709872.83102262</v>
      </c>
      <c r="I78" s="12"/>
      <c r="J78" s="12">
        <f t="shared" si="23"/>
        <v>-18253686.275823653</v>
      </c>
      <c r="K78" s="12">
        <f t="shared" si="24"/>
        <v>-18253686.275823653</v>
      </c>
      <c r="L78" s="12">
        <f t="shared" si="25"/>
        <v>-18253686.275823653</v>
      </c>
      <c r="M78" s="12"/>
      <c r="N78" s="8"/>
      <c r="O78" s="35"/>
    </row>
    <row r="79" spans="2:31">
      <c r="B79" s="10">
        <f t="shared" si="19"/>
        <v>43862</v>
      </c>
      <c r="C79" s="39" t="str">
        <f t="shared" si="21"/>
        <v>Don Goyo Transmisión</v>
      </c>
      <c r="D79" s="12">
        <f>SUMIFS('Resumen VATT 2020-2023'!$S:$S,'Resumen VATT 2020-2023'!$C:$C,$C79,'Resumen VATT 2020-2023'!$B:$B,$B79)</f>
        <v>0</v>
      </c>
      <c r="E79" s="12">
        <f t="shared" si="22"/>
        <v>0</v>
      </c>
      <c r="F79" s="12">
        <f>IFERROR('Saldos CU'!F79*$E79/'Saldos CU'!$E79,0)</f>
        <v>0</v>
      </c>
      <c r="G79" s="12">
        <f>IFERROR('Saldos CU'!G79*$E79/'Saldos CU'!$E79,0)</f>
        <v>0</v>
      </c>
      <c r="H79" s="12">
        <f>IFERROR('Saldos CU'!H79*$E79/'Saldos CU'!$E79,0)</f>
        <v>0</v>
      </c>
      <c r="I79" s="12"/>
      <c r="J79" s="12">
        <f t="shared" si="23"/>
        <v>0</v>
      </c>
      <c r="K79" s="12">
        <f t="shared" si="24"/>
        <v>0</v>
      </c>
      <c r="L79" s="12">
        <f t="shared" si="25"/>
        <v>0</v>
      </c>
      <c r="M79" s="12"/>
      <c r="N79" s="8"/>
      <c r="O79" s="35"/>
    </row>
    <row r="80" spans="2:31">
      <c r="B80" s="10">
        <f t="shared" si="19"/>
        <v>43862</v>
      </c>
      <c r="C80" s="39" t="str">
        <f t="shared" si="21"/>
        <v>Eletrans</v>
      </c>
      <c r="D80" s="12">
        <f>SUMIFS('Resumen VATT 2020-2023'!$S:$S,'Resumen VATT 2020-2023'!$C:$C,$C80,'Resumen VATT 2020-2023'!$B:$B,$B80)</f>
        <v>0</v>
      </c>
      <c r="E80" s="12">
        <f t="shared" si="22"/>
        <v>0</v>
      </c>
      <c r="F80" s="12">
        <f>IFERROR('Saldos CU'!F80*$E80/'Saldos CU'!$E80,0)</f>
        <v>0</v>
      </c>
      <c r="G80" s="12">
        <f>IFERROR('Saldos CU'!G80*$E80/'Saldos CU'!$E80,0)</f>
        <v>0</v>
      </c>
      <c r="H80" s="12">
        <f>IFERROR('Saldos CU'!H80*$E80/'Saldos CU'!$E80,0)</f>
        <v>0</v>
      </c>
      <c r="I80" s="12"/>
      <c r="J80" s="12">
        <f t="shared" si="23"/>
        <v>0</v>
      </c>
      <c r="K80" s="12">
        <f t="shared" si="24"/>
        <v>0</v>
      </c>
      <c r="L80" s="12">
        <f t="shared" si="25"/>
        <v>0</v>
      </c>
      <c r="M80" s="12"/>
      <c r="N80" s="8"/>
      <c r="O80" s="35"/>
    </row>
    <row r="81" spans="2:15">
      <c r="B81" s="10">
        <f t="shared" si="19"/>
        <v>43862</v>
      </c>
      <c r="C81" s="39" t="str">
        <f t="shared" si="21"/>
        <v>STM II</v>
      </c>
      <c r="D81" s="12">
        <f>SUMIFS('Resumen VATT 2020-2023'!$S:$S,'Resumen VATT 2020-2023'!$C:$C,$C81,'Resumen VATT 2020-2023'!$B:$B,$B81)</f>
        <v>0</v>
      </c>
      <c r="E81" s="12">
        <f t="shared" si="22"/>
        <v>0</v>
      </c>
      <c r="F81" s="12">
        <f>IFERROR('Saldos CU'!F81*$E81/'Saldos CU'!$E81,0)</f>
        <v>0</v>
      </c>
      <c r="G81" s="12">
        <f>IFERROR('Saldos CU'!G81*$E81/'Saldos CU'!$E81,0)</f>
        <v>0</v>
      </c>
      <c r="H81" s="12">
        <f>IFERROR('Saldos CU'!H81*$E81/'Saldos CU'!$E81,0)</f>
        <v>0</v>
      </c>
      <c r="I81" s="12"/>
      <c r="J81" s="12">
        <f t="shared" si="23"/>
        <v>0</v>
      </c>
      <c r="K81" s="12">
        <f t="shared" si="24"/>
        <v>0</v>
      </c>
      <c r="L81" s="12">
        <f t="shared" si="25"/>
        <v>0</v>
      </c>
      <c r="M81" s="12"/>
      <c r="N81" s="8"/>
      <c r="O81" s="35"/>
    </row>
    <row r="82" spans="2:15">
      <c r="B82" s="10">
        <f t="shared" si="19"/>
        <v>43862</v>
      </c>
      <c r="C82" s="40" t="str">
        <f t="shared" si="21"/>
        <v>PHT</v>
      </c>
      <c r="D82" s="12">
        <f>SUMIFS('Resumen VATT 2020-2023'!$S:$S,'Resumen VATT 2020-2023'!$C:$C,$C82,'Resumen VATT 2020-2023'!$B:$B,$B82)</f>
        <v>708690949.63450003</v>
      </c>
      <c r="E82" s="12">
        <f t="shared" si="22"/>
        <v>59057579.136208333</v>
      </c>
      <c r="F82" s="12">
        <f>IFERROR('Saldos CU'!F82*$E82/'Saldos CU'!$E82,0)</f>
        <v>0</v>
      </c>
      <c r="G82" s="12">
        <f>IFERROR('Saldos CU'!G82*$E82/'Saldos CU'!$E82,0)</f>
        <v>-275148.81174171373</v>
      </c>
      <c r="H82" s="12">
        <f>IFERROR('Saldos CU'!H82*$E82/'Saldos CU'!$E82,0)</f>
        <v>0</v>
      </c>
      <c r="I82" s="12"/>
      <c r="J82" s="12">
        <f t="shared" si="23"/>
        <v>-59332727.94795005</v>
      </c>
      <c r="K82" s="12">
        <f t="shared" si="24"/>
        <v>-59332727.94795005</v>
      </c>
      <c r="L82" s="12">
        <f t="shared" si="25"/>
        <v>-59332727.94795005</v>
      </c>
      <c r="M82" s="12"/>
      <c r="N82" s="8"/>
      <c r="O82" s="35"/>
    </row>
    <row r="83" spans="2:15">
      <c r="B83" s="10">
        <f t="shared" si="19"/>
        <v>43862</v>
      </c>
      <c r="C83" s="40" t="str">
        <f t="shared" si="21"/>
        <v>EPM Transmision</v>
      </c>
      <c r="D83" s="12">
        <f>SUMIFS('Resumen VATT 2020-2023'!$S:$S,'Resumen VATT 2020-2023'!$C:$C,$C83,'Resumen VATT 2020-2023'!$B:$B,$B83)</f>
        <v>0</v>
      </c>
      <c r="E83" s="12">
        <f t="shared" si="22"/>
        <v>0</v>
      </c>
      <c r="F83" s="12">
        <f>IFERROR('Saldos CU'!F83*$E83/'Saldos CU'!$E83,0)</f>
        <v>0</v>
      </c>
      <c r="G83" s="12">
        <f>IFERROR('Saldos CU'!G83*$E83/'Saldos CU'!$E83,0)</f>
        <v>0</v>
      </c>
      <c r="H83" s="12">
        <f>IFERROR('Saldos CU'!H83*$E83/'Saldos CU'!$E83,0)</f>
        <v>0</v>
      </c>
      <c r="I83" s="12"/>
      <c r="J83" s="12">
        <f t="shared" si="23"/>
        <v>0</v>
      </c>
      <c r="K83" s="12">
        <f t="shared" si="24"/>
        <v>0</v>
      </c>
      <c r="L83" s="12">
        <f t="shared" si="25"/>
        <v>0</v>
      </c>
      <c r="M83" s="12"/>
      <c r="N83" s="8"/>
      <c r="O83" s="35"/>
    </row>
    <row r="84" spans="2:15">
      <c r="B84" s="10">
        <f t="shared" si="19"/>
        <v>43862</v>
      </c>
      <c r="C84" s="40" t="str">
        <f t="shared" si="21"/>
        <v>ETSA</v>
      </c>
      <c r="D84" s="12">
        <f>SUMIFS('Resumen VATT 2020-2023'!$S:$S,'Resumen VATT 2020-2023'!$C:$C,$C84,'Resumen VATT 2020-2023'!$B:$B,$B84)</f>
        <v>0</v>
      </c>
      <c r="E84" s="12">
        <f t="shared" si="22"/>
        <v>0</v>
      </c>
      <c r="F84" s="12">
        <f>IFERROR('Saldos CU'!F84*$E84/'Saldos CU'!$E84,0)</f>
        <v>0</v>
      </c>
      <c r="G84" s="12">
        <f>IFERROR('Saldos CU'!G84*$E84/'Saldos CU'!$E84,0)</f>
        <v>0</v>
      </c>
      <c r="H84" s="12">
        <f>IFERROR('Saldos CU'!H84*$E84/'Saldos CU'!$E84,0)</f>
        <v>0</v>
      </c>
      <c r="I84" s="12"/>
      <c r="J84" s="12">
        <f t="shared" si="23"/>
        <v>0</v>
      </c>
      <c r="K84" s="12">
        <f t="shared" si="24"/>
        <v>0</v>
      </c>
      <c r="L84" s="12">
        <f t="shared" si="25"/>
        <v>0</v>
      </c>
      <c r="M84" s="12"/>
      <c r="N84" s="8"/>
      <c r="O84" s="35"/>
    </row>
    <row r="85" spans="2:15">
      <c r="B85" s="10">
        <f t="shared" si="19"/>
        <v>43862</v>
      </c>
      <c r="C85" s="40" t="str">
        <f t="shared" si="21"/>
        <v>GENERACION_SOLAR_SPA</v>
      </c>
      <c r="D85" s="12">
        <f>SUMIFS('Resumen VATT 2020-2023'!$S:$S,'Resumen VATT 2020-2023'!$C:$C,$C85,'Resumen VATT 2020-2023'!$B:$B,$B85)</f>
        <v>0</v>
      </c>
      <c r="E85" s="12">
        <f t="shared" si="22"/>
        <v>0</v>
      </c>
      <c r="F85" s="12">
        <f>IFERROR('Saldos CU'!F85*$E85/'Saldos CU'!$E85,0)</f>
        <v>0</v>
      </c>
      <c r="G85" s="12">
        <f>IFERROR('Saldos CU'!G85*$E85/'Saldos CU'!$E85,0)</f>
        <v>0</v>
      </c>
      <c r="H85" s="12">
        <f>IFERROR('Saldos CU'!H85*$E85/'Saldos CU'!$E85,0)</f>
        <v>0</v>
      </c>
      <c r="I85" s="12"/>
      <c r="J85" s="12">
        <f t="shared" si="23"/>
        <v>0</v>
      </c>
      <c r="K85" s="12">
        <f t="shared" si="24"/>
        <v>0</v>
      </c>
      <c r="L85" s="12">
        <f t="shared" si="25"/>
        <v>0</v>
      </c>
      <c r="M85" s="12"/>
      <c r="N85" s="8"/>
      <c r="O85" s="35"/>
    </row>
    <row r="86" spans="2:15">
      <c r="B86" s="10">
        <f t="shared" si="19"/>
        <v>43862</v>
      </c>
      <c r="C86" s="40" t="str">
        <f t="shared" si="21"/>
        <v>GUACOLDA</v>
      </c>
      <c r="D86" s="12">
        <f>SUMIFS('Resumen VATT 2020-2023'!$S:$S,'Resumen VATT 2020-2023'!$C:$C,$C86,'Resumen VATT 2020-2023'!$B:$B,$B86)</f>
        <v>0</v>
      </c>
      <c r="E86" s="12">
        <f t="shared" si="22"/>
        <v>0</v>
      </c>
      <c r="F86" s="12">
        <f>IFERROR('Saldos CU'!F86*$E86/'Saldos CU'!$E86,0)</f>
        <v>0</v>
      </c>
      <c r="G86" s="12">
        <f>IFERROR('Saldos CU'!G86*$E86/'Saldos CU'!$E86,0)</f>
        <v>0</v>
      </c>
      <c r="H86" s="12">
        <f>IFERROR('Saldos CU'!H86*$E86/'Saldos CU'!$E86,0)</f>
        <v>0</v>
      </c>
      <c r="I86" s="12"/>
      <c r="J86" s="12">
        <f t="shared" si="23"/>
        <v>0</v>
      </c>
      <c r="K86" s="12">
        <f t="shared" si="24"/>
        <v>0</v>
      </c>
      <c r="L86" s="12">
        <f t="shared" si="25"/>
        <v>0</v>
      </c>
      <c r="M86" s="12"/>
      <c r="N86" s="8"/>
      <c r="O86" s="35"/>
    </row>
    <row r="87" spans="2:15">
      <c r="B87" s="10">
        <f t="shared" si="19"/>
        <v>43862</v>
      </c>
      <c r="C87" s="39" t="str">
        <f t="shared" si="21"/>
        <v>Interchile</v>
      </c>
      <c r="D87" s="12">
        <f>SUMIFS('Resumen VATT 2020-2023'!$S:$S,'Resumen VATT 2020-2023'!$C:$C,$C87,'Resumen VATT 2020-2023'!$B:$B,$B87)</f>
        <v>0</v>
      </c>
      <c r="E87" s="12">
        <f t="shared" si="22"/>
        <v>0</v>
      </c>
      <c r="F87" s="12">
        <f>IFERROR('Saldos CU'!F87*$E87/'Saldos CU'!$E87,0)</f>
        <v>0</v>
      </c>
      <c r="G87" s="12">
        <f>IFERROR('Saldos CU'!G87*$E87/'Saldos CU'!$E87,0)</f>
        <v>0</v>
      </c>
      <c r="H87" s="12">
        <f>IFERROR('Saldos CU'!H87*$E87/'Saldos CU'!$E87,0)</f>
        <v>0</v>
      </c>
      <c r="I87" s="12"/>
      <c r="J87" s="12">
        <f t="shared" si="23"/>
        <v>0</v>
      </c>
      <c r="K87" s="12">
        <f t="shared" si="24"/>
        <v>0</v>
      </c>
      <c r="L87" s="12">
        <f t="shared" si="25"/>
        <v>0</v>
      </c>
      <c r="M87" s="12"/>
      <c r="N87" s="8"/>
      <c r="O87" s="35"/>
    </row>
    <row r="88" spans="2:15">
      <c r="B88" s="10">
        <f t="shared" si="19"/>
        <v>43862</v>
      </c>
      <c r="C88" s="39" t="str">
        <f t="shared" si="21"/>
        <v>KELTI</v>
      </c>
      <c r="D88" s="12">
        <f>SUMIFS('Resumen VATT 2020-2023'!$S:$S,'Resumen VATT 2020-2023'!$C:$C,$C88,'Resumen VATT 2020-2023'!$B:$B,$B88)</f>
        <v>2355152208.4580002</v>
      </c>
      <c r="E88" s="12">
        <f t="shared" si="22"/>
        <v>196262684.03816667</v>
      </c>
      <c r="F88" s="12">
        <f>IFERROR('Saldos CU'!F88*$E88/'Saldos CU'!$E88,0)</f>
        <v>15528290.080662552</v>
      </c>
      <c r="G88" s="12">
        <f>IFERROR('Saldos CU'!G88*$E88/'Saldos CU'!$E88,0)</f>
        <v>-914386.35128937312</v>
      </c>
      <c r="H88" s="12">
        <f>IFERROR('Saldos CU'!H88*$E88/'Saldos CU'!$E88,0)</f>
        <v>147738022.40844977</v>
      </c>
      <c r="I88" s="12"/>
      <c r="J88" s="12">
        <f t="shared" si="23"/>
        <v>-33910757.900343716</v>
      </c>
      <c r="K88" s="12">
        <f t="shared" si="24"/>
        <v>-33910757.900343716</v>
      </c>
      <c r="L88" s="12">
        <f t="shared" si="25"/>
        <v>-33910757.900343716</v>
      </c>
      <c r="M88" s="12"/>
      <c r="N88" s="8"/>
      <c r="O88" s="35"/>
    </row>
    <row r="89" spans="2:15">
      <c r="B89" s="10">
        <f t="shared" si="19"/>
        <v>43862</v>
      </c>
      <c r="C89" s="39" t="str">
        <f t="shared" si="21"/>
        <v>LUZ_DEL_NORTE</v>
      </c>
      <c r="D89" s="12">
        <f>SUMIFS('Resumen VATT 2020-2023'!$S:$S,'Resumen VATT 2020-2023'!$C:$C,$C89,'Resumen VATT 2020-2023'!$B:$B,$B89)</f>
        <v>0</v>
      </c>
      <c r="E89" s="12">
        <f t="shared" si="22"/>
        <v>0</v>
      </c>
      <c r="F89" s="12">
        <f>IFERROR('Saldos CU'!F89*$E89/'Saldos CU'!$E89,0)</f>
        <v>0</v>
      </c>
      <c r="G89" s="12">
        <f>IFERROR('Saldos CU'!G89*$E89/'Saldos CU'!$E89,0)</f>
        <v>0</v>
      </c>
      <c r="H89" s="12">
        <f>IFERROR('Saldos CU'!H89*$E89/'Saldos CU'!$E89,0)</f>
        <v>0</v>
      </c>
      <c r="I89" s="12"/>
      <c r="J89" s="12">
        <f t="shared" si="23"/>
        <v>0</v>
      </c>
      <c r="K89" s="12">
        <f t="shared" si="24"/>
        <v>0</v>
      </c>
      <c r="L89" s="12">
        <f t="shared" si="25"/>
        <v>0</v>
      </c>
      <c r="M89" s="12"/>
      <c r="N89" s="8"/>
      <c r="O89" s="35"/>
    </row>
    <row r="90" spans="2:15">
      <c r="B90" s="10">
        <f t="shared" si="19"/>
        <v>43862</v>
      </c>
      <c r="C90" s="39" t="str">
        <f t="shared" si="21"/>
        <v>MINERA_MARICUNGA</v>
      </c>
      <c r="D90" s="12">
        <f>SUMIFS('Resumen VATT 2020-2023'!$S:$S,'Resumen VATT 2020-2023'!$C:$C,$C90,'Resumen VATT 2020-2023'!$B:$B,$B90)</f>
        <v>0</v>
      </c>
      <c r="E90" s="12">
        <f t="shared" si="22"/>
        <v>0</v>
      </c>
      <c r="F90" s="12">
        <f>IFERROR('Saldos CU'!F90*$E90/'Saldos CU'!$E90,0)</f>
        <v>0</v>
      </c>
      <c r="G90" s="12">
        <f>IFERROR('Saldos CU'!G90*$E90/'Saldos CU'!$E90,0)</f>
        <v>0</v>
      </c>
      <c r="H90" s="12">
        <f>IFERROR('Saldos CU'!H90*$E90/'Saldos CU'!$E90,0)</f>
        <v>0</v>
      </c>
      <c r="I90" s="12"/>
      <c r="J90" s="12">
        <f t="shared" si="23"/>
        <v>0</v>
      </c>
      <c r="K90" s="12">
        <f t="shared" si="24"/>
        <v>0</v>
      </c>
      <c r="L90" s="12">
        <f t="shared" si="25"/>
        <v>0</v>
      </c>
      <c r="M90" s="12"/>
      <c r="N90" s="8"/>
      <c r="O90" s="35"/>
    </row>
    <row r="91" spans="2:15">
      <c r="B91" s="10">
        <f t="shared" si="19"/>
        <v>43862</v>
      </c>
      <c r="C91" s="39" t="str">
        <f t="shared" si="21"/>
        <v>PFV_NUEVA_QUILLAGUA</v>
      </c>
      <c r="D91" s="12">
        <f>SUMIFS('Resumen VATT 2020-2023'!$S:$S,'Resumen VATT 2020-2023'!$C:$C,$C91,'Resumen VATT 2020-2023'!$B:$B,$B91)</f>
        <v>0</v>
      </c>
      <c r="E91" s="12">
        <f t="shared" si="22"/>
        <v>0</v>
      </c>
      <c r="F91" s="12">
        <f>IFERROR('Saldos CU'!F91*$E91/'Saldos CU'!$E91,0)</f>
        <v>0</v>
      </c>
      <c r="G91" s="12">
        <f>IFERROR('Saldos CU'!G91*$E91/'Saldos CU'!$E91,0)</f>
        <v>0</v>
      </c>
      <c r="H91" s="12">
        <f>IFERROR('Saldos CU'!H91*$E91/'Saldos CU'!$E91,0)</f>
        <v>0</v>
      </c>
      <c r="I91" s="12"/>
      <c r="J91" s="12">
        <f t="shared" si="23"/>
        <v>0</v>
      </c>
      <c r="K91" s="12">
        <f t="shared" si="24"/>
        <v>0</v>
      </c>
      <c r="L91" s="12">
        <f t="shared" si="25"/>
        <v>0</v>
      </c>
      <c r="M91" s="12"/>
      <c r="N91" s="8"/>
      <c r="O91" s="35"/>
    </row>
    <row r="92" spans="2:15">
      <c r="B92" s="10">
        <f t="shared" si="19"/>
        <v>43862</v>
      </c>
      <c r="C92" s="39" t="str">
        <f t="shared" si="21"/>
        <v>REDENOR</v>
      </c>
      <c r="D92" s="12">
        <f>SUMIFS('Resumen VATT 2020-2023'!$S:$S,'Resumen VATT 2020-2023'!$C:$C,$C92,'Resumen VATT 2020-2023'!$B:$B,$B92)</f>
        <v>0</v>
      </c>
      <c r="E92" s="12">
        <f t="shared" si="22"/>
        <v>0</v>
      </c>
      <c r="F92" s="12">
        <f>IFERROR('Saldos CU'!F92*$E92/'Saldos CU'!$E92,0)</f>
        <v>0</v>
      </c>
      <c r="G92" s="12">
        <f>IFERROR('Saldos CU'!G92*$E92/'Saldos CU'!$E92,0)</f>
        <v>0</v>
      </c>
      <c r="H92" s="12">
        <f>IFERROR('Saldos CU'!H92*$E92/'Saldos CU'!$E92,0)</f>
        <v>0</v>
      </c>
      <c r="I92" s="12"/>
      <c r="J92" s="12">
        <f t="shared" si="23"/>
        <v>0</v>
      </c>
      <c r="K92" s="12">
        <f t="shared" si="24"/>
        <v>0</v>
      </c>
      <c r="L92" s="12">
        <f t="shared" si="25"/>
        <v>0</v>
      </c>
      <c r="M92" s="12"/>
      <c r="N92" s="8"/>
      <c r="O92" s="35"/>
    </row>
    <row r="93" spans="2:15">
      <c r="B93" s="10">
        <f t="shared" si="19"/>
        <v>43862</v>
      </c>
      <c r="C93" s="39" t="str">
        <f t="shared" si="21"/>
        <v>Redenor2</v>
      </c>
      <c r="D93" s="12">
        <f>SUMIFS('Resumen VATT 2020-2023'!$S:$S,'Resumen VATT 2020-2023'!$C:$C,$C93,'Resumen VATT 2020-2023'!$B:$B,$B93)</f>
        <v>0</v>
      </c>
      <c r="E93" s="12">
        <f t="shared" si="22"/>
        <v>0</v>
      </c>
      <c r="F93" s="12">
        <f>IFERROR('Saldos CU'!F93*$E93/'Saldos CU'!$E93,0)</f>
        <v>0</v>
      </c>
      <c r="G93" s="12">
        <f>IFERROR('Saldos CU'!G93*$E93/'Saldos CU'!$E93,0)</f>
        <v>0</v>
      </c>
      <c r="H93" s="12">
        <f>IFERROR('Saldos CU'!H93*$E93/'Saldos CU'!$E93,0)</f>
        <v>0</v>
      </c>
      <c r="I93" s="12"/>
      <c r="J93" s="12">
        <f t="shared" si="23"/>
        <v>0</v>
      </c>
      <c r="K93" s="12">
        <f t="shared" si="24"/>
        <v>0</v>
      </c>
      <c r="L93" s="12">
        <f t="shared" si="25"/>
        <v>0</v>
      </c>
      <c r="M93" s="12"/>
      <c r="N93" s="8"/>
      <c r="O93" s="35"/>
    </row>
    <row r="94" spans="2:15">
      <c r="B94" s="10">
        <f t="shared" si="19"/>
        <v>43862</v>
      </c>
      <c r="C94" s="39" t="str">
        <f t="shared" si="21"/>
        <v>SATT</v>
      </c>
      <c r="D94" s="12">
        <f>SUMIFS('Resumen VATT 2020-2023'!$S:$S,'Resumen VATT 2020-2023'!$C:$C,$C94,'Resumen VATT 2020-2023'!$B:$B,$B94)</f>
        <v>0</v>
      </c>
      <c r="E94" s="12">
        <f t="shared" si="22"/>
        <v>0</v>
      </c>
      <c r="F94" s="12">
        <f>IFERROR('Saldos CU'!F94*$E94/'Saldos CU'!$E94,0)</f>
        <v>0</v>
      </c>
      <c r="G94" s="12">
        <f>IFERROR('Saldos CU'!G94*$E94/'Saldos CU'!$E94,0)</f>
        <v>0</v>
      </c>
      <c r="H94" s="12">
        <f>IFERROR('Saldos CU'!H94*$E94/'Saldos CU'!$E94,0)</f>
        <v>0</v>
      </c>
      <c r="I94" s="12"/>
      <c r="J94" s="12">
        <f t="shared" si="23"/>
        <v>0</v>
      </c>
      <c r="K94" s="12">
        <f t="shared" si="24"/>
        <v>0</v>
      </c>
      <c r="L94" s="12">
        <f t="shared" si="25"/>
        <v>0</v>
      </c>
      <c r="M94" s="12"/>
      <c r="N94" s="8"/>
      <c r="O94" s="35"/>
    </row>
    <row r="95" spans="2:15">
      <c r="B95" s="10">
        <f t="shared" si="19"/>
        <v>43862</v>
      </c>
      <c r="C95" s="39" t="str">
        <f t="shared" si="21"/>
        <v>STN</v>
      </c>
      <c r="D95" s="12">
        <f>SUMIFS('Resumen VATT 2020-2023'!$S:$S,'Resumen VATT 2020-2023'!$C:$C,$C95,'Resumen VATT 2020-2023'!$B:$B,$B95)</f>
        <v>0</v>
      </c>
      <c r="E95" s="12">
        <f t="shared" si="22"/>
        <v>0</v>
      </c>
      <c r="F95" s="12">
        <f>IFERROR('Saldos CU'!F95*$E95/'Saldos CU'!$E95,0)</f>
        <v>0</v>
      </c>
      <c r="G95" s="12">
        <f>IFERROR('Saldos CU'!G95*$E95/'Saldos CU'!$E95,0)</f>
        <v>0</v>
      </c>
      <c r="H95" s="12">
        <f>IFERROR('Saldos CU'!H95*$E95/'Saldos CU'!$E95,0)</f>
        <v>0</v>
      </c>
      <c r="I95" s="12"/>
      <c r="J95" s="12">
        <f t="shared" si="23"/>
        <v>0</v>
      </c>
      <c r="K95" s="12">
        <f t="shared" si="24"/>
        <v>0</v>
      </c>
      <c r="L95" s="12">
        <f t="shared" si="25"/>
        <v>0</v>
      </c>
      <c r="M95" s="12"/>
      <c r="N95" s="8"/>
      <c r="O95" s="35"/>
    </row>
    <row r="96" spans="2:15">
      <c r="B96" s="10">
        <f t="shared" si="19"/>
        <v>43862</v>
      </c>
      <c r="C96" s="39" t="str">
        <f t="shared" si="21"/>
        <v>STS</v>
      </c>
      <c r="D96" s="12">
        <f>SUMIFS('Resumen VATT 2020-2023'!$S:$S,'Resumen VATT 2020-2023'!$C:$C,$C96,'Resumen VATT 2020-2023'!$B:$B,$B96)</f>
        <v>0</v>
      </c>
      <c r="E96" s="12">
        <f t="shared" si="22"/>
        <v>0</v>
      </c>
      <c r="F96" s="12">
        <f>IFERROR('Saldos CU'!F96*$E96/'Saldos CU'!$E96,0)</f>
        <v>0</v>
      </c>
      <c r="G96" s="12">
        <f>IFERROR('Saldos CU'!G96*$E96/'Saldos CU'!$E96,0)</f>
        <v>0</v>
      </c>
      <c r="H96" s="12">
        <f>IFERROR('Saldos CU'!H96*$E96/'Saldos CU'!$E96,0)</f>
        <v>0</v>
      </c>
      <c r="I96" s="12"/>
      <c r="J96" s="12">
        <f t="shared" si="23"/>
        <v>0</v>
      </c>
      <c r="K96" s="12">
        <f t="shared" si="24"/>
        <v>0</v>
      </c>
      <c r="L96" s="12">
        <f t="shared" si="25"/>
        <v>0</v>
      </c>
      <c r="M96" s="12"/>
      <c r="N96" s="8"/>
      <c r="O96" s="35"/>
    </row>
    <row r="97" spans="2:31">
      <c r="B97" s="10">
        <f t="shared" si="19"/>
        <v>43862</v>
      </c>
      <c r="C97" s="39" t="str">
        <f t="shared" si="21"/>
        <v>TEN</v>
      </c>
      <c r="D97" s="12">
        <f>SUMIFS('Resumen VATT 2020-2023'!$S:$S,'Resumen VATT 2020-2023'!$C:$C,$C97,'Resumen VATT 2020-2023'!$B:$B,$B97)</f>
        <v>0</v>
      </c>
      <c r="E97" s="12">
        <f t="shared" si="22"/>
        <v>0</v>
      </c>
      <c r="F97" s="12">
        <f>IFERROR('Saldos CU'!F97*$E97/'Saldos CU'!$E97,0)</f>
        <v>0</v>
      </c>
      <c r="G97" s="12">
        <f>IFERROR('Saldos CU'!G97*$E97/'Saldos CU'!$E97,0)</f>
        <v>0</v>
      </c>
      <c r="H97" s="12">
        <f>IFERROR('Saldos CU'!H97*$E97/'Saldos CU'!$E97,0)</f>
        <v>0</v>
      </c>
      <c r="I97" s="12"/>
      <c r="J97" s="12">
        <f t="shared" si="23"/>
        <v>0</v>
      </c>
      <c r="K97" s="12">
        <f t="shared" si="24"/>
        <v>0</v>
      </c>
      <c r="L97" s="12">
        <f t="shared" si="25"/>
        <v>0</v>
      </c>
      <c r="M97" s="12"/>
      <c r="N97" s="8"/>
      <c r="O97" s="35"/>
      <c r="AC97" s="30"/>
      <c r="AD97" s="8"/>
    </row>
    <row r="98" spans="2:31">
      <c r="B98" s="10">
        <f t="shared" si="19"/>
        <v>43862</v>
      </c>
      <c r="C98" s="39" t="str">
        <f t="shared" si="21"/>
        <v>TransChile</v>
      </c>
      <c r="D98" s="12">
        <f>SUMIFS('Resumen VATT 2020-2023'!$S:$S,'Resumen VATT 2020-2023'!$C:$C,$C98,'Resumen VATT 2020-2023'!$B:$B,$B98)</f>
        <v>0</v>
      </c>
      <c r="E98" s="12">
        <f t="shared" si="22"/>
        <v>0</v>
      </c>
      <c r="F98" s="12">
        <f>IFERROR('Saldos CU'!F98*$E98/'Saldos CU'!$E98,0)</f>
        <v>0</v>
      </c>
      <c r="G98" s="12">
        <f>IFERROR('Saldos CU'!G98*$E98/'Saldos CU'!$E98,0)</f>
        <v>0</v>
      </c>
      <c r="H98" s="12">
        <f>IFERROR('Saldos CU'!H98*$E98/'Saldos CU'!$E98,0)</f>
        <v>0</v>
      </c>
      <c r="I98" s="12"/>
      <c r="J98" s="12">
        <f t="shared" si="23"/>
        <v>0</v>
      </c>
      <c r="K98" s="12">
        <f t="shared" si="24"/>
        <v>0</v>
      </c>
      <c r="L98" s="12">
        <f t="shared" si="25"/>
        <v>0</v>
      </c>
      <c r="M98" s="12"/>
      <c r="N98" s="8"/>
      <c r="O98" s="35"/>
    </row>
    <row r="99" spans="2:31">
      <c r="B99" s="10">
        <f t="shared" si="19"/>
        <v>43862</v>
      </c>
      <c r="C99" s="39" t="str">
        <f t="shared" si="21"/>
        <v>Transelec</v>
      </c>
      <c r="D99" s="12">
        <f>SUMIFS('Resumen VATT 2020-2023'!$S:$S,'Resumen VATT 2020-2023'!$C:$C,$C99,'Resumen VATT 2020-2023'!$B:$B,$B99)</f>
        <v>8394923006.1199989</v>
      </c>
      <c r="E99" s="12">
        <f t="shared" si="22"/>
        <v>699576917.17666662</v>
      </c>
      <c r="F99" s="12">
        <f>IFERROR('Saldos CU'!F99*$E99/'Saldos CU'!$E99,0)</f>
        <v>20498059.30547072</v>
      </c>
      <c r="G99" s="12">
        <f>IFERROR('Saldos CU'!G99*$E99/'Saldos CU'!$E99,0)</f>
        <v>-3259323.5330412732</v>
      </c>
      <c r="H99" s="12">
        <f>IFERROR('Saldos CU'!H99*$E99/'Saldos CU'!$E99,0)</f>
        <v>255392214.26269495</v>
      </c>
      <c r="I99" s="12"/>
      <c r="J99" s="12">
        <f t="shared" si="23"/>
        <v>-426945967.14154226</v>
      </c>
      <c r="K99" s="12">
        <f t="shared" si="24"/>
        <v>-426945967.14154226</v>
      </c>
      <c r="L99" s="12">
        <f t="shared" si="25"/>
        <v>-426945967.14154226</v>
      </c>
      <c r="M99" s="12"/>
      <c r="N99" s="8"/>
      <c r="O99" s="35"/>
    </row>
    <row r="100" spans="2:31">
      <c r="B100" s="10">
        <f t="shared" si="19"/>
        <v>43862</v>
      </c>
      <c r="C100" s="39" t="str">
        <f t="shared" si="21"/>
        <v>Transelec Concesiones</v>
      </c>
      <c r="D100" s="12">
        <f>SUMIFS('Resumen VATT 2020-2023'!$S:$S,'Resumen VATT 2020-2023'!$C:$C,$C100,'Resumen VATT 2020-2023'!$B:$B,$B100)</f>
        <v>12574106803.275499</v>
      </c>
      <c r="E100" s="12">
        <f t="shared" si="22"/>
        <v>1047842233.6062917</v>
      </c>
      <c r="F100" s="12">
        <f>IFERROR('Saldos CU'!F100*$E100/'Saldos CU'!$E100,0)</f>
        <v>88456806.818294793</v>
      </c>
      <c r="G100" s="12">
        <f>IFERROR('Saldos CU'!G100*$E100/'Saldos CU'!$E100,0)</f>
        <v>-4881888.9918362601</v>
      </c>
      <c r="H100" s="12">
        <f>IFERROR('Saldos CU'!H100*$E100/'Saldos CU'!$E100,0)</f>
        <v>913436606.39193654</v>
      </c>
      <c r="I100" s="12"/>
      <c r="J100" s="12">
        <f t="shared" si="23"/>
        <v>-50830709.387896657</v>
      </c>
      <c r="K100" s="12">
        <f t="shared" si="24"/>
        <v>-50830709.387896657</v>
      </c>
      <c r="L100" s="12">
        <f t="shared" si="25"/>
        <v>-50830709.387896657</v>
      </c>
      <c r="M100" s="12"/>
      <c r="N100" s="8"/>
      <c r="O100" s="35"/>
    </row>
    <row r="101" spans="2:31">
      <c r="B101" s="10">
        <f t="shared" si="19"/>
        <v>43862</v>
      </c>
      <c r="C101" s="39" t="str">
        <f t="shared" si="21"/>
        <v>Transelec Holdings Rentas Limitada</v>
      </c>
      <c r="D101" s="12">
        <f>SUMIFS('Resumen VATT 2020-2023'!$S:$S,'Resumen VATT 2020-2023'!$C:$C,$C101,'Resumen VATT 2020-2023'!$B:$B,$B101)</f>
        <v>0</v>
      </c>
      <c r="E101" s="12">
        <f t="shared" si="22"/>
        <v>0</v>
      </c>
      <c r="F101" s="12">
        <f>IFERROR('Saldos CU'!F101*$E101/'Saldos CU'!$E101,0)</f>
        <v>0</v>
      </c>
      <c r="G101" s="12">
        <f>IFERROR('Saldos CU'!G101*$E101/'Saldos CU'!$E101,0)</f>
        <v>0</v>
      </c>
      <c r="H101" s="12">
        <f>IFERROR('Saldos CU'!H101*$E101/'Saldos CU'!$E101,0)</f>
        <v>0</v>
      </c>
      <c r="I101" s="12"/>
      <c r="J101" s="12">
        <f t="shared" si="23"/>
        <v>0</v>
      </c>
      <c r="K101" s="12">
        <f t="shared" si="24"/>
        <v>0</v>
      </c>
      <c r="L101" s="12">
        <f t="shared" si="25"/>
        <v>0</v>
      </c>
      <c r="M101" s="12"/>
      <c r="N101" s="8"/>
      <c r="O101" s="35"/>
    </row>
    <row r="102" spans="2:31">
      <c r="B102" s="10">
        <f t="shared" si="19"/>
        <v>43862</v>
      </c>
      <c r="C102" s="39" t="str">
        <f t="shared" si="21"/>
        <v>Transemel</v>
      </c>
      <c r="D102" s="12">
        <f>SUMIFS('Resumen VATT 2020-2023'!$S:$S,'Resumen VATT 2020-2023'!$C:$C,$C102,'Resumen VATT 2020-2023'!$B:$B,$B102)</f>
        <v>0</v>
      </c>
      <c r="E102" s="12">
        <f t="shared" si="22"/>
        <v>0</v>
      </c>
      <c r="F102" s="12">
        <f>IFERROR('Saldos CU'!F102*$E102/'Saldos CU'!$E102,0)</f>
        <v>0</v>
      </c>
      <c r="G102" s="12">
        <f>IFERROR('Saldos CU'!G102*$E102/'Saldos CU'!$E102,0)</f>
        <v>0</v>
      </c>
      <c r="H102" s="12">
        <f>IFERROR('Saldos CU'!H102*$E102/'Saldos CU'!$E102,0)</f>
        <v>0</v>
      </c>
      <c r="I102" s="12"/>
      <c r="J102" s="12">
        <f t="shared" si="23"/>
        <v>0</v>
      </c>
      <c r="K102" s="12">
        <f t="shared" si="24"/>
        <v>0</v>
      </c>
      <c r="L102" s="12">
        <f t="shared" si="25"/>
        <v>0</v>
      </c>
      <c r="M102" s="12"/>
      <c r="N102" s="8"/>
      <c r="O102" s="35"/>
    </row>
    <row r="103" spans="2:31">
      <c r="B103" s="10">
        <f t="shared" si="19"/>
        <v>43862</v>
      </c>
      <c r="C103" s="39" t="str">
        <f t="shared" si="21"/>
        <v>Transquillota</v>
      </c>
      <c r="D103" s="12">
        <f>SUMIFS('Resumen VATT 2020-2023'!$S:$S,'Resumen VATT 2020-2023'!$C:$C,$C103,'Resumen VATT 2020-2023'!$B:$B,$B103)</f>
        <v>0</v>
      </c>
      <c r="E103" s="12">
        <f t="shared" si="22"/>
        <v>0</v>
      </c>
      <c r="F103" s="12">
        <f>IFERROR('Saldos CU'!F103*$E103/'Saldos CU'!$E103,0)</f>
        <v>0</v>
      </c>
      <c r="G103" s="12">
        <f>IFERROR('Saldos CU'!G103*$E103/'Saldos CU'!$E103,0)</f>
        <v>0</v>
      </c>
      <c r="H103" s="12">
        <f>IFERROR('Saldos CU'!H103*$E103/'Saldos CU'!$E103,0)</f>
        <v>0</v>
      </c>
      <c r="I103" s="12"/>
      <c r="J103" s="12">
        <f t="shared" si="23"/>
        <v>0</v>
      </c>
      <c r="K103" s="12">
        <f t="shared" si="24"/>
        <v>0</v>
      </c>
      <c r="L103" s="12">
        <f t="shared" si="25"/>
        <v>0</v>
      </c>
      <c r="M103" s="12"/>
      <c r="N103" s="8"/>
      <c r="O103" s="35"/>
    </row>
    <row r="104" spans="2:31">
      <c r="B104" s="10">
        <f t="shared" si="19"/>
        <v>43862</v>
      </c>
      <c r="C104" s="39" t="str">
        <f t="shared" si="21"/>
        <v>Zaldivar Transmisión</v>
      </c>
      <c r="D104" s="12">
        <f>SUMIFS('Resumen VATT 2020-2023'!$S:$S,'Resumen VATT 2020-2023'!$C:$C,$C104,'Resumen VATT 2020-2023'!$B:$B,$B104)</f>
        <v>2355152208.4580002</v>
      </c>
      <c r="E104" s="12">
        <f t="shared" si="22"/>
        <v>196262684.03816667</v>
      </c>
      <c r="F104" s="12">
        <f>IFERROR('Saldos CU'!F104*$E104/'Saldos CU'!$E104,0)</f>
        <v>16568114.713084893</v>
      </c>
      <c r="G104" s="12">
        <f>IFERROR('Saldos CU'!G104*$E104/'Saldos CU'!$E104,0)</f>
        <v>-914386.35128937324</v>
      </c>
      <c r="H104" s="12">
        <f>IFERROR('Saldos CU'!H104*$E104/'Saldos CU'!$E104,0)</f>
        <v>157631039.22148418</v>
      </c>
      <c r="I104" s="12"/>
      <c r="J104" s="12">
        <f t="shared" si="23"/>
        <v>-22977916.454886943</v>
      </c>
      <c r="K104" s="12">
        <f t="shared" si="24"/>
        <v>-22977916.454886943</v>
      </c>
      <c r="L104" s="12">
        <f t="shared" si="25"/>
        <v>-22977916.454886943</v>
      </c>
      <c r="M104" s="12"/>
      <c r="N104" s="8"/>
      <c r="O104" s="35"/>
    </row>
    <row r="105" spans="2:31">
      <c r="B105" s="10">
        <f t="shared" si="19"/>
        <v>43862</v>
      </c>
      <c r="C105" s="39" t="str">
        <f t="shared" si="21"/>
        <v>ENEL_GENERACION</v>
      </c>
      <c r="D105" s="12">
        <f>SUMIFS('Resumen VATT 2020-2023'!$S:$S,'Resumen VATT 2020-2023'!$C:$C,$C105,'Resumen VATT 2020-2023'!$B:$B,$B105)</f>
        <v>0</v>
      </c>
      <c r="E105" s="12">
        <f t="shared" si="22"/>
        <v>0</v>
      </c>
      <c r="F105" s="12">
        <f>IFERROR('Saldos CU'!F105*$E105/'Saldos CU'!$E105,0)</f>
        <v>0</v>
      </c>
      <c r="G105" s="12">
        <f>IFERROR('Saldos CU'!G105*$E105/'Saldos CU'!$E105,0)</f>
        <v>0</v>
      </c>
      <c r="H105" s="12">
        <f>IFERROR('Saldos CU'!H105*$E105/'Saldos CU'!$E105,0)</f>
        <v>0</v>
      </c>
      <c r="I105" s="12"/>
      <c r="J105" s="12">
        <f t="shared" si="23"/>
        <v>0</v>
      </c>
      <c r="K105" s="12">
        <f t="shared" si="24"/>
        <v>0</v>
      </c>
      <c r="L105" s="12">
        <f t="shared" si="25"/>
        <v>0</v>
      </c>
      <c r="M105" s="12"/>
      <c r="N105" s="8"/>
      <c r="O105" s="35"/>
    </row>
    <row r="106" spans="2:31">
      <c r="B106" s="24">
        <f t="shared" si="19"/>
        <v>43862</v>
      </c>
      <c r="C106" s="41" t="str">
        <f t="shared" si="21"/>
        <v>LA HIGUERA</v>
      </c>
      <c r="D106" s="26">
        <f>SUMIFS('Resumen VATT 2020-2023'!$S:$S,'Resumen VATT 2020-2023'!$C:$C,$C106,'Resumen VATT 2020-2023'!$B:$B,$B106)</f>
        <v>0</v>
      </c>
      <c r="E106" s="26">
        <f t="shared" si="22"/>
        <v>0</v>
      </c>
      <c r="F106" s="26">
        <f>IFERROR('Saldos CU'!F106*$E106/'Saldos CU'!$E106,0)</f>
        <v>0</v>
      </c>
      <c r="G106" s="26">
        <f>IFERROR('Saldos CU'!G106*$E106/'Saldos CU'!$E106,0)</f>
        <v>0</v>
      </c>
      <c r="H106" s="26">
        <f>IFERROR('Saldos CU'!H106*$E106/'Saldos CU'!$E106,0)</f>
        <v>0</v>
      </c>
      <c r="I106" s="26"/>
      <c r="J106" s="26">
        <f t="shared" si="23"/>
        <v>0</v>
      </c>
      <c r="K106" s="26">
        <f t="shared" si="24"/>
        <v>0</v>
      </c>
      <c r="L106" s="26">
        <f t="shared" si="25"/>
        <v>0</v>
      </c>
      <c r="M106" s="26"/>
      <c r="N106" s="8"/>
      <c r="O106" s="35"/>
    </row>
    <row r="107" spans="2:31">
      <c r="B107" s="22">
        <f t="shared" si="19"/>
        <v>43891</v>
      </c>
      <c r="C107" s="38" t="str">
        <f t="shared" si="21"/>
        <v>AELA_GENERACION</v>
      </c>
      <c r="D107" s="15">
        <f>SUMIFS('Resumen VATT 2020-2023'!$S:$S,'Resumen VATT 2020-2023'!$C:$C,$C107,'Resumen VATT 2020-2023'!$B:$B,$B107)</f>
        <v>0</v>
      </c>
      <c r="E107" s="15">
        <f t="shared" si="22"/>
        <v>0</v>
      </c>
      <c r="F107" s="15">
        <f>IFERROR('Saldos CU'!F107*$E107/'Saldos CU'!$E107,0)</f>
        <v>0</v>
      </c>
      <c r="G107" s="15">
        <f>IFERROR('Saldos CU'!G107*$E107/'Saldos CU'!$E107,0)</f>
        <v>0</v>
      </c>
      <c r="H107" s="15">
        <f>IFERROR('Saldos CU'!H107*$E107/'Saldos CU'!$E107,0)</f>
        <v>0</v>
      </c>
      <c r="I107" s="15"/>
      <c r="J107" s="15">
        <f t="shared" si="23"/>
        <v>0</v>
      </c>
      <c r="K107" s="15">
        <f t="shared" si="24"/>
        <v>0</v>
      </c>
      <c r="L107" s="15">
        <f t="shared" si="25"/>
        <v>0</v>
      </c>
      <c r="M107" s="15"/>
      <c r="N107" s="8"/>
      <c r="O107" s="35"/>
    </row>
    <row r="108" spans="2:31">
      <c r="B108" s="10">
        <f t="shared" si="19"/>
        <v>43891</v>
      </c>
      <c r="C108" s="39" t="str">
        <f t="shared" si="21"/>
        <v>AES Andes</v>
      </c>
      <c r="D108" s="12">
        <f>SUMIFS('Resumen VATT 2020-2023'!$S:$S,'Resumen VATT 2020-2023'!$C:$C,$C108,'Resumen VATT 2020-2023'!$B:$B,$B108)</f>
        <v>0</v>
      </c>
      <c r="E108" s="12">
        <f t="shared" si="22"/>
        <v>0</v>
      </c>
      <c r="F108" s="12">
        <f>IFERROR('Saldos CU'!F108*$E108/'Saldos CU'!$E108,0)</f>
        <v>0</v>
      </c>
      <c r="G108" s="12">
        <f>IFERROR('Saldos CU'!G108*$E108/'Saldos CU'!$E108,0)</f>
        <v>0</v>
      </c>
      <c r="H108" s="12">
        <f>IFERROR('Saldos CU'!H108*$E108/'Saldos CU'!$E108,0)</f>
        <v>0</v>
      </c>
      <c r="I108" s="12"/>
      <c r="J108" s="12">
        <f t="shared" si="23"/>
        <v>0</v>
      </c>
      <c r="K108" s="12">
        <f t="shared" si="24"/>
        <v>0</v>
      </c>
      <c r="L108" s="12">
        <f t="shared" si="25"/>
        <v>0</v>
      </c>
      <c r="M108" s="12"/>
      <c r="N108" s="8"/>
      <c r="O108" s="35"/>
      <c r="AE108" s="8"/>
    </row>
    <row r="109" spans="2:31">
      <c r="B109" s="10">
        <f t="shared" si="19"/>
        <v>43891</v>
      </c>
      <c r="C109" s="39" t="str">
        <f t="shared" si="21"/>
        <v>Alfa Transmisora</v>
      </c>
      <c r="D109" s="12">
        <f>SUMIFS('Resumen VATT 2020-2023'!$S:$S,'Resumen VATT 2020-2023'!$C:$C,$C109,'Resumen VATT 2020-2023'!$B:$B,$B109)</f>
        <v>0</v>
      </c>
      <c r="E109" s="12">
        <f t="shared" si="22"/>
        <v>0</v>
      </c>
      <c r="F109" s="12">
        <f>IFERROR('Saldos CU'!F109*$E109/'Saldos CU'!$E109,0)</f>
        <v>0</v>
      </c>
      <c r="G109" s="12">
        <f>IFERROR('Saldos CU'!G109*$E109/'Saldos CU'!$E109,0)</f>
        <v>0</v>
      </c>
      <c r="H109" s="12">
        <f>IFERROR('Saldos CU'!H109*$E109/'Saldos CU'!$E109,0)</f>
        <v>0</v>
      </c>
      <c r="I109" s="12"/>
      <c r="J109" s="12">
        <f t="shared" si="23"/>
        <v>0</v>
      </c>
      <c r="K109" s="12">
        <f t="shared" si="24"/>
        <v>0</v>
      </c>
      <c r="L109" s="12">
        <f t="shared" si="25"/>
        <v>0</v>
      </c>
      <c r="M109" s="12"/>
      <c r="N109" s="8"/>
      <c r="O109" s="35"/>
    </row>
    <row r="110" spans="2:31">
      <c r="B110" s="10">
        <f t="shared" si="19"/>
        <v>43891</v>
      </c>
      <c r="C110" s="39" t="str">
        <f t="shared" si="21"/>
        <v>ALGORTA_NORTE</v>
      </c>
      <c r="D110" s="12">
        <f>SUMIFS('Resumen VATT 2020-2023'!$S:$S,'Resumen VATT 2020-2023'!$C:$C,$C110,'Resumen VATT 2020-2023'!$B:$B,$B110)</f>
        <v>0</v>
      </c>
      <c r="E110" s="12">
        <f t="shared" si="22"/>
        <v>0</v>
      </c>
      <c r="F110" s="12">
        <f>IFERROR('Saldos CU'!F110*$E110/'Saldos CU'!$E110,0)</f>
        <v>0</v>
      </c>
      <c r="G110" s="12">
        <f>IFERROR('Saldos CU'!G110*$E110/'Saldos CU'!$E110,0)</f>
        <v>0</v>
      </c>
      <c r="H110" s="12">
        <f>IFERROR('Saldos CU'!H110*$E110/'Saldos CU'!$E110,0)</f>
        <v>0</v>
      </c>
      <c r="I110" s="12"/>
      <c r="J110" s="12">
        <f t="shared" si="23"/>
        <v>0</v>
      </c>
      <c r="K110" s="12">
        <f t="shared" si="24"/>
        <v>0</v>
      </c>
      <c r="L110" s="12">
        <f t="shared" si="25"/>
        <v>0</v>
      </c>
      <c r="M110" s="12"/>
      <c r="N110" s="8"/>
      <c r="O110" s="35"/>
      <c r="T110" s="8"/>
    </row>
    <row r="111" spans="2:31">
      <c r="B111" s="10">
        <f t="shared" si="19"/>
        <v>43891</v>
      </c>
      <c r="C111" s="39" t="str">
        <f t="shared" si="21"/>
        <v>ANGAMOS</v>
      </c>
      <c r="D111" s="12">
        <f>SUMIFS('Resumen VATT 2020-2023'!$S:$S,'Resumen VATT 2020-2023'!$C:$C,$C111,'Resumen VATT 2020-2023'!$B:$B,$B111)</f>
        <v>0</v>
      </c>
      <c r="E111" s="12">
        <f t="shared" si="22"/>
        <v>0</v>
      </c>
      <c r="F111" s="12">
        <f>IFERROR('Saldos CU'!F111*$E111/'Saldos CU'!$E111,0)</f>
        <v>0</v>
      </c>
      <c r="G111" s="12">
        <f>IFERROR('Saldos CU'!G111*$E111/'Saldos CU'!$E111,0)</f>
        <v>0</v>
      </c>
      <c r="H111" s="12">
        <f>IFERROR('Saldos CU'!H111*$E111/'Saldos CU'!$E111,0)</f>
        <v>0</v>
      </c>
      <c r="I111" s="12"/>
      <c r="J111" s="12">
        <f t="shared" si="23"/>
        <v>0</v>
      </c>
      <c r="K111" s="12">
        <f t="shared" si="24"/>
        <v>0</v>
      </c>
      <c r="L111" s="12">
        <f t="shared" si="25"/>
        <v>0</v>
      </c>
      <c r="M111" s="12"/>
      <c r="N111" s="8"/>
      <c r="O111" s="35"/>
      <c r="T111" s="8"/>
    </row>
    <row r="112" spans="2:31">
      <c r="B112" s="10">
        <f t="shared" si="19"/>
        <v>43891</v>
      </c>
      <c r="C112" s="39" t="str">
        <f t="shared" si="21"/>
        <v>AUSTRIAN_SOLAR</v>
      </c>
      <c r="D112" s="12">
        <f>SUMIFS('Resumen VATT 2020-2023'!$S:$S,'Resumen VATT 2020-2023'!$C:$C,$C112,'Resumen VATT 2020-2023'!$B:$B,$B112)</f>
        <v>156121316.4190909</v>
      </c>
      <c r="E112" s="12">
        <f t="shared" si="22"/>
        <v>13010109.701590909</v>
      </c>
      <c r="F112" s="12">
        <f>IFERROR('Saldos CU'!F112*$E112/'Saldos CU'!$E112,0)</f>
        <v>1617960.9097516157</v>
      </c>
      <c r="G112" s="12">
        <f>IFERROR('Saldos CU'!G112*$E112/'Saldos CU'!$E112,0)</f>
        <v>-57205.150697457801</v>
      </c>
      <c r="H112" s="12">
        <f>IFERROR('Saldos CU'!H112*$E112/'Saldos CU'!$E112,0)</f>
        <v>0</v>
      </c>
      <c r="I112" s="12"/>
      <c r="J112" s="12">
        <f t="shared" si="23"/>
        <v>-11449353.942536751</v>
      </c>
      <c r="K112" s="12">
        <f t="shared" si="24"/>
        <v>-11449353.942536751</v>
      </c>
      <c r="L112" s="12">
        <f t="shared" si="25"/>
        <v>-11449353.942536751</v>
      </c>
      <c r="M112" s="12"/>
      <c r="N112" s="8"/>
      <c r="O112" s="35"/>
      <c r="T112" s="8"/>
    </row>
    <row r="113" spans="2:20">
      <c r="B113" s="10">
        <f t="shared" si="19"/>
        <v>43891</v>
      </c>
      <c r="C113" s="39" t="s">
        <v>233</v>
      </c>
      <c r="D113" s="12">
        <f>SUMIFS('Resumen VATT 2020-2023'!$S:$S,'Resumen VATT 2020-2023'!$C:$C,$C113,'Resumen VATT 2020-2023'!$B:$B,$B113)</f>
        <v>0</v>
      </c>
      <c r="E113" s="12">
        <f t="shared" si="22"/>
        <v>0</v>
      </c>
      <c r="F113" s="12">
        <f>IFERROR('Saldos CU'!F113*$E113/'Saldos CU'!$E113,0)</f>
        <v>0</v>
      </c>
      <c r="G113" s="12">
        <f>IFERROR('Saldos CU'!G113*$E113/'Saldos CU'!$E113,0)</f>
        <v>0</v>
      </c>
      <c r="H113" s="12">
        <f>IFERROR('Saldos CU'!H113*$E113/'Saldos CU'!$E113,0)</f>
        <v>0</v>
      </c>
      <c r="I113" s="12"/>
      <c r="J113" s="12">
        <f t="shared" si="23"/>
        <v>0</v>
      </c>
      <c r="K113" s="12">
        <f t="shared" si="24"/>
        <v>0</v>
      </c>
      <c r="L113" s="12">
        <f t="shared" si="25"/>
        <v>0</v>
      </c>
      <c r="M113" s="12"/>
      <c r="N113" s="8"/>
      <c r="O113" s="35"/>
      <c r="T113" s="8"/>
    </row>
    <row r="114" spans="2:20">
      <c r="B114" s="10">
        <f t="shared" si="19"/>
        <v>43891</v>
      </c>
      <c r="C114" s="39" t="str">
        <f t="shared" ref="C114:C160" si="26">C66</f>
        <v>Capullo</v>
      </c>
      <c r="D114" s="12">
        <f>SUMIFS('Resumen VATT 2020-2023'!$S:$S,'Resumen VATT 2020-2023'!$C:$C,$C114,'Resumen VATT 2020-2023'!$B:$B,$B114)</f>
        <v>0</v>
      </c>
      <c r="E114" s="12">
        <f t="shared" si="22"/>
        <v>0</v>
      </c>
      <c r="F114" s="12">
        <f>IFERROR('Saldos CU'!F114*$E114/'Saldos CU'!$E114,0)</f>
        <v>0</v>
      </c>
      <c r="G114" s="12">
        <f>IFERROR('Saldos CU'!G114*$E114/'Saldos CU'!$E114,0)</f>
        <v>0</v>
      </c>
      <c r="H114" s="12">
        <f>IFERROR('Saldos CU'!H114*$E114/'Saldos CU'!$E114,0)</f>
        <v>0</v>
      </c>
      <c r="I114" s="12"/>
      <c r="J114" s="12">
        <f t="shared" si="23"/>
        <v>0</v>
      </c>
      <c r="K114" s="12">
        <f t="shared" si="24"/>
        <v>0</v>
      </c>
      <c r="L114" s="12">
        <f t="shared" si="25"/>
        <v>0</v>
      </c>
      <c r="M114" s="12"/>
      <c r="N114" s="8"/>
      <c r="O114" s="35"/>
      <c r="T114" s="8"/>
    </row>
    <row r="115" spans="2:20">
      <c r="B115" s="10">
        <f t="shared" si="19"/>
        <v>43891</v>
      </c>
      <c r="C115" s="39" t="str">
        <f t="shared" si="26"/>
        <v>CERRRO_COLORADO</v>
      </c>
      <c r="D115" s="12">
        <f>SUMIFS('Resumen VATT 2020-2023'!$S:$S,'Resumen VATT 2020-2023'!$C:$C,$C115,'Resumen VATT 2020-2023'!$B:$B,$B115)</f>
        <v>0</v>
      </c>
      <c r="E115" s="12">
        <f t="shared" si="22"/>
        <v>0</v>
      </c>
      <c r="F115" s="12">
        <f>IFERROR('Saldos CU'!F115*$E115/'Saldos CU'!$E115,0)</f>
        <v>0</v>
      </c>
      <c r="G115" s="12">
        <f>IFERROR('Saldos CU'!G115*$E115/'Saldos CU'!$E115,0)</f>
        <v>0</v>
      </c>
      <c r="H115" s="12">
        <f>IFERROR('Saldos CU'!H115*$E115/'Saldos CU'!$E115,0)</f>
        <v>0</v>
      </c>
      <c r="I115" s="12"/>
      <c r="J115" s="12">
        <f t="shared" si="23"/>
        <v>0</v>
      </c>
      <c r="K115" s="12">
        <f t="shared" si="24"/>
        <v>0</v>
      </c>
      <c r="L115" s="12">
        <f t="shared" si="25"/>
        <v>0</v>
      </c>
      <c r="M115" s="12"/>
      <c r="N115" s="8"/>
      <c r="O115" s="35"/>
      <c r="T115" s="8"/>
    </row>
    <row r="116" spans="2:20">
      <c r="B116" s="10">
        <f t="shared" si="19"/>
        <v>43891</v>
      </c>
      <c r="C116" s="39" t="str">
        <f t="shared" si="26"/>
        <v>CGE_TRANSMISION</v>
      </c>
      <c r="D116" s="12">
        <f>SUMIFS('Resumen VATT 2020-2023'!$S:$S,'Resumen VATT 2020-2023'!$C:$C,$C116,'Resumen VATT 2020-2023'!$B:$B,$B116)</f>
        <v>0</v>
      </c>
      <c r="E116" s="12">
        <f t="shared" si="22"/>
        <v>0</v>
      </c>
      <c r="F116" s="12">
        <f>IFERROR('Saldos CU'!F116*$E116/'Saldos CU'!$E116,0)</f>
        <v>0</v>
      </c>
      <c r="G116" s="12">
        <f>IFERROR('Saldos CU'!G116*$E116/'Saldos CU'!$E116,0)</f>
        <v>0</v>
      </c>
      <c r="H116" s="12">
        <f>IFERROR('Saldos CU'!H116*$E116/'Saldos CU'!$E116,0)</f>
        <v>0</v>
      </c>
      <c r="I116" s="12"/>
      <c r="J116" s="12">
        <f t="shared" si="23"/>
        <v>0</v>
      </c>
      <c r="K116" s="12">
        <f t="shared" si="24"/>
        <v>0</v>
      </c>
      <c r="L116" s="12">
        <f t="shared" si="25"/>
        <v>0</v>
      </c>
      <c r="M116" s="12"/>
      <c r="N116" s="8"/>
      <c r="O116" s="35"/>
      <c r="T116" s="8"/>
    </row>
    <row r="117" spans="2:20">
      <c r="B117" s="10">
        <f t="shared" si="19"/>
        <v>43891</v>
      </c>
      <c r="C117" s="39" t="str">
        <f t="shared" si="26"/>
        <v>CHILQUINTA_TRANSMISION</v>
      </c>
      <c r="D117" s="12">
        <f>SUMIFS('Resumen VATT 2020-2023'!$S:$S,'Resumen VATT 2020-2023'!$C:$C,$C117,'Resumen VATT 2020-2023'!$B:$B,$B117)</f>
        <v>0</v>
      </c>
      <c r="E117" s="12">
        <f t="shared" si="22"/>
        <v>0</v>
      </c>
      <c r="F117" s="12">
        <f>IFERROR('Saldos CU'!F117*$E117/'Saldos CU'!$E117,0)</f>
        <v>0</v>
      </c>
      <c r="G117" s="12">
        <f>IFERROR('Saldos CU'!G117*$E117/'Saldos CU'!$E117,0)</f>
        <v>0</v>
      </c>
      <c r="H117" s="12">
        <f>IFERROR('Saldos CU'!H117*$E117/'Saldos CU'!$E117,0)</f>
        <v>0</v>
      </c>
      <c r="I117" s="12"/>
      <c r="J117" s="12">
        <f t="shared" si="23"/>
        <v>0</v>
      </c>
      <c r="K117" s="12">
        <f t="shared" si="24"/>
        <v>0</v>
      </c>
      <c r="L117" s="12">
        <f t="shared" si="25"/>
        <v>0</v>
      </c>
      <c r="M117" s="12"/>
      <c r="N117" s="8"/>
      <c r="O117" s="35"/>
      <c r="T117" s="8"/>
    </row>
    <row r="118" spans="2:20">
      <c r="B118" s="10">
        <f t="shared" si="19"/>
        <v>43891</v>
      </c>
      <c r="C118" s="39" t="str">
        <f t="shared" si="26"/>
        <v>Chungungo</v>
      </c>
      <c r="D118" s="12">
        <f>SUMIFS('Resumen VATT 2020-2023'!$S:$S,'Resumen VATT 2020-2023'!$C:$C,$C118,'Resumen VATT 2020-2023'!$B:$B,$B118)</f>
        <v>102392893.57363635</v>
      </c>
      <c r="E118" s="12">
        <f t="shared" si="22"/>
        <v>8532741.1311363634</v>
      </c>
      <c r="F118" s="12">
        <f>IFERROR('Saldos CU'!F118*$E118/'Saldos CU'!$E118,0)</f>
        <v>1057869.1997486192</v>
      </c>
      <c r="G118" s="12">
        <f>IFERROR('Saldos CU'!G118*$E118/'Saldos CU'!$E118,0)</f>
        <v>-37518.264908201658</v>
      </c>
      <c r="H118" s="12">
        <f>IFERROR('Saldos CU'!H118*$E118/'Saldos CU'!$E118,0)</f>
        <v>0</v>
      </c>
      <c r="I118" s="12"/>
      <c r="J118" s="12">
        <f t="shared" si="23"/>
        <v>-7512390.1962959459</v>
      </c>
      <c r="K118" s="12">
        <f t="shared" si="24"/>
        <v>-7512390.1962959459</v>
      </c>
      <c r="L118" s="12">
        <f t="shared" si="25"/>
        <v>-7512390.1962959459</v>
      </c>
      <c r="M118" s="12"/>
      <c r="N118" s="8"/>
      <c r="O118" s="35"/>
      <c r="T118" s="8"/>
    </row>
    <row r="119" spans="2:20">
      <c r="B119" s="10">
        <f t="shared" si="19"/>
        <v>43891</v>
      </c>
      <c r="C119" s="39" t="str">
        <f t="shared" si="26"/>
        <v>CMP</v>
      </c>
      <c r="D119" s="12">
        <f>SUMIFS('Resumen VATT 2020-2023'!$S:$S,'Resumen VATT 2020-2023'!$C:$C,$C119,'Resumen VATT 2020-2023'!$B:$B,$B119)</f>
        <v>0</v>
      </c>
      <c r="E119" s="12">
        <f t="shared" si="22"/>
        <v>0</v>
      </c>
      <c r="F119" s="12">
        <f>IFERROR('Saldos CU'!F119*$E119/'Saldos CU'!$E119,0)</f>
        <v>0</v>
      </c>
      <c r="G119" s="12">
        <f>IFERROR('Saldos CU'!G119*$E119/'Saldos CU'!$E119,0)</f>
        <v>0</v>
      </c>
      <c r="H119" s="12">
        <f>IFERROR('Saldos CU'!H119*$E119/'Saldos CU'!$E119,0)</f>
        <v>0</v>
      </c>
      <c r="I119" s="12"/>
      <c r="J119" s="12">
        <f t="shared" si="23"/>
        <v>0</v>
      </c>
      <c r="K119" s="12">
        <f t="shared" si="24"/>
        <v>0</v>
      </c>
      <c r="L119" s="12">
        <f t="shared" si="25"/>
        <v>0</v>
      </c>
      <c r="M119" s="12"/>
      <c r="N119" s="8"/>
      <c r="O119" s="35"/>
      <c r="T119" s="8"/>
    </row>
    <row r="120" spans="2:20">
      <c r="B120" s="10">
        <f t="shared" si="19"/>
        <v>43891</v>
      </c>
      <c r="C120" s="39" t="str">
        <f t="shared" si="26"/>
        <v>COCHRANE</v>
      </c>
      <c r="D120" s="12">
        <f>SUMIFS('Resumen VATT 2020-2023'!$S:$S,'Resumen VATT 2020-2023'!$C:$C,$C120,'Resumen VATT 2020-2023'!$B:$B,$B120)</f>
        <v>0</v>
      </c>
      <c r="E120" s="12">
        <f t="shared" si="22"/>
        <v>0</v>
      </c>
      <c r="F120" s="12">
        <f>IFERROR('Saldos CU'!F120*$E120/'Saldos CU'!$E120,0)</f>
        <v>0</v>
      </c>
      <c r="G120" s="12">
        <f>IFERROR('Saldos CU'!G120*$E120/'Saldos CU'!$E120,0)</f>
        <v>0</v>
      </c>
      <c r="H120" s="12">
        <f>IFERROR('Saldos CU'!H120*$E120/'Saldos CU'!$E120,0)</f>
        <v>0</v>
      </c>
      <c r="I120" s="12"/>
      <c r="J120" s="12">
        <f t="shared" si="23"/>
        <v>0</v>
      </c>
      <c r="K120" s="12">
        <f t="shared" si="24"/>
        <v>0</v>
      </c>
      <c r="L120" s="12">
        <f t="shared" si="25"/>
        <v>0</v>
      </c>
      <c r="M120" s="12"/>
      <c r="N120" s="8"/>
      <c r="O120" s="35"/>
      <c r="T120" s="8"/>
    </row>
    <row r="121" spans="2:20">
      <c r="B121" s="10">
        <f t="shared" si="19"/>
        <v>43891</v>
      </c>
      <c r="C121" s="39" t="str">
        <f t="shared" si="26"/>
        <v>Codelco Andina</v>
      </c>
      <c r="D121" s="12">
        <f>SUMIFS('Resumen VATT 2020-2023'!$S:$S,'Resumen VATT 2020-2023'!$C:$C,$C121,'Resumen VATT 2020-2023'!$B:$B,$B121)</f>
        <v>0</v>
      </c>
      <c r="E121" s="12">
        <f t="shared" si="22"/>
        <v>0</v>
      </c>
      <c r="F121" s="12">
        <f>IFERROR('Saldos CU'!F121*$E121/'Saldos CU'!$E121,0)</f>
        <v>0</v>
      </c>
      <c r="G121" s="12">
        <f>IFERROR('Saldos CU'!G121*$E121/'Saldos CU'!$E121,0)</f>
        <v>0</v>
      </c>
      <c r="H121" s="12">
        <f>IFERROR('Saldos CU'!H121*$E121/'Saldos CU'!$E121,0)</f>
        <v>0</v>
      </c>
      <c r="I121" s="12"/>
      <c r="J121" s="12">
        <f t="shared" si="23"/>
        <v>0</v>
      </c>
      <c r="K121" s="12">
        <f t="shared" si="24"/>
        <v>0</v>
      </c>
      <c r="L121" s="12">
        <f t="shared" si="25"/>
        <v>0</v>
      </c>
      <c r="M121" s="12"/>
      <c r="N121" s="8"/>
      <c r="O121" s="35"/>
      <c r="T121" s="8"/>
    </row>
    <row r="122" spans="2:20">
      <c r="B122" s="10">
        <f t="shared" si="19"/>
        <v>43891</v>
      </c>
      <c r="C122" s="39" t="str">
        <f t="shared" si="26"/>
        <v>CODELCO NORTE</v>
      </c>
      <c r="D122" s="12">
        <f>SUMIFS('Resumen VATT 2020-2023'!$S:$S,'Resumen VATT 2020-2023'!$C:$C,$C122,'Resumen VATT 2020-2023'!$B:$B,$B122)</f>
        <v>0</v>
      </c>
      <c r="E122" s="12">
        <f t="shared" si="22"/>
        <v>0</v>
      </c>
      <c r="F122" s="12">
        <f>IFERROR('Saldos CU'!F122*$E122/'Saldos CU'!$E122,0)</f>
        <v>0</v>
      </c>
      <c r="G122" s="12">
        <f>IFERROR('Saldos CU'!G122*$E122/'Saldos CU'!$E122,0)</f>
        <v>0</v>
      </c>
      <c r="H122" s="12">
        <f>IFERROR('Saldos CU'!H122*$E122/'Saldos CU'!$E122,0)</f>
        <v>0</v>
      </c>
      <c r="I122" s="12"/>
      <c r="J122" s="12">
        <f t="shared" si="23"/>
        <v>0</v>
      </c>
      <c r="K122" s="12">
        <f t="shared" si="24"/>
        <v>0</v>
      </c>
      <c r="L122" s="12">
        <f t="shared" si="25"/>
        <v>0</v>
      </c>
      <c r="M122" s="12"/>
      <c r="N122" s="8"/>
      <c r="O122" s="35"/>
      <c r="T122" s="8"/>
    </row>
    <row r="123" spans="2:20">
      <c r="B123" s="10">
        <f t="shared" ref="B123:B186" si="27">EDATE(B75,1)</f>
        <v>43891</v>
      </c>
      <c r="C123" s="39" t="str">
        <f t="shared" si="26"/>
        <v>Colbún</v>
      </c>
      <c r="D123" s="12">
        <f>SUMIFS('Resumen VATT 2020-2023'!$S:$S,'Resumen VATT 2020-2023'!$C:$C,$C123,'Resumen VATT 2020-2023'!$B:$B,$B123)</f>
        <v>0</v>
      </c>
      <c r="E123" s="12">
        <f t="shared" si="22"/>
        <v>0</v>
      </c>
      <c r="F123" s="12">
        <f>IFERROR('Saldos CU'!F123*$E123/'Saldos CU'!$E123,0)</f>
        <v>0</v>
      </c>
      <c r="G123" s="12">
        <f>IFERROR('Saldos CU'!G123*$E123/'Saldos CU'!$E123,0)</f>
        <v>0</v>
      </c>
      <c r="H123" s="12">
        <f>IFERROR('Saldos CU'!H123*$E123/'Saldos CU'!$E123,0)</f>
        <v>0</v>
      </c>
      <c r="I123" s="12"/>
      <c r="J123" s="12">
        <f t="shared" si="23"/>
        <v>0</v>
      </c>
      <c r="K123" s="12">
        <f t="shared" si="24"/>
        <v>0</v>
      </c>
      <c r="L123" s="12">
        <f t="shared" si="25"/>
        <v>0</v>
      </c>
      <c r="M123" s="12"/>
      <c r="N123" s="8"/>
      <c r="O123" s="35"/>
      <c r="T123" s="8"/>
    </row>
    <row r="124" spans="2:20">
      <c r="B124" s="10">
        <f t="shared" si="27"/>
        <v>43891</v>
      </c>
      <c r="C124" s="39" t="str">
        <f t="shared" si="26"/>
        <v>COYANCO</v>
      </c>
      <c r="D124" s="12">
        <f>SUMIFS('Resumen VATT 2020-2023'!$S:$S,'Resumen VATT 2020-2023'!$C:$C,$C124,'Resumen VATT 2020-2023'!$B:$B,$B124)</f>
        <v>0</v>
      </c>
      <c r="E124" s="12">
        <f t="shared" si="22"/>
        <v>0</v>
      </c>
      <c r="F124" s="12">
        <f>IFERROR('Saldos CU'!F124*$E124/'Saldos CU'!$E124,0)</f>
        <v>0</v>
      </c>
      <c r="G124" s="12">
        <f>IFERROR('Saldos CU'!G124*$E124/'Saldos CU'!$E124,0)</f>
        <v>0</v>
      </c>
      <c r="H124" s="12">
        <f>IFERROR('Saldos CU'!H124*$E124/'Saldos CU'!$E124,0)</f>
        <v>0</v>
      </c>
      <c r="I124" s="12"/>
      <c r="J124" s="12">
        <f t="shared" si="23"/>
        <v>0</v>
      </c>
      <c r="K124" s="12">
        <f t="shared" si="24"/>
        <v>0</v>
      </c>
      <c r="L124" s="12">
        <f t="shared" si="25"/>
        <v>0</v>
      </c>
      <c r="M124" s="12"/>
      <c r="N124" s="8"/>
      <c r="O124" s="35"/>
      <c r="T124" s="8"/>
    </row>
    <row r="125" spans="2:20">
      <c r="B125" s="10">
        <f t="shared" si="27"/>
        <v>43891</v>
      </c>
      <c r="C125" s="39" t="str">
        <f t="shared" si="26"/>
        <v>CTNG</v>
      </c>
      <c r="D125" s="12">
        <f>SUMIFS('Resumen VATT 2020-2023'!$S:$S,'Resumen VATT 2020-2023'!$C:$C,$C125,'Resumen VATT 2020-2023'!$B:$B,$B125)</f>
        <v>0</v>
      </c>
      <c r="E125" s="12">
        <f t="shared" si="22"/>
        <v>0</v>
      </c>
      <c r="F125" s="12">
        <f>IFERROR('Saldos CU'!F125*$E125/'Saldos CU'!$E125,0)</f>
        <v>0</v>
      </c>
      <c r="G125" s="12">
        <f>IFERROR('Saldos CU'!G125*$E125/'Saldos CU'!$E125,0)</f>
        <v>0</v>
      </c>
      <c r="H125" s="12">
        <f>IFERROR('Saldos CU'!H125*$E125/'Saldos CU'!$E125,0)</f>
        <v>0</v>
      </c>
      <c r="I125" s="12"/>
      <c r="J125" s="12">
        <f t="shared" si="23"/>
        <v>0</v>
      </c>
      <c r="K125" s="12">
        <f t="shared" si="24"/>
        <v>0</v>
      </c>
      <c r="L125" s="12">
        <f t="shared" si="25"/>
        <v>0</v>
      </c>
      <c r="M125" s="12"/>
      <c r="N125" s="8"/>
      <c r="O125" s="35"/>
      <c r="T125" s="8"/>
    </row>
    <row r="126" spans="2:20">
      <c r="B126" s="10">
        <f t="shared" si="27"/>
        <v>43891</v>
      </c>
      <c r="C126" s="39" t="str">
        <f t="shared" si="26"/>
        <v>DATE</v>
      </c>
      <c r="D126" s="12">
        <f>SUMIFS('Resumen VATT 2020-2023'!$S:$S,'Resumen VATT 2020-2023'!$C:$C,$C126,'Resumen VATT 2020-2023'!$B:$B,$B126)</f>
        <v>4788073747.2518177</v>
      </c>
      <c r="E126" s="12">
        <f t="shared" si="22"/>
        <v>399006145.60431814</v>
      </c>
      <c r="F126" s="12">
        <f>IFERROR('Saldos CU'!F126*$E126/'Saldos CU'!$E126,0)</f>
        <v>49621130.116950944</v>
      </c>
      <c r="G126" s="12">
        <f>IFERROR('Saldos CU'!G126*$E126/'Saldos CU'!$E126,0)</f>
        <v>-1754420.7706193039</v>
      </c>
      <c r="H126" s="12">
        <f>IFERROR('Saldos CU'!H126*$E126/'Saldos CU'!$E126,0)</f>
        <v>323034380.33036125</v>
      </c>
      <c r="I126" s="12"/>
      <c r="J126" s="12">
        <f t="shared" si="23"/>
        <v>-28105055.927625299</v>
      </c>
      <c r="K126" s="12">
        <f t="shared" si="24"/>
        <v>-28105055.927625299</v>
      </c>
      <c r="L126" s="12">
        <f t="shared" si="25"/>
        <v>-28105055.927625299</v>
      </c>
      <c r="M126" s="12"/>
      <c r="N126" s="8"/>
      <c r="O126" s="35"/>
      <c r="T126" s="8"/>
    </row>
    <row r="127" spans="2:20">
      <c r="B127" s="10">
        <f t="shared" si="27"/>
        <v>43891</v>
      </c>
      <c r="C127" s="39" t="str">
        <f t="shared" si="26"/>
        <v>Don Goyo Transmisión</v>
      </c>
      <c r="D127" s="12">
        <f>SUMIFS('Resumen VATT 2020-2023'!$S:$S,'Resumen VATT 2020-2023'!$C:$C,$C127,'Resumen VATT 2020-2023'!$B:$B,$B127)</f>
        <v>0</v>
      </c>
      <c r="E127" s="12">
        <f t="shared" si="22"/>
        <v>0</v>
      </c>
      <c r="F127" s="12">
        <f>IFERROR('Saldos CU'!F127*$E127/'Saldos CU'!$E127,0)</f>
        <v>0</v>
      </c>
      <c r="G127" s="12">
        <f>IFERROR('Saldos CU'!G127*$E127/'Saldos CU'!$E127,0)</f>
        <v>0</v>
      </c>
      <c r="H127" s="12">
        <f>IFERROR('Saldos CU'!H127*$E127/'Saldos CU'!$E127,0)</f>
        <v>0</v>
      </c>
      <c r="I127" s="12"/>
      <c r="J127" s="12">
        <f t="shared" si="23"/>
        <v>0</v>
      </c>
      <c r="K127" s="12">
        <f t="shared" si="24"/>
        <v>0</v>
      </c>
      <c r="L127" s="12">
        <f t="shared" si="25"/>
        <v>0</v>
      </c>
      <c r="M127" s="12"/>
      <c r="N127" s="8"/>
      <c r="O127" s="35"/>
      <c r="T127" s="8"/>
    </row>
    <row r="128" spans="2:20">
      <c r="B128" s="10">
        <f t="shared" si="27"/>
        <v>43891</v>
      </c>
      <c r="C128" s="39" t="str">
        <f t="shared" si="26"/>
        <v>Eletrans</v>
      </c>
      <c r="D128" s="12">
        <f>SUMIFS('Resumen VATT 2020-2023'!$S:$S,'Resumen VATT 2020-2023'!$C:$C,$C128,'Resumen VATT 2020-2023'!$B:$B,$B128)</f>
        <v>0</v>
      </c>
      <c r="E128" s="12">
        <f t="shared" si="22"/>
        <v>0</v>
      </c>
      <c r="F128" s="12">
        <f>IFERROR('Saldos CU'!F128*$E128/'Saldos CU'!$E128,0)</f>
        <v>0</v>
      </c>
      <c r="G128" s="12">
        <f>IFERROR('Saldos CU'!G128*$E128/'Saldos CU'!$E128,0)</f>
        <v>0</v>
      </c>
      <c r="H128" s="12">
        <f>IFERROR('Saldos CU'!H128*$E128/'Saldos CU'!$E128,0)</f>
        <v>0</v>
      </c>
      <c r="I128" s="12"/>
      <c r="J128" s="12">
        <f t="shared" si="23"/>
        <v>0</v>
      </c>
      <c r="K128" s="12">
        <f t="shared" si="24"/>
        <v>0</v>
      </c>
      <c r="L128" s="12">
        <f t="shared" si="25"/>
        <v>0</v>
      </c>
      <c r="M128" s="12"/>
      <c r="N128" s="8"/>
      <c r="O128" s="35"/>
      <c r="T128" s="8"/>
    </row>
    <row r="129" spans="2:20">
      <c r="B129" s="10">
        <f t="shared" si="27"/>
        <v>43891</v>
      </c>
      <c r="C129" s="39" t="str">
        <f t="shared" si="26"/>
        <v>STM II</v>
      </c>
      <c r="D129" s="12">
        <f>SUMIFS('Resumen VATT 2020-2023'!$S:$S,'Resumen VATT 2020-2023'!$C:$C,$C129,'Resumen VATT 2020-2023'!$B:$B,$B129)</f>
        <v>0</v>
      </c>
      <c r="E129" s="12">
        <f t="shared" si="22"/>
        <v>0</v>
      </c>
      <c r="F129" s="12">
        <f>IFERROR('Saldos CU'!F129*$E129/'Saldos CU'!$E129,0)</f>
        <v>0</v>
      </c>
      <c r="G129" s="12">
        <f>IFERROR('Saldos CU'!G129*$E129/'Saldos CU'!$E129,0)</f>
        <v>0</v>
      </c>
      <c r="H129" s="12">
        <f>IFERROR('Saldos CU'!H129*$E129/'Saldos CU'!$E129,0)</f>
        <v>0</v>
      </c>
      <c r="I129" s="12"/>
      <c r="J129" s="12">
        <f t="shared" si="23"/>
        <v>0</v>
      </c>
      <c r="K129" s="12">
        <f t="shared" si="24"/>
        <v>0</v>
      </c>
      <c r="L129" s="12">
        <f t="shared" si="25"/>
        <v>0</v>
      </c>
      <c r="M129" s="12"/>
      <c r="N129" s="8"/>
      <c r="O129" s="35"/>
      <c r="T129" s="8"/>
    </row>
    <row r="130" spans="2:20">
      <c r="B130" s="10">
        <f t="shared" si="27"/>
        <v>43891</v>
      </c>
      <c r="C130" s="40" t="str">
        <f t="shared" si="26"/>
        <v>PHT</v>
      </c>
      <c r="D130" s="12">
        <f>SUMIFS('Resumen VATT 2020-2023'!$S:$S,'Resumen VATT 2020-2023'!$C:$C,$C130,'Resumen VATT 2020-2023'!$B:$B,$B130)</f>
        <v>749386851.43909085</v>
      </c>
      <c r="E130" s="12">
        <f t="shared" si="22"/>
        <v>62448904.286590904</v>
      </c>
      <c r="F130" s="12">
        <f>IFERROR('Saldos CU'!F130*$E130/'Saldos CU'!$E130,0)</f>
        <v>0</v>
      </c>
      <c r="G130" s="12">
        <f>IFERROR('Saldos CU'!G130*$E130/'Saldos CU'!$E130,0)</f>
        <v>-274586.38416928262</v>
      </c>
      <c r="H130" s="12">
        <f>IFERROR('Saldos CU'!H130*$E130/'Saldos CU'!$E130,0)</f>
        <v>0</v>
      </c>
      <c r="I130" s="12"/>
      <c r="J130" s="12">
        <f t="shared" si="23"/>
        <v>-62723490.670760185</v>
      </c>
      <c r="K130" s="12">
        <f t="shared" si="24"/>
        <v>-62723490.670760185</v>
      </c>
      <c r="L130" s="12">
        <f t="shared" si="25"/>
        <v>-62723490.670760185</v>
      </c>
      <c r="M130" s="12"/>
      <c r="N130" s="8"/>
      <c r="O130" s="35"/>
      <c r="T130" s="8"/>
    </row>
    <row r="131" spans="2:20">
      <c r="B131" s="10">
        <f t="shared" si="27"/>
        <v>43891</v>
      </c>
      <c r="C131" s="40" t="str">
        <f t="shared" si="26"/>
        <v>EPM Transmision</v>
      </c>
      <c r="D131" s="12">
        <f>SUMIFS('Resumen VATT 2020-2023'!$S:$S,'Resumen VATT 2020-2023'!$C:$C,$C131,'Resumen VATT 2020-2023'!$B:$B,$B131)</f>
        <v>0</v>
      </c>
      <c r="E131" s="12">
        <f t="shared" si="22"/>
        <v>0</v>
      </c>
      <c r="F131" s="12">
        <f>IFERROR('Saldos CU'!F131*$E131/'Saldos CU'!$E131,0)</f>
        <v>0</v>
      </c>
      <c r="G131" s="12">
        <f>IFERROR('Saldos CU'!G131*$E131/'Saldos CU'!$E131,0)</f>
        <v>0</v>
      </c>
      <c r="H131" s="12">
        <f>IFERROR('Saldos CU'!H131*$E131/'Saldos CU'!$E131,0)</f>
        <v>0</v>
      </c>
      <c r="I131" s="12"/>
      <c r="J131" s="12">
        <f t="shared" si="23"/>
        <v>0</v>
      </c>
      <c r="K131" s="12">
        <f t="shared" si="24"/>
        <v>0</v>
      </c>
      <c r="L131" s="12">
        <f t="shared" si="25"/>
        <v>0</v>
      </c>
      <c r="M131" s="12"/>
      <c r="N131" s="8"/>
      <c r="O131" s="35"/>
      <c r="T131" s="8"/>
    </row>
    <row r="132" spans="2:20">
      <c r="B132" s="10">
        <f t="shared" si="27"/>
        <v>43891</v>
      </c>
      <c r="C132" s="40" t="str">
        <f t="shared" si="26"/>
        <v>ETSA</v>
      </c>
      <c r="D132" s="12">
        <f>SUMIFS('Resumen VATT 2020-2023'!$S:$S,'Resumen VATT 2020-2023'!$C:$C,$C132,'Resumen VATT 2020-2023'!$B:$B,$B132)</f>
        <v>0</v>
      </c>
      <c r="E132" s="12">
        <f t="shared" si="22"/>
        <v>0</v>
      </c>
      <c r="F132" s="12">
        <f>IFERROR('Saldos CU'!F132*$E132/'Saldos CU'!$E132,0)</f>
        <v>0</v>
      </c>
      <c r="G132" s="12">
        <f>IFERROR('Saldos CU'!G132*$E132/'Saldos CU'!$E132,0)</f>
        <v>0</v>
      </c>
      <c r="H132" s="12">
        <f>IFERROR('Saldos CU'!H132*$E132/'Saldos CU'!$E132,0)</f>
        <v>0</v>
      </c>
      <c r="I132" s="12"/>
      <c r="J132" s="12">
        <f t="shared" si="23"/>
        <v>0</v>
      </c>
      <c r="K132" s="12">
        <f t="shared" si="24"/>
        <v>0</v>
      </c>
      <c r="L132" s="12">
        <f t="shared" si="25"/>
        <v>0</v>
      </c>
      <c r="M132" s="12"/>
      <c r="N132" s="8"/>
      <c r="O132" s="35"/>
      <c r="T132" s="8"/>
    </row>
    <row r="133" spans="2:20">
      <c r="B133" s="10">
        <f t="shared" si="27"/>
        <v>43891</v>
      </c>
      <c r="C133" s="40" t="str">
        <f t="shared" si="26"/>
        <v>GENERACION_SOLAR_SPA</v>
      </c>
      <c r="D133" s="12">
        <f>SUMIFS('Resumen VATT 2020-2023'!$S:$S,'Resumen VATT 2020-2023'!$C:$C,$C133,'Resumen VATT 2020-2023'!$B:$B,$B133)</f>
        <v>0</v>
      </c>
      <c r="E133" s="12">
        <f t="shared" si="22"/>
        <v>0</v>
      </c>
      <c r="F133" s="12">
        <f>IFERROR('Saldos CU'!F133*$E133/'Saldos CU'!$E133,0)</f>
        <v>0</v>
      </c>
      <c r="G133" s="12">
        <f>IFERROR('Saldos CU'!G133*$E133/'Saldos CU'!$E133,0)</f>
        <v>0</v>
      </c>
      <c r="H133" s="12">
        <f>IFERROR('Saldos CU'!H133*$E133/'Saldos CU'!$E133,0)</f>
        <v>0</v>
      </c>
      <c r="I133" s="12"/>
      <c r="J133" s="12">
        <f t="shared" si="23"/>
        <v>0</v>
      </c>
      <c r="K133" s="12">
        <f t="shared" si="24"/>
        <v>0</v>
      </c>
      <c r="L133" s="12">
        <f t="shared" si="25"/>
        <v>0</v>
      </c>
      <c r="M133" s="12"/>
      <c r="N133" s="8"/>
      <c r="O133" s="35"/>
      <c r="T133" s="8"/>
    </row>
    <row r="134" spans="2:20">
      <c r="B134" s="10">
        <f t="shared" si="27"/>
        <v>43891</v>
      </c>
      <c r="C134" s="40" t="str">
        <f t="shared" si="26"/>
        <v>GUACOLDA</v>
      </c>
      <c r="D134" s="12">
        <f>SUMIFS('Resumen VATT 2020-2023'!$S:$S,'Resumen VATT 2020-2023'!$C:$C,$C134,'Resumen VATT 2020-2023'!$B:$B,$B134)</f>
        <v>0</v>
      </c>
      <c r="E134" s="12">
        <f t="shared" si="22"/>
        <v>0</v>
      </c>
      <c r="F134" s="12">
        <f>IFERROR('Saldos CU'!F134*$E134/'Saldos CU'!$E134,0)</f>
        <v>0</v>
      </c>
      <c r="G134" s="12">
        <f>IFERROR('Saldos CU'!G134*$E134/'Saldos CU'!$E134,0)</f>
        <v>0</v>
      </c>
      <c r="H134" s="12">
        <f>IFERROR('Saldos CU'!H134*$E134/'Saldos CU'!$E134,0)</f>
        <v>0</v>
      </c>
      <c r="I134" s="12"/>
      <c r="J134" s="12">
        <f t="shared" si="23"/>
        <v>0</v>
      </c>
      <c r="K134" s="12">
        <f t="shared" si="24"/>
        <v>0</v>
      </c>
      <c r="L134" s="12">
        <f t="shared" si="25"/>
        <v>0</v>
      </c>
      <c r="M134" s="12"/>
      <c r="N134" s="8"/>
      <c r="O134" s="35"/>
      <c r="T134" s="8"/>
    </row>
    <row r="135" spans="2:20">
      <c r="B135" s="10">
        <f t="shared" si="27"/>
        <v>43891</v>
      </c>
      <c r="C135" s="39" t="str">
        <f t="shared" si="26"/>
        <v>Interchile</v>
      </c>
      <c r="D135" s="12">
        <f>SUMIFS('Resumen VATT 2020-2023'!$S:$S,'Resumen VATT 2020-2023'!$C:$C,$C135,'Resumen VATT 2020-2023'!$B:$B,$B135)</f>
        <v>0</v>
      </c>
      <c r="E135" s="12">
        <f t="shared" si="22"/>
        <v>0</v>
      </c>
      <c r="F135" s="12">
        <f>IFERROR('Saldos CU'!F135*$E135/'Saldos CU'!$E135,0)</f>
        <v>0</v>
      </c>
      <c r="G135" s="12">
        <f>IFERROR('Saldos CU'!G135*$E135/'Saldos CU'!$E135,0)</f>
        <v>0</v>
      </c>
      <c r="H135" s="12">
        <f>IFERROR('Saldos CU'!H135*$E135/'Saldos CU'!$E135,0)</f>
        <v>0</v>
      </c>
      <c r="I135" s="12"/>
      <c r="J135" s="12">
        <f t="shared" si="23"/>
        <v>0</v>
      </c>
      <c r="K135" s="12">
        <f t="shared" si="24"/>
        <v>0</v>
      </c>
      <c r="L135" s="12">
        <f t="shared" si="25"/>
        <v>0</v>
      </c>
      <c r="M135" s="12"/>
      <c r="N135" s="8"/>
      <c r="O135" s="35"/>
      <c r="T135" s="8"/>
    </row>
    <row r="136" spans="2:20">
      <c r="B136" s="10">
        <f t="shared" si="27"/>
        <v>43891</v>
      </c>
      <c r="C136" s="39" t="str">
        <f t="shared" si="26"/>
        <v>KELTI</v>
      </c>
      <c r="D136" s="12">
        <f>SUMIFS('Resumen VATT 2020-2023'!$S:$S,'Resumen VATT 2020-2023'!$C:$C,$C136,'Resumen VATT 2020-2023'!$B:$B,$B136)</f>
        <v>2490399274.2463632</v>
      </c>
      <c r="E136" s="12">
        <f t="shared" si="22"/>
        <v>207533272.8538636</v>
      </c>
      <c r="F136" s="12">
        <f>IFERROR('Saldos CU'!F136*$E136/'Saldos CU'!$E136,0)</f>
        <v>24189266.524967141</v>
      </c>
      <c r="G136" s="12">
        <f>IFERROR('Saldos CU'!G136*$E136/'Saldos CU'!$E136,0)</f>
        <v>-912518.98874381988</v>
      </c>
      <c r="H136" s="12">
        <f>IFERROR('Saldos CU'!H136*$E136/'Saldos CU'!$E136,0)</f>
        <v>160764614.37678248</v>
      </c>
      <c r="I136" s="12"/>
      <c r="J136" s="12">
        <f t="shared" si="23"/>
        <v>-23491910.940857798</v>
      </c>
      <c r="K136" s="12">
        <f t="shared" si="24"/>
        <v>-23491910.940857798</v>
      </c>
      <c r="L136" s="12">
        <f t="shared" si="25"/>
        <v>-23491910.940857798</v>
      </c>
      <c r="M136" s="12"/>
      <c r="N136" s="8"/>
      <c r="O136" s="35"/>
      <c r="T136" s="8"/>
    </row>
    <row r="137" spans="2:20">
      <c r="B137" s="10">
        <f t="shared" si="27"/>
        <v>43891</v>
      </c>
      <c r="C137" s="39" t="str">
        <f t="shared" si="26"/>
        <v>LUZ_DEL_NORTE</v>
      </c>
      <c r="D137" s="12">
        <f>SUMIFS('Resumen VATT 2020-2023'!$S:$S,'Resumen VATT 2020-2023'!$C:$C,$C137,'Resumen VATT 2020-2023'!$B:$B,$B137)</f>
        <v>0</v>
      </c>
      <c r="E137" s="12">
        <f t="shared" si="22"/>
        <v>0</v>
      </c>
      <c r="F137" s="12">
        <f>IFERROR('Saldos CU'!F137*$E137/'Saldos CU'!$E137,0)</f>
        <v>0</v>
      </c>
      <c r="G137" s="12">
        <f>IFERROR('Saldos CU'!G137*$E137/'Saldos CU'!$E137,0)</f>
        <v>0</v>
      </c>
      <c r="H137" s="12">
        <f>IFERROR('Saldos CU'!H137*$E137/'Saldos CU'!$E137,0)</f>
        <v>0</v>
      </c>
      <c r="I137" s="12"/>
      <c r="J137" s="12">
        <f t="shared" si="23"/>
        <v>0</v>
      </c>
      <c r="K137" s="12">
        <f t="shared" si="24"/>
        <v>0</v>
      </c>
      <c r="L137" s="12">
        <f t="shared" si="25"/>
        <v>0</v>
      </c>
      <c r="M137" s="12"/>
      <c r="N137" s="8"/>
      <c r="O137" s="35"/>
      <c r="T137" s="8"/>
    </row>
    <row r="138" spans="2:20">
      <c r="B138" s="10">
        <f t="shared" si="27"/>
        <v>43891</v>
      </c>
      <c r="C138" s="39" t="str">
        <f t="shared" si="26"/>
        <v>MINERA_MARICUNGA</v>
      </c>
      <c r="D138" s="12">
        <f>SUMIFS('Resumen VATT 2020-2023'!$S:$S,'Resumen VATT 2020-2023'!$C:$C,$C138,'Resumen VATT 2020-2023'!$B:$B,$B138)</f>
        <v>0</v>
      </c>
      <c r="E138" s="12">
        <f t="shared" si="22"/>
        <v>0</v>
      </c>
      <c r="F138" s="12">
        <f>IFERROR('Saldos CU'!F138*$E138/'Saldos CU'!$E138,0)</f>
        <v>0</v>
      </c>
      <c r="G138" s="12">
        <f>IFERROR('Saldos CU'!G138*$E138/'Saldos CU'!$E138,0)</f>
        <v>0</v>
      </c>
      <c r="H138" s="12">
        <f>IFERROR('Saldos CU'!H138*$E138/'Saldos CU'!$E138,0)</f>
        <v>0</v>
      </c>
      <c r="I138" s="12"/>
      <c r="J138" s="12">
        <f t="shared" si="23"/>
        <v>0</v>
      </c>
      <c r="K138" s="12">
        <f t="shared" si="24"/>
        <v>0</v>
      </c>
      <c r="L138" s="12">
        <f t="shared" si="25"/>
        <v>0</v>
      </c>
      <c r="M138" s="12"/>
      <c r="N138" s="8"/>
      <c r="O138" s="35"/>
      <c r="T138" s="8"/>
    </row>
    <row r="139" spans="2:20">
      <c r="B139" s="10">
        <f t="shared" si="27"/>
        <v>43891</v>
      </c>
      <c r="C139" s="39" t="str">
        <f t="shared" si="26"/>
        <v>PFV_NUEVA_QUILLAGUA</v>
      </c>
      <c r="D139" s="12">
        <f>SUMIFS('Resumen VATT 2020-2023'!$S:$S,'Resumen VATT 2020-2023'!$C:$C,$C139,'Resumen VATT 2020-2023'!$B:$B,$B139)</f>
        <v>0</v>
      </c>
      <c r="E139" s="12">
        <f t="shared" si="22"/>
        <v>0</v>
      </c>
      <c r="F139" s="12">
        <f>IFERROR('Saldos CU'!F139*$E139/'Saldos CU'!$E139,0)</f>
        <v>0</v>
      </c>
      <c r="G139" s="12">
        <f>IFERROR('Saldos CU'!G139*$E139/'Saldos CU'!$E139,0)</f>
        <v>0</v>
      </c>
      <c r="H139" s="12">
        <f>IFERROR('Saldos CU'!H139*$E139/'Saldos CU'!$E139,0)</f>
        <v>0</v>
      </c>
      <c r="I139" s="12"/>
      <c r="J139" s="12">
        <f t="shared" si="23"/>
        <v>0</v>
      </c>
      <c r="K139" s="12">
        <f t="shared" si="24"/>
        <v>0</v>
      </c>
      <c r="L139" s="12">
        <f t="shared" si="25"/>
        <v>0</v>
      </c>
      <c r="M139" s="12"/>
      <c r="N139" s="8"/>
      <c r="O139" s="35"/>
      <c r="T139" s="8"/>
    </row>
    <row r="140" spans="2:20">
      <c r="B140" s="10">
        <f t="shared" si="27"/>
        <v>43891</v>
      </c>
      <c r="C140" s="39" t="str">
        <f t="shared" si="26"/>
        <v>REDENOR</v>
      </c>
      <c r="D140" s="12">
        <f>SUMIFS('Resumen VATT 2020-2023'!$S:$S,'Resumen VATT 2020-2023'!$C:$C,$C140,'Resumen VATT 2020-2023'!$B:$B,$B140)</f>
        <v>0</v>
      </c>
      <c r="E140" s="12">
        <f t="shared" ref="E140:E203" si="28">D140/12</f>
        <v>0</v>
      </c>
      <c r="F140" s="12">
        <f>IFERROR('Saldos CU'!F140*$E140/'Saldos CU'!$E140,0)</f>
        <v>0</v>
      </c>
      <c r="G140" s="12">
        <f>IFERROR('Saldos CU'!G140*$E140/'Saldos CU'!$E140,0)</f>
        <v>0</v>
      </c>
      <c r="H140" s="12">
        <f>IFERROR('Saldos CU'!H140*$E140/'Saldos CU'!$E140,0)</f>
        <v>0</v>
      </c>
      <c r="I140" s="12"/>
      <c r="J140" s="12">
        <f t="shared" ref="J140:J203" si="29">+H140+F140+G140-D140/12</f>
        <v>0</v>
      </c>
      <c r="K140" s="12">
        <f t="shared" ref="K140:K203" si="30">J140</f>
        <v>0</v>
      </c>
      <c r="L140" s="12">
        <f t="shared" ref="L140:L203" si="31">K140+IFERROR(VLOOKUP(C140,$C$7:$L$10,COLUMN(L138)-2,0),0)</f>
        <v>0</v>
      </c>
      <c r="M140" s="12"/>
      <c r="N140" s="8"/>
      <c r="O140" s="35"/>
      <c r="T140" s="8"/>
    </row>
    <row r="141" spans="2:20">
      <c r="B141" s="10">
        <f t="shared" si="27"/>
        <v>43891</v>
      </c>
      <c r="C141" s="39" t="str">
        <f t="shared" si="26"/>
        <v>Redenor2</v>
      </c>
      <c r="D141" s="12">
        <f>SUMIFS('Resumen VATT 2020-2023'!$S:$S,'Resumen VATT 2020-2023'!$C:$C,$C141,'Resumen VATT 2020-2023'!$B:$B,$B141)</f>
        <v>0</v>
      </c>
      <c r="E141" s="12">
        <f t="shared" si="28"/>
        <v>0</v>
      </c>
      <c r="F141" s="12">
        <f>IFERROR('Saldos CU'!F141*$E141/'Saldos CU'!$E141,0)</f>
        <v>0</v>
      </c>
      <c r="G141" s="12">
        <f>IFERROR('Saldos CU'!G141*$E141/'Saldos CU'!$E141,0)</f>
        <v>0</v>
      </c>
      <c r="H141" s="12">
        <f>IFERROR('Saldos CU'!H141*$E141/'Saldos CU'!$E141,0)</f>
        <v>0</v>
      </c>
      <c r="I141" s="12"/>
      <c r="J141" s="12">
        <f t="shared" si="29"/>
        <v>0</v>
      </c>
      <c r="K141" s="12">
        <f t="shared" si="30"/>
        <v>0</v>
      </c>
      <c r="L141" s="12">
        <f t="shared" si="31"/>
        <v>0</v>
      </c>
      <c r="M141" s="12"/>
      <c r="N141" s="8"/>
      <c r="O141" s="35"/>
    </row>
    <row r="142" spans="2:20">
      <c r="B142" s="10">
        <f t="shared" si="27"/>
        <v>43891</v>
      </c>
      <c r="C142" s="39" t="str">
        <f t="shared" si="26"/>
        <v>SATT</v>
      </c>
      <c r="D142" s="12">
        <f>SUMIFS('Resumen VATT 2020-2023'!$S:$S,'Resumen VATT 2020-2023'!$C:$C,$C142,'Resumen VATT 2020-2023'!$B:$B,$B142)</f>
        <v>324430364.43818176</v>
      </c>
      <c r="E142" s="12">
        <f t="shared" si="28"/>
        <v>27035863.703181814</v>
      </c>
      <c r="F142" s="12">
        <f>IFERROR('Saldos CU'!F142*$E142/'Saldos CU'!$E142,0)</f>
        <v>2040819.0201530284</v>
      </c>
      <c r="G142" s="12">
        <f>IFERROR('Saldos CU'!G142*$E142/'Saldos CU'!$E142,0)</f>
        <v>-118876.06583265965</v>
      </c>
      <c r="H142" s="12">
        <f>IFERROR('Saldos CU'!H142*$E142/'Saldos CU'!$E142,0)</f>
        <v>13641131.648242084</v>
      </c>
      <c r="I142" s="12"/>
      <c r="J142" s="12">
        <f t="shared" si="29"/>
        <v>-11472789.100619361</v>
      </c>
      <c r="K142" s="12">
        <f t="shared" si="30"/>
        <v>-11472789.100619361</v>
      </c>
      <c r="L142" s="12">
        <f t="shared" si="31"/>
        <v>-11472789.100619361</v>
      </c>
      <c r="M142" s="12"/>
      <c r="N142" s="8"/>
      <c r="O142" s="35"/>
    </row>
    <row r="143" spans="2:20">
      <c r="B143" s="10">
        <f t="shared" si="27"/>
        <v>43891</v>
      </c>
      <c r="C143" s="39" t="str">
        <f t="shared" si="26"/>
        <v>STN</v>
      </c>
      <c r="D143" s="12">
        <f>SUMIFS('Resumen VATT 2020-2023'!$S:$S,'Resumen VATT 2020-2023'!$C:$C,$C143,'Resumen VATT 2020-2023'!$B:$B,$B143)</f>
        <v>0</v>
      </c>
      <c r="E143" s="12">
        <f t="shared" si="28"/>
        <v>0</v>
      </c>
      <c r="F143" s="12">
        <f>IFERROR('Saldos CU'!F143*$E143/'Saldos CU'!$E143,0)</f>
        <v>0</v>
      </c>
      <c r="G143" s="12">
        <f>IFERROR('Saldos CU'!G143*$E143/'Saldos CU'!$E143,0)</f>
        <v>0</v>
      </c>
      <c r="H143" s="12">
        <f>IFERROR('Saldos CU'!H143*$E143/'Saldos CU'!$E143,0)</f>
        <v>0</v>
      </c>
      <c r="I143" s="12"/>
      <c r="J143" s="12">
        <f t="shared" si="29"/>
        <v>0</v>
      </c>
      <c r="K143" s="12">
        <f t="shared" si="30"/>
        <v>0</v>
      </c>
      <c r="L143" s="12">
        <f t="shared" si="31"/>
        <v>0</v>
      </c>
      <c r="M143" s="12"/>
      <c r="N143" s="8"/>
      <c r="O143" s="35"/>
    </row>
    <row r="144" spans="2:20">
      <c r="B144" s="10">
        <f t="shared" si="27"/>
        <v>43891</v>
      </c>
      <c r="C144" s="39" t="str">
        <f t="shared" si="26"/>
        <v>STS</v>
      </c>
      <c r="D144" s="12">
        <f>SUMIFS('Resumen VATT 2020-2023'!$S:$S,'Resumen VATT 2020-2023'!$C:$C,$C144,'Resumen VATT 2020-2023'!$B:$B,$B144)</f>
        <v>0</v>
      </c>
      <c r="E144" s="12">
        <f t="shared" si="28"/>
        <v>0</v>
      </c>
      <c r="F144" s="12">
        <f>IFERROR('Saldos CU'!F144*$E144/'Saldos CU'!$E144,0)</f>
        <v>0</v>
      </c>
      <c r="G144" s="12">
        <f>IFERROR('Saldos CU'!G144*$E144/'Saldos CU'!$E144,0)</f>
        <v>0</v>
      </c>
      <c r="H144" s="12">
        <f>IFERROR('Saldos CU'!H144*$E144/'Saldos CU'!$E144,0)</f>
        <v>0</v>
      </c>
      <c r="I144" s="12"/>
      <c r="J144" s="12">
        <f t="shared" si="29"/>
        <v>0</v>
      </c>
      <c r="K144" s="12">
        <f t="shared" si="30"/>
        <v>0</v>
      </c>
      <c r="L144" s="12">
        <f t="shared" si="31"/>
        <v>0</v>
      </c>
      <c r="M144" s="12"/>
      <c r="N144" s="8"/>
      <c r="O144" s="35"/>
    </row>
    <row r="145" spans="2:31">
      <c r="B145" s="10">
        <f t="shared" si="27"/>
        <v>43891</v>
      </c>
      <c r="C145" s="39" t="str">
        <f t="shared" si="26"/>
        <v>TEN</v>
      </c>
      <c r="D145" s="12">
        <f>SUMIFS('Resumen VATT 2020-2023'!$S:$S,'Resumen VATT 2020-2023'!$C:$C,$C145,'Resumen VATT 2020-2023'!$B:$B,$B145)</f>
        <v>0</v>
      </c>
      <c r="E145" s="12">
        <f t="shared" si="28"/>
        <v>0</v>
      </c>
      <c r="F145" s="12">
        <f>IFERROR('Saldos CU'!F145*$E145/'Saldos CU'!$E145,0)</f>
        <v>0</v>
      </c>
      <c r="G145" s="12">
        <f>IFERROR('Saldos CU'!G145*$E145/'Saldos CU'!$E145,0)</f>
        <v>0</v>
      </c>
      <c r="H145" s="12">
        <f>IFERROR('Saldos CU'!H145*$E145/'Saldos CU'!$E145,0)</f>
        <v>0</v>
      </c>
      <c r="I145" s="12"/>
      <c r="J145" s="12">
        <f t="shared" si="29"/>
        <v>0</v>
      </c>
      <c r="K145" s="12">
        <f t="shared" si="30"/>
        <v>0</v>
      </c>
      <c r="L145" s="12">
        <f t="shared" si="31"/>
        <v>0</v>
      </c>
      <c r="M145" s="12"/>
      <c r="N145" s="8"/>
      <c r="O145" s="35"/>
      <c r="AC145" s="30"/>
      <c r="AD145" s="8"/>
    </row>
    <row r="146" spans="2:31">
      <c r="B146" s="10">
        <f t="shared" si="27"/>
        <v>43891</v>
      </c>
      <c r="C146" s="39" t="str">
        <f t="shared" si="26"/>
        <v>TransChile</v>
      </c>
      <c r="D146" s="12">
        <f>SUMIFS('Resumen VATT 2020-2023'!$S:$S,'Resumen VATT 2020-2023'!$C:$C,$C146,'Resumen VATT 2020-2023'!$B:$B,$B146)</f>
        <v>0</v>
      </c>
      <c r="E146" s="12">
        <f t="shared" si="28"/>
        <v>0</v>
      </c>
      <c r="F146" s="12">
        <f>IFERROR('Saldos CU'!F146*$E146/'Saldos CU'!$E146,0)</f>
        <v>0</v>
      </c>
      <c r="G146" s="12">
        <f>IFERROR('Saldos CU'!G146*$E146/'Saldos CU'!$E146,0)</f>
        <v>0</v>
      </c>
      <c r="H146" s="12">
        <f>IFERROR('Saldos CU'!H146*$E146/'Saldos CU'!$E146,0)</f>
        <v>0</v>
      </c>
      <c r="I146" s="12"/>
      <c r="J146" s="12">
        <f t="shared" si="29"/>
        <v>0</v>
      </c>
      <c r="K146" s="12">
        <f t="shared" si="30"/>
        <v>0</v>
      </c>
      <c r="L146" s="12">
        <f t="shared" si="31"/>
        <v>0</v>
      </c>
      <c r="M146" s="12"/>
      <c r="N146" s="8"/>
      <c r="O146" s="35"/>
      <c r="T146" s="8"/>
    </row>
    <row r="147" spans="2:31">
      <c r="B147" s="10">
        <f t="shared" si="27"/>
        <v>43891</v>
      </c>
      <c r="C147" s="39" t="str">
        <f t="shared" si="26"/>
        <v>Transelec</v>
      </c>
      <c r="D147" s="12">
        <f>SUMIFS('Resumen VATT 2020-2023'!$S:$S,'Resumen VATT 2020-2023'!$C:$C,$C147,'Resumen VATT 2020-2023'!$B:$B,$B147)</f>
        <v>8849285283.3872719</v>
      </c>
      <c r="E147" s="12">
        <f t="shared" si="28"/>
        <v>737440440.2822727</v>
      </c>
      <c r="F147" s="12">
        <f>IFERROR('Saldos CU'!F147*$E147/'Saldos CU'!$E147,0)</f>
        <v>31775815.693094295</v>
      </c>
      <c r="G147" s="12">
        <f>IFERROR('Saldos CU'!G147*$E147/'Saldos CU'!$E147,0)</f>
        <v>-3242508.517171727</v>
      </c>
      <c r="H147" s="12">
        <f>IFERROR('Saldos CU'!H147*$E147/'Saldos CU'!$E147,0)</f>
        <v>189976470.70820034</v>
      </c>
      <c r="I147" s="12"/>
      <c r="J147" s="12">
        <f t="shared" si="29"/>
        <v>-518930662.39814985</v>
      </c>
      <c r="K147" s="12">
        <f t="shared" si="30"/>
        <v>-518930662.39814985</v>
      </c>
      <c r="L147" s="12">
        <f t="shared" si="31"/>
        <v>-518930662.39814985</v>
      </c>
      <c r="M147" s="12"/>
      <c r="N147" s="8"/>
      <c r="O147" s="35"/>
      <c r="T147" s="8"/>
    </row>
    <row r="148" spans="2:31">
      <c r="B148" s="10">
        <f t="shared" si="27"/>
        <v>43891</v>
      </c>
      <c r="C148" s="39" t="str">
        <f t="shared" si="26"/>
        <v>Transelec Concesiones</v>
      </c>
      <c r="D148" s="12">
        <f>SUMIFS('Resumen VATT 2020-2023'!$S:$S,'Resumen VATT 2020-2023'!$C:$C,$C148,'Resumen VATT 2020-2023'!$B:$B,$B148)</f>
        <v>13273113730.889997</v>
      </c>
      <c r="E148" s="12">
        <f t="shared" si="28"/>
        <v>1106092810.9074998</v>
      </c>
      <c r="F148" s="12">
        <f>IFERROR('Saldos CU'!F148*$E148/'Saldos CU'!$E148,0)</f>
        <v>137555714.10645229</v>
      </c>
      <c r="G148" s="12">
        <f>IFERROR('Saldos CU'!G148*$E148/'Saldos CU'!$E148,0)</f>
        <v>-4863464.4430093383</v>
      </c>
      <c r="H148" s="12">
        <f>IFERROR('Saldos CU'!H148*$E148/'Saldos CU'!$E148,0)</f>
        <v>907352749.50119734</v>
      </c>
      <c r="I148" s="12"/>
      <c r="J148" s="12">
        <f t="shared" si="29"/>
        <v>-66047811.742859602</v>
      </c>
      <c r="K148" s="12">
        <f t="shared" si="30"/>
        <v>-66047811.742859602</v>
      </c>
      <c r="L148" s="12">
        <f t="shared" si="31"/>
        <v>-66047811.742859602</v>
      </c>
      <c r="M148" s="12"/>
      <c r="N148" s="8"/>
      <c r="O148" s="35"/>
      <c r="T148" s="8"/>
    </row>
    <row r="149" spans="2:31">
      <c r="B149" s="10">
        <f t="shared" si="27"/>
        <v>43891</v>
      </c>
      <c r="C149" s="39" t="str">
        <f t="shared" si="26"/>
        <v>Transelec Holdings Rentas Limitada</v>
      </c>
      <c r="D149" s="12">
        <f>SUMIFS('Resumen VATT 2020-2023'!$S:$S,'Resumen VATT 2020-2023'!$C:$C,$C149,'Resumen VATT 2020-2023'!$B:$B,$B149)</f>
        <v>0</v>
      </c>
      <c r="E149" s="12">
        <f t="shared" si="28"/>
        <v>0</v>
      </c>
      <c r="F149" s="12">
        <f>IFERROR('Saldos CU'!F149*$E149/'Saldos CU'!$E149,0)</f>
        <v>0</v>
      </c>
      <c r="G149" s="12">
        <f>IFERROR('Saldos CU'!G149*$E149/'Saldos CU'!$E149,0)</f>
        <v>0</v>
      </c>
      <c r="H149" s="12">
        <f>IFERROR('Saldos CU'!H149*$E149/'Saldos CU'!$E149,0)</f>
        <v>0</v>
      </c>
      <c r="I149" s="12"/>
      <c r="J149" s="12">
        <f t="shared" si="29"/>
        <v>0</v>
      </c>
      <c r="K149" s="12">
        <f t="shared" si="30"/>
        <v>0</v>
      </c>
      <c r="L149" s="12">
        <f t="shared" si="31"/>
        <v>0</v>
      </c>
      <c r="M149" s="12"/>
      <c r="N149" s="8"/>
      <c r="O149" s="35"/>
      <c r="T149" s="8"/>
    </row>
    <row r="150" spans="2:31">
      <c r="B150" s="10">
        <f t="shared" si="27"/>
        <v>43891</v>
      </c>
      <c r="C150" s="39" t="str">
        <f t="shared" si="26"/>
        <v>Transemel</v>
      </c>
      <c r="D150" s="12">
        <f>SUMIFS('Resumen VATT 2020-2023'!$S:$S,'Resumen VATT 2020-2023'!$C:$C,$C150,'Resumen VATT 2020-2023'!$B:$B,$B150)</f>
        <v>0</v>
      </c>
      <c r="E150" s="12">
        <f t="shared" si="28"/>
        <v>0</v>
      </c>
      <c r="F150" s="12">
        <f>IFERROR('Saldos CU'!F150*$E150/'Saldos CU'!$E150,0)</f>
        <v>0</v>
      </c>
      <c r="G150" s="12">
        <f>IFERROR('Saldos CU'!G150*$E150/'Saldos CU'!$E150,0)</f>
        <v>0</v>
      </c>
      <c r="H150" s="12">
        <f>IFERROR('Saldos CU'!H150*$E150/'Saldos CU'!$E150,0)</f>
        <v>0</v>
      </c>
      <c r="I150" s="12"/>
      <c r="J150" s="12">
        <f t="shared" si="29"/>
        <v>0</v>
      </c>
      <c r="K150" s="12">
        <f t="shared" si="30"/>
        <v>0</v>
      </c>
      <c r="L150" s="12">
        <f t="shared" si="31"/>
        <v>0</v>
      </c>
      <c r="M150" s="12"/>
      <c r="N150" s="8"/>
      <c r="O150" s="35"/>
      <c r="T150" s="8"/>
    </row>
    <row r="151" spans="2:31">
      <c r="B151" s="10">
        <f t="shared" si="27"/>
        <v>43891</v>
      </c>
      <c r="C151" s="39" t="str">
        <f t="shared" si="26"/>
        <v>Transquillota</v>
      </c>
      <c r="D151" s="12">
        <f>SUMIFS('Resumen VATT 2020-2023'!$S:$S,'Resumen VATT 2020-2023'!$C:$C,$C151,'Resumen VATT 2020-2023'!$B:$B,$B151)</f>
        <v>0</v>
      </c>
      <c r="E151" s="12">
        <f t="shared" si="28"/>
        <v>0</v>
      </c>
      <c r="F151" s="12">
        <f>IFERROR('Saldos CU'!F151*$E151/'Saldos CU'!$E151,0)</f>
        <v>0</v>
      </c>
      <c r="G151" s="12">
        <f>IFERROR('Saldos CU'!G151*$E151/'Saldos CU'!$E151,0)</f>
        <v>0</v>
      </c>
      <c r="H151" s="12">
        <f>IFERROR('Saldos CU'!H151*$E151/'Saldos CU'!$E151,0)</f>
        <v>0</v>
      </c>
      <c r="I151" s="12"/>
      <c r="J151" s="12">
        <f t="shared" si="29"/>
        <v>0</v>
      </c>
      <c r="K151" s="12">
        <f t="shared" si="30"/>
        <v>0</v>
      </c>
      <c r="L151" s="12">
        <f t="shared" si="31"/>
        <v>0</v>
      </c>
      <c r="M151" s="12"/>
      <c r="N151" s="8"/>
      <c r="O151" s="35"/>
      <c r="T151" s="8"/>
    </row>
    <row r="152" spans="2:31">
      <c r="B152" s="10">
        <f t="shared" si="27"/>
        <v>43891</v>
      </c>
      <c r="C152" s="39" t="str">
        <f t="shared" si="26"/>
        <v>Zaldivar Transmisión</v>
      </c>
      <c r="D152" s="12">
        <f>SUMIFS('Resumen VATT 2020-2023'!$S:$S,'Resumen VATT 2020-2023'!$C:$C,$C152,'Resumen VATT 2020-2023'!$B:$B,$B152)</f>
        <v>2490399274.2463632</v>
      </c>
      <c r="E152" s="12">
        <f t="shared" si="28"/>
        <v>207533272.8538636</v>
      </c>
      <c r="F152" s="12">
        <f>IFERROR('Saldos CU'!F152*$E152/'Saldos CU'!$E152,0)</f>
        <v>25809215.344994936</v>
      </c>
      <c r="G152" s="12">
        <f>IFERROR('Saldos CU'!G152*$E152/'Saldos CU'!$E152,0)</f>
        <v>-912518.98874381988</v>
      </c>
      <c r="H152" s="12">
        <f>IFERROR('Saldos CU'!H152*$E152/'Saldos CU'!$E152,0)</f>
        <v>171530978.33796692</v>
      </c>
      <c r="I152" s="12"/>
      <c r="J152" s="12">
        <f t="shared" si="29"/>
        <v>-11105598.159645557</v>
      </c>
      <c r="K152" s="12">
        <f t="shared" si="30"/>
        <v>-11105598.159645557</v>
      </c>
      <c r="L152" s="12">
        <f t="shared" si="31"/>
        <v>-11105598.159645557</v>
      </c>
      <c r="M152" s="12"/>
      <c r="N152" s="8"/>
      <c r="O152" s="35"/>
    </row>
    <row r="153" spans="2:31">
      <c r="B153" s="10">
        <f t="shared" si="27"/>
        <v>43891</v>
      </c>
      <c r="C153" s="39" t="str">
        <f t="shared" si="26"/>
        <v>ENEL_GENERACION</v>
      </c>
      <c r="D153" s="12">
        <f>SUMIFS('Resumen VATT 2020-2023'!$S:$S,'Resumen VATT 2020-2023'!$C:$C,$C153,'Resumen VATT 2020-2023'!$B:$B,$B153)</f>
        <v>0</v>
      </c>
      <c r="E153" s="12">
        <f t="shared" si="28"/>
        <v>0</v>
      </c>
      <c r="F153" s="12">
        <f>IFERROR('Saldos CU'!F153*$E153/'Saldos CU'!$E153,0)</f>
        <v>0</v>
      </c>
      <c r="G153" s="12">
        <f>IFERROR('Saldos CU'!G153*$E153/'Saldos CU'!$E153,0)</f>
        <v>0</v>
      </c>
      <c r="H153" s="12">
        <f>IFERROR('Saldos CU'!H153*$E153/'Saldos CU'!$E153,0)</f>
        <v>0</v>
      </c>
      <c r="I153" s="12"/>
      <c r="J153" s="12">
        <f t="shared" si="29"/>
        <v>0</v>
      </c>
      <c r="K153" s="12">
        <f t="shared" si="30"/>
        <v>0</v>
      </c>
      <c r="L153" s="12">
        <f t="shared" si="31"/>
        <v>0</v>
      </c>
      <c r="M153" s="12"/>
      <c r="N153" s="8"/>
      <c r="O153" s="35"/>
    </row>
    <row r="154" spans="2:31">
      <c r="B154" s="24">
        <f t="shared" si="27"/>
        <v>43891</v>
      </c>
      <c r="C154" s="41" t="str">
        <f t="shared" si="26"/>
        <v>LA HIGUERA</v>
      </c>
      <c r="D154" s="26">
        <f>SUMIFS('Resumen VATT 2020-2023'!$S:$S,'Resumen VATT 2020-2023'!$C:$C,$C154,'Resumen VATT 2020-2023'!$B:$B,$B154)</f>
        <v>0</v>
      </c>
      <c r="E154" s="26">
        <f t="shared" si="28"/>
        <v>0</v>
      </c>
      <c r="F154" s="26">
        <f>IFERROR('Saldos CU'!F154*$E154/'Saldos CU'!$E154,0)</f>
        <v>0</v>
      </c>
      <c r="G154" s="26">
        <f>IFERROR('Saldos CU'!G154*$E154/'Saldos CU'!$E154,0)</f>
        <v>0</v>
      </c>
      <c r="H154" s="26">
        <f>IFERROR('Saldos CU'!H154*$E154/'Saldos CU'!$E154,0)</f>
        <v>0</v>
      </c>
      <c r="I154" s="26"/>
      <c r="J154" s="26">
        <f t="shared" si="29"/>
        <v>0</v>
      </c>
      <c r="K154" s="26">
        <f t="shared" si="30"/>
        <v>0</v>
      </c>
      <c r="L154" s="26">
        <f t="shared" si="31"/>
        <v>0</v>
      </c>
      <c r="M154" s="26"/>
      <c r="N154" s="8"/>
      <c r="O154" s="35"/>
      <c r="T154" s="8"/>
    </row>
    <row r="155" spans="2:31">
      <c r="B155" s="22">
        <f t="shared" si="27"/>
        <v>43922</v>
      </c>
      <c r="C155" s="38" t="str">
        <f t="shared" si="26"/>
        <v>AELA_GENERACION</v>
      </c>
      <c r="D155" s="15">
        <f>SUMIFS('Resumen VATT 2020-2023'!$S:$S,'Resumen VATT 2020-2023'!$C:$C,$C155,'Resumen VATT 2020-2023'!$B:$B,$B155)</f>
        <v>0</v>
      </c>
      <c r="E155" s="15">
        <f t="shared" si="28"/>
        <v>0</v>
      </c>
      <c r="F155" s="15">
        <f>IFERROR('Saldos CU'!F155*$E155/'Saldos CU'!$E155,0)</f>
        <v>0</v>
      </c>
      <c r="G155" s="15">
        <f>IFERROR('Saldos CU'!G155*$E155/'Saldos CU'!$E155,0)</f>
        <v>0</v>
      </c>
      <c r="H155" s="15">
        <f>IFERROR('Saldos CU'!H155*$E155/'Saldos CU'!$E155,0)</f>
        <v>0</v>
      </c>
      <c r="I155" s="15"/>
      <c r="J155" s="15">
        <f t="shared" si="29"/>
        <v>0</v>
      </c>
      <c r="K155" s="15">
        <f t="shared" si="30"/>
        <v>0</v>
      </c>
      <c r="L155" s="15">
        <f t="shared" si="31"/>
        <v>0</v>
      </c>
      <c r="M155" s="15"/>
      <c r="N155" s="8"/>
      <c r="O155" s="35"/>
      <c r="T155" s="8"/>
    </row>
    <row r="156" spans="2:31">
      <c r="B156" s="10">
        <f t="shared" si="27"/>
        <v>43922</v>
      </c>
      <c r="C156" s="39" t="str">
        <f t="shared" si="26"/>
        <v>AES Andes</v>
      </c>
      <c r="D156" s="12">
        <f>SUMIFS('Resumen VATT 2020-2023'!$S:$S,'Resumen VATT 2020-2023'!$C:$C,$C156,'Resumen VATT 2020-2023'!$B:$B,$B156)</f>
        <v>0</v>
      </c>
      <c r="E156" s="12">
        <f t="shared" si="28"/>
        <v>0</v>
      </c>
      <c r="F156" s="12">
        <f>IFERROR('Saldos CU'!F156*$E156/'Saldos CU'!$E156,0)</f>
        <v>0</v>
      </c>
      <c r="G156" s="12">
        <f>IFERROR('Saldos CU'!G156*$E156/'Saldos CU'!$E156,0)</f>
        <v>0</v>
      </c>
      <c r="H156" s="12">
        <f>IFERROR('Saldos CU'!H156*$E156/'Saldos CU'!$E156,0)</f>
        <v>0</v>
      </c>
      <c r="I156" s="12"/>
      <c r="J156" s="12">
        <f t="shared" si="29"/>
        <v>0</v>
      </c>
      <c r="K156" s="12">
        <f t="shared" si="30"/>
        <v>0</v>
      </c>
      <c r="L156" s="12">
        <f t="shared" si="31"/>
        <v>0</v>
      </c>
      <c r="M156" s="12"/>
      <c r="N156" s="8"/>
      <c r="O156" s="35"/>
      <c r="T156" s="8"/>
      <c r="AE156" s="8"/>
    </row>
    <row r="157" spans="2:31">
      <c r="B157" s="10">
        <f t="shared" si="27"/>
        <v>43922</v>
      </c>
      <c r="C157" s="39" t="str">
        <f t="shared" si="26"/>
        <v>Alfa Transmisora</v>
      </c>
      <c r="D157" s="12">
        <f>SUMIFS('Resumen VATT 2020-2023'!$S:$S,'Resumen VATT 2020-2023'!$C:$C,$C157,'Resumen VATT 2020-2023'!$B:$B,$B157)</f>
        <v>0</v>
      </c>
      <c r="E157" s="12">
        <f t="shared" si="28"/>
        <v>0</v>
      </c>
      <c r="F157" s="12">
        <f>IFERROR('Saldos CU'!F157*$E157/'Saldos CU'!$E157,0)</f>
        <v>0</v>
      </c>
      <c r="G157" s="12">
        <f>IFERROR('Saldos CU'!G157*$E157/'Saldos CU'!$E157,0)</f>
        <v>0</v>
      </c>
      <c r="H157" s="12">
        <f>IFERROR('Saldos CU'!H157*$E157/'Saldos CU'!$E157,0)</f>
        <v>0</v>
      </c>
      <c r="I157" s="12"/>
      <c r="J157" s="12">
        <f t="shared" si="29"/>
        <v>0</v>
      </c>
      <c r="K157" s="12">
        <f t="shared" si="30"/>
        <v>0</v>
      </c>
      <c r="L157" s="12">
        <f t="shared" si="31"/>
        <v>0</v>
      </c>
      <c r="M157" s="12"/>
      <c r="N157" s="8"/>
      <c r="O157" s="35"/>
      <c r="T157" s="8"/>
    </row>
    <row r="158" spans="2:31">
      <c r="B158" s="10">
        <f t="shared" si="27"/>
        <v>43922</v>
      </c>
      <c r="C158" s="39" t="str">
        <f t="shared" si="26"/>
        <v>ALGORTA_NORTE</v>
      </c>
      <c r="D158" s="12">
        <f>SUMIFS('Resumen VATT 2020-2023'!$S:$S,'Resumen VATT 2020-2023'!$C:$C,$C158,'Resumen VATT 2020-2023'!$B:$B,$B158)</f>
        <v>0</v>
      </c>
      <c r="E158" s="12">
        <f t="shared" si="28"/>
        <v>0</v>
      </c>
      <c r="F158" s="12">
        <f>IFERROR('Saldos CU'!F158*$E158/'Saldos CU'!$E158,0)</f>
        <v>0</v>
      </c>
      <c r="G158" s="12">
        <f>IFERROR('Saldos CU'!G158*$E158/'Saldos CU'!$E158,0)</f>
        <v>0</v>
      </c>
      <c r="H158" s="12">
        <f>IFERROR('Saldos CU'!H158*$E158/'Saldos CU'!$E158,0)</f>
        <v>0</v>
      </c>
      <c r="I158" s="12"/>
      <c r="J158" s="12">
        <f t="shared" si="29"/>
        <v>0</v>
      </c>
      <c r="K158" s="12">
        <f t="shared" si="30"/>
        <v>0</v>
      </c>
      <c r="L158" s="12">
        <f t="shared" si="31"/>
        <v>0</v>
      </c>
      <c r="M158" s="12"/>
      <c r="N158" s="8"/>
      <c r="O158" s="35"/>
      <c r="T158" s="8"/>
    </row>
    <row r="159" spans="2:31">
      <c r="B159" s="10">
        <f t="shared" si="27"/>
        <v>43922</v>
      </c>
      <c r="C159" s="39" t="str">
        <f t="shared" si="26"/>
        <v>ANGAMOS</v>
      </c>
      <c r="D159" s="12">
        <f>SUMIFS('Resumen VATT 2020-2023'!$S:$S,'Resumen VATT 2020-2023'!$C:$C,$C159,'Resumen VATT 2020-2023'!$B:$B,$B159)</f>
        <v>0</v>
      </c>
      <c r="E159" s="12">
        <f t="shared" si="28"/>
        <v>0</v>
      </c>
      <c r="F159" s="12">
        <f>IFERROR('Saldos CU'!F159*$E159/'Saldos CU'!$E159,0)</f>
        <v>0</v>
      </c>
      <c r="G159" s="12">
        <f>IFERROR('Saldos CU'!G159*$E159/'Saldos CU'!$E159,0)</f>
        <v>0</v>
      </c>
      <c r="H159" s="12">
        <f>IFERROR('Saldos CU'!H159*$E159/'Saldos CU'!$E159,0)</f>
        <v>0</v>
      </c>
      <c r="I159" s="12"/>
      <c r="J159" s="12">
        <f t="shared" si="29"/>
        <v>0</v>
      </c>
      <c r="K159" s="12">
        <f t="shared" si="30"/>
        <v>0</v>
      </c>
      <c r="L159" s="12">
        <f t="shared" si="31"/>
        <v>0</v>
      </c>
      <c r="M159" s="12"/>
      <c r="N159" s="8"/>
      <c r="O159" s="35"/>
    </row>
    <row r="160" spans="2:31">
      <c r="B160" s="10">
        <f t="shared" si="27"/>
        <v>43922</v>
      </c>
      <c r="C160" s="39" t="str">
        <f t="shared" si="26"/>
        <v>AUSTRIAN_SOLAR</v>
      </c>
      <c r="D160" s="12">
        <f>SUMIFS('Resumen VATT 2020-2023'!$S:$S,'Resumen VATT 2020-2023'!$C:$C,$C160,'Resumen VATT 2020-2023'!$B:$B,$B160)</f>
        <v>156756343.87809524</v>
      </c>
      <c r="E160" s="12">
        <f t="shared" si="28"/>
        <v>13063028.656507937</v>
      </c>
      <c r="F160" s="12">
        <f>IFERROR('Saldos CU'!F160*$E160/'Saldos CU'!$E160,0)</f>
        <v>136182.68248348375</v>
      </c>
      <c r="G160" s="12">
        <f>IFERROR('Saldos CU'!G160*$E160/'Saldos CU'!$E160,0)</f>
        <v>-43639.161046516907</v>
      </c>
      <c r="H160" s="12">
        <f>IFERROR('Saldos CU'!H160*$E160/'Saldos CU'!$E160,0)</f>
        <v>0</v>
      </c>
      <c r="I160" s="12"/>
      <c r="J160" s="12">
        <f t="shared" si="29"/>
        <v>-12970485.13507097</v>
      </c>
      <c r="K160" s="12">
        <f t="shared" si="30"/>
        <v>-12970485.13507097</v>
      </c>
      <c r="L160" s="12">
        <f t="shared" si="31"/>
        <v>-12970485.13507097</v>
      </c>
      <c r="M160" s="12"/>
      <c r="N160" s="8"/>
      <c r="O160" s="35"/>
    </row>
    <row r="161" spans="2:22">
      <c r="B161" s="10">
        <f t="shared" si="27"/>
        <v>43922</v>
      </c>
      <c r="C161" s="39" t="s">
        <v>233</v>
      </c>
      <c r="D161" s="12">
        <f>SUMIFS('Resumen VATT 2020-2023'!$S:$S,'Resumen VATT 2020-2023'!$C:$C,$C161,'Resumen VATT 2020-2023'!$B:$B,$B161)</f>
        <v>0</v>
      </c>
      <c r="E161" s="12">
        <f t="shared" si="28"/>
        <v>0</v>
      </c>
      <c r="F161" s="12">
        <f>IFERROR('Saldos CU'!F161*$E161/'Saldos CU'!$E161,0)</f>
        <v>0</v>
      </c>
      <c r="G161" s="12">
        <f>IFERROR('Saldos CU'!G161*$E161/'Saldos CU'!$E161,0)</f>
        <v>0</v>
      </c>
      <c r="H161" s="12">
        <f>IFERROR('Saldos CU'!H161*$E161/'Saldos CU'!$E161,0)</f>
        <v>0</v>
      </c>
      <c r="I161" s="12"/>
      <c r="J161" s="12">
        <f t="shared" si="29"/>
        <v>0</v>
      </c>
      <c r="K161" s="12">
        <f t="shared" si="30"/>
        <v>0</v>
      </c>
      <c r="L161" s="12">
        <f t="shared" si="31"/>
        <v>0</v>
      </c>
      <c r="M161" s="12"/>
      <c r="N161" s="8"/>
      <c r="O161" s="35"/>
    </row>
    <row r="162" spans="2:22">
      <c r="B162" s="10">
        <f t="shared" si="27"/>
        <v>43922</v>
      </c>
      <c r="C162" s="39" t="str">
        <f t="shared" ref="C162:C208" si="32">C114</f>
        <v>Capullo</v>
      </c>
      <c r="D162" s="12">
        <f>SUMIFS('Resumen VATT 2020-2023'!$S:$S,'Resumen VATT 2020-2023'!$C:$C,$C162,'Resumen VATT 2020-2023'!$B:$B,$B162)</f>
        <v>0</v>
      </c>
      <c r="E162" s="12">
        <f t="shared" si="28"/>
        <v>0</v>
      </c>
      <c r="F162" s="12">
        <f>IFERROR('Saldos CU'!F162*$E162/'Saldos CU'!$E162,0)</f>
        <v>0</v>
      </c>
      <c r="G162" s="12">
        <f>IFERROR('Saldos CU'!G162*$E162/'Saldos CU'!$E162,0)</f>
        <v>0</v>
      </c>
      <c r="H162" s="12">
        <f>IFERROR('Saldos CU'!H162*$E162/'Saldos CU'!$E162,0)</f>
        <v>0</v>
      </c>
      <c r="I162" s="12"/>
      <c r="J162" s="12">
        <f t="shared" si="29"/>
        <v>0</v>
      </c>
      <c r="K162" s="12">
        <f t="shared" si="30"/>
        <v>0</v>
      </c>
      <c r="L162" s="12">
        <f t="shared" si="31"/>
        <v>0</v>
      </c>
      <c r="M162" s="12"/>
      <c r="N162" s="8"/>
      <c r="O162" s="35"/>
    </row>
    <row r="163" spans="2:22">
      <c r="B163" s="10">
        <f t="shared" si="27"/>
        <v>43922</v>
      </c>
      <c r="C163" s="39" t="str">
        <f t="shared" si="32"/>
        <v>CERRRO_COLORADO</v>
      </c>
      <c r="D163" s="12">
        <f>SUMIFS('Resumen VATT 2020-2023'!$S:$S,'Resumen VATT 2020-2023'!$C:$C,$C163,'Resumen VATT 2020-2023'!$B:$B,$B163)</f>
        <v>0</v>
      </c>
      <c r="E163" s="12">
        <f t="shared" si="28"/>
        <v>0</v>
      </c>
      <c r="F163" s="12">
        <f>IFERROR('Saldos CU'!F163*$E163/'Saldos CU'!$E163,0)</f>
        <v>0</v>
      </c>
      <c r="G163" s="12">
        <f>IFERROR('Saldos CU'!G163*$E163/'Saldos CU'!$E163,0)</f>
        <v>0</v>
      </c>
      <c r="H163" s="12">
        <f>IFERROR('Saldos CU'!H163*$E163/'Saldos CU'!$E163,0)</f>
        <v>0</v>
      </c>
      <c r="I163" s="12"/>
      <c r="J163" s="12">
        <f t="shared" si="29"/>
        <v>0</v>
      </c>
      <c r="K163" s="12">
        <f t="shared" si="30"/>
        <v>0</v>
      </c>
      <c r="L163" s="12">
        <f t="shared" si="31"/>
        <v>0</v>
      </c>
      <c r="M163" s="12"/>
      <c r="N163" s="8"/>
      <c r="O163" s="35"/>
      <c r="T163" s="8"/>
      <c r="U163" s="8"/>
      <c r="V163" s="8"/>
    </row>
    <row r="164" spans="2:22">
      <c r="B164" s="10">
        <f t="shared" si="27"/>
        <v>43922</v>
      </c>
      <c r="C164" s="39" t="str">
        <f t="shared" si="32"/>
        <v>CGE_TRANSMISION</v>
      </c>
      <c r="D164" s="12">
        <f>SUMIFS('Resumen VATT 2020-2023'!$S:$S,'Resumen VATT 2020-2023'!$C:$C,$C164,'Resumen VATT 2020-2023'!$B:$B,$B164)</f>
        <v>0</v>
      </c>
      <c r="E164" s="12">
        <f t="shared" si="28"/>
        <v>0</v>
      </c>
      <c r="F164" s="12">
        <f>IFERROR('Saldos CU'!F164*$E164/'Saldos CU'!$E164,0)</f>
        <v>0</v>
      </c>
      <c r="G164" s="12">
        <f>IFERROR('Saldos CU'!G164*$E164/'Saldos CU'!$E164,0)</f>
        <v>0</v>
      </c>
      <c r="H164" s="12">
        <f>IFERROR('Saldos CU'!H164*$E164/'Saldos CU'!$E164,0)</f>
        <v>0</v>
      </c>
      <c r="I164" s="12"/>
      <c r="J164" s="12">
        <f t="shared" si="29"/>
        <v>0</v>
      </c>
      <c r="K164" s="12">
        <f t="shared" si="30"/>
        <v>0</v>
      </c>
      <c r="L164" s="12">
        <f t="shared" si="31"/>
        <v>0</v>
      </c>
      <c r="M164" s="12"/>
      <c r="N164" s="8"/>
      <c r="O164" s="35"/>
      <c r="T164" s="8"/>
      <c r="U164" s="8"/>
      <c r="V164" s="8"/>
    </row>
    <row r="165" spans="2:22">
      <c r="B165" s="10">
        <f t="shared" si="27"/>
        <v>43922</v>
      </c>
      <c r="C165" s="39" t="str">
        <f t="shared" si="32"/>
        <v>CHILQUINTA_TRANSMISION</v>
      </c>
      <c r="D165" s="12">
        <f>SUMIFS('Resumen VATT 2020-2023'!$S:$S,'Resumen VATT 2020-2023'!$C:$C,$C165,'Resumen VATT 2020-2023'!$B:$B,$B165)</f>
        <v>0</v>
      </c>
      <c r="E165" s="12">
        <f t="shared" si="28"/>
        <v>0</v>
      </c>
      <c r="F165" s="12">
        <f>IFERROR('Saldos CU'!F165*$E165/'Saldos CU'!$E165,0)</f>
        <v>0</v>
      </c>
      <c r="G165" s="12">
        <f>IFERROR('Saldos CU'!G165*$E165/'Saldos CU'!$E165,0)</f>
        <v>0</v>
      </c>
      <c r="H165" s="12">
        <f>IFERROR('Saldos CU'!H165*$E165/'Saldos CU'!$E165,0)</f>
        <v>0</v>
      </c>
      <c r="I165" s="12"/>
      <c r="J165" s="12">
        <f t="shared" si="29"/>
        <v>0</v>
      </c>
      <c r="K165" s="12">
        <f t="shared" si="30"/>
        <v>0</v>
      </c>
      <c r="L165" s="12">
        <f t="shared" si="31"/>
        <v>0</v>
      </c>
      <c r="M165" s="12"/>
      <c r="N165" s="8"/>
      <c r="O165" s="35"/>
      <c r="T165" s="8"/>
      <c r="U165" s="8"/>
      <c r="V165" s="8"/>
    </row>
    <row r="166" spans="2:22">
      <c r="B166" s="10">
        <f t="shared" si="27"/>
        <v>43922</v>
      </c>
      <c r="C166" s="39" t="str">
        <f t="shared" si="32"/>
        <v>Chungungo</v>
      </c>
      <c r="D166" s="12">
        <f>SUMIFS('Resumen VATT 2020-2023'!$S:$S,'Resumen VATT 2020-2023'!$C:$C,$C166,'Resumen VATT 2020-2023'!$B:$B,$B166)</f>
        <v>102892765.15047619</v>
      </c>
      <c r="E166" s="12">
        <f t="shared" si="28"/>
        <v>8574397.095873015</v>
      </c>
      <c r="F166" s="12">
        <f>IFERROR('Saldos CU'!F166*$E166/'Saldos CU'!$E166,0)</f>
        <v>89111.335162216157</v>
      </c>
      <c r="G166" s="12">
        <f>IFERROR('Saldos CU'!G166*$E166/'Saldos CU'!$E166,0)</f>
        <v>-28644.160981548106</v>
      </c>
      <c r="H166" s="12">
        <f>IFERROR('Saldos CU'!H166*$E166/'Saldos CU'!$E166,0)</f>
        <v>0</v>
      </c>
      <c r="I166" s="12"/>
      <c r="J166" s="12">
        <f t="shared" si="29"/>
        <v>-8513929.9216923472</v>
      </c>
      <c r="K166" s="12">
        <f t="shared" si="30"/>
        <v>-8513929.9216923472</v>
      </c>
      <c r="L166" s="12">
        <f t="shared" si="31"/>
        <v>-8513929.9216923472</v>
      </c>
      <c r="M166" s="12"/>
      <c r="N166" s="8"/>
      <c r="O166" s="35"/>
      <c r="T166" s="8"/>
      <c r="U166" s="8"/>
      <c r="V166" s="8"/>
    </row>
    <row r="167" spans="2:22">
      <c r="B167" s="10">
        <f t="shared" si="27"/>
        <v>43922</v>
      </c>
      <c r="C167" s="39" t="str">
        <f t="shared" si="32"/>
        <v>CMP</v>
      </c>
      <c r="D167" s="12">
        <f>SUMIFS('Resumen VATT 2020-2023'!$S:$S,'Resumen VATT 2020-2023'!$C:$C,$C167,'Resumen VATT 2020-2023'!$B:$B,$B167)</f>
        <v>0</v>
      </c>
      <c r="E167" s="12">
        <f t="shared" si="28"/>
        <v>0</v>
      </c>
      <c r="F167" s="12">
        <f>IFERROR('Saldos CU'!F167*$E167/'Saldos CU'!$E167,0)</f>
        <v>0</v>
      </c>
      <c r="G167" s="12">
        <f>IFERROR('Saldos CU'!G167*$E167/'Saldos CU'!$E167,0)</f>
        <v>0</v>
      </c>
      <c r="H167" s="12">
        <f>IFERROR('Saldos CU'!H167*$E167/'Saldos CU'!$E167,0)</f>
        <v>0</v>
      </c>
      <c r="I167" s="12"/>
      <c r="J167" s="12">
        <f t="shared" si="29"/>
        <v>0</v>
      </c>
      <c r="K167" s="12">
        <f t="shared" si="30"/>
        <v>0</v>
      </c>
      <c r="L167" s="12">
        <f t="shared" si="31"/>
        <v>0</v>
      </c>
      <c r="M167" s="12"/>
      <c r="N167" s="8"/>
      <c r="O167" s="35"/>
      <c r="T167" s="8"/>
      <c r="U167" s="8"/>
      <c r="V167" s="8"/>
    </row>
    <row r="168" spans="2:22">
      <c r="B168" s="10">
        <f t="shared" si="27"/>
        <v>43922</v>
      </c>
      <c r="C168" s="39" t="str">
        <f t="shared" si="32"/>
        <v>COCHRANE</v>
      </c>
      <c r="D168" s="12">
        <f>SUMIFS('Resumen VATT 2020-2023'!$S:$S,'Resumen VATT 2020-2023'!$C:$C,$C168,'Resumen VATT 2020-2023'!$B:$B,$B168)</f>
        <v>0</v>
      </c>
      <c r="E168" s="12">
        <f t="shared" si="28"/>
        <v>0</v>
      </c>
      <c r="F168" s="12">
        <f>IFERROR('Saldos CU'!F168*$E168/'Saldos CU'!$E168,0)</f>
        <v>0</v>
      </c>
      <c r="G168" s="12">
        <f>IFERROR('Saldos CU'!G168*$E168/'Saldos CU'!$E168,0)</f>
        <v>0</v>
      </c>
      <c r="H168" s="12">
        <f>IFERROR('Saldos CU'!H168*$E168/'Saldos CU'!$E168,0)</f>
        <v>0</v>
      </c>
      <c r="I168" s="12"/>
      <c r="J168" s="12">
        <f t="shared" si="29"/>
        <v>0</v>
      </c>
      <c r="K168" s="12">
        <f t="shared" si="30"/>
        <v>0</v>
      </c>
      <c r="L168" s="12">
        <f t="shared" si="31"/>
        <v>0</v>
      </c>
      <c r="M168" s="12"/>
      <c r="N168" s="8"/>
      <c r="O168" s="35"/>
      <c r="T168" s="8"/>
      <c r="U168" s="8"/>
      <c r="V168" s="8"/>
    </row>
    <row r="169" spans="2:22">
      <c r="B169" s="10">
        <f t="shared" si="27"/>
        <v>43922</v>
      </c>
      <c r="C169" s="39" t="str">
        <f t="shared" si="32"/>
        <v>Codelco Andina</v>
      </c>
      <c r="D169" s="12">
        <f>SUMIFS('Resumen VATT 2020-2023'!$S:$S,'Resumen VATT 2020-2023'!$C:$C,$C169,'Resumen VATT 2020-2023'!$B:$B,$B169)</f>
        <v>0</v>
      </c>
      <c r="E169" s="12">
        <f t="shared" si="28"/>
        <v>0</v>
      </c>
      <c r="F169" s="12">
        <f>IFERROR('Saldos CU'!F169*$E169/'Saldos CU'!$E169,0)</f>
        <v>0</v>
      </c>
      <c r="G169" s="12">
        <f>IFERROR('Saldos CU'!G169*$E169/'Saldos CU'!$E169,0)</f>
        <v>0</v>
      </c>
      <c r="H169" s="12">
        <f>IFERROR('Saldos CU'!H169*$E169/'Saldos CU'!$E169,0)</f>
        <v>0</v>
      </c>
      <c r="I169" s="12"/>
      <c r="J169" s="12">
        <f t="shared" si="29"/>
        <v>0</v>
      </c>
      <c r="K169" s="12">
        <f t="shared" si="30"/>
        <v>0</v>
      </c>
      <c r="L169" s="12">
        <f t="shared" si="31"/>
        <v>0</v>
      </c>
      <c r="M169" s="12"/>
      <c r="N169" s="8"/>
      <c r="O169" s="35"/>
      <c r="T169" s="8"/>
      <c r="U169" s="8"/>
      <c r="V169" s="8"/>
    </row>
    <row r="170" spans="2:22">
      <c r="B170" s="10">
        <f t="shared" si="27"/>
        <v>43922</v>
      </c>
      <c r="C170" s="39" t="str">
        <f t="shared" si="32"/>
        <v>CODELCO NORTE</v>
      </c>
      <c r="D170" s="12">
        <f>SUMIFS('Resumen VATT 2020-2023'!$S:$S,'Resumen VATT 2020-2023'!$C:$C,$C170,'Resumen VATT 2020-2023'!$B:$B,$B170)</f>
        <v>0</v>
      </c>
      <c r="E170" s="12">
        <f t="shared" si="28"/>
        <v>0</v>
      </c>
      <c r="F170" s="12">
        <f>IFERROR('Saldos CU'!F170*$E170/'Saldos CU'!$E170,0)</f>
        <v>0</v>
      </c>
      <c r="G170" s="12">
        <f>IFERROR('Saldos CU'!G170*$E170/'Saldos CU'!$E170,0)</f>
        <v>0</v>
      </c>
      <c r="H170" s="12">
        <f>IFERROR('Saldos CU'!H170*$E170/'Saldos CU'!$E170,0)</f>
        <v>0</v>
      </c>
      <c r="I170" s="12"/>
      <c r="J170" s="12">
        <f t="shared" si="29"/>
        <v>0</v>
      </c>
      <c r="K170" s="12">
        <f t="shared" si="30"/>
        <v>0</v>
      </c>
      <c r="L170" s="12">
        <f t="shared" si="31"/>
        <v>0</v>
      </c>
      <c r="M170" s="12"/>
      <c r="N170" s="8"/>
      <c r="O170" s="35"/>
    </row>
    <row r="171" spans="2:22">
      <c r="B171" s="10">
        <f t="shared" si="27"/>
        <v>43922</v>
      </c>
      <c r="C171" s="39" t="str">
        <f t="shared" si="32"/>
        <v>Colbún</v>
      </c>
      <c r="D171" s="12">
        <f>SUMIFS('Resumen VATT 2020-2023'!$S:$S,'Resumen VATT 2020-2023'!$C:$C,$C171,'Resumen VATT 2020-2023'!$B:$B,$B171)</f>
        <v>0</v>
      </c>
      <c r="E171" s="12">
        <f t="shared" si="28"/>
        <v>0</v>
      </c>
      <c r="F171" s="12">
        <f>IFERROR('Saldos CU'!F171*$E171/'Saldos CU'!$E171,0)</f>
        <v>0</v>
      </c>
      <c r="G171" s="12">
        <f>IFERROR('Saldos CU'!G171*$E171/'Saldos CU'!$E171,0)</f>
        <v>0</v>
      </c>
      <c r="H171" s="12">
        <f>IFERROR('Saldos CU'!H171*$E171/'Saldos CU'!$E171,0)</f>
        <v>0</v>
      </c>
      <c r="I171" s="12"/>
      <c r="J171" s="12">
        <f t="shared" si="29"/>
        <v>0</v>
      </c>
      <c r="K171" s="12">
        <f t="shared" si="30"/>
        <v>0</v>
      </c>
      <c r="L171" s="12">
        <f t="shared" si="31"/>
        <v>0</v>
      </c>
      <c r="M171" s="12"/>
      <c r="N171" s="8"/>
      <c r="O171" s="35"/>
    </row>
    <row r="172" spans="2:22">
      <c r="B172" s="10">
        <f t="shared" si="27"/>
        <v>43922</v>
      </c>
      <c r="C172" s="39" t="str">
        <f t="shared" si="32"/>
        <v>COYANCO</v>
      </c>
      <c r="D172" s="12">
        <f>SUMIFS('Resumen VATT 2020-2023'!$S:$S,'Resumen VATT 2020-2023'!$C:$C,$C172,'Resumen VATT 2020-2023'!$B:$B,$B172)</f>
        <v>0</v>
      </c>
      <c r="E172" s="12">
        <f t="shared" si="28"/>
        <v>0</v>
      </c>
      <c r="F172" s="12">
        <f>IFERROR('Saldos CU'!F172*$E172/'Saldos CU'!$E172,0)</f>
        <v>0</v>
      </c>
      <c r="G172" s="12">
        <f>IFERROR('Saldos CU'!G172*$E172/'Saldos CU'!$E172,0)</f>
        <v>0</v>
      </c>
      <c r="H172" s="12">
        <f>IFERROR('Saldos CU'!H172*$E172/'Saldos CU'!$E172,0)</f>
        <v>0</v>
      </c>
      <c r="I172" s="12"/>
      <c r="J172" s="12">
        <f t="shared" si="29"/>
        <v>0</v>
      </c>
      <c r="K172" s="12">
        <f t="shared" si="30"/>
        <v>0</v>
      </c>
      <c r="L172" s="12">
        <f t="shared" si="31"/>
        <v>0</v>
      </c>
      <c r="M172" s="12"/>
      <c r="N172" s="8"/>
      <c r="O172" s="35"/>
    </row>
    <row r="173" spans="2:22">
      <c r="B173" s="10">
        <f t="shared" si="27"/>
        <v>43922</v>
      </c>
      <c r="C173" s="39" t="str">
        <f t="shared" si="32"/>
        <v>CTNG</v>
      </c>
      <c r="D173" s="12">
        <f>SUMIFS('Resumen VATT 2020-2023'!$S:$S,'Resumen VATT 2020-2023'!$C:$C,$C173,'Resumen VATT 2020-2023'!$B:$B,$B173)</f>
        <v>0</v>
      </c>
      <c r="E173" s="12">
        <f t="shared" si="28"/>
        <v>0</v>
      </c>
      <c r="F173" s="12">
        <f>IFERROR('Saldos CU'!F173*$E173/'Saldos CU'!$E173,0)</f>
        <v>0</v>
      </c>
      <c r="G173" s="12">
        <f>IFERROR('Saldos CU'!G173*$E173/'Saldos CU'!$E173,0)</f>
        <v>0</v>
      </c>
      <c r="H173" s="12">
        <f>IFERROR('Saldos CU'!H173*$E173/'Saldos CU'!$E173,0)</f>
        <v>0</v>
      </c>
      <c r="I173" s="12"/>
      <c r="J173" s="12">
        <f t="shared" si="29"/>
        <v>0</v>
      </c>
      <c r="K173" s="12">
        <f t="shared" si="30"/>
        <v>0</v>
      </c>
      <c r="L173" s="12">
        <f t="shared" si="31"/>
        <v>0</v>
      </c>
      <c r="M173" s="12"/>
      <c r="N173" s="8"/>
      <c r="O173" s="35"/>
    </row>
    <row r="174" spans="2:22">
      <c r="B174" s="10">
        <f t="shared" si="27"/>
        <v>43922</v>
      </c>
      <c r="C174" s="39" t="str">
        <f t="shared" si="32"/>
        <v>DATE</v>
      </c>
      <c r="D174" s="12">
        <f>SUMIFS('Resumen VATT 2020-2023'!$S:$S,'Resumen VATT 2020-2023'!$C:$C,$C174,'Resumen VATT 2020-2023'!$B:$B,$B174)</f>
        <v>4867954849.3257141</v>
      </c>
      <c r="E174" s="12">
        <f t="shared" si="28"/>
        <v>405662904.1104762</v>
      </c>
      <c r="F174" s="12">
        <f>IFERROR('Saldos CU'!F174*$E174/'Saldos CU'!$E174,0)</f>
        <v>4229054.6793130171</v>
      </c>
      <c r="G174" s="12">
        <f>IFERROR('Saldos CU'!G174*$E174/'Saldos CU'!$E174,0)</f>
        <v>-1355182.5743148299</v>
      </c>
      <c r="H174" s="12">
        <f>IFERROR('Saldos CU'!H174*$E174/'Saldos CU'!$E174,0)</f>
        <v>352110084.23783505</v>
      </c>
      <c r="I174" s="12"/>
      <c r="J174" s="12">
        <f t="shared" si="29"/>
        <v>-50678947.767642975</v>
      </c>
      <c r="K174" s="12">
        <f t="shared" si="30"/>
        <v>-50678947.767642975</v>
      </c>
      <c r="L174" s="12">
        <f t="shared" si="31"/>
        <v>-50678947.767642975</v>
      </c>
      <c r="M174" s="12"/>
      <c r="N174" s="8"/>
      <c r="O174" s="35"/>
      <c r="T174" s="8"/>
      <c r="U174" s="8"/>
      <c r="V174" s="8"/>
    </row>
    <row r="175" spans="2:22">
      <c r="B175" s="10">
        <f t="shared" si="27"/>
        <v>43922</v>
      </c>
      <c r="C175" s="39" t="str">
        <f t="shared" si="32"/>
        <v>Don Goyo Transmisión</v>
      </c>
      <c r="D175" s="12">
        <f>SUMIFS('Resumen VATT 2020-2023'!$S:$S,'Resumen VATT 2020-2023'!$C:$C,$C175,'Resumen VATT 2020-2023'!$B:$B,$B175)</f>
        <v>0</v>
      </c>
      <c r="E175" s="12">
        <f t="shared" si="28"/>
        <v>0</v>
      </c>
      <c r="F175" s="12">
        <f>IFERROR('Saldos CU'!F175*$E175/'Saldos CU'!$E175,0)</f>
        <v>0</v>
      </c>
      <c r="G175" s="12">
        <f>IFERROR('Saldos CU'!G175*$E175/'Saldos CU'!$E175,0)</f>
        <v>0</v>
      </c>
      <c r="H175" s="12">
        <f>IFERROR('Saldos CU'!H175*$E175/'Saldos CU'!$E175,0)</f>
        <v>0</v>
      </c>
      <c r="I175" s="12"/>
      <c r="J175" s="12">
        <f t="shared" si="29"/>
        <v>0</v>
      </c>
      <c r="K175" s="12">
        <f t="shared" si="30"/>
        <v>0</v>
      </c>
      <c r="L175" s="12">
        <f t="shared" si="31"/>
        <v>0</v>
      </c>
      <c r="M175" s="12"/>
      <c r="N175" s="8"/>
      <c r="O175" s="35"/>
      <c r="T175" s="8"/>
      <c r="U175" s="8"/>
      <c r="V175" s="8"/>
    </row>
    <row r="176" spans="2:22">
      <c r="B176" s="10">
        <f t="shared" si="27"/>
        <v>43922</v>
      </c>
      <c r="C176" s="39" t="str">
        <f t="shared" si="32"/>
        <v>Eletrans</v>
      </c>
      <c r="D176" s="12">
        <f>SUMIFS('Resumen VATT 2020-2023'!$S:$S,'Resumen VATT 2020-2023'!$C:$C,$C176,'Resumen VATT 2020-2023'!$B:$B,$B176)</f>
        <v>0</v>
      </c>
      <c r="E176" s="12">
        <f t="shared" si="28"/>
        <v>0</v>
      </c>
      <c r="F176" s="12">
        <f>IFERROR('Saldos CU'!F176*$E176/'Saldos CU'!$E176,0)</f>
        <v>0</v>
      </c>
      <c r="G176" s="12">
        <f>IFERROR('Saldos CU'!G176*$E176/'Saldos CU'!$E176,0)</f>
        <v>0</v>
      </c>
      <c r="H176" s="12">
        <f>IFERROR('Saldos CU'!H176*$E176/'Saldos CU'!$E176,0)</f>
        <v>0</v>
      </c>
      <c r="I176" s="12"/>
      <c r="J176" s="12">
        <f t="shared" si="29"/>
        <v>0</v>
      </c>
      <c r="K176" s="12">
        <f t="shared" si="30"/>
        <v>0</v>
      </c>
      <c r="L176" s="12">
        <f t="shared" si="31"/>
        <v>0</v>
      </c>
      <c r="M176" s="12"/>
      <c r="N176" s="8"/>
      <c r="O176" s="35"/>
      <c r="T176" s="8"/>
      <c r="U176" s="8"/>
      <c r="V176" s="8"/>
    </row>
    <row r="177" spans="2:20">
      <c r="B177" s="10">
        <f t="shared" si="27"/>
        <v>43922</v>
      </c>
      <c r="C177" s="39" t="str">
        <f t="shared" si="32"/>
        <v>STM II</v>
      </c>
      <c r="D177" s="12">
        <f>SUMIFS('Resumen VATT 2020-2023'!$S:$S,'Resumen VATT 2020-2023'!$C:$C,$C177,'Resumen VATT 2020-2023'!$B:$B,$B177)</f>
        <v>0</v>
      </c>
      <c r="E177" s="12">
        <f t="shared" si="28"/>
        <v>0</v>
      </c>
      <c r="F177" s="12">
        <f>IFERROR('Saldos CU'!F177*$E177/'Saldos CU'!$E177,0)</f>
        <v>0</v>
      </c>
      <c r="G177" s="12">
        <f>IFERROR('Saldos CU'!G177*$E177/'Saldos CU'!$E177,0)</f>
        <v>0</v>
      </c>
      <c r="H177" s="12">
        <f>IFERROR('Saldos CU'!H177*$E177/'Saldos CU'!$E177,0)</f>
        <v>0</v>
      </c>
      <c r="I177" s="12"/>
      <c r="J177" s="12">
        <f t="shared" si="29"/>
        <v>0</v>
      </c>
      <c r="K177" s="12">
        <f t="shared" si="30"/>
        <v>0</v>
      </c>
      <c r="L177" s="12">
        <f t="shared" si="31"/>
        <v>0</v>
      </c>
      <c r="M177" s="12"/>
      <c r="N177" s="8"/>
      <c r="O177" s="35"/>
      <c r="T177" s="8"/>
    </row>
    <row r="178" spans="2:20">
      <c r="B178" s="10">
        <f t="shared" si="27"/>
        <v>43922</v>
      </c>
      <c r="C178" s="40" t="str">
        <f t="shared" si="32"/>
        <v>PHT</v>
      </c>
      <c r="D178" s="12">
        <f>SUMIFS('Resumen VATT 2020-2023'!$S:$S,'Resumen VATT 2020-2023'!$C:$C,$C178,'Resumen VATT 2020-2023'!$B:$B,$B178)</f>
        <v>753077141.25714278</v>
      </c>
      <c r="E178" s="12">
        <f t="shared" si="28"/>
        <v>62756428.438095234</v>
      </c>
      <c r="F178" s="12">
        <f>IFERROR('Saldos CU'!F178*$E178/'Saldos CU'!$E178,0)</f>
        <v>0</v>
      </c>
      <c r="G178" s="12">
        <f>IFERROR('Saldos CU'!G178*$E178/'Saldos CU'!$E178,0)</f>
        <v>-209648.00425128639</v>
      </c>
      <c r="H178" s="12">
        <f>IFERROR('Saldos CU'!H178*$E178/'Saldos CU'!$E178,0)</f>
        <v>0</v>
      </c>
      <c r="I178" s="12"/>
      <c r="J178" s="12">
        <f t="shared" si="29"/>
        <v>-62966076.442346521</v>
      </c>
      <c r="K178" s="12">
        <f t="shared" si="30"/>
        <v>-62966076.442346521</v>
      </c>
      <c r="L178" s="12">
        <f t="shared" si="31"/>
        <v>-62966076.442346521</v>
      </c>
      <c r="M178" s="12"/>
      <c r="N178" s="8"/>
      <c r="O178" s="35"/>
      <c r="T178" s="8"/>
    </row>
    <row r="179" spans="2:20">
      <c r="B179" s="10">
        <f t="shared" si="27"/>
        <v>43922</v>
      </c>
      <c r="C179" s="40" t="str">
        <f t="shared" si="32"/>
        <v>EPM Transmision</v>
      </c>
      <c r="D179" s="12">
        <f>SUMIFS('Resumen VATT 2020-2023'!$S:$S,'Resumen VATT 2020-2023'!$C:$C,$C179,'Resumen VATT 2020-2023'!$B:$B,$B179)</f>
        <v>0</v>
      </c>
      <c r="E179" s="12">
        <f t="shared" si="28"/>
        <v>0</v>
      </c>
      <c r="F179" s="12">
        <f>IFERROR('Saldos CU'!F179*$E179/'Saldos CU'!$E179,0)</f>
        <v>0</v>
      </c>
      <c r="G179" s="12">
        <f>IFERROR('Saldos CU'!G179*$E179/'Saldos CU'!$E179,0)</f>
        <v>0</v>
      </c>
      <c r="H179" s="12">
        <f>IFERROR('Saldos CU'!H179*$E179/'Saldos CU'!$E179,0)</f>
        <v>0</v>
      </c>
      <c r="I179" s="12"/>
      <c r="J179" s="12">
        <f t="shared" si="29"/>
        <v>0</v>
      </c>
      <c r="K179" s="12">
        <f t="shared" si="30"/>
        <v>0</v>
      </c>
      <c r="L179" s="12">
        <f t="shared" si="31"/>
        <v>0</v>
      </c>
      <c r="M179" s="12"/>
      <c r="N179" s="8"/>
      <c r="O179" s="35"/>
      <c r="T179" s="8"/>
    </row>
    <row r="180" spans="2:20">
      <c r="B180" s="10">
        <f t="shared" si="27"/>
        <v>43922</v>
      </c>
      <c r="C180" s="40" t="str">
        <f t="shared" si="32"/>
        <v>ETSA</v>
      </c>
      <c r="D180" s="12">
        <f>SUMIFS('Resumen VATT 2020-2023'!$S:$S,'Resumen VATT 2020-2023'!$C:$C,$C180,'Resumen VATT 2020-2023'!$B:$B,$B180)</f>
        <v>0</v>
      </c>
      <c r="E180" s="12">
        <f t="shared" si="28"/>
        <v>0</v>
      </c>
      <c r="F180" s="12">
        <f>IFERROR('Saldos CU'!F180*$E180/'Saldos CU'!$E180,0)</f>
        <v>0</v>
      </c>
      <c r="G180" s="12">
        <f>IFERROR('Saldos CU'!G180*$E180/'Saldos CU'!$E180,0)</f>
        <v>0</v>
      </c>
      <c r="H180" s="12">
        <f>IFERROR('Saldos CU'!H180*$E180/'Saldos CU'!$E180,0)</f>
        <v>0</v>
      </c>
      <c r="I180" s="12"/>
      <c r="J180" s="12">
        <f t="shared" si="29"/>
        <v>0</v>
      </c>
      <c r="K180" s="12">
        <f t="shared" si="30"/>
        <v>0</v>
      </c>
      <c r="L180" s="12">
        <f t="shared" si="31"/>
        <v>0</v>
      </c>
      <c r="M180" s="12"/>
      <c r="N180" s="8"/>
      <c r="O180" s="35"/>
      <c r="T180" s="8"/>
    </row>
    <row r="181" spans="2:20">
      <c r="B181" s="10">
        <f t="shared" si="27"/>
        <v>43922</v>
      </c>
      <c r="C181" s="40" t="str">
        <f t="shared" si="32"/>
        <v>GENERACION_SOLAR_SPA</v>
      </c>
      <c r="D181" s="12">
        <f>SUMIFS('Resumen VATT 2020-2023'!$S:$S,'Resumen VATT 2020-2023'!$C:$C,$C181,'Resumen VATT 2020-2023'!$B:$B,$B181)</f>
        <v>0</v>
      </c>
      <c r="E181" s="12">
        <f t="shared" si="28"/>
        <v>0</v>
      </c>
      <c r="F181" s="12">
        <f>IFERROR('Saldos CU'!F181*$E181/'Saldos CU'!$E181,0)</f>
        <v>0</v>
      </c>
      <c r="G181" s="12">
        <f>IFERROR('Saldos CU'!G181*$E181/'Saldos CU'!$E181,0)</f>
        <v>0</v>
      </c>
      <c r="H181" s="12">
        <f>IFERROR('Saldos CU'!H181*$E181/'Saldos CU'!$E181,0)</f>
        <v>0</v>
      </c>
      <c r="I181" s="12"/>
      <c r="J181" s="12">
        <f t="shared" si="29"/>
        <v>0</v>
      </c>
      <c r="K181" s="12">
        <f t="shared" si="30"/>
        <v>0</v>
      </c>
      <c r="L181" s="12">
        <f t="shared" si="31"/>
        <v>0</v>
      </c>
      <c r="M181" s="12"/>
      <c r="N181" s="8"/>
      <c r="O181" s="35"/>
      <c r="T181" s="8"/>
    </row>
    <row r="182" spans="2:20">
      <c r="B182" s="10">
        <f t="shared" si="27"/>
        <v>43922</v>
      </c>
      <c r="C182" s="40" t="str">
        <f t="shared" si="32"/>
        <v>GUACOLDA</v>
      </c>
      <c r="D182" s="12">
        <f>SUMIFS('Resumen VATT 2020-2023'!$S:$S,'Resumen VATT 2020-2023'!$C:$C,$C182,'Resumen VATT 2020-2023'!$B:$B,$B182)</f>
        <v>0</v>
      </c>
      <c r="E182" s="12">
        <f t="shared" si="28"/>
        <v>0</v>
      </c>
      <c r="F182" s="12">
        <f>IFERROR('Saldos CU'!F182*$E182/'Saldos CU'!$E182,0)</f>
        <v>0</v>
      </c>
      <c r="G182" s="12">
        <f>IFERROR('Saldos CU'!G182*$E182/'Saldos CU'!$E182,0)</f>
        <v>0</v>
      </c>
      <c r="H182" s="12">
        <f>IFERROR('Saldos CU'!H182*$E182/'Saldos CU'!$E182,0)</f>
        <v>0</v>
      </c>
      <c r="I182" s="12"/>
      <c r="J182" s="12">
        <f t="shared" si="29"/>
        <v>0</v>
      </c>
      <c r="K182" s="12">
        <f t="shared" si="30"/>
        <v>0</v>
      </c>
      <c r="L182" s="12">
        <f t="shared" si="31"/>
        <v>0</v>
      </c>
      <c r="M182" s="12"/>
      <c r="N182" s="8"/>
      <c r="O182" s="35"/>
    </row>
    <row r="183" spans="2:20">
      <c r="B183" s="10">
        <f t="shared" si="27"/>
        <v>43922</v>
      </c>
      <c r="C183" s="39" t="str">
        <f t="shared" si="32"/>
        <v>Interchile</v>
      </c>
      <c r="D183" s="12">
        <f>SUMIFS('Resumen VATT 2020-2023'!$S:$S,'Resumen VATT 2020-2023'!$C:$C,$C183,'Resumen VATT 2020-2023'!$B:$B,$B183)</f>
        <v>0</v>
      </c>
      <c r="E183" s="12">
        <f t="shared" si="28"/>
        <v>0</v>
      </c>
      <c r="F183" s="12">
        <f>IFERROR('Saldos CU'!F183*$E183/'Saldos CU'!$E183,0)</f>
        <v>0</v>
      </c>
      <c r="G183" s="12">
        <f>IFERROR('Saldos CU'!G183*$E183/'Saldos CU'!$E183,0)</f>
        <v>0</v>
      </c>
      <c r="H183" s="12">
        <f>IFERROR('Saldos CU'!H183*$E183/'Saldos CU'!$E183,0)</f>
        <v>0</v>
      </c>
      <c r="I183" s="12"/>
      <c r="J183" s="12">
        <f t="shared" si="29"/>
        <v>0</v>
      </c>
      <c r="K183" s="12">
        <f t="shared" si="30"/>
        <v>0</v>
      </c>
      <c r="L183" s="12">
        <f t="shared" si="31"/>
        <v>0</v>
      </c>
      <c r="M183" s="12"/>
      <c r="N183" s="8"/>
      <c r="O183" s="35"/>
    </row>
    <row r="184" spans="2:20">
      <c r="B184" s="10">
        <f t="shared" si="27"/>
        <v>43922</v>
      </c>
      <c r="C184" s="39" t="str">
        <f t="shared" si="32"/>
        <v>KELTI</v>
      </c>
      <c r="D184" s="12">
        <f>SUMIFS('Resumen VATT 2020-2023'!$S:$S,'Resumen VATT 2020-2023'!$C:$C,$C184,'Resumen VATT 2020-2023'!$B:$B,$B184)</f>
        <v>2502800311.405714</v>
      </c>
      <c r="E184" s="12">
        <f t="shared" si="28"/>
        <v>208566692.61714283</v>
      </c>
      <c r="F184" s="12">
        <f>IFERROR('Saldos CU'!F184*$E184/'Saldos CU'!$E184,0)</f>
        <v>2037551.6990064497</v>
      </c>
      <c r="G184" s="12">
        <f>IFERROR('Saldos CU'!G184*$E184/'Saldos CU'!$E184,0)</f>
        <v>-696750.78631359164</v>
      </c>
      <c r="H184" s="12">
        <f>IFERROR('Saldos CU'!H184*$E184/'Saldos CU'!$E184,0)</f>
        <v>180642007.86386934</v>
      </c>
      <c r="I184" s="12"/>
      <c r="J184" s="12">
        <f t="shared" si="29"/>
        <v>-26583883.840580642</v>
      </c>
      <c r="K184" s="12">
        <f t="shared" si="30"/>
        <v>-26583883.840580642</v>
      </c>
      <c r="L184" s="12">
        <f t="shared" si="31"/>
        <v>-26583883.840580642</v>
      </c>
      <c r="M184" s="12"/>
      <c r="N184" s="8"/>
      <c r="O184" s="35"/>
    </row>
    <row r="185" spans="2:20">
      <c r="B185" s="10">
        <f t="shared" si="27"/>
        <v>43922</v>
      </c>
      <c r="C185" s="39" t="str">
        <f t="shared" si="32"/>
        <v>LUZ_DEL_NORTE</v>
      </c>
      <c r="D185" s="12">
        <f>SUMIFS('Resumen VATT 2020-2023'!$S:$S,'Resumen VATT 2020-2023'!$C:$C,$C185,'Resumen VATT 2020-2023'!$B:$B,$B185)</f>
        <v>0</v>
      </c>
      <c r="E185" s="12">
        <f t="shared" si="28"/>
        <v>0</v>
      </c>
      <c r="F185" s="12">
        <f>IFERROR('Saldos CU'!F185*$E185/'Saldos CU'!$E185,0)</f>
        <v>0</v>
      </c>
      <c r="G185" s="12">
        <f>IFERROR('Saldos CU'!G185*$E185/'Saldos CU'!$E185,0)</f>
        <v>0</v>
      </c>
      <c r="H185" s="12">
        <f>IFERROR('Saldos CU'!H185*$E185/'Saldos CU'!$E185,0)</f>
        <v>0</v>
      </c>
      <c r="I185" s="12"/>
      <c r="J185" s="12">
        <f t="shared" si="29"/>
        <v>0</v>
      </c>
      <c r="K185" s="12">
        <f t="shared" si="30"/>
        <v>0</v>
      </c>
      <c r="L185" s="12">
        <f t="shared" si="31"/>
        <v>0</v>
      </c>
      <c r="M185" s="12"/>
      <c r="N185" s="8"/>
      <c r="O185" s="35"/>
    </row>
    <row r="186" spans="2:20">
      <c r="B186" s="10">
        <f t="shared" si="27"/>
        <v>43922</v>
      </c>
      <c r="C186" s="39" t="str">
        <f t="shared" si="32"/>
        <v>MINERA_MARICUNGA</v>
      </c>
      <c r="D186" s="12">
        <f>SUMIFS('Resumen VATT 2020-2023'!$S:$S,'Resumen VATT 2020-2023'!$C:$C,$C186,'Resumen VATT 2020-2023'!$B:$B,$B186)</f>
        <v>0</v>
      </c>
      <c r="E186" s="12">
        <f t="shared" si="28"/>
        <v>0</v>
      </c>
      <c r="F186" s="12">
        <f>IFERROR('Saldos CU'!F186*$E186/'Saldos CU'!$E186,0)</f>
        <v>0</v>
      </c>
      <c r="G186" s="12">
        <f>IFERROR('Saldos CU'!G186*$E186/'Saldos CU'!$E186,0)</f>
        <v>0</v>
      </c>
      <c r="H186" s="12">
        <f>IFERROR('Saldos CU'!H186*$E186/'Saldos CU'!$E186,0)</f>
        <v>0</v>
      </c>
      <c r="I186" s="12"/>
      <c r="J186" s="12">
        <f t="shared" si="29"/>
        <v>0</v>
      </c>
      <c r="K186" s="12">
        <f t="shared" si="30"/>
        <v>0</v>
      </c>
      <c r="L186" s="12">
        <f t="shared" si="31"/>
        <v>0</v>
      </c>
      <c r="M186" s="12"/>
      <c r="N186" s="8"/>
      <c r="O186" s="35"/>
      <c r="T186" s="8"/>
    </row>
    <row r="187" spans="2:20">
      <c r="B187" s="10">
        <f t="shared" ref="B187:B250" si="33">EDATE(B139,1)</f>
        <v>43922</v>
      </c>
      <c r="C187" s="39" t="str">
        <f t="shared" si="32"/>
        <v>PFV_NUEVA_QUILLAGUA</v>
      </c>
      <c r="D187" s="12">
        <f>SUMIFS('Resumen VATT 2020-2023'!$S:$S,'Resumen VATT 2020-2023'!$C:$C,$C187,'Resumen VATT 2020-2023'!$B:$B,$B187)</f>
        <v>0</v>
      </c>
      <c r="E187" s="12">
        <f t="shared" si="28"/>
        <v>0</v>
      </c>
      <c r="F187" s="12">
        <f>IFERROR('Saldos CU'!F187*$E187/'Saldos CU'!$E187,0)</f>
        <v>0</v>
      </c>
      <c r="G187" s="12">
        <f>IFERROR('Saldos CU'!G187*$E187/'Saldos CU'!$E187,0)</f>
        <v>0</v>
      </c>
      <c r="H187" s="12">
        <f>IFERROR('Saldos CU'!H187*$E187/'Saldos CU'!$E187,0)</f>
        <v>0</v>
      </c>
      <c r="I187" s="12"/>
      <c r="J187" s="12">
        <f t="shared" si="29"/>
        <v>0</v>
      </c>
      <c r="K187" s="12">
        <f t="shared" si="30"/>
        <v>0</v>
      </c>
      <c r="L187" s="12">
        <f t="shared" si="31"/>
        <v>0</v>
      </c>
      <c r="M187" s="12"/>
      <c r="N187" s="8"/>
      <c r="O187" s="35"/>
      <c r="T187" s="8"/>
    </row>
    <row r="188" spans="2:20">
      <c r="B188" s="10">
        <f t="shared" si="33"/>
        <v>43922</v>
      </c>
      <c r="C188" s="39" t="str">
        <f t="shared" si="32"/>
        <v>REDENOR</v>
      </c>
      <c r="D188" s="12">
        <f>SUMIFS('Resumen VATT 2020-2023'!$S:$S,'Resumen VATT 2020-2023'!$C:$C,$C188,'Resumen VATT 2020-2023'!$B:$B,$B188)</f>
        <v>0</v>
      </c>
      <c r="E188" s="12">
        <f t="shared" si="28"/>
        <v>0</v>
      </c>
      <c r="F188" s="12">
        <f>IFERROR('Saldos CU'!F188*$E188/'Saldos CU'!$E188,0)</f>
        <v>0</v>
      </c>
      <c r="G188" s="12">
        <f>IFERROR('Saldos CU'!G188*$E188/'Saldos CU'!$E188,0)</f>
        <v>0</v>
      </c>
      <c r="H188" s="12">
        <f>IFERROR('Saldos CU'!H188*$E188/'Saldos CU'!$E188,0)</f>
        <v>0</v>
      </c>
      <c r="I188" s="12"/>
      <c r="J188" s="12">
        <f t="shared" si="29"/>
        <v>0</v>
      </c>
      <c r="K188" s="12">
        <f t="shared" si="30"/>
        <v>0</v>
      </c>
      <c r="L188" s="12">
        <f t="shared" si="31"/>
        <v>0</v>
      </c>
      <c r="M188" s="12"/>
      <c r="N188" s="8"/>
      <c r="O188" s="35"/>
      <c r="T188" s="8"/>
    </row>
    <row r="189" spans="2:20">
      <c r="B189" s="10">
        <f t="shared" si="33"/>
        <v>43922</v>
      </c>
      <c r="C189" s="39" t="str">
        <f t="shared" si="32"/>
        <v>Redenor2</v>
      </c>
      <c r="D189" s="12">
        <f>SUMIFS('Resumen VATT 2020-2023'!$S:$S,'Resumen VATT 2020-2023'!$C:$C,$C189,'Resumen VATT 2020-2023'!$B:$B,$B189)</f>
        <v>0</v>
      </c>
      <c r="E189" s="12">
        <f t="shared" si="28"/>
        <v>0</v>
      </c>
      <c r="F189" s="12">
        <f>IFERROR('Saldos CU'!F189*$E189/'Saldos CU'!$E189,0)</f>
        <v>0</v>
      </c>
      <c r="G189" s="12">
        <f>IFERROR('Saldos CU'!G189*$E189/'Saldos CU'!$E189,0)</f>
        <v>0</v>
      </c>
      <c r="H189" s="12">
        <f>IFERROR('Saldos CU'!H189*$E189/'Saldos CU'!$E189,0)</f>
        <v>0</v>
      </c>
      <c r="I189" s="12"/>
      <c r="J189" s="12">
        <f t="shared" si="29"/>
        <v>0</v>
      </c>
      <c r="K189" s="12">
        <f t="shared" si="30"/>
        <v>0</v>
      </c>
      <c r="L189" s="12">
        <f t="shared" si="31"/>
        <v>0</v>
      </c>
      <c r="M189" s="12"/>
      <c r="N189" s="8"/>
      <c r="O189" s="35"/>
      <c r="T189" s="8"/>
    </row>
    <row r="190" spans="2:20">
      <c r="B190" s="10">
        <f t="shared" si="33"/>
        <v>43922</v>
      </c>
      <c r="C190" s="39" t="str">
        <f t="shared" si="32"/>
        <v>SATT</v>
      </c>
      <c r="D190" s="12">
        <f>SUMIFS('Resumen VATT 2020-2023'!$S:$S,'Resumen VATT 2020-2023'!$C:$C,$C190,'Resumen VATT 2020-2023'!$B:$B,$B190)</f>
        <v>1128848097.4323809</v>
      </c>
      <c r="E190" s="12">
        <f t="shared" si="28"/>
        <v>94070674.786031738</v>
      </c>
      <c r="F190" s="12">
        <f>IFERROR('Saldos CU'!F190*$E190/'Saldos CU'!$E190,0)</f>
        <v>825885.48124038021</v>
      </c>
      <c r="G190" s="12">
        <f>IFERROR('Saldos CU'!G190*$E190/'Saldos CU'!$E190,0)</f>
        <v>-314258.3113523972</v>
      </c>
      <c r="H190" s="12">
        <f>IFERROR('Saldos CU'!H190*$E190/'Saldos CU'!$E190,0)</f>
        <v>74417652.064240277</v>
      </c>
      <c r="I190" s="12"/>
      <c r="J190" s="12">
        <f t="shared" si="29"/>
        <v>-19141395.551903486</v>
      </c>
      <c r="K190" s="12">
        <f t="shared" si="30"/>
        <v>-19141395.551903486</v>
      </c>
      <c r="L190" s="12">
        <f t="shared" si="31"/>
        <v>-19141395.551903486</v>
      </c>
      <c r="M190" s="12"/>
      <c r="N190" s="8"/>
      <c r="O190" s="35"/>
      <c r="T190" s="8"/>
    </row>
    <row r="191" spans="2:20">
      <c r="B191" s="10">
        <f t="shared" si="33"/>
        <v>43922</v>
      </c>
      <c r="C191" s="39" t="str">
        <f t="shared" si="32"/>
        <v>STN</v>
      </c>
      <c r="D191" s="12">
        <f>SUMIFS('Resumen VATT 2020-2023'!$S:$S,'Resumen VATT 2020-2023'!$C:$C,$C191,'Resumen VATT 2020-2023'!$B:$B,$B191)</f>
        <v>0</v>
      </c>
      <c r="E191" s="12">
        <f t="shared" si="28"/>
        <v>0</v>
      </c>
      <c r="F191" s="12">
        <f>IFERROR('Saldos CU'!F191*$E191/'Saldos CU'!$E191,0)</f>
        <v>0</v>
      </c>
      <c r="G191" s="12">
        <f>IFERROR('Saldos CU'!G191*$E191/'Saldos CU'!$E191,0)</f>
        <v>0</v>
      </c>
      <c r="H191" s="12">
        <f>IFERROR('Saldos CU'!H191*$E191/'Saldos CU'!$E191,0)</f>
        <v>0</v>
      </c>
      <c r="I191" s="12"/>
      <c r="J191" s="12">
        <f t="shared" si="29"/>
        <v>0</v>
      </c>
      <c r="K191" s="12">
        <f t="shared" si="30"/>
        <v>0</v>
      </c>
      <c r="L191" s="12">
        <f t="shared" si="31"/>
        <v>0</v>
      </c>
      <c r="M191" s="12"/>
      <c r="N191" s="8"/>
      <c r="O191" s="35"/>
      <c r="T191" s="8"/>
    </row>
    <row r="192" spans="2:20">
      <c r="B192" s="10">
        <f t="shared" si="33"/>
        <v>43922</v>
      </c>
      <c r="C192" s="39" t="str">
        <f t="shared" si="32"/>
        <v>STS</v>
      </c>
      <c r="D192" s="12">
        <f>SUMIFS('Resumen VATT 2020-2023'!$S:$S,'Resumen VATT 2020-2023'!$C:$C,$C192,'Resumen VATT 2020-2023'!$B:$B,$B192)</f>
        <v>0</v>
      </c>
      <c r="E192" s="12">
        <f t="shared" si="28"/>
        <v>0</v>
      </c>
      <c r="F192" s="12">
        <f>IFERROR('Saldos CU'!F192*$E192/'Saldos CU'!$E192,0)</f>
        <v>0</v>
      </c>
      <c r="G192" s="12">
        <f>IFERROR('Saldos CU'!G192*$E192/'Saldos CU'!$E192,0)</f>
        <v>0</v>
      </c>
      <c r="H192" s="12">
        <f>IFERROR('Saldos CU'!H192*$E192/'Saldos CU'!$E192,0)</f>
        <v>0</v>
      </c>
      <c r="I192" s="12"/>
      <c r="J192" s="12">
        <f t="shared" si="29"/>
        <v>0</v>
      </c>
      <c r="K192" s="12">
        <f t="shared" si="30"/>
        <v>0</v>
      </c>
      <c r="L192" s="12">
        <f t="shared" si="31"/>
        <v>0</v>
      </c>
      <c r="M192" s="12"/>
      <c r="N192" s="8"/>
      <c r="O192" s="35"/>
      <c r="T192" s="8"/>
    </row>
    <row r="193" spans="2:31">
      <c r="B193" s="10">
        <f t="shared" si="33"/>
        <v>43922</v>
      </c>
      <c r="C193" s="39" t="str">
        <f t="shared" si="32"/>
        <v>TEN</v>
      </c>
      <c r="D193" s="12">
        <f>SUMIFS('Resumen VATT 2020-2023'!$S:$S,'Resumen VATT 2020-2023'!$C:$C,$C193,'Resumen VATT 2020-2023'!$B:$B,$B193)</f>
        <v>0</v>
      </c>
      <c r="E193" s="12">
        <f t="shared" si="28"/>
        <v>0</v>
      </c>
      <c r="F193" s="12">
        <f>IFERROR('Saldos CU'!F193*$E193/'Saldos CU'!$E193,0)</f>
        <v>0</v>
      </c>
      <c r="G193" s="12">
        <f>IFERROR('Saldos CU'!G193*$E193/'Saldos CU'!$E193,0)</f>
        <v>0</v>
      </c>
      <c r="H193" s="12">
        <f>IFERROR('Saldos CU'!H193*$E193/'Saldos CU'!$E193,0)</f>
        <v>0</v>
      </c>
      <c r="I193" s="12"/>
      <c r="J193" s="12">
        <f t="shared" si="29"/>
        <v>0</v>
      </c>
      <c r="K193" s="12">
        <f t="shared" si="30"/>
        <v>0</v>
      </c>
      <c r="L193" s="12">
        <f t="shared" si="31"/>
        <v>0</v>
      </c>
      <c r="M193" s="12"/>
      <c r="N193" s="8"/>
      <c r="O193" s="35"/>
      <c r="AC193" s="30"/>
      <c r="AD193" s="8"/>
    </row>
    <row r="194" spans="2:31">
      <c r="B194" s="10">
        <f t="shared" si="33"/>
        <v>43922</v>
      </c>
      <c r="C194" s="39" t="str">
        <f t="shared" si="32"/>
        <v>TransChile</v>
      </c>
      <c r="D194" s="12">
        <f>SUMIFS('Resumen VATT 2020-2023'!$S:$S,'Resumen VATT 2020-2023'!$C:$C,$C194,'Resumen VATT 2020-2023'!$B:$B,$B194)</f>
        <v>0</v>
      </c>
      <c r="E194" s="12">
        <f t="shared" si="28"/>
        <v>0</v>
      </c>
      <c r="F194" s="12">
        <f>IFERROR('Saldos CU'!F194*$E194/'Saldos CU'!$E194,0)</f>
        <v>0</v>
      </c>
      <c r="G194" s="12">
        <f>IFERROR('Saldos CU'!G194*$E194/'Saldos CU'!$E194,0)</f>
        <v>0</v>
      </c>
      <c r="H194" s="12">
        <f>IFERROR('Saldos CU'!H194*$E194/'Saldos CU'!$E194,0)</f>
        <v>0</v>
      </c>
      <c r="I194" s="12"/>
      <c r="J194" s="12">
        <f t="shared" si="29"/>
        <v>0</v>
      </c>
      <c r="K194" s="12">
        <f t="shared" si="30"/>
        <v>0</v>
      </c>
      <c r="L194" s="12">
        <f t="shared" si="31"/>
        <v>0</v>
      </c>
      <c r="M194" s="12"/>
      <c r="N194" s="8"/>
      <c r="O194" s="35"/>
      <c r="T194" s="8"/>
    </row>
    <row r="195" spans="2:31">
      <c r="B195" s="10">
        <f t="shared" si="33"/>
        <v>43922</v>
      </c>
      <c r="C195" s="39" t="str">
        <f t="shared" si="32"/>
        <v>Transelec</v>
      </c>
      <c r="D195" s="12">
        <f>SUMIFS('Resumen VATT 2020-2023'!$S:$S,'Resumen VATT 2020-2023'!$C:$C,$C195,'Resumen VATT 2020-2023'!$B:$B,$B195)</f>
        <v>9047218299.779047</v>
      </c>
      <c r="E195" s="12">
        <f t="shared" si="28"/>
        <v>753934858.31492054</v>
      </c>
      <c r="F195" s="12">
        <f>IFERROR('Saldos CU'!F195*$E195/'Saldos CU'!$E195,0)</f>
        <v>2744780.177800721</v>
      </c>
      <c r="G195" s="12">
        <f>IFERROR('Saldos CU'!G195*$E195/'Saldos CU'!$E195,0)</f>
        <v>-2518641.3936401014</v>
      </c>
      <c r="H195" s="12">
        <f>IFERROR('Saldos CU'!H195*$E195/'Saldos CU'!$E195,0)</f>
        <v>229236654.20479804</v>
      </c>
      <c r="I195" s="12"/>
      <c r="J195" s="12">
        <f t="shared" si="29"/>
        <v>-524472065.32596189</v>
      </c>
      <c r="K195" s="12">
        <f t="shared" si="30"/>
        <v>-524472065.32596189</v>
      </c>
      <c r="L195" s="12">
        <f t="shared" si="31"/>
        <v>-524472065.32596189</v>
      </c>
      <c r="M195" s="12"/>
      <c r="N195" s="8"/>
      <c r="O195" s="35"/>
      <c r="T195" s="8"/>
    </row>
    <row r="196" spans="2:31">
      <c r="B196" s="10">
        <f t="shared" si="33"/>
        <v>43922</v>
      </c>
      <c r="C196" s="39" t="str">
        <f t="shared" si="32"/>
        <v>Transelec Concesiones</v>
      </c>
      <c r="D196" s="12">
        <f>SUMIFS('Resumen VATT 2020-2023'!$S:$S,'Resumen VATT 2020-2023'!$C:$C,$C196,'Resumen VATT 2020-2023'!$B:$B,$B196)</f>
        <v>13494553710.460951</v>
      </c>
      <c r="E196" s="12">
        <f t="shared" si="28"/>
        <v>1124546142.5384126</v>
      </c>
      <c r="F196" s="12">
        <f>IFERROR('Saldos CU'!F196*$E196/'Saldos CU'!$E196,0)</f>
        <v>11723445.940007159</v>
      </c>
      <c r="G196" s="12">
        <f>IFERROR('Saldos CU'!G196*$E196/'Saldos CU'!$E196,0)</f>
        <v>-3756728.359776245</v>
      </c>
      <c r="H196" s="12">
        <f>IFERROR('Saldos CU'!H196*$E196/'Saldos CU'!$E196,0)</f>
        <v>1020720121.3826274</v>
      </c>
      <c r="I196" s="12"/>
      <c r="J196" s="12">
        <f t="shared" si="29"/>
        <v>-95859303.575554252</v>
      </c>
      <c r="K196" s="12">
        <f t="shared" si="30"/>
        <v>-95859303.575554252</v>
      </c>
      <c r="L196" s="12">
        <f t="shared" si="31"/>
        <v>-95859303.575554252</v>
      </c>
      <c r="M196" s="12"/>
      <c r="N196" s="8"/>
      <c r="O196" s="35"/>
      <c r="T196" s="8"/>
    </row>
    <row r="197" spans="2:31">
      <c r="B197" s="10">
        <f t="shared" si="33"/>
        <v>43922</v>
      </c>
      <c r="C197" s="39" t="str">
        <f t="shared" si="32"/>
        <v>Transelec Holdings Rentas Limitada</v>
      </c>
      <c r="D197" s="12">
        <f>SUMIFS('Resumen VATT 2020-2023'!$S:$S,'Resumen VATT 2020-2023'!$C:$C,$C197,'Resumen VATT 2020-2023'!$B:$B,$B197)</f>
        <v>0</v>
      </c>
      <c r="E197" s="12">
        <f t="shared" si="28"/>
        <v>0</v>
      </c>
      <c r="F197" s="12">
        <f>IFERROR('Saldos CU'!F197*$E197/'Saldos CU'!$E197,0)</f>
        <v>0</v>
      </c>
      <c r="G197" s="12">
        <f>IFERROR('Saldos CU'!G197*$E197/'Saldos CU'!$E197,0)</f>
        <v>0</v>
      </c>
      <c r="H197" s="12">
        <f>IFERROR('Saldos CU'!H197*$E197/'Saldos CU'!$E197,0)</f>
        <v>0</v>
      </c>
      <c r="I197" s="12"/>
      <c r="J197" s="12">
        <f t="shared" si="29"/>
        <v>0</v>
      </c>
      <c r="K197" s="12">
        <f t="shared" si="30"/>
        <v>0</v>
      </c>
      <c r="L197" s="12">
        <f t="shared" si="31"/>
        <v>0</v>
      </c>
      <c r="M197" s="12"/>
      <c r="N197" s="8"/>
      <c r="O197" s="35"/>
      <c r="T197" s="8"/>
    </row>
    <row r="198" spans="2:31">
      <c r="B198" s="10">
        <f t="shared" si="33"/>
        <v>43922</v>
      </c>
      <c r="C198" s="39" t="str">
        <f t="shared" si="32"/>
        <v>Transemel</v>
      </c>
      <c r="D198" s="12">
        <f>SUMIFS('Resumen VATT 2020-2023'!$S:$S,'Resumen VATT 2020-2023'!$C:$C,$C198,'Resumen VATT 2020-2023'!$B:$B,$B198)</f>
        <v>0</v>
      </c>
      <c r="E198" s="12">
        <f t="shared" si="28"/>
        <v>0</v>
      </c>
      <c r="F198" s="12">
        <f>IFERROR('Saldos CU'!F198*$E198/'Saldos CU'!$E198,0)</f>
        <v>0</v>
      </c>
      <c r="G198" s="12">
        <f>IFERROR('Saldos CU'!G198*$E198/'Saldos CU'!$E198,0)</f>
        <v>0</v>
      </c>
      <c r="H198" s="12">
        <f>IFERROR('Saldos CU'!H198*$E198/'Saldos CU'!$E198,0)</f>
        <v>0</v>
      </c>
      <c r="I198" s="12"/>
      <c r="J198" s="12">
        <f t="shared" si="29"/>
        <v>0</v>
      </c>
      <c r="K198" s="12">
        <f t="shared" si="30"/>
        <v>0</v>
      </c>
      <c r="L198" s="12">
        <f t="shared" si="31"/>
        <v>0</v>
      </c>
      <c r="M198" s="12"/>
      <c r="N198" s="8"/>
      <c r="O198" s="35"/>
      <c r="T198" s="8"/>
    </row>
    <row r="199" spans="2:31">
      <c r="B199" s="10">
        <f t="shared" si="33"/>
        <v>43922</v>
      </c>
      <c r="C199" s="39" t="str">
        <f t="shared" si="32"/>
        <v>Transquillota</v>
      </c>
      <c r="D199" s="12">
        <f>SUMIFS('Resumen VATT 2020-2023'!$S:$S,'Resumen VATT 2020-2023'!$C:$C,$C199,'Resumen VATT 2020-2023'!$B:$B,$B199)</f>
        <v>0</v>
      </c>
      <c r="E199" s="12">
        <f t="shared" si="28"/>
        <v>0</v>
      </c>
      <c r="F199" s="12">
        <f>IFERROR('Saldos CU'!F199*$E199/'Saldos CU'!$E199,0)</f>
        <v>0</v>
      </c>
      <c r="G199" s="12">
        <f>IFERROR('Saldos CU'!G199*$E199/'Saldos CU'!$E199,0)</f>
        <v>0</v>
      </c>
      <c r="H199" s="12">
        <f>IFERROR('Saldos CU'!H199*$E199/'Saldos CU'!$E199,0)</f>
        <v>0</v>
      </c>
      <c r="I199" s="12"/>
      <c r="J199" s="12">
        <f t="shared" si="29"/>
        <v>0</v>
      </c>
      <c r="K199" s="12">
        <f t="shared" si="30"/>
        <v>0</v>
      </c>
      <c r="L199" s="12">
        <f t="shared" si="31"/>
        <v>0</v>
      </c>
      <c r="M199" s="12"/>
      <c r="N199" s="8"/>
      <c r="O199" s="35"/>
      <c r="T199" s="8"/>
    </row>
    <row r="200" spans="2:31">
      <c r="B200" s="10">
        <f t="shared" si="33"/>
        <v>43922</v>
      </c>
      <c r="C200" s="39" t="str">
        <f t="shared" si="32"/>
        <v>Zaldivar Transmisión</v>
      </c>
      <c r="D200" s="12">
        <f>SUMIFS('Resumen VATT 2020-2023'!$S:$S,'Resumen VATT 2020-2023'!$C:$C,$C200,'Resumen VATT 2020-2023'!$B:$B,$B200)</f>
        <v>2502800311.405714</v>
      </c>
      <c r="E200" s="12">
        <f t="shared" si="28"/>
        <v>208566692.61714283</v>
      </c>
      <c r="F200" s="12">
        <f>IFERROR('Saldos CU'!F200*$E200/'Saldos CU'!$E200,0)</f>
        <v>2174317.4897775636</v>
      </c>
      <c r="G200" s="12">
        <f>IFERROR('Saldos CU'!G200*$E200/'Saldos CU'!$E200,0)</f>
        <v>-696750.78631359176</v>
      </c>
      <c r="H200" s="12">
        <f>IFERROR('Saldos CU'!H200*$E200/'Saldos CU'!$E200,0)</f>
        <v>192767171.148821</v>
      </c>
      <c r="I200" s="12"/>
      <c r="J200" s="12">
        <f t="shared" si="29"/>
        <v>-14321954.764857858</v>
      </c>
      <c r="K200" s="12">
        <f t="shared" si="30"/>
        <v>-14321954.764857858</v>
      </c>
      <c r="L200" s="12">
        <f t="shared" si="31"/>
        <v>-14321954.764857858</v>
      </c>
      <c r="M200" s="12"/>
      <c r="N200" s="8"/>
      <c r="O200" s="35"/>
      <c r="T200" s="8"/>
    </row>
    <row r="201" spans="2:31">
      <c r="B201" s="10">
        <f t="shared" si="33"/>
        <v>43922</v>
      </c>
      <c r="C201" s="39" t="str">
        <f t="shared" si="32"/>
        <v>ENEL_GENERACION</v>
      </c>
      <c r="D201" s="12">
        <f>SUMIFS('Resumen VATT 2020-2023'!$S:$S,'Resumen VATT 2020-2023'!$C:$C,$C201,'Resumen VATT 2020-2023'!$B:$B,$B201)</f>
        <v>0</v>
      </c>
      <c r="E201" s="12">
        <f t="shared" si="28"/>
        <v>0</v>
      </c>
      <c r="F201" s="12">
        <f>IFERROR('Saldos CU'!F201*$E201/'Saldos CU'!$E201,0)</f>
        <v>0</v>
      </c>
      <c r="G201" s="12">
        <f>IFERROR('Saldos CU'!G201*$E201/'Saldos CU'!$E201,0)</f>
        <v>0</v>
      </c>
      <c r="H201" s="12">
        <f>IFERROR('Saldos CU'!H201*$E201/'Saldos CU'!$E201,0)</f>
        <v>0</v>
      </c>
      <c r="I201" s="12"/>
      <c r="J201" s="12">
        <f t="shared" si="29"/>
        <v>0</v>
      </c>
      <c r="K201" s="12">
        <f t="shared" si="30"/>
        <v>0</v>
      </c>
      <c r="L201" s="12">
        <f t="shared" si="31"/>
        <v>0</v>
      </c>
      <c r="M201" s="12"/>
      <c r="N201" s="8"/>
      <c r="O201" s="35"/>
      <c r="T201" s="8"/>
    </row>
    <row r="202" spans="2:31">
      <c r="B202" s="24">
        <f t="shared" si="33"/>
        <v>43922</v>
      </c>
      <c r="C202" s="41" t="str">
        <f t="shared" si="32"/>
        <v>LA HIGUERA</v>
      </c>
      <c r="D202" s="26">
        <f>SUMIFS('Resumen VATT 2020-2023'!$S:$S,'Resumen VATT 2020-2023'!$C:$C,$C202,'Resumen VATT 2020-2023'!$B:$B,$B202)</f>
        <v>0</v>
      </c>
      <c r="E202" s="26">
        <f t="shared" si="28"/>
        <v>0</v>
      </c>
      <c r="F202" s="26">
        <f>IFERROR('Saldos CU'!F202*$E202/'Saldos CU'!$E202,0)</f>
        <v>0</v>
      </c>
      <c r="G202" s="26">
        <f>IFERROR('Saldos CU'!G202*$E202/'Saldos CU'!$E202,0)</f>
        <v>0</v>
      </c>
      <c r="H202" s="26">
        <f>IFERROR('Saldos CU'!H202*$E202/'Saldos CU'!$E202,0)</f>
        <v>0</v>
      </c>
      <c r="I202" s="26"/>
      <c r="J202" s="26">
        <f t="shared" si="29"/>
        <v>0</v>
      </c>
      <c r="K202" s="26">
        <f t="shared" si="30"/>
        <v>0</v>
      </c>
      <c r="L202" s="26">
        <f t="shared" si="31"/>
        <v>0</v>
      </c>
      <c r="M202" s="26"/>
      <c r="N202" s="8"/>
      <c r="O202" s="35"/>
      <c r="T202" s="8"/>
    </row>
    <row r="203" spans="2:31">
      <c r="B203" s="22">
        <f t="shared" si="33"/>
        <v>43952</v>
      </c>
      <c r="C203" s="38" t="str">
        <f t="shared" si="32"/>
        <v>AELA_GENERACION</v>
      </c>
      <c r="D203" s="15">
        <f>SUMIFS('Resumen VATT 2020-2023'!$S:$S,'Resumen VATT 2020-2023'!$C:$C,$C203,'Resumen VATT 2020-2023'!$B:$B,$B203)</f>
        <v>0</v>
      </c>
      <c r="E203" s="15">
        <f t="shared" si="28"/>
        <v>0</v>
      </c>
      <c r="F203" s="15">
        <f>IFERROR('Saldos CU'!F203*$E203/'Saldos CU'!$E203,0)</f>
        <v>0</v>
      </c>
      <c r="G203" s="15">
        <f>IFERROR('Saldos CU'!G203*$E203/'Saldos CU'!$E203,0)</f>
        <v>0</v>
      </c>
      <c r="H203" s="15">
        <f>IFERROR('Saldos CU'!H203*$E203/'Saldos CU'!$E203,0)</f>
        <v>0</v>
      </c>
      <c r="I203" s="15"/>
      <c r="J203" s="15">
        <f t="shared" si="29"/>
        <v>0</v>
      </c>
      <c r="K203" s="15">
        <f t="shared" si="30"/>
        <v>0</v>
      </c>
      <c r="L203" s="15">
        <f t="shared" si="31"/>
        <v>0</v>
      </c>
      <c r="M203" s="15"/>
      <c r="N203" s="8"/>
      <c r="O203" s="35"/>
      <c r="T203" s="8"/>
    </row>
    <row r="204" spans="2:31">
      <c r="B204" s="10">
        <f t="shared" si="33"/>
        <v>43952</v>
      </c>
      <c r="C204" s="39" t="str">
        <f t="shared" si="32"/>
        <v>AES Andes</v>
      </c>
      <c r="D204" s="12">
        <f>SUMIFS('Resumen VATT 2020-2023'!$S:$S,'Resumen VATT 2020-2023'!$C:$C,$C204,'Resumen VATT 2020-2023'!$B:$B,$B204)</f>
        <v>0</v>
      </c>
      <c r="E204" s="12">
        <f t="shared" ref="E204:E267" si="34">D204/12</f>
        <v>0</v>
      </c>
      <c r="F204" s="12">
        <f>IFERROR('Saldos CU'!F204*$E204/'Saldos CU'!$E204,0)</f>
        <v>0</v>
      </c>
      <c r="G204" s="12">
        <f>IFERROR('Saldos CU'!G204*$E204/'Saldos CU'!$E204,0)</f>
        <v>0</v>
      </c>
      <c r="H204" s="12">
        <f>IFERROR('Saldos CU'!H204*$E204/'Saldos CU'!$E204,0)</f>
        <v>0</v>
      </c>
      <c r="I204" s="12"/>
      <c r="J204" s="12">
        <f t="shared" ref="J204:J267" si="35">+H204+F204+G204-D204/12</f>
        <v>0</v>
      </c>
      <c r="K204" s="12">
        <f t="shared" ref="K204:K267" si="36">J204</f>
        <v>0</v>
      </c>
      <c r="L204" s="12">
        <f t="shared" ref="L204:L267" si="37">K204+IFERROR(VLOOKUP(C204,$C$7:$L$10,COLUMN(L202)-2,0),0)</f>
        <v>0</v>
      </c>
      <c r="M204" s="12"/>
      <c r="N204" s="8"/>
      <c r="O204" s="35"/>
      <c r="T204" s="8"/>
      <c r="AE204" s="8"/>
    </row>
    <row r="205" spans="2:31">
      <c r="B205" s="10">
        <f t="shared" si="33"/>
        <v>43952</v>
      </c>
      <c r="C205" s="39" t="str">
        <f t="shared" si="32"/>
        <v>Alfa Transmisora</v>
      </c>
      <c r="D205" s="12">
        <f>SUMIFS('Resumen VATT 2020-2023'!$S:$S,'Resumen VATT 2020-2023'!$C:$C,$C205,'Resumen VATT 2020-2023'!$B:$B,$B205)</f>
        <v>0</v>
      </c>
      <c r="E205" s="12">
        <f t="shared" si="34"/>
        <v>0</v>
      </c>
      <c r="F205" s="12">
        <f>IFERROR('Saldos CU'!F205*$E205/'Saldos CU'!$E205,0)</f>
        <v>0</v>
      </c>
      <c r="G205" s="12">
        <f>IFERROR('Saldos CU'!G205*$E205/'Saldos CU'!$E205,0)</f>
        <v>0</v>
      </c>
      <c r="H205" s="12">
        <f>IFERROR('Saldos CU'!H205*$E205/'Saldos CU'!$E205,0)</f>
        <v>0</v>
      </c>
      <c r="I205" s="12"/>
      <c r="J205" s="12">
        <f t="shared" si="35"/>
        <v>0</v>
      </c>
      <c r="K205" s="12">
        <f t="shared" si="36"/>
        <v>0</v>
      </c>
      <c r="L205" s="12">
        <f t="shared" si="37"/>
        <v>0</v>
      </c>
      <c r="M205" s="12"/>
      <c r="N205" s="8"/>
      <c r="O205" s="35"/>
      <c r="T205" s="8"/>
    </row>
    <row r="206" spans="2:31">
      <c r="B206" s="10">
        <f t="shared" si="33"/>
        <v>43952</v>
      </c>
      <c r="C206" s="39" t="str">
        <f t="shared" si="32"/>
        <v>ALGORTA_NORTE</v>
      </c>
      <c r="D206" s="12">
        <f>SUMIFS('Resumen VATT 2020-2023'!$S:$S,'Resumen VATT 2020-2023'!$C:$C,$C206,'Resumen VATT 2020-2023'!$B:$B,$B206)</f>
        <v>0</v>
      </c>
      <c r="E206" s="12">
        <f t="shared" si="34"/>
        <v>0</v>
      </c>
      <c r="F206" s="12">
        <f>IFERROR('Saldos CU'!F206*$E206/'Saldos CU'!$E206,0)</f>
        <v>0</v>
      </c>
      <c r="G206" s="12">
        <f>IFERROR('Saldos CU'!G206*$E206/'Saldos CU'!$E206,0)</f>
        <v>0</v>
      </c>
      <c r="H206" s="12">
        <f>IFERROR('Saldos CU'!H206*$E206/'Saldos CU'!$E206,0)</f>
        <v>0</v>
      </c>
      <c r="I206" s="12"/>
      <c r="J206" s="12">
        <f t="shared" si="35"/>
        <v>0</v>
      </c>
      <c r="K206" s="12">
        <f t="shared" si="36"/>
        <v>0</v>
      </c>
      <c r="L206" s="12">
        <f t="shared" si="37"/>
        <v>0</v>
      </c>
      <c r="M206" s="12"/>
      <c r="N206" s="8"/>
      <c r="O206" s="35"/>
      <c r="T206" s="8"/>
    </row>
    <row r="207" spans="2:31">
      <c r="B207" s="10">
        <f t="shared" si="33"/>
        <v>43952</v>
      </c>
      <c r="C207" s="39" t="str">
        <f t="shared" si="32"/>
        <v>ANGAMOS</v>
      </c>
      <c r="D207" s="12">
        <f>SUMIFS('Resumen VATT 2020-2023'!$S:$S,'Resumen VATT 2020-2023'!$C:$C,$C207,'Resumen VATT 2020-2023'!$B:$B,$B207)</f>
        <v>0</v>
      </c>
      <c r="E207" s="12">
        <f t="shared" si="34"/>
        <v>0</v>
      </c>
      <c r="F207" s="12">
        <f>IFERROR('Saldos CU'!F207*$E207/'Saldos CU'!$E207,0)</f>
        <v>0</v>
      </c>
      <c r="G207" s="12">
        <f>IFERROR('Saldos CU'!G207*$E207/'Saldos CU'!$E207,0)</f>
        <v>0</v>
      </c>
      <c r="H207" s="12">
        <f>IFERROR('Saldos CU'!H207*$E207/'Saldos CU'!$E207,0)</f>
        <v>0</v>
      </c>
      <c r="I207" s="12"/>
      <c r="J207" s="12">
        <f t="shared" si="35"/>
        <v>0</v>
      </c>
      <c r="K207" s="12">
        <f t="shared" si="36"/>
        <v>0</v>
      </c>
      <c r="L207" s="12">
        <f t="shared" si="37"/>
        <v>0</v>
      </c>
      <c r="M207" s="12"/>
      <c r="N207" s="8"/>
      <c r="O207" s="35"/>
    </row>
    <row r="208" spans="2:31">
      <c r="B208" s="10">
        <f t="shared" si="33"/>
        <v>43952</v>
      </c>
      <c r="C208" s="39" t="str">
        <f t="shared" si="32"/>
        <v>AUSTRIAN_SOLAR</v>
      </c>
      <c r="D208" s="12">
        <f>SUMIFS('Resumen VATT 2020-2023'!$S:$S,'Resumen VATT 2020-2023'!$C:$C,$C208,'Resumen VATT 2020-2023'!$B:$B,$B208)</f>
        <v>146951929.93684211</v>
      </c>
      <c r="E208" s="12">
        <f t="shared" si="34"/>
        <v>12245994.161403509</v>
      </c>
      <c r="F208" s="12">
        <f>IFERROR('Saldos CU'!F208*$E208/'Saldos CU'!$E208,0)</f>
        <v>59744.562604950625</v>
      </c>
      <c r="G208" s="12">
        <f>IFERROR('Saldos CU'!G208*$E208/'Saldos CU'!$E208,0)</f>
        <v>-43273.942643468923</v>
      </c>
      <c r="H208" s="12">
        <f>IFERROR('Saldos CU'!H208*$E208/'Saldos CU'!$E208,0)</f>
        <v>0</v>
      </c>
      <c r="I208" s="12"/>
      <c r="J208" s="12">
        <f t="shared" si="35"/>
        <v>-12229523.541442027</v>
      </c>
      <c r="K208" s="12">
        <f t="shared" si="36"/>
        <v>-12229523.541442027</v>
      </c>
      <c r="L208" s="12">
        <f t="shared" si="37"/>
        <v>-12229523.541442027</v>
      </c>
      <c r="M208" s="12"/>
      <c r="N208" s="8"/>
      <c r="O208" s="35"/>
    </row>
    <row r="209" spans="2:21">
      <c r="B209" s="10">
        <f t="shared" si="33"/>
        <v>43952</v>
      </c>
      <c r="C209" s="39" t="s">
        <v>233</v>
      </c>
      <c r="D209" s="12">
        <f>SUMIFS('Resumen VATT 2020-2023'!$S:$S,'Resumen VATT 2020-2023'!$C:$C,$C209,'Resumen VATT 2020-2023'!$B:$B,$B209)</f>
        <v>0</v>
      </c>
      <c r="E209" s="12">
        <f t="shared" si="34"/>
        <v>0</v>
      </c>
      <c r="F209" s="12">
        <f>IFERROR('Saldos CU'!F209*$E209/'Saldos CU'!$E209,0)</f>
        <v>0</v>
      </c>
      <c r="G209" s="12">
        <f>IFERROR('Saldos CU'!G209*$E209/'Saldos CU'!$E209,0)</f>
        <v>0</v>
      </c>
      <c r="H209" s="12">
        <f>IFERROR('Saldos CU'!H209*$E209/'Saldos CU'!$E209,0)</f>
        <v>0</v>
      </c>
      <c r="I209" s="12"/>
      <c r="J209" s="12">
        <f t="shared" si="35"/>
        <v>0</v>
      </c>
      <c r="K209" s="12">
        <f t="shared" si="36"/>
        <v>0</v>
      </c>
      <c r="L209" s="12">
        <f t="shared" si="37"/>
        <v>0</v>
      </c>
      <c r="M209" s="12"/>
      <c r="N209" s="8"/>
      <c r="O209" s="35"/>
    </row>
    <row r="210" spans="2:21">
      <c r="B210" s="10">
        <f t="shared" si="33"/>
        <v>43952</v>
      </c>
      <c r="C210" s="39" t="str">
        <f t="shared" ref="C210:C256" si="38">C162</f>
        <v>Capullo</v>
      </c>
      <c r="D210" s="12">
        <f>SUMIFS('Resumen VATT 2020-2023'!$S:$S,'Resumen VATT 2020-2023'!$C:$C,$C210,'Resumen VATT 2020-2023'!$B:$B,$B210)</f>
        <v>0</v>
      </c>
      <c r="E210" s="12">
        <f t="shared" si="34"/>
        <v>0</v>
      </c>
      <c r="F210" s="12">
        <f>IFERROR('Saldos CU'!F210*$E210/'Saldos CU'!$E210,0)</f>
        <v>0</v>
      </c>
      <c r="G210" s="12">
        <f>IFERROR('Saldos CU'!G210*$E210/'Saldos CU'!$E210,0)</f>
        <v>0</v>
      </c>
      <c r="H210" s="12">
        <f>IFERROR('Saldos CU'!H210*$E210/'Saldos CU'!$E210,0)</f>
        <v>0</v>
      </c>
      <c r="I210" s="12"/>
      <c r="J210" s="12">
        <f t="shared" si="35"/>
        <v>0</v>
      </c>
      <c r="K210" s="12">
        <f t="shared" si="36"/>
        <v>0</v>
      </c>
      <c r="L210" s="12">
        <f t="shared" si="37"/>
        <v>0</v>
      </c>
      <c r="M210" s="12"/>
      <c r="N210" s="8"/>
      <c r="O210" s="35"/>
    </row>
    <row r="211" spans="2:21">
      <c r="B211" s="10">
        <f t="shared" si="33"/>
        <v>43952</v>
      </c>
      <c r="C211" s="39" t="str">
        <f t="shared" si="38"/>
        <v>CERRRO_COLORADO</v>
      </c>
      <c r="D211" s="12">
        <f>SUMIFS('Resumen VATT 2020-2023'!$S:$S,'Resumen VATT 2020-2023'!$C:$C,$C211,'Resumen VATT 2020-2023'!$B:$B,$B211)</f>
        <v>0</v>
      </c>
      <c r="E211" s="12">
        <f t="shared" si="34"/>
        <v>0</v>
      </c>
      <c r="F211" s="12">
        <f>IFERROR('Saldos CU'!F211*$E211/'Saldos CU'!$E211,0)</f>
        <v>0</v>
      </c>
      <c r="G211" s="12">
        <f>IFERROR('Saldos CU'!G211*$E211/'Saldos CU'!$E211,0)</f>
        <v>0</v>
      </c>
      <c r="H211" s="12">
        <f>IFERROR('Saldos CU'!H211*$E211/'Saldos CU'!$E211,0)</f>
        <v>0</v>
      </c>
      <c r="I211" s="12"/>
      <c r="J211" s="12">
        <f t="shared" si="35"/>
        <v>0</v>
      </c>
      <c r="K211" s="12">
        <f t="shared" si="36"/>
        <v>0</v>
      </c>
      <c r="L211" s="12">
        <f t="shared" si="37"/>
        <v>0</v>
      </c>
      <c r="M211" s="12"/>
      <c r="N211" s="8"/>
      <c r="O211" s="35"/>
    </row>
    <row r="212" spans="2:21">
      <c r="B212" s="10">
        <f t="shared" si="33"/>
        <v>43952</v>
      </c>
      <c r="C212" s="39" t="str">
        <f t="shared" si="38"/>
        <v>CGE_TRANSMISION</v>
      </c>
      <c r="D212" s="12">
        <f>SUMIFS('Resumen VATT 2020-2023'!$S:$S,'Resumen VATT 2020-2023'!$C:$C,$C212,'Resumen VATT 2020-2023'!$B:$B,$B212)</f>
        <v>0</v>
      </c>
      <c r="E212" s="12">
        <f t="shared" si="34"/>
        <v>0</v>
      </c>
      <c r="F212" s="12">
        <f>IFERROR('Saldos CU'!F212*$E212/'Saldos CU'!$E212,0)</f>
        <v>0</v>
      </c>
      <c r="G212" s="12">
        <f>IFERROR('Saldos CU'!G212*$E212/'Saldos CU'!$E212,0)</f>
        <v>0</v>
      </c>
      <c r="H212" s="12">
        <f>IFERROR('Saldos CU'!H212*$E212/'Saldos CU'!$E212,0)</f>
        <v>0</v>
      </c>
      <c r="I212" s="12"/>
      <c r="J212" s="12">
        <f t="shared" si="35"/>
        <v>0</v>
      </c>
      <c r="K212" s="12">
        <f t="shared" si="36"/>
        <v>0</v>
      </c>
      <c r="L212" s="12">
        <f t="shared" si="37"/>
        <v>0</v>
      </c>
      <c r="M212" s="12"/>
      <c r="N212" s="8"/>
      <c r="O212" s="35"/>
    </row>
    <row r="213" spans="2:21">
      <c r="B213" s="10">
        <f t="shared" si="33"/>
        <v>43952</v>
      </c>
      <c r="C213" s="39" t="str">
        <f t="shared" si="38"/>
        <v>CHILQUINTA_TRANSMISION</v>
      </c>
      <c r="D213" s="12">
        <f>SUMIFS('Resumen VATT 2020-2023'!$S:$S,'Resumen VATT 2020-2023'!$C:$C,$C213,'Resumen VATT 2020-2023'!$B:$B,$B213)</f>
        <v>0</v>
      </c>
      <c r="E213" s="12">
        <f t="shared" si="34"/>
        <v>0</v>
      </c>
      <c r="F213" s="12">
        <f>IFERROR('Saldos CU'!F213*$E213/'Saldos CU'!$E213,0)</f>
        <v>0</v>
      </c>
      <c r="G213" s="12">
        <f>IFERROR('Saldos CU'!G213*$E213/'Saldos CU'!$E213,0)</f>
        <v>0</v>
      </c>
      <c r="H213" s="12">
        <f>IFERROR('Saldos CU'!H213*$E213/'Saldos CU'!$E213,0)</f>
        <v>0</v>
      </c>
      <c r="I213" s="12"/>
      <c r="J213" s="12">
        <f t="shared" si="35"/>
        <v>0</v>
      </c>
      <c r="K213" s="12">
        <f t="shared" si="36"/>
        <v>0</v>
      </c>
      <c r="L213" s="12">
        <f t="shared" si="37"/>
        <v>0</v>
      </c>
      <c r="M213" s="12"/>
      <c r="N213" s="8"/>
      <c r="O213" s="35"/>
    </row>
    <row r="214" spans="2:21">
      <c r="B214" s="10">
        <f t="shared" si="33"/>
        <v>43952</v>
      </c>
      <c r="C214" s="39" t="str">
        <f t="shared" si="38"/>
        <v>Chungungo</v>
      </c>
      <c r="D214" s="12">
        <f>SUMIFS('Resumen VATT 2020-2023'!$S:$S,'Resumen VATT 2020-2023'!$C:$C,$C214,'Resumen VATT 2020-2023'!$B:$B,$B214)</f>
        <v>96585950.773684204</v>
      </c>
      <c r="E214" s="12">
        <f t="shared" si="34"/>
        <v>8048829.23114035</v>
      </c>
      <c r="F214" s="12">
        <f>IFERROR('Saldos CU'!F214*$E214/'Saldos CU'!$E214,0)</f>
        <v>39145.606089194967</v>
      </c>
      <c r="G214" s="12">
        <f>IFERROR('Saldos CU'!G214*$E214/'Saldos CU'!$E214,0)</f>
        <v>-28442.327336168226</v>
      </c>
      <c r="H214" s="12">
        <f>IFERROR('Saldos CU'!H214*$E214/'Saldos CU'!$E214,0)</f>
        <v>0</v>
      </c>
      <c r="I214" s="12"/>
      <c r="J214" s="12">
        <f t="shared" si="35"/>
        <v>-8038125.9523873236</v>
      </c>
      <c r="K214" s="12">
        <f t="shared" si="36"/>
        <v>-8038125.9523873236</v>
      </c>
      <c r="L214" s="12">
        <f t="shared" si="37"/>
        <v>-8038125.9523873236</v>
      </c>
      <c r="M214" s="12"/>
      <c r="N214" s="8"/>
      <c r="O214" s="35"/>
    </row>
    <row r="215" spans="2:21">
      <c r="B215" s="10">
        <f t="shared" si="33"/>
        <v>43952</v>
      </c>
      <c r="C215" s="39" t="str">
        <f t="shared" si="38"/>
        <v>CMP</v>
      </c>
      <c r="D215" s="12">
        <f>SUMIFS('Resumen VATT 2020-2023'!$S:$S,'Resumen VATT 2020-2023'!$C:$C,$C215,'Resumen VATT 2020-2023'!$B:$B,$B215)</f>
        <v>0</v>
      </c>
      <c r="E215" s="12">
        <f t="shared" si="34"/>
        <v>0</v>
      </c>
      <c r="F215" s="12">
        <f>IFERROR('Saldos CU'!F215*$E215/'Saldos CU'!$E215,0)</f>
        <v>0</v>
      </c>
      <c r="G215" s="12">
        <f>IFERROR('Saldos CU'!G215*$E215/'Saldos CU'!$E215,0)</f>
        <v>0</v>
      </c>
      <c r="H215" s="12">
        <f>IFERROR('Saldos CU'!H215*$E215/'Saldos CU'!$E215,0)</f>
        <v>0</v>
      </c>
      <c r="I215" s="12"/>
      <c r="J215" s="12">
        <f t="shared" si="35"/>
        <v>0</v>
      </c>
      <c r="K215" s="12">
        <f t="shared" si="36"/>
        <v>0</v>
      </c>
      <c r="L215" s="12">
        <f t="shared" si="37"/>
        <v>0</v>
      </c>
      <c r="M215" s="12"/>
      <c r="N215" s="8"/>
      <c r="O215" s="35"/>
      <c r="U215" s="8"/>
    </row>
    <row r="216" spans="2:21">
      <c r="B216" s="10">
        <f t="shared" si="33"/>
        <v>43952</v>
      </c>
      <c r="C216" s="39" t="str">
        <f t="shared" si="38"/>
        <v>COCHRANE</v>
      </c>
      <c r="D216" s="12">
        <f>SUMIFS('Resumen VATT 2020-2023'!$S:$S,'Resumen VATT 2020-2023'!$C:$C,$C216,'Resumen VATT 2020-2023'!$B:$B,$B216)</f>
        <v>0</v>
      </c>
      <c r="E216" s="12">
        <f t="shared" si="34"/>
        <v>0</v>
      </c>
      <c r="F216" s="12">
        <f>IFERROR('Saldos CU'!F216*$E216/'Saldos CU'!$E216,0)</f>
        <v>0</v>
      </c>
      <c r="G216" s="12">
        <f>IFERROR('Saldos CU'!G216*$E216/'Saldos CU'!$E216,0)</f>
        <v>0</v>
      </c>
      <c r="H216" s="12">
        <f>IFERROR('Saldos CU'!H216*$E216/'Saldos CU'!$E216,0)</f>
        <v>0</v>
      </c>
      <c r="I216" s="12"/>
      <c r="J216" s="12">
        <f t="shared" si="35"/>
        <v>0</v>
      </c>
      <c r="K216" s="12">
        <f t="shared" si="36"/>
        <v>0</v>
      </c>
      <c r="L216" s="12">
        <f t="shared" si="37"/>
        <v>0</v>
      </c>
      <c r="M216" s="12"/>
      <c r="N216" s="8"/>
      <c r="O216" s="35"/>
      <c r="U216" s="8"/>
    </row>
    <row r="217" spans="2:21">
      <c r="B217" s="10">
        <f t="shared" si="33"/>
        <v>43952</v>
      </c>
      <c r="C217" s="39" t="str">
        <f t="shared" si="38"/>
        <v>Codelco Andina</v>
      </c>
      <c r="D217" s="12">
        <f>SUMIFS('Resumen VATT 2020-2023'!$S:$S,'Resumen VATT 2020-2023'!$C:$C,$C217,'Resumen VATT 2020-2023'!$B:$B,$B217)</f>
        <v>0</v>
      </c>
      <c r="E217" s="12">
        <f t="shared" si="34"/>
        <v>0</v>
      </c>
      <c r="F217" s="12">
        <f>IFERROR('Saldos CU'!F217*$E217/'Saldos CU'!$E217,0)</f>
        <v>0</v>
      </c>
      <c r="G217" s="12">
        <f>IFERROR('Saldos CU'!G217*$E217/'Saldos CU'!$E217,0)</f>
        <v>0</v>
      </c>
      <c r="H217" s="12">
        <f>IFERROR('Saldos CU'!H217*$E217/'Saldos CU'!$E217,0)</f>
        <v>0</v>
      </c>
      <c r="I217" s="12"/>
      <c r="J217" s="12">
        <f t="shared" si="35"/>
        <v>0</v>
      </c>
      <c r="K217" s="12">
        <f t="shared" si="36"/>
        <v>0</v>
      </c>
      <c r="L217" s="12">
        <f t="shared" si="37"/>
        <v>0</v>
      </c>
      <c r="M217" s="12"/>
      <c r="N217" s="8"/>
      <c r="O217" s="35"/>
      <c r="U217" s="8"/>
    </row>
    <row r="218" spans="2:21">
      <c r="B218" s="10">
        <f t="shared" si="33"/>
        <v>43952</v>
      </c>
      <c r="C218" s="39" t="str">
        <f t="shared" si="38"/>
        <v>CODELCO NORTE</v>
      </c>
      <c r="D218" s="12">
        <f>SUMIFS('Resumen VATT 2020-2023'!$S:$S,'Resumen VATT 2020-2023'!$C:$C,$C218,'Resumen VATT 2020-2023'!$B:$B,$B218)</f>
        <v>0</v>
      </c>
      <c r="E218" s="12">
        <f t="shared" si="34"/>
        <v>0</v>
      </c>
      <c r="F218" s="12">
        <f>IFERROR('Saldos CU'!F218*$E218/'Saldos CU'!$E218,0)</f>
        <v>0</v>
      </c>
      <c r="G218" s="12">
        <f>IFERROR('Saldos CU'!G218*$E218/'Saldos CU'!$E218,0)</f>
        <v>0</v>
      </c>
      <c r="H218" s="12">
        <f>IFERROR('Saldos CU'!H218*$E218/'Saldos CU'!$E218,0)</f>
        <v>0</v>
      </c>
      <c r="I218" s="12"/>
      <c r="J218" s="12">
        <f t="shared" si="35"/>
        <v>0</v>
      </c>
      <c r="K218" s="12">
        <f t="shared" si="36"/>
        <v>0</v>
      </c>
      <c r="L218" s="12">
        <f t="shared" si="37"/>
        <v>0</v>
      </c>
      <c r="M218" s="12"/>
      <c r="N218" s="8"/>
      <c r="O218" s="35"/>
      <c r="U218" s="8"/>
    </row>
    <row r="219" spans="2:21">
      <c r="B219" s="10">
        <f t="shared" si="33"/>
        <v>43952</v>
      </c>
      <c r="C219" s="39" t="str">
        <f t="shared" si="38"/>
        <v>Colbún</v>
      </c>
      <c r="D219" s="12">
        <f>SUMIFS('Resumen VATT 2020-2023'!$S:$S,'Resumen VATT 2020-2023'!$C:$C,$C219,'Resumen VATT 2020-2023'!$B:$B,$B219)</f>
        <v>0</v>
      </c>
      <c r="E219" s="12">
        <f t="shared" si="34"/>
        <v>0</v>
      </c>
      <c r="F219" s="12">
        <f>IFERROR('Saldos CU'!F219*$E219/'Saldos CU'!$E219,0)</f>
        <v>0</v>
      </c>
      <c r="G219" s="12">
        <f>IFERROR('Saldos CU'!G219*$E219/'Saldos CU'!$E219,0)</f>
        <v>0</v>
      </c>
      <c r="H219" s="12">
        <f>IFERROR('Saldos CU'!H219*$E219/'Saldos CU'!$E219,0)</f>
        <v>0</v>
      </c>
      <c r="I219" s="12"/>
      <c r="J219" s="12">
        <f t="shared" si="35"/>
        <v>0</v>
      </c>
      <c r="K219" s="12">
        <f t="shared" si="36"/>
        <v>0</v>
      </c>
      <c r="L219" s="12">
        <f t="shared" si="37"/>
        <v>0</v>
      </c>
      <c r="M219" s="12"/>
      <c r="N219" s="8"/>
      <c r="O219" s="35"/>
      <c r="U219" s="8"/>
    </row>
    <row r="220" spans="2:21">
      <c r="B220" s="10">
        <f t="shared" si="33"/>
        <v>43952</v>
      </c>
      <c r="C220" s="39" t="str">
        <f t="shared" si="38"/>
        <v>COYANCO</v>
      </c>
      <c r="D220" s="12">
        <f>SUMIFS('Resumen VATT 2020-2023'!$S:$S,'Resumen VATT 2020-2023'!$C:$C,$C220,'Resumen VATT 2020-2023'!$B:$B,$B220)</f>
        <v>0</v>
      </c>
      <c r="E220" s="12">
        <f t="shared" si="34"/>
        <v>0</v>
      </c>
      <c r="F220" s="12">
        <f>IFERROR('Saldos CU'!F220*$E220/'Saldos CU'!$E220,0)</f>
        <v>0</v>
      </c>
      <c r="G220" s="12">
        <f>IFERROR('Saldos CU'!G220*$E220/'Saldos CU'!$E220,0)</f>
        <v>0</v>
      </c>
      <c r="H220" s="12">
        <f>IFERROR('Saldos CU'!H220*$E220/'Saldos CU'!$E220,0)</f>
        <v>0</v>
      </c>
      <c r="I220" s="12"/>
      <c r="J220" s="12">
        <f t="shared" si="35"/>
        <v>0</v>
      </c>
      <c r="K220" s="12">
        <f t="shared" si="36"/>
        <v>0</v>
      </c>
      <c r="L220" s="12">
        <f t="shared" si="37"/>
        <v>0</v>
      </c>
      <c r="M220" s="12"/>
      <c r="N220" s="8"/>
      <c r="O220" s="35"/>
      <c r="T220" s="31"/>
      <c r="U220" s="8"/>
    </row>
    <row r="221" spans="2:21">
      <c r="B221" s="10">
        <f t="shared" si="33"/>
        <v>43952</v>
      </c>
      <c r="C221" s="39" t="str">
        <f t="shared" si="38"/>
        <v>CTNG</v>
      </c>
      <c r="D221" s="12">
        <f>SUMIFS('Resumen VATT 2020-2023'!$S:$S,'Resumen VATT 2020-2023'!$C:$C,$C221,'Resumen VATT 2020-2023'!$B:$B,$B221)</f>
        <v>0</v>
      </c>
      <c r="E221" s="12">
        <f t="shared" si="34"/>
        <v>0</v>
      </c>
      <c r="F221" s="12">
        <f>IFERROR('Saldos CU'!F221*$E221/'Saldos CU'!$E221,0)</f>
        <v>0</v>
      </c>
      <c r="G221" s="12">
        <f>IFERROR('Saldos CU'!G221*$E221/'Saldos CU'!$E221,0)</f>
        <v>0</v>
      </c>
      <c r="H221" s="12">
        <f>IFERROR('Saldos CU'!H221*$E221/'Saldos CU'!$E221,0)</f>
        <v>0</v>
      </c>
      <c r="I221" s="12"/>
      <c r="J221" s="12">
        <f t="shared" si="35"/>
        <v>0</v>
      </c>
      <c r="K221" s="12">
        <f t="shared" si="36"/>
        <v>0</v>
      </c>
      <c r="L221" s="12">
        <f t="shared" si="37"/>
        <v>0</v>
      </c>
      <c r="M221" s="12"/>
      <c r="N221" s="8"/>
      <c r="O221" s="35"/>
      <c r="T221" s="31"/>
      <c r="U221" s="8"/>
    </row>
    <row r="222" spans="2:21">
      <c r="B222" s="10">
        <f t="shared" si="33"/>
        <v>43952</v>
      </c>
      <c r="C222" s="39" t="str">
        <f t="shared" si="38"/>
        <v>DATE</v>
      </c>
      <c r="D222" s="12">
        <f>SUMIFS('Resumen VATT 2020-2023'!$S:$S,'Resumen VATT 2020-2023'!$C:$C,$C222,'Resumen VATT 2020-2023'!$B:$B,$B222)</f>
        <v>4687847594.98421</v>
      </c>
      <c r="E222" s="12">
        <f t="shared" si="34"/>
        <v>390653966.24868417</v>
      </c>
      <c r="F222" s="12">
        <f>IFERROR('Saldos CU'!F222*$E222/'Saldos CU'!$E222,0)</f>
        <v>1905884.49053628</v>
      </c>
      <c r="G222" s="12">
        <f>IFERROR('Saldos CU'!G222*$E222/'Saldos CU'!$E222,0)</f>
        <v>-1380462.631786173</v>
      </c>
      <c r="H222" s="12">
        <f>IFERROR('Saldos CU'!H222*$E222/'Saldos CU'!$E222,0)</f>
        <v>339635132.86903214</v>
      </c>
      <c r="I222" s="12"/>
      <c r="J222" s="12">
        <f t="shared" si="35"/>
        <v>-50493411.520901918</v>
      </c>
      <c r="K222" s="12">
        <f t="shared" si="36"/>
        <v>-50493411.520901918</v>
      </c>
      <c r="L222" s="12">
        <f t="shared" si="37"/>
        <v>-50493411.520901918</v>
      </c>
      <c r="M222" s="12"/>
      <c r="N222" s="8"/>
      <c r="O222" s="35"/>
      <c r="T222" s="31"/>
      <c r="U222" s="8"/>
    </row>
    <row r="223" spans="2:21">
      <c r="B223" s="10">
        <f t="shared" si="33"/>
        <v>43952</v>
      </c>
      <c r="C223" s="39" t="str">
        <f t="shared" si="38"/>
        <v>Don Goyo Transmisión</v>
      </c>
      <c r="D223" s="12">
        <f>SUMIFS('Resumen VATT 2020-2023'!$S:$S,'Resumen VATT 2020-2023'!$C:$C,$C223,'Resumen VATT 2020-2023'!$B:$B,$B223)</f>
        <v>0</v>
      </c>
      <c r="E223" s="12">
        <f t="shared" si="34"/>
        <v>0</v>
      </c>
      <c r="F223" s="12">
        <f>IFERROR('Saldos CU'!F223*$E223/'Saldos CU'!$E223,0)</f>
        <v>0</v>
      </c>
      <c r="G223" s="12">
        <f>IFERROR('Saldos CU'!G223*$E223/'Saldos CU'!$E223,0)</f>
        <v>0</v>
      </c>
      <c r="H223" s="12">
        <f>IFERROR('Saldos CU'!H223*$E223/'Saldos CU'!$E223,0)</f>
        <v>0</v>
      </c>
      <c r="I223" s="12"/>
      <c r="J223" s="12">
        <f t="shared" si="35"/>
        <v>0</v>
      </c>
      <c r="K223" s="12">
        <f t="shared" si="36"/>
        <v>0</v>
      </c>
      <c r="L223" s="12">
        <f t="shared" si="37"/>
        <v>0</v>
      </c>
      <c r="M223" s="12"/>
      <c r="N223" s="8"/>
      <c r="O223" s="35"/>
      <c r="T223" s="31"/>
      <c r="U223" s="8"/>
    </row>
    <row r="224" spans="2:21">
      <c r="B224" s="10">
        <f t="shared" si="33"/>
        <v>43952</v>
      </c>
      <c r="C224" s="39" t="str">
        <f t="shared" si="38"/>
        <v>Eletrans</v>
      </c>
      <c r="D224" s="12">
        <f>SUMIFS('Resumen VATT 2020-2023'!$S:$S,'Resumen VATT 2020-2023'!$C:$C,$C224,'Resumen VATT 2020-2023'!$B:$B,$B224)</f>
        <v>0</v>
      </c>
      <c r="E224" s="12">
        <f t="shared" si="34"/>
        <v>0</v>
      </c>
      <c r="F224" s="12">
        <f>IFERROR('Saldos CU'!F224*$E224/'Saldos CU'!$E224,0)</f>
        <v>0</v>
      </c>
      <c r="G224" s="12">
        <f>IFERROR('Saldos CU'!G224*$E224/'Saldos CU'!$E224,0)</f>
        <v>0</v>
      </c>
      <c r="H224" s="12">
        <f>IFERROR('Saldos CU'!H224*$E224/'Saldos CU'!$E224,0)</f>
        <v>0</v>
      </c>
      <c r="I224" s="12"/>
      <c r="J224" s="12">
        <f t="shared" si="35"/>
        <v>0</v>
      </c>
      <c r="K224" s="12">
        <f t="shared" si="36"/>
        <v>0</v>
      </c>
      <c r="L224" s="12">
        <f t="shared" si="37"/>
        <v>0</v>
      </c>
      <c r="M224" s="12"/>
      <c r="N224" s="8"/>
      <c r="O224" s="35"/>
      <c r="T224" s="31"/>
      <c r="U224" s="8"/>
    </row>
    <row r="225" spans="2:21">
      <c r="B225" s="10">
        <f t="shared" si="33"/>
        <v>43952</v>
      </c>
      <c r="C225" s="39" t="str">
        <f t="shared" si="38"/>
        <v>STM II</v>
      </c>
      <c r="D225" s="12">
        <f>SUMIFS('Resumen VATT 2020-2023'!$S:$S,'Resumen VATT 2020-2023'!$C:$C,$C225,'Resumen VATT 2020-2023'!$B:$B,$B225)</f>
        <v>0</v>
      </c>
      <c r="E225" s="12">
        <f t="shared" si="34"/>
        <v>0</v>
      </c>
      <c r="F225" s="12">
        <f>IFERROR('Saldos CU'!F225*$E225/'Saldos CU'!$E225,0)</f>
        <v>0</v>
      </c>
      <c r="G225" s="12">
        <f>IFERROR('Saldos CU'!G225*$E225/'Saldos CU'!$E225,0)</f>
        <v>0</v>
      </c>
      <c r="H225" s="12">
        <f>IFERROR('Saldos CU'!H225*$E225/'Saldos CU'!$E225,0)</f>
        <v>0</v>
      </c>
      <c r="I225" s="12"/>
      <c r="J225" s="12">
        <f t="shared" si="35"/>
        <v>0</v>
      </c>
      <c r="K225" s="12">
        <f t="shared" si="36"/>
        <v>0</v>
      </c>
      <c r="L225" s="12">
        <f t="shared" si="37"/>
        <v>0</v>
      </c>
      <c r="M225" s="12"/>
      <c r="N225" s="8"/>
      <c r="O225" s="35"/>
      <c r="T225" s="31"/>
      <c r="U225" s="8"/>
    </row>
    <row r="226" spans="2:21">
      <c r="B226" s="10">
        <f t="shared" si="33"/>
        <v>43952</v>
      </c>
      <c r="C226" s="40" t="str">
        <f t="shared" si="38"/>
        <v>PHT</v>
      </c>
      <c r="D226" s="12">
        <f>SUMIFS('Resumen VATT 2020-2023'!$S:$S,'Resumen VATT 2020-2023'!$C:$C,$C226,'Resumen VATT 2020-2023'!$B:$B,$B226)</f>
        <v>706974413.73684216</v>
      </c>
      <c r="E226" s="12">
        <f t="shared" si="34"/>
        <v>58914534.478070177</v>
      </c>
      <c r="F226" s="12">
        <f>IFERROR('Saldos CU'!F226*$E226/'Saldos CU'!$E226,0)</f>
        <v>0</v>
      </c>
      <c r="G226" s="12">
        <f>IFERROR('Saldos CU'!G226*$E226/'Saldos CU'!$E226,0)</f>
        <v>-208187.60422947051</v>
      </c>
      <c r="H226" s="12">
        <f>IFERROR('Saldos CU'!H226*$E226/'Saldos CU'!$E226,0)</f>
        <v>0</v>
      </c>
      <c r="I226" s="12"/>
      <c r="J226" s="12">
        <f t="shared" si="35"/>
        <v>-59122722.08229965</v>
      </c>
      <c r="K226" s="12">
        <f t="shared" si="36"/>
        <v>-59122722.08229965</v>
      </c>
      <c r="L226" s="12">
        <f t="shared" si="37"/>
        <v>-59122722.08229965</v>
      </c>
      <c r="M226" s="12"/>
      <c r="N226" s="8"/>
      <c r="O226" s="35"/>
      <c r="T226" s="8"/>
    </row>
    <row r="227" spans="2:21">
      <c r="B227" s="10">
        <f t="shared" si="33"/>
        <v>43952</v>
      </c>
      <c r="C227" s="40" t="str">
        <f t="shared" si="38"/>
        <v>EPM Transmision</v>
      </c>
      <c r="D227" s="12">
        <f>SUMIFS('Resumen VATT 2020-2023'!$S:$S,'Resumen VATT 2020-2023'!$C:$C,$C227,'Resumen VATT 2020-2023'!$B:$B,$B227)</f>
        <v>0</v>
      </c>
      <c r="E227" s="12">
        <f t="shared" si="34"/>
        <v>0</v>
      </c>
      <c r="F227" s="12">
        <f>IFERROR('Saldos CU'!F227*$E227/'Saldos CU'!$E227,0)</f>
        <v>0</v>
      </c>
      <c r="G227" s="12">
        <f>IFERROR('Saldos CU'!G227*$E227/'Saldos CU'!$E227,0)</f>
        <v>0</v>
      </c>
      <c r="H227" s="12">
        <f>IFERROR('Saldos CU'!H227*$E227/'Saldos CU'!$E227,0)</f>
        <v>0</v>
      </c>
      <c r="I227" s="12"/>
      <c r="J227" s="12">
        <f t="shared" si="35"/>
        <v>0</v>
      </c>
      <c r="K227" s="12">
        <f t="shared" si="36"/>
        <v>0</v>
      </c>
      <c r="L227" s="12">
        <f t="shared" si="37"/>
        <v>0</v>
      </c>
      <c r="M227" s="12"/>
      <c r="N227" s="8"/>
      <c r="O227" s="35"/>
      <c r="T227" s="8"/>
    </row>
    <row r="228" spans="2:21">
      <c r="B228" s="10">
        <f t="shared" si="33"/>
        <v>43952</v>
      </c>
      <c r="C228" s="40" t="str">
        <f t="shared" si="38"/>
        <v>ETSA</v>
      </c>
      <c r="D228" s="12">
        <f>SUMIFS('Resumen VATT 2020-2023'!$S:$S,'Resumen VATT 2020-2023'!$C:$C,$C228,'Resumen VATT 2020-2023'!$B:$B,$B228)</f>
        <v>0</v>
      </c>
      <c r="E228" s="12">
        <f t="shared" si="34"/>
        <v>0</v>
      </c>
      <c r="F228" s="12">
        <f>IFERROR('Saldos CU'!F228*$E228/'Saldos CU'!$E228,0)</f>
        <v>0</v>
      </c>
      <c r="G228" s="12">
        <f>IFERROR('Saldos CU'!G228*$E228/'Saldos CU'!$E228,0)</f>
        <v>0</v>
      </c>
      <c r="H228" s="12">
        <f>IFERROR('Saldos CU'!H228*$E228/'Saldos CU'!$E228,0)</f>
        <v>0</v>
      </c>
      <c r="I228" s="12"/>
      <c r="J228" s="12">
        <f t="shared" si="35"/>
        <v>0</v>
      </c>
      <c r="K228" s="12">
        <f t="shared" si="36"/>
        <v>0</v>
      </c>
      <c r="L228" s="12">
        <f t="shared" si="37"/>
        <v>0</v>
      </c>
      <c r="M228" s="12"/>
      <c r="N228" s="8"/>
      <c r="O228" s="35"/>
      <c r="T228" s="8"/>
    </row>
    <row r="229" spans="2:21">
      <c r="B229" s="10">
        <f t="shared" si="33"/>
        <v>43952</v>
      </c>
      <c r="C229" s="40" t="str">
        <f t="shared" si="38"/>
        <v>GENERACION_SOLAR_SPA</v>
      </c>
      <c r="D229" s="12">
        <f>SUMIFS('Resumen VATT 2020-2023'!$S:$S,'Resumen VATT 2020-2023'!$C:$C,$C229,'Resumen VATT 2020-2023'!$B:$B,$B229)</f>
        <v>0</v>
      </c>
      <c r="E229" s="12">
        <f t="shared" si="34"/>
        <v>0</v>
      </c>
      <c r="F229" s="12">
        <f>IFERROR('Saldos CU'!F229*$E229/'Saldos CU'!$E229,0)</f>
        <v>0</v>
      </c>
      <c r="G229" s="12">
        <f>IFERROR('Saldos CU'!G229*$E229/'Saldos CU'!$E229,0)</f>
        <v>0</v>
      </c>
      <c r="H229" s="12">
        <f>IFERROR('Saldos CU'!H229*$E229/'Saldos CU'!$E229,0)</f>
        <v>0</v>
      </c>
      <c r="I229" s="12"/>
      <c r="J229" s="12">
        <f t="shared" si="35"/>
        <v>0</v>
      </c>
      <c r="K229" s="12">
        <f t="shared" si="36"/>
        <v>0</v>
      </c>
      <c r="L229" s="12">
        <f t="shared" si="37"/>
        <v>0</v>
      </c>
      <c r="M229" s="12"/>
      <c r="N229" s="8"/>
      <c r="O229" s="35"/>
      <c r="T229" s="8"/>
    </row>
    <row r="230" spans="2:21">
      <c r="B230" s="10">
        <f t="shared" si="33"/>
        <v>43952</v>
      </c>
      <c r="C230" s="40" t="str">
        <f t="shared" si="38"/>
        <v>GUACOLDA</v>
      </c>
      <c r="D230" s="12">
        <f>SUMIFS('Resumen VATT 2020-2023'!$S:$S,'Resumen VATT 2020-2023'!$C:$C,$C230,'Resumen VATT 2020-2023'!$B:$B,$B230)</f>
        <v>0</v>
      </c>
      <c r="E230" s="12">
        <f t="shared" si="34"/>
        <v>0</v>
      </c>
      <c r="F230" s="12">
        <f>IFERROR('Saldos CU'!F230*$E230/'Saldos CU'!$E230,0)</f>
        <v>0</v>
      </c>
      <c r="G230" s="12">
        <f>IFERROR('Saldos CU'!G230*$E230/'Saldos CU'!$E230,0)</f>
        <v>0</v>
      </c>
      <c r="H230" s="12">
        <f>IFERROR('Saldos CU'!H230*$E230/'Saldos CU'!$E230,0)</f>
        <v>0</v>
      </c>
      <c r="I230" s="12"/>
      <c r="J230" s="12">
        <f t="shared" si="35"/>
        <v>0</v>
      </c>
      <c r="K230" s="12">
        <f t="shared" si="36"/>
        <v>0</v>
      </c>
      <c r="L230" s="12">
        <f t="shared" si="37"/>
        <v>0</v>
      </c>
      <c r="M230" s="12"/>
      <c r="N230" s="8"/>
      <c r="O230" s="35"/>
      <c r="T230" s="8"/>
    </row>
    <row r="231" spans="2:21">
      <c r="B231" s="10">
        <f t="shared" si="33"/>
        <v>43952</v>
      </c>
      <c r="C231" s="39" t="str">
        <f t="shared" si="38"/>
        <v>Interchile</v>
      </c>
      <c r="D231" s="12">
        <f>SUMIFS('Resumen VATT 2020-2023'!$S:$S,'Resumen VATT 2020-2023'!$C:$C,$C231,'Resumen VATT 2020-2023'!$B:$B,$B231)</f>
        <v>0</v>
      </c>
      <c r="E231" s="12">
        <f t="shared" si="34"/>
        <v>0</v>
      </c>
      <c r="F231" s="12">
        <f>IFERROR('Saldos CU'!F231*$E231/'Saldos CU'!$E231,0)</f>
        <v>0</v>
      </c>
      <c r="G231" s="12">
        <f>IFERROR('Saldos CU'!G231*$E231/'Saldos CU'!$E231,0)</f>
        <v>0</v>
      </c>
      <c r="H231" s="12">
        <f>IFERROR('Saldos CU'!H231*$E231/'Saldos CU'!$E231,0)</f>
        <v>0</v>
      </c>
      <c r="I231" s="12"/>
      <c r="J231" s="12">
        <f t="shared" si="35"/>
        <v>0</v>
      </c>
      <c r="K231" s="12">
        <f t="shared" si="36"/>
        <v>0</v>
      </c>
      <c r="L231" s="12">
        <f t="shared" si="37"/>
        <v>0</v>
      </c>
      <c r="M231" s="12"/>
      <c r="N231" s="8"/>
      <c r="O231" s="35"/>
      <c r="T231" s="8"/>
    </row>
    <row r="232" spans="2:21">
      <c r="B232" s="10">
        <f t="shared" si="33"/>
        <v>43952</v>
      </c>
      <c r="C232" s="39" t="str">
        <f t="shared" si="38"/>
        <v>KELTI</v>
      </c>
      <c r="D232" s="12">
        <f>SUMIFS('Resumen VATT 2020-2023'!$S:$S,'Resumen VATT 2020-2023'!$C:$C,$C232,'Resumen VATT 2020-2023'!$B:$B,$B232)</f>
        <v>2349791076.1684208</v>
      </c>
      <c r="E232" s="12">
        <f t="shared" si="34"/>
        <v>195815923.01403508</v>
      </c>
      <c r="F232" s="12">
        <f>IFERROR('Saldos CU'!F232*$E232/'Saldos CU'!$E232,0)</f>
        <v>895025.19219921634</v>
      </c>
      <c r="G232" s="12">
        <f>IFERROR('Saldos CU'!G232*$E232/'Saldos CU'!$E232,0)</f>
        <v>-691959.09368424094</v>
      </c>
      <c r="H232" s="12">
        <f>IFERROR('Saldos CU'!H232*$E232/'Saldos CU'!$E232,0)</f>
        <v>167194159.7281777</v>
      </c>
      <c r="I232" s="12"/>
      <c r="J232" s="12">
        <f t="shared" si="35"/>
        <v>-28418697.187342376</v>
      </c>
      <c r="K232" s="12">
        <f t="shared" si="36"/>
        <v>-28418697.187342376</v>
      </c>
      <c r="L232" s="12">
        <f t="shared" si="37"/>
        <v>-28418697.187342376</v>
      </c>
      <c r="M232" s="12"/>
      <c r="N232" s="8"/>
      <c r="O232" s="35"/>
      <c r="T232" s="8"/>
    </row>
    <row r="233" spans="2:21">
      <c r="B233" s="10">
        <f t="shared" si="33"/>
        <v>43952</v>
      </c>
      <c r="C233" s="39" t="str">
        <f t="shared" si="38"/>
        <v>LUZ_DEL_NORTE</v>
      </c>
      <c r="D233" s="12">
        <f>SUMIFS('Resumen VATT 2020-2023'!$S:$S,'Resumen VATT 2020-2023'!$C:$C,$C233,'Resumen VATT 2020-2023'!$B:$B,$B233)</f>
        <v>0</v>
      </c>
      <c r="E233" s="12">
        <f t="shared" si="34"/>
        <v>0</v>
      </c>
      <c r="F233" s="12">
        <f>IFERROR('Saldos CU'!F233*$E233/'Saldos CU'!$E233,0)</f>
        <v>0</v>
      </c>
      <c r="G233" s="12">
        <f>IFERROR('Saldos CU'!G233*$E233/'Saldos CU'!$E233,0)</f>
        <v>0</v>
      </c>
      <c r="H233" s="12">
        <f>IFERROR('Saldos CU'!H233*$E233/'Saldos CU'!$E233,0)</f>
        <v>0</v>
      </c>
      <c r="I233" s="12"/>
      <c r="J233" s="12">
        <f t="shared" si="35"/>
        <v>0</v>
      </c>
      <c r="K233" s="12">
        <f t="shared" si="36"/>
        <v>0</v>
      </c>
      <c r="L233" s="12">
        <f t="shared" si="37"/>
        <v>0</v>
      </c>
      <c r="M233" s="12"/>
      <c r="N233" s="8"/>
      <c r="O233" s="35"/>
      <c r="T233" s="8"/>
    </row>
    <row r="234" spans="2:21">
      <c r="B234" s="10">
        <f t="shared" si="33"/>
        <v>43952</v>
      </c>
      <c r="C234" s="39" t="str">
        <f t="shared" si="38"/>
        <v>MINERA_MARICUNGA</v>
      </c>
      <c r="D234" s="12">
        <f>SUMIFS('Resumen VATT 2020-2023'!$S:$S,'Resumen VATT 2020-2023'!$C:$C,$C234,'Resumen VATT 2020-2023'!$B:$B,$B234)</f>
        <v>0</v>
      </c>
      <c r="E234" s="12">
        <f t="shared" si="34"/>
        <v>0</v>
      </c>
      <c r="F234" s="12">
        <f>IFERROR('Saldos CU'!F234*$E234/'Saldos CU'!$E234,0)</f>
        <v>0</v>
      </c>
      <c r="G234" s="12">
        <f>IFERROR('Saldos CU'!G234*$E234/'Saldos CU'!$E234,0)</f>
        <v>0</v>
      </c>
      <c r="H234" s="12">
        <f>IFERROR('Saldos CU'!H234*$E234/'Saldos CU'!$E234,0)</f>
        <v>0</v>
      </c>
      <c r="I234" s="12"/>
      <c r="J234" s="12">
        <f t="shared" si="35"/>
        <v>0</v>
      </c>
      <c r="K234" s="12">
        <f t="shared" si="36"/>
        <v>0</v>
      </c>
      <c r="L234" s="12">
        <f t="shared" si="37"/>
        <v>0</v>
      </c>
      <c r="M234" s="12"/>
      <c r="N234" s="8"/>
      <c r="O234" s="35"/>
    </row>
    <row r="235" spans="2:21">
      <c r="B235" s="10">
        <f t="shared" si="33"/>
        <v>43952</v>
      </c>
      <c r="C235" s="39" t="str">
        <f t="shared" si="38"/>
        <v>PFV_NUEVA_QUILLAGUA</v>
      </c>
      <c r="D235" s="12">
        <f>SUMIFS('Resumen VATT 2020-2023'!$S:$S,'Resumen VATT 2020-2023'!$C:$C,$C235,'Resumen VATT 2020-2023'!$B:$B,$B235)</f>
        <v>0</v>
      </c>
      <c r="E235" s="12">
        <f t="shared" si="34"/>
        <v>0</v>
      </c>
      <c r="F235" s="12">
        <f>IFERROR('Saldos CU'!F235*$E235/'Saldos CU'!$E235,0)</f>
        <v>0</v>
      </c>
      <c r="G235" s="12">
        <f>IFERROR('Saldos CU'!G235*$E235/'Saldos CU'!$E235,0)</f>
        <v>0</v>
      </c>
      <c r="H235" s="12">
        <f>IFERROR('Saldos CU'!H235*$E235/'Saldos CU'!$E235,0)</f>
        <v>0</v>
      </c>
      <c r="I235" s="12"/>
      <c r="J235" s="12">
        <f t="shared" si="35"/>
        <v>0</v>
      </c>
      <c r="K235" s="12">
        <f t="shared" si="36"/>
        <v>0</v>
      </c>
      <c r="L235" s="12">
        <f t="shared" si="37"/>
        <v>0</v>
      </c>
      <c r="M235" s="12"/>
      <c r="N235" s="8"/>
      <c r="O235" s="35"/>
    </row>
    <row r="236" spans="2:21">
      <c r="B236" s="10">
        <f t="shared" si="33"/>
        <v>43952</v>
      </c>
      <c r="C236" s="39" t="str">
        <f t="shared" si="38"/>
        <v>REDENOR</v>
      </c>
      <c r="D236" s="12">
        <f>SUMIFS('Resumen VATT 2020-2023'!$S:$S,'Resumen VATT 2020-2023'!$C:$C,$C236,'Resumen VATT 2020-2023'!$B:$B,$B236)</f>
        <v>0</v>
      </c>
      <c r="E236" s="12">
        <f t="shared" si="34"/>
        <v>0</v>
      </c>
      <c r="F236" s="12">
        <f>IFERROR('Saldos CU'!F236*$E236/'Saldos CU'!$E236,0)</f>
        <v>0</v>
      </c>
      <c r="G236" s="12">
        <f>IFERROR('Saldos CU'!G236*$E236/'Saldos CU'!$E236,0)</f>
        <v>0</v>
      </c>
      <c r="H236" s="12">
        <f>IFERROR('Saldos CU'!H236*$E236/'Saldos CU'!$E236,0)</f>
        <v>0</v>
      </c>
      <c r="I236" s="12"/>
      <c r="J236" s="12">
        <f t="shared" si="35"/>
        <v>0</v>
      </c>
      <c r="K236" s="12">
        <f t="shared" si="36"/>
        <v>0</v>
      </c>
      <c r="L236" s="12">
        <f t="shared" si="37"/>
        <v>0</v>
      </c>
      <c r="M236" s="12"/>
      <c r="N236" s="8"/>
      <c r="O236" s="35"/>
    </row>
    <row r="237" spans="2:21">
      <c r="B237" s="10">
        <f t="shared" si="33"/>
        <v>43952</v>
      </c>
      <c r="C237" s="39" t="str">
        <f t="shared" si="38"/>
        <v>Redenor2</v>
      </c>
      <c r="D237" s="12">
        <f>SUMIFS('Resumen VATT 2020-2023'!$S:$S,'Resumen VATT 2020-2023'!$C:$C,$C237,'Resumen VATT 2020-2023'!$B:$B,$B237)</f>
        <v>25282838.921052631</v>
      </c>
      <c r="E237" s="12">
        <f t="shared" si="34"/>
        <v>2106903.2434210526</v>
      </c>
      <c r="F237" s="12">
        <f>IFERROR('Saldos CU'!F237*$E237/'Saldos CU'!$E237,0)</f>
        <v>23068.487027858748</v>
      </c>
      <c r="G237" s="12">
        <f>IFERROR('Saldos CU'!G237*$E237/'Saldos CU'!$E237,0)</f>
        <v>-7445.2109734381775</v>
      </c>
      <c r="H237" s="12">
        <f>IFERROR('Saldos CU'!H237*$E237/'Saldos CU'!$E237,0)</f>
        <v>4307740.2362557463</v>
      </c>
      <c r="I237" s="12"/>
      <c r="J237" s="12">
        <f t="shared" si="35"/>
        <v>2216460.2688891143</v>
      </c>
      <c r="K237" s="12">
        <f t="shared" si="36"/>
        <v>2216460.2688891143</v>
      </c>
      <c r="L237" s="12">
        <f t="shared" si="37"/>
        <v>2216460.2688891143</v>
      </c>
      <c r="M237" s="12"/>
      <c r="N237" s="8"/>
      <c r="O237" s="35"/>
    </row>
    <row r="238" spans="2:21">
      <c r="B238" s="10">
        <f t="shared" si="33"/>
        <v>43952</v>
      </c>
      <c r="C238" s="39" t="str">
        <f t="shared" si="38"/>
        <v>SATT</v>
      </c>
      <c r="D238" s="12">
        <f>SUMIFS('Resumen VATT 2020-2023'!$S:$S,'Resumen VATT 2020-2023'!$C:$C,$C238,'Resumen VATT 2020-2023'!$B:$B,$B238)</f>
        <v>1068830063.6</v>
      </c>
      <c r="E238" s="12">
        <f t="shared" si="34"/>
        <v>89069171.966666669</v>
      </c>
      <c r="F238" s="12">
        <f>IFERROR('Saldos CU'!F238*$E238/'Saldos CU'!$E238,0)</f>
        <v>366218.73382583843</v>
      </c>
      <c r="G238" s="12">
        <f>IFERROR('Saldos CU'!G238*$E238/'Saldos CU'!$E238,0)</f>
        <v>-314745.71914584795</v>
      </c>
      <c r="H238" s="12">
        <f>IFERROR('Saldos CU'!H238*$E238/'Saldos CU'!$E238,0)</f>
        <v>69298021.441443563</v>
      </c>
      <c r="I238" s="12"/>
      <c r="J238" s="12">
        <f t="shared" si="35"/>
        <v>-19719677.510543123</v>
      </c>
      <c r="K238" s="12">
        <f t="shared" si="36"/>
        <v>-19719677.510543123</v>
      </c>
      <c r="L238" s="12">
        <f t="shared" si="37"/>
        <v>-19719677.510543123</v>
      </c>
      <c r="M238" s="12"/>
      <c r="N238" s="8"/>
      <c r="O238" s="35"/>
    </row>
    <row r="239" spans="2:21">
      <c r="B239" s="10">
        <f t="shared" si="33"/>
        <v>43952</v>
      </c>
      <c r="C239" s="39" t="str">
        <f t="shared" si="38"/>
        <v>STN</v>
      </c>
      <c r="D239" s="12">
        <f>SUMIFS('Resumen VATT 2020-2023'!$S:$S,'Resumen VATT 2020-2023'!$C:$C,$C239,'Resumen VATT 2020-2023'!$B:$B,$B239)</f>
        <v>0</v>
      </c>
      <c r="E239" s="12">
        <f t="shared" si="34"/>
        <v>0</v>
      </c>
      <c r="F239" s="12">
        <f>IFERROR('Saldos CU'!F239*$E239/'Saldos CU'!$E239,0)</f>
        <v>0</v>
      </c>
      <c r="G239" s="12">
        <f>IFERROR('Saldos CU'!G239*$E239/'Saldos CU'!$E239,0)</f>
        <v>0</v>
      </c>
      <c r="H239" s="12">
        <f>IFERROR('Saldos CU'!H239*$E239/'Saldos CU'!$E239,0)</f>
        <v>0</v>
      </c>
      <c r="I239" s="12"/>
      <c r="J239" s="12">
        <f t="shared" si="35"/>
        <v>0</v>
      </c>
      <c r="K239" s="12">
        <f t="shared" si="36"/>
        <v>0</v>
      </c>
      <c r="L239" s="12">
        <f t="shared" si="37"/>
        <v>0</v>
      </c>
      <c r="M239" s="12"/>
      <c r="N239" s="8"/>
      <c r="O239" s="35"/>
    </row>
    <row r="240" spans="2:21">
      <c r="B240" s="10">
        <f t="shared" si="33"/>
        <v>43952</v>
      </c>
      <c r="C240" s="39" t="str">
        <f t="shared" si="38"/>
        <v>STS</v>
      </c>
      <c r="D240" s="12">
        <f>SUMIFS('Resumen VATT 2020-2023'!$S:$S,'Resumen VATT 2020-2023'!$C:$C,$C240,'Resumen VATT 2020-2023'!$B:$B,$B240)</f>
        <v>0</v>
      </c>
      <c r="E240" s="12">
        <f t="shared" si="34"/>
        <v>0</v>
      </c>
      <c r="F240" s="12">
        <f>IFERROR('Saldos CU'!F240*$E240/'Saldos CU'!$E240,0)</f>
        <v>0</v>
      </c>
      <c r="G240" s="12">
        <f>IFERROR('Saldos CU'!G240*$E240/'Saldos CU'!$E240,0)</f>
        <v>0</v>
      </c>
      <c r="H240" s="12">
        <f>IFERROR('Saldos CU'!H240*$E240/'Saldos CU'!$E240,0)</f>
        <v>0</v>
      </c>
      <c r="I240" s="12"/>
      <c r="J240" s="12">
        <f t="shared" si="35"/>
        <v>0</v>
      </c>
      <c r="K240" s="12">
        <f t="shared" si="36"/>
        <v>0</v>
      </c>
      <c r="L240" s="12">
        <f t="shared" si="37"/>
        <v>0</v>
      </c>
      <c r="M240" s="12"/>
      <c r="N240" s="8"/>
      <c r="O240" s="35"/>
    </row>
    <row r="241" spans="2:31">
      <c r="B241" s="10">
        <f t="shared" si="33"/>
        <v>43952</v>
      </c>
      <c r="C241" s="39" t="str">
        <f t="shared" si="38"/>
        <v>TEN</v>
      </c>
      <c r="D241" s="12">
        <f>SUMIFS('Resumen VATT 2020-2023'!$S:$S,'Resumen VATT 2020-2023'!$C:$C,$C241,'Resumen VATT 2020-2023'!$B:$B,$B241)</f>
        <v>0</v>
      </c>
      <c r="E241" s="12">
        <f t="shared" si="34"/>
        <v>0</v>
      </c>
      <c r="F241" s="12">
        <f>IFERROR('Saldos CU'!F241*$E241/'Saldos CU'!$E241,0)</f>
        <v>0</v>
      </c>
      <c r="G241" s="12">
        <f>IFERROR('Saldos CU'!G241*$E241/'Saldos CU'!$E241,0)</f>
        <v>0</v>
      </c>
      <c r="H241" s="12">
        <f>IFERROR('Saldos CU'!H241*$E241/'Saldos CU'!$E241,0)</f>
        <v>0</v>
      </c>
      <c r="I241" s="12"/>
      <c r="J241" s="12">
        <f t="shared" si="35"/>
        <v>0</v>
      </c>
      <c r="K241" s="12">
        <f t="shared" si="36"/>
        <v>0</v>
      </c>
      <c r="L241" s="12">
        <f t="shared" si="37"/>
        <v>0</v>
      </c>
      <c r="M241" s="12"/>
      <c r="N241" s="8"/>
      <c r="O241" s="35"/>
      <c r="AC241" s="30"/>
      <c r="AD241" s="8"/>
    </row>
    <row r="242" spans="2:31">
      <c r="B242" s="10">
        <f t="shared" si="33"/>
        <v>43952</v>
      </c>
      <c r="C242" s="39" t="str">
        <f t="shared" si="38"/>
        <v>TransChile</v>
      </c>
      <c r="D242" s="12">
        <f>SUMIFS('Resumen VATT 2020-2023'!$S:$S,'Resumen VATT 2020-2023'!$C:$C,$C242,'Resumen VATT 2020-2023'!$B:$B,$B242)</f>
        <v>0</v>
      </c>
      <c r="E242" s="12">
        <f t="shared" si="34"/>
        <v>0</v>
      </c>
      <c r="F242" s="12">
        <f>IFERROR('Saldos CU'!F242*$E242/'Saldos CU'!$E242,0)</f>
        <v>0</v>
      </c>
      <c r="G242" s="12">
        <f>IFERROR('Saldos CU'!G242*$E242/'Saldos CU'!$E242,0)</f>
        <v>0</v>
      </c>
      <c r="H242" s="12">
        <f>IFERROR('Saldos CU'!H242*$E242/'Saldos CU'!$E242,0)</f>
        <v>0</v>
      </c>
      <c r="I242" s="12"/>
      <c r="J242" s="12">
        <f t="shared" si="35"/>
        <v>0</v>
      </c>
      <c r="K242" s="12">
        <f t="shared" si="36"/>
        <v>0</v>
      </c>
      <c r="L242" s="12">
        <f t="shared" si="37"/>
        <v>0</v>
      </c>
      <c r="M242" s="12"/>
      <c r="N242" s="8"/>
      <c r="O242" s="35"/>
    </row>
    <row r="243" spans="2:31">
      <c r="B243" s="10">
        <f t="shared" si="33"/>
        <v>43952</v>
      </c>
      <c r="C243" s="39" t="str">
        <f t="shared" si="38"/>
        <v>Transelec</v>
      </c>
      <c r="D243" s="12">
        <f>SUMIFS('Resumen VATT 2020-2023'!$S:$S,'Resumen VATT 2020-2023'!$C:$C,$C243,'Resumen VATT 2020-2023'!$B:$B,$B243)</f>
        <v>8770669006.3473682</v>
      </c>
      <c r="E243" s="12">
        <f t="shared" si="34"/>
        <v>730889083.86228073</v>
      </c>
      <c r="F243" s="12">
        <f>IFERROR('Saldos CU'!F243*$E243/'Saldos CU'!$E243,0)</f>
        <v>1264021.9926108285</v>
      </c>
      <c r="G243" s="12">
        <f>IFERROR('Saldos CU'!G243*$E243/'Saldos CU'!$E243,0)</f>
        <v>-2582759.0538528352</v>
      </c>
      <c r="H243" s="12">
        <f>IFERROR('Saldos CU'!H243*$E243/'Saldos CU'!$E243,0)</f>
        <v>228158949.76109704</v>
      </c>
      <c r="I243" s="12"/>
      <c r="J243" s="12">
        <f t="shared" si="35"/>
        <v>-504048871.16242564</v>
      </c>
      <c r="K243" s="12">
        <f t="shared" si="36"/>
        <v>-504048871.16242564</v>
      </c>
      <c r="L243" s="12">
        <f t="shared" si="37"/>
        <v>-504048871.16242564</v>
      </c>
      <c r="M243" s="12"/>
      <c r="N243" s="8"/>
      <c r="O243" s="35"/>
    </row>
    <row r="244" spans="2:31">
      <c r="B244" s="10">
        <f t="shared" si="33"/>
        <v>43952</v>
      </c>
      <c r="C244" s="39" t="str">
        <f t="shared" si="38"/>
        <v>Transelec Concesiones</v>
      </c>
      <c r="D244" s="12">
        <f>SUMIFS('Resumen VATT 2020-2023'!$S:$S,'Resumen VATT 2020-2023'!$C:$C,$C244,'Resumen VATT 2020-2023'!$B:$B,$B244)</f>
        <v>12995274836.15263</v>
      </c>
      <c r="E244" s="12">
        <f t="shared" si="34"/>
        <v>1082939569.6793859</v>
      </c>
      <c r="F244" s="12">
        <f>IFERROR('Saldos CU'!F244*$E244/'Saldos CU'!$E244,0)</f>
        <v>5283340.0102383476</v>
      </c>
      <c r="G244" s="12">
        <f>IFERROR('Saldos CU'!G244*$E244/'Saldos CU'!$E244,0)</f>
        <v>-3826807.7060129591</v>
      </c>
      <c r="H244" s="12">
        <f>IFERROR('Saldos CU'!H244*$E244/'Saldos CU'!$E244,0)</f>
        <v>973999403.63387585</v>
      </c>
      <c r="I244" s="12"/>
      <c r="J244" s="12">
        <f t="shared" si="35"/>
        <v>-107483633.74128473</v>
      </c>
      <c r="K244" s="12">
        <f t="shared" si="36"/>
        <v>-107483633.74128473</v>
      </c>
      <c r="L244" s="12">
        <f t="shared" si="37"/>
        <v>-107483633.74128473</v>
      </c>
      <c r="M244" s="12"/>
      <c r="N244" s="8"/>
      <c r="O244" s="35"/>
    </row>
    <row r="245" spans="2:31">
      <c r="B245" s="10">
        <f t="shared" si="33"/>
        <v>43952</v>
      </c>
      <c r="C245" s="39" t="str">
        <f t="shared" si="38"/>
        <v>Transelec Holdings Rentas Limitada</v>
      </c>
      <c r="D245" s="12">
        <f>SUMIFS('Resumen VATT 2020-2023'!$S:$S,'Resumen VATT 2020-2023'!$C:$C,$C245,'Resumen VATT 2020-2023'!$B:$B,$B245)</f>
        <v>0</v>
      </c>
      <c r="E245" s="12">
        <f t="shared" si="34"/>
        <v>0</v>
      </c>
      <c r="F245" s="12">
        <f>IFERROR('Saldos CU'!F245*$E245/'Saldos CU'!$E245,0)</f>
        <v>0</v>
      </c>
      <c r="G245" s="12">
        <f>IFERROR('Saldos CU'!G245*$E245/'Saldos CU'!$E245,0)</f>
        <v>0</v>
      </c>
      <c r="H245" s="12">
        <f>IFERROR('Saldos CU'!H245*$E245/'Saldos CU'!$E245,0)</f>
        <v>0</v>
      </c>
      <c r="I245" s="12"/>
      <c r="J245" s="12">
        <f t="shared" si="35"/>
        <v>0</v>
      </c>
      <c r="K245" s="12">
        <f t="shared" si="36"/>
        <v>0</v>
      </c>
      <c r="L245" s="12">
        <f t="shared" si="37"/>
        <v>0</v>
      </c>
      <c r="M245" s="12"/>
      <c r="N245" s="8"/>
      <c r="O245" s="35"/>
    </row>
    <row r="246" spans="2:31">
      <c r="B246" s="10">
        <f t="shared" si="33"/>
        <v>43952</v>
      </c>
      <c r="C246" s="39" t="str">
        <f t="shared" si="38"/>
        <v>Transemel</v>
      </c>
      <c r="D246" s="12">
        <f>SUMIFS('Resumen VATT 2020-2023'!$S:$S,'Resumen VATT 2020-2023'!$C:$C,$C246,'Resumen VATT 2020-2023'!$B:$B,$B246)</f>
        <v>0</v>
      </c>
      <c r="E246" s="12">
        <f t="shared" si="34"/>
        <v>0</v>
      </c>
      <c r="F246" s="12">
        <f>IFERROR('Saldos CU'!F246*$E246/'Saldos CU'!$E246,0)</f>
        <v>0</v>
      </c>
      <c r="G246" s="12">
        <f>IFERROR('Saldos CU'!G246*$E246/'Saldos CU'!$E246,0)</f>
        <v>0</v>
      </c>
      <c r="H246" s="12">
        <f>IFERROR('Saldos CU'!H246*$E246/'Saldos CU'!$E246,0)</f>
        <v>0</v>
      </c>
      <c r="I246" s="12"/>
      <c r="J246" s="12">
        <f t="shared" si="35"/>
        <v>0</v>
      </c>
      <c r="K246" s="12">
        <f t="shared" si="36"/>
        <v>0</v>
      </c>
      <c r="L246" s="12">
        <f t="shared" si="37"/>
        <v>0</v>
      </c>
      <c r="M246" s="12"/>
      <c r="N246" s="8"/>
      <c r="O246" s="35"/>
    </row>
    <row r="247" spans="2:31">
      <c r="B247" s="10">
        <f t="shared" si="33"/>
        <v>43952</v>
      </c>
      <c r="C247" s="39" t="str">
        <f t="shared" si="38"/>
        <v>Transquillota</v>
      </c>
      <c r="D247" s="12">
        <f>SUMIFS('Resumen VATT 2020-2023'!$S:$S,'Resumen VATT 2020-2023'!$C:$C,$C247,'Resumen VATT 2020-2023'!$B:$B,$B247)</f>
        <v>0</v>
      </c>
      <c r="E247" s="12">
        <f t="shared" si="34"/>
        <v>0</v>
      </c>
      <c r="F247" s="12">
        <f>IFERROR('Saldos CU'!F247*$E247/'Saldos CU'!$E247,0)</f>
        <v>0</v>
      </c>
      <c r="G247" s="12">
        <f>IFERROR('Saldos CU'!G247*$E247/'Saldos CU'!$E247,0)</f>
        <v>0</v>
      </c>
      <c r="H247" s="12">
        <f>IFERROR('Saldos CU'!H247*$E247/'Saldos CU'!$E247,0)</f>
        <v>0</v>
      </c>
      <c r="I247" s="12"/>
      <c r="J247" s="12">
        <f t="shared" si="35"/>
        <v>0</v>
      </c>
      <c r="K247" s="12">
        <f t="shared" si="36"/>
        <v>0</v>
      </c>
      <c r="L247" s="12">
        <f t="shared" si="37"/>
        <v>0</v>
      </c>
      <c r="M247" s="12"/>
      <c r="N247" s="8"/>
      <c r="O247" s="35"/>
    </row>
    <row r="248" spans="2:31">
      <c r="B248" s="10">
        <f t="shared" si="33"/>
        <v>43952</v>
      </c>
      <c r="C248" s="39" t="str">
        <f t="shared" si="38"/>
        <v>Zaldivar Transmisión</v>
      </c>
      <c r="D248" s="12">
        <f>SUMIFS('Resumen VATT 2020-2023'!$S:$S,'Resumen VATT 2020-2023'!$C:$C,$C248,'Resumen VATT 2020-2023'!$B:$B,$B248)</f>
        <v>2349791076.1684208</v>
      </c>
      <c r="E248" s="12">
        <f t="shared" si="34"/>
        <v>195815923.01403508</v>
      </c>
      <c r="F248" s="12">
        <f>IFERROR('Saldos CU'!F248*$E248/'Saldos CU'!$E248,0)</f>
        <v>955327.63754130341</v>
      </c>
      <c r="G248" s="12">
        <f>IFERROR('Saldos CU'!G248*$E248/'Saldos CU'!$E248,0)</f>
        <v>-691959.09368424083</v>
      </c>
      <c r="H248" s="12">
        <f>IFERROR('Saldos CU'!H248*$E248/'Saldos CU'!$E248,0)</f>
        <v>178458889.22003818</v>
      </c>
      <c r="I248" s="12"/>
      <c r="J248" s="12">
        <f t="shared" si="35"/>
        <v>-17093665.250139832</v>
      </c>
      <c r="K248" s="12">
        <f t="shared" si="36"/>
        <v>-17093665.250139832</v>
      </c>
      <c r="L248" s="12">
        <f t="shared" si="37"/>
        <v>-17093665.250139832</v>
      </c>
      <c r="M248" s="12"/>
      <c r="N248" s="8"/>
      <c r="O248" s="35"/>
    </row>
    <row r="249" spans="2:31">
      <c r="B249" s="10">
        <f t="shared" si="33"/>
        <v>43952</v>
      </c>
      <c r="C249" s="39" t="str">
        <f t="shared" si="38"/>
        <v>ENEL_GENERACION</v>
      </c>
      <c r="D249" s="12">
        <f>SUMIFS('Resumen VATT 2020-2023'!$S:$S,'Resumen VATT 2020-2023'!$C:$C,$C249,'Resumen VATT 2020-2023'!$B:$B,$B249)</f>
        <v>0</v>
      </c>
      <c r="E249" s="12">
        <f t="shared" si="34"/>
        <v>0</v>
      </c>
      <c r="F249" s="12">
        <f>IFERROR('Saldos CU'!F249*$E249/'Saldos CU'!$E249,0)</f>
        <v>0</v>
      </c>
      <c r="G249" s="12">
        <f>IFERROR('Saldos CU'!G249*$E249/'Saldos CU'!$E249,0)</f>
        <v>0</v>
      </c>
      <c r="H249" s="12">
        <f>IFERROR('Saldos CU'!H249*$E249/'Saldos CU'!$E249,0)</f>
        <v>0</v>
      </c>
      <c r="I249" s="12"/>
      <c r="J249" s="12">
        <f t="shared" si="35"/>
        <v>0</v>
      </c>
      <c r="K249" s="12">
        <f t="shared" si="36"/>
        <v>0</v>
      </c>
      <c r="L249" s="12">
        <f t="shared" si="37"/>
        <v>0</v>
      </c>
      <c r="M249" s="12"/>
      <c r="N249" s="8"/>
      <c r="O249" s="35"/>
    </row>
    <row r="250" spans="2:31">
      <c r="B250" s="24">
        <f t="shared" si="33"/>
        <v>43952</v>
      </c>
      <c r="C250" s="41" t="str">
        <f t="shared" si="38"/>
        <v>LA HIGUERA</v>
      </c>
      <c r="D250" s="26">
        <f>SUMIFS('Resumen VATT 2020-2023'!$S:$S,'Resumen VATT 2020-2023'!$C:$C,$C250,'Resumen VATT 2020-2023'!$B:$B,$B250)</f>
        <v>0</v>
      </c>
      <c r="E250" s="26">
        <f t="shared" si="34"/>
        <v>0</v>
      </c>
      <c r="F250" s="26">
        <f>IFERROR('Saldos CU'!F250*$E250/'Saldos CU'!$E250,0)</f>
        <v>0</v>
      </c>
      <c r="G250" s="26">
        <f>IFERROR('Saldos CU'!G250*$E250/'Saldos CU'!$E250,0)</f>
        <v>0</v>
      </c>
      <c r="H250" s="26">
        <f>IFERROR('Saldos CU'!H250*$E250/'Saldos CU'!$E250,0)</f>
        <v>0</v>
      </c>
      <c r="I250" s="26"/>
      <c r="J250" s="26">
        <f t="shared" si="35"/>
        <v>0</v>
      </c>
      <c r="K250" s="26">
        <f t="shared" si="36"/>
        <v>0</v>
      </c>
      <c r="L250" s="26">
        <f t="shared" si="37"/>
        <v>0</v>
      </c>
      <c r="M250" s="26"/>
      <c r="N250" s="8"/>
      <c r="O250" s="35"/>
    </row>
    <row r="251" spans="2:31">
      <c r="B251" s="22">
        <f t="shared" ref="B251:B314" si="39">EDATE(B203,1)</f>
        <v>43983</v>
      </c>
      <c r="C251" s="38" t="str">
        <f t="shared" si="38"/>
        <v>AELA_GENERACION</v>
      </c>
      <c r="D251" s="15">
        <f>SUMIFS('Resumen VATT 2020-2023'!$S:$S,'Resumen VATT 2020-2023'!$C:$C,$C251,'Resumen VATT 2020-2023'!$B:$B,$B251)</f>
        <v>0</v>
      </c>
      <c r="E251" s="15">
        <f t="shared" si="34"/>
        <v>0</v>
      </c>
      <c r="F251" s="15">
        <f>IFERROR('Saldos CU'!F251*$E251/'Saldos CU'!$E251,0)</f>
        <v>0</v>
      </c>
      <c r="G251" s="15">
        <f>IFERROR('Saldos CU'!G251*$E251/'Saldos CU'!$E251,0)</f>
        <v>0</v>
      </c>
      <c r="H251" s="15">
        <f>IFERROR('Saldos CU'!H251*$E251/'Saldos CU'!$E251,0)</f>
        <v>0</v>
      </c>
      <c r="I251" s="15"/>
      <c r="J251" s="15">
        <f t="shared" si="35"/>
        <v>0</v>
      </c>
      <c r="K251" s="15">
        <f t="shared" si="36"/>
        <v>0</v>
      </c>
      <c r="L251" s="15">
        <f t="shared" si="37"/>
        <v>0</v>
      </c>
      <c r="M251" s="15"/>
      <c r="N251" s="8"/>
      <c r="O251" s="35"/>
    </row>
    <row r="252" spans="2:31">
      <c r="B252" s="10">
        <f t="shared" si="39"/>
        <v>43983</v>
      </c>
      <c r="C252" s="39" t="str">
        <f t="shared" si="38"/>
        <v>AES Andes</v>
      </c>
      <c r="D252" s="12">
        <f>SUMIFS('Resumen VATT 2020-2023'!$S:$S,'Resumen VATT 2020-2023'!$C:$C,$C252,'Resumen VATT 2020-2023'!$B:$B,$B252)</f>
        <v>0</v>
      </c>
      <c r="E252" s="12">
        <f t="shared" si="34"/>
        <v>0</v>
      </c>
      <c r="F252" s="12">
        <f>IFERROR('Saldos CU'!F252*$E252/'Saldos CU'!$E252,0)</f>
        <v>0</v>
      </c>
      <c r="G252" s="12">
        <f>IFERROR('Saldos CU'!G252*$E252/'Saldos CU'!$E252,0)</f>
        <v>0</v>
      </c>
      <c r="H252" s="12">
        <f>IFERROR('Saldos CU'!H252*$E252/'Saldos CU'!$E252,0)</f>
        <v>0</v>
      </c>
      <c r="I252" s="12"/>
      <c r="J252" s="12">
        <f t="shared" si="35"/>
        <v>0</v>
      </c>
      <c r="K252" s="12">
        <f t="shared" si="36"/>
        <v>0</v>
      </c>
      <c r="L252" s="12">
        <f t="shared" si="37"/>
        <v>0</v>
      </c>
      <c r="M252" s="12"/>
      <c r="N252" s="8"/>
      <c r="O252" s="35"/>
      <c r="AE252" s="8"/>
    </row>
    <row r="253" spans="2:31">
      <c r="B253" s="10">
        <f t="shared" si="39"/>
        <v>43983</v>
      </c>
      <c r="C253" s="39" t="str">
        <f t="shared" si="38"/>
        <v>Alfa Transmisora</v>
      </c>
      <c r="D253" s="12">
        <f>SUMIFS('Resumen VATT 2020-2023'!$S:$S,'Resumen VATT 2020-2023'!$C:$C,$C253,'Resumen VATT 2020-2023'!$B:$B,$B253)</f>
        <v>0</v>
      </c>
      <c r="E253" s="12">
        <f t="shared" si="34"/>
        <v>0</v>
      </c>
      <c r="F253" s="12">
        <f>IFERROR('Saldos CU'!F253*$E253/'Saldos CU'!$E253,0)</f>
        <v>0</v>
      </c>
      <c r="G253" s="12">
        <f>IFERROR('Saldos CU'!G253*$E253/'Saldos CU'!$E253,0)</f>
        <v>0</v>
      </c>
      <c r="H253" s="12">
        <f>IFERROR('Saldos CU'!H253*$E253/'Saldos CU'!$E253,0)</f>
        <v>0</v>
      </c>
      <c r="I253" s="12"/>
      <c r="J253" s="12">
        <f t="shared" si="35"/>
        <v>0</v>
      </c>
      <c r="K253" s="12">
        <f t="shared" si="36"/>
        <v>0</v>
      </c>
      <c r="L253" s="12">
        <f t="shared" si="37"/>
        <v>0</v>
      </c>
      <c r="M253" s="12"/>
      <c r="N253" s="8"/>
      <c r="O253" s="35"/>
    </row>
    <row r="254" spans="2:31">
      <c r="B254" s="10">
        <f t="shared" si="39"/>
        <v>43983</v>
      </c>
      <c r="C254" s="39" t="str">
        <f t="shared" si="38"/>
        <v>ALGORTA_NORTE</v>
      </c>
      <c r="D254" s="12">
        <f>SUMIFS('Resumen VATT 2020-2023'!$S:$S,'Resumen VATT 2020-2023'!$C:$C,$C254,'Resumen VATT 2020-2023'!$B:$B,$B254)</f>
        <v>0</v>
      </c>
      <c r="E254" s="12">
        <f t="shared" si="34"/>
        <v>0</v>
      </c>
      <c r="F254" s="12">
        <f>IFERROR('Saldos CU'!F254*$E254/'Saldos CU'!$E254,0)</f>
        <v>0</v>
      </c>
      <c r="G254" s="12">
        <f>IFERROR('Saldos CU'!G254*$E254/'Saldos CU'!$E254,0)</f>
        <v>0</v>
      </c>
      <c r="H254" s="12">
        <f>IFERROR('Saldos CU'!H254*$E254/'Saldos CU'!$E254,0)</f>
        <v>0</v>
      </c>
      <c r="I254" s="12"/>
      <c r="J254" s="12">
        <f t="shared" si="35"/>
        <v>0</v>
      </c>
      <c r="K254" s="12">
        <f t="shared" si="36"/>
        <v>0</v>
      </c>
      <c r="L254" s="12">
        <f t="shared" si="37"/>
        <v>0</v>
      </c>
      <c r="M254" s="12"/>
      <c r="N254" s="8"/>
      <c r="O254" s="35"/>
    </row>
    <row r="255" spans="2:31">
      <c r="B255" s="10">
        <f t="shared" si="39"/>
        <v>43983</v>
      </c>
      <c r="C255" s="39" t="str">
        <f t="shared" si="38"/>
        <v>ANGAMOS</v>
      </c>
      <c r="D255" s="12">
        <f>SUMIFS('Resumen VATT 2020-2023'!$S:$S,'Resumen VATT 2020-2023'!$C:$C,$C255,'Resumen VATT 2020-2023'!$B:$B,$B255)</f>
        <v>0</v>
      </c>
      <c r="E255" s="12">
        <f t="shared" si="34"/>
        <v>0</v>
      </c>
      <c r="F255" s="12">
        <f>IFERROR('Saldos CU'!F255*$E255/'Saldos CU'!$E255,0)</f>
        <v>0</v>
      </c>
      <c r="G255" s="12">
        <f>IFERROR('Saldos CU'!G255*$E255/'Saldos CU'!$E255,0)</f>
        <v>0</v>
      </c>
      <c r="H255" s="12">
        <f>IFERROR('Saldos CU'!H255*$E255/'Saldos CU'!$E255,0)</f>
        <v>0</v>
      </c>
      <c r="I255" s="12"/>
      <c r="J255" s="12">
        <f t="shared" si="35"/>
        <v>0</v>
      </c>
      <c r="K255" s="12">
        <f t="shared" si="36"/>
        <v>0</v>
      </c>
      <c r="L255" s="12">
        <f t="shared" si="37"/>
        <v>0</v>
      </c>
      <c r="M255" s="12"/>
      <c r="N255" s="8"/>
      <c r="O255" s="35"/>
    </row>
    <row r="256" spans="2:31">
      <c r="B256" s="10">
        <f t="shared" si="39"/>
        <v>43983</v>
      </c>
      <c r="C256" s="39" t="str">
        <f t="shared" si="38"/>
        <v>AUSTRIAN_SOLAR</v>
      </c>
      <c r="D256" s="12">
        <f>SUMIFS('Resumen VATT 2020-2023'!$S:$S,'Resumen VATT 2020-2023'!$C:$C,$C256,'Resumen VATT 2020-2023'!$B:$B,$B256)</f>
        <v>140229350.75809526</v>
      </c>
      <c r="E256" s="12">
        <f t="shared" si="34"/>
        <v>11685779.229841271</v>
      </c>
      <c r="F256" s="12">
        <f>IFERROR('Saldos CU'!F256*$E256/'Saldos CU'!$E256,0)</f>
        <v>87115.491373887839</v>
      </c>
      <c r="G256" s="12">
        <f>IFERROR('Saldos CU'!G256*$E256/'Saldos CU'!$E256,0)</f>
        <v>-43135.262163908672</v>
      </c>
      <c r="H256" s="12">
        <f>IFERROR('Saldos CU'!H256*$E256/'Saldos CU'!$E256,0)</f>
        <v>0</v>
      </c>
      <c r="I256" s="12"/>
      <c r="J256" s="12">
        <f t="shared" si="35"/>
        <v>-11641799.000631291</v>
      </c>
      <c r="K256" s="12">
        <f t="shared" si="36"/>
        <v>-11641799.000631291</v>
      </c>
      <c r="L256" s="12">
        <f t="shared" si="37"/>
        <v>-11641799.000631291</v>
      </c>
      <c r="M256" s="12"/>
      <c r="N256" s="8"/>
      <c r="O256" s="35"/>
      <c r="U256" s="8"/>
    </row>
    <row r="257" spans="2:21">
      <c r="B257" s="10">
        <f t="shared" si="39"/>
        <v>43983</v>
      </c>
      <c r="C257" s="39" t="s">
        <v>233</v>
      </c>
      <c r="D257" s="12">
        <f>SUMIFS('Resumen VATT 2020-2023'!$S:$S,'Resumen VATT 2020-2023'!$C:$C,$C257,'Resumen VATT 2020-2023'!$B:$B,$B257)</f>
        <v>0</v>
      </c>
      <c r="E257" s="12">
        <f t="shared" si="34"/>
        <v>0</v>
      </c>
      <c r="F257" s="12">
        <f>IFERROR('Saldos CU'!F257*$E257/'Saldos CU'!$E257,0)</f>
        <v>0</v>
      </c>
      <c r="G257" s="12">
        <f>IFERROR('Saldos CU'!G257*$E257/'Saldos CU'!$E257,0)</f>
        <v>0</v>
      </c>
      <c r="H257" s="12">
        <f>IFERROR('Saldos CU'!H257*$E257/'Saldos CU'!$E257,0)</f>
        <v>0</v>
      </c>
      <c r="I257" s="12"/>
      <c r="J257" s="12">
        <f t="shared" si="35"/>
        <v>0</v>
      </c>
      <c r="K257" s="12">
        <f t="shared" si="36"/>
        <v>0</v>
      </c>
      <c r="L257" s="12">
        <f t="shared" si="37"/>
        <v>0</v>
      </c>
      <c r="M257" s="12"/>
      <c r="N257" s="8"/>
      <c r="O257" s="35"/>
      <c r="U257" s="8"/>
    </row>
    <row r="258" spans="2:21">
      <c r="B258" s="10">
        <f t="shared" si="39"/>
        <v>43983</v>
      </c>
      <c r="C258" s="39" t="str">
        <f t="shared" ref="C258:C304" si="40">C210</f>
        <v>Capullo</v>
      </c>
      <c r="D258" s="12">
        <f>SUMIFS('Resumen VATT 2020-2023'!$S:$S,'Resumen VATT 2020-2023'!$C:$C,$C258,'Resumen VATT 2020-2023'!$B:$B,$B258)</f>
        <v>0</v>
      </c>
      <c r="E258" s="12">
        <f t="shared" si="34"/>
        <v>0</v>
      </c>
      <c r="F258" s="12">
        <f>IFERROR('Saldos CU'!F258*$E258/'Saldos CU'!$E258,0)</f>
        <v>0</v>
      </c>
      <c r="G258" s="12">
        <f>IFERROR('Saldos CU'!G258*$E258/'Saldos CU'!$E258,0)</f>
        <v>0</v>
      </c>
      <c r="H258" s="12">
        <f>IFERROR('Saldos CU'!H258*$E258/'Saldos CU'!$E258,0)</f>
        <v>0</v>
      </c>
      <c r="I258" s="12"/>
      <c r="J258" s="12">
        <f t="shared" si="35"/>
        <v>0</v>
      </c>
      <c r="K258" s="12">
        <f t="shared" si="36"/>
        <v>0</v>
      </c>
      <c r="L258" s="12">
        <f t="shared" si="37"/>
        <v>0</v>
      </c>
      <c r="M258" s="12"/>
      <c r="N258" s="8"/>
      <c r="O258" s="35"/>
      <c r="U258" s="8"/>
    </row>
    <row r="259" spans="2:21">
      <c r="B259" s="10">
        <f t="shared" si="39"/>
        <v>43983</v>
      </c>
      <c r="C259" s="39" t="str">
        <f t="shared" si="40"/>
        <v>CERRRO_COLORADO</v>
      </c>
      <c r="D259" s="12">
        <f>SUMIFS('Resumen VATT 2020-2023'!$S:$S,'Resumen VATT 2020-2023'!$C:$C,$C259,'Resumen VATT 2020-2023'!$B:$B,$B259)</f>
        <v>0</v>
      </c>
      <c r="E259" s="12">
        <f t="shared" si="34"/>
        <v>0</v>
      </c>
      <c r="F259" s="12">
        <f>IFERROR('Saldos CU'!F259*$E259/'Saldos CU'!$E259,0)</f>
        <v>0</v>
      </c>
      <c r="G259" s="12">
        <f>IFERROR('Saldos CU'!G259*$E259/'Saldos CU'!$E259,0)</f>
        <v>0</v>
      </c>
      <c r="H259" s="12">
        <f>IFERROR('Saldos CU'!H259*$E259/'Saldos CU'!$E259,0)</f>
        <v>0</v>
      </c>
      <c r="I259" s="12"/>
      <c r="J259" s="12">
        <f t="shared" si="35"/>
        <v>0</v>
      </c>
      <c r="K259" s="12">
        <f t="shared" si="36"/>
        <v>0</v>
      </c>
      <c r="L259" s="12">
        <f t="shared" si="37"/>
        <v>0</v>
      </c>
      <c r="M259" s="12"/>
      <c r="N259" s="8"/>
      <c r="O259" s="35"/>
      <c r="U259" s="8"/>
    </row>
    <row r="260" spans="2:21">
      <c r="B260" s="10">
        <f t="shared" si="39"/>
        <v>43983</v>
      </c>
      <c r="C260" s="39" t="str">
        <f t="shared" si="40"/>
        <v>CGE_TRANSMISION</v>
      </c>
      <c r="D260" s="12">
        <f>SUMIFS('Resumen VATT 2020-2023'!$S:$S,'Resumen VATT 2020-2023'!$C:$C,$C260,'Resumen VATT 2020-2023'!$B:$B,$B260)</f>
        <v>0</v>
      </c>
      <c r="E260" s="12">
        <f t="shared" si="34"/>
        <v>0</v>
      </c>
      <c r="F260" s="12">
        <f>IFERROR('Saldos CU'!F260*$E260/'Saldos CU'!$E260,0)</f>
        <v>0</v>
      </c>
      <c r="G260" s="12">
        <f>IFERROR('Saldos CU'!G260*$E260/'Saldos CU'!$E260,0)</f>
        <v>0</v>
      </c>
      <c r="H260" s="12">
        <f>IFERROR('Saldos CU'!H260*$E260/'Saldos CU'!$E260,0)</f>
        <v>0</v>
      </c>
      <c r="I260" s="12"/>
      <c r="J260" s="12">
        <f t="shared" si="35"/>
        <v>0</v>
      </c>
      <c r="K260" s="12">
        <f t="shared" si="36"/>
        <v>0</v>
      </c>
      <c r="L260" s="12">
        <f t="shared" si="37"/>
        <v>0</v>
      </c>
      <c r="M260" s="12"/>
      <c r="N260" s="8"/>
      <c r="O260" s="35"/>
      <c r="U260" s="8"/>
    </row>
    <row r="261" spans="2:21">
      <c r="B261" s="10">
        <f t="shared" si="39"/>
        <v>43983</v>
      </c>
      <c r="C261" s="39" t="str">
        <f t="shared" si="40"/>
        <v>CHILQUINTA_TRANSMISION</v>
      </c>
      <c r="D261" s="12">
        <f>SUMIFS('Resumen VATT 2020-2023'!$S:$S,'Resumen VATT 2020-2023'!$C:$C,$C261,'Resumen VATT 2020-2023'!$B:$B,$B261)</f>
        <v>0</v>
      </c>
      <c r="E261" s="12">
        <f t="shared" si="34"/>
        <v>0</v>
      </c>
      <c r="F261" s="12">
        <f>IFERROR('Saldos CU'!F261*$E261/'Saldos CU'!$E261,0)</f>
        <v>0</v>
      </c>
      <c r="G261" s="12">
        <f>IFERROR('Saldos CU'!G261*$E261/'Saldos CU'!$E261,0)</f>
        <v>0</v>
      </c>
      <c r="H261" s="12">
        <f>IFERROR('Saldos CU'!H261*$E261/'Saldos CU'!$E261,0)</f>
        <v>0</v>
      </c>
      <c r="I261" s="12"/>
      <c r="J261" s="12">
        <f t="shared" si="35"/>
        <v>0</v>
      </c>
      <c r="K261" s="12">
        <f t="shared" si="36"/>
        <v>0</v>
      </c>
      <c r="L261" s="12">
        <f t="shared" si="37"/>
        <v>0</v>
      </c>
      <c r="M261" s="12"/>
      <c r="N261" s="8"/>
      <c r="O261" s="35"/>
      <c r="T261" s="31"/>
      <c r="U261" s="8"/>
    </row>
    <row r="262" spans="2:21">
      <c r="B262" s="10">
        <f t="shared" si="39"/>
        <v>43983</v>
      </c>
      <c r="C262" s="39" t="str">
        <f t="shared" si="40"/>
        <v>Chungungo</v>
      </c>
      <c r="D262" s="12">
        <f>SUMIFS('Resumen VATT 2020-2023'!$S:$S,'Resumen VATT 2020-2023'!$C:$C,$C262,'Resumen VATT 2020-2023'!$B:$B,$B262)</f>
        <v>92195119.070476204</v>
      </c>
      <c r="E262" s="12">
        <f t="shared" si="34"/>
        <v>7682926.58920635</v>
      </c>
      <c r="F262" s="12">
        <f>IFERROR('Saldos CU'!F262*$E262/'Saldos CU'!$E262,0)</f>
        <v>57096.474918881431</v>
      </c>
      <c r="G262" s="12">
        <f>IFERROR('Saldos CU'!G262*$E262/'Saldos CU'!$E262,0)</f>
        <v>-28359.68796716537</v>
      </c>
      <c r="H262" s="12">
        <f>IFERROR('Saldos CU'!H262*$E262/'Saldos CU'!$E262,0)</f>
        <v>0</v>
      </c>
      <c r="I262" s="12"/>
      <c r="J262" s="12">
        <f t="shared" si="35"/>
        <v>-7654189.802254634</v>
      </c>
      <c r="K262" s="12">
        <f t="shared" si="36"/>
        <v>-7654189.802254634</v>
      </c>
      <c r="L262" s="12">
        <f t="shared" si="37"/>
        <v>-7654189.802254634</v>
      </c>
      <c r="M262" s="12"/>
      <c r="N262" s="8"/>
      <c r="O262" s="35"/>
      <c r="T262" s="31"/>
      <c r="U262" s="8"/>
    </row>
    <row r="263" spans="2:21">
      <c r="B263" s="10">
        <f t="shared" si="39"/>
        <v>43983</v>
      </c>
      <c r="C263" s="39" t="str">
        <f t="shared" si="40"/>
        <v>CMP</v>
      </c>
      <c r="D263" s="12">
        <f>SUMIFS('Resumen VATT 2020-2023'!$S:$S,'Resumen VATT 2020-2023'!$C:$C,$C263,'Resumen VATT 2020-2023'!$B:$B,$B263)</f>
        <v>0</v>
      </c>
      <c r="E263" s="12">
        <f t="shared" si="34"/>
        <v>0</v>
      </c>
      <c r="F263" s="12">
        <f>IFERROR('Saldos CU'!F263*$E263/'Saldos CU'!$E263,0)</f>
        <v>0</v>
      </c>
      <c r="G263" s="12">
        <f>IFERROR('Saldos CU'!G263*$E263/'Saldos CU'!$E263,0)</f>
        <v>0</v>
      </c>
      <c r="H263" s="12">
        <f>IFERROR('Saldos CU'!H263*$E263/'Saldos CU'!$E263,0)</f>
        <v>0</v>
      </c>
      <c r="I263" s="12"/>
      <c r="J263" s="12">
        <f t="shared" si="35"/>
        <v>0</v>
      </c>
      <c r="K263" s="12">
        <f t="shared" si="36"/>
        <v>0</v>
      </c>
      <c r="L263" s="12">
        <f t="shared" si="37"/>
        <v>0</v>
      </c>
      <c r="M263" s="12"/>
      <c r="N263" s="8"/>
      <c r="O263" s="35"/>
      <c r="T263" s="31"/>
      <c r="U263" s="8"/>
    </row>
    <row r="264" spans="2:21">
      <c r="B264" s="10">
        <f t="shared" si="39"/>
        <v>43983</v>
      </c>
      <c r="C264" s="39" t="str">
        <f t="shared" si="40"/>
        <v>COCHRANE</v>
      </c>
      <c r="D264" s="12">
        <f>SUMIFS('Resumen VATT 2020-2023'!$S:$S,'Resumen VATT 2020-2023'!$C:$C,$C264,'Resumen VATT 2020-2023'!$B:$B,$B264)</f>
        <v>0</v>
      </c>
      <c r="E264" s="12">
        <f t="shared" si="34"/>
        <v>0</v>
      </c>
      <c r="F264" s="12">
        <f>IFERROR('Saldos CU'!F264*$E264/'Saldos CU'!$E264,0)</f>
        <v>0</v>
      </c>
      <c r="G264" s="12">
        <f>IFERROR('Saldos CU'!G264*$E264/'Saldos CU'!$E264,0)</f>
        <v>0</v>
      </c>
      <c r="H264" s="12">
        <f>IFERROR('Saldos CU'!H264*$E264/'Saldos CU'!$E264,0)</f>
        <v>0</v>
      </c>
      <c r="I264" s="12"/>
      <c r="J264" s="12">
        <f t="shared" si="35"/>
        <v>0</v>
      </c>
      <c r="K264" s="12">
        <f t="shared" si="36"/>
        <v>0</v>
      </c>
      <c r="L264" s="12">
        <f t="shared" si="37"/>
        <v>0</v>
      </c>
      <c r="M264" s="12"/>
      <c r="N264" s="8"/>
      <c r="O264" s="35"/>
      <c r="T264" s="31"/>
      <c r="U264" s="8"/>
    </row>
    <row r="265" spans="2:21">
      <c r="B265" s="10">
        <f t="shared" si="39"/>
        <v>43983</v>
      </c>
      <c r="C265" s="39" t="str">
        <f t="shared" si="40"/>
        <v>Codelco Andina</v>
      </c>
      <c r="D265" s="12">
        <f>SUMIFS('Resumen VATT 2020-2023'!$S:$S,'Resumen VATT 2020-2023'!$C:$C,$C265,'Resumen VATT 2020-2023'!$B:$B,$B265)</f>
        <v>0</v>
      </c>
      <c r="E265" s="12">
        <f t="shared" si="34"/>
        <v>0</v>
      </c>
      <c r="F265" s="12">
        <f>IFERROR('Saldos CU'!F265*$E265/'Saldos CU'!$E265,0)</f>
        <v>0</v>
      </c>
      <c r="G265" s="12">
        <f>IFERROR('Saldos CU'!G265*$E265/'Saldos CU'!$E265,0)</f>
        <v>0</v>
      </c>
      <c r="H265" s="12">
        <f>IFERROR('Saldos CU'!H265*$E265/'Saldos CU'!$E265,0)</f>
        <v>0</v>
      </c>
      <c r="I265" s="12"/>
      <c r="J265" s="12">
        <f t="shared" si="35"/>
        <v>0</v>
      </c>
      <c r="K265" s="12">
        <f t="shared" si="36"/>
        <v>0</v>
      </c>
      <c r="L265" s="12">
        <f t="shared" si="37"/>
        <v>0</v>
      </c>
      <c r="M265" s="12"/>
      <c r="N265" s="8"/>
      <c r="O265" s="35"/>
      <c r="T265" s="31"/>
      <c r="U265" s="8"/>
    </row>
    <row r="266" spans="2:21">
      <c r="B266" s="10">
        <f t="shared" si="39"/>
        <v>43983</v>
      </c>
      <c r="C266" s="39" t="str">
        <f t="shared" si="40"/>
        <v>CODELCO NORTE</v>
      </c>
      <c r="D266" s="12">
        <f>SUMIFS('Resumen VATT 2020-2023'!$S:$S,'Resumen VATT 2020-2023'!$C:$C,$C266,'Resumen VATT 2020-2023'!$B:$B,$B266)</f>
        <v>0</v>
      </c>
      <c r="E266" s="12">
        <f t="shared" si="34"/>
        <v>0</v>
      </c>
      <c r="F266" s="12">
        <f>IFERROR('Saldos CU'!F266*$E266/'Saldos CU'!$E266,0)</f>
        <v>0</v>
      </c>
      <c r="G266" s="12">
        <f>IFERROR('Saldos CU'!G266*$E266/'Saldos CU'!$E266,0)</f>
        <v>0</v>
      </c>
      <c r="H266" s="12">
        <f>IFERROR('Saldos CU'!H266*$E266/'Saldos CU'!$E266,0)</f>
        <v>0</v>
      </c>
      <c r="I266" s="12"/>
      <c r="J266" s="12">
        <f t="shared" si="35"/>
        <v>0</v>
      </c>
      <c r="K266" s="12">
        <f t="shared" si="36"/>
        <v>0</v>
      </c>
      <c r="L266" s="12">
        <f t="shared" si="37"/>
        <v>0</v>
      </c>
      <c r="M266" s="12"/>
      <c r="N266" s="8"/>
      <c r="O266" s="35"/>
      <c r="T266" s="8"/>
    </row>
    <row r="267" spans="2:21">
      <c r="B267" s="10">
        <f t="shared" si="39"/>
        <v>43983</v>
      </c>
      <c r="C267" s="39" t="str">
        <f t="shared" si="40"/>
        <v>Colbún</v>
      </c>
      <c r="D267" s="12">
        <f>SUMIFS('Resumen VATT 2020-2023'!$S:$S,'Resumen VATT 2020-2023'!$C:$C,$C267,'Resumen VATT 2020-2023'!$B:$B,$B267)</f>
        <v>0</v>
      </c>
      <c r="E267" s="12">
        <f t="shared" si="34"/>
        <v>0</v>
      </c>
      <c r="F267" s="12">
        <f>IFERROR('Saldos CU'!F267*$E267/'Saldos CU'!$E267,0)</f>
        <v>0</v>
      </c>
      <c r="G267" s="12">
        <f>IFERROR('Saldos CU'!G267*$E267/'Saldos CU'!$E267,0)</f>
        <v>0</v>
      </c>
      <c r="H267" s="12">
        <f>IFERROR('Saldos CU'!H267*$E267/'Saldos CU'!$E267,0)</f>
        <v>0</v>
      </c>
      <c r="I267" s="12"/>
      <c r="J267" s="12">
        <f t="shared" si="35"/>
        <v>0</v>
      </c>
      <c r="K267" s="12">
        <f t="shared" si="36"/>
        <v>0</v>
      </c>
      <c r="L267" s="12">
        <f t="shared" si="37"/>
        <v>0</v>
      </c>
      <c r="M267" s="12"/>
      <c r="N267" s="8"/>
      <c r="O267" s="35"/>
      <c r="T267" s="8"/>
    </row>
    <row r="268" spans="2:21">
      <c r="B268" s="10">
        <f t="shared" si="39"/>
        <v>43983</v>
      </c>
      <c r="C268" s="39" t="str">
        <f t="shared" si="40"/>
        <v>COYANCO</v>
      </c>
      <c r="D268" s="12">
        <f>SUMIFS('Resumen VATT 2020-2023'!$S:$S,'Resumen VATT 2020-2023'!$C:$C,$C268,'Resumen VATT 2020-2023'!$B:$B,$B268)</f>
        <v>0</v>
      </c>
      <c r="E268" s="12">
        <f t="shared" ref="E268:E331" si="41">D268/12</f>
        <v>0</v>
      </c>
      <c r="F268" s="12">
        <f>IFERROR('Saldos CU'!F268*$E268/'Saldos CU'!$E268,0)</f>
        <v>0</v>
      </c>
      <c r="G268" s="12">
        <f>IFERROR('Saldos CU'!G268*$E268/'Saldos CU'!$E268,0)</f>
        <v>0</v>
      </c>
      <c r="H268" s="12">
        <f>IFERROR('Saldos CU'!H268*$E268/'Saldos CU'!$E268,0)</f>
        <v>0</v>
      </c>
      <c r="I268" s="12"/>
      <c r="J268" s="12">
        <f t="shared" ref="J268:J331" si="42">+H268+F268+G268-D268/12</f>
        <v>0</v>
      </c>
      <c r="K268" s="12">
        <f t="shared" ref="K268:K331" si="43">J268</f>
        <v>0</v>
      </c>
      <c r="L268" s="12">
        <f t="shared" ref="L268:L331" si="44">K268+IFERROR(VLOOKUP(C268,$C$7:$L$10,COLUMN(L266)-2,0),0)</f>
        <v>0</v>
      </c>
      <c r="M268" s="12"/>
      <c r="N268" s="8"/>
      <c r="O268" s="35"/>
      <c r="T268" s="8"/>
    </row>
    <row r="269" spans="2:21">
      <c r="B269" s="10">
        <f t="shared" si="39"/>
        <v>43983</v>
      </c>
      <c r="C269" s="39" t="str">
        <f t="shared" si="40"/>
        <v>CTNG</v>
      </c>
      <c r="D269" s="12">
        <f>SUMIFS('Resumen VATT 2020-2023'!$S:$S,'Resumen VATT 2020-2023'!$C:$C,$C269,'Resumen VATT 2020-2023'!$B:$B,$B269)</f>
        <v>0</v>
      </c>
      <c r="E269" s="12">
        <f t="shared" si="41"/>
        <v>0</v>
      </c>
      <c r="F269" s="12">
        <f>IFERROR('Saldos CU'!F269*$E269/'Saldos CU'!$E269,0)</f>
        <v>0</v>
      </c>
      <c r="G269" s="12">
        <f>IFERROR('Saldos CU'!G269*$E269/'Saldos CU'!$E269,0)</f>
        <v>0</v>
      </c>
      <c r="H269" s="12">
        <f>IFERROR('Saldos CU'!H269*$E269/'Saldos CU'!$E269,0)</f>
        <v>0</v>
      </c>
      <c r="I269" s="12"/>
      <c r="J269" s="12">
        <f t="shared" si="42"/>
        <v>0</v>
      </c>
      <c r="K269" s="12">
        <f t="shared" si="43"/>
        <v>0</v>
      </c>
      <c r="L269" s="12">
        <f t="shared" si="44"/>
        <v>0</v>
      </c>
      <c r="M269" s="12"/>
      <c r="N269" s="8"/>
      <c r="O269" s="35"/>
      <c r="T269" s="8"/>
    </row>
    <row r="270" spans="2:21">
      <c r="B270" s="10">
        <f t="shared" si="39"/>
        <v>43983</v>
      </c>
      <c r="C270" s="39" t="str">
        <f t="shared" si="40"/>
        <v>DATE</v>
      </c>
      <c r="D270" s="12">
        <f>SUMIFS('Resumen VATT 2020-2023'!$S:$S,'Resumen VATT 2020-2023'!$C:$C,$C270,'Resumen VATT 2020-2023'!$B:$B,$B270)</f>
        <v>4527629148.4914293</v>
      </c>
      <c r="E270" s="12">
        <f t="shared" si="41"/>
        <v>377302429.04095244</v>
      </c>
      <c r="F270" s="12">
        <f>IFERROR('Saldos CU'!F270*$E270/'Saldos CU'!$E270,0)</f>
        <v>2812725.2668378954</v>
      </c>
      <c r="G270" s="12">
        <f>IFERROR('Saldos CU'!G270*$E270/'Saldos CU'!$E270,0)</f>
        <v>-1392721.7750443581</v>
      </c>
      <c r="H270" s="12">
        <f>IFERROR('Saldos CU'!H270*$E270/'Saldos CU'!$E270,0)</f>
        <v>333039620.7660467</v>
      </c>
      <c r="I270" s="12"/>
      <c r="J270" s="12">
        <f t="shared" si="42"/>
        <v>-42842804.783112228</v>
      </c>
      <c r="K270" s="12">
        <f t="shared" si="43"/>
        <v>-42842804.783112228</v>
      </c>
      <c r="L270" s="12">
        <f t="shared" si="44"/>
        <v>-42842804.783112228</v>
      </c>
      <c r="M270" s="12"/>
      <c r="N270" s="8"/>
      <c r="O270" s="35"/>
      <c r="T270" s="8"/>
    </row>
    <row r="271" spans="2:21">
      <c r="B271" s="10">
        <f t="shared" si="39"/>
        <v>43983</v>
      </c>
      <c r="C271" s="39" t="str">
        <f t="shared" si="40"/>
        <v>Don Goyo Transmisión</v>
      </c>
      <c r="D271" s="12">
        <f>SUMIFS('Resumen VATT 2020-2023'!$S:$S,'Resumen VATT 2020-2023'!$C:$C,$C271,'Resumen VATT 2020-2023'!$B:$B,$B271)</f>
        <v>0</v>
      </c>
      <c r="E271" s="12">
        <f t="shared" si="41"/>
        <v>0</v>
      </c>
      <c r="F271" s="12">
        <f>IFERROR('Saldos CU'!F271*$E271/'Saldos CU'!$E271,0)</f>
        <v>0</v>
      </c>
      <c r="G271" s="12">
        <f>IFERROR('Saldos CU'!G271*$E271/'Saldos CU'!$E271,0)</f>
        <v>0</v>
      </c>
      <c r="H271" s="12">
        <f>IFERROR('Saldos CU'!H271*$E271/'Saldos CU'!$E271,0)</f>
        <v>0</v>
      </c>
      <c r="I271" s="12"/>
      <c r="J271" s="12">
        <f t="shared" si="42"/>
        <v>0</v>
      </c>
      <c r="K271" s="12">
        <f t="shared" si="43"/>
        <v>0</v>
      </c>
      <c r="L271" s="12">
        <f t="shared" si="44"/>
        <v>0</v>
      </c>
      <c r="M271" s="12"/>
      <c r="N271" s="8"/>
      <c r="O271" s="35"/>
      <c r="T271" s="8"/>
    </row>
    <row r="272" spans="2:21">
      <c r="B272" s="10">
        <f t="shared" si="39"/>
        <v>43983</v>
      </c>
      <c r="C272" s="39" t="str">
        <f t="shared" si="40"/>
        <v>Eletrans</v>
      </c>
      <c r="D272" s="12">
        <f>SUMIFS('Resumen VATT 2020-2023'!$S:$S,'Resumen VATT 2020-2023'!$C:$C,$C272,'Resumen VATT 2020-2023'!$B:$B,$B272)</f>
        <v>0</v>
      </c>
      <c r="E272" s="12">
        <f t="shared" si="41"/>
        <v>0</v>
      </c>
      <c r="F272" s="12">
        <f>IFERROR('Saldos CU'!F272*$E272/'Saldos CU'!$E272,0)</f>
        <v>0</v>
      </c>
      <c r="G272" s="12">
        <f>IFERROR('Saldos CU'!G272*$E272/'Saldos CU'!$E272,0)</f>
        <v>0</v>
      </c>
      <c r="H272" s="12">
        <f>IFERROR('Saldos CU'!H272*$E272/'Saldos CU'!$E272,0)</f>
        <v>0</v>
      </c>
      <c r="I272" s="12"/>
      <c r="J272" s="12">
        <f t="shared" si="42"/>
        <v>0</v>
      </c>
      <c r="K272" s="12">
        <f t="shared" si="43"/>
        <v>0</v>
      </c>
      <c r="L272" s="12">
        <f t="shared" si="44"/>
        <v>0</v>
      </c>
      <c r="M272" s="12"/>
      <c r="N272" s="8"/>
      <c r="O272" s="35"/>
      <c r="T272" s="8"/>
    </row>
    <row r="273" spans="2:20">
      <c r="B273" s="10">
        <f t="shared" si="39"/>
        <v>43983</v>
      </c>
      <c r="C273" s="39" t="str">
        <f t="shared" si="40"/>
        <v>STM II</v>
      </c>
      <c r="D273" s="12">
        <f>SUMIFS('Resumen VATT 2020-2023'!$S:$S,'Resumen VATT 2020-2023'!$C:$C,$C273,'Resumen VATT 2020-2023'!$B:$B,$B273)</f>
        <v>0</v>
      </c>
      <c r="E273" s="12">
        <f t="shared" si="41"/>
        <v>0</v>
      </c>
      <c r="F273" s="12">
        <f>IFERROR('Saldos CU'!F273*$E273/'Saldos CU'!$E273,0)</f>
        <v>0</v>
      </c>
      <c r="G273" s="12">
        <f>IFERROR('Saldos CU'!G273*$E273/'Saldos CU'!$E273,0)</f>
        <v>0</v>
      </c>
      <c r="H273" s="12">
        <f>IFERROR('Saldos CU'!H273*$E273/'Saldos CU'!$E273,0)</f>
        <v>0</v>
      </c>
      <c r="I273" s="12"/>
      <c r="J273" s="12">
        <f t="shared" si="42"/>
        <v>0</v>
      </c>
      <c r="K273" s="12">
        <f t="shared" si="43"/>
        <v>0</v>
      </c>
      <c r="L273" s="12">
        <f t="shared" si="44"/>
        <v>0</v>
      </c>
      <c r="M273" s="12"/>
      <c r="N273" s="8"/>
      <c r="O273" s="35"/>
      <c r="T273" s="8"/>
    </row>
    <row r="274" spans="2:20">
      <c r="B274" s="10">
        <f t="shared" si="39"/>
        <v>43983</v>
      </c>
      <c r="C274" s="40" t="str">
        <f t="shared" si="40"/>
        <v>PHT</v>
      </c>
      <c r="D274" s="12">
        <f>SUMIFS('Resumen VATT 2020-2023'!$S:$S,'Resumen VATT 2020-2023'!$C:$C,$C274,'Resumen VATT 2020-2023'!$B:$B,$B274)</f>
        <v>674842936.11428583</v>
      </c>
      <c r="E274" s="12">
        <f t="shared" si="41"/>
        <v>56236911.342857152</v>
      </c>
      <c r="F274" s="12">
        <f>IFERROR('Saldos CU'!F274*$E274/'Saldos CU'!$E274,0)</f>
        <v>0</v>
      </c>
      <c r="G274" s="12">
        <f>IFERROR('Saldos CU'!G274*$E274/'Saldos CU'!$E274,0)</f>
        <v>-207585.12259653409</v>
      </c>
      <c r="H274" s="12">
        <f>IFERROR('Saldos CU'!H274*$E274/'Saldos CU'!$E274,0)</f>
        <v>0</v>
      </c>
      <c r="I274" s="12"/>
      <c r="J274" s="12">
        <f t="shared" si="42"/>
        <v>-56444496.465453684</v>
      </c>
      <c r="K274" s="12">
        <f t="shared" si="43"/>
        <v>-56444496.465453684</v>
      </c>
      <c r="L274" s="12">
        <f t="shared" si="44"/>
        <v>-56444496.465453684</v>
      </c>
      <c r="M274" s="12"/>
      <c r="N274" s="8"/>
      <c r="O274" s="35"/>
    </row>
    <row r="275" spans="2:20">
      <c r="B275" s="10">
        <f t="shared" si="39"/>
        <v>43983</v>
      </c>
      <c r="C275" s="40" t="str">
        <f t="shared" si="40"/>
        <v>EPM Transmision</v>
      </c>
      <c r="D275" s="12">
        <f>SUMIFS('Resumen VATT 2020-2023'!$S:$S,'Resumen VATT 2020-2023'!$C:$C,$C275,'Resumen VATT 2020-2023'!$B:$B,$B275)</f>
        <v>0</v>
      </c>
      <c r="E275" s="12">
        <f t="shared" si="41"/>
        <v>0</v>
      </c>
      <c r="F275" s="12">
        <f>IFERROR('Saldos CU'!F275*$E275/'Saldos CU'!$E275,0)</f>
        <v>0</v>
      </c>
      <c r="G275" s="12">
        <f>IFERROR('Saldos CU'!G275*$E275/'Saldos CU'!$E275,0)</f>
        <v>0</v>
      </c>
      <c r="H275" s="12">
        <f>IFERROR('Saldos CU'!H275*$E275/'Saldos CU'!$E275,0)</f>
        <v>0</v>
      </c>
      <c r="I275" s="12"/>
      <c r="J275" s="12">
        <f t="shared" si="42"/>
        <v>0</v>
      </c>
      <c r="K275" s="12">
        <f t="shared" si="43"/>
        <v>0</v>
      </c>
      <c r="L275" s="12">
        <f t="shared" si="44"/>
        <v>0</v>
      </c>
      <c r="M275" s="12"/>
      <c r="N275" s="8"/>
      <c r="O275" s="35"/>
    </row>
    <row r="276" spans="2:20">
      <c r="B276" s="10">
        <f t="shared" si="39"/>
        <v>43983</v>
      </c>
      <c r="C276" s="40" t="str">
        <f t="shared" si="40"/>
        <v>ETSA</v>
      </c>
      <c r="D276" s="12">
        <f>SUMIFS('Resumen VATT 2020-2023'!$S:$S,'Resumen VATT 2020-2023'!$C:$C,$C276,'Resumen VATT 2020-2023'!$B:$B,$B276)</f>
        <v>0</v>
      </c>
      <c r="E276" s="12">
        <f t="shared" si="41"/>
        <v>0</v>
      </c>
      <c r="F276" s="12">
        <f>IFERROR('Saldos CU'!F276*$E276/'Saldos CU'!$E276,0)</f>
        <v>0</v>
      </c>
      <c r="G276" s="12">
        <f>IFERROR('Saldos CU'!G276*$E276/'Saldos CU'!$E276,0)</f>
        <v>0</v>
      </c>
      <c r="H276" s="12">
        <f>IFERROR('Saldos CU'!H276*$E276/'Saldos CU'!$E276,0)</f>
        <v>0</v>
      </c>
      <c r="I276" s="12"/>
      <c r="J276" s="12">
        <f t="shared" si="42"/>
        <v>0</v>
      </c>
      <c r="K276" s="12">
        <f t="shared" si="43"/>
        <v>0</v>
      </c>
      <c r="L276" s="12">
        <f t="shared" si="44"/>
        <v>0</v>
      </c>
      <c r="M276" s="12"/>
      <c r="N276" s="8"/>
      <c r="O276" s="35"/>
    </row>
    <row r="277" spans="2:20">
      <c r="B277" s="10">
        <f t="shared" si="39"/>
        <v>43983</v>
      </c>
      <c r="C277" s="40" t="str">
        <f t="shared" si="40"/>
        <v>GENERACION_SOLAR_SPA</v>
      </c>
      <c r="D277" s="12">
        <f>SUMIFS('Resumen VATT 2020-2023'!$S:$S,'Resumen VATT 2020-2023'!$C:$C,$C277,'Resumen VATT 2020-2023'!$B:$B,$B277)</f>
        <v>0</v>
      </c>
      <c r="E277" s="12">
        <f t="shared" si="41"/>
        <v>0</v>
      </c>
      <c r="F277" s="12">
        <f>IFERROR('Saldos CU'!F277*$E277/'Saldos CU'!$E277,0)</f>
        <v>0</v>
      </c>
      <c r="G277" s="12">
        <f>IFERROR('Saldos CU'!G277*$E277/'Saldos CU'!$E277,0)</f>
        <v>0</v>
      </c>
      <c r="H277" s="12">
        <f>IFERROR('Saldos CU'!H277*$E277/'Saldos CU'!$E277,0)</f>
        <v>0</v>
      </c>
      <c r="I277" s="12"/>
      <c r="J277" s="12">
        <f t="shared" si="42"/>
        <v>0</v>
      </c>
      <c r="K277" s="12">
        <f t="shared" si="43"/>
        <v>0</v>
      </c>
      <c r="L277" s="12">
        <f t="shared" si="44"/>
        <v>0</v>
      </c>
      <c r="M277" s="12"/>
      <c r="N277" s="8"/>
      <c r="O277" s="35"/>
    </row>
    <row r="278" spans="2:20">
      <c r="B278" s="10">
        <f t="shared" si="39"/>
        <v>43983</v>
      </c>
      <c r="C278" s="40" t="str">
        <f t="shared" si="40"/>
        <v>GUACOLDA</v>
      </c>
      <c r="D278" s="12">
        <f>SUMIFS('Resumen VATT 2020-2023'!$S:$S,'Resumen VATT 2020-2023'!$C:$C,$C278,'Resumen VATT 2020-2023'!$B:$B,$B278)</f>
        <v>0</v>
      </c>
      <c r="E278" s="12">
        <f t="shared" si="41"/>
        <v>0</v>
      </c>
      <c r="F278" s="12">
        <f>IFERROR('Saldos CU'!F278*$E278/'Saldos CU'!$E278,0)</f>
        <v>0</v>
      </c>
      <c r="G278" s="12">
        <f>IFERROR('Saldos CU'!G278*$E278/'Saldos CU'!$E278,0)</f>
        <v>0</v>
      </c>
      <c r="H278" s="12">
        <f>IFERROR('Saldos CU'!H278*$E278/'Saldos CU'!$E278,0)</f>
        <v>0</v>
      </c>
      <c r="I278" s="12"/>
      <c r="J278" s="12">
        <f t="shared" si="42"/>
        <v>0</v>
      </c>
      <c r="K278" s="12">
        <f t="shared" si="43"/>
        <v>0</v>
      </c>
      <c r="L278" s="12">
        <f t="shared" si="44"/>
        <v>0</v>
      </c>
      <c r="M278" s="12"/>
      <c r="N278" s="8"/>
      <c r="O278" s="35"/>
    </row>
    <row r="279" spans="2:20">
      <c r="B279" s="10">
        <f t="shared" si="39"/>
        <v>43983</v>
      </c>
      <c r="C279" s="39" t="str">
        <f t="shared" si="40"/>
        <v>Interchile</v>
      </c>
      <c r="D279" s="12">
        <f>SUMIFS('Resumen VATT 2020-2023'!$S:$S,'Resumen VATT 2020-2023'!$C:$C,$C279,'Resumen VATT 2020-2023'!$B:$B,$B279)</f>
        <v>0</v>
      </c>
      <c r="E279" s="12">
        <f t="shared" si="41"/>
        <v>0</v>
      </c>
      <c r="F279" s="12">
        <f>IFERROR('Saldos CU'!F279*$E279/'Saldos CU'!$E279,0)</f>
        <v>0</v>
      </c>
      <c r="G279" s="12">
        <f>IFERROR('Saldos CU'!G279*$E279/'Saldos CU'!$E279,0)</f>
        <v>0</v>
      </c>
      <c r="H279" s="12">
        <f>IFERROR('Saldos CU'!H279*$E279/'Saldos CU'!$E279,0)</f>
        <v>0</v>
      </c>
      <c r="I279" s="12"/>
      <c r="J279" s="12">
        <f t="shared" si="42"/>
        <v>0</v>
      </c>
      <c r="K279" s="12">
        <f t="shared" si="43"/>
        <v>0</v>
      </c>
      <c r="L279" s="12">
        <f t="shared" si="44"/>
        <v>0</v>
      </c>
      <c r="M279" s="12"/>
      <c r="N279" s="8"/>
      <c r="O279" s="35"/>
    </row>
    <row r="280" spans="2:20">
      <c r="B280" s="10">
        <f t="shared" si="39"/>
        <v>43983</v>
      </c>
      <c r="C280" s="39" t="str">
        <f t="shared" si="40"/>
        <v>KELTI</v>
      </c>
      <c r="D280" s="12">
        <f>SUMIFS('Resumen VATT 2020-2023'!$S:$S,'Resumen VATT 2020-2023'!$C:$C,$C280,'Resumen VATT 2020-2023'!$B:$B,$B280)</f>
        <v>2243039399.961905</v>
      </c>
      <c r="E280" s="12">
        <f t="shared" si="41"/>
        <v>186919949.99682543</v>
      </c>
      <c r="F280" s="12">
        <f>IFERROR('Saldos CU'!F280*$E280/'Saldos CU'!$E280,0)</f>
        <v>1305430.4838311537</v>
      </c>
      <c r="G280" s="12">
        <f>IFERROR('Saldos CU'!G280*$E280/'Saldos CU'!$E280,0)</f>
        <v>-689970.33815153479</v>
      </c>
      <c r="H280" s="12">
        <f>IFERROR('Saldos CU'!H280*$E280/'Saldos CU'!$E280,0)</f>
        <v>161918413.57491434</v>
      </c>
      <c r="I280" s="12"/>
      <c r="J280" s="12">
        <f t="shared" si="42"/>
        <v>-24386076.276231468</v>
      </c>
      <c r="K280" s="12">
        <f t="shared" si="43"/>
        <v>-24386076.276231468</v>
      </c>
      <c r="L280" s="12">
        <f t="shared" si="44"/>
        <v>-24386076.276231468</v>
      </c>
      <c r="M280" s="12"/>
      <c r="N280" s="8"/>
      <c r="O280" s="35"/>
    </row>
    <row r="281" spans="2:20">
      <c r="B281" s="10">
        <f t="shared" si="39"/>
        <v>43983</v>
      </c>
      <c r="C281" s="39" t="str">
        <f t="shared" si="40"/>
        <v>LUZ_DEL_NORTE</v>
      </c>
      <c r="D281" s="12">
        <f>SUMIFS('Resumen VATT 2020-2023'!$S:$S,'Resumen VATT 2020-2023'!$C:$C,$C281,'Resumen VATT 2020-2023'!$B:$B,$B281)</f>
        <v>0</v>
      </c>
      <c r="E281" s="12">
        <f t="shared" si="41"/>
        <v>0</v>
      </c>
      <c r="F281" s="12">
        <f>IFERROR('Saldos CU'!F281*$E281/'Saldos CU'!$E281,0)</f>
        <v>0</v>
      </c>
      <c r="G281" s="12">
        <f>IFERROR('Saldos CU'!G281*$E281/'Saldos CU'!$E281,0)</f>
        <v>0</v>
      </c>
      <c r="H281" s="12">
        <f>IFERROR('Saldos CU'!H281*$E281/'Saldos CU'!$E281,0)</f>
        <v>0</v>
      </c>
      <c r="I281" s="12"/>
      <c r="J281" s="12">
        <f t="shared" si="42"/>
        <v>0</v>
      </c>
      <c r="K281" s="12">
        <f t="shared" si="43"/>
        <v>0</v>
      </c>
      <c r="L281" s="12">
        <f t="shared" si="44"/>
        <v>0</v>
      </c>
      <c r="M281" s="12"/>
      <c r="N281" s="8"/>
      <c r="O281" s="35"/>
    </row>
    <row r="282" spans="2:20">
      <c r="B282" s="10">
        <f t="shared" si="39"/>
        <v>43983</v>
      </c>
      <c r="C282" s="39" t="str">
        <f t="shared" si="40"/>
        <v>MINERA_MARICUNGA</v>
      </c>
      <c r="D282" s="12">
        <f>SUMIFS('Resumen VATT 2020-2023'!$S:$S,'Resumen VATT 2020-2023'!$C:$C,$C282,'Resumen VATT 2020-2023'!$B:$B,$B282)</f>
        <v>0</v>
      </c>
      <c r="E282" s="12">
        <f t="shared" si="41"/>
        <v>0</v>
      </c>
      <c r="F282" s="12">
        <f>IFERROR('Saldos CU'!F282*$E282/'Saldos CU'!$E282,0)</f>
        <v>0</v>
      </c>
      <c r="G282" s="12">
        <f>IFERROR('Saldos CU'!G282*$E282/'Saldos CU'!$E282,0)</f>
        <v>0</v>
      </c>
      <c r="H282" s="12">
        <f>IFERROR('Saldos CU'!H282*$E282/'Saldos CU'!$E282,0)</f>
        <v>0</v>
      </c>
      <c r="I282" s="12"/>
      <c r="J282" s="12">
        <f t="shared" si="42"/>
        <v>0</v>
      </c>
      <c r="K282" s="12">
        <f t="shared" si="43"/>
        <v>0</v>
      </c>
      <c r="L282" s="12">
        <f t="shared" si="44"/>
        <v>0</v>
      </c>
      <c r="M282" s="12"/>
      <c r="N282" s="8"/>
      <c r="O282" s="35"/>
    </row>
    <row r="283" spans="2:20">
      <c r="B283" s="10">
        <f t="shared" si="39"/>
        <v>43983</v>
      </c>
      <c r="C283" s="39" t="str">
        <f t="shared" si="40"/>
        <v>PFV_NUEVA_QUILLAGUA</v>
      </c>
      <c r="D283" s="12">
        <f>SUMIFS('Resumen VATT 2020-2023'!$S:$S,'Resumen VATT 2020-2023'!$C:$C,$C283,'Resumen VATT 2020-2023'!$B:$B,$B283)</f>
        <v>0</v>
      </c>
      <c r="E283" s="12">
        <f t="shared" si="41"/>
        <v>0</v>
      </c>
      <c r="F283" s="12">
        <f>IFERROR('Saldos CU'!F283*$E283/'Saldos CU'!$E283,0)</f>
        <v>0</v>
      </c>
      <c r="G283" s="12">
        <f>IFERROR('Saldos CU'!G283*$E283/'Saldos CU'!$E283,0)</f>
        <v>0</v>
      </c>
      <c r="H283" s="12">
        <f>IFERROR('Saldos CU'!H283*$E283/'Saldos CU'!$E283,0)</f>
        <v>0</v>
      </c>
      <c r="I283" s="12"/>
      <c r="J283" s="12">
        <f t="shared" si="42"/>
        <v>0</v>
      </c>
      <c r="K283" s="12">
        <f t="shared" si="43"/>
        <v>0</v>
      </c>
      <c r="L283" s="12">
        <f t="shared" si="44"/>
        <v>0</v>
      </c>
      <c r="M283" s="12"/>
      <c r="N283" s="8"/>
      <c r="O283" s="35"/>
    </row>
    <row r="284" spans="2:20">
      <c r="B284" s="10">
        <f t="shared" si="39"/>
        <v>43983</v>
      </c>
      <c r="C284" s="39" t="str">
        <f t="shared" si="40"/>
        <v>REDENOR</v>
      </c>
      <c r="D284" s="12">
        <f>SUMIFS('Resumen VATT 2020-2023'!$S:$S,'Resumen VATT 2020-2023'!$C:$C,$C284,'Resumen VATT 2020-2023'!$B:$B,$B284)</f>
        <v>0</v>
      </c>
      <c r="E284" s="12">
        <f t="shared" si="41"/>
        <v>0</v>
      </c>
      <c r="F284" s="12">
        <f>IFERROR('Saldos CU'!F284*$E284/'Saldos CU'!$E284,0)</f>
        <v>0</v>
      </c>
      <c r="G284" s="12">
        <f>IFERROR('Saldos CU'!G284*$E284/'Saldos CU'!$E284,0)</f>
        <v>0</v>
      </c>
      <c r="H284" s="12">
        <f>IFERROR('Saldos CU'!H284*$E284/'Saldos CU'!$E284,0)</f>
        <v>0</v>
      </c>
      <c r="I284" s="12"/>
      <c r="J284" s="12">
        <f t="shared" si="42"/>
        <v>0</v>
      </c>
      <c r="K284" s="12">
        <f t="shared" si="43"/>
        <v>0</v>
      </c>
      <c r="L284" s="12">
        <f t="shared" si="44"/>
        <v>0</v>
      </c>
      <c r="M284" s="12"/>
      <c r="N284" s="8"/>
      <c r="O284" s="35"/>
    </row>
    <row r="285" spans="2:20">
      <c r="B285" s="10">
        <f t="shared" si="39"/>
        <v>43983</v>
      </c>
      <c r="C285" s="39" t="str">
        <f t="shared" si="40"/>
        <v>Redenor2</v>
      </c>
      <c r="D285" s="12">
        <f>SUMIFS('Resumen VATT 2020-2023'!$S:$S,'Resumen VATT 2020-2023'!$C:$C,$C285,'Resumen VATT 2020-2023'!$B:$B,$B285)</f>
        <v>41534474.205714293</v>
      </c>
      <c r="E285" s="12">
        <f t="shared" si="41"/>
        <v>3461206.1838095244</v>
      </c>
      <c r="F285" s="12">
        <f>IFERROR('Saldos CU'!F285*$E285/'Saldos CU'!$E285,0)</f>
        <v>57636.856227725169</v>
      </c>
      <c r="G285" s="12">
        <f>IFERROR('Saldos CU'!G285*$E285/'Saldos CU'!$E285,0)</f>
        <v>-12776.215706754681</v>
      </c>
      <c r="H285" s="12">
        <f>IFERROR('Saldos CU'!H285*$E285/'Saldos CU'!$E285,0)</f>
        <v>7143597.8657939583</v>
      </c>
      <c r="I285" s="12"/>
      <c r="J285" s="12">
        <f t="shared" si="42"/>
        <v>3727252.3225054042</v>
      </c>
      <c r="K285" s="12">
        <f t="shared" si="43"/>
        <v>3727252.3225054042</v>
      </c>
      <c r="L285" s="12">
        <f t="shared" si="44"/>
        <v>3727252.3225054042</v>
      </c>
      <c r="M285" s="12"/>
      <c r="N285" s="8"/>
      <c r="O285" s="35"/>
    </row>
    <row r="286" spans="2:20">
      <c r="B286" s="10">
        <f t="shared" si="39"/>
        <v>43983</v>
      </c>
      <c r="C286" s="39" t="str">
        <f t="shared" si="40"/>
        <v>SATT</v>
      </c>
      <c r="D286" s="12">
        <f>SUMIFS('Resumen VATT 2020-2023'!$S:$S,'Resumen VATT 2020-2023'!$C:$C,$C286,'Resumen VATT 2020-2023'!$B:$B,$B286)</f>
        <v>1022153337.9200001</v>
      </c>
      <c r="E286" s="12">
        <f t="shared" si="41"/>
        <v>85179444.826666668</v>
      </c>
      <c r="F286" s="12">
        <f>IFERROR('Saldos CU'!F286*$E286/'Saldos CU'!$E286,0)</f>
        <v>535242.59278918011</v>
      </c>
      <c r="G286" s="12">
        <f>IFERROR('Saldos CU'!G286*$E286/'Saldos CU'!$E286,0)</f>
        <v>-314419.57025782077</v>
      </c>
      <c r="H286" s="12">
        <f>IFERROR('Saldos CU'!H286*$E286/'Saldos CU'!$E286,0)</f>
        <v>67247897.178557992</v>
      </c>
      <c r="I286" s="12"/>
      <c r="J286" s="12">
        <f t="shared" si="42"/>
        <v>-17710724.625577331</v>
      </c>
      <c r="K286" s="12">
        <f t="shared" si="43"/>
        <v>-17710724.625577331</v>
      </c>
      <c r="L286" s="12">
        <f t="shared" si="44"/>
        <v>-17710724.625577331</v>
      </c>
      <c r="M286" s="12"/>
      <c r="N286" s="8"/>
      <c r="O286" s="35"/>
    </row>
    <row r="287" spans="2:20">
      <c r="B287" s="10">
        <f t="shared" si="39"/>
        <v>43983</v>
      </c>
      <c r="C287" s="39" t="str">
        <f t="shared" si="40"/>
        <v>STN</v>
      </c>
      <c r="D287" s="12">
        <f>SUMIFS('Resumen VATT 2020-2023'!$S:$S,'Resumen VATT 2020-2023'!$C:$C,$C287,'Resumen VATT 2020-2023'!$B:$B,$B287)</f>
        <v>0</v>
      </c>
      <c r="E287" s="12">
        <f t="shared" si="41"/>
        <v>0</v>
      </c>
      <c r="F287" s="12">
        <f>IFERROR('Saldos CU'!F287*$E287/'Saldos CU'!$E287,0)</f>
        <v>0</v>
      </c>
      <c r="G287" s="12">
        <f>IFERROR('Saldos CU'!G287*$E287/'Saldos CU'!$E287,0)</f>
        <v>0</v>
      </c>
      <c r="H287" s="12">
        <f>IFERROR('Saldos CU'!H287*$E287/'Saldos CU'!$E287,0)</f>
        <v>0</v>
      </c>
      <c r="I287" s="12"/>
      <c r="J287" s="12">
        <f t="shared" si="42"/>
        <v>0</v>
      </c>
      <c r="K287" s="12">
        <f t="shared" si="43"/>
        <v>0</v>
      </c>
      <c r="L287" s="12">
        <f t="shared" si="44"/>
        <v>0</v>
      </c>
      <c r="M287" s="12"/>
      <c r="N287" s="8"/>
      <c r="O287" s="35"/>
    </row>
    <row r="288" spans="2:20">
      <c r="B288" s="10">
        <f t="shared" si="39"/>
        <v>43983</v>
      </c>
      <c r="C288" s="39" t="str">
        <f t="shared" si="40"/>
        <v>STS</v>
      </c>
      <c r="D288" s="12">
        <f>SUMIFS('Resumen VATT 2020-2023'!$S:$S,'Resumen VATT 2020-2023'!$C:$C,$C288,'Resumen VATT 2020-2023'!$B:$B,$B288)</f>
        <v>0</v>
      </c>
      <c r="E288" s="12">
        <f t="shared" si="41"/>
        <v>0</v>
      </c>
      <c r="F288" s="12">
        <f>IFERROR('Saldos CU'!F288*$E288/'Saldos CU'!$E288,0)</f>
        <v>0</v>
      </c>
      <c r="G288" s="12">
        <f>IFERROR('Saldos CU'!G288*$E288/'Saldos CU'!$E288,0)</f>
        <v>0</v>
      </c>
      <c r="H288" s="12">
        <f>IFERROR('Saldos CU'!H288*$E288/'Saldos CU'!$E288,0)</f>
        <v>0</v>
      </c>
      <c r="I288" s="12"/>
      <c r="J288" s="12">
        <f t="shared" si="42"/>
        <v>0</v>
      </c>
      <c r="K288" s="12">
        <f t="shared" si="43"/>
        <v>0</v>
      </c>
      <c r="L288" s="12">
        <f t="shared" si="44"/>
        <v>0</v>
      </c>
      <c r="M288" s="12"/>
      <c r="N288" s="8"/>
      <c r="O288" s="35"/>
    </row>
    <row r="289" spans="2:31">
      <c r="B289" s="10">
        <f t="shared" si="39"/>
        <v>43983</v>
      </c>
      <c r="C289" s="39" t="str">
        <f t="shared" si="40"/>
        <v>TEN</v>
      </c>
      <c r="D289" s="12">
        <f>SUMIFS('Resumen VATT 2020-2023'!$S:$S,'Resumen VATT 2020-2023'!$C:$C,$C289,'Resumen VATT 2020-2023'!$B:$B,$B289)</f>
        <v>0</v>
      </c>
      <c r="E289" s="12">
        <f t="shared" si="41"/>
        <v>0</v>
      </c>
      <c r="F289" s="12">
        <f>IFERROR('Saldos CU'!F289*$E289/'Saldos CU'!$E289,0)</f>
        <v>0</v>
      </c>
      <c r="G289" s="12">
        <f>IFERROR('Saldos CU'!G289*$E289/'Saldos CU'!$E289,0)</f>
        <v>0</v>
      </c>
      <c r="H289" s="12">
        <f>IFERROR('Saldos CU'!H289*$E289/'Saldos CU'!$E289,0)</f>
        <v>0</v>
      </c>
      <c r="I289" s="12"/>
      <c r="J289" s="12">
        <f t="shared" si="42"/>
        <v>0</v>
      </c>
      <c r="K289" s="12">
        <f t="shared" si="43"/>
        <v>0</v>
      </c>
      <c r="L289" s="12">
        <f t="shared" si="44"/>
        <v>0</v>
      </c>
      <c r="M289" s="12"/>
      <c r="N289" s="8"/>
      <c r="O289" s="35"/>
      <c r="AC289" s="30"/>
      <c r="AD289" s="8"/>
    </row>
    <row r="290" spans="2:31">
      <c r="B290" s="10">
        <f t="shared" si="39"/>
        <v>43983</v>
      </c>
      <c r="C290" s="39" t="str">
        <f t="shared" si="40"/>
        <v>TransChile</v>
      </c>
      <c r="D290" s="12">
        <f>SUMIFS('Resumen VATT 2020-2023'!$S:$S,'Resumen VATT 2020-2023'!$C:$C,$C290,'Resumen VATT 2020-2023'!$B:$B,$B290)</f>
        <v>0</v>
      </c>
      <c r="E290" s="12">
        <f t="shared" si="41"/>
        <v>0</v>
      </c>
      <c r="F290" s="12">
        <f>IFERROR('Saldos CU'!F290*$E290/'Saldos CU'!$E290,0)</f>
        <v>0</v>
      </c>
      <c r="G290" s="12">
        <f>IFERROR('Saldos CU'!G290*$E290/'Saldos CU'!$E290,0)</f>
        <v>0</v>
      </c>
      <c r="H290" s="12">
        <f>IFERROR('Saldos CU'!H290*$E290/'Saldos CU'!$E290,0)</f>
        <v>0</v>
      </c>
      <c r="I290" s="12"/>
      <c r="J290" s="12">
        <f t="shared" si="42"/>
        <v>0</v>
      </c>
      <c r="K290" s="12">
        <f t="shared" si="43"/>
        <v>0</v>
      </c>
      <c r="L290" s="12">
        <f t="shared" si="44"/>
        <v>0</v>
      </c>
      <c r="M290" s="12"/>
      <c r="N290" s="8"/>
      <c r="O290" s="35"/>
    </row>
    <row r="291" spans="2:31">
      <c r="B291" s="10">
        <f t="shared" si="39"/>
        <v>43983</v>
      </c>
      <c r="C291" s="39" t="str">
        <f t="shared" si="40"/>
        <v>Transelec</v>
      </c>
      <c r="D291" s="12">
        <f>SUMIFS('Resumen VATT 2020-2023'!$S:$S,'Resumen VATT 2020-2023'!$C:$C,$C291,'Resumen VATT 2020-2023'!$B:$B,$B291)</f>
        <v>8466802050.9180965</v>
      </c>
      <c r="E291" s="12">
        <f t="shared" si="41"/>
        <v>705566837.57650805</v>
      </c>
      <c r="F291" s="12">
        <f>IFERROR('Saldos CU'!F291*$E291/'Saldos CU'!$E291,0)</f>
        <v>1874920.0651504649</v>
      </c>
      <c r="G291" s="12">
        <f>IFERROR('Saldos CU'!G291*$E291/'Saldos CU'!$E291,0)</f>
        <v>-2604431.4131233194</v>
      </c>
      <c r="H291" s="12">
        <f>IFERROR('Saldos CU'!H291*$E291/'Saldos CU'!$E291,0)</f>
        <v>223571539.99864188</v>
      </c>
      <c r="I291" s="12"/>
      <c r="J291" s="12">
        <f t="shared" si="42"/>
        <v>-482724808.92583901</v>
      </c>
      <c r="K291" s="12">
        <f t="shared" si="43"/>
        <v>-482724808.92583901</v>
      </c>
      <c r="L291" s="12">
        <f t="shared" si="44"/>
        <v>-482724808.92583901</v>
      </c>
      <c r="M291" s="12"/>
      <c r="N291" s="8"/>
      <c r="O291" s="35"/>
    </row>
    <row r="292" spans="2:31">
      <c r="B292" s="10">
        <f t="shared" si="39"/>
        <v>43983</v>
      </c>
      <c r="C292" s="39" t="str">
        <f t="shared" si="40"/>
        <v>Transelec Concesiones</v>
      </c>
      <c r="D292" s="12">
        <f>SUMIFS('Resumen VATT 2020-2023'!$S:$S,'Resumen VATT 2020-2023'!$C:$C,$C292,'Resumen VATT 2020-2023'!$B:$B,$B292)</f>
        <v>12551130118.601904</v>
      </c>
      <c r="E292" s="12">
        <f t="shared" si="41"/>
        <v>1045927509.883492</v>
      </c>
      <c r="F292" s="12">
        <f>IFERROR('Saldos CU'!F292*$E292/'Saldos CU'!$E292,0)</f>
        <v>7797211.2233892512</v>
      </c>
      <c r="G292" s="12">
        <f>IFERROR('Saldos CU'!G292*$E292/'Saldos CU'!$E292,0)</f>
        <v>-3860791.5189821208</v>
      </c>
      <c r="H292" s="12">
        <f>IFERROR('Saldos CU'!H292*$E292/'Saldos CU'!$E292,0)</f>
        <v>954709308.94686341</v>
      </c>
      <c r="I292" s="12"/>
      <c r="J292" s="12">
        <f t="shared" si="42"/>
        <v>-87281781.232221484</v>
      </c>
      <c r="K292" s="12">
        <f t="shared" si="43"/>
        <v>-87281781.232221484</v>
      </c>
      <c r="L292" s="12">
        <f t="shared" si="44"/>
        <v>-87281781.232221484</v>
      </c>
      <c r="M292" s="12"/>
      <c r="N292" s="8"/>
      <c r="O292" s="35"/>
    </row>
    <row r="293" spans="2:31">
      <c r="B293" s="10">
        <f t="shared" si="39"/>
        <v>43983</v>
      </c>
      <c r="C293" s="39" t="str">
        <f t="shared" si="40"/>
        <v>Transelec Holdings Rentas Limitada</v>
      </c>
      <c r="D293" s="12">
        <f>SUMIFS('Resumen VATT 2020-2023'!$S:$S,'Resumen VATT 2020-2023'!$C:$C,$C293,'Resumen VATT 2020-2023'!$B:$B,$B293)</f>
        <v>0</v>
      </c>
      <c r="E293" s="12">
        <f t="shared" si="41"/>
        <v>0</v>
      </c>
      <c r="F293" s="12">
        <f>IFERROR('Saldos CU'!F293*$E293/'Saldos CU'!$E293,0)</f>
        <v>0</v>
      </c>
      <c r="G293" s="12">
        <f>IFERROR('Saldos CU'!G293*$E293/'Saldos CU'!$E293,0)</f>
        <v>0</v>
      </c>
      <c r="H293" s="12">
        <f>IFERROR('Saldos CU'!H293*$E293/'Saldos CU'!$E293,0)</f>
        <v>0</v>
      </c>
      <c r="I293" s="12"/>
      <c r="J293" s="12">
        <f t="shared" si="42"/>
        <v>0</v>
      </c>
      <c r="K293" s="12">
        <f t="shared" si="43"/>
        <v>0</v>
      </c>
      <c r="L293" s="12">
        <f t="shared" si="44"/>
        <v>0</v>
      </c>
      <c r="M293" s="12"/>
      <c r="N293" s="8"/>
      <c r="O293" s="35"/>
    </row>
    <row r="294" spans="2:31">
      <c r="B294" s="10">
        <f t="shared" si="39"/>
        <v>43983</v>
      </c>
      <c r="C294" s="39" t="str">
        <f t="shared" si="40"/>
        <v>Transemel</v>
      </c>
      <c r="D294" s="12">
        <f>SUMIFS('Resumen VATT 2020-2023'!$S:$S,'Resumen VATT 2020-2023'!$C:$C,$C294,'Resumen VATT 2020-2023'!$B:$B,$B294)</f>
        <v>0</v>
      </c>
      <c r="E294" s="12">
        <f t="shared" si="41"/>
        <v>0</v>
      </c>
      <c r="F294" s="12">
        <f>IFERROR('Saldos CU'!F294*$E294/'Saldos CU'!$E294,0)</f>
        <v>0</v>
      </c>
      <c r="G294" s="12">
        <f>IFERROR('Saldos CU'!G294*$E294/'Saldos CU'!$E294,0)</f>
        <v>0</v>
      </c>
      <c r="H294" s="12">
        <f>IFERROR('Saldos CU'!H294*$E294/'Saldos CU'!$E294,0)</f>
        <v>0</v>
      </c>
      <c r="I294" s="12"/>
      <c r="J294" s="12">
        <f t="shared" si="42"/>
        <v>0</v>
      </c>
      <c r="K294" s="12">
        <f t="shared" si="43"/>
        <v>0</v>
      </c>
      <c r="L294" s="12">
        <f t="shared" si="44"/>
        <v>0</v>
      </c>
      <c r="M294" s="12"/>
      <c r="N294" s="8"/>
      <c r="O294" s="35"/>
    </row>
    <row r="295" spans="2:31">
      <c r="B295" s="10">
        <f t="shared" si="39"/>
        <v>43983</v>
      </c>
      <c r="C295" s="39" t="str">
        <f t="shared" si="40"/>
        <v>Transquillota</v>
      </c>
      <c r="D295" s="12">
        <f>SUMIFS('Resumen VATT 2020-2023'!$S:$S,'Resumen VATT 2020-2023'!$C:$C,$C295,'Resumen VATT 2020-2023'!$B:$B,$B295)</f>
        <v>0</v>
      </c>
      <c r="E295" s="12">
        <f t="shared" si="41"/>
        <v>0</v>
      </c>
      <c r="F295" s="12">
        <f>IFERROR('Saldos CU'!F295*$E295/'Saldos CU'!$E295,0)</f>
        <v>0</v>
      </c>
      <c r="G295" s="12">
        <f>IFERROR('Saldos CU'!G295*$E295/'Saldos CU'!$E295,0)</f>
        <v>0</v>
      </c>
      <c r="H295" s="12">
        <f>IFERROR('Saldos CU'!H295*$E295/'Saldos CU'!$E295,0)</f>
        <v>0</v>
      </c>
      <c r="I295" s="12"/>
      <c r="J295" s="12">
        <f t="shared" si="42"/>
        <v>0</v>
      </c>
      <c r="K295" s="12">
        <f t="shared" si="43"/>
        <v>0</v>
      </c>
      <c r="L295" s="12">
        <f t="shared" si="44"/>
        <v>0</v>
      </c>
      <c r="M295" s="12"/>
      <c r="N295" s="8"/>
      <c r="O295" s="35"/>
    </row>
    <row r="296" spans="2:31">
      <c r="B296" s="10">
        <f t="shared" si="39"/>
        <v>43983</v>
      </c>
      <c r="C296" s="39" t="str">
        <f t="shared" si="40"/>
        <v>Zaldivar Transmisión</v>
      </c>
      <c r="D296" s="12">
        <f>SUMIFS('Resumen VATT 2020-2023'!$S:$S,'Resumen VATT 2020-2023'!$C:$C,$C296,'Resumen VATT 2020-2023'!$B:$B,$B296)</f>
        <v>2243039399.961905</v>
      </c>
      <c r="E296" s="12">
        <f t="shared" si="41"/>
        <v>186919949.99682543</v>
      </c>
      <c r="F296" s="12">
        <f>IFERROR('Saldos CU'!F296*$E296/'Saldos CU'!$E296,0)</f>
        <v>1393456.3516289508</v>
      </c>
      <c r="G296" s="12">
        <f>IFERROR('Saldos CU'!G296*$E296/'Saldos CU'!$E296,0)</f>
        <v>-689970.33815153467</v>
      </c>
      <c r="H296" s="12">
        <f>IFERROR('Saldos CU'!H296*$E296/'Saldos CU'!$E296,0)</f>
        <v>172836657.81994295</v>
      </c>
      <c r="I296" s="12"/>
      <c r="J296" s="12">
        <f t="shared" si="42"/>
        <v>-13379806.163405061</v>
      </c>
      <c r="K296" s="12">
        <f t="shared" si="43"/>
        <v>-13379806.163405061</v>
      </c>
      <c r="L296" s="12">
        <f t="shared" si="44"/>
        <v>-13379806.163405061</v>
      </c>
      <c r="M296" s="12"/>
      <c r="N296" s="8"/>
      <c r="O296" s="35"/>
    </row>
    <row r="297" spans="2:31">
      <c r="B297" s="10">
        <f t="shared" si="39"/>
        <v>43983</v>
      </c>
      <c r="C297" s="39" t="str">
        <f t="shared" si="40"/>
        <v>ENEL_GENERACION</v>
      </c>
      <c r="D297" s="12">
        <f>SUMIFS('Resumen VATT 2020-2023'!$S:$S,'Resumen VATT 2020-2023'!$C:$C,$C297,'Resumen VATT 2020-2023'!$B:$B,$B297)</f>
        <v>0</v>
      </c>
      <c r="E297" s="12">
        <f t="shared" si="41"/>
        <v>0</v>
      </c>
      <c r="F297" s="12">
        <f>IFERROR('Saldos CU'!F297*$E297/'Saldos CU'!$E297,0)</f>
        <v>0</v>
      </c>
      <c r="G297" s="12">
        <f>IFERROR('Saldos CU'!G297*$E297/'Saldos CU'!$E297,0)</f>
        <v>0</v>
      </c>
      <c r="H297" s="12">
        <f>IFERROR('Saldos CU'!H297*$E297/'Saldos CU'!$E297,0)</f>
        <v>0</v>
      </c>
      <c r="I297" s="12"/>
      <c r="J297" s="12">
        <f t="shared" si="42"/>
        <v>0</v>
      </c>
      <c r="K297" s="12">
        <f t="shared" si="43"/>
        <v>0</v>
      </c>
      <c r="L297" s="12">
        <f t="shared" si="44"/>
        <v>0</v>
      </c>
      <c r="M297" s="12"/>
      <c r="N297" s="8"/>
      <c r="O297" s="35"/>
      <c r="U297" s="8"/>
    </row>
    <row r="298" spans="2:31">
      <c r="B298" s="24">
        <f t="shared" si="39"/>
        <v>43983</v>
      </c>
      <c r="C298" s="41" t="str">
        <f t="shared" si="40"/>
        <v>LA HIGUERA</v>
      </c>
      <c r="D298" s="26">
        <f>SUMIFS('Resumen VATT 2020-2023'!$S:$S,'Resumen VATT 2020-2023'!$C:$C,$C298,'Resumen VATT 2020-2023'!$B:$B,$B298)</f>
        <v>0</v>
      </c>
      <c r="E298" s="26">
        <f t="shared" si="41"/>
        <v>0</v>
      </c>
      <c r="F298" s="26">
        <f>IFERROR('Saldos CU'!F298*$E298/'Saldos CU'!$E298,0)</f>
        <v>0</v>
      </c>
      <c r="G298" s="26">
        <f>IFERROR('Saldos CU'!G298*$E298/'Saldos CU'!$E298,0)</f>
        <v>0</v>
      </c>
      <c r="H298" s="26">
        <f>IFERROR('Saldos CU'!H298*$E298/'Saldos CU'!$E298,0)</f>
        <v>0</v>
      </c>
      <c r="I298" s="26"/>
      <c r="J298" s="26">
        <f t="shared" si="42"/>
        <v>0</v>
      </c>
      <c r="K298" s="26">
        <f t="shared" si="43"/>
        <v>0</v>
      </c>
      <c r="L298" s="26">
        <f t="shared" si="44"/>
        <v>0</v>
      </c>
      <c r="M298" s="26"/>
      <c r="N298" s="8"/>
      <c r="O298" s="35"/>
      <c r="U298" s="8"/>
    </row>
    <row r="299" spans="2:31">
      <c r="B299" s="22">
        <f t="shared" si="39"/>
        <v>44013</v>
      </c>
      <c r="C299" s="38" t="str">
        <f t="shared" si="40"/>
        <v>AELA_GENERACION</v>
      </c>
      <c r="D299" s="15">
        <f>SUMIFS('Resumen VATT 2020-2023'!$S:$S,'Resumen VATT 2020-2023'!$C:$C,$C299,'Resumen VATT 2020-2023'!$B:$B,$B299)</f>
        <v>0</v>
      </c>
      <c r="E299" s="15">
        <f t="shared" si="41"/>
        <v>0</v>
      </c>
      <c r="F299" s="15">
        <f>IFERROR('Saldos CU'!F299*$E299/'Saldos CU'!$E299,0)</f>
        <v>0</v>
      </c>
      <c r="G299" s="15">
        <f>IFERROR('Saldos CU'!G299*$E299/'Saldos CU'!$E299,0)</f>
        <v>0</v>
      </c>
      <c r="H299" s="15">
        <f>IFERROR('Saldos CU'!H299*$E299/'Saldos CU'!$E299,0)</f>
        <v>0</v>
      </c>
      <c r="I299" s="15"/>
      <c r="J299" s="15">
        <f t="shared" si="42"/>
        <v>0</v>
      </c>
      <c r="K299" s="15">
        <f t="shared" si="43"/>
        <v>0</v>
      </c>
      <c r="L299" s="15">
        <f t="shared" si="44"/>
        <v>0</v>
      </c>
      <c r="M299" s="15"/>
      <c r="N299" s="8"/>
      <c r="O299" s="35"/>
      <c r="U299" s="8"/>
    </row>
    <row r="300" spans="2:31">
      <c r="B300" s="10">
        <f t="shared" si="39"/>
        <v>44013</v>
      </c>
      <c r="C300" s="39" t="str">
        <f t="shared" si="40"/>
        <v>AES Andes</v>
      </c>
      <c r="D300" s="12">
        <f>SUMIFS('Resumen VATT 2020-2023'!$S:$S,'Resumen VATT 2020-2023'!$C:$C,$C300,'Resumen VATT 2020-2023'!$B:$B,$B300)</f>
        <v>0</v>
      </c>
      <c r="E300" s="12">
        <f t="shared" si="41"/>
        <v>0</v>
      </c>
      <c r="F300" s="12">
        <f>IFERROR('Saldos CU'!F300*$E300/'Saldos CU'!$E300,0)</f>
        <v>0</v>
      </c>
      <c r="G300" s="12">
        <f>IFERROR('Saldos CU'!G300*$E300/'Saldos CU'!$E300,0)</f>
        <v>0</v>
      </c>
      <c r="H300" s="12">
        <f>IFERROR('Saldos CU'!H300*$E300/'Saldos CU'!$E300,0)</f>
        <v>0</v>
      </c>
      <c r="I300" s="12"/>
      <c r="J300" s="12">
        <f t="shared" si="42"/>
        <v>0</v>
      </c>
      <c r="K300" s="12">
        <f t="shared" si="43"/>
        <v>0</v>
      </c>
      <c r="L300" s="12">
        <f t="shared" si="44"/>
        <v>0</v>
      </c>
      <c r="M300" s="12"/>
      <c r="N300" s="8"/>
      <c r="O300" s="35"/>
      <c r="T300" s="31"/>
      <c r="U300" s="8"/>
      <c r="AE300" s="8"/>
    </row>
    <row r="301" spans="2:31">
      <c r="B301" s="10">
        <f t="shared" si="39"/>
        <v>44013</v>
      </c>
      <c r="C301" s="39" t="str">
        <f t="shared" si="40"/>
        <v>Alfa Transmisora</v>
      </c>
      <c r="D301" s="12">
        <f>SUMIFS('Resumen VATT 2020-2023'!$S:$S,'Resumen VATT 2020-2023'!$C:$C,$C301,'Resumen VATT 2020-2023'!$B:$B,$B301)</f>
        <v>0</v>
      </c>
      <c r="E301" s="12">
        <f t="shared" si="41"/>
        <v>0</v>
      </c>
      <c r="F301" s="12">
        <f>IFERROR('Saldos CU'!F301*$E301/'Saldos CU'!$E301,0)</f>
        <v>0</v>
      </c>
      <c r="G301" s="12">
        <f>IFERROR('Saldos CU'!G301*$E301/'Saldos CU'!$E301,0)</f>
        <v>0</v>
      </c>
      <c r="H301" s="12">
        <f>IFERROR('Saldos CU'!H301*$E301/'Saldos CU'!$E301,0)</f>
        <v>0</v>
      </c>
      <c r="I301" s="12"/>
      <c r="J301" s="12">
        <f t="shared" si="42"/>
        <v>0</v>
      </c>
      <c r="K301" s="12">
        <f t="shared" si="43"/>
        <v>0</v>
      </c>
      <c r="L301" s="12">
        <f t="shared" si="44"/>
        <v>0</v>
      </c>
      <c r="M301" s="12"/>
      <c r="N301" s="8"/>
      <c r="O301" s="35"/>
      <c r="T301" s="31"/>
      <c r="U301" s="8"/>
    </row>
    <row r="302" spans="2:31">
      <c r="B302" s="10">
        <f t="shared" si="39"/>
        <v>44013</v>
      </c>
      <c r="C302" s="39" t="str">
        <f t="shared" si="40"/>
        <v>ALGORTA_NORTE</v>
      </c>
      <c r="D302" s="12">
        <f>SUMIFS('Resumen VATT 2020-2023'!$S:$S,'Resumen VATT 2020-2023'!$C:$C,$C302,'Resumen VATT 2020-2023'!$B:$B,$B302)</f>
        <v>0</v>
      </c>
      <c r="E302" s="12">
        <f t="shared" si="41"/>
        <v>0</v>
      </c>
      <c r="F302" s="12">
        <f>IFERROR('Saldos CU'!F302*$E302/'Saldos CU'!$E302,0)</f>
        <v>0</v>
      </c>
      <c r="G302" s="12">
        <f>IFERROR('Saldos CU'!G302*$E302/'Saldos CU'!$E302,0)</f>
        <v>0</v>
      </c>
      <c r="H302" s="12">
        <f>IFERROR('Saldos CU'!H302*$E302/'Saldos CU'!$E302,0)</f>
        <v>0</v>
      </c>
      <c r="I302" s="12"/>
      <c r="J302" s="12">
        <f t="shared" si="42"/>
        <v>0</v>
      </c>
      <c r="K302" s="12">
        <f t="shared" si="43"/>
        <v>0</v>
      </c>
      <c r="L302" s="12">
        <f t="shared" si="44"/>
        <v>0</v>
      </c>
      <c r="M302" s="12"/>
      <c r="N302" s="8"/>
      <c r="O302" s="35"/>
      <c r="T302" s="31"/>
      <c r="U302" s="8"/>
    </row>
    <row r="303" spans="2:31">
      <c r="B303" s="10">
        <f t="shared" si="39"/>
        <v>44013</v>
      </c>
      <c r="C303" s="39" t="str">
        <f t="shared" si="40"/>
        <v>ANGAMOS</v>
      </c>
      <c r="D303" s="12">
        <f>SUMIFS('Resumen VATT 2020-2023'!$S:$S,'Resumen VATT 2020-2023'!$C:$C,$C303,'Resumen VATT 2020-2023'!$B:$B,$B303)</f>
        <v>0</v>
      </c>
      <c r="E303" s="12">
        <f t="shared" si="41"/>
        <v>0</v>
      </c>
      <c r="F303" s="12">
        <f>IFERROR('Saldos CU'!F303*$E303/'Saldos CU'!$E303,0)</f>
        <v>0</v>
      </c>
      <c r="G303" s="12">
        <f>IFERROR('Saldos CU'!G303*$E303/'Saldos CU'!$E303,0)</f>
        <v>0</v>
      </c>
      <c r="H303" s="12">
        <f>IFERROR('Saldos CU'!H303*$E303/'Saldos CU'!$E303,0)</f>
        <v>0</v>
      </c>
      <c r="I303" s="12"/>
      <c r="J303" s="12">
        <f t="shared" si="42"/>
        <v>0</v>
      </c>
      <c r="K303" s="12">
        <f t="shared" si="43"/>
        <v>0</v>
      </c>
      <c r="L303" s="12">
        <f t="shared" si="44"/>
        <v>0</v>
      </c>
      <c r="M303" s="12"/>
      <c r="N303" s="8"/>
      <c r="O303" s="35"/>
      <c r="T303" s="31"/>
      <c r="U303" s="8"/>
    </row>
    <row r="304" spans="2:31">
      <c r="B304" s="10">
        <f t="shared" si="39"/>
        <v>44013</v>
      </c>
      <c r="C304" s="39" t="str">
        <f t="shared" si="40"/>
        <v>AUSTRIAN_SOLAR</v>
      </c>
      <c r="D304" s="12">
        <f>SUMIFS('Resumen VATT 2020-2023'!$S:$S,'Resumen VATT 2020-2023'!$C:$C,$C304,'Resumen VATT 2020-2023'!$B:$B,$B304)</f>
        <v>141358744.24909091</v>
      </c>
      <c r="E304" s="12">
        <f t="shared" si="41"/>
        <v>11779895.354090909</v>
      </c>
      <c r="F304" s="12">
        <f>IFERROR('Saldos CU'!F304*$E304/'Saldos CU'!$E304,0)</f>
        <v>-5075.0624614723492</v>
      </c>
      <c r="G304" s="12">
        <f>IFERROR('Saldos CU'!G304*$E304/'Saldos CU'!$E304,0)</f>
        <v>-43381.160373655621</v>
      </c>
      <c r="H304" s="12">
        <f>IFERROR('Saldos CU'!H304*$E304/'Saldos CU'!$E304,0)</f>
        <v>0</v>
      </c>
      <c r="I304" s="12"/>
      <c r="J304" s="12">
        <f t="shared" si="42"/>
        <v>-11828351.576926036</v>
      </c>
      <c r="K304" s="12">
        <f t="shared" si="43"/>
        <v>-11828351.576926036</v>
      </c>
      <c r="L304" s="12">
        <f t="shared" si="44"/>
        <v>-11828351.576926036</v>
      </c>
      <c r="M304" s="12"/>
      <c r="N304" s="8"/>
      <c r="O304" s="35"/>
      <c r="T304" s="31"/>
      <c r="U304" s="8"/>
    </row>
    <row r="305" spans="2:21">
      <c r="B305" s="10">
        <f t="shared" si="39"/>
        <v>44013</v>
      </c>
      <c r="C305" s="39" t="s">
        <v>233</v>
      </c>
      <c r="D305" s="12">
        <f>SUMIFS('Resumen VATT 2020-2023'!$S:$S,'Resumen VATT 2020-2023'!$C:$C,$C305,'Resumen VATT 2020-2023'!$B:$B,$B305)</f>
        <v>0</v>
      </c>
      <c r="E305" s="12">
        <f t="shared" si="41"/>
        <v>0</v>
      </c>
      <c r="F305" s="12">
        <f>IFERROR('Saldos CU'!F305*$E305/'Saldos CU'!$E305,0)</f>
        <v>0</v>
      </c>
      <c r="G305" s="12">
        <f>IFERROR('Saldos CU'!G305*$E305/'Saldos CU'!$E305,0)</f>
        <v>0</v>
      </c>
      <c r="H305" s="12">
        <f>IFERROR('Saldos CU'!H305*$E305/'Saldos CU'!$E305,0)</f>
        <v>0</v>
      </c>
      <c r="I305" s="12"/>
      <c r="J305" s="12">
        <f t="shared" si="42"/>
        <v>0</v>
      </c>
      <c r="K305" s="12">
        <f t="shared" si="43"/>
        <v>0</v>
      </c>
      <c r="L305" s="12">
        <f t="shared" si="44"/>
        <v>0</v>
      </c>
      <c r="M305" s="12"/>
      <c r="N305" s="8"/>
      <c r="O305" s="35"/>
      <c r="T305" s="31"/>
      <c r="U305" s="8"/>
    </row>
    <row r="306" spans="2:21">
      <c r="B306" s="10">
        <f t="shared" si="39"/>
        <v>44013</v>
      </c>
      <c r="C306" s="39" t="str">
        <f t="shared" ref="C306:C352" si="45">C258</f>
        <v>Capullo</v>
      </c>
      <c r="D306" s="12">
        <f>SUMIFS('Resumen VATT 2020-2023'!$S:$S,'Resumen VATT 2020-2023'!$C:$C,$C306,'Resumen VATT 2020-2023'!$B:$B,$B306)</f>
        <v>0</v>
      </c>
      <c r="E306" s="12">
        <f t="shared" si="41"/>
        <v>0</v>
      </c>
      <c r="F306" s="12">
        <f>IFERROR('Saldos CU'!F306*$E306/'Saldos CU'!$E306,0)</f>
        <v>0</v>
      </c>
      <c r="G306" s="12">
        <f>IFERROR('Saldos CU'!G306*$E306/'Saldos CU'!$E306,0)</f>
        <v>0</v>
      </c>
      <c r="H306" s="12">
        <f>IFERROR('Saldos CU'!H306*$E306/'Saldos CU'!$E306,0)</f>
        <v>0</v>
      </c>
      <c r="I306" s="12"/>
      <c r="J306" s="12">
        <f t="shared" si="42"/>
        <v>0</v>
      </c>
      <c r="K306" s="12">
        <f t="shared" si="43"/>
        <v>0</v>
      </c>
      <c r="L306" s="12">
        <f t="shared" si="44"/>
        <v>0</v>
      </c>
      <c r="M306" s="12"/>
      <c r="N306" s="8"/>
      <c r="O306" s="35"/>
      <c r="T306" s="31"/>
      <c r="U306" s="8"/>
    </row>
    <row r="307" spans="2:21">
      <c r="B307" s="10">
        <f t="shared" si="39"/>
        <v>44013</v>
      </c>
      <c r="C307" s="39" t="str">
        <f t="shared" si="45"/>
        <v>CERRRO_COLORADO</v>
      </c>
      <c r="D307" s="12">
        <f>SUMIFS('Resumen VATT 2020-2023'!$S:$S,'Resumen VATT 2020-2023'!$C:$C,$C307,'Resumen VATT 2020-2023'!$B:$B,$B307)</f>
        <v>0</v>
      </c>
      <c r="E307" s="12">
        <f t="shared" si="41"/>
        <v>0</v>
      </c>
      <c r="F307" s="12">
        <f>IFERROR('Saldos CU'!F307*$E307/'Saldos CU'!$E307,0)</f>
        <v>0</v>
      </c>
      <c r="G307" s="12">
        <f>IFERROR('Saldos CU'!G307*$E307/'Saldos CU'!$E307,0)</f>
        <v>0</v>
      </c>
      <c r="H307" s="12">
        <f>IFERROR('Saldos CU'!H307*$E307/'Saldos CU'!$E307,0)</f>
        <v>0</v>
      </c>
      <c r="I307" s="12"/>
      <c r="J307" s="12">
        <f t="shared" si="42"/>
        <v>0</v>
      </c>
      <c r="K307" s="12">
        <f t="shared" si="43"/>
        <v>0</v>
      </c>
      <c r="L307" s="12">
        <f t="shared" si="44"/>
        <v>0</v>
      </c>
      <c r="M307" s="12"/>
      <c r="N307" s="8"/>
      <c r="O307" s="35"/>
      <c r="T307" s="8"/>
    </row>
    <row r="308" spans="2:21">
      <c r="B308" s="10">
        <f t="shared" si="39"/>
        <v>44013</v>
      </c>
      <c r="C308" s="39" t="str">
        <f t="shared" si="45"/>
        <v>CGE_TRANSMISION</v>
      </c>
      <c r="D308" s="12">
        <f>SUMIFS('Resumen VATT 2020-2023'!$S:$S,'Resumen VATT 2020-2023'!$C:$C,$C308,'Resumen VATT 2020-2023'!$B:$B,$B308)</f>
        <v>0</v>
      </c>
      <c r="E308" s="12">
        <f t="shared" si="41"/>
        <v>0</v>
      </c>
      <c r="F308" s="12">
        <f>IFERROR('Saldos CU'!F308*$E308/'Saldos CU'!$E308,0)</f>
        <v>0</v>
      </c>
      <c r="G308" s="12">
        <f>IFERROR('Saldos CU'!G308*$E308/'Saldos CU'!$E308,0)</f>
        <v>0</v>
      </c>
      <c r="H308" s="12">
        <f>IFERROR('Saldos CU'!H308*$E308/'Saldos CU'!$E308,0)</f>
        <v>0</v>
      </c>
      <c r="I308" s="12"/>
      <c r="J308" s="12">
        <f t="shared" si="42"/>
        <v>0</v>
      </c>
      <c r="K308" s="12">
        <f t="shared" si="43"/>
        <v>0</v>
      </c>
      <c r="L308" s="12">
        <f t="shared" si="44"/>
        <v>0</v>
      </c>
      <c r="M308" s="12"/>
      <c r="N308" s="8"/>
      <c r="O308" s="35"/>
      <c r="T308" s="8"/>
    </row>
    <row r="309" spans="2:21">
      <c r="B309" s="10">
        <f t="shared" si="39"/>
        <v>44013</v>
      </c>
      <c r="C309" s="39" t="str">
        <f t="shared" si="45"/>
        <v>CHILQUINTA_TRANSMISION</v>
      </c>
      <c r="D309" s="12">
        <f>SUMIFS('Resumen VATT 2020-2023'!$S:$S,'Resumen VATT 2020-2023'!$C:$C,$C309,'Resumen VATT 2020-2023'!$B:$B,$B309)</f>
        <v>0</v>
      </c>
      <c r="E309" s="12">
        <f t="shared" si="41"/>
        <v>0</v>
      </c>
      <c r="F309" s="12">
        <f>IFERROR('Saldos CU'!F309*$E309/'Saldos CU'!$E309,0)</f>
        <v>0</v>
      </c>
      <c r="G309" s="12">
        <f>IFERROR('Saldos CU'!G309*$E309/'Saldos CU'!$E309,0)</f>
        <v>0</v>
      </c>
      <c r="H309" s="12">
        <f>IFERROR('Saldos CU'!H309*$E309/'Saldos CU'!$E309,0)</f>
        <v>0</v>
      </c>
      <c r="I309" s="12"/>
      <c r="J309" s="12">
        <f t="shared" si="42"/>
        <v>0</v>
      </c>
      <c r="K309" s="12">
        <f t="shared" si="43"/>
        <v>0</v>
      </c>
      <c r="L309" s="12">
        <f t="shared" si="44"/>
        <v>0</v>
      </c>
      <c r="M309" s="12"/>
      <c r="N309" s="8"/>
      <c r="O309" s="35"/>
      <c r="T309" s="8"/>
    </row>
    <row r="310" spans="2:21">
      <c r="B310" s="10">
        <f t="shared" si="39"/>
        <v>44013</v>
      </c>
      <c r="C310" s="39" t="str">
        <f t="shared" si="45"/>
        <v>Chungungo</v>
      </c>
      <c r="D310" s="12">
        <f>SUMIFS('Resumen VATT 2020-2023'!$S:$S,'Resumen VATT 2020-2023'!$C:$C,$C310,'Resumen VATT 2020-2023'!$B:$B,$B310)</f>
        <v>92838944.558181822</v>
      </c>
      <c r="E310" s="12">
        <f t="shared" si="41"/>
        <v>7736578.7131818188</v>
      </c>
      <c r="F310" s="12">
        <f>IFERROR('Saldos CU'!F310*$E310/'Saldos CU'!$E310,0)</f>
        <v>-3322.7686869804652</v>
      </c>
      <c r="G310" s="12">
        <f>IFERROR('Saldos CU'!G310*$E310/'Saldos CU'!$E310,0)</f>
        <v>-28491.064802489636</v>
      </c>
      <c r="H310" s="12">
        <f>IFERROR('Saldos CU'!H310*$E310/'Saldos CU'!$E310,0)</f>
        <v>0</v>
      </c>
      <c r="I310" s="12"/>
      <c r="J310" s="12">
        <f t="shared" si="42"/>
        <v>-7768392.546671289</v>
      </c>
      <c r="K310" s="12">
        <f t="shared" si="43"/>
        <v>-7768392.546671289</v>
      </c>
      <c r="L310" s="12">
        <f t="shared" si="44"/>
        <v>-7768392.546671289</v>
      </c>
      <c r="M310" s="12"/>
      <c r="N310" s="8"/>
      <c r="O310" s="35"/>
      <c r="T310" s="8"/>
    </row>
    <row r="311" spans="2:21">
      <c r="B311" s="10">
        <f t="shared" si="39"/>
        <v>44013</v>
      </c>
      <c r="C311" s="39" t="str">
        <f t="shared" si="45"/>
        <v>CMP</v>
      </c>
      <c r="D311" s="12">
        <f>SUMIFS('Resumen VATT 2020-2023'!$S:$S,'Resumen VATT 2020-2023'!$C:$C,$C311,'Resumen VATT 2020-2023'!$B:$B,$B311)</f>
        <v>0</v>
      </c>
      <c r="E311" s="12">
        <f t="shared" si="41"/>
        <v>0</v>
      </c>
      <c r="F311" s="12">
        <f>IFERROR('Saldos CU'!F311*$E311/'Saldos CU'!$E311,0)</f>
        <v>0</v>
      </c>
      <c r="G311" s="12">
        <f>IFERROR('Saldos CU'!G311*$E311/'Saldos CU'!$E311,0)</f>
        <v>0</v>
      </c>
      <c r="H311" s="12">
        <f>IFERROR('Saldos CU'!H311*$E311/'Saldos CU'!$E311,0)</f>
        <v>0</v>
      </c>
      <c r="I311" s="12"/>
      <c r="J311" s="12">
        <f t="shared" si="42"/>
        <v>0</v>
      </c>
      <c r="K311" s="12">
        <f t="shared" si="43"/>
        <v>0</v>
      </c>
      <c r="L311" s="12">
        <f t="shared" si="44"/>
        <v>0</v>
      </c>
      <c r="M311" s="12"/>
      <c r="N311" s="8"/>
      <c r="O311" s="35"/>
      <c r="T311" s="8"/>
    </row>
    <row r="312" spans="2:21">
      <c r="B312" s="10">
        <f t="shared" si="39"/>
        <v>44013</v>
      </c>
      <c r="C312" s="39" t="str">
        <f t="shared" si="45"/>
        <v>COCHRANE</v>
      </c>
      <c r="D312" s="12">
        <f>SUMIFS('Resumen VATT 2020-2023'!$S:$S,'Resumen VATT 2020-2023'!$C:$C,$C312,'Resumen VATT 2020-2023'!$B:$B,$B312)</f>
        <v>0</v>
      </c>
      <c r="E312" s="12">
        <f t="shared" si="41"/>
        <v>0</v>
      </c>
      <c r="F312" s="12">
        <f>IFERROR('Saldos CU'!F312*$E312/'Saldos CU'!$E312,0)</f>
        <v>0</v>
      </c>
      <c r="G312" s="12">
        <f>IFERROR('Saldos CU'!G312*$E312/'Saldos CU'!$E312,0)</f>
        <v>0</v>
      </c>
      <c r="H312" s="12">
        <f>IFERROR('Saldos CU'!H312*$E312/'Saldos CU'!$E312,0)</f>
        <v>0</v>
      </c>
      <c r="I312" s="12"/>
      <c r="J312" s="12">
        <f t="shared" si="42"/>
        <v>0</v>
      </c>
      <c r="K312" s="12">
        <f t="shared" si="43"/>
        <v>0</v>
      </c>
      <c r="L312" s="12">
        <f t="shared" si="44"/>
        <v>0</v>
      </c>
      <c r="M312" s="12"/>
      <c r="N312" s="8"/>
      <c r="O312" s="35"/>
      <c r="T312" s="8"/>
    </row>
    <row r="313" spans="2:21">
      <c r="B313" s="10">
        <f t="shared" si="39"/>
        <v>44013</v>
      </c>
      <c r="C313" s="39" t="str">
        <f t="shared" si="45"/>
        <v>Codelco Andina</v>
      </c>
      <c r="D313" s="12">
        <f>SUMIFS('Resumen VATT 2020-2023'!$S:$S,'Resumen VATT 2020-2023'!$C:$C,$C313,'Resumen VATT 2020-2023'!$B:$B,$B313)</f>
        <v>0</v>
      </c>
      <c r="E313" s="12">
        <f t="shared" si="41"/>
        <v>0</v>
      </c>
      <c r="F313" s="12">
        <f>IFERROR('Saldos CU'!F313*$E313/'Saldos CU'!$E313,0)</f>
        <v>0</v>
      </c>
      <c r="G313" s="12">
        <f>IFERROR('Saldos CU'!G313*$E313/'Saldos CU'!$E313,0)</f>
        <v>0</v>
      </c>
      <c r="H313" s="12">
        <f>IFERROR('Saldos CU'!H313*$E313/'Saldos CU'!$E313,0)</f>
        <v>0</v>
      </c>
      <c r="I313" s="12"/>
      <c r="J313" s="12">
        <f t="shared" si="42"/>
        <v>0</v>
      </c>
      <c r="K313" s="12">
        <f t="shared" si="43"/>
        <v>0</v>
      </c>
      <c r="L313" s="12">
        <f t="shared" si="44"/>
        <v>0</v>
      </c>
      <c r="M313" s="12"/>
      <c r="N313" s="8"/>
      <c r="O313" s="35"/>
      <c r="T313" s="8"/>
    </row>
    <row r="314" spans="2:21">
      <c r="B314" s="10">
        <f t="shared" si="39"/>
        <v>44013</v>
      </c>
      <c r="C314" s="39" t="str">
        <f t="shared" si="45"/>
        <v>CODELCO NORTE</v>
      </c>
      <c r="D314" s="12">
        <f>SUMIFS('Resumen VATT 2020-2023'!$S:$S,'Resumen VATT 2020-2023'!$C:$C,$C314,'Resumen VATT 2020-2023'!$B:$B,$B314)</f>
        <v>0</v>
      </c>
      <c r="E314" s="12">
        <f t="shared" si="41"/>
        <v>0</v>
      </c>
      <c r="F314" s="12">
        <f>IFERROR('Saldos CU'!F314*$E314/'Saldos CU'!$E314,0)</f>
        <v>0</v>
      </c>
      <c r="G314" s="12">
        <f>IFERROR('Saldos CU'!G314*$E314/'Saldos CU'!$E314,0)</f>
        <v>0</v>
      </c>
      <c r="H314" s="12">
        <f>IFERROR('Saldos CU'!H314*$E314/'Saldos CU'!$E314,0)</f>
        <v>0</v>
      </c>
      <c r="I314" s="12"/>
      <c r="J314" s="12">
        <f t="shared" si="42"/>
        <v>0</v>
      </c>
      <c r="K314" s="12">
        <f t="shared" si="43"/>
        <v>0</v>
      </c>
      <c r="L314" s="12">
        <f t="shared" si="44"/>
        <v>0</v>
      </c>
      <c r="M314" s="12"/>
      <c r="N314" s="8"/>
      <c r="O314" s="35"/>
    </row>
    <row r="315" spans="2:21">
      <c r="B315" s="10">
        <f t="shared" ref="B315:B378" si="46">EDATE(B267,1)</f>
        <v>44013</v>
      </c>
      <c r="C315" s="39" t="str">
        <f t="shared" si="45"/>
        <v>Colbún</v>
      </c>
      <c r="D315" s="12">
        <f>SUMIFS('Resumen VATT 2020-2023'!$S:$S,'Resumen VATT 2020-2023'!$C:$C,$C315,'Resumen VATT 2020-2023'!$B:$B,$B315)</f>
        <v>0</v>
      </c>
      <c r="E315" s="12">
        <f t="shared" si="41"/>
        <v>0</v>
      </c>
      <c r="F315" s="12">
        <f>IFERROR('Saldos CU'!F315*$E315/'Saldos CU'!$E315,0)</f>
        <v>0</v>
      </c>
      <c r="G315" s="12">
        <f>IFERROR('Saldos CU'!G315*$E315/'Saldos CU'!$E315,0)</f>
        <v>0</v>
      </c>
      <c r="H315" s="12">
        <f>IFERROR('Saldos CU'!H315*$E315/'Saldos CU'!$E315,0)</f>
        <v>0</v>
      </c>
      <c r="I315" s="12"/>
      <c r="J315" s="12">
        <f t="shared" si="42"/>
        <v>0</v>
      </c>
      <c r="K315" s="12">
        <f t="shared" si="43"/>
        <v>0</v>
      </c>
      <c r="L315" s="12">
        <f t="shared" si="44"/>
        <v>0</v>
      </c>
      <c r="M315" s="12"/>
      <c r="N315" s="8"/>
      <c r="O315" s="35"/>
    </row>
    <row r="316" spans="2:21">
      <c r="B316" s="10">
        <f t="shared" si="46"/>
        <v>44013</v>
      </c>
      <c r="C316" s="39" t="str">
        <f t="shared" si="45"/>
        <v>COYANCO</v>
      </c>
      <c r="D316" s="12">
        <f>SUMIFS('Resumen VATT 2020-2023'!$S:$S,'Resumen VATT 2020-2023'!$C:$C,$C316,'Resumen VATT 2020-2023'!$B:$B,$B316)</f>
        <v>0</v>
      </c>
      <c r="E316" s="12">
        <f t="shared" si="41"/>
        <v>0</v>
      </c>
      <c r="F316" s="12">
        <f>IFERROR('Saldos CU'!F316*$E316/'Saldos CU'!$E316,0)</f>
        <v>0</v>
      </c>
      <c r="G316" s="12">
        <f>IFERROR('Saldos CU'!G316*$E316/'Saldos CU'!$E316,0)</f>
        <v>0</v>
      </c>
      <c r="H316" s="12">
        <f>IFERROR('Saldos CU'!H316*$E316/'Saldos CU'!$E316,0)</f>
        <v>0</v>
      </c>
      <c r="I316" s="12"/>
      <c r="J316" s="12">
        <f t="shared" si="42"/>
        <v>0</v>
      </c>
      <c r="K316" s="12">
        <f t="shared" si="43"/>
        <v>0</v>
      </c>
      <c r="L316" s="12">
        <f t="shared" si="44"/>
        <v>0</v>
      </c>
      <c r="M316" s="12"/>
      <c r="N316" s="8"/>
      <c r="O316" s="35"/>
    </row>
    <row r="317" spans="2:21">
      <c r="B317" s="10">
        <f t="shared" si="46"/>
        <v>44013</v>
      </c>
      <c r="C317" s="39" t="str">
        <f t="shared" si="45"/>
        <v>CTNG</v>
      </c>
      <c r="D317" s="12">
        <f>SUMIFS('Resumen VATT 2020-2023'!$S:$S,'Resumen VATT 2020-2023'!$C:$C,$C317,'Resumen VATT 2020-2023'!$B:$B,$B317)</f>
        <v>0</v>
      </c>
      <c r="E317" s="12">
        <f t="shared" si="41"/>
        <v>0</v>
      </c>
      <c r="F317" s="12">
        <f>IFERROR('Saldos CU'!F317*$E317/'Saldos CU'!$E317,0)</f>
        <v>0</v>
      </c>
      <c r="G317" s="12">
        <f>IFERROR('Saldos CU'!G317*$E317/'Saldos CU'!$E317,0)</f>
        <v>0</v>
      </c>
      <c r="H317" s="12">
        <f>IFERROR('Saldos CU'!H317*$E317/'Saldos CU'!$E317,0)</f>
        <v>0</v>
      </c>
      <c r="I317" s="12"/>
      <c r="J317" s="12">
        <f t="shared" si="42"/>
        <v>0</v>
      </c>
      <c r="K317" s="12">
        <f t="shared" si="43"/>
        <v>0</v>
      </c>
      <c r="L317" s="12">
        <f t="shared" si="44"/>
        <v>0</v>
      </c>
      <c r="M317" s="12"/>
      <c r="N317" s="8"/>
      <c r="O317" s="35"/>
    </row>
    <row r="318" spans="2:21">
      <c r="B318" s="10">
        <f t="shared" si="46"/>
        <v>44013</v>
      </c>
      <c r="C318" s="39" t="str">
        <f t="shared" si="45"/>
        <v>DATE</v>
      </c>
      <c r="D318" s="12">
        <f>SUMIFS('Resumen VATT 2020-2023'!$S:$S,'Resumen VATT 2020-2023'!$C:$C,$C318,'Resumen VATT 2020-2023'!$B:$B,$B318)</f>
        <v>4476352910.4163637</v>
      </c>
      <c r="E318" s="12">
        <f t="shared" si="41"/>
        <v>373029409.20136362</v>
      </c>
      <c r="F318" s="12">
        <f>IFERROR('Saldos CU'!F318*$E318/'Saldos CU'!$E318,0)</f>
        <v>-160710.04832870606</v>
      </c>
      <c r="G318" s="12">
        <f>IFERROR('Saldos CU'!G318*$E318/'Saldos CU'!$E318,0)</f>
        <v>-1373734.4974829969</v>
      </c>
      <c r="H318" s="12">
        <f>IFERROR('Saldos CU'!H318*$E318/'Saldos CU'!$E318,0)</f>
        <v>335601625.65537167</v>
      </c>
      <c r="I318" s="12"/>
      <c r="J318" s="12">
        <f t="shared" si="42"/>
        <v>-38962228.09180367</v>
      </c>
      <c r="K318" s="12">
        <f t="shared" si="43"/>
        <v>-38962228.09180367</v>
      </c>
      <c r="L318" s="12">
        <f t="shared" si="44"/>
        <v>-38962228.09180367</v>
      </c>
      <c r="M318" s="12"/>
      <c r="N318" s="8"/>
      <c r="O318" s="35"/>
    </row>
    <row r="319" spans="2:21">
      <c r="B319" s="10">
        <f t="shared" si="46"/>
        <v>44013</v>
      </c>
      <c r="C319" s="39" t="str">
        <f t="shared" si="45"/>
        <v>Don Goyo Transmisión</v>
      </c>
      <c r="D319" s="12">
        <f>SUMIFS('Resumen VATT 2020-2023'!$S:$S,'Resumen VATT 2020-2023'!$C:$C,$C319,'Resumen VATT 2020-2023'!$B:$B,$B319)</f>
        <v>0</v>
      </c>
      <c r="E319" s="12">
        <f t="shared" si="41"/>
        <v>0</v>
      </c>
      <c r="F319" s="12">
        <f>IFERROR('Saldos CU'!F319*$E319/'Saldos CU'!$E319,0)</f>
        <v>0</v>
      </c>
      <c r="G319" s="12">
        <f>IFERROR('Saldos CU'!G319*$E319/'Saldos CU'!$E319,0)</f>
        <v>0</v>
      </c>
      <c r="H319" s="12">
        <f>IFERROR('Saldos CU'!H319*$E319/'Saldos CU'!$E319,0)</f>
        <v>0</v>
      </c>
      <c r="I319" s="12"/>
      <c r="J319" s="12">
        <f t="shared" si="42"/>
        <v>0</v>
      </c>
      <c r="K319" s="12">
        <f t="shared" si="43"/>
        <v>0</v>
      </c>
      <c r="L319" s="12">
        <f t="shared" si="44"/>
        <v>0</v>
      </c>
      <c r="M319" s="12"/>
      <c r="N319" s="8"/>
      <c r="O319" s="35"/>
    </row>
    <row r="320" spans="2:21">
      <c r="B320" s="10">
        <f t="shared" si="46"/>
        <v>44013</v>
      </c>
      <c r="C320" s="39" t="str">
        <f t="shared" si="45"/>
        <v>Eletrans</v>
      </c>
      <c r="D320" s="12">
        <f>SUMIFS('Resumen VATT 2020-2023'!$S:$S,'Resumen VATT 2020-2023'!$C:$C,$C320,'Resumen VATT 2020-2023'!$B:$B,$B320)</f>
        <v>0</v>
      </c>
      <c r="E320" s="12">
        <f t="shared" si="41"/>
        <v>0</v>
      </c>
      <c r="F320" s="12">
        <f>IFERROR('Saldos CU'!F320*$E320/'Saldos CU'!$E320,0)</f>
        <v>0</v>
      </c>
      <c r="G320" s="12">
        <f>IFERROR('Saldos CU'!G320*$E320/'Saldos CU'!$E320,0)</f>
        <v>0</v>
      </c>
      <c r="H320" s="12">
        <f>IFERROR('Saldos CU'!H320*$E320/'Saldos CU'!$E320,0)</f>
        <v>0</v>
      </c>
      <c r="I320" s="12"/>
      <c r="J320" s="12">
        <f t="shared" si="42"/>
        <v>0</v>
      </c>
      <c r="K320" s="12">
        <f t="shared" si="43"/>
        <v>0</v>
      </c>
      <c r="L320" s="12">
        <f t="shared" si="44"/>
        <v>0</v>
      </c>
      <c r="M320" s="12"/>
      <c r="N320" s="8"/>
      <c r="O320" s="35"/>
    </row>
    <row r="321" spans="2:21">
      <c r="B321" s="10">
        <f t="shared" si="46"/>
        <v>44013</v>
      </c>
      <c r="C321" s="39" t="str">
        <f t="shared" si="45"/>
        <v>STM II</v>
      </c>
      <c r="D321" s="12">
        <f>SUMIFS('Resumen VATT 2020-2023'!$S:$S,'Resumen VATT 2020-2023'!$C:$C,$C321,'Resumen VATT 2020-2023'!$B:$B,$B321)</f>
        <v>0</v>
      </c>
      <c r="E321" s="12">
        <f t="shared" si="41"/>
        <v>0</v>
      </c>
      <c r="F321" s="12">
        <f>IFERROR('Saldos CU'!F321*$E321/'Saldos CU'!$E321,0)</f>
        <v>0</v>
      </c>
      <c r="G321" s="12">
        <f>IFERROR('Saldos CU'!G321*$E321/'Saldos CU'!$E321,0)</f>
        <v>0</v>
      </c>
      <c r="H321" s="12">
        <f>IFERROR('Saldos CU'!H321*$E321/'Saldos CU'!$E321,0)</f>
        <v>0</v>
      </c>
      <c r="I321" s="12"/>
      <c r="J321" s="12">
        <f t="shared" si="42"/>
        <v>0</v>
      </c>
      <c r="K321" s="12">
        <f t="shared" si="43"/>
        <v>0</v>
      </c>
      <c r="L321" s="12">
        <f t="shared" si="44"/>
        <v>0</v>
      </c>
      <c r="M321" s="12"/>
      <c r="N321" s="8"/>
      <c r="O321" s="35"/>
    </row>
    <row r="322" spans="2:21">
      <c r="B322" s="10">
        <f t="shared" si="46"/>
        <v>44013</v>
      </c>
      <c r="C322" s="40" t="str">
        <f t="shared" si="45"/>
        <v>PHT</v>
      </c>
      <c r="D322" s="12">
        <f>SUMIFS('Resumen VATT 2020-2023'!$S:$S,'Resumen VATT 2020-2023'!$C:$C,$C322,'Resumen VATT 2020-2023'!$B:$B,$B322)</f>
        <v>679516538.04545462</v>
      </c>
      <c r="E322" s="12">
        <f t="shared" si="41"/>
        <v>56626378.170454554</v>
      </c>
      <c r="F322" s="12">
        <f>IFERROR('Saldos CU'!F322*$E322/'Saldos CU'!$E322,0)</f>
        <v>0</v>
      </c>
      <c r="G322" s="12">
        <f>IFERROR('Saldos CU'!G322*$E322/'Saldos CU'!$E322,0)</f>
        <v>-208534.7890580933</v>
      </c>
      <c r="H322" s="12">
        <f>IFERROR('Saldos CU'!H322*$E322/'Saldos CU'!$E322,0)</f>
        <v>0</v>
      </c>
      <c r="I322" s="12"/>
      <c r="J322" s="12">
        <f t="shared" si="42"/>
        <v>-56834912.959512651</v>
      </c>
      <c r="K322" s="12">
        <f t="shared" si="43"/>
        <v>-56834912.959512651</v>
      </c>
      <c r="L322" s="12">
        <f t="shared" si="44"/>
        <v>-56834912.959512651</v>
      </c>
      <c r="M322" s="12"/>
      <c r="N322" s="8"/>
      <c r="O322" s="35"/>
    </row>
    <row r="323" spans="2:21">
      <c r="B323" s="10">
        <f t="shared" si="46"/>
        <v>44013</v>
      </c>
      <c r="C323" s="40" t="str">
        <f t="shared" si="45"/>
        <v>EPM Transmision</v>
      </c>
      <c r="D323" s="12">
        <f>SUMIFS('Resumen VATT 2020-2023'!$S:$S,'Resumen VATT 2020-2023'!$C:$C,$C323,'Resumen VATT 2020-2023'!$B:$B,$B323)</f>
        <v>0</v>
      </c>
      <c r="E323" s="12">
        <f t="shared" si="41"/>
        <v>0</v>
      </c>
      <c r="F323" s="12">
        <f>IFERROR('Saldos CU'!F323*$E323/'Saldos CU'!$E323,0)</f>
        <v>0</v>
      </c>
      <c r="G323" s="12">
        <f>IFERROR('Saldos CU'!G323*$E323/'Saldos CU'!$E323,0)</f>
        <v>0</v>
      </c>
      <c r="H323" s="12">
        <f>IFERROR('Saldos CU'!H323*$E323/'Saldos CU'!$E323,0)</f>
        <v>0</v>
      </c>
      <c r="I323" s="12"/>
      <c r="J323" s="12">
        <f t="shared" si="42"/>
        <v>0</v>
      </c>
      <c r="K323" s="12">
        <f t="shared" si="43"/>
        <v>0</v>
      </c>
      <c r="L323" s="12">
        <f t="shared" si="44"/>
        <v>0</v>
      </c>
      <c r="M323" s="12"/>
      <c r="N323" s="8"/>
      <c r="O323" s="35"/>
    </row>
    <row r="324" spans="2:21">
      <c r="B324" s="10">
        <f t="shared" si="46"/>
        <v>44013</v>
      </c>
      <c r="C324" s="40" t="str">
        <f t="shared" si="45"/>
        <v>ETSA</v>
      </c>
      <c r="D324" s="12">
        <f>SUMIFS('Resumen VATT 2020-2023'!$S:$S,'Resumen VATT 2020-2023'!$C:$C,$C324,'Resumen VATT 2020-2023'!$B:$B,$B324)</f>
        <v>0</v>
      </c>
      <c r="E324" s="12">
        <f t="shared" si="41"/>
        <v>0</v>
      </c>
      <c r="F324" s="12">
        <f>IFERROR('Saldos CU'!F324*$E324/'Saldos CU'!$E324,0)</f>
        <v>0</v>
      </c>
      <c r="G324" s="12">
        <f>IFERROR('Saldos CU'!G324*$E324/'Saldos CU'!$E324,0)</f>
        <v>0</v>
      </c>
      <c r="H324" s="12">
        <f>IFERROR('Saldos CU'!H324*$E324/'Saldos CU'!$E324,0)</f>
        <v>0</v>
      </c>
      <c r="I324" s="12"/>
      <c r="J324" s="12">
        <f t="shared" si="42"/>
        <v>0</v>
      </c>
      <c r="K324" s="12">
        <f t="shared" si="43"/>
        <v>0</v>
      </c>
      <c r="L324" s="12">
        <f t="shared" si="44"/>
        <v>0</v>
      </c>
      <c r="M324" s="12"/>
      <c r="N324" s="8"/>
      <c r="O324" s="35"/>
    </row>
    <row r="325" spans="2:21">
      <c r="B325" s="10">
        <f t="shared" si="46"/>
        <v>44013</v>
      </c>
      <c r="C325" s="40" t="str">
        <f t="shared" si="45"/>
        <v>GENERACION_SOLAR_SPA</v>
      </c>
      <c r="D325" s="12">
        <f>SUMIFS('Resumen VATT 2020-2023'!$S:$S,'Resumen VATT 2020-2023'!$C:$C,$C325,'Resumen VATT 2020-2023'!$B:$B,$B325)</f>
        <v>0</v>
      </c>
      <c r="E325" s="12">
        <f t="shared" si="41"/>
        <v>0</v>
      </c>
      <c r="F325" s="12">
        <f>IFERROR('Saldos CU'!F325*$E325/'Saldos CU'!$E325,0)</f>
        <v>0</v>
      </c>
      <c r="G325" s="12">
        <f>IFERROR('Saldos CU'!G325*$E325/'Saldos CU'!$E325,0)</f>
        <v>0</v>
      </c>
      <c r="H325" s="12">
        <f>IFERROR('Saldos CU'!H325*$E325/'Saldos CU'!$E325,0)</f>
        <v>0</v>
      </c>
      <c r="I325" s="12"/>
      <c r="J325" s="12">
        <f t="shared" si="42"/>
        <v>0</v>
      </c>
      <c r="K325" s="12">
        <f t="shared" si="43"/>
        <v>0</v>
      </c>
      <c r="L325" s="12">
        <f t="shared" si="44"/>
        <v>0</v>
      </c>
      <c r="M325" s="12"/>
      <c r="N325" s="8"/>
      <c r="O325" s="35"/>
    </row>
    <row r="326" spans="2:21">
      <c r="B326" s="10">
        <f t="shared" si="46"/>
        <v>44013</v>
      </c>
      <c r="C326" s="40" t="str">
        <f t="shared" si="45"/>
        <v>GUACOLDA</v>
      </c>
      <c r="D326" s="12">
        <f>SUMIFS('Resumen VATT 2020-2023'!$S:$S,'Resumen VATT 2020-2023'!$C:$C,$C326,'Resumen VATT 2020-2023'!$B:$B,$B326)</f>
        <v>0</v>
      </c>
      <c r="E326" s="12">
        <f t="shared" si="41"/>
        <v>0</v>
      </c>
      <c r="F326" s="12">
        <f>IFERROR('Saldos CU'!F326*$E326/'Saldos CU'!$E326,0)</f>
        <v>0</v>
      </c>
      <c r="G326" s="12">
        <f>IFERROR('Saldos CU'!G326*$E326/'Saldos CU'!$E326,0)</f>
        <v>0</v>
      </c>
      <c r="H326" s="12">
        <f>IFERROR('Saldos CU'!H326*$E326/'Saldos CU'!$E326,0)</f>
        <v>0</v>
      </c>
      <c r="I326" s="12"/>
      <c r="J326" s="12">
        <f t="shared" si="42"/>
        <v>0</v>
      </c>
      <c r="K326" s="12">
        <f t="shared" si="43"/>
        <v>0</v>
      </c>
      <c r="L326" s="12">
        <f t="shared" si="44"/>
        <v>0</v>
      </c>
      <c r="M326" s="12"/>
      <c r="N326" s="8"/>
      <c r="O326" s="35"/>
    </row>
    <row r="327" spans="2:21">
      <c r="B327" s="10">
        <f t="shared" si="46"/>
        <v>44013</v>
      </c>
      <c r="C327" s="39" t="str">
        <f t="shared" si="45"/>
        <v>Interchile</v>
      </c>
      <c r="D327" s="12">
        <f>SUMIFS('Resumen VATT 2020-2023'!$S:$S,'Resumen VATT 2020-2023'!$C:$C,$C327,'Resumen VATT 2020-2023'!$B:$B,$B327)</f>
        <v>0</v>
      </c>
      <c r="E327" s="12">
        <f t="shared" si="41"/>
        <v>0</v>
      </c>
      <c r="F327" s="12">
        <f>IFERROR('Saldos CU'!F327*$E327/'Saldos CU'!$E327,0)</f>
        <v>0</v>
      </c>
      <c r="G327" s="12">
        <f>IFERROR('Saldos CU'!G327*$E327/'Saldos CU'!$E327,0)</f>
        <v>0</v>
      </c>
      <c r="H327" s="12">
        <f>IFERROR('Saldos CU'!H327*$E327/'Saldos CU'!$E327,0)</f>
        <v>0</v>
      </c>
      <c r="I327" s="12"/>
      <c r="J327" s="12">
        <f t="shared" si="42"/>
        <v>0</v>
      </c>
      <c r="K327" s="12">
        <f t="shared" si="43"/>
        <v>0</v>
      </c>
      <c r="L327" s="12">
        <f t="shared" si="44"/>
        <v>0</v>
      </c>
      <c r="M327" s="12"/>
      <c r="N327" s="8"/>
      <c r="O327" s="35"/>
    </row>
    <row r="328" spans="2:21">
      <c r="B328" s="10">
        <f t="shared" si="46"/>
        <v>44013</v>
      </c>
      <c r="C328" s="39" t="str">
        <f t="shared" si="45"/>
        <v>KELTI</v>
      </c>
      <c r="D328" s="12">
        <f>SUMIFS('Resumen VATT 2020-2023'!$S:$S,'Resumen VATT 2020-2023'!$C:$C,$C328,'Resumen VATT 2020-2023'!$B:$B,$B328)</f>
        <v>2258412656.6399999</v>
      </c>
      <c r="E328" s="12">
        <f t="shared" si="41"/>
        <v>188201054.72</v>
      </c>
      <c r="F328" s="12">
        <f>IFERROR('Saldos CU'!F328*$E328/'Saldos CU'!$E328,0)</f>
        <v>-75973.742879466503</v>
      </c>
      <c r="G328" s="12">
        <f>IFERROR('Saldos CU'!G328*$E328/'Saldos CU'!$E328,0)</f>
        <v>-693077.47580831766</v>
      </c>
      <c r="H328" s="12">
        <f>IFERROR('Saldos CU'!H328*$E328/'Saldos CU'!$E328,0)</f>
        <v>162977027.65812123</v>
      </c>
      <c r="I328" s="12"/>
      <c r="J328" s="12">
        <f t="shared" si="42"/>
        <v>-25993078.280566573</v>
      </c>
      <c r="K328" s="12">
        <f t="shared" si="43"/>
        <v>-25993078.280566573</v>
      </c>
      <c r="L328" s="12">
        <f t="shared" si="44"/>
        <v>-25993078.280566573</v>
      </c>
      <c r="M328" s="12"/>
      <c r="N328" s="8"/>
      <c r="O328" s="35"/>
    </row>
    <row r="329" spans="2:21">
      <c r="B329" s="10">
        <f t="shared" si="46"/>
        <v>44013</v>
      </c>
      <c r="C329" s="39" t="str">
        <f t="shared" si="45"/>
        <v>LUZ_DEL_NORTE</v>
      </c>
      <c r="D329" s="12">
        <f>SUMIFS('Resumen VATT 2020-2023'!$S:$S,'Resumen VATT 2020-2023'!$C:$C,$C329,'Resumen VATT 2020-2023'!$B:$B,$B329)</f>
        <v>0</v>
      </c>
      <c r="E329" s="12">
        <f t="shared" si="41"/>
        <v>0</v>
      </c>
      <c r="F329" s="12">
        <f>IFERROR('Saldos CU'!F329*$E329/'Saldos CU'!$E329,0)</f>
        <v>0</v>
      </c>
      <c r="G329" s="12">
        <f>IFERROR('Saldos CU'!G329*$E329/'Saldos CU'!$E329,0)</f>
        <v>0</v>
      </c>
      <c r="H329" s="12">
        <f>IFERROR('Saldos CU'!H329*$E329/'Saldos CU'!$E329,0)</f>
        <v>0</v>
      </c>
      <c r="I329" s="12"/>
      <c r="J329" s="12">
        <f t="shared" si="42"/>
        <v>0</v>
      </c>
      <c r="K329" s="12">
        <f t="shared" si="43"/>
        <v>0</v>
      </c>
      <c r="L329" s="12">
        <f t="shared" si="44"/>
        <v>0</v>
      </c>
      <c r="M329" s="12"/>
      <c r="N329" s="8"/>
      <c r="O329" s="35"/>
    </row>
    <row r="330" spans="2:21">
      <c r="B330" s="10">
        <f t="shared" si="46"/>
        <v>44013</v>
      </c>
      <c r="C330" s="39" t="str">
        <f t="shared" si="45"/>
        <v>MINERA_MARICUNGA</v>
      </c>
      <c r="D330" s="12">
        <f>SUMIFS('Resumen VATT 2020-2023'!$S:$S,'Resumen VATT 2020-2023'!$C:$C,$C330,'Resumen VATT 2020-2023'!$B:$B,$B330)</f>
        <v>0</v>
      </c>
      <c r="E330" s="12">
        <f t="shared" si="41"/>
        <v>0</v>
      </c>
      <c r="F330" s="12">
        <f>IFERROR('Saldos CU'!F330*$E330/'Saldos CU'!$E330,0)</f>
        <v>0</v>
      </c>
      <c r="G330" s="12">
        <f>IFERROR('Saldos CU'!G330*$E330/'Saldos CU'!$E330,0)</f>
        <v>0</v>
      </c>
      <c r="H330" s="12">
        <f>IFERROR('Saldos CU'!H330*$E330/'Saldos CU'!$E330,0)</f>
        <v>0</v>
      </c>
      <c r="I330" s="12"/>
      <c r="J330" s="12">
        <f t="shared" si="42"/>
        <v>0</v>
      </c>
      <c r="K330" s="12">
        <f t="shared" si="43"/>
        <v>0</v>
      </c>
      <c r="L330" s="12">
        <f t="shared" si="44"/>
        <v>0</v>
      </c>
      <c r="M330" s="12"/>
      <c r="N330" s="8"/>
      <c r="O330" s="35"/>
    </row>
    <row r="331" spans="2:21">
      <c r="B331" s="10">
        <f t="shared" si="46"/>
        <v>44013</v>
      </c>
      <c r="C331" s="39" t="str">
        <f t="shared" si="45"/>
        <v>PFV_NUEVA_QUILLAGUA</v>
      </c>
      <c r="D331" s="12">
        <f>SUMIFS('Resumen VATT 2020-2023'!$S:$S,'Resumen VATT 2020-2023'!$C:$C,$C331,'Resumen VATT 2020-2023'!$B:$B,$B331)</f>
        <v>0</v>
      </c>
      <c r="E331" s="12">
        <f t="shared" si="41"/>
        <v>0</v>
      </c>
      <c r="F331" s="12">
        <f>IFERROR('Saldos CU'!F331*$E331/'Saldos CU'!$E331,0)</f>
        <v>0</v>
      </c>
      <c r="G331" s="12">
        <f>IFERROR('Saldos CU'!G331*$E331/'Saldos CU'!$E331,0)</f>
        <v>0</v>
      </c>
      <c r="H331" s="12">
        <f>IFERROR('Saldos CU'!H331*$E331/'Saldos CU'!$E331,0)</f>
        <v>0</v>
      </c>
      <c r="I331" s="12"/>
      <c r="J331" s="12">
        <f t="shared" si="42"/>
        <v>0</v>
      </c>
      <c r="K331" s="12">
        <f t="shared" si="43"/>
        <v>0</v>
      </c>
      <c r="L331" s="12">
        <f t="shared" si="44"/>
        <v>0</v>
      </c>
      <c r="M331" s="12"/>
      <c r="N331" s="8"/>
      <c r="O331" s="35"/>
    </row>
    <row r="332" spans="2:21">
      <c r="B332" s="10">
        <f t="shared" si="46"/>
        <v>44013</v>
      </c>
      <c r="C332" s="39" t="str">
        <f t="shared" si="45"/>
        <v>REDENOR</v>
      </c>
      <c r="D332" s="12">
        <f>SUMIFS('Resumen VATT 2020-2023'!$S:$S,'Resumen VATT 2020-2023'!$C:$C,$C332,'Resumen VATT 2020-2023'!$B:$B,$B332)</f>
        <v>0</v>
      </c>
      <c r="E332" s="12">
        <f t="shared" ref="E332:E395" si="47">D332/12</f>
        <v>0</v>
      </c>
      <c r="F332" s="12">
        <f>IFERROR('Saldos CU'!F332*$E332/'Saldos CU'!$E332,0)</f>
        <v>0</v>
      </c>
      <c r="G332" s="12">
        <f>IFERROR('Saldos CU'!G332*$E332/'Saldos CU'!$E332,0)</f>
        <v>0</v>
      </c>
      <c r="H332" s="12">
        <f>IFERROR('Saldos CU'!H332*$E332/'Saldos CU'!$E332,0)</f>
        <v>0</v>
      </c>
      <c r="I332" s="12"/>
      <c r="J332" s="12">
        <f t="shared" ref="J332:J395" si="48">+H332+F332+G332-D332/12</f>
        <v>0</v>
      </c>
      <c r="K332" s="12">
        <f t="shared" ref="K332:K395" si="49">J332</f>
        <v>0</v>
      </c>
      <c r="L332" s="12">
        <f t="shared" ref="L332:L395" si="50">K332+IFERROR(VLOOKUP(C332,$C$7:$L$10,COLUMN(L330)-2,0),0)</f>
        <v>0</v>
      </c>
      <c r="M332" s="12"/>
      <c r="N332" s="8"/>
      <c r="O332" s="35"/>
    </row>
    <row r="333" spans="2:21">
      <c r="B333" s="10">
        <f t="shared" si="46"/>
        <v>44013</v>
      </c>
      <c r="C333" s="39" t="str">
        <f t="shared" si="45"/>
        <v>Redenor2</v>
      </c>
      <c r="D333" s="12">
        <f>SUMIFS('Resumen VATT 2020-2023'!$S:$S,'Resumen VATT 2020-2023'!$C:$C,$C333,'Resumen VATT 2020-2023'!$B:$B,$B333)</f>
        <v>41929644.785454549</v>
      </c>
      <c r="E333" s="12">
        <f t="shared" si="47"/>
        <v>3494137.0654545459</v>
      </c>
      <c r="F333" s="12">
        <f>IFERROR('Saldos CU'!F333*$E333/'Saldos CU'!$E333,0)</f>
        <v>-3359.4139849911849</v>
      </c>
      <c r="G333" s="12">
        <f>IFERROR('Saldos CU'!G333*$E333/'Saldos CU'!$E333,0)</f>
        <v>-12867.662729395777</v>
      </c>
      <c r="H333" s="12">
        <f>IFERROR('Saldos CU'!H333*$E333/'Saldos CU'!$E333,0)</f>
        <v>7200185.979280645</v>
      </c>
      <c r="I333" s="12"/>
      <c r="J333" s="12">
        <f t="shared" si="48"/>
        <v>3689821.837111712</v>
      </c>
      <c r="K333" s="12">
        <f t="shared" si="49"/>
        <v>3689821.837111712</v>
      </c>
      <c r="L333" s="12">
        <f t="shared" si="50"/>
        <v>3689821.837111712</v>
      </c>
      <c r="M333" s="12"/>
      <c r="N333" s="8"/>
      <c r="O333" s="35"/>
    </row>
    <row r="334" spans="2:21">
      <c r="B334" s="10">
        <f t="shared" si="46"/>
        <v>44013</v>
      </c>
      <c r="C334" s="39" t="str">
        <f t="shared" si="45"/>
        <v>SATT</v>
      </c>
      <c r="D334" s="12">
        <f>SUMIFS('Resumen VATT 2020-2023'!$S:$S,'Resumen VATT 2020-2023'!$C:$C,$C334,'Resumen VATT 2020-2023'!$B:$B,$B334)</f>
        <v>1022327010.8672727</v>
      </c>
      <c r="E334" s="12">
        <f t="shared" si="47"/>
        <v>85193917.572272733</v>
      </c>
      <c r="F334" s="12">
        <f>IFERROR('Saldos CU'!F334*$E334/'Saldos CU'!$E334,0)</f>
        <v>-30919.632506293201</v>
      </c>
      <c r="G334" s="12">
        <f>IFERROR('Saldos CU'!G334*$E334/'Saldos CU'!$E334,0)</f>
        <v>-313738.86524206551</v>
      </c>
      <c r="H334" s="12">
        <f>IFERROR('Saldos CU'!H334*$E334/'Saldos CU'!$E334,0)</f>
        <v>66813061.849947006</v>
      </c>
      <c r="I334" s="12"/>
      <c r="J334" s="12">
        <f t="shared" si="48"/>
        <v>-18725514.220074087</v>
      </c>
      <c r="K334" s="12">
        <f t="shared" si="49"/>
        <v>-18725514.220074087</v>
      </c>
      <c r="L334" s="12">
        <f t="shared" si="50"/>
        <v>-18725514.220074087</v>
      </c>
      <c r="M334" s="12"/>
      <c r="N334" s="8"/>
      <c r="O334" s="35"/>
    </row>
    <row r="335" spans="2:21">
      <c r="B335" s="10">
        <f t="shared" si="46"/>
        <v>44013</v>
      </c>
      <c r="C335" s="39" t="str">
        <f t="shared" si="45"/>
        <v>STN</v>
      </c>
      <c r="D335" s="12">
        <f>SUMIFS('Resumen VATT 2020-2023'!$S:$S,'Resumen VATT 2020-2023'!$C:$C,$C335,'Resumen VATT 2020-2023'!$B:$B,$B335)</f>
        <v>0</v>
      </c>
      <c r="E335" s="12">
        <f t="shared" si="47"/>
        <v>0</v>
      </c>
      <c r="F335" s="12">
        <f>IFERROR('Saldos CU'!F335*$E335/'Saldos CU'!$E335,0)</f>
        <v>0</v>
      </c>
      <c r="G335" s="12">
        <f>IFERROR('Saldos CU'!G335*$E335/'Saldos CU'!$E335,0)</f>
        <v>0</v>
      </c>
      <c r="H335" s="12">
        <f>IFERROR('Saldos CU'!H335*$E335/'Saldos CU'!$E335,0)</f>
        <v>0</v>
      </c>
      <c r="I335" s="12"/>
      <c r="J335" s="12">
        <f t="shared" si="48"/>
        <v>0</v>
      </c>
      <c r="K335" s="12">
        <f t="shared" si="49"/>
        <v>0</v>
      </c>
      <c r="L335" s="12">
        <f t="shared" si="50"/>
        <v>0</v>
      </c>
      <c r="M335" s="12"/>
      <c r="N335" s="8"/>
      <c r="O335" s="35"/>
    </row>
    <row r="336" spans="2:21">
      <c r="B336" s="10">
        <f t="shared" si="46"/>
        <v>44013</v>
      </c>
      <c r="C336" s="39" t="str">
        <f t="shared" si="45"/>
        <v>STS</v>
      </c>
      <c r="D336" s="12">
        <f>SUMIFS('Resumen VATT 2020-2023'!$S:$S,'Resumen VATT 2020-2023'!$C:$C,$C336,'Resumen VATT 2020-2023'!$B:$B,$B336)</f>
        <v>0</v>
      </c>
      <c r="E336" s="12">
        <f t="shared" si="47"/>
        <v>0</v>
      </c>
      <c r="F336" s="12">
        <f>IFERROR('Saldos CU'!F336*$E336/'Saldos CU'!$E336,0)</f>
        <v>0</v>
      </c>
      <c r="G336" s="12">
        <f>IFERROR('Saldos CU'!G336*$E336/'Saldos CU'!$E336,0)</f>
        <v>0</v>
      </c>
      <c r="H336" s="12">
        <f>IFERROR('Saldos CU'!H336*$E336/'Saldos CU'!$E336,0)</f>
        <v>0</v>
      </c>
      <c r="I336" s="12"/>
      <c r="J336" s="12">
        <f t="shared" si="48"/>
        <v>0</v>
      </c>
      <c r="K336" s="12">
        <f t="shared" si="49"/>
        <v>0</v>
      </c>
      <c r="L336" s="12">
        <f t="shared" si="50"/>
        <v>0</v>
      </c>
      <c r="M336" s="12"/>
      <c r="N336" s="8"/>
      <c r="O336" s="35"/>
      <c r="U336" s="8"/>
    </row>
    <row r="337" spans="2:31">
      <c r="B337" s="10">
        <f t="shared" si="46"/>
        <v>44013</v>
      </c>
      <c r="C337" s="39" t="str">
        <f t="shared" si="45"/>
        <v>TEN</v>
      </c>
      <c r="D337" s="12">
        <f>SUMIFS('Resumen VATT 2020-2023'!$S:$S,'Resumen VATT 2020-2023'!$C:$C,$C337,'Resumen VATT 2020-2023'!$B:$B,$B337)</f>
        <v>0</v>
      </c>
      <c r="E337" s="12">
        <f t="shared" si="47"/>
        <v>0</v>
      </c>
      <c r="F337" s="12">
        <f>IFERROR('Saldos CU'!F337*$E337/'Saldos CU'!$E337,0)</f>
        <v>0</v>
      </c>
      <c r="G337" s="12">
        <f>IFERROR('Saldos CU'!G337*$E337/'Saldos CU'!$E337,0)</f>
        <v>0</v>
      </c>
      <c r="H337" s="12">
        <f>IFERROR('Saldos CU'!H337*$E337/'Saldos CU'!$E337,0)</f>
        <v>0</v>
      </c>
      <c r="I337" s="12"/>
      <c r="J337" s="12">
        <f t="shared" si="48"/>
        <v>0</v>
      </c>
      <c r="K337" s="12">
        <f t="shared" si="49"/>
        <v>0</v>
      </c>
      <c r="L337" s="12">
        <f t="shared" si="50"/>
        <v>0</v>
      </c>
      <c r="M337" s="12"/>
      <c r="N337" s="8"/>
      <c r="O337" s="35"/>
      <c r="AC337" s="30"/>
      <c r="AD337" s="8"/>
    </row>
    <row r="338" spans="2:31">
      <c r="B338" s="10">
        <f t="shared" si="46"/>
        <v>44013</v>
      </c>
      <c r="C338" s="39" t="str">
        <f t="shared" si="45"/>
        <v>TransChile</v>
      </c>
      <c r="D338" s="12">
        <f>SUMIFS('Resumen VATT 2020-2023'!$S:$S,'Resumen VATT 2020-2023'!$C:$C,$C338,'Resumen VATT 2020-2023'!$B:$B,$B338)</f>
        <v>0</v>
      </c>
      <c r="E338" s="12">
        <f t="shared" si="47"/>
        <v>0</v>
      </c>
      <c r="F338" s="12">
        <f>IFERROR('Saldos CU'!F338*$E338/'Saldos CU'!$E338,0)</f>
        <v>0</v>
      </c>
      <c r="G338" s="12">
        <f>IFERROR('Saldos CU'!G338*$E338/'Saldos CU'!$E338,0)</f>
        <v>0</v>
      </c>
      <c r="H338" s="12">
        <f>IFERROR('Saldos CU'!H338*$E338/'Saldos CU'!$E338,0)</f>
        <v>0</v>
      </c>
      <c r="I338" s="12"/>
      <c r="J338" s="12">
        <f t="shared" si="48"/>
        <v>0</v>
      </c>
      <c r="K338" s="12">
        <f t="shared" si="49"/>
        <v>0</v>
      </c>
      <c r="L338" s="12">
        <f t="shared" si="50"/>
        <v>0</v>
      </c>
      <c r="M338" s="12"/>
      <c r="N338" s="8"/>
      <c r="O338" s="35"/>
      <c r="U338" s="8"/>
    </row>
    <row r="339" spans="2:31">
      <c r="B339" s="10">
        <f t="shared" si="46"/>
        <v>44013</v>
      </c>
      <c r="C339" s="39" t="str">
        <f t="shared" si="45"/>
        <v>Transelec</v>
      </c>
      <c r="D339" s="12">
        <f>SUMIFS('Resumen VATT 2020-2023'!$S:$S,'Resumen VATT 2020-2023'!$C:$C,$C339,'Resumen VATT 2020-2023'!$B:$B,$B339)</f>
        <v>8375893841.4763641</v>
      </c>
      <c r="E339" s="12">
        <f t="shared" si="47"/>
        <v>697991153.45636368</v>
      </c>
      <c r="F339" s="12">
        <f>IFERROR('Saldos CU'!F339*$E339/'Saldos CU'!$E339,0)</f>
        <v>-106370.00695613171</v>
      </c>
      <c r="G339" s="12">
        <f>IFERROR('Saldos CU'!G339*$E339/'Saldos CU'!$E339,0)</f>
        <v>-2570452.8993942118</v>
      </c>
      <c r="H339" s="12">
        <f>IFERROR('Saldos CU'!H339*$E339/'Saldos CU'!$E339,0)</f>
        <v>223481802.41188213</v>
      </c>
      <c r="I339" s="12"/>
      <c r="J339" s="12">
        <f t="shared" si="48"/>
        <v>-477186173.95083189</v>
      </c>
      <c r="K339" s="12">
        <f t="shared" si="49"/>
        <v>-477186173.95083189</v>
      </c>
      <c r="L339" s="12">
        <f t="shared" si="50"/>
        <v>-477186173.95083189</v>
      </c>
      <c r="M339" s="12"/>
      <c r="N339" s="8"/>
      <c r="O339" s="35"/>
      <c r="U339" s="8"/>
    </row>
    <row r="340" spans="2:31">
      <c r="B340" s="10">
        <f t="shared" si="46"/>
        <v>44013</v>
      </c>
      <c r="C340" s="39" t="str">
        <f t="shared" si="45"/>
        <v>Transelec Concesiones</v>
      </c>
      <c r="D340" s="12">
        <f>SUMIFS('Resumen VATT 2020-2023'!$S:$S,'Resumen VATT 2020-2023'!$C:$C,$C340,'Resumen VATT 2020-2023'!$B:$B,$B340)</f>
        <v>12408986247.059999</v>
      </c>
      <c r="E340" s="12">
        <f t="shared" si="47"/>
        <v>1034082187.255</v>
      </c>
      <c r="F340" s="12">
        <f>IFERROR('Saldos CU'!F340*$E340/'Saldos CU'!$E340,0)</f>
        <v>-445507.49670221284</v>
      </c>
      <c r="G340" s="12">
        <f>IFERROR('Saldos CU'!G340*$E340/'Saldos CU'!$E340,0)</f>
        <v>-3808156.512126477</v>
      </c>
      <c r="H340" s="12">
        <f>IFERROR('Saldos CU'!H340*$E340/'Saldos CU'!$E340,0)</f>
        <v>948330682.12699819</v>
      </c>
      <c r="I340" s="12"/>
      <c r="J340" s="12">
        <f t="shared" si="48"/>
        <v>-90005169.136830449</v>
      </c>
      <c r="K340" s="12">
        <f t="shared" si="49"/>
        <v>-90005169.136830449</v>
      </c>
      <c r="L340" s="12">
        <f t="shared" si="50"/>
        <v>-90005169.136830449</v>
      </c>
      <c r="M340" s="12"/>
      <c r="N340" s="8"/>
      <c r="O340" s="35"/>
      <c r="T340" s="31"/>
      <c r="U340" s="8"/>
    </row>
    <row r="341" spans="2:31">
      <c r="B341" s="10">
        <f t="shared" si="46"/>
        <v>44013</v>
      </c>
      <c r="C341" s="39" t="str">
        <f t="shared" si="45"/>
        <v>Transelec Holdings Rentas Limitada</v>
      </c>
      <c r="D341" s="12">
        <f>SUMIFS('Resumen VATT 2020-2023'!$S:$S,'Resumen VATT 2020-2023'!$C:$C,$C341,'Resumen VATT 2020-2023'!$B:$B,$B341)</f>
        <v>0</v>
      </c>
      <c r="E341" s="12">
        <f t="shared" si="47"/>
        <v>0</v>
      </c>
      <c r="F341" s="12">
        <f>IFERROR('Saldos CU'!F341*$E341/'Saldos CU'!$E341,0)</f>
        <v>0</v>
      </c>
      <c r="G341" s="12">
        <f>IFERROR('Saldos CU'!G341*$E341/'Saldos CU'!$E341,0)</f>
        <v>0</v>
      </c>
      <c r="H341" s="12">
        <f>IFERROR('Saldos CU'!H341*$E341/'Saldos CU'!$E341,0)</f>
        <v>0</v>
      </c>
      <c r="I341" s="12"/>
      <c r="J341" s="12">
        <f t="shared" si="48"/>
        <v>0</v>
      </c>
      <c r="K341" s="12">
        <f t="shared" si="49"/>
        <v>0</v>
      </c>
      <c r="L341" s="12">
        <f t="shared" si="50"/>
        <v>0</v>
      </c>
      <c r="M341" s="12"/>
      <c r="N341" s="8"/>
      <c r="O341" s="35"/>
      <c r="T341" s="31"/>
      <c r="U341" s="8"/>
    </row>
    <row r="342" spans="2:31">
      <c r="B342" s="10">
        <f t="shared" si="46"/>
        <v>44013</v>
      </c>
      <c r="C342" s="39" t="str">
        <f t="shared" si="45"/>
        <v>Transemel</v>
      </c>
      <c r="D342" s="12">
        <f>SUMIFS('Resumen VATT 2020-2023'!$S:$S,'Resumen VATT 2020-2023'!$C:$C,$C342,'Resumen VATT 2020-2023'!$B:$B,$B342)</f>
        <v>0</v>
      </c>
      <c r="E342" s="12">
        <f t="shared" si="47"/>
        <v>0</v>
      </c>
      <c r="F342" s="12">
        <f>IFERROR('Saldos CU'!F342*$E342/'Saldos CU'!$E342,0)</f>
        <v>0</v>
      </c>
      <c r="G342" s="12">
        <f>IFERROR('Saldos CU'!G342*$E342/'Saldos CU'!$E342,0)</f>
        <v>0</v>
      </c>
      <c r="H342" s="12">
        <f>IFERROR('Saldos CU'!H342*$E342/'Saldos CU'!$E342,0)</f>
        <v>0</v>
      </c>
      <c r="I342" s="12"/>
      <c r="J342" s="12">
        <f t="shared" si="48"/>
        <v>0</v>
      </c>
      <c r="K342" s="12">
        <f t="shared" si="49"/>
        <v>0</v>
      </c>
      <c r="L342" s="12">
        <f t="shared" si="50"/>
        <v>0</v>
      </c>
      <c r="M342" s="12"/>
      <c r="N342" s="8"/>
      <c r="O342" s="35"/>
      <c r="T342" s="31"/>
      <c r="U342" s="8"/>
    </row>
    <row r="343" spans="2:31">
      <c r="B343" s="10">
        <f t="shared" si="46"/>
        <v>44013</v>
      </c>
      <c r="C343" s="39" t="str">
        <f t="shared" si="45"/>
        <v>Transquillota</v>
      </c>
      <c r="D343" s="12">
        <f>SUMIFS('Resumen VATT 2020-2023'!$S:$S,'Resumen VATT 2020-2023'!$C:$C,$C343,'Resumen VATT 2020-2023'!$B:$B,$B343)</f>
        <v>0</v>
      </c>
      <c r="E343" s="12">
        <f t="shared" si="47"/>
        <v>0</v>
      </c>
      <c r="F343" s="12">
        <f>IFERROR('Saldos CU'!F343*$E343/'Saldos CU'!$E343,0)</f>
        <v>0</v>
      </c>
      <c r="G343" s="12">
        <f>IFERROR('Saldos CU'!G343*$E343/'Saldos CU'!$E343,0)</f>
        <v>0</v>
      </c>
      <c r="H343" s="12">
        <f>IFERROR('Saldos CU'!H343*$E343/'Saldos CU'!$E343,0)</f>
        <v>0</v>
      </c>
      <c r="I343" s="12"/>
      <c r="J343" s="12">
        <f t="shared" si="48"/>
        <v>0</v>
      </c>
      <c r="K343" s="12">
        <f t="shared" si="49"/>
        <v>0</v>
      </c>
      <c r="L343" s="12">
        <f t="shared" si="50"/>
        <v>0</v>
      </c>
      <c r="M343" s="12"/>
      <c r="N343" s="8"/>
      <c r="O343" s="35"/>
      <c r="T343" s="31"/>
      <c r="U343" s="8"/>
    </row>
    <row r="344" spans="2:31">
      <c r="B344" s="10">
        <f t="shared" si="46"/>
        <v>44013</v>
      </c>
      <c r="C344" s="39" t="str">
        <f t="shared" si="45"/>
        <v>Zaldivar Transmisión</v>
      </c>
      <c r="D344" s="12">
        <f>SUMIFS('Resumen VATT 2020-2023'!$S:$S,'Resumen VATT 2020-2023'!$C:$C,$C344,'Resumen VATT 2020-2023'!$B:$B,$B344)</f>
        <v>2258412656.6399999</v>
      </c>
      <c r="E344" s="12">
        <f t="shared" si="47"/>
        <v>188201054.72</v>
      </c>
      <c r="F344" s="12">
        <f>IFERROR('Saldos CU'!F344*$E344/'Saldos CU'!$E344,0)</f>
        <v>-81081.544386323541</v>
      </c>
      <c r="G344" s="12">
        <f>IFERROR('Saldos CU'!G344*$E344/'Saldos CU'!$E344,0)</f>
        <v>-693077.47580831766</v>
      </c>
      <c r="H344" s="12">
        <f>IFERROR('Saldos CU'!H344*$E344/'Saldos CU'!$E344,0)</f>
        <v>173934159.37105966</v>
      </c>
      <c r="I344" s="12"/>
      <c r="J344" s="12">
        <f t="shared" si="48"/>
        <v>-15041054.369134992</v>
      </c>
      <c r="K344" s="12">
        <f t="shared" si="49"/>
        <v>-15041054.369134992</v>
      </c>
      <c r="L344" s="12">
        <f t="shared" si="50"/>
        <v>-15041054.369134992</v>
      </c>
      <c r="M344" s="12"/>
      <c r="N344" s="8"/>
      <c r="O344" s="35"/>
      <c r="T344" s="31"/>
      <c r="U344" s="8"/>
    </row>
    <row r="345" spans="2:31">
      <c r="B345" s="10">
        <f t="shared" si="46"/>
        <v>44013</v>
      </c>
      <c r="C345" s="39" t="str">
        <f t="shared" si="45"/>
        <v>ENEL_GENERACION</v>
      </c>
      <c r="D345" s="12">
        <f>SUMIFS('Resumen VATT 2020-2023'!$S:$S,'Resumen VATT 2020-2023'!$C:$C,$C345,'Resumen VATT 2020-2023'!$B:$B,$B345)</f>
        <v>0</v>
      </c>
      <c r="E345" s="12">
        <f t="shared" si="47"/>
        <v>0</v>
      </c>
      <c r="F345" s="12">
        <f>IFERROR('Saldos CU'!F345*$E345/'Saldos CU'!$E345,0)</f>
        <v>0</v>
      </c>
      <c r="G345" s="12">
        <f>IFERROR('Saldos CU'!G345*$E345/'Saldos CU'!$E345,0)</f>
        <v>0</v>
      </c>
      <c r="H345" s="12">
        <f>IFERROR('Saldos CU'!H345*$E345/'Saldos CU'!$E345,0)</f>
        <v>0</v>
      </c>
      <c r="I345" s="12"/>
      <c r="J345" s="12">
        <f t="shared" si="48"/>
        <v>0</v>
      </c>
      <c r="K345" s="12">
        <f t="shared" si="49"/>
        <v>0</v>
      </c>
      <c r="L345" s="12">
        <f t="shared" si="50"/>
        <v>0</v>
      </c>
      <c r="M345" s="12"/>
      <c r="N345" s="8"/>
      <c r="O345" s="35"/>
      <c r="T345" s="31"/>
      <c r="U345" s="8"/>
    </row>
    <row r="346" spans="2:31">
      <c r="B346" s="24">
        <f t="shared" si="46"/>
        <v>44013</v>
      </c>
      <c r="C346" s="41" t="str">
        <f t="shared" si="45"/>
        <v>LA HIGUERA</v>
      </c>
      <c r="D346" s="26">
        <f>SUMIFS('Resumen VATT 2020-2023'!$S:$S,'Resumen VATT 2020-2023'!$C:$C,$C346,'Resumen VATT 2020-2023'!$B:$B,$B346)</f>
        <v>0</v>
      </c>
      <c r="E346" s="26">
        <f t="shared" si="47"/>
        <v>0</v>
      </c>
      <c r="F346" s="26">
        <f>IFERROR('Saldos CU'!F346*$E346/'Saldos CU'!$E346,0)</f>
        <v>0</v>
      </c>
      <c r="G346" s="26">
        <f>IFERROR('Saldos CU'!G346*$E346/'Saldos CU'!$E346,0)</f>
        <v>0</v>
      </c>
      <c r="H346" s="26">
        <f>IFERROR('Saldos CU'!H346*$E346/'Saldos CU'!$E346,0)</f>
        <v>0</v>
      </c>
      <c r="I346" s="26"/>
      <c r="J346" s="26">
        <f t="shared" si="48"/>
        <v>0</v>
      </c>
      <c r="K346" s="26">
        <f t="shared" si="49"/>
        <v>0</v>
      </c>
      <c r="L346" s="26">
        <f t="shared" si="50"/>
        <v>0</v>
      </c>
      <c r="M346" s="26"/>
      <c r="N346" s="8"/>
      <c r="O346" s="35"/>
      <c r="T346" s="8"/>
    </row>
    <row r="347" spans="2:31">
      <c r="B347" s="22">
        <f t="shared" si="46"/>
        <v>44044</v>
      </c>
      <c r="C347" s="38" t="str">
        <f t="shared" si="45"/>
        <v>AELA_GENERACION</v>
      </c>
      <c r="D347" s="15">
        <f>SUMIFS('Resumen VATT 2020-2023'!$S:$S,'Resumen VATT 2020-2023'!$C:$C,$C347,'Resumen VATT 2020-2023'!$B:$B,$B347)</f>
        <v>0</v>
      </c>
      <c r="E347" s="15">
        <f t="shared" si="47"/>
        <v>0</v>
      </c>
      <c r="F347" s="15">
        <f>IFERROR('Saldos CU'!F347*$E347/'Saldos CU'!$E347,0)</f>
        <v>0</v>
      </c>
      <c r="G347" s="15">
        <f>IFERROR('Saldos CU'!G347*$E347/'Saldos CU'!$E347,0)</f>
        <v>0</v>
      </c>
      <c r="H347" s="15">
        <f>IFERROR('Saldos CU'!H347*$E347/'Saldos CU'!$E347,0)</f>
        <v>0</v>
      </c>
      <c r="I347" s="15"/>
      <c r="J347" s="15">
        <f t="shared" si="48"/>
        <v>0</v>
      </c>
      <c r="K347" s="15">
        <f t="shared" si="49"/>
        <v>0</v>
      </c>
      <c r="L347" s="15">
        <f t="shared" si="50"/>
        <v>0</v>
      </c>
      <c r="M347" s="15"/>
      <c r="N347" s="8"/>
      <c r="O347" s="35"/>
      <c r="T347" s="8"/>
    </row>
    <row r="348" spans="2:31">
      <c r="B348" s="10">
        <f t="shared" si="46"/>
        <v>44044</v>
      </c>
      <c r="C348" s="39" t="str">
        <f t="shared" si="45"/>
        <v>AES Andes</v>
      </c>
      <c r="D348" s="12">
        <f>SUMIFS('Resumen VATT 2020-2023'!$S:$S,'Resumen VATT 2020-2023'!$C:$C,$C348,'Resumen VATT 2020-2023'!$B:$B,$B348)</f>
        <v>0</v>
      </c>
      <c r="E348" s="12">
        <f t="shared" si="47"/>
        <v>0</v>
      </c>
      <c r="F348" s="12">
        <f>IFERROR('Saldos CU'!F348*$E348/'Saldos CU'!$E348,0)</f>
        <v>0</v>
      </c>
      <c r="G348" s="12">
        <f>IFERROR('Saldos CU'!G348*$E348/'Saldos CU'!$E348,0)</f>
        <v>0</v>
      </c>
      <c r="H348" s="12">
        <f>IFERROR('Saldos CU'!H348*$E348/'Saldos CU'!$E348,0)</f>
        <v>0</v>
      </c>
      <c r="I348" s="12"/>
      <c r="J348" s="12">
        <f t="shared" si="48"/>
        <v>0</v>
      </c>
      <c r="K348" s="12">
        <f t="shared" si="49"/>
        <v>0</v>
      </c>
      <c r="L348" s="12">
        <f t="shared" si="50"/>
        <v>0</v>
      </c>
      <c r="M348" s="12"/>
      <c r="N348" s="8"/>
      <c r="O348" s="35"/>
      <c r="T348" s="8"/>
      <c r="AE348" s="8"/>
    </row>
    <row r="349" spans="2:31">
      <c r="B349" s="10">
        <f t="shared" si="46"/>
        <v>44044</v>
      </c>
      <c r="C349" s="39" t="str">
        <f t="shared" si="45"/>
        <v>Alfa Transmisora</v>
      </c>
      <c r="D349" s="12">
        <f>SUMIFS('Resumen VATT 2020-2023'!$S:$S,'Resumen VATT 2020-2023'!$C:$C,$C349,'Resumen VATT 2020-2023'!$B:$B,$B349)</f>
        <v>0</v>
      </c>
      <c r="E349" s="12">
        <f t="shared" si="47"/>
        <v>0</v>
      </c>
      <c r="F349" s="12">
        <f>IFERROR('Saldos CU'!F349*$E349/'Saldos CU'!$E349,0)</f>
        <v>0</v>
      </c>
      <c r="G349" s="12">
        <f>IFERROR('Saldos CU'!G349*$E349/'Saldos CU'!$E349,0)</f>
        <v>0</v>
      </c>
      <c r="H349" s="12">
        <f>IFERROR('Saldos CU'!H349*$E349/'Saldos CU'!$E349,0)</f>
        <v>0</v>
      </c>
      <c r="I349" s="12"/>
      <c r="J349" s="12">
        <f t="shared" si="48"/>
        <v>0</v>
      </c>
      <c r="K349" s="12">
        <f t="shared" si="49"/>
        <v>0</v>
      </c>
      <c r="L349" s="12">
        <f t="shared" si="50"/>
        <v>0</v>
      </c>
      <c r="M349" s="12"/>
      <c r="N349" s="8"/>
      <c r="O349" s="35"/>
      <c r="T349" s="8"/>
    </row>
    <row r="350" spans="2:31">
      <c r="B350" s="10">
        <f t="shared" si="46"/>
        <v>44044</v>
      </c>
      <c r="C350" s="39" t="str">
        <f t="shared" si="45"/>
        <v>ALGORTA_NORTE</v>
      </c>
      <c r="D350" s="12">
        <f>SUMIFS('Resumen VATT 2020-2023'!$S:$S,'Resumen VATT 2020-2023'!$C:$C,$C350,'Resumen VATT 2020-2023'!$B:$B,$B350)</f>
        <v>0</v>
      </c>
      <c r="E350" s="12">
        <f t="shared" si="47"/>
        <v>0</v>
      </c>
      <c r="F350" s="12">
        <f>IFERROR('Saldos CU'!F350*$E350/'Saldos CU'!$E350,0)</f>
        <v>0</v>
      </c>
      <c r="G350" s="12">
        <f>IFERROR('Saldos CU'!G350*$E350/'Saldos CU'!$E350,0)</f>
        <v>0</v>
      </c>
      <c r="H350" s="12">
        <f>IFERROR('Saldos CU'!H350*$E350/'Saldos CU'!$E350,0)</f>
        <v>0</v>
      </c>
      <c r="I350" s="12"/>
      <c r="J350" s="12">
        <f t="shared" si="48"/>
        <v>0</v>
      </c>
      <c r="K350" s="12">
        <f t="shared" si="49"/>
        <v>0</v>
      </c>
      <c r="L350" s="12">
        <f t="shared" si="50"/>
        <v>0</v>
      </c>
      <c r="M350" s="12"/>
      <c r="N350" s="8"/>
      <c r="O350" s="35"/>
      <c r="T350" s="8"/>
    </row>
    <row r="351" spans="2:31">
      <c r="B351" s="10">
        <f t="shared" si="46"/>
        <v>44044</v>
      </c>
      <c r="C351" s="39" t="str">
        <f t="shared" si="45"/>
        <v>ANGAMOS</v>
      </c>
      <c r="D351" s="12">
        <f>SUMIFS('Resumen VATT 2020-2023'!$S:$S,'Resumen VATT 2020-2023'!$C:$C,$C351,'Resumen VATT 2020-2023'!$B:$B,$B351)</f>
        <v>0</v>
      </c>
      <c r="E351" s="12">
        <f t="shared" si="47"/>
        <v>0</v>
      </c>
      <c r="F351" s="12">
        <f>IFERROR('Saldos CU'!F351*$E351/'Saldos CU'!$E351,0)</f>
        <v>0</v>
      </c>
      <c r="G351" s="12">
        <f>IFERROR('Saldos CU'!G351*$E351/'Saldos CU'!$E351,0)</f>
        <v>0</v>
      </c>
      <c r="H351" s="12">
        <f>IFERROR('Saldos CU'!H351*$E351/'Saldos CU'!$E351,0)</f>
        <v>0</v>
      </c>
      <c r="I351" s="12"/>
      <c r="J351" s="12">
        <f t="shared" si="48"/>
        <v>0</v>
      </c>
      <c r="K351" s="12">
        <f t="shared" si="49"/>
        <v>0</v>
      </c>
      <c r="L351" s="12">
        <f t="shared" si="50"/>
        <v>0</v>
      </c>
      <c r="M351" s="12"/>
      <c r="N351" s="8"/>
      <c r="O351" s="35"/>
      <c r="T351" s="8"/>
    </row>
    <row r="352" spans="2:31">
      <c r="B352" s="10">
        <f t="shared" si="46"/>
        <v>44044</v>
      </c>
      <c r="C352" s="39" t="str">
        <f t="shared" si="45"/>
        <v>AUSTRIAN_SOLAR</v>
      </c>
      <c r="D352" s="12">
        <f>SUMIFS('Resumen VATT 2020-2023'!$S:$S,'Resumen VATT 2020-2023'!$C:$C,$C352,'Resumen VATT 2020-2023'!$B:$B,$B352)</f>
        <v>144292262.32857141</v>
      </c>
      <c r="E352" s="12">
        <f t="shared" si="47"/>
        <v>12024355.194047617</v>
      </c>
      <c r="F352" s="12">
        <f>IFERROR('Saldos CU'!F352*$E352/'Saldos CU'!$E352,0)</f>
        <v>84037.961842113815</v>
      </c>
      <c r="G352" s="12">
        <f>IFERROR('Saldos CU'!G352*$E352/'Saldos CU'!$E352,0)</f>
        <v>-43573.301702112229</v>
      </c>
      <c r="H352" s="12">
        <f>IFERROR('Saldos CU'!H352*$E352/'Saldos CU'!$E352,0)</f>
        <v>0</v>
      </c>
      <c r="I352" s="12"/>
      <c r="J352" s="12">
        <f t="shared" si="48"/>
        <v>-11983890.533907615</v>
      </c>
      <c r="K352" s="12">
        <f t="shared" si="49"/>
        <v>-11983890.533907615</v>
      </c>
      <c r="L352" s="12">
        <f t="shared" si="50"/>
        <v>-11983890.533907615</v>
      </c>
      <c r="M352" s="12"/>
      <c r="N352" s="8"/>
      <c r="O352" s="35"/>
      <c r="T352" s="8"/>
    </row>
    <row r="353" spans="2:20">
      <c r="B353" s="10">
        <f t="shared" si="46"/>
        <v>44044</v>
      </c>
      <c r="C353" s="39" t="s">
        <v>233</v>
      </c>
      <c r="D353" s="12">
        <f>SUMIFS('Resumen VATT 2020-2023'!$S:$S,'Resumen VATT 2020-2023'!$C:$C,$C353,'Resumen VATT 2020-2023'!$B:$B,$B353)</f>
        <v>0</v>
      </c>
      <c r="E353" s="12">
        <f t="shared" si="47"/>
        <v>0</v>
      </c>
      <c r="F353" s="12">
        <f>IFERROR('Saldos CU'!F353*$E353/'Saldos CU'!$E353,0)</f>
        <v>0</v>
      </c>
      <c r="G353" s="12">
        <f>IFERROR('Saldos CU'!G353*$E353/'Saldos CU'!$E353,0)</f>
        <v>0</v>
      </c>
      <c r="H353" s="12">
        <f>IFERROR('Saldos CU'!H353*$E353/'Saldos CU'!$E353,0)</f>
        <v>0</v>
      </c>
      <c r="I353" s="12"/>
      <c r="J353" s="12">
        <f t="shared" si="48"/>
        <v>0</v>
      </c>
      <c r="K353" s="12">
        <f t="shared" si="49"/>
        <v>0</v>
      </c>
      <c r="L353" s="12">
        <f t="shared" si="50"/>
        <v>0</v>
      </c>
      <c r="M353" s="12"/>
      <c r="N353" s="8"/>
      <c r="O353" s="35"/>
      <c r="T353" s="8"/>
    </row>
    <row r="354" spans="2:20">
      <c r="B354" s="10">
        <f t="shared" si="46"/>
        <v>44044</v>
      </c>
      <c r="C354" s="39" t="str">
        <f t="shared" ref="C354:C400" si="51">C306</f>
        <v>Capullo</v>
      </c>
      <c r="D354" s="12">
        <f>SUMIFS('Resumen VATT 2020-2023'!$S:$S,'Resumen VATT 2020-2023'!$C:$C,$C354,'Resumen VATT 2020-2023'!$B:$B,$B354)</f>
        <v>0</v>
      </c>
      <c r="E354" s="12">
        <f t="shared" si="47"/>
        <v>0</v>
      </c>
      <c r="F354" s="12">
        <f>IFERROR('Saldos CU'!F354*$E354/'Saldos CU'!$E354,0)</f>
        <v>0</v>
      </c>
      <c r="G354" s="12">
        <f>IFERROR('Saldos CU'!G354*$E354/'Saldos CU'!$E354,0)</f>
        <v>0</v>
      </c>
      <c r="H354" s="12">
        <f>IFERROR('Saldos CU'!H354*$E354/'Saldos CU'!$E354,0)</f>
        <v>0</v>
      </c>
      <c r="I354" s="12"/>
      <c r="J354" s="12">
        <f t="shared" si="48"/>
        <v>0</v>
      </c>
      <c r="K354" s="12">
        <f t="shared" si="49"/>
        <v>0</v>
      </c>
      <c r="L354" s="12">
        <f t="shared" si="50"/>
        <v>0</v>
      </c>
      <c r="M354" s="12"/>
      <c r="N354" s="8"/>
      <c r="O354" s="35"/>
      <c r="T354" s="8"/>
    </row>
    <row r="355" spans="2:20">
      <c r="B355" s="10">
        <f t="shared" si="46"/>
        <v>44044</v>
      </c>
      <c r="C355" s="39" t="str">
        <f t="shared" si="51"/>
        <v>CERRRO_COLORADO</v>
      </c>
      <c r="D355" s="12">
        <f>SUMIFS('Resumen VATT 2020-2023'!$S:$S,'Resumen VATT 2020-2023'!$C:$C,$C355,'Resumen VATT 2020-2023'!$B:$B,$B355)</f>
        <v>0</v>
      </c>
      <c r="E355" s="12">
        <f t="shared" si="47"/>
        <v>0</v>
      </c>
      <c r="F355" s="12">
        <f>IFERROR('Saldos CU'!F355*$E355/'Saldos CU'!$E355,0)</f>
        <v>0</v>
      </c>
      <c r="G355" s="12">
        <f>IFERROR('Saldos CU'!G355*$E355/'Saldos CU'!$E355,0)</f>
        <v>0</v>
      </c>
      <c r="H355" s="12">
        <f>IFERROR('Saldos CU'!H355*$E355/'Saldos CU'!$E355,0)</f>
        <v>0</v>
      </c>
      <c r="I355" s="12"/>
      <c r="J355" s="12">
        <f t="shared" si="48"/>
        <v>0</v>
      </c>
      <c r="K355" s="12">
        <f t="shared" si="49"/>
        <v>0</v>
      </c>
      <c r="L355" s="12">
        <f t="shared" si="50"/>
        <v>0</v>
      </c>
      <c r="M355" s="12"/>
      <c r="N355" s="8"/>
      <c r="O355" s="35"/>
    </row>
    <row r="356" spans="2:20">
      <c r="B356" s="10">
        <f t="shared" si="46"/>
        <v>44044</v>
      </c>
      <c r="C356" s="39" t="str">
        <f t="shared" si="51"/>
        <v>CGE_TRANSMISION</v>
      </c>
      <c r="D356" s="12">
        <f>SUMIFS('Resumen VATT 2020-2023'!$S:$S,'Resumen VATT 2020-2023'!$C:$C,$C356,'Resumen VATT 2020-2023'!$B:$B,$B356)</f>
        <v>0</v>
      </c>
      <c r="E356" s="12">
        <f t="shared" si="47"/>
        <v>0</v>
      </c>
      <c r="F356" s="12">
        <f>IFERROR('Saldos CU'!F356*$E356/'Saldos CU'!$E356,0)</f>
        <v>0</v>
      </c>
      <c r="G356" s="12">
        <f>IFERROR('Saldos CU'!G356*$E356/'Saldos CU'!$E356,0)</f>
        <v>0</v>
      </c>
      <c r="H356" s="12">
        <f>IFERROR('Saldos CU'!H356*$E356/'Saldos CU'!$E356,0)</f>
        <v>0</v>
      </c>
      <c r="I356" s="12"/>
      <c r="J356" s="12">
        <f t="shared" si="48"/>
        <v>0</v>
      </c>
      <c r="K356" s="12">
        <f t="shared" si="49"/>
        <v>0</v>
      </c>
      <c r="L356" s="12">
        <f t="shared" si="50"/>
        <v>0</v>
      </c>
      <c r="M356" s="12"/>
      <c r="N356" s="8"/>
      <c r="O356" s="35"/>
    </row>
    <row r="357" spans="2:20">
      <c r="B357" s="10">
        <f t="shared" si="46"/>
        <v>44044</v>
      </c>
      <c r="C357" s="39" t="str">
        <f t="shared" si="51"/>
        <v>CHILQUINTA_TRANSMISION</v>
      </c>
      <c r="D357" s="12">
        <f>SUMIFS('Resumen VATT 2020-2023'!$S:$S,'Resumen VATT 2020-2023'!$C:$C,$C357,'Resumen VATT 2020-2023'!$B:$B,$B357)</f>
        <v>0</v>
      </c>
      <c r="E357" s="12">
        <f t="shared" si="47"/>
        <v>0</v>
      </c>
      <c r="F357" s="12">
        <f>IFERROR('Saldos CU'!F357*$E357/'Saldos CU'!$E357,0)</f>
        <v>0</v>
      </c>
      <c r="G357" s="12">
        <f>IFERROR('Saldos CU'!G357*$E357/'Saldos CU'!$E357,0)</f>
        <v>0</v>
      </c>
      <c r="H357" s="12">
        <f>IFERROR('Saldos CU'!H357*$E357/'Saldos CU'!$E357,0)</f>
        <v>0</v>
      </c>
      <c r="I357" s="12"/>
      <c r="J357" s="12">
        <f t="shared" si="48"/>
        <v>0</v>
      </c>
      <c r="K357" s="12">
        <f t="shared" si="49"/>
        <v>0</v>
      </c>
      <c r="L357" s="12">
        <f t="shared" si="50"/>
        <v>0</v>
      </c>
      <c r="M357" s="12"/>
      <c r="N357" s="8"/>
      <c r="O357" s="35"/>
    </row>
    <row r="358" spans="2:20">
      <c r="B358" s="10">
        <f t="shared" si="46"/>
        <v>44044</v>
      </c>
      <c r="C358" s="39" t="str">
        <f t="shared" si="51"/>
        <v>Chungungo</v>
      </c>
      <c r="D358" s="12">
        <f>SUMIFS('Resumen VATT 2020-2023'!$S:$S,'Resumen VATT 2020-2023'!$C:$C,$C358,'Resumen VATT 2020-2023'!$B:$B,$B358)</f>
        <v>94688290.695238084</v>
      </c>
      <c r="E358" s="12">
        <f t="shared" si="47"/>
        <v>7890690.8912698403</v>
      </c>
      <c r="F358" s="12">
        <f>IFERROR('Saldos CU'!F358*$E358/'Saldos CU'!$E358,0)</f>
        <v>54977.026609212728</v>
      </c>
      <c r="G358" s="12">
        <f>IFERROR('Saldos CU'!G358*$E358/'Saldos CU'!$E358,0)</f>
        <v>-28593.920363697471</v>
      </c>
      <c r="H358" s="12">
        <f>IFERROR('Saldos CU'!H358*$E358/'Saldos CU'!$E358,0)</f>
        <v>0</v>
      </c>
      <c r="I358" s="12"/>
      <c r="J358" s="12">
        <f t="shared" si="48"/>
        <v>-7864307.7850243254</v>
      </c>
      <c r="K358" s="12">
        <f t="shared" si="49"/>
        <v>-7864307.7850243254</v>
      </c>
      <c r="L358" s="12">
        <f t="shared" si="50"/>
        <v>-7864307.7850243254</v>
      </c>
      <c r="M358" s="12"/>
      <c r="N358" s="8"/>
      <c r="O358" s="35"/>
    </row>
    <row r="359" spans="2:20">
      <c r="B359" s="10">
        <f t="shared" si="46"/>
        <v>44044</v>
      </c>
      <c r="C359" s="39" t="str">
        <f t="shared" si="51"/>
        <v>CMP</v>
      </c>
      <c r="D359" s="12">
        <f>SUMIFS('Resumen VATT 2020-2023'!$S:$S,'Resumen VATT 2020-2023'!$C:$C,$C359,'Resumen VATT 2020-2023'!$B:$B,$B359)</f>
        <v>0</v>
      </c>
      <c r="E359" s="12">
        <f t="shared" si="47"/>
        <v>0</v>
      </c>
      <c r="F359" s="12">
        <f>IFERROR('Saldos CU'!F359*$E359/'Saldos CU'!$E359,0)</f>
        <v>0</v>
      </c>
      <c r="G359" s="12">
        <f>IFERROR('Saldos CU'!G359*$E359/'Saldos CU'!$E359,0)</f>
        <v>0</v>
      </c>
      <c r="H359" s="12">
        <f>IFERROR('Saldos CU'!H359*$E359/'Saldos CU'!$E359,0)</f>
        <v>0</v>
      </c>
      <c r="I359" s="12"/>
      <c r="J359" s="12">
        <f t="shared" si="48"/>
        <v>0</v>
      </c>
      <c r="K359" s="12">
        <f t="shared" si="49"/>
        <v>0</v>
      </c>
      <c r="L359" s="12">
        <f t="shared" si="50"/>
        <v>0</v>
      </c>
      <c r="M359" s="12"/>
      <c r="N359" s="8"/>
      <c r="O359" s="35"/>
    </row>
    <row r="360" spans="2:20">
      <c r="B360" s="10">
        <f t="shared" si="46"/>
        <v>44044</v>
      </c>
      <c r="C360" s="39" t="str">
        <f t="shared" si="51"/>
        <v>COCHRANE</v>
      </c>
      <c r="D360" s="12">
        <f>SUMIFS('Resumen VATT 2020-2023'!$S:$S,'Resumen VATT 2020-2023'!$C:$C,$C360,'Resumen VATT 2020-2023'!$B:$B,$B360)</f>
        <v>0</v>
      </c>
      <c r="E360" s="12">
        <f t="shared" si="47"/>
        <v>0</v>
      </c>
      <c r="F360" s="12">
        <f>IFERROR('Saldos CU'!F360*$E360/'Saldos CU'!$E360,0)</f>
        <v>0</v>
      </c>
      <c r="G360" s="12">
        <f>IFERROR('Saldos CU'!G360*$E360/'Saldos CU'!$E360,0)</f>
        <v>0</v>
      </c>
      <c r="H360" s="12">
        <f>IFERROR('Saldos CU'!H360*$E360/'Saldos CU'!$E360,0)</f>
        <v>0</v>
      </c>
      <c r="I360" s="12"/>
      <c r="J360" s="12">
        <f t="shared" si="48"/>
        <v>0</v>
      </c>
      <c r="K360" s="12">
        <f t="shared" si="49"/>
        <v>0</v>
      </c>
      <c r="L360" s="12">
        <f t="shared" si="50"/>
        <v>0</v>
      </c>
      <c r="M360" s="12"/>
      <c r="N360" s="8"/>
      <c r="O360" s="35"/>
    </row>
    <row r="361" spans="2:20">
      <c r="B361" s="10">
        <f t="shared" si="46"/>
        <v>44044</v>
      </c>
      <c r="C361" s="39" t="str">
        <f t="shared" si="51"/>
        <v>Codelco Andina</v>
      </c>
      <c r="D361" s="12">
        <f>SUMIFS('Resumen VATT 2020-2023'!$S:$S,'Resumen VATT 2020-2023'!$C:$C,$C361,'Resumen VATT 2020-2023'!$B:$B,$B361)</f>
        <v>0</v>
      </c>
      <c r="E361" s="12">
        <f t="shared" si="47"/>
        <v>0</v>
      </c>
      <c r="F361" s="12">
        <f>IFERROR('Saldos CU'!F361*$E361/'Saldos CU'!$E361,0)</f>
        <v>0</v>
      </c>
      <c r="G361" s="12">
        <f>IFERROR('Saldos CU'!G361*$E361/'Saldos CU'!$E361,0)</f>
        <v>0</v>
      </c>
      <c r="H361" s="12">
        <f>IFERROR('Saldos CU'!H361*$E361/'Saldos CU'!$E361,0)</f>
        <v>0</v>
      </c>
      <c r="I361" s="12"/>
      <c r="J361" s="12">
        <f t="shared" si="48"/>
        <v>0</v>
      </c>
      <c r="K361" s="12">
        <f t="shared" si="49"/>
        <v>0</v>
      </c>
      <c r="L361" s="12">
        <f t="shared" si="50"/>
        <v>0</v>
      </c>
      <c r="M361" s="12"/>
      <c r="N361" s="8"/>
      <c r="O361" s="35"/>
    </row>
    <row r="362" spans="2:20">
      <c r="B362" s="10">
        <f t="shared" si="46"/>
        <v>44044</v>
      </c>
      <c r="C362" s="39" t="str">
        <f t="shared" si="51"/>
        <v>CODELCO NORTE</v>
      </c>
      <c r="D362" s="12">
        <f>SUMIFS('Resumen VATT 2020-2023'!$S:$S,'Resumen VATT 2020-2023'!$C:$C,$C362,'Resumen VATT 2020-2023'!$B:$B,$B362)</f>
        <v>0</v>
      </c>
      <c r="E362" s="12">
        <f t="shared" si="47"/>
        <v>0</v>
      </c>
      <c r="F362" s="12">
        <f>IFERROR('Saldos CU'!F362*$E362/'Saldos CU'!$E362,0)</f>
        <v>0</v>
      </c>
      <c r="G362" s="12">
        <f>IFERROR('Saldos CU'!G362*$E362/'Saldos CU'!$E362,0)</f>
        <v>0</v>
      </c>
      <c r="H362" s="12">
        <f>IFERROR('Saldos CU'!H362*$E362/'Saldos CU'!$E362,0)</f>
        <v>0</v>
      </c>
      <c r="I362" s="12"/>
      <c r="J362" s="12">
        <f t="shared" si="48"/>
        <v>0</v>
      </c>
      <c r="K362" s="12">
        <f t="shared" si="49"/>
        <v>0</v>
      </c>
      <c r="L362" s="12">
        <f t="shared" si="50"/>
        <v>0</v>
      </c>
      <c r="M362" s="12"/>
      <c r="N362" s="8"/>
      <c r="O362" s="35"/>
    </row>
    <row r="363" spans="2:20">
      <c r="B363" s="10">
        <f t="shared" si="46"/>
        <v>44044</v>
      </c>
      <c r="C363" s="39" t="str">
        <f t="shared" si="51"/>
        <v>Colbún</v>
      </c>
      <c r="D363" s="12">
        <f>SUMIFS('Resumen VATT 2020-2023'!$S:$S,'Resumen VATT 2020-2023'!$C:$C,$C363,'Resumen VATT 2020-2023'!$B:$B,$B363)</f>
        <v>0</v>
      </c>
      <c r="E363" s="12">
        <f t="shared" si="47"/>
        <v>0</v>
      </c>
      <c r="F363" s="12">
        <f>IFERROR('Saldos CU'!F363*$E363/'Saldos CU'!$E363,0)</f>
        <v>0</v>
      </c>
      <c r="G363" s="12">
        <f>IFERROR('Saldos CU'!G363*$E363/'Saldos CU'!$E363,0)</f>
        <v>0</v>
      </c>
      <c r="H363" s="12">
        <f>IFERROR('Saldos CU'!H363*$E363/'Saldos CU'!$E363,0)</f>
        <v>0</v>
      </c>
      <c r="I363" s="12"/>
      <c r="J363" s="12">
        <f t="shared" si="48"/>
        <v>0</v>
      </c>
      <c r="K363" s="12">
        <f t="shared" si="49"/>
        <v>0</v>
      </c>
      <c r="L363" s="12">
        <f t="shared" si="50"/>
        <v>0</v>
      </c>
      <c r="M363" s="12"/>
      <c r="N363" s="8"/>
      <c r="O363" s="35"/>
    </row>
    <row r="364" spans="2:20">
      <c r="B364" s="10">
        <f t="shared" si="46"/>
        <v>44044</v>
      </c>
      <c r="C364" s="39" t="str">
        <f t="shared" si="51"/>
        <v>COYANCO</v>
      </c>
      <c r="D364" s="12">
        <f>SUMIFS('Resumen VATT 2020-2023'!$S:$S,'Resumen VATT 2020-2023'!$C:$C,$C364,'Resumen VATT 2020-2023'!$B:$B,$B364)</f>
        <v>0</v>
      </c>
      <c r="E364" s="12">
        <f t="shared" si="47"/>
        <v>0</v>
      </c>
      <c r="F364" s="12">
        <f>IFERROR('Saldos CU'!F364*$E364/'Saldos CU'!$E364,0)</f>
        <v>0</v>
      </c>
      <c r="G364" s="12">
        <f>IFERROR('Saldos CU'!G364*$E364/'Saldos CU'!$E364,0)</f>
        <v>0</v>
      </c>
      <c r="H364" s="12">
        <f>IFERROR('Saldos CU'!H364*$E364/'Saldos CU'!$E364,0)</f>
        <v>0</v>
      </c>
      <c r="I364" s="12"/>
      <c r="J364" s="12">
        <f t="shared" si="48"/>
        <v>0</v>
      </c>
      <c r="K364" s="12">
        <f t="shared" si="49"/>
        <v>0</v>
      </c>
      <c r="L364" s="12">
        <f t="shared" si="50"/>
        <v>0</v>
      </c>
      <c r="M364" s="12"/>
      <c r="N364" s="8"/>
      <c r="O364" s="35"/>
    </row>
    <row r="365" spans="2:20">
      <c r="B365" s="10">
        <f t="shared" si="46"/>
        <v>44044</v>
      </c>
      <c r="C365" s="39" t="str">
        <f t="shared" si="51"/>
        <v>CTNG</v>
      </c>
      <c r="D365" s="12">
        <f>SUMIFS('Resumen VATT 2020-2023'!$S:$S,'Resumen VATT 2020-2023'!$C:$C,$C365,'Resumen VATT 2020-2023'!$B:$B,$B365)</f>
        <v>0</v>
      </c>
      <c r="E365" s="12">
        <f t="shared" si="47"/>
        <v>0</v>
      </c>
      <c r="F365" s="12">
        <f>IFERROR('Saldos CU'!F365*$E365/'Saldos CU'!$E365,0)</f>
        <v>0</v>
      </c>
      <c r="G365" s="12">
        <f>IFERROR('Saldos CU'!G365*$E365/'Saldos CU'!$E365,0)</f>
        <v>0</v>
      </c>
      <c r="H365" s="12">
        <f>IFERROR('Saldos CU'!H365*$E365/'Saldos CU'!$E365,0)</f>
        <v>0</v>
      </c>
      <c r="I365" s="12"/>
      <c r="J365" s="12">
        <f t="shared" si="48"/>
        <v>0</v>
      </c>
      <c r="K365" s="12">
        <f t="shared" si="49"/>
        <v>0</v>
      </c>
      <c r="L365" s="12">
        <f t="shared" si="50"/>
        <v>0</v>
      </c>
      <c r="M365" s="12"/>
      <c r="N365" s="8"/>
      <c r="O365" s="35"/>
    </row>
    <row r="366" spans="2:20">
      <c r="B366" s="10">
        <f t="shared" si="46"/>
        <v>44044</v>
      </c>
      <c r="C366" s="39" t="str">
        <f t="shared" si="51"/>
        <v>DATE</v>
      </c>
      <c r="D366" s="12">
        <f>SUMIFS('Resumen VATT 2020-2023'!$S:$S,'Resumen VATT 2020-2023'!$C:$C,$C366,'Resumen VATT 2020-2023'!$B:$B,$B366)</f>
        <v>4475969658.5285711</v>
      </c>
      <c r="E366" s="12">
        <f t="shared" si="47"/>
        <v>372997471.54404759</v>
      </c>
      <c r="F366" s="12">
        <f>IFERROR('Saldos CU'!F366*$E366/'Saldos CU'!$E366,0)</f>
        <v>2606871.3685654188</v>
      </c>
      <c r="G366" s="12">
        <f>IFERROR('Saldos CU'!G366*$E366/'Saldos CU'!$E366,0)</f>
        <v>-1351650.9700045581</v>
      </c>
      <c r="H366" s="12">
        <f>IFERROR('Saldos CU'!H366*$E366/'Saldos CU'!$E366,0)</f>
        <v>334332248.43130875</v>
      </c>
      <c r="I366" s="12"/>
      <c r="J366" s="12">
        <f t="shared" si="48"/>
        <v>-37410002.714177966</v>
      </c>
      <c r="K366" s="12">
        <f t="shared" si="49"/>
        <v>-37410002.714177966</v>
      </c>
      <c r="L366" s="12">
        <f t="shared" si="50"/>
        <v>-37410002.714177966</v>
      </c>
      <c r="M366" s="12"/>
      <c r="N366" s="8"/>
      <c r="O366" s="35"/>
    </row>
    <row r="367" spans="2:20">
      <c r="B367" s="10">
        <f t="shared" si="46"/>
        <v>44044</v>
      </c>
      <c r="C367" s="39" t="str">
        <f t="shared" si="51"/>
        <v>Don Goyo Transmisión</v>
      </c>
      <c r="D367" s="12">
        <f>SUMIFS('Resumen VATT 2020-2023'!$S:$S,'Resumen VATT 2020-2023'!$C:$C,$C367,'Resumen VATT 2020-2023'!$B:$B,$B367)</f>
        <v>0</v>
      </c>
      <c r="E367" s="12">
        <f t="shared" si="47"/>
        <v>0</v>
      </c>
      <c r="F367" s="12">
        <f>IFERROR('Saldos CU'!F367*$E367/'Saldos CU'!$E367,0)</f>
        <v>0</v>
      </c>
      <c r="G367" s="12">
        <f>IFERROR('Saldos CU'!G367*$E367/'Saldos CU'!$E367,0)</f>
        <v>0</v>
      </c>
      <c r="H367" s="12">
        <f>IFERROR('Saldos CU'!H367*$E367/'Saldos CU'!$E367,0)</f>
        <v>0</v>
      </c>
      <c r="I367" s="12"/>
      <c r="J367" s="12">
        <f t="shared" si="48"/>
        <v>0</v>
      </c>
      <c r="K367" s="12">
        <f t="shared" si="49"/>
        <v>0</v>
      </c>
      <c r="L367" s="12">
        <f t="shared" si="50"/>
        <v>0</v>
      </c>
      <c r="M367" s="12"/>
      <c r="N367" s="8"/>
      <c r="O367" s="35"/>
    </row>
    <row r="368" spans="2:20">
      <c r="B368" s="10">
        <f t="shared" si="46"/>
        <v>44044</v>
      </c>
      <c r="C368" s="39" t="str">
        <f t="shared" si="51"/>
        <v>Eletrans</v>
      </c>
      <c r="D368" s="12">
        <f>SUMIFS('Resumen VATT 2020-2023'!$S:$S,'Resumen VATT 2020-2023'!$C:$C,$C368,'Resumen VATT 2020-2023'!$B:$B,$B368)</f>
        <v>0</v>
      </c>
      <c r="E368" s="12">
        <f t="shared" si="47"/>
        <v>0</v>
      </c>
      <c r="F368" s="12">
        <f>IFERROR('Saldos CU'!F368*$E368/'Saldos CU'!$E368,0)</f>
        <v>0</v>
      </c>
      <c r="G368" s="12">
        <f>IFERROR('Saldos CU'!G368*$E368/'Saldos CU'!$E368,0)</f>
        <v>0</v>
      </c>
      <c r="H368" s="12">
        <f>IFERROR('Saldos CU'!H368*$E368/'Saldos CU'!$E368,0)</f>
        <v>0</v>
      </c>
      <c r="I368" s="12"/>
      <c r="J368" s="12">
        <f t="shared" si="48"/>
        <v>0</v>
      </c>
      <c r="K368" s="12">
        <f t="shared" si="49"/>
        <v>0</v>
      </c>
      <c r="L368" s="12">
        <f t="shared" si="50"/>
        <v>0</v>
      </c>
      <c r="M368" s="12"/>
      <c r="N368" s="8"/>
      <c r="O368" s="35"/>
    </row>
    <row r="369" spans="2:21">
      <c r="B369" s="10">
        <f t="shared" si="46"/>
        <v>44044</v>
      </c>
      <c r="C369" s="39" t="str">
        <f t="shared" si="51"/>
        <v>STM II</v>
      </c>
      <c r="D369" s="12">
        <f>SUMIFS('Resumen VATT 2020-2023'!$S:$S,'Resumen VATT 2020-2023'!$C:$C,$C369,'Resumen VATT 2020-2023'!$B:$B,$B369)</f>
        <v>0</v>
      </c>
      <c r="E369" s="12">
        <f t="shared" si="47"/>
        <v>0</v>
      </c>
      <c r="F369" s="12">
        <f>IFERROR('Saldos CU'!F369*$E369/'Saldos CU'!$E369,0)</f>
        <v>0</v>
      </c>
      <c r="G369" s="12">
        <f>IFERROR('Saldos CU'!G369*$E369/'Saldos CU'!$E369,0)</f>
        <v>0</v>
      </c>
      <c r="H369" s="12">
        <f>IFERROR('Saldos CU'!H369*$E369/'Saldos CU'!$E369,0)</f>
        <v>0</v>
      </c>
      <c r="I369" s="12"/>
      <c r="J369" s="12">
        <f t="shared" si="48"/>
        <v>0</v>
      </c>
      <c r="K369" s="12">
        <f t="shared" si="49"/>
        <v>0</v>
      </c>
      <c r="L369" s="12">
        <f t="shared" si="50"/>
        <v>0</v>
      </c>
      <c r="M369" s="12"/>
      <c r="N369" s="8"/>
      <c r="O369" s="35"/>
    </row>
    <row r="370" spans="2:21">
      <c r="B370" s="10">
        <f t="shared" si="46"/>
        <v>44044</v>
      </c>
      <c r="C370" s="40" t="str">
        <f t="shared" si="51"/>
        <v>PHT</v>
      </c>
      <c r="D370" s="12">
        <f>SUMIFS('Resumen VATT 2020-2023'!$S:$S,'Resumen VATT 2020-2023'!$C:$C,$C370,'Resumen VATT 2020-2023'!$B:$B,$B370)</f>
        <v>693020456.2428571</v>
      </c>
      <c r="E370" s="12">
        <f t="shared" si="47"/>
        <v>57751704.686904758</v>
      </c>
      <c r="F370" s="12">
        <f>IFERROR('Saldos CU'!F370*$E370/'Saldos CU'!$E370,0)</f>
        <v>0</v>
      </c>
      <c r="G370" s="12">
        <f>IFERROR('Saldos CU'!G370*$E370/'Saldos CU'!$E370,0)</f>
        <v>-209277.95391302911</v>
      </c>
      <c r="H370" s="12">
        <f>IFERROR('Saldos CU'!H370*$E370/'Saldos CU'!$E370,0)</f>
        <v>0</v>
      </c>
      <c r="I370" s="12"/>
      <c r="J370" s="12">
        <f t="shared" si="48"/>
        <v>-57960982.640817784</v>
      </c>
      <c r="K370" s="12">
        <f t="shared" si="49"/>
        <v>-57960982.640817784</v>
      </c>
      <c r="L370" s="12">
        <f t="shared" si="50"/>
        <v>-57960982.640817784</v>
      </c>
      <c r="M370" s="12"/>
      <c r="N370" s="8"/>
      <c r="O370" s="35"/>
    </row>
    <row r="371" spans="2:21">
      <c r="B371" s="10">
        <f t="shared" si="46"/>
        <v>44044</v>
      </c>
      <c r="C371" s="40" t="str">
        <f t="shared" si="51"/>
        <v>EPM Transmision</v>
      </c>
      <c r="D371" s="12">
        <f>SUMIFS('Resumen VATT 2020-2023'!$S:$S,'Resumen VATT 2020-2023'!$C:$C,$C371,'Resumen VATT 2020-2023'!$B:$B,$B371)</f>
        <v>0</v>
      </c>
      <c r="E371" s="12">
        <f t="shared" si="47"/>
        <v>0</v>
      </c>
      <c r="F371" s="12">
        <f>IFERROR('Saldos CU'!F371*$E371/'Saldos CU'!$E371,0)</f>
        <v>0</v>
      </c>
      <c r="G371" s="12">
        <f>IFERROR('Saldos CU'!G371*$E371/'Saldos CU'!$E371,0)</f>
        <v>0</v>
      </c>
      <c r="H371" s="12">
        <f>IFERROR('Saldos CU'!H371*$E371/'Saldos CU'!$E371,0)</f>
        <v>0</v>
      </c>
      <c r="I371" s="12"/>
      <c r="J371" s="12">
        <f t="shared" si="48"/>
        <v>0</v>
      </c>
      <c r="K371" s="12">
        <f t="shared" si="49"/>
        <v>0</v>
      </c>
      <c r="L371" s="12">
        <f t="shared" si="50"/>
        <v>0</v>
      </c>
      <c r="M371" s="12"/>
      <c r="N371" s="8"/>
      <c r="O371" s="35"/>
    </row>
    <row r="372" spans="2:21">
      <c r="B372" s="10">
        <f t="shared" si="46"/>
        <v>44044</v>
      </c>
      <c r="C372" s="40" t="str">
        <f t="shared" si="51"/>
        <v>ETSA</v>
      </c>
      <c r="D372" s="12">
        <f>SUMIFS('Resumen VATT 2020-2023'!$S:$S,'Resumen VATT 2020-2023'!$C:$C,$C372,'Resumen VATT 2020-2023'!$B:$B,$B372)</f>
        <v>0</v>
      </c>
      <c r="E372" s="12">
        <f t="shared" si="47"/>
        <v>0</v>
      </c>
      <c r="F372" s="12">
        <f>IFERROR('Saldos CU'!F372*$E372/'Saldos CU'!$E372,0)</f>
        <v>0</v>
      </c>
      <c r="G372" s="12">
        <f>IFERROR('Saldos CU'!G372*$E372/'Saldos CU'!$E372,0)</f>
        <v>0</v>
      </c>
      <c r="H372" s="12">
        <f>IFERROR('Saldos CU'!H372*$E372/'Saldos CU'!$E372,0)</f>
        <v>0</v>
      </c>
      <c r="I372" s="12"/>
      <c r="J372" s="12">
        <f t="shared" si="48"/>
        <v>0</v>
      </c>
      <c r="K372" s="12">
        <f t="shared" si="49"/>
        <v>0</v>
      </c>
      <c r="L372" s="12">
        <f t="shared" si="50"/>
        <v>0</v>
      </c>
      <c r="M372" s="12"/>
      <c r="N372" s="8"/>
      <c r="O372" s="35"/>
    </row>
    <row r="373" spans="2:21">
      <c r="B373" s="10">
        <f t="shared" si="46"/>
        <v>44044</v>
      </c>
      <c r="C373" s="40" t="str">
        <f t="shared" si="51"/>
        <v>GENERACION_SOLAR_SPA</v>
      </c>
      <c r="D373" s="12">
        <f>SUMIFS('Resumen VATT 2020-2023'!$S:$S,'Resumen VATT 2020-2023'!$C:$C,$C373,'Resumen VATT 2020-2023'!$B:$B,$B373)</f>
        <v>0</v>
      </c>
      <c r="E373" s="12">
        <f t="shared" si="47"/>
        <v>0</v>
      </c>
      <c r="F373" s="12">
        <f>IFERROR('Saldos CU'!F373*$E373/'Saldos CU'!$E373,0)</f>
        <v>0</v>
      </c>
      <c r="G373" s="12">
        <f>IFERROR('Saldos CU'!G373*$E373/'Saldos CU'!$E373,0)</f>
        <v>0</v>
      </c>
      <c r="H373" s="12">
        <f>IFERROR('Saldos CU'!H373*$E373/'Saldos CU'!$E373,0)</f>
        <v>0</v>
      </c>
      <c r="I373" s="12"/>
      <c r="J373" s="12">
        <f t="shared" si="48"/>
        <v>0</v>
      </c>
      <c r="K373" s="12">
        <f t="shared" si="49"/>
        <v>0</v>
      </c>
      <c r="L373" s="12">
        <f t="shared" si="50"/>
        <v>0</v>
      </c>
      <c r="M373" s="12"/>
      <c r="N373" s="8"/>
      <c r="O373" s="35"/>
    </row>
    <row r="374" spans="2:21">
      <c r="B374" s="10">
        <f t="shared" si="46"/>
        <v>44044</v>
      </c>
      <c r="C374" s="40" t="str">
        <f t="shared" si="51"/>
        <v>GUACOLDA</v>
      </c>
      <c r="D374" s="12">
        <f>SUMIFS('Resumen VATT 2020-2023'!$S:$S,'Resumen VATT 2020-2023'!$C:$C,$C374,'Resumen VATT 2020-2023'!$B:$B,$B374)</f>
        <v>0</v>
      </c>
      <c r="E374" s="12">
        <f t="shared" si="47"/>
        <v>0</v>
      </c>
      <c r="F374" s="12">
        <f>IFERROR('Saldos CU'!F374*$E374/'Saldos CU'!$E374,0)</f>
        <v>0</v>
      </c>
      <c r="G374" s="12">
        <f>IFERROR('Saldos CU'!G374*$E374/'Saldos CU'!$E374,0)</f>
        <v>0</v>
      </c>
      <c r="H374" s="12">
        <f>IFERROR('Saldos CU'!H374*$E374/'Saldos CU'!$E374,0)</f>
        <v>0</v>
      </c>
      <c r="I374" s="12"/>
      <c r="J374" s="12">
        <f t="shared" si="48"/>
        <v>0</v>
      </c>
      <c r="K374" s="12">
        <f t="shared" si="49"/>
        <v>0</v>
      </c>
      <c r="L374" s="12">
        <f t="shared" si="50"/>
        <v>0</v>
      </c>
      <c r="M374" s="12"/>
      <c r="N374" s="8"/>
      <c r="O374" s="35"/>
    </row>
    <row r="375" spans="2:21">
      <c r="B375" s="10">
        <f t="shared" si="46"/>
        <v>44044</v>
      </c>
      <c r="C375" s="39" t="str">
        <f t="shared" si="51"/>
        <v>Interchile</v>
      </c>
      <c r="D375" s="12">
        <f>SUMIFS('Resumen VATT 2020-2023'!$S:$S,'Resumen VATT 2020-2023'!$C:$C,$C375,'Resumen VATT 2020-2023'!$B:$B,$B375)</f>
        <v>0</v>
      </c>
      <c r="E375" s="12">
        <f t="shared" si="47"/>
        <v>0</v>
      </c>
      <c r="F375" s="12">
        <f>IFERROR('Saldos CU'!F375*$E375/'Saldos CU'!$E375,0)</f>
        <v>0</v>
      </c>
      <c r="G375" s="12">
        <f>IFERROR('Saldos CU'!G375*$E375/'Saldos CU'!$E375,0)</f>
        <v>0</v>
      </c>
      <c r="H375" s="12">
        <f>IFERROR('Saldos CU'!H375*$E375/'Saldos CU'!$E375,0)</f>
        <v>0</v>
      </c>
      <c r="I375" s="12"/>
      <c r="J375" s="12">
        <f t="shared" si="48"/>
        <v>0</v>
      </c>
      <c r="K375" s="12">
        <f t="shared" si="49"/>
        <v>0</v>
      </c>
      <c r="L375" s="12">
        <f t="shared" si="50"/>
        <v>0</v>
      </c>
      <c r="M375" s="12"/>
      <c r="N375" s="8"/>
      <c r="O375" s="35"/>
    </row>
    <row r="376" spans="2:21">
      <c r="B376" s="10">
        <f t="shared" si="46"/>
        <v>44044</v>
      </c>
      <c r="C376" s="39" t="str">
        <f t="shared" si="51"/>
        <v>KELTI</v>
      </c>
      <c r="D376" s="12">
        <f>SUMIFS('Resumen VATT 2020-2023'!$S:$S,'Resumen VATT 2020-2023'!$C:$C,$C376,'Resumen VATT 2020-2023'!$B:$B,$B376)</f>
        <v>2303168655.3476186</v>
      </c>
      <c r="E376" s="12">
        <f t="shared" si="47"/>
        <v>191930721.27896821</v>
      </c>
      <c r="F376" s="12">
        <f>IFERROR('Saldos CU'!F376*$E376/'Saldos CU'!$E376,0)</f>
        <v>1257078.2058369026</v>
      </c>
      <c r="G376" s="12">
        <f>IFERROR('Saldos CU'!G376*$E376/'Saldos CU'!$E376,0)</f>
        <v>-695509.66261645651</v>
      </c>
      <c r="H376" s="12">
        <f>IFERROR('Saldos CU'!H376*$E376/'Saldos CU'!$E376,0)</f>
        <v>164396523.81756493</v>
      </c>
      <c r="I376" s="12"/>
      <c r="J376" s="12">
        <f t="shared" si="48"/>
        <v>-26972628.91818285</v>
      </c>
      <c r="K376" s="12">
        <f t="shared" si="49"/>
        <v>-26972628.91818285</v>
      </c>
      <c r="L376" s="12">
        <f t="shared" si="50"/>
        <v>-26972628.91818285</v>
      </c>
      <c r="M376" s="12"/>
      <c r="N376" s="8"/>
      <c r="O376" s="35"/>
    </row>
    <row r="377" spans="2:21">
      <c r="B377" s="10">
        <f t="shared" si="46"/>
        <v>44044</v>
      </c>
      <c r="C377" s="39" t="str">
        <f t="shared" si="51"/>
        <v>LUZ_DEL_NORTE</v>
      </c>
      <c r="D377" s="12">
        <f>SUMIFS('Resumen VATT 2020-2023'!$S:$S,'Resumen VATT 2020-2023'!$C:$C,$C377,'Resumen VATT 2020-2023'!$B:$B,$B377)</f>
        <v>0</v>
      </c>
      <c r="E377" s="12">
        <f t="shared" si="47"/>
        <v>0</v>
      </c>
      <c r="F377" s="12">
        <f>IFERROR('Saldos CU'!F377*$E377/'Saldos CU'!$E377,0)</f>
        <v>0</v>
      </c>
      <c r="G377" s="12">
        <f>IFERROR('Saldos CU'!G377*$E377/'Saldos CU'!$E377,0)</f>
        <v>0</v>
      </c>
      <c r="H377" s="12">
        <f>IFERROR('Saldos CU'!H377*$E377/'Saldos CU'!$E377,0)</f>
        <v>0</v>
      </c>
      <c r="I377" s="12"/>
      <c r="J377" s="12">
        <f t="shared" si="48"/>
        <v>0</v>
      </c>
      <c r="K377" s="12">
        <f t="shared" si="49"/>
        <v>0</v>
      </c>
      <c r="L377" s="12">
        <f t="shared" si="50"/>
        <v>0</v>
      </c>
      <c r="M377" s="12"/>
      <c r="N377" s="8"/>
      <c r="O377" s="35"/>
      <c r="U377" s="8"/>
    </row>
    <row r="378" spans="2:21">
      <c r="B378" s="10">
        <f t="shared" si="46"/>
        <v>44044</v>
      </c>
      <c r="C378" s="39" t="str">
        <f t="shared" si="51"/>
        <v>MINERA_MARICUNGA</v>
      </c>
      <c r="D378" s="12">
        <f>SUMIFS('Resumen VATT 2020-2023'!$S:$S,'Resumen VATT 2020-2023'!$C:$C,$C378,'Resumen VATT 2020-2023'!$B:$B,$B378)</f>
        <v>0</v>
      </c>
      <c r="E378" s="12">
        <f t="shared" si="47"/>
        <v>0</v>
      </c>
      <c r="F378" s="12">
        <f>IFERROR('Saldos CU'!F378*$E378/'Saldos CU'!$E378,0)</f>
        <v>0</v>
      </c>
      <c r="G378" s="12">
        <f>IFERROR('Saldos CU'!G378*$E378/'Saldos CU'!$E378,0)</f>
        <v>0</v>
      </c>
      <c r="H378" s="12">
        <f>IFERROR('Saldos CU'!H378*$E378/'Saldos CU'!$E378,0)</f>
        <v>0</v>
      </c>
      <c r="I378" s="12"/>
      <c r="J378" s="12">
        <f t="shared" si="48"/>
        <v>0</v>
      </c>
      <c r="K378" s="12">
        <f t="shared" si="49"/>
        <v>0</v>
      </c>
      <c r="L378" s="12">
        <f t="shared" si="50"/>
        <v>0</v>
      </c>
      <c r="M378" s="12"/>
      <c r="N378" s="8"/>
      <c r="O378" s="35"/>
      <c r="U378" s="8"/>
    </row>
    <row r="379" spans="2:21">
      <c r="B379" s="10">
        <f t="shared" ref="B379:B442" si="52">EDATE(B331,1)</f>
        <v>44044</v>
      </c>
      <c r="C379" s="39" t="str">
        <f t="shared" si="51"/>
        <v>PFV_NUEVA_QUILLAGUA</v>
      </c>
      <c r="D379" s="12">
        <f>SUMIFS('Resumen VATT 2020-2023'!$S:$S,'Resumen VATT 2020-2023'!$C:$C,$C379,'Resumen VATT 2020-2023'!$B:$B,$B379)</f>
        <v>0</v>
      </c>
      <c r="E379" s="12">
        <f t="shared" si="47"/>
        <v>0</v>
      </c>
      <c r="F379" s="12">
        <f>IFERROR('Saldos CU'!F379*$E379/'Saldos CU'!$E379,0)</f>
        <v>0</v>
      </c>
      <c r="G379" s="12">
        <f>IFERROR('Saldos CU'!G379*$E379/'Saldos CU'!$E379,0)</f>
        <v>0</v>
      </c>
      <c r="H379" s="12">
        <f>IFERROR('Saldos CU'!H379*$E379/'Saldos CU'!$E379,0)</f>
        <v>0</v>
      </c>
      <c r="I379" s="12"/>
      <c r="J379" s="12">
        <f t="shared" si="48"/>
        <v>0</v>
      </c>
      <c r="K379" s="12">
        <f t="shared" si="49"/>
        <v>0</v>
      </c>
      <c r="L379" s="12">
        <f t="shared" si="50"/>
        <v>0</v>
      </c>
      <c r="M379" s="12"/>
      <c r="N379" s="8"/>
      <c r="O379" s="35"/>
      <c r="T379" s="31"/>
      <c r="U379" s="8"/>
    </row>
    <row r="380" spans="2:21">
      <c r="B380" s="10">
        <f t="shared" si="52"/>
        <v>44044</v>
      </c>
      <c r="C380" s="39" t="str">
        <f t="shared" si="51"/>
        <v>REDENOR</v>
      </c>
      <c r="D380" s="12">
        <f>SUMIFS('Resumen VATT 2020-2023'!$S:$S,'Resumen VATT 2020-2023'!$C:$C,$C380,'Resumen VATT 2020-2023'!$B:$B,$B380)</f>
        <v>132454852.83333331</v>
      </c>
      <c r="E380" s="12">
        <f t="shared" si="47"/>
        <v>11037904.402777776</v>
      </c>
      <c r="F380" s="12">
        <f>IFERROR('Saldos CU'!F380*$E380/'Saldos CU'!$E380,0)</f>
        <v>77143.6783135554</v>
      </c>
      <c r="G380" s="12">
        <f>IFERROR('Saldos CU'!G380*$E380/'Saldos CU'!$E380,0)</f>
        <v>-39998.646991016707</v>
      </c>
      <c r="H380" s="12">
        <f>IFERROR('Saldos CU'!H380*$E380/'Saldos CU'!$E380,0)</f>
        <v>10223547.203175105</v>
      </c>
      <c r="I380" s="12"/>
      <c r="J380" s="12">
        <f t="shared" si="48"/>
        <v>-777212.16828013211</v>
      </c>
      <c r="K380" s="12">
        <f t="shared" si="49"/>
        <v>-777212.16828013211</v>
      </c>
      <c r="L380" s="12">
        <f t="shared" si="50"/>
        <v>-777212.16828013211</v>
      </c>
      <c r="M380" s="12"/>
      <c r="N380" s="8"/>
      <c r="O380" s="35"/>
      <c r="T380" s="31"/>
      <c r="U380" s="8"/>
    </row>
    <row r="381" spans="2:21">
      <c r="B381" s="10">
        <f t="shared" si="52"/>
        <v>44044</v>
      </c>
      <c r="C381" s="39" t="str">
        <f t="shared" si="51"/>
        <v>Redenor2</v>
      </c>
      <c r="D381" s="12">
        <f>SUMIFS('Resumen VATT 2020-2023'!$S:$S,'Resumen VATT 2020-2023'!$C:$C,$C381,'Resumen VATT 2020-2023'!$B:$B,$B381)</f>
        <v>42848032.633333325</v>
      </c>
      <c r="E381" s="12">
        <f t="shared" si="47"/>
        <v>3570669.3861111104</v>
      </c>
      <c r="F381" s="12">
        <f>IFERROR('Saldos CU'!F381*$E381/'Saldos CU'!$E381,0)</f>
        <v>55650.664141030611</v>
      </c>
      <c r="G381" s="12">
        <f>IFERROR('Saldos CU'!G381*$E381/'Saldos CU'!$E381,0)</f>
        <v>-12939.226422430909</v>
      </c>
      <c r="H381" s="12">
        <f>IFERROR('Saldos CU'!H381*$E381/'Saldos CU'!$E381,0)</f>
        <v>7271633.8670633323</v>
      </c>
      <c r="I381" s="12"/>
      <c r="J381" s="12">
        <f t="shared" si="48"/>
        <v>3743675.9186708219</v>
      </c>
      <c r="K381" s="12">
        <f t="shared" si="49"/>
        <v>3743675.9186708219</v>
      </c>
      <c r="L381" s="12">
        <f t="shared" si="50"/>
        <v>3743675.9186708219</v>
      </c>
      <c r="M381" s="12"/>
      <c r="N381" s="8"/>
      <c r="O381" s="35"/>
      <c r="T381" s="31"/>
      <c r="U381" s="8"/>
    </row>
    <row r="382" spans="2:21">
      <c r="B382" s="10">
        <f t="shared" si="52"/>
        <v>44044</v>
      </c>
      <c r="C382" s="39" t="str">
        <f t="shared" si="51"/>
        <v>SATT</v>
      </c>
      <c r="D382" s="12">
        <f>SUMIFS('Resumen VATT 2020-2023'!$S:$S,'Resumen VATT 2020-2023'!$C:$C,$C382,'Resumen VATT 2020-2023'!$B:$B,$B382)</f>
        <v>1037218678.0619047</v>
      </c>
      <c r="E382" s="12">
        <f t="shared" si="47"/>
        <v>86434889.838492051</v>
      </c>
      <c r="F382" s="12">
        <f>IFERROR('Saldos CU'!F382*$E382/'Saldos CU'!$E382,0)</f>
        <v>508664.98986499128</v>
      </c>
      <c r="G382" s="12">
        <f>IFERROR('Saldos CU'!G382*$E382/'Saldos CU'!$E382,0)</f>
        <v>-313218.75241891108</v>
      </c>
      <c r="H382" s="12">
        <f>IFERROR('Saldos CU'!H382*$E382/'Saldos CU'!$E382,0)</f>
        <v>66863681.69862023</v>
      </c>
      <c r="I382" s="12"/>
      <c r="J382" s="12">
        <f t="shared" si="48"/>
        <v>-19375761.902425744</v>
      </c>
      <c r="K382" s="12">
        <f t="shared" si="49"/>
        <v>-19375761.902425744</v>
      </c>
      <c r="L382" s="12">
        <f t="shared" si="50"/>
        <v>-19375761.902425744</v>
      </c>
      <c r="M382" s="12"/>
      <c r="N382" s="8"/>
      <c r="O382" s="35"/>
      <c r="T382" s="31"/>
      <c r="U382" s="8"/>
    </row>
    <row r="383" spans="2:21">
      <c r="B383" s="10">
        <f t="shared" si="52"/>
        <v>44044</v>
      </c>
      <c r="C383" s="39" t="str">
        <f t="shared" si="51"/>
        <v>STN</v>
      </c>
      <c r="D383" s="12">
        <f>SUMIFS('Resumen VATT 2020-2023'!$S:$S,'Resumen VATT 2020-2023'!$C:$C,$C383,'Resumen VATT 2020-2023'!$B:$B,$B383)</f>
        <v>0</v>
      </c>
      <c r="E383" s="12">
        <f t="shared" si="47"/>
        <v>0</v>
      </c>
      <c r="F383" s="12">
        <f>IFERROR('Saldos CU'!F383*$E383/'Saldos CU'!$E383,0)</f>
        <v>0</v>
      </c>
      <c r="G383" s="12">
        <f>IFERROR('Saldos CU'!G383*$E383/'Saldos CU'!$E383,0)</f>
        <v>0</v>
      </c>
      <c r="H383" s="12">
        <f>IFERROR('Saldos CU'!H383*$E383/'Saldos CU'!$E383,0)</f>
        <v>0</v>
      </c>
      <c r="I383" s="12"/>
      <c r="J383" s="12">
        <f t="shared" si="48"/>
        <v>0</v>
      </c>
      <c r="K383" s="12">
        <f t="shared" si="49"/>
        <v>0</v>
      </c>
      <c r="L383" s="12">
        <f t="shared" si="50"/>
        <v>0</v>
      </c>
      <c r="M383" s="12"/>
      <c r="N383" s="8"/>
      <c r="O383" s="35"/>
      <c r="T383" s="31"/>
      <c r="U383" s="8"/>
    </row>
    <row r="384" spans="2:21">
      <c r="B384" s="10">
        <f t="shared" si="52"/>
        <v>44044</v>
      </c>
      <c r="C384" s="39" t="str">
        <f t="shared" si="51"/>
        <v>STS</v>
      </c>
      <c r="D384" s="12">
        <f>SUMIFS('Resumen VATT 2020-2023'!$S:$S,'Resumen VATT 2020-2023'!$C:$C,$C384,'Resumen VATT 2020-2023'!$B:$B,$B384)</f>
        <v>0</v>
      </c>
      <c r="E384" s="12">
        <f t="shared" si="47"/>
        <v>0</v>
      </c>
      <c r="F384" s="12">
        <f>IFERROR('Saldos CU'!F384*$E384/'Saldos CU'!$E384,0)</f>
        <v>0</v>
      </c>
      <c r="G384" s="12">
        <f>IFERROR('Saldos CU'!G384*$E384/'Saldos CU'!$E384,0)</f>
        <v>0</v>
      </c>
      <c r="H384" s="12">
        <f>IFERROR('Saldos CU'!H384*$E384/'Saldos CU'!$E384,0)</f>
        <v>0</v>
      </c>
      <c r="I384" s="12"/>
      <c r="J384" s="12">
        <f t="shared" si="48"/>
        <v>0</v>
      </c>
      <c r="K384" s="12">
        <f t="shared" si="49"/>
        <v>0</v>
      </c>
      <c r="L384" s="12">
        <f t="shared" si="50"/>
        <v>0</v>
      </c>
      <c r="M384" s="12"/>
      <c r="N384" s="8"/>
      <c r="O384" s="35"/>
      <c r="T384" s="31"/>
      <c r="U384" s="8"/>
    </row>
    <row r="385" spans="2:31">
      <c r="B385" s="10">
        <f t="shared" si="52"/>
        <v>44044</v>
      </c>
      <c r="C385" s="39" t="str">
        <f t="shared" si="51"/>
        <v>TEN</v>
      </c>
      <c r="D385" s="12">
        <f>SUMIFS('Resumen VATT 2020-2023'!$S:$S,'Resumen VATT 2020-2023'!$C:$C,$C385,'Resumen VATT 2020-2023'!$B:$B,$B385)</f>
        <v>0</v>
      </c>
      <c r="E385" s="12">
        <f t="shared" si="47"/>
        <v>0</v>
      </c>
      <c r="F385" s="12">
        <f>IFERROR('Saldos CU'!F385*$E385/'Saldos CU'!$E385,0)</f>
        <v>0</v>
      </c>
      <c r="G385" s="12">
        <f>IFERROR('Saldos CU'!G385*$E385/'Saldos CU'!$E385,0)</f>
        <v>0</v>
      </c>
      <c r="H385" s="12">
        <f>IFERROR('Saldos CU'!H385*$E385/'Saldos CU'!$E385,0)</f>
        <v>0</v>
      </c>
      <c r="I385" s="12"/>
      <c r="J385" s="12">
        <f t="shared" si="48"/>
        <v>0</v>
      </c>
      <c r="K385" s="12">
        <f t="shared" si="49"/>
        <v>0</v>
      </c>
      <c r="L385" s="12">
        <f t="shared" si="50"/>
        <v>0</v>
      </c>
      <c r="M385" s="12"/>
      <c r="N385" s="8"/>
      <c r="O385" s="35"/>
      <c r="AC385" s="30"/>
      <c r="AD385" s="8"/>
    </row>
    <row r="386" spans="2:31">
      <c r="B386" s="10">
        <f t="shared" si="52"/>
        <v>44044</v>
      </c>
      <c r="C386" s="39" t="str">
        <f t="shared" si="51"/>
        <v>TransChile</v>
      </c>
      <c r="D386" s="12">
        <f>SUMIFS('Resumen VATT 2020-2023'!$S:$S,'Resumen VATT 2020-2023'!$C:$C,$C386,'Resumen VATT 2020-2023'!$B:$B,$B386)</f>
        <v>0</v>
      </c>
      <c r="E386" s="12">
        <f t="shared" si="47"/>
        <v>0</v>
      </c>
      <c r="F386" s="12">
        <f>IFERROR('Saldos CU'!F386*$E386/'Saldos CU'!$E386,0)</f>
        <v>0</v>
      </c>
      <c r="G386" s="12">
        <f>IFERROR('Saldos CU'!G386*$E386/'Saldos CU'!$E386,0)</f>
        <v>0</v>
      </c>
      <c r="H386" s="12">
        <f>IFERROR('Saldos CU'!H386*$E386/'Saldos CU'!$E386,0)</f>
        <v>0</v>
      </c>
      <c r="I386" s="12"/>
      <c r="J386" s="12">
        <f t="shared" si="48"/>
        <v>0</v>
      </c>
      <c r="K386" s="12">
        <f t="shared" si="49"/>
        <v>0</v>
      </c>
      <c r="L386" s="12">
        <f t="shared" si="50"/>
        <v>0</v>
      </c>
      <c r="M386" s="12"/>
      <c r="N386" s="8"/>
      <c r="O386" s="35"/>
      <c r="T386" s="8"/>
    </row>
    <row r="387" spans="2:31">
      <c r="B387" s="10">
        <f t="shared" si="52"/>
        <v>44044</v>
      </c>
      <c r="C387" s="39" t="str">
        <f t="shared" si="51"/>
        <v>Transelec</v>
      </c>
      <c r="D387" s="12">
        <f>SUMIFS('Resumen VATT 2020-2023'!$S:$S,'Resumen VATT 2020-2023'!$C:$C,$C387,'Resumen VATT 2020-2023'!$B:$B,$B387)</f>
        <v>8381371628.3476181</v>
      </c>
      <c r="E387" s="12">
        <f t="shared" si="47"/>
        <v>698447635.69563484</v>
      </c>
      <c r="F387" s="12">
        <f>IFERROR('Saldos CU'!F387*$E387/'Saldos CU'!$E387,0)</f>
        <v>1711536.1225802274</v>
      </c>
      <c r="G387" s="12">
        <f>IFERROR('Saldos CU'!G387*$E387/'Saldos CU'!$E387,0)</f>
        <v>-2531002.208613927</v>
      </c>
      <c r="H387" s="12">
        <f>IFERROR('Saldos CU'!H387*$E387/'Saldos CU'!$E387,0)</f>
        <v>220777564.42648861</v>
      </c>
      <c r="I387" s="12"/>
      <c r="J387" s="12">
        <f t="shared" si="48"/>
        <v>-478489537.35517991</v>
      </c>
      <c r="K387" s="12">
        <f t="shared" si="49"/>
        <v>-478489537.35517991</v>
      </c>
      <c r="L387" s="12">
        <f t="shared" si="50"/>
        <v>-478489537.35517991</v>
      </c>
      <c r="M387" s="12"/>
      <c r="N387" s="8"/>
      <c r="O387" s="35"/>
      <c r="T387" s="8"/>
    </row>
    <row r="388" spans="2:31">
      <c r="B388" s="10">
        <f t="shared" si="52"/>
        <v>44044</v>
      </c>
      <c r="C388" s="39" t="str">
        <f t="shared" si="51"/>
        <v>Transelec Concesiones</v>
      </c>
      <c r="D388" s="12">
        <f>SUMIFS('Resumen VATT 2020-2023'!$S:$S,'Resumen VATT 2020-2023'!$C:$C,$C388,'Resumen VATT 2020-2023'!$B:$B,$B388)</f>
        <v>12407923826.938093</v>
      </c>
      <c r="E388" s="12">
        <f t="shared" si="47"/>
        <v>1033993652.2448411</v>
      </c>
      <c r="F388" s="12">
        <f>IFERROR('Saldos CU'!F388*$E388/'Saldos CU'!$E388,0)</f>
        <v>7226559.5693110498</v>
      </c>
      <c r="G388" s="12">
        <f>IFERROR('Saldos CU'!G388*$E388/'Saldos CU'!$E388,0)</f>
        <v>-3746938.3297689501</v>
      </c>
      <c r="H388" s="12">
        <f>IFERROR('Saldos CU'!H388*$E388/'Saldos CU'!$E388,0)</f>
        <v>939541428.86081731</v>
      </c>
      <c r="I388" s="12"/>
      <c r="J388" s="12">
        <f t="shared" si="48"/>
        <v>-90972602.144481659</v>
      </c>
      <c r="K388" s="12">
        <f t="shared" si="49"/>
        <v>-90972602.144481659</v>
      </c>
      <c r="L388" s="12">
        <f t="shared" si="50"/>
        <v>-90972602.144481659</v>
      </c>
      <c r="M388" s="12"/>
      <c r="N388" s="8"/>
      <c r="O388" s="35"/>
      <c r="T388" s="8"/>
    </row>
    <row r="389" spans="2:31">
      <c r="B389" s="10">
        <f t="shared" si="52"/>
        <v>44044</v>
      </c>
      <c r="C389" s="39" t="str">
        <f t="shared" si="51"/>
        <v>Transelec Holdings Rentas Limitada</v>
      </c>
      <c r="D389" s="12">
        <f>SUMIFS('Resumen VATT 2020-2023'!$S:$S,'Resumen VATT 2020-2023'!$C:$C,$C389,'Resumen VATT 2020-2023'!$B:$B,$B389)</f>
        <v>0</v>
      </c>
      <c r="E389" s="12">
        <f t="shared" si="47"/>
        <v>0</v>
      </c>
      <c r="F389" s="12">
        <f>IFERROR('Saldos CU'!F389*$E389/'Saldos CU'!$E389,0)</f>
        <v>0</v>
      </c>
      <c r="G389" s="12">
        <f>IFERROR('Saldos CU'!G389*$E389/'Saldos CU'!$E389,0)</f>
        <v>0</v>
      </c>
      <c r="H389" s="12">
        <f>IFERROR('Saldos CU'!H389*$E389/'Saldos CU'!$E389,0)</f>
        <v>0</v>
      </c>
      <c r="I389" s="12"/>
      <c r="J389" s="12">
        <f t="shared" si="48"/>
        <v>0</v>
      </c>
      <c r="K389" s="12">
        <f t="shared" si="49"/>
        <v>0</v>
      </c>
      <c r="L389" s="12">
        <f t="shared" si="50"/>
        <v>0</v>
      </c>
      <c r="M389" s="12"/>
      <c r="N389" s="8"/>
      <c r="O389" s="35"/>
      <c r="T389" s="8"/>
    </row>
    <row r="390" spans="2:31">
      <c r="B390" s="10">
        <f t="shared" si="52"/>
        <v>44044</v>
      </c>
      <c r="C390" s="39" t="str">
        <f t="shared" si="51"/>
        <v>Transemel</v>
      </c>
      <c r="D390" s="12">
        <f>SUMIFS('Resumen VATT 2020-2023'!$S:$S,'Resumen VATT 2020-2023'!$C:$C,$C390,'Resumen VATT 2020-2023'!$B:$B,$B390)</f>
        <v>0</v>
      </c>
      <c r="E390" s="12">
        <f t="shared" si="47"/>
        <v>0</v>
      </c>
      <c r="F390" s="12">
        <f>IFERROR('Saldos CU'!F390*$E390/'Saldos CU'!$E390,0)</f>
        <v>0</v>
      </c>
      <c r="G390" s="12">
        <f>IFERROR('Saldos CU'!G390*$E390/'Saldos CU'!$E390,0)</f>
        <v>0</v>
      </c>
      <c r="H390" s="12">
        <f>IFERROR('Saldos CU'!H390*$E390/'Saldos CU'!$E390,0)</f>
        <v>0</v>
      </c>
      <c r="I390" s="12"/>
      <c r="J390" s="12">
        <f t="shared" si="48"/>
        <v>0</v>
      </c>
      <c r="K390" s="12">
        <f t="shared" si="49"/>
        <v>0</v>
      </c>
      <c r="L390" s="12">
        <f t="shared" si="50"/>
        <v>0</v>
      </c>
      <c r="M390" s="12"/>
      <c r="N390" s="8"/>
      <c r="O390" s="35"/>
      <c r="T390" s="8"/>
    </row>
    <row r="391" spans="2:31">
      <c r="B391" s="10">
        <f t="shared" si="52"/>
        <v>44044</v>
      </c>
      <c r="C391" s="39" t="str">
        <f t="shared" si="51"/>
        <v>Transquillota</v>
      </c>
      <c r="D391" s="12">
        <f>SUMIFS('Resumen VATT 2020-2023'!$S:$S,'Resumen VATT 2020-2023'!$C:$C,$C391,'Resumen VATT 2020-2023'!$B:$B,$B391)</f>
        <v>0</v>
      </c>
      <c r="E391" s="12">
        <f t="shared" si="47"/>
        <v>0</v>
      </c>
      <c r="F391" s="12">
        <f>IFERROR('Saldos CU'!F391*$E391/'Saldos CU'!$E391,0)</f>
        <v>0</v>
      </c>
      <c r="G391" s="12">
        <f>IFERROR('Saldos CU'!G391*$E391/'Saldos CU'!$E391,0)</f>
        <v>0</v>
      </c>
      <c r="H391" s="12">
        <f>IFERROR('Saldos CU'!H391*$E391/'Saldos CU'!$E391,0)</f>
        <v>0</v>
      </c>
      <c r="I391" s="12"/>
      <c r="J391" s="12">
        <f t="shared" si="48"/>
        <v>0</v>
      </c>
      <c r="K391" s="12">
        <f t="shared" si="49"/>
        <v>0</v>
      </c>
      <c r="L391" s="12">
        <f t="shared" si="50"/>
        <v>0</v>
      </c>
      <c r="M391" s="12"/>
      <c r="N391" s="8"/>
      <c r="O391" s="35"/>
      <c r="T391" s="8"/>
    </row>
    <row r="392" spans="2:31">
      <c r="B392" s="10">
        <f t="shared" si="52"/>
        <v>44044</v>
      </c>
      <c r="C392" s="39" t="str">
        <f t="shared" si="51"/>
        <v>Zaldivar Transmisión</v>
      </c>
      <c r="D392" s="12">
        <f>SUMIFS('Resumen VATT 2020-2023'!$S:$S,'Resumen VATT 2020-2023'!$C:$C,$C392,'Resumen VATT 2020-2023'!$B:$B,$B392)</f>
        <v>2303168655.3476186</v>
      </c>
      <c r="E392" s="12">
        <f t="shared" si="47"/>
        <v>191930721.27896821</v>
      </c>
      <c r="F392" s="12">
        <f>IFERROR('Saldos CU'!F392*$E392/'Saldos CU'!$E392,0)</f>
        <v>1341399.7150679515</v>
      </c>
      <c r="G392" s="12">
        <f>IFERROR('Saldos CU'!G392*$E392/'Saldos CU'!$E392,0)</f>
        <v>-695509.66261645639</v>
      </c>
      <c r="H392" s="12">
        <f>IFERROR('Saldos CU'!H392*$E392/'Saldos CU'!$E392,0)</f>
        <v>175423811.48850691</v>
      </c>
      <c r="I392" s="12"/>
      <c r="J392" s="12">
        <f t="shared" si="48"/>
        <v>-15861019.73800981</v>
      </c>
      <c r="K392" s="12">
        <f t="shared" si="49"/>
        <v>-15861019.73800981</v>
      </c>
      <c r="L392" s="12">
        <f t="shared" si="50"/>
        <v>-15861019.73800981</v>
      </c>
      <c r="M392" s="12"/>
      <c r="N392" s="8"/>
      <c r="O392" s="35"/>
      <c r="T392" s="8"/>
    </row>
    <row r="393" spans="2:31">
      <c r="B393" s="10">
        <f t="shared" si="52"/>
        <v>44044</v>
      </c>
      <c r="C393" s="39" t="str">
        <f t="shared" si="51"/>
        <v>ENEL_GENERACION</v>
      </c>
      <c r="D393" s="12">
        <f>SUMIFS('Resumen VATT 2020-2023'!$S:$S,'Resumen VATT 2020-2023'!$C:$C,$C393,'Resumen VATT 2020-2023'!$B:$B,$B393)</f>
        <v>0</v>
      </c>
      <c r="E393" s="12">
        <f t="shared" si="47"/>
        <v>0</v>
      </c>
      <c r="F393" s="12">
        <f>IFERROR('Saldos CU'!F393*$E393/'Saldos CU'!$E393,0)</f>
        <v>0</v>
      </c>
      <c r="G393" s="12">
        <f>IFERROR('Saldos CU'!G393*$E393/'Saldos CU'!$E393,0)</f>
        <v>0</v>
      </c>
      <c r="H393" s="12">
        <f>IFERROR('Saldos CU'!H393*$E393/'Saldos CU'!$E393,0)</f>
        <v>0</v>
      </c>
      <c r="I393" s="12"/>
      <c r="J393" s="12">
        <f t="shared" si="48"/>
        <v>0</v>
      </c>
      <c r="K393" s="12">
        <f t="shared" si="49"/>
        <v>0</v>
      </c>
      <c r="L393" s="12">
        <f t="shared" si="50"/>
        <v>0</v>
      </c>
      <c r="M393" s="12"/>
      <c r="N393" s="8"/>
      <c r="O393" s="35"/>
      <c r="T393" s="8"/>
    </row>
    <row r="394" spans="2:31">
      <c r="B394" s="24">
        <f t="shared" si="52"/>
        <v>44044</v>
      </c>
      <c r="C394" s="41" t="str">
        <f t="shared" si="51"/>
        <v>LA HIGUERA</v>
      </c>
      <c r="D394" s="26">
        <f>SUMIFS('Resumen VATT 2020-2023'!$S:$S,'Resumen VATT 2020-2023'!$C:$C,$C394,'Resumen VATT 2020-2023'!$B:$B,$B394)</f>
        <v>0</v>
      </c>
      <c r="E394" s="26">
        <f t="shared" si="47"/>
        <v>0</v>
      </c>
      <c r="F394" s="26">
        <f>IFERROR('Saldos CU'!F394*$E394/'Saldos CU'!$E394,0)</f>
        <v>0</v>
      </c>
      <c r="G394" s="26">
        <f>IFERROR('Saldos CU'!G394*$E394/'Saldos CU'!$E394,0)</f>
        <v>0</v>
      </c>
      <c r="H394" s="26">
        <f>IFERROR('Saldos CU'!H394*$E394/'Saldos CU'!$E394,0)</f>
        <v>0</v>
      </c>
      <c r="I394" s="26"/>
      <c r="J394" s="26">
        <f t="shared" si="48"/>
        <v>0</v>
      </c>
      <c r="K394" s="26">
        <f t="shared" si="49"/>
        <v>0</v>
      </c>
      <c r="L394" s="26">
        <f t="shared" si="50"/>
        <v>0</v>
      </c>
      <c r="M394" s="26"/>
      <c r="N394" s="8"/>
      <c r="O394" s="35"/>
    </row>
    <row r="395" spans="2:31">
      <c r="B395" s="22">
        <f t="shared" si="52"/>
        <v>44075</v>
      </c>
      <c r="C395" s="38" t="str">
        <f t="shared" si="51"/>
        <v>AELA_GENERACION</v>
      </c>
      <c r="D395" s="15">
        <f>SUMIFS('Resumen VATT 2020-2023'!$S:$S,'Resumen VATT 2020-2023'!$C:$C,$C395,'Resumen VATT 2020-2023'!$B:$B,$B395)</f>
        <v>0</v>
      </c>
      <c r="E395" s="15">
        <f t="shared" si="47"/>
        <v>0</v>
      </c>
      <c r="F395" s="15">
        <f>IFERROR('Saldos CU'!F395*$E395/'Saldos CU'!$E395,0)</f>
        <v>0</v>
      </c>
      <c r="G395" s="15">
        <f>IFERROR('Saldos CU'!G395*$E395/'Saldos CU'!$E395,0)</f>
        <v>0</v>
      </c>
      <c r="H395" s="15">
        <f>IFERROR('Saldos CU'!H395*$E395/'Saldos CU'!$E395,0)</f>
        <v>0</v>
      </c>
      <c r="I395" s="15"/>
      <c r="J395" s="15">
        <f t="shared" si="48"/>
        <v>0</v>
      </c>
      <c r="K395" s="15">
        <f t="shared" si="49"/>
        <v>0</v>
      </c>
      <c r="L395" s="15">
        <f t="shared" si="50"/>
        <v>0</v>
      </c>
      <c r="M395" s="15"/>
      <c r="N395" s="8"/>
      <c r="O395" s="35"/>
    </row>
    <row r="396" spans="2:31">
      <c r="B396" s="10">
        <f t="shared" si="52"/>
        <v>44075</v>
      </c>
      <c r="C396" s="39" t="str">
        <f t="shared" si="51"/>
        <v>AES Andes</v>
      </c>
      <c r="D396" s="12">
        <f>SUMIFS('Resumen VATT 2020-2023'!$S:$S,'Resumen VATT 2020-2023'!$C:$C,$C396,'Resumen VATT 2020-2023'!$B:$B,$B396)</f>
        <v>0</v>
      </c>
      <c r="E396" s="12">
        <f t="shared" ref="E396:E459" si="53">D396/12</f>
        <v>0</v>
      </c>
      <c r="F396" s="12">
        <f>IFERROR('Saldos CU'!F396*$E396/'Saldos CU'!$E396,0)</f>
        <v>0</v>
      </c>
      <c r="G396" s="12">
        <f>IFERROR('Saldos CU'!G396*$E396/'Saldos CU'!$E396,0)</f>
        <v>0</v>
      </c>
      <c r="H396" s="12">
        <f>IFERROR('Saldos CU'!H396*$E396/'Saldos CU'!$E396,0)</f>
        <v>0</v>
      </c>
      <c r="I396" s="12"/>
      <c r="J396" s="12">
        <f t="shared" ref="J396:J459" si="54">+H396+F396+G396-D396/12</f>
        <v>0</v>
      </c>
      <c r="K396" s="12">
        <f t="shared" ref="K396:K459" si="55">J396</f>
        <v>0</v>
      </c>
      <c r="L396" s="12">
        <f t="shared" ref="L396:L459" si="56">K396+IFERROR(VLOOKUP(C396,$C$7:$L$10,COLUMN(L394)-2,0),0)</f>
        <v>0</v>
      </c>
      <c r="M396" s="12"/>
      <c r="N396" s="8"/>
      <c r="O396" s="35"/>
      <c r="AE396" s="8"/>
    </row>
    <row r="397" spans="2:31">
      <c r="B397" s="10">
        <f t="shared" si="52"/>
        <v>44075</v>
      </c>
      <c r="C397" s="39" t="str">
        <f t="shared" si="51"/>
        <v>Alfa Transmisora</v>
      </c>
      <c r="D397" s="12">
        <f>SUMIFS('Resumen VATT 2020-2023'!$S:$S,'Resumen VATT 2020-2023'!$C:$C,$C397,'Resumen VATT 2020-2023'!$B:$B,$B397)</f>
        <v>43977206.18571429</v>
      </c>
      <c r="E397" s="12">
        <f t="shared" si="53"/>
        <v>3664767.1821428575</v>
      </c>
      <c r="F397" s="12">
        <f>IFERROR('Saldos CU'!F397*$E397/'Saldos CU'!$E397,0)</f>
        <v>10799.649172739773</v>
      </c>
      <c r="G397" s="12">
        <f>IFERROR('Saldos CU'!G397*$E397/'Saldos CU'!$E397,0)</f>
        <v>-13291.284350588143</v>
      </c>
      <c r="H397" s="12">
        <f>IFERROR('Saldos CU'!H397*$E397/'Saldos CU'!$E397,0)</f>
        <v>599603.38258868689</v>
      </c>
      <c r="I397" s="12"/>
      <c r="J397" s="12">
        <f t="shared" si="54"/>
        <v>-3067655.434732019</v>
      </c>
      <c r="K397" s="12">
        <f t="shared" si="55"/>
        <v>-3067655.434732019</v>
      </c>
      <c r="L397" s="12">
        <f t="shared" si="56"/>
        <v>-3067655.434732019</v>
      </c>
      <c r="M397" s="12"/>
      <c r="N397" s="8"/>
      <c r="O397" s="35"/>
    </row>
    <row r="398" spans="2:31">
      <c r="B398" s="10">
        <f t="shared" si="52"/>
        <v>44075</v>
      </c>
      <c r="C398" s="39" t="str">
        <f t="shared" si="51"/>
        <v>ALGORTA_NORTE</v>
      </c>
      <c r="D398" s="12">
        <f>SUMIFS('Resumen VATT 2020-2023'!$S:$S,'Resumen VATT 2020-2023'!$C:$C,$C398,'Resumen VATT 2020-2023'!$B:$B,$B398)</f>
        <v>0</v>
      </c>
      <c r="E398" s="12">
        <f t="shared" si="53"/>
        <v>0</v>
      </c>
      <c r="F398" s="12">
        <f>IFERROR('Saldos CU'!F398*$E398/'Saldos CU'!$E398,0)</f>
        <v>0</v>
      </c>
      <c r="G398" s="12">
        <f>IFERROR('Saldos CU'!G398*$E398/'Saldos CU'!$E398,0)</f>
        <v>0</v>
      </c>
      <c r="H398" s="12">
        <f>IFERROR('Saldos CU'!H398*$E398/'Saldos CU'!$E398,0)</f>
        <v>0</v>
      </c>
      <c r="I398" s="12"/>
      <c r="J398" s="12">
        <f t="shared" si="54"/>
        <v>0</v>
      </c>
      <c r="K398" s="12">
        <f t="shared" si="55"/>
        <v>0</v>
      </c>
      <c r="L398" s="12">
        <f t="shared" si="56"/>
        <v>0</v>
      </c>
      <c r="M398" s="12"/>
      <c r="N398" s="8"/>
      <c r="O398" s="35"/>
    </row>
    <row r="399" spans="2:31">
      <c r="B399" s="10">
        <f t="shared" si="52"/>
        <v>44075</v>
      </c>
      <c r="C399" s="39" t="str">
        <f t="shared" si="51"/>
        <v>ANGAMOS</v>
      </c>
      <c r="D399" s="12">
        <f>SUMIFS('Resumen VATT 2020-2023'!$S:$S,'Resumen VATT 2020-2023'!$C:$C,$C399,'Resumen VATT 2020-2023'!$B:$B,$B399)</f>
        <v>0</v>
      </c>
      <c r="E399" s="12">
        <f t="shared" si="53"/>
        <v>0</v>
      </c>
      <c r="F399" s="12">
        <f>IFERROR('Saldos CU'!F399*$E399/'Saldos CU'!$E399,0)</f>
        <v>0</v>
      </c>
      <c r="G399" s="12">
        <f>IFERROR('Saldos CU'!G399*$E399/'Saldos CU'!$E399,0)</f>
        <v>0</v>
      </c>
      <c r="H399" s="12">
        <f>IFERROR('Saldos CU'!H399*$E399/'Saldos CU'!$E399,0)</f>
        <v>0</v>
      </c>
      <c r="I399" s="12"/>
      <c r="J399" s="12">
        <f t="shared" si="54"/>
        <v>0</v>
      </c>
      <c r="K399" s="12">
        <f t="shared" si="55"/>
        <v>0</v>
      </c>
      <c r="L399" s="12">
        <f t="shared" si="56"/>
        <v>0</v>
      </c>
      <c r="M399" s="12"/>
      <c r="N399" s="8"/>
      <c r="O399" s="35"/>
    </row>
    <row r="400" spans="2:31">
      <c r="B400" s="10">
        <f t="shared" si="52"/>
        <v>44075</v>
      </c>
      <c r="C400" s="39" t="str">
        <f t="shared" si="51"/>
        <v>AUSTRIAN_SOLAR</v>
      </c>
      <c r="D400" s="12">
        <f>SUMIFS('Resumen VATT 2020-2023'!$S:$S,'Resumen VATT 2020-2023'!$C:$C,$C400,'Resumen VATT 2020-2023'!$B:$B,$B400)</f>
        <v>143498624.56666666</v>
      </c>
      <c r="E400" s="12">
        <f t="shared" si="53"/>
        <v>11958218.713888889</v>
      </c>
      <c r="F400" s="12">
        <f>IFERROR('Saldos CU'!F400*$E400/'Saldos CU'!$E400,0)</f>
        <v>206620.40798687239</v>
      </c>
      <c r="G400" s="12">
        <f>IFERROR('Saldos CU'!G400*$E400/'Saldos CU'!$E400,0)</f>
        <v>-43369.763303732281</v>
      </c>
      <c r="H400" s="12">
        <f>IFERROR('Saldos CU'!H400*$E400/'Saldos CU'!$E400,0)</f>
        <v>0</v>
      </c>
      <c r="I400" s="12"/>
      <c r="J400" s="12">
        <f t="shared" si="54"/>
        <v>-11794968.06920575</v>
      </c>
      <c r="K400" s="12">
        <f t="shared" si="55"/>
        <v>-11794968.06920575</v>
      </c>
      <c r="L400" s="12">
        <f t="shared" si="56"/>
        <v>-11794968.06920575</v>
      </c>
      <c r="M400" s="12"/>
      <c r="N400" s="8"/>
      <c r="O400" s="35"/>
    </row>
    <row r="401" spans="2:15">
      <c r="B401" s="10">
        <f t="shared" si="52"/>
        <v>44075</v>
      </c>
      <c r="C401" s="39" t="s">
        <v>233</v>
      </c>
      <c r="D401" s="12">
        <f>SUMIFS('Resumen VATT 2020-2023'!$S:$S,'Resumen VATT 2020-2023'!$C:$C,$C401,'Resumen VATT 2020-2023'!$B:$B,$B401)</f>
        <v>0</v>
      </c>
      <c r="E401" s="12">
        <f t="shared" si="53"/>
        <v>0</v>
      </c>
      <c r="F401" s="12">
        <f>IFERROR('Saldos CU'!F401*$E401/'Saldos CU'!$E401,0)</f>
        <v>0</v>
      </c>
      <c r="G401" s="12">
        <f>IFERROR('Saldos CU'!G401*$E401/'Saldos CU'!$E401,0)</f>
        <v>0</v>
      </c>
      <c r="H401" s="12">
        <f>IFERROR('Saldos CU'!H401*$E401/'Saldos CU'!$E401,0)</f>
        <v>0</v>
      </c>
      <c r="I401" s="12"/>
      <c r="J401" s="12">
        <f t="shared" si="54"/>
        <v>0</v>
      </c>
      <c r="K401" s="12">
        <f t="shared" si="55"/>
        <v>0</v>
      </c>
      <c r="L401" s="12">
        <f t="shared" si="56"/>
        <v>0</v>
      </c>
      <c r="M401" s="12"/>
      <c r="N401" s="8"/>
      <c r="O401" s="35"/>
    </row>
    <row r="402" spans="2:15">
      <c r="B402" s="10">
        <f t="shared" si="52"/>
        <v>44075</v>
      </c>
      <c r="C402" s="39" t="str">
        <f t="shared" ref="C402:C448" si="57">C354</f>
        <v>Capullo</v>
      </c>
      <c r="D402" s="12">
        <f>SUMIFS('Resumen VATT 2020-2023'!$S:$S,'Resumen VATT 2020-2023'!$C:$C,$C402,'Resumen VATT 2020-2023'!$B:$B,$B402)</f>
        <v>0</v>
      </c>
      <c r="E402" s="12">
        <f t="shared" si="53"/>
        <v>0</v>
      </c>
      <c r="F402" s="12">
        <f>IFERROR('Saldos CU'!F402*$E402/'Saldos CU'!$E402,0)</f>
        <v>0</v>
      </c>
      <c r="G402" s="12">
        <f>IFERROR('Saldos CU'!G402*$E402/'Saldos CU'!$E402,0)</f>
        <v>0</v>
      </c>
      <c r="H402" s="12">
        <f>IFERROR('Saldos CU'!H402*$E402/'Saldos CU'!$E402,0)</f>
        <v>0</v>
      </c>
      <c r="I402" s="12"/>
      <c r="J402" s="12">
        <f t="shared" si="54"/>
        <v>0</v>
      </c>
      <c r="K402" s="12">
        <f t="shared" si="55"/>
        <v>0</v>
      </c>
      <c r="L402" s="12">
        <f t="shared" si="56"/>
        <v>0</v>
      </c>
      <c r="M402" s="12"/>
      <c r="N402" s="8"/>
      <c r="O402" s="35"/>
    </row>
    <row r="403" spans="2:15">
      <c r="B403" s="10">
        <f t="shared" si="52"/>
        <v>44075</v>
      </c>
      <c r="C403" s="39" t="str">
        <f t="shared" si="57"/>
        <v>CERRRO_COLORADO</v>
      </c>
      <c r="D403" s="12">
        <f>SUMIFS('Resumen VATT 2020-2023'!$S:$S,'Resumen VATT 2020-2023'!$C:$C,$C403,'Resumen VATT 2020-2023'!$B:$B,$B403)</f>
        <v>0</v>
      </c>
      <c r="E403" s="12">
        <f t="shared" si="53"/>
        <v>0</v>
      </c>
      <c r="F403" s="12">
        <f>IFERROR('Saldos CU'!F403*$E403/'Saldos CU'!$E403,0)</f>
        <v>0</v>
      </c>
      <c r="G403" s="12">
        <f>IFERROR('Saldos CU'!G403*$E403/'Saldos CU'!$E403,0)</f>
        <v>0</v>
      </c>
      <c r="H403" s="12">
        <f>IFERROR('Saldos CU'!H403*$E403/'Saldos CU'!$E403,0)</f>
        <v>0</v>
      </c>
      <c r="I403" s="12"/>
      <c r="J403" s="12">
        <f t="shared" si="54"/>
        <v>0</v>
      </c>
      <c r="K403" s="12">
        <f t="shared" si="55"/>
        <v>0</v>
      </c>
      <c r="L403" s="12">
        <f t="shared" si="56"/>
        <v>0</v>
      </c>
      <c r="M403" s="12"/>
      <c r="N403" s="8"/>
      <c r="O403" s="35"/>
    </row>
    <row r="404" spans="2:15">
      <c r="B404" s="10">
        <f t="shared" si="52"/>
        <v>44075</v>
      </c>
      <c r="C404" s="39" t="str">
        <f t="shared" si="57"/>
        <v>CGE_TRANSMISION</v>
      </c>
      <c r="D404" s="12">
        <f>SUMIFS('Resumen VATT 2020-2023'!$S:$S,'Resumen VATT 2020-2023'!$C:$C,$C404,'Resumen VATT 2020-2023'!$B:$B,$B404)</f>
        <v>0</v>
      </c>
      <c r="E404" s="12">
        <f t="shared" si="53"/>
        <v>0</v>
      </c>
      <c r="F404" s="12">
        <f>IFERROR('Saldos CU'!F404*$E404/'Saldos CU'!$E404,0)</f>
        <v>0</v>
      </c>
      <c r="G404" s="12">
        <f>IFERROR('Saldos CU'!G404*$E404/'Saldos CU'!$E404,0)</f>
        <v>0</v>
      </c>
      <c r="H404" s="12">
        <f>IFERROR('Saldos CU'!H404*$E404/'Saldos CU'!$E404,0)</f>
        <v>0</v>
      </c>
      <c r="I404" s="12"/>
      <c r="J404" s="12">
        <f t="shared" si="54"/>
        <v>0</v>
      </c>
      <c r="K404" s="12">
        <f t="shared" si="55"/>
        <v>0</v>
      </c>
      <c r="L404" s="12">
        <f t="shared" si="56"/>
        <v>0</v>
      </c>
      <c r="M404" s="12"/>
      <c r="N404" s="8"/>
      <c r="O404" s="35"/>
    </row>
    <row r="405" spans="2:15">
      <c r="B405" s="10">
        <f t="shared" si="52"/>
        <v>44075</v>
      </c>
      <c r="C405" s="39" t="str">
        <f t="shared" si="57"/>
        <v>CHILQUINTA_TRANSMISION</v>
      </c>
      <c r="D405" s="12">
        <f>SUMIFS('Resumen VATT 2020-2023'!$S:$S,'Resumen VATT 2020-2023'!$C:$C,$C405,'Resumen VATT 2020-2023'!$B:$B,$B405)</f>
        <v>0</v>
      </c>
      <c r="E405" s="12">
        <f t="shared" si="53"/>
        <v>0</v>
      </c>
      <c r="F405" s="12">
        <f>IFERROR('Saldos CU'!F405*$E405/'Saldos CU'!$E405,0)</f>
        <v>0</v>
      </c>
      <c r="G405" s="12">
        <f>IFERROR('Saldos CU'!G405*$E405/'Saldos CU'!$E405,0)</f>
        <v>0</v>
      </c>
      <c r="H405" s="12">
        <f>IFERROR('Saldos CU'!H405*$E405/'Saldos CU'!$E405,0)</f>
        <v>0</v>
      </c>
      <c r="I405" s="12"/>
      <c r="J405" s="12">
        <f t="shared" si="54"/>
        <v>0</v>
      </c>
      <c r="K405" s="12">
        <f t="shared" si="55"/>
        <v>0</v>
      </c>
      <c r="L405" s="12">
        <f t="shared" si="56"/>
        <v>0</v>
      </c>
      <c r="M405" s="12"/>
      <c r="N405" s="8"/>
      <c r="O405" s="35"/>
    </row>
    <row r="406" spans="2:15">
      <c r="B406" s="10">
        <f t="shared" si="52"/>
        <v>44075</v>
      </c>
      <c r="C406" s="39" t="str">
        <f t="shared" si="57"/>
        <v>Chungungo</v>
      </c>
      <c r="D406" s="12">
        <f>SUMIFS('Resumen VATT 2020-2023'!$S:$S,'Resumen VATT 2020-2023'!$C:$C,$C406,'Resumen VATT 2020-2023'!$B:$B,$B406)</f>
        <v>94148592.040476203</v>
      </c>
      <c r="E406" s="12">
        <f t="shared" si="53"/>
        <v>7845716.0033730166</v>
      </c>
      <c r="F406" s="12">
        <f>IFERROR('Saldos CU'!F406*$E406/'Saldos CU'!$E406,0)</f>
        <v>135142.77835225023</v>
      </c>
      <c r="G406" s="12">
        <f>IFERROR('Saldos CU'!G406*$E406/'Saldos CU'!$E406,0)</f>
        <v>-28454.643133378115</v>
      </c>
      <c r="H406" s="12">
        <f>IFERROR('Saldos CU'!H406*$E406/'Saldos CU'!$E406,0)</f>
        <v>0</v>
      </c>
      <c r="I406" s="12"/>
      <c r="J406" s="12">
        <f t="shared" si="54"/>
        <v>-7739027.8681541448</v>
      </c>
      <c r="K406" s="12">
        <f t="shared" si="55"/>
        <v>-7739027.8681541448</v>
      </c>
      <c r="L406" s="12">
        <f t="shared" si="56"/>
        <v>-7739027.8681541448</v>
      </c>
      <c r="M406" s="12"/>
      <c r="N406" s="8"/>
      <c r="O406" s="35"/>
    </row>
    <row r="407" spans="2:15">
      <c r="B407" s="10">
        <f t="shared" si="52"/>
        <v>44075</v>
      </c>
      <c r="C407" s="39" t="str">
        <f t="shared" si="57"/>
        <v>CMP</v>
      </c>
      <c r="D407" s="12">
        <f>SUMIFS('Resumen VATT 2020-2023'!$S:$S,'Resumen VATT 2020-2023'!$C:$C,$C407,'Resumen VATT 2020-2023'!$B:$B,$B407)</f>
        <v>0</v>
      </c>
      <c r="E407" s="12">
        <f t="shared" si="53"/>
        <v>0</v>
      </c>
      <c r="F407" s="12">
        <f>IFERROR('Saldos CU'!F407*$E407/'Saldos CU'!$E407,0)</f>
        <v>0</v>
      </c>
      <c r="G407" s="12">
        <f>IFERROR('Saldos CU'!G407*$E407/'Saldos CU'!$E407,0)</f>
        <v>0</v>
      </c>
      <c r="H407" s="12">
        <f>IFERROR('Saldos CU'!H407*$E407/'Saldos CU'!$E407,0)</f>
        <v>0</v>
      </c>
      <c r="I407" s="12"/>
      <c r="J407" s="12">
        <f t="shared" si="54"/>
        <v>0</v>
      </c>
      <c r="K407" s="12">
        <f t="shared" si="55"/>
        <v>0</v>
      </c>
      <c r="L407" s="12">
        <f t="shared" si="56"/>
        <v>0</v>
      </c>
      <c r="M407" s="12"/>
      <c r="N407" s="8"/>
      <c r="O407" s="35"/>
    </row>
    <row r="408" spans="2:15">
      <c r="B408" s="10">
        <f t="shared" si="52"/>
        <v>44075</v>
      </c>
      <c r="C408" s="39" t="str">
        <f t="shared" si="57"/>
        <v>COCHRANE</v>
      </c>
      <c r="D408" s="12">
        <f>SUMIFS('Resumen VATT 2020-2023'!$S:$S,'Resumen VATT 2020-2023'!$C:$C,$C408,'Resumen VATT 2020-2023'!$B:$B,$B408)</f>
        <v>0</v>
      </c>
      <c r="E408" s="12">
        <f t="shared" si="53"/>
        <v>0</v>
      </c>
      <c r="F408" s="12">
        <f>IFERROR('Saldos CU'!F408*$E408/'Saldos CU'!$E408,0)</f>
        <v>0</v>
      </c>
      <c r="G408" s="12">
        <f>IFERROR('Saldos CU'!G408*$E408/'Saldos CU'!$E408,0)</f>
        <v>0</v>
      </c>
      <c r="H408" s="12">
        <f>IFERROR('Saldos CU'!H408*$E408/'Saldos CU'!$E408,0)</f>
        <v>0</v>
      </c>
      <c r="I408" s="12"/>
      <c r="J408" s="12">
        <f t="shared" si="54"/>
        <v>0</v>
      </c>
      <c r="K408" s="12">
        <f t="shared" si="55"/>
        <v>0</v>
      </c>
      <c r="L408" s="12">
        <f t="shared" si="56"/>
        <v>0</v>
      </c>
      <c r="M408" s="12"/>
      <c r="N408" s="8"/>
      <c r="O408" s="35"/>
    </row>
    <row r="409" spans="2:15">
      <c r="B409" s="10">
        <f t="shared" si="52"/>
        <v>44075</v>
      </c>
      <c r="C409" s="39" t="str">
        <f t="shared" si="57"/>
        <v>Codelco Andina</v>
      </c>
      <c r="D409" s="12">
        <f>SUMIFS('Resumen VATT 2020-2023'!$S:$S,'Resumen VATT 2020-2023'!$C:$C,$C409,'Resumen VATT 2020-2023'!$B:$B,$B409)</f>
        <v>0</v>
      </c>
      <c r="E409" s="12">
        <f t="shared" si="53"/>
        <v>0</v>
      </c>
      <c r="F409" s="12">
        <f>IFERROR('Saldos CU'!F409*$E409/'Saldos CU'!$E409,0)</f>
        <v>0</v>
      </c>
      <c r="G409" s="12">
        <f>IFERROR('Saldos CU'!G409*$E409/'Saldos CU'!$E409,0)</f>
        <v>0</v>
      </c>
      <c r="H409" s="12">
        <f>IFERROR('Saldos CU'!H409*$E409/'Saldos CU'!$E409,0)</f>
        <v>0</v>
      </c>
      <c r="I409" s="12"/>
      <c r="J409" s="12">
        <f t="shared" si="54"/>
        <v>0</v>
      </c>
      <c r="K409" s="12">
        <f t="shared" si="55"/>
        <v>0</v>
      </c>
      <c r="L409" s="12">
        <f t="shared" si="56"/>
        <v>0</v>
      </c>
      <c r="M409" s="12"/>
      <c r="N409" s="8"/>
      <c r="O409" s="35"/>
    </row>
    <row r="410" spans="2:15">
      <c r="B410" s="10">
        <f t="shared" si="52"/>
        <v>44075</v>
      </c>
      <c r="C410" s="39" t="str">
        <f t="shared" si="57"/>
        <v>CODELCO NORTE</v>
      </c>
      <c r="D410" s="12">
        <f>SUMIFS('Resumen VATT 2020-2023'!$S:$S,'Resumen VATT 2020-2023'!$C:$C,$C410,'Resumen VATT 2020-2023'!$B:$B,$B410)</f>
        <v>0</v>
      </c>
      <c r="E410" s="12">
        <f t="shared" si="53"/>
        <v>0</v>
      </c>
      <c r="F410" s="12">
        <f>IFERROR('Saldos CU'!F410*$E410/'Saldos CU'!$E410,0)</f>
        <v>0</v>
      </c>
      <c r="G410" s="12">
        <f>IFERROR('Saldos CU'!G410*$E410/'Saldos CU'!$E410,0)</f>
        <v>0</v>
      </c>
      <c r="H410" s="12">
        <f>IFERROR('Saldos CU'!H410*$E410/'Saldos CU'!$E410,0)</f>
        <v>0</v>
      </c>
      <c r="I410" s="12"/>
      <c r="J410" s="12">
        <f t="shared" si="54"/>
        <v>0</v>
      </c>
      <c r="K410" s="12">
        <f t="shared" si="55"/>
        <v>0</v>
      </c>
      <c r="L410" s="12">
        <f t="shared" si="56"/>
        <v>0</v>
      </c>
      <c r="M410" s="12"/>
      <c r="N410" s="8"/>
      <c r="O410" s="35"/>
    </row>
    <row r="411" spans="2:15">
      <c r="B411" s="10">
        <f t="shared" si="52"/>
        <v>44075</v>
      </c>
      <c r="C411" s="39" t="str">
        <f t="shared" si="57"/>
        <v>Colbún</v>
      </c>
      <c r="D411" s="12">
        <f>SUMIFS('Resumen VATT 2020-2023'!$S:$S,'Resumen VATT 2020-2023'!$C:$C,$C411,'Resumen VATT 2020-2023'!$B:$B,$B411)</f>
        <v>0</v>
      </c>
      <c r="E411" s="12">
        <f t="shared" si="53"/>
        <v>0</v>
      </c>
      <c r="F411" s="12">
        <f>IFERROR('Saldos CU'!F411*$E411/'Saldos CU'!$E411,0)</f>
        <v>0</v>
      </c>
      <c r="G411" s="12">
        <f>IFERROR('Saldos CU'!G411*$E411/'Saldos CU'!$E411,0)</f>
        <v>0</v>
      </c>
      <c r="H411" s="12">
        <f>IFERROR('Saldos CU'!H411*$E411/'Saldos CU'!$E411,0)</f>
        <v>0</v>
      </c>
      <c r="I411" s="12"/>
      <c r="J411" s="12">
        <f t="shared" si="54"/>
        <v>0</v>
      </c>
      <c r="K411" s="12">
        <f t="shared" si="55"/>
        <v>0</v>
      </c>
      <c r="L411" s="12">
        <f t="shared" si="56"/>
        <v>0</v>
      </c>
      <c r="M411" s="12"/>
      <c r="N411" s="8"/>
      <c r="O411" s="35"/>
    </row>
    <row r="412" spans="2:15">
      <c r="B412" s="10">
        <f t="shared" si="52"/>
        <v>44075</v>
      </c>
      <c r="C412" s="39" t="str">
        <f t="shared" si="57"/>
        <v>COYANCO</v>
      </c>
      <c r="D412" s="12">
        <f>SUMIFS('Resumen VATT 2020-2023'!$S:$S,'Resumen VATT 2020-2023'!$C:$C,$C412,'Resumen VATT 2020-2023'!$B:$B,$B412)</f>
        <v>0</v>
      </c>
      <c r="E412" s="12">
        <f t="shared" si="53"/>
        <v>0</v>
      </c>
      <c r="F412" s="12">
        <f>IFERROR('Saldos CU'!F412*$E412/'Saldos CU'!$E412,0)</f>
        <v>0</v>
      </c>
      <c r="G412" s="12">
        <f>IFERROR('Saldos CU'!G412*$E412/'Saldos CU'!$E412,0)</f>
        <v>0</v>
      </c>
      <c r="H412" s="12">
        <f>IFERROR('Saldos CU'!H412*$E412/'Saldos CU'!$E412,0)</f>
        <v>0</v>
      </c>
      <c r="I412" s="12"/>
      <c r="J412" s="12">
        <f t="shared" si="54"/>
        <v>0</v>
      </c>
      <c r="K412" s="12">
        <f t="shared" si="55"/>
        <v>0</v>
      </c>
      <c r="L412" s="12">
        <f t="shared" si="56"/>
        <v>0</v>
      </c>
      <c r="M412" s="12"/>
      <c r="N412" s="8"/>
      <c r="O412" s="35"/>
    </row>
    <row r="413" spans="2:15">
      <c r="B413" s="10">
        <f t="shared" si="52"/>
        <v>44075</v>
      </c>
      <c r="C413" s="39" t="str">
        <f t="shared" si="57"/>
        <v>CTNG</v>
      </c>
      <c r="D413" s="12">
        <f>SUMIFS('Resumen VATT 2020-2023'!$S:$S,'Resumen VATT 2020-2023'!$C:$C,$C413,'Resumen VATT 2020-2023'!$B:$B,$B413)</f>
        <v>0</v>
      </c>
      <c r="E413" s="12">
        <f t="shared" si="53"/>
        <v>0</v>
      </c>
      <c r="F413" s="12">
        <f>IFERROR('Saldos CU'!F413*$E413/'Saldos CU'!$E413,0)</f>
        <v>0</v>
      </c>
      <c r="G413" s="12">
        <f>IFERROR('Saldos CU'!G413*$E413/'Saldos CU'!$E413,0)</f>
        <v>0</v>
      </c>
      <c r="H413" s="12">
        <f>IFERROR('Saldos CU'!H413*$E413/'Saldos CU'!$E413,0)</f>
        <v>0</v>
      </c>
      <c r="I413" s="12"/>
      <c r="J413" s="12">
        <f t="shared" si="54"/>
        <v>0</v>
      </c>
      <c r="K413" s="12">
        <f t="shared" si="55"/>
        <v>0</v>
      </c>
      <c r="L413" s="12">
        <f t="shared" si="56"/>
        <v>0</v>
      </c>
      <c r="M413" s="12"/>
      <c r="N413" s="8"/>
      <c r="O413" s="35"/>
    </row>
    <row r="414" spans="2:15">
      <c r="B414" s="10">
        <f t="shared" si="52"/>
        <v>44075</v>
      </c>
      <c r="C414" s="39" t="str">
        <f t="shared" si="57"/>
        <v>DATE</v>
      </c>
      <c r="D414" s="12">
        <f>SUMIFS('Resumen VATT 2020-2023'!$S:$S,'Resumen VATT 2020-2023'!$C:$C,$C414,'Resumen VATT 2020-2023'!$B:$B,$B414)</f>
        <v>4411741630.3357143</v>
      </c>
      <c r="E414" s="12">
        <f t="shared" si="53"/>
        <v>367645135.86130953</v>
      </c>
      <c r="F414" s="12">
        <f>IFERROR('Saldos CU'!F414*$E414/'Saldos CU'!$E414,0)</f>
        <v>6352366.5006917454</v>
      </c>
      <c r="G414" s="12">
        <f>IFERROR('Saldos CU'!G414*$E414/'Saldos CU'!$E414,0)</f>
        <v>-1333366.022445678</v>
      </c>
      <c r="H414" s="12">
        <f>IFERROR('Saldos CU'!H414*$E414/'Saldos CU'!$E414,0)</f>
        <v>318885761.54183966</v>
      </c>
      <c r="I414" s="12"/>
      <c r="J414" s="12">
        <f t="shared" si="54"/>
        <v>-43740373.841223776</v>
      </c>
      <c r="K414" s="12">
        <f t="shared" si="55"/>
        <v>-43740373.841223776</v>
      </c>
      <c r="L414" s="12">
        <f t="shared" si="56"/>
        <v>-43740373.841223776</v>
      </c>
      <c r="M414" s="12"/>
      <c r="N414" s="8"/>
      <c r="O414" s="35"/>
    </row>
    <row r="415" spans="2:15">
      <c r="B415" s="10">
        <f t="shared" si="52"/>
        <v>44075</v>
      </c>
      <c r="C415" s="39" t="str">
        <f t="shared" si="57"/>
        <v>Don Goyo Transmisión</v>
      </c>
      <c r="D415" s="12">
        <f>SUMIFS('Resumen VATT 2020-2023'!$S:$S,'Resumen VATT 2020-2023'!$C:$C,$C415,'Resumen VATT 2020-2023'!$B:$B,$B415)</f>
        <v>0</v>
      </c>
      <c r="E415" s="12">
        <f t="shared" si="53"/>
        <v>0</v>
      </c>
      <c r="F415" s="12">
        <f>IFERROR('Saldos CU'!F415*$E415/'Saldos CU'!$E415,0)</f>
        <v>0</v>
      </c>
      <c r="G415" s="12">
        <f>IFERROR('Saldos CU'!G415*$E415/'Saldos CU'!$E415,0)</f>
        <v>0</v>
      </c>
      <c r="H415" s="12">
        <f>IFERROR('Saldos CU'!H415*$E415/'Saldos CU'!$E415,0)</f>
        <v>0</v>
      </c>
      <c r="I415" s="12"/>
      <c r="J415" s="12">
        <f t="shared" si="54"/>
        <v>0</v>
      </c>
      <c r="K415" s="12">
        <f t="shared" si="55"/>
        <v>0</v>
      </c>
      <c r="L415" s="12">
        <f t="shared" si="56"/>
        <v>0</v>
      </c>
      <c r="M415" s="12"/>
      <c r="N415" s="8"/>
      <c r="O415" s="35"/>
    </row>
    <row r="416" spans="2:15">
      <c r="B416" s="10">
        <f t="shared" si="52"/>
        <v>44075</v>
      </c>
      <c r="C416" s="39" t="str">
        <f t="shared" si="57"/>
        <v>Eletrans</v>
      </c>
      <c r="D416" s="12">
        <f>SUMIFS('Resumen VATT 2020-2023'!$S:$S,'Resumen VATT 2020-2023'!$C:$C,$C416,'Resumen VATT 2020-2023'!$B:$B,$B416)</f>
        <v>0</v>
      </c>
      <c r="E416" s="12">
        <f t="shared" si="53"/>
        <v>0</v>
      </c>
      <c r="F416" s="12">
        <f>IFERROR('Saldos CU'!F416*$E416/'Saldos CU'!$E416,0)</f>
        <v>0</v>
      </c>
      <c r="G416" s="12">
        <f>IFERROR('Saldos CU'!G416*$E416/'Saldos CU'!$E416,0)</f>
        <v>0</v>
      </c>
      <c r="H416" s="12">
        <f>IFERROR('Saldos CU'!H416*$E416/'Saldos CU'!$E416,0)</f>
        <v>0</v>
      </c>
      <c r="I416" s="12"/>
      <c r="J416" s="12">
        <f t="shared" si="54"/>
        <v>0</v>
      </c>
      <c r="K416" s="12">
        <f t="shared" si="55"/>
        <v>0</v>
      </c>
      <c r="L416" s="12">
        <f t="shared" si="56"/>
        <v>0</v>
      </c>
      <c r="M416" s="12"/>
      <c r="N416" s="8"/>
      <c r="O416" s="35"/>
    </row>
    <row r="417" spans="2:21">
      <c r="B417" s="10">
        <f t="shared" si="52"/>
        <v>44075</v>
      </c>
      <c r="C417" s="39" t="str">
        <f t="shared" si="57"/>
        <v>STM II</v>
      </c>
      <c r="D417" s="12">
        <f>SUMIFS('Resumen VATT 2020-2023'!$S:$S,'Resumen VATT 2020-2023'!$C:$C,$C417,'Resumen VATT 2020-2023'!$B:$B,$B417)</f>
        <v>0</v>
      </c>
      <c r="E417" s="12">
        <f t="shared" si="53"/>
        <v>0</v>
      </c>
      <c r="F417" s="12">
        <f>IFERROR('Saldos CU'!F417*$E417/'Saldos CU'!$E417,0)</f>
        <v>0</v>
      </c>
      <c r="G417" s="12">
        <f>IFERROR('Saldos CU'!G417*$E417/'Saldos CU'!$E417,0)</f>
        <v>0</v>
      </c>
      <c r="H417" s="12">
        <f>IFERROR('Saldos CU'!H417*$E417/'Saldos CU'!$E417,0)</f>
        <v>0</v>
      </c>
      <c r="I417" s="12"/>
      <c r="J417" s="12">
        <f t="shared" si="54"/>
        <v>0</v>
      </c>
      <c r="K417" s="12">
        <f t="shared" si="55"/>
        <v>0</v>
      </c>
      <c r="L417" s="12">
        <f t="shared" si="56"/>
        <v>0</v>
      </c>
      <c r="M417" s="12"/>
      <c r="N417" s="8"/>
      <c r="O417" s="35"/>
      <c r="U417" s="8"/>
    </row>
    <row r="418" spans="2:21">
      <c r="B418" s="10">
        <f t="shared" si="52"/>
        <v>44075</v>
      </c>
      <c r="C418" s="40" t="str">
        <f t="shared" si="57"/>
        <v>PHT</v>
      </c>
      <c r="D418" s="12">
        <f>SUMIFS('Resumen VATT 2020-2023'!$S:$S,'Resumen VATT 2020-2023'!$C:$C,$C418,'Resumen VATT 2020-2023'!$B:$B,$B418)</f>
        <v>689059757.70000005</v>
      </c>
      <c r="E418" s="12">
        <f t="shared" si="53"/>
        <v>57421646.475000001</v>
      </c>
      <c r="F418" s="12">
        <f>IFERROR('Saldos CU'!F418*$E418/'Saldos CU'!$E418,0)</f>
        <v>0</v>
      </c>
      <c r="G418" s="12">
        <f>IFERROR('Saldos CU'!G418*$E418/'Saldos CU'!$E418,0)</f>
        <v>-208255.36609720209</v>
      </c>
      <c r="H418" s="12">
        <f>IFERROR('Saldos CU'!H418*$E418/'Saldos CU'!$E418,0)</f>
        <v>0</v>
      </c>
      <c r="I418" s="12"/>
      <c r="J418" s="12">
        <f t="shared" si="54"/>
        <v>-57629901.841097206</v>
      </c>
      <c r="K418" s="12">
        <f t="shared" si="55"/>
        <v>-57629901.841097206</v>
      </c>
      <c r="L418" s="12">
        <f t="shared" si="56"/>
        <v>-57629901.841097206</v>
      </c>
      <c r="M418" s="12"/>
      <c r="N418" s="8"/>
      <c r="O418" s="35"/>
      <c r="U418" s="8"/>
    </row>
    <row r="419" spans="2:21">
      <c r="B419" s="10">
        <f t="shared" si="52"/>
        <v>44075</v>
      </c>
      <c r="C419" s="40" t="str">
        <f t="shared" si="57"/>
        <v>EPM Transmision</v>
      </c>
      <c r="D419" s="12">
        <f>SUMIFS('Resumen VATT 2020-2023'!$S:$S,'Resumen VATT 2020-2023'!$C:$C,$C419,'Resumen VATT 2020-2023'!$B:$B,$B419)</f>
        <v>0</v>
      </c>
      <c r="E419" s="12">
        <f t="shared" si="53"/>
        <v>0</v>
      </c>
      <c r="F419" s="12">
        <f>IFERROR('Saldos CU'!F419*$E419/'Saldos CU'!$E419,0)</f>
        <v>0</v>
      </c>
      <c r="G419" s="12">
        <f>IFERROR('Saldos CU'!G419*$E419/'Saldos CU'!$E419,0)</f>
        <v>0</v>
      </c>
      <c r="H419" s="12">
        <f>IFERROR('Saldos CU'!H419*$E419/'Saldos CU'!$E419,0)</f>
        <v>0</v>
      </c>
      <c r="I419" s="12"/>
      <c r="J419" s="12">
        <f t="shared" si="54"/>
        <v>0</v>
      </c>
      <c r="K419" s="12">
        <f t="shared" si="55"/>
        <v>0</v>
      </c>
      <c r="L419" s="12">
        <f t="shared" si="56"/>
        <v>0</v>
      </c>
      <c r="M419" s="12"/>
      <c r="N419" s="8"/>
      <c r="O419" s="35"/>
      <c r="T419" s="31"/>
      <c r="U419" s="8"/>
    </row>
    <row r="420" spans="2:21">
      <c r="B420" s="10">
        <f t="shared" si="52"/>
        <v>44075</v>
      </c>
      <c r="C420" s="40" t="str">
        <f t="shared" si="57"/>
        <v>ETSA</v>
      </c>
      <c r="D420" s="12">
        <f>SUMIFS('Resumen VATT 2020-2023'!$S:$S,'Resumen VATT 2020-2023'!$C:$C,$C420,'Resumen VATT 2020-2023'!$B:$B,$B420)</f>
        <v>0</v>
      </c>
      <c r="E420" s="12">
        <f t="shared" si="53"/>
        <v>0</v>
      </c>
      <c r="F420" s="12">
        <f>IFERROR('Saldos CU'!F420*$E420/'Saldos CU'!$E420,0)</f>
        <v>0</v>
      </c>
      <c r="G420" s="12">
        <f>IFERROR('Saldos CU'!G420*$E420/'Saldos CU'!$E420,0)</f>
        <v>0</v>
      </c>
      <c r="H420" s="12">
        <f>IFERROR('Saldos CU'!H420*$E420/'Saldos CU'!$E420,0)</f>
        <v>0</v>
      </c>
      <c r="I420" s="12"/>
      <c r="J420" s="12">
        <f t="shared" si="54"/>
        <v>0</v>
      </c>
      <c r="K420" s="12">
        <f t="shared" si="55"/>
        <v>0</v>
      </c>
      <c r="L420" s="12">
        <f t="shared" si="56"/>
        <v>0</v>
      </c>
      <c r="M420" s="12"/>
      <c r="N420" s="8"/>
      <c r="O420" s="35"/>
      <c r="T420" s="31"/>
      <c r="U420" s="8"/>
    </row>
    <row r="421" spans="2:21">
      <c r="B421" s="10">
        <f t="shared" si="52"/>
        <v>44075</v>
      </c>
      <c r="C421" s="40" t="str">
        <f t="shared" si="57"/>
        <v>GENERACION_SOLAR_SPA</v>
      </c>
      <c r="D421" s="12">
        <f>SUMIFS('Resumen VATT 2020-2023'!$S:$S,'Resumen VATT 2020-2023'!$C:$C,$C421,'Resumen VATT 2020-2023'!$B:$B,$B421)</f>
        <v>0</v>
      </c>
      <c r="E421" s="12">
        <f t="shared" si="53"/>
        <v>0</v>
      </c>
      <c r="F421" s="12">
        <f>IFERROR('Saldos CU'!F421*$E421/'Saldos CU'!$E421,0)</f>
        <v>0</v>
      </c>
      <c r="G421" s="12">
        <f>IFERROR('Saldos CU'!G421*$E421/'Saldos CU'!$E421,0)</f>
        <v>0</v>
      </c>
      <c r="H421" s="12">
        <f>IFERROR('Saldos CU'!H421*$E421/'Saldos CU'!$E421,0)</f>
        <v>0</v>
      </c>
      <c r="I421" s="12"/>
      <c r="J421" s="12">
        <f t="shared" si="54"/>
        <v>0</v>
      </c>
      <c r="K421" s="12">
        <f t="shared" si="55"/>
        <v>0</v>
      </c>
      <c r="L421" s="12">
        <f t="shared" si="56"/>
        <v>0</v>
      </c>
      <c r="M421" s="12"/>
      <c r="N421" s="8"/>
      <c r="O421" s="35"/>
      <c r="T421" s="31"/>
      <c r="U421" s="8"/>
    </row>
    <row r="422" spans="2:21">
      <c r="B422" s="10">
        <f t="shared" si="52"/>
        <v>44075</v>
      </c>
      <c r="C422" s="40" t="str">
        <f t="shared" si="57"/>
        <v>GUACOLDA</v>
      </c>
      <c r="D422" s="12">
        <f>SUMIFS('Resumen VATT 2020-2023'!$S:$S,'Resumen VATT 2020-2023'!$C:$C,$C422,'Resumen VATT 2020-2023'!$B:$B,$B422)</f>
        <v>0</v>
      </c>
      <c r="E422" s="12">
        <f t="shared" si="53"/>
        <v>0</v>
      </c>
      <c r="F422" s="12">
        <f>IFERROR('Saldos CU'!F422*$E422/'Saldos CU'!$E422,0)</f>
        <v>0</v>
      </c>
      <c r="G422" s="12">
        <f>IFERROR('Saldos CU'!G422*$E422/'Saldos CU'!$E422,0)</f>
        <v>0</v>
      </c>
      <c r="H422" s="12">
        <f>IFERROR('Saldos CU'!H422*$E422/'Saldos CU'!$E422,0)</f>
        <v>0</v>
      </c>
      <c r="I422" s="12"/>
      <c r="J422" s="12">
        <f t="shared" si="54"/>
        <v>0</v>
      </c>
      <c r="K422" s="12">
        <f t="shared" si="55"/>
        <v>0</v>
      </c>
      <c r="L422" s="12">
        <f t="shared" si="56"/>
        <v>0</v>
      </c>
      <c r="M422" s="12"/>
      <c r="N422" s="8"/>
      <c r="O422" s="35"/>
      <c r="T422" s="31"/>
      <c r="U422" s="8"/>
    </row>
    <row r="423" spans="2:21">
      <c r="B423" s="10">
        <f t="shared" si="52"/>
        <v>44075</v>
      </c>
      <c r="C423" s="39" t="str">
        <f t="shared" si="57"/>
        <v>Interchile</v>
      </c>
      <c r="D423" s="12">
        <f>SUMIFS('Resumen VATT 2020-2023'!$S:$S,'Resumen VATT 2020-2023'!$C:$C,$C423,'Resumen VATT 2020-2023'!$B:$B,$B423)</f>
        <v>0</v>
      </c>
      <c r="E423" s="12">
        <f t="shared" si="53"/>
        <v>0</v>
      </c>
      <c r="F423" s="12">
        <f>IFERROR('Saldos CU'!F423*$E423/'Saldos CU'!$E423,0)</f>
        <v>0</v>
      </c>
      <c r="G423" s="12">
        <f>IFERROR('Saldos CU'!G423*$E423/'Saldos CU'!$E423,0)</f>
        <v>0</v>
      </c>
      <c r="H423" s="12">
        <f>IFERROR('Saldos CU'!H423*$E423/'Saldos CU'!$E423,0)</f>
        <v>0</v>
      </c>
      <c r="I423" s="12"/>
      <c r="J423" s="12">
        <f t="shared" si="54"/>
        <v>0</v>
      </c>
      <c r="K423" s="12">
        <f t="shared" si="55"/>
        <v>0</v>
      </c>
      <c r="L423" s="12">
        <f t="shared" si="56"/>
        <v>0</v>
      </c>
      <c r="M423" s="12"/>
      <c r="N423" s="8"/>
      <c r="O423" s="35"/>
      <c r="T423" s="31"/>
      <c r="U423" s="8"/>
    </row>
    <row r="424" spans="2:21">
      <c r="B424" s="10">
        <f t="shared" si="52"/>
        <v>44075</v>
      </c>
      <c r="C424" s="39" t="str">
        <f t="shared" si="57"/>
        <v>KELTI</v>
      </c>
      <c r="D424" s="12">
        <f>SUMIFS('Resumen VATT 2020-2023'!$S:$S,'Resumen VATT 2020-2023'!$C:$C,$C424,'Resumen VATT 2020-2023'!$B:$B,$B424)</f>
        <v>2289974070.3833337</v>
      </c>
      <c r="E424" s="12">
        <f t="shared" si="53"/>
        <v>190831172.53194448</v>
      </c>
      <c r="F424" s="12">
        <f>IFERROR('Saldos CU'!F424*$E424/'Saldos CU'!$E424,0)</f>
        <v>3090125.1952622668</v>
      </c>
      <c r="G424" s="12">
        <f>IFERROR('Saldos CU'!G424*$E424/'Saldos CU'!$E424,0)</f>
        <v>-692101.64002700569</v>
      </c>
      <c r="H424" s="12">
        <f>IFERROR('Saldos CU'!H424*$E424/'Saldos CU'!$E424,0)</f>
        <v>159377272.27007478</v>
      </c>
      <c r="I424" s="12"/>
      <c r="J424" s="12">
        <f t="shared" si="54"/>
        <v>-29055876.706634462</v>
      </c>
      <c r="K424" s="12">
        <f t="shared" si="55"/>
        <v>-29055876.706634462</v>
      </c>
      <c r="L424" s="12">
        <f t="shared" si="56"/>
        <v>-29055876.706634462</v>
      </c>
      <c r="M424" s="12"/>
      <c r="N424" s="8"/>
      <c r="O424" s="35"/>
      <c r="T424" s="31"/>
      <c r="U424" s="8"/>
    </row>
    <row r="425" spans="2:21">
      <c r="B425" s="10">
        <f t="shared" si="52"/>
        <v>44075</v>
      </c>
      <c r="C425" s="39" t="str">
        <f t="shared" si="57"/>
        <v>LUZ_DEL_NORTE</v>
      </c>
      <c r="D425" s="12">
        <f>SUMIFS('Resumen VATT 2020-2023'!$S:$S,'Resumen VATT 2020-2023'!$C:$C,$C425,'Resumen VATT 2020-2023'!$B:$B,$B425)</f>
        <v>0</v>
      </c>
      <c r="E425" s="12">
        <f t="shared" si="53"/>
        <v>0</v>
      </c>
      <c r="F425" s="12">
        <f>IFERROR('Saldos CU'!F425*$E425/'Saldos CU'!$E425,0)</f>
        <v>0</v>
      </c>
      <c r="G425" s="12">
        <f>IFERROR('Saldos CU'!G425*$E425/'Saldos CU'!$E425,0)</f>
        <v>0</v>
      </c>
      <c r="H425" s="12">
        <f>IFERROR('Saldos CU'!H425*$E425/'Saldos CU'!$E425,0)</f>
        <v>0</v>
      </c>
      <c r="I425" s="12"/>
      <c r="J425" s="12">
        <f t="shared" si="54"/>
        <v>0</v>
      </c>
      <c r="K425" s="12">
        <f t="shared" si="55"/>
        <v>0</v>
      </c>
      <c r="L425" s="12">
        <f t="shared" si="56"/>
        <v>0</v>
      </c>
      <c r="M425" s="12"/>
      <c r="N425" s="8"/>
      <c r="O425" s="35"/>
      <c r="T425" s="8"/>
    </row>
    <row r="426" spans="2:21">
      <c r="B426" s="10">
        <f t="shared" si="52"/>
        <v>44075</v>
      </c>
      <c r="C426" s="39" t="str">
        <f t="shared" si="57"/>
        <v>MINERA_MARICUNGA</v>
      </c>
      <c r="D426" s="12">
        <f>SUMIFS('Resumen VATT 2020-2023'!$S:$S,'Resumen VATT 2020-2023'!$C:$C,$C426,'Resumen VATT 2020-2023'!$B:$B,$B426)</f>
        <v>0</v>
      </c>
      <c r="E426" s="12">
        <f t="shared" si="53"/>
        <v>0</v>
      </c>
      <c r="F426" s="12">
        <f>IFERROR('Saldos CU'!F426*$E426/'Saldos CU'!$E426,0)</f>
        <v>0</v>
      </c>
      <c r="G426" s="12">
        <f>IFERROR('Saldos CU'!G426*$E426/'Saldos CU'!$E426,0)</f>
        <v>0</v>
      </c>
      <c r="H426" s="12">
        <f>IFERROR('Saldos CU'!H426*$E426/'Saldos CU'!$E426,0)</f>
        <v>0</v>
      </c>
      <c r="I426" s="12"/>
      <c r="J426" s="12">
        <f t="shared" si="54"/>
        <v>0</v>
      </c>
      <c r="K426" s="12">
        <f t="shared" si="55"/>
        <v>0</v>
      </c>
      <c r="L426" s="12">
        <f t="shared" si="56"/>
        <v>0</v>
      </c>
      <c r="M426" s="12"/>
      <c r="N426" s="8"/>
      <c r="O426" s="35"/>
      <c r="T426" s="8"/>
    </row>
    <row r="427" spans="2:21">
      <c r="B427" s="10">
        <f t="shared" si="52"/>
        <v>44075</v>
      </c>
      <c r="C427" s="39" t="str">
        <f t="shared" si="57"/>
        <v>PFV_NUEVA_QUILLAGUA</v>
      </c>
      <c r="D427" s="12">
        <f>SUMIFS('Resumen VATT 2020-2023'!$S:$S,'Resumen VATT 2020-2023'!$C:$C,$C427,'Resumen VATT 2020-2023'!$B:$B,$B427)</f>
        <v>0</v>
      </c>
      <c r="E427" s="12">
        <f t="shared" si="53"/>
        <v>0</v>
      </c>
      <c r="F427" s="12">
        <f>IFERROR('Saldos CU'!F427*$E427/'Saldos CU'!$E427,0)</f>
        <v>0</v>
      </c>
      <c r="G427" s="12">
        <f>IFERROR('Saldos CU'!G427*$E427/'Saldos CU'!$E427,0)</f>
        <v>0</v>
      </c>
      <c r="H427" s="12">
        <f>IFERROR('Saldos CU'!H427*$E427/'Saldos CU'!$E427,0)</f>
        <v>0</v>
      </c>
      <c r="I427" s="12"/>
      <c r="J427" s="12">
        <f t="shared" si="54"/>
        <v>0</v>
      </c>
      <c r="K427" s="12">
        <f t="shared" si="55"/>
        <v>0</v>
      </c>
      <c r="L427" s="12">
        <f t="shared" si="56"/>
        <v>0</v>
      </c>
      <c r="M427" s="12"/>
      <c r="N427" s="8"/>
      <c r="O427" s="35"/>
      <c r="T427" s="8"/>
    </row>
    <row r="428" spans="2:21">
      <c r="B428" s="10">
        <f t="shared" si="52"/>
        <v>44075</v>
      </c>
      <c r="C428" s="39" t="str">
        <f t="shared" si="57"/>
        <v>REDENOR</v>
      </c>
      <c r="D428" s="12">
        <f>SUMIFS('Resumen VATT 2020-2023'!$S:$S,'Resumen VATT 2020-2023'!$C:$C,$C428,'Resumen VATT 2020-2023'!$B:$B,$B428)</f>
        <v>578169324.31904769</v>
      </c>
      <c r="E428" s="12">
        <f t="shared" si="53"/>
        <v>48180777.026587307</v>
      </c>
      <c r="F428" s="12">
        <f>IFERROR('Saldos CU'!F428*$E428/'Saldos CU'!$E428,0)</f>
        <v>832492.86909224978</v>
      </c>
      <c r="G428" s="12">
        <f>IFERROR('Saldos CU'!G428*$E428/'Saldos CU'!$E428,0)</f>
        <v>-174740.81595497479</v>
      </c>
      <c r="H428" s="12">
        <f>IFERROR('Saldos CU'!H428*$E428/'Saldos CU'!$E428,0)</f>
        <v>43995575.202601925</v>
      </c>
      <c r="I428" s="12"/>
      <c r="J428" s="12">
        <f t="shared" si="54"/>
        <v>-3527449.7708481103</v>
      </c>
      <c r="K428" s="12">
        <f t="shared" si="55"/>
        <v>-3527449.7708481103</v>
      </c>
      <c r="L428" s="12">
        <f t="shared" si="56"/>
        <v>-3527449.7708481103</v>
      </c>
      <c r="M428" s="12"/>
      <c r="N428" s="8"/>
      <c r="O428" s="35"/>
      <c r="T428" s="8"/>
    </row>
    <row r="429" spans="2:21">
      <c r="B429" s="10">
        <f t="shared" si="52"/>
        <v>44075</v>
      </c>
      <c r="C429" s="39" t="str">
        <f t="shared" si="57"/>
        <v>Redenor2</v>
      </c>
      <c r="D429" s="12">
        <f>SUMIFS('Resumen VATT 2020-2023'!$S:$S,'Resumen VATT 2020-2023'!$C:$C,$C429,'Resumen VATT 2020-2023'!$B:$B,$B429)</f>
        <v>42624525.421428576</v>
      </c>
      <c r="E429" s="12">
        <f t="shared" si="53"/>
        <v>3552043.7851190479</v>
      </c>
      <c r="F429" s="12">
        <f>IFERROR('Saldos CU'!F429*$E429/'Saldos CU'!$E429,0)</f>
        <v>136839.4944737897</v>
      </c>
      <c r="G429" s="12">
        <f>IFERROR('Saldos CU'!G429*$E429/'Saldos CU'!$E429,0)</f>
        <v>-12882.462002989067</v>
      </c>
      <c r="H429" s="12">
        <f>IFERROR('Saldos CU'!H429*$E429/'Saldos CU'!$E429,0)</f>
        <v>7054168.5518734781</v>
      </c>
      <c r="I429" s="12"/>
      <c r="J429" s="12">
        <f t="shared" si="54"/>
        <v>3626081.7992252312</v>
      </c>
      <c r="K429" s="12">
        <f t="shared" si="55"/>
        <v>3626081.7992252312</v>
      </c>
      <c r="L429" s="12">
        <f t="shared" si="56"/>
        <v>3626081.7992252312</v>
      </c>
      <c r="M429" s="12"/>
      <c r="N429" s="8"/>
      <c r="O429" s="35"/>
      <c r="T429" s="8"/>
    </row>
    <row r="430" spans="2:21">
      <c r="B430" s="10">
        <f t="shared" si="52"/>
        <v>44075</v>
      </c>
      <c r="C430" s="39" t="str">
        <f t="shared" si="57"/>
        <v>SATT</v>
      </c>
      <c r="D430" s="12">
        <f>SUMIFS('Resumen VATT 2020-2023'!$S:$S,'Resumen VATT 2020-2023'!$C:$C,$C430,'Resumen VATT 2020-2023'!$B:$B,$B430)</f>
        <v>1029917522.0452381</v>
      </c>
      <c r="E430" s="12">
        <f t="shared" si="53"/>
        <v>85826460.170436516</v>
      </c>
      <c r="F430" s="12">
        <f>IFERROR('Saldos CU'!F430*$E430/'Saldos CU'!$E430,0)</f>
        <v>1248551.6614062351</v>
      </c>
      <c r="G430" s="12">
        <f>IFERROR('Saldos CU'!G430*$E430/'Saldos CU'!$E430,0)</f>
        <v>-311273.22152636317</v>
      </c>
      <c r="H430" s="12">
        <f>IFERROR('Saldos CU'!H430*$E430/'Saldos CU'!$E430,0)</f>
        <v>65135226.811846823</v>
      </c>
      <c r="I430" s="12"/>
      <c r="J430" s="12">
        <f t="shared" si="54"/>
        <v>-19753954.918709822</v>
      </c>
      <c r="K430" s="12">
        <f t="shared" si="55"/>
        <v>-19753954.918709822</v>
      </c>
      <c r="L430" s="12">
        <f t="shared" si="56"/>
        <v>-19753954.918709822</v>
      </c>
      <c r="M430" s="12"/>
      <c r="N430" s="8"/>
      <c r="O430" s="35"/>
      <c r="T430" s="8"/>
    </row>
    <row r="431" spans="2:21">
      <c r="B431" s="10">
        <f t="shared" si="52"/>
        <v>44075</v>
      </c>
      <c r="C431" s="39" t="str">
        <f t="shared" si="57"/>
        <v>STN</v>
      </c>
      <c r="D431" s="12">
        <f>SUMIFS('Resumen VATT 2020-2023'!$S:$S,'Resumen VATT 2020-2023'!$C:$C,$C431,'Resumen VATT 2020-2023'!$B:$B,$B431)</f>
        <v>0</v>
      </c>
      <c r="E431" s="12">
        <f t="shared" si="53"/>
        <v>0</v>
      </c>
      <c r="F431" s="12">
        <f>IFERROR('Saldos CU'!F431*$E431/'Saldos CU'!$E431,0)</f>
        <v>0</v>
      </c>
      <c r="G431" s="12">
        <f>IFERROR('Saldos CU'!G431*$E431/'Saldos CU'!$E431,0)</f>
        <v>0</v>
      </c>
      <c r="H431" s="12">
        <f>IFERROR('Saldos CU'!H431*$E431/'Saldos CU'!$E431,0)</f>
        <v>0</v>
      </c>
      <c r="I431" s="12"/>
      <c r="J431" s="12">
        <f t="shared" si="54"/>
        <v>0</v>
      </c>
      <c r="K431" s="12">
        <f t="shared" si="55"/>
        <v>0</v>
      </c>
      <c r="L431" s="12">
        <f t="shared" si="56"/>
        <v>0</v>
      </c>
      <c r="M431" s="12"/>
      <c r="N431" s="8"/>
      <c r="O431" s="35"/>
      <c r="T431" s="8"/>
    </row>
    <row r="432" spans="2:21">
      <c r="B432" s="10">
        <f t="shared" si="52"/>
        <v>44075</v>
      </c>
      <c r="C432" s="39" t="str">
        <f t="shared" si="57"/>
        <v>STS</v>
      </c>
      <c r="D432" s="12">
        <f>SUMIFS('Resumen VATT 2020-2023'!$S:$S,'Resumen VATT 2020-2023'!$C:$C,$C432,'Resumen VATT 2020-2023'!$B:$B,$B432)</f>
        <v>0</v>
      </c>
      <c r="E432" s="12">
        <f t="shared" si="53"/>
        <v>0</v>
      </c>
      <c r="F432" s="12">
        <f>IFERROR('Saldos CU'!F432*$E432/'Saldos CU'!$E432,0)</f>
        <v>0</v>
      </c>
      <c r="G432" s="12">
        <f>IFERROR('Saldos CU'!G432*$E432/'Saldos CU'!$E432,0)</f>
        <v>0</v>
      </c>
      <c r="H432" s="12">
        <f>IFERROR('Saldos CU'!H432*$E432/'Saldos CU'!$E432,0)</f>
        <v>0</v>
      </c>
      <c r="I432" s="12"/>
      <c r="J432" s="12">
        <f t="shared" si="54"/>
        <v>0</v>
      </c>
      <c r="K432" s="12">
        <f t="shared" si="55"/>
        <v>0</v>
      </c>
      <c r="L432" s="12">
        <f t="shared" si="56"/>
        <v>0</v>
      </c>
      <c r="M432" s="12"/>
      <c r="N432" s="8"/>
      <c r="O432" s="35"/>
      <c r="T432" s="8"/>
    </row>
    <row r="433" spans="2:31">
      <c r="B433" s="10">
        <f t="shared" si="52"/>
        <v>44075</v>
      </c>
      <c r="C433" s="39" t="str">
        <f t="shared" si="57"/>
        <v>TEN</v>
      </c>
      <c r="D433" s="12">
        <f>SUMIFS('Resumen VATT 2020-2023'!$S:$S,'Resumen VATT 2020-2023'!$C:$C,$C433,'Resumen VATT 2020-2023'!$B:$B,$B433)</f>
        <v>0</v>
      </c>
      <c r="E433" s="12">
        <f t="shared" si="53"/>
        <v>0</v>
      </c>
      <c r="F433" s="12">
        <f>IFERROR('Saldos CU'!F433*$E433/'Saldos CU'!$E433,0)</f>
        <v>0</v>
      </c>
      <c r="G433" s="12">
        <f>IFERROR('Saldos CU'!G433*$E433/'Saldos CU'!$E433,0)</f>
        <v>0</v>
      </c>
      <c r="H433" s="12">
        <f>IFERROR('Saldos CU'!H433*$E433/'Saldos CU'!$E433,0)</f>
        <v>0</v>
      </c>
      <c r="I433" s="12"/>
      <c r="J433" s="12">
        <f t="shared" si="54"/>
        <v>0</v>
      </c>
      <c r="K433" s="12">
        <f t="shared" si="55"/>
        <v>0</v>
      </c>
      <c r="L433" s="12">
        <f t="shared" si="56"/>
        <v>0</v>
      </c>
      <c r="M433" s="12"/>
      <c r="N433" s="8"/>
      <c r="O433" s="35"/>
      <c r="AC433" s="30"/>
      <c r="AD433" s="8"/>
    </row>
    <row r="434" spans="2:31">
      <c r="B434" s="10">
        <f t="shared" si="52"/>
        <v>44075</v>
      </c>
      <c r="C434" s="39" t="str">
        <f t="shared" si="57"/>
        <v>TransChile</v>
      </c>
      <c r="D434" s="12">
        <f>SUMIFS('Resumen VATT 2020-2023'!$S:$S,'Resumen VATT 2020-2023'!$C:$C,$C434,'Resumen VATT 2020-2023'!$B:$B,$B434)</f>
        <v>0</v>
      </c>
      <c r="E434" s="12">
        <f t="shared" si="53"/>
        <v>0</v>
      </c>
      <c r="F434" s="12">
        <f>IFERROR('Saldos CU'!F434*$E434/'Saldos CU'!$E434,0)</f>
        <v>0</v>
      </c>
      <c r="G434" s="12">
        <f>IFERROR('Saldos CU'!G434*$E434/'Saldos CU'!$E434,0)</f>
        <v>0</v>
      </c>
      <c r="H434" s="12">
        <f>IFERROR('Saldos CU'!H434*$E434/'Saldos CU'!$E434,0)</f>
        <v>0</v>
      </c>
      <c r="I434" s="12"/>
      <c r="J434" s="12">
        <f t="shared" si="54"/>
        <v>0</v>
      </c>
      <c r="K434" s="12">
        <f t="shared" si="55"/>
        <v>0</v>
      </c>
      <c r="L434" s="12">
        <f t="shared" si="56"/>
        <v>0</v>
      </c>
      <c r="M434" s="12"/>
      <c r="N434" s="8"/>
      <c r="O434" s="35"/>
    </row>
    <row r="435" spans="2:31">
      <c r="B435" s="10">
        <f t="shared" si="52"/>
        <v>44075</v>
      </c>
      <c r="C435" s="39" t="str">
        <f t="shared" si="57"/>
        <v>Transelec</v>
      </c>
      <c r="D435" s="12">
        <f>SUMIFS('Resumen VATT 2020-2023'!$S:$S,'Resumen VATT 2020-2023'!$C:$C,$C435,'Resumen VATT 2020-2023'!$B:$B,$B435)</f>
        <v>8562665682.1333342</v>
      </c>
      <c r="E435" s="12">
        <f t="shared" si="53"/>
        <v>713555473.51111114</v>
      </c>
      <c r="F435" s="12">
        <f>IFERROR('Saldos CU'!F435*$E435/'Saldos CU'!$E435,0)</f>
        <v>4387989.6983776204</v>
      </c>
      <c r="G435" s="12">
        <f>IFERROR('Saldos CU'!G435*$E435/'Saldos CU'!$E435,0)</f>
        <v>-2587904.8318723571</v>
      </c>
      <c r="H435" s="12">
        <f>IFERROR('Saldos CU'!H435*$E435/'Saldos CU'!$E435,0)</f>
        <v>222348325.64117485</v>
      </c>
      <c r="I435" s="12"/>
      <c r="J435" s="12">
        <f t="shared" si="54"/>
        <v>-489407063.00343102</v>
      </c>
      <c r="K435" s="12">
        <f t="shared" si="55"/>
        <v>-489407063.00343102</v>
      </c>
      <c r="L435" s="12">
        <f t="shared" si="56"/>
        <v>-489407063.00343102</v>
      </c>
      <c r="M435" s="12"/>
      <c r="N435" s="8"/>
      <c r="O435" s="35"/>
    </row>
    <row r="436" spans="2:31">
      <c r="B436" s="10">
        <f t="shared" si="52"/>
        <v>44075</v>
      </c>
      <c r="C436" s="39" t="str">
        <f t="shared" si="57"/>
        <v>Transelec Concesiones</v>
      </c>
      <c r="D436" s="12">
        <f>SUMIFS('Resumen VATT 2020-2023'!$S:$S,'Resumen VATT 2020-2023'!$C:$C,$C436,'Resumen VATT 2020-2023'!$B:$B,$B436)</f>
        <v>12229876042.397619</v>
      </c>
      <c r="E436" s="12">
        <f t="shared" si="53"/>
        <v>1019156336.8664683</v>
      </c>
      <c r="F436" s="12">
        <f>IFERROR('Saldos CU'!F436*$E436/'Saldos CU'!$E436,0)</f>
        <v>17609520.545161076</v>
      </c>
      <c r="G436" s="12">
        <f>IFERROR('Saldos CU'!G436*$E436/'Saldos CU'!$E436,0)</f>
        <v>-3696250.2657741802</v>
      </c>
      <c r="H436" s="12">
        <f>IFERROR('Saldos CU'!H436*$E436/'Saldos CU'!$E436,0)</f>
        <v>901009028.56313145</v>
      </c>
      <c r="I436" s="12"/>
      <c r="J436" s="12">
        <f t="shared" si="54"/>
        <v>-104234038.02394986</v>
      </c>
      <c r="K436" s="12">
        <f t="shared" si="55"/>
        <v>-104234038.02394986</v>
      </c>
      <c r="L436" s="12">
        <f t="shared" si="56"/>
        <v>-104234038.02394986</v>
      </c>
      <c r="M436" s="12"/>
      <c r="N436" s="8"/>
      <c r="O436" s="35"/>
    </row>
    <row r="437" spans="2:31">
      <c r="B437" s="10">
        <f t="shared" si="52"/>
        <v>44075</v>
      </c>
      <c r="C437" s="39" t="str">
        <f t="shared" si="57"/>
        <v>Transelec Holdings Rentas Limitada</v>
      </c>
      <c r="D437" s="12">
        <f>SUMIFS('Resumen VATT 2020-2023'!$S:$S,'Resumen VATT 2020-2023'!$C:$C,$C437,'Resumen VATT 2020-2023'!$B:$B,$B437)</f>
        <v>0</v>
      </c>
      <c r="E437" s="12">
        <f t="shared" si="53"/>
        <v>0</v>
      </c>
      <c r="F437" s="12">
        <f>IFERROR('Saldos CU'!F437*$E437/'Saldos CU'!$E437,0)</f>
        <v>0</v>
      </c>
      <c r="G437" s="12">
        <f>IFERROR('Saldos CU'!G437*$E437/'Saldos CU'!$E437,0)</f>
        <v>0</v>
      </c>
      <c r="H437" s="12">
        <f>IFERROR('Saldos CU'!H437*$E437/'Saldos CU'!$E437,0)</f>
        <v>0</v>
      </c>
      <c r="I437" s="12"/>
      <c r="J437" s="12">
        <f t="shared" si="54"/>
        <v>0</v>
      </c>
      <c r="K437" s="12">
        <f t="shared" si="55"/>
        <v>0</v>
      </c>
      <c r="L437" s="12">
        <f t="shared" si="56"/>
        <v>0</v>
      </c>
      <c r="M437" s="12"/>
      <c r="N437" s="8"/>
      <c r="O437" s="35"/>
    </row>
    <row r="438" spans="2:31">
      <c r="B438" s="10">
        <f t="shared" si="52"/>
        <v>44075</v>
      </c>
      <c r="C438" s="39" t="str">
        <f t="shared" si="57"/>
        <v>Transemel</v>
      </c>
      <c r="D438" s="12">
        <f>SUMIFS('Resumen VATT 2020-2023'!$S:$S,'Resumen VATT 2020-2023'!$C:$C,$C438,'Resumen VATT 2020-2023'!$B:$B,$B438)</f>
        <v>0</v>
      </c>
      <c r="E438" s="12">
        <f t="shared" si="53"/>
        <v>0</v>
      </c>
      <c r="F438" s="12">
        <f>IFERROR('Saldos CU'!F438*$E438/'Saldos CU'!$E438,0)</f>
        <v>0</v>
      </c>
      <c r="G438" s="12">
        <f>IFERROR('Saldos CU'!G438*$E438/'Saldos CU'!$E438,0)</f>
        <v>0</v>
      </c>
      <c r="H438" s="12">
        <f>IFERROR('Saldos CU'!H438*$E438/'Saldos CU'!$E438,0)</f>
        <v>0</v>
      </c>
      <c r="I438" s="12"/>
      <c r="J438" s="12">
        <f t="shared" si="54"/>
        <v>0</v>
      </c>
      <c r="K438" s="12">
        <f t="shared" si="55"/>
        <v>0</v>
      </c>
      <c r="L438" s="12">
        <f t="shared" si="56"/>
        <v>0</v>
      </c>
      <c r="M438" s="12"/>
      <c r="N438" s="8"/>
      <c r="O438" s="35"/>
    </row>
    <row r="439" spans="2:31">
      <c r="B439" s="10">
        <f t="shared" si="52"/>
        <v>44075</v>
      </c>
      <c r="C439" s="39" t="str">
        <f t="shared" si="57"/>
        <v>Transquillota</v>
      </c>
      <c r="D439" s="12">
        <f>SUMIFS('Resumen VATT 2020-2023'!$S:$S,'Resumen VATT 2020-2023'!$C:$C,$C439,'Resumen VATT 2020-2023'!$B:$B,$B439)</f>
        <v>0</v>
      </c>
      <c r="E439" s="12">
        <f t="shared" si="53"/>
        <v>0</v>
      </c>
      <c r="F439" s="12">
        <f>IFERROR('Saldos CU'!F439*$E439/'Saldos CU'!$E439,0)</f>
        <v>0</v>
      </c>
      <c r="G439" s="12">
        <f>IFERROR('Saldos CU'!G439*$E439/'Saldos CU'!$E439,0)</f>
        <v>0</v>
      </c>
      <c r="H439" s="12">
        <f>IFERROR('Saldos CU'!H439*$E439/'Saldos CU'!$E439,0)</f>
        <v>0</v>
      </c>
      <c r="I439" s="12"/>
      <c r="J439" s="12">
        <f t="shared" si="54"/>
        <v>0</v>
      </c>
      <c r="K439" s="12">
        <f t="shared" si="55"/>
        <v>0</v>
      </c>
      <c r="L439" s="12">
        <f t="shared" si="56"/>
        <v>0</v>
      </c>
      <c r="M439" s="12"/>
      <c r="N439" s="8"/>
      <c r="O439" s="35"/>
    </row>
    <row r="440" spans="2:31">
      <c r="B440" s="10">
        <f t="shared" si="52"/>
        <v>44075</v>
      </c>
      <c r="C440" s="39" t="str">
        <f t="shared" si="57"/>
        <v>Zaldivar Transmisión</v>
      </c>
      <c r="D440" s="12">
        <f>SUMIFS('Resumen VATT 2020-2023'!$S:$S,'Resumen VATT 2020-2023'!$C:$C,$C440,'Resumen VATT 2020-2023'!$B:$B,$B440)</f>
        <v>2289974070.3833337</v>
      </c>
      <c r="E440" s="12">
        <f t="shared" si="53"/>
        <v>190831172.53194448</v>
      </c>
      <c r="F440" s="12">
        <f>IFERROR('Saldos CU'!F440*$E440/'Saldos CU'!$E440,0)</f>
        <v>3297281.6159791439</v>
      </c>
      <c r="G440" s="12">
        <f>IFERROR('Saldos CU'!G440*$E440/'Saldos CU'!$E440,0)</f>
        <v>-692101.64002700557</v>
      </c>
      <c r="H440" s="12">
        <f>IFERROR('Saldos CU'!H440*$E440/'Saldos CU'!$E440,0)</f>
        <v>170061637.20056614</v>
      </c>
      <c r="I440" s="12"/>
      <c r="J440" s="12">
        <f t="shared" si="54"/>
        <v>-18164355.355426222</v>
      </c>
      <c r="K440" s="12">
        <f t="shared" si="55"/>
        <v>-18164355.355426222</v>
      </c>
      <c r="L440" s="12">
        <f t="shared" si="56"/>
        <v>-18164355.355426222</v>
      </c>
      <c r="M440" s="12"/>
      <c r="N440" s="8"/>
      <c r="O440" s="35"/>
    </row>
    <row r="441" spans="2:31">
      <c r="B441" s="10">
        <f t="shared" si="52"/>
        <v>44075</v>
      </c>
      <c r="C441" s="39" t="str">
        <f t="shared" si="57"/>
        <v>ENEL_GENERACION</v>
      </c>
      <c r="D441" s="12">
        <f>SUMIFS('Resumen VATT 2020-2023'!$S:$S,'Resumen VATT 2020-2023'!$C:$C,$C441,'Resumen VATT 2020-2023'!$B:$B,$B441)</f>
        <v>0</v>
      </c>
      <c r="E441" s="12">
        <f t="shared" si="53"/>
        <v>0</v>
      </c>
      <c r="F441" s="12">
        <f>IFERROR('Saldos CU'!F441*$E441/'Saldos CU'!$E441,0)</f>
        <v>0</v>
      </c>
      <c r="G441" s="12">
        <f>IFERROR('Saldos CU'!G441*$E441/'Saldos CU'!$E441,0)</f>
        <v>0</v>
      </c>
      <c r="H441" s="12">
        <f>IFERROR('Saldos CU'!H441*$E441/'Saldos CU'!$E441,0)</f>
        <v>0</v>
      </c>
      <c r="I441" s="12"/>
      <c r="J441" s="12">
        <f t="shared" si="54"/>
        <v>0</v>
      </c>
      <c r="K441" s="12">
        <f t="shared" si="55"/>
        <v>0</v>
      </c>
      <c r="L441" s="12">
        <f t="shared" si="56"/>
        <v>0</v>
      </c>
      <c r="M441" s="12"/>
      <c r="N441" s="8"/>
      <c r="O441" s="35"/>
    </row>
    <row r="442" spans="2:31">
      <c r="B442" s="24">
        <f t="shared" si="52"/>
        <v>44075</v>
      </c>
      <c r="C442" s="41" t="str">
        <f t="shared" si="57"/>
        <v>LA HIGUERA</v>
      </c>
      <c r="D442" s="26">
        <f>SUMIFS('Resumen VATT 2020-2023'!$S:$S,'Resumen VATT 2020-2023'!$C:$C,$C442,'Resumen VATT 2020-2023'!$B:$B,$B442)</f>
        <v>0</v>
      </c>
      <c r="E442" s="26">
        <f t="shared" si="53"/>
        <v>0</v>
      </c>
      <c r="F442" s="26">
        <f>IFERROR('Saldos CU'!F442*$E442/'Saldos CU'!$E442,0)</f>
        <v>0</v>
      </c>
      <c r="G442" s="26">
        <f>IFERROR('Saldos CU'!G442*$E442/'Saldos CU'!$E442,0)</f>
        <v>0</v>
      </c>
      <c r="H442" s="26">
        <f>IFERROR('Saldos CU'!H442*$E442/'Saldos CU'!$E442,0)</f>
        <v>0</v>
      </c>
      <c r="I442" s="26"/>
      <c r="J442" s="26">
        <f t="shared" si="54"/>
        <v>0</v>
      </c>
      <c r="K442" s="26">
        <f t="shared" si="55"/>
        <v>0</v>
      </c>
      <c r="L442" s="26">
        <f t="shared" si="56"/>
        <v>0</v>
      </c>
      <c r="M442" s="26"/>
      <c r="N442" s="8"/>
      <c r="O442" s="35"/>
    </row>
    <row r="443" spans="2:31">
      <c r="B443" s="22">
        <f t="shared" ref="B443:B506" si="58">EDATE(B395,1)</f>
        <v>44105</v>
      </c>
      <c r="C443" s="38" t="str">
        <f t="shared" si="57"/>
        <v>AELA_GENERACION</v>
      </c>
      <c r="D443" s="15">
        <f>SUMIFS('Resumen VATT 2020-2023'!$S:$S,'Resumen VATT 2020-2023'!$C:$C,$C443,'Resumen VATT 2020-2023'!$B:$B,$B443)</f>
        <v>0</v>
      </c>
      <c r="E443" s="15">
        <f t="shared" si="53"/>
        <v>0</v>
      </c>
      <c r="F443" s="15">
        <f>IFERROR('Saldos CU'!F443*$E443/'Saldos CU'!$E443,0)</f>
        <v>0</v>
      </c>
      <c r="G443" s="15">
        <f>IFERROR('Saldos CU'!G443*$E443/'Saldos CU'!$E443,0)</f>
        <v>0</v>
      </c>
      <c r="H443" s="15">
        <f>IFERROR('Saldos CU'!H443*$E443/'Saldos CU'!$E443,0)</f>
        <v>0</v>
      </c>
      <c r="I443" s="15"/>
      <c r="J443" s="15">
        <f t="shared" si="54"/>
        <v>0</v>
      </c>
      <c r="K443" s="15">
        <f t="shared" si="55"/>
        <v>0</v>
      </c>
      <c r="L443" s="15">
        <f t="shared" si="56"/>
        <v>0</v>
      </c>
      <c r="M443" s="15"/>
      <c r="N443" s="8"/>
      <c r="O443" s="35"/>
    </row>
    <row r="444" spans="2:31">
      <c r="B444" s="10">
        <f t="shared" si="58"/>
        <v>44105</v>
      </c>
      <c r="C444" s="39" t="str">
        <f t="shared" si="57"/>
        <v>AES Andes</v>
      </c>
      <c r="D444" s="12">
        <f>SUMIFS('Resumen VATT 2020-2023'!$S:$S,'Resumen VATT 2020-2023'!$C:$C,$C444,'Resumen VATT 2020-2023'!$B:$B,$B444)</f>
        <v>0</v>
      </c>
      <c r="E444" s="12">
        <f t="shared" si="53"/>
        <v>0</v>
      </c>
      <c r="F444" s="12">
        <f>IFERROR('Saldos CU'!F444*$E444/'Saldos CU'!$E444,0)</f>
        <v>0</v>
      </c>
      <c r="G444" s="12">
        <f>IFERROR('Saldos CU'!G444*$E444/'Saldos CU'!$E444,0)</f>
        <v>0</v>
      </c>
      <c r="H444" s="12">
        <f>IFERROR('Saldos CU'!H444*$E444/'Saldos CU'!$E444,0)</f>
        <v>0</v>
      </c>
      <c r="I444" s="12"/>
      <c r="J444" s="12">
        <f t="shared" si="54"/>
        <v>0</v>
      </c>
      <c r="K444" s="12">
        <f t="shared" si="55"/>
        <v>0</v>
      </c>
      <c r="L444" s="12">
        <f t="shared" si="56"/>
        <v>0</v>
      </c>
      <c r="M444" s="12"/>
      <c r="N444" s="8"/>
      <c r="O444" s="35"/>
      <c r="AE444" s="8"/>
    </row>
    <row r="445" spans="2:31">
      <c r="B445" s="10">
        <f t="shared" si="58"/>
        <v>44105</v>
      </c>
      <c r="C445" s="39" t="str">
        <f t="shared" si="57"/>
        <v>Alfa Transmisora</v>
      </c>
      <c r="D445" s="12">
        <f>SUMIFS('Resumen VATT 2020-2023'!$S:$S,'Resumen VATT 2020-2023'!$C:$C,$C445,'Resumen VATT 2020-2023'!$B:$B,$B445)</f>
        <v>337045688.40857136</v>
      </c>
      <c r="E445" s="12">
        <f t="shared" si="53"/>
        <v>28087140.700714279</v>
      </c>
      <c r="F445" s="12">
        <f>IFERROR('Saldos CU'!F445*$E445/'Saldos CU'!$E445,0)</f>
        <v>566315.14574550535</v>
      </c>
      <c r="G445" s="12">
        <f>IFERROR('Saldos CU'!G445*$E445/'Saldos CU'!$E445,0)</f>
        <v>-280625.65716380184</v>
      </c>
      <c r="H445" s="12">
        <f>IFERROR('Saldos CU'!H445*$E445/'Saldos CU'!$E445,0)</f>
        <v>16283178.75942442</v>
      </c>
      <c r="I445" s="12"/>
      <c r="J445" s="12">
        <f t="shared" si="54"/>
        <v>-11518272.452708155</v>
      </c>
      <c r="K445" s="12">
        <f t="shared" si="55"/>
        <v>-11518272.452708155</v>
      </c>
      <c r="L445" s="12">
        <f t="shared" si="56"/>
        <v>-11518272.452708155</v>
      </c>
      <c r="M445" s="12"/>
      <c r="N445" s="8"/>
      <c r="O445" s="35"/>
    </row>
    <row r="446" spans="2:31">
      <c r="B446" s="10">
        <f t="shared" si="58"/>
        <v>44105</v>
      </c>
      <c r="C446" s="39" t="str">
        <f t="shared" si="57"/>
        <v>ALGORTA_NORTE</v>
      </c>
      <c r="D446" s="12">
        <f>SUMIFS('Resumen VATT 2020-2023'!$S:$S,'Resumen VATT 2020-2023'!$C:$C,$C446,'Resumen VATT 2020-2023'!$B:$B,$B446)</f>
        <v>0</v>
      </c>
      <c r="E446" s="12">
        <f t="shared" si="53"/>
        <v>0</v>
      </c>
      <c r="F446" s="12">
        <f>IFERROR('Saldos CU'!F446*$E446/'Saldos CU'!$E446,0)</f>
        <v>0</v>
      </c>
      <c r="G446" s="12">
        <f>IFERROR('Saldos CU'!G446*$E446/'Saldos CU'!$E446,0)</f>
        <v>0</v>
      </c>
      <c r="H446" s="12">
        <f>IFERROR('Saldos CU'!H446*$E446/'Saldos CU'!$E446,0)</f>
        <v>0</v>
      </c>
      <c r="I446" s="12"/>
      <c r="J446" s="12">
        <f t="shared" si="54"/>
        <v>0</v>
      </c>
      <c r="K446" s="12">
        <f t="shared" si="55"/>
        <v>0</v>
      </c>
      <c r="L446" s="12">
        <f t="shared" si="56"/>
        <v>0</v>
      </c>
      <c r="M446" s="12"/>
      <c r="N446" s="8"/>
      <c r="O446" s="35"/>
    </row>
    <row r="447" spans="2:31">
      <c r="B447" s="10">
        <f t="shared" si="58"/>
        <v>44105</v>
      </c>
      <c r="C447" s="39" t="str">
        <f t="shared" si="57"/>
        <v>ANGAMOS</v>
      </c>
      <c r="D447" s="12">
        <f>SUMIFS('Resumen VATT 2020-2023'!$S:$S,'Resumen VATT 2020-2023'!$C:$C,$C447,'Resumen VATT 2020-2023'!$B:$B,$B447)</f>
        <v>0</v>
      </c>
      <c r="E447" s="12">
        <f t="shared" si="53"/>
        <v>0</v>
      </c>
      <c r="F447" s="12">
        <f>IFERROR('Saldos CU'!F447*$E447/'Saldos CU'!$E447,0)</f>
        <v>0</v>
      </c>
      <c r="G447" s="12">
        <f>IFERROR('Saldos CU'!G447*$E447/'Saldos CU'!$E447,0)</f>
        <v>0</v>
      </c>
      <c r="H447" s="12">
        <f>IFERROR('Saldos CU'!H447*$E447/'Saldos CU'!$E447,0)</f>
        <v>0</v>
      </c>
      <c r="I447" s="12"/>
      <c r="J447" s="12">
        <f t="shared" si="54"/>
        <v>0</v>
      </c>
      <c r="K447" s="12">
        <f t="shared" si="55"/>
        <v>0</v>
      </c>
      <c r="L447" s="12">
        <f t="shared" si="56"/>
        <v>0</v>
      </c>
      <c r="M447" s="12"/>
      <c r="N447" s="8"/>
      <c r="O447" s="35"/>
    </row>
    <row r="448" spans="2:31">
      <c r="B448" s="10">
        <f t="shared" si="58"/>
        <v>44105</v>
      </c>
      <c r="C448" s="39" t="str">
        <f t="shared" si="57"/>
        <v>AUSTRIAN_SOLAR</v>
      </c>
      <c r="D448" s="12">
        <f>SUMIFS('Resumen VATT 2020-2023'!$S:$S,'Resumen VATT 2020-2023'!$C:$C,$C448,'Resumen VATT 2020-2023'!$B:$B,$B448)</f>
        <v>146582216.54999998</v>
      </c>
      <c r="E448" s="12">
        <f t="shared" si="53"/>
        <v>12215184.712499999</v>
      </c>
      <c r="F448" s="12">
        <f>IFERROR('Saldos CU'!F448*$E448/'Saldos CU'!$E448,0)</f>
        <v>405967.59613968717</v>
      </c>
      <c r="G448" s="12">
        <f>IFERROR('Saldos CU'!G448*$E448/'Saldos CU'!$E448,0)</f>
        <v>-122044.9697549799</v>
      </c>
      <c r="H448" s="12">
        <f>IFERROR('Saldos CU'!H448*$E448/'Saldos CU'!$E448,0)</f>
        <v>0</v>
      </c>
      <c r="I448" s="12"/>
      <c r="J448" s="12">
        <f t="shared" si="54"/>
        <v>-11931262.086115291</v>
      </c>
      <c r="K448" s="12">
        <f t="shared" si="55"/>
        <v>-11931262.086115291</v>
      </c>
      <c r="L448" s="12">
        <f t="shared" si="56"/>
        <v>-11931262.086115291</v>
      </c>
      <c r="M448" s="12"/>
      <c r="N448" s="8"/>
      <c r="O448" s="35"/>
    </row>
    <row r="449" spans="2:21">
      <c r="B449" s="10">
        <f t="shared" si="58"/>
        <v>44105</v>
      </c>
      <c r="C449" s="39" t="s">
        <v>233</v>
      </c>
      <c r="D449" s="12">
        <f>SUMIFS('Resumen VATT 2020-2023'!$S:$S,'Resumen VATT 2020-2023'!$C:$C,$C449,'Resumen VATT 2020-2023'!$B:$B,$B449)</f>
        <v>0</v>
      </c>
      <c r="E449" s="12">
        <f t="shared" si="53"/>
        <v>0</v>
      </c>
      <c r="F449" s="12">
        <f>IFERROR('Saldos CU'!F449*$E449/'Saldos CU'!$E449,0)</f>
        <v>0</v>
      </c>
      <c r="G449" s="12">
        <f>IFERROR('Saldos CU'!G449*$E449/'Saldos CU'!$E449,0)</f>
        <v>0</v>
      </c>
      <c r="H449" s="12">
        <f>IFERROR('Saldos CU'!H449*$E449/'Saldos CU'!$E449,0)</f>
        <v>0</v>
      </c>
      <c r="I449" s="12"/>
      <c r="J449" s="12">
        <f t="shared" si="54"/>
        <v>0</v>
      </c>
      <c r="K449" s="12">
        <f t="shared" si="55"/>
        <v>0</v>
      </c>
      <c r="L449" s="12">
        <f t="shared" si="56"/>
        <v>0</v>
      </c>
      <c r="M449" s="12"/>
      <c r="N449" s="8"/>
      <c r="O449" s="35"/>
    </row>
    <row r="450" spans="2:21">
      <c r="B450" s="10">
        <f t="shared" si="58"/>
        <v>44105</v>
      </c>
      <c r="C450" s="39" t="str">
        <f t="shared" ref="C450:C496" si="59">C402</f>
        <v>Capullo</v>
      </c>
      <c r="D450" s="12">
        <f>SUMIFS('Resumen VATT 2020-2023'!$S:$S,'Resumen VATT 2020-2023'!$C:$C,$C450,'Resumen VATT 2020-2023'!$B:$B,$B450)</f>
        <v>0</v>
      </c>
      <c r="E450" s="12">
        <f t="shared" si="53"/>
        <v>0</v>
      </c>
      <c r="F450" s="12">
        <f>IFERROR('Saldos CU'!F450*$E450/'Saldos CU'!$E450,0)</f>
        <v>0</v>
      </c>
      <c r="G450" s="12">
        <f>IFERROR('Saldos CU'!G450*$E450/'Saldos CU'!$E450,0)</f>
        <v>0</v>
      </c>
      <c r="H450" s="12">
        <f>IFERROR('Saldos CU'!H450*$E450/'Saldos CU'!$E450,0)</f>
        <v>0</v>
      </c>
      <c r="I450" s="12"/>
      <c r="J450" s="12">
        <f t="shared" si="54"/>
        <v>0</v>
      </c>
      <c r="K450" s="12">
        <f t="shared" si="55"/>
        <v>0</v>
      </c>
      <c r="L450" s="12">
        <f t="shared" si="56"/>
        <v>0</v>
      </c>
      <c r="M450" s="12"/>
      <c r="N450" s="8"/>
      <c r="O450" s="35"/>
    </row>
    <row r="451" spans="2:21">
      <c r="B451" s="10">
        <f t="shared" si="58"/>
        <v>44105</v>
      </c>
      <c r="C451" s="39" t="str">
        <f t="shared" si="59"/>
        <v>CERRRO_COLORADO</v>
      </c>
      <c r="D451" s="12">
        <f>SUMIFS('Resumen VATT 2020-2023'!$S:$S,'Resumen VATT 2020-2023'!$C:$C,$C451,'Resumen VATT 2020-2023'!$B:$B,$B451)</f>
        <v>0</v>
      </c>
      <c r="E451" s="12">
        <f t="shared" si="53"/>
        <v>0</v>
      </c>
      <c r="F451" s="12">
        <f>IFERROR('Saldos CU'!F451*$E451/'Saldos CU'!$E451,0)</f>
        <v>0</v>
      </c>
      <c r="G451" s="12">
        <f>IFERROR('Saldos CU'!G451*$E451/'Saldos CU'!$E451,0)</f>
        <v>0</v>
      </c>
      <c r="H451" s="12">
        <f>IFERROR('Saldos CU'!H451*$E451/'Saldos CU'!$E451,0)</f>
        <v>0</v>
      </c>
      <c r="I451" s="12"/>
      <c r="J451" s="12">
        <f t="shared" si="54"/>
        <v>0</v>
      </c>
      <c r="K451" s="12">
        <f t="shared" si="55"/>
        <v>0</v>
      </c>
      <c r="L451" s="12">
        <f t="shared" si="56"/>
        <v>0</v>
      </c>
      <c r="M451" s="12"/>
      <c r="N451" s="8"/>
      <c r="O451" s="35"/>
    </row>
    <row r="452" spans="2:21">
      <c r="B452" s="10">
        <f t="shared" si="58"/>
        <v>44105</v>
      </c>
      <c r="C452" s="39" t="str">
        <f t="shared" si="59"/>
        <v>CGE_TRANSMISION</v>
      </c>
      <c r="D452" s="12">
        <f>SUMIFS('Resumen VATT 2020-2023'!$S:$S,'Resumen VATT 2020-2023'!$C:$C,$C452,'Resumen VATT 2020-2023'!$B:$B,$B452)</f>
        <v>0</v>
      </c>
      <c r="E452" s="12">
        <f t="shared" si="53"/>
        <v>0</v>
      </c>
      <c r="F452" s="12">
        <f>IFERROR('Saldos CU'!F452*$E452/'Saldos CU'!$E452,0)</f>
        <v>0</v>
      </c>
      <c r="G452" s="12">
        <f>IFERROR('Saldos CU'!G452*$E452/'Saldos CU'!$E452,0)</f>
        <v>0</v>
      </c>
      <c r="H452" s="12">
        <f>IFERROR('Saldos CU'!H452*$E452/'Saldos CU'!$E452,0)</f>
        <v>0</v>
      </c>
      <c r="I452" s="12"/>
      <c r="J452" s="12">
        <f t="shared" si="54"/>
        <v>0</v>
      </c>
      <c r="K452" s="12">
        <f t="shared" si="55"/>
        <v>0</v>
      </c>
      <c r="L452" s="12">
        <f t="shared" si="56"/>
        <v>0</v>
      </c>
      <c r="M452" s="12"/>
      <c r="N452" s="8"/>
      <c r="O452" s="35"/>
    </row>
    <row r="453" spans="2:21">
      <c r="B453" s="10">
        <f t="shared" si="58"/>
        <v>44105</v>
      </c>
      <c r="C453" s="39" t="str">
        <f t="shared" si="59"/>
        <v>CHILQUINTA_TRANSMISION</v>
      </c>
      <c r="D453" s="12">
        <f>SUMIFS('Resumen VATT 2020-2023'!$S:$S,'Resumen VATT 2020-2023'!$C:$C,$C453,'Resumen VATT 2020-2023'!$B:$B,$B453)</f>
        <v>0</v>
      </c>
      <c r="E453" s="12">
        <f t="shared" si="53"/>
        <v>0</v>
      </c>
      <c r="F453" s="12">
        <f>IFERROR('Saldos CU'!F453*$E453/'Saldos CU'!$E453,0)</f>
        <v>0</v>
      </c>
      <c r="G453" s="12">
        <f>IFERROR('Saldos CU'!G453*$E453/'Saldos CU'!$E453,0)</f>
        <v>0</v>
      </c>
      <c r="H453" s="12">
        <f>IFERROR('Saldos CU'!H453*$E453/'Saldos CU'!$E453,0)</f>
        <v>0</v>
      </c>
      <c r="I453" s="12"/>
      <c r="J453" s="12">
        <f t="shared" si="54"/>
        <v>0</v>
      </c>
      <c r="K453" s="12">
        <f t="shared" si="55"/>
        <v>0</v>
      </c>
      <c r="L453" s="12">
        <f t="shared" si="56"/>
        <v>0</v>
      </c>
      <c r="M453" s="12"/>
      <c r="N453" s="8"/>
      <c r="O453" s="35"/>
    </row>
    <row r="454" spans="2:21">
      <c r="B454" s="10">
        <f t="shared" si="58"/>
        <v>44105</v>
      </c>
      <c r="C454" s="39" t="str">
        <f t="shared" si="59"/>
        <v>Chungungo</v>
      </c>
      <c r="D454" s="12">
        <f>SUMIFS('Resumen VATT 2020-2023'!$S:$S,'Resumen VATT 2020-2023'!$C:$C,$C454,'Resumen VATT 2020-2023'!$B:$B,$B454)</f>
        <v>96176474.099999979</v>
      </c>
      <c r="E454" s="12">
        <f t="shared" si="53"/>
        <v>8014706.174999998</v>
      </c>
      <c r="F454" s="12">
        <f>IFERROR('Saldos CU'!F454*$E454/'Saldos CU'!$E454,0)</f>
        <v>265541.23926281359</v>
      </c>
      <c r="G454" s="12">
        <f>IFERROR('Saldos CU'!G454*$E454/'Saldos CU'!$E454,0)</f>
        <v>-80076.936677180463</v>
      </c>
      <c r="H454" s="12">
        <f>IFERROR('Saldos CU'!H454*$E454/'Saldos CU'!$E454,0)</f>
        <v>74501481.431681186</v>
      </c>
      <c r="I454" s="12"/>
      <c r="J454" s="12">
        <f t="shared" si="54"/>
        <v>66672239.559266821</v>
      </c>
      <c r="K454" s="12">
        <f t="shared" si="55"/>
        <v>66672239.559266821</v>
      </c>
      <c r="L454" s="12">
        <f t="shared" si="56"/>
        <v>66672239.559266821</v>
      </c>
      <c r="M454" s="12"/>
      <c r="N454" s="8"/>
      <c r="O454" s="35"/>
    </row>
    <row r="455" spans="2:21">
      <c r="B455" s="10">
        <f t="shared" si="58"/>
        <v>44105</v>
      </c>
      <c r="C455" s="39" t="str">
        <f t="shared" si="59"/>
        <v>CMP</v>
      </c>
      <c r="D455" s="12">
        <f>SUMIFS('Resumen VATT 2020-2023'!$S:$S,'Resumen VATT 2020-2023'!$C:$C,$C455,'Resumen VATT 2020-2023'!$B:$B,$B455)</f>
        <v>0</v>
      </c>
      <c r="E455" s="12">
        <f t="shared" si="53"/>
        <v>0</v>
      </c>
      <c r="F455" s="12">
        <f>IFERROR('Saldos CU'!F455*$E455/'Saldos CU'!$E455,0)</f>
        <v>0</v>
      </c>
      <c r="G455" s="12">
        <f>IFERROR('Saldos CU'!G455*$E455/'Saldos CU'!$E455,0)</f>
        <v>0</v>
      </c>
      <c r="H455" s="12">
        <f>IFERROR('Saldos CU'!H455*$E455/'Saldos CU'!$E455,0)</f>
        <v>0</v>
      </c>
      <c r="I455" s="12"/>
      <c r="J455" s="12">
        <f t="shared" si="54"/>
        <v>0</v>
      </c>
      <c r="K455" s="12">
        <f t="shared" si="55"/>
        <v>0</v>
      </c>
      <c r="L455" s="12">
        <f t="shared" si="56"/>
        <v>0</v>
      </c>
      <c r="M455" s="12"/>
      <c r="N455" s="8"/>
      <c r="O455" s="35"/>
    </row>
    <row r="456" spans="2:21">
      <c r="B456" s="10">
        <f t="shared" si="58"/>
        <v>44105</v>
      </c>
      <c r="C456" s="39" t="str">
        <f t="shared" si="59"/>
        <v>COCHRANE</v>
      </c>
      <c r="D456" s="12">
        <f>SUMIFS('Resumen VATT 2020-2023'!$S:$S,'Resumen VATT 2020-2023'!$C:$C,$C456,'Resumen VATT 2020-2023'!$B:$B,$B456)</f>
        <v>0</v>
      </c>
      <c r="E456" s="12">
        <f t="shared" si="53"/>
        <v>0</v>
      </c>
      <c r="F456" s="12">
        <f>IFERROR('Saldos CU'!F456*$E456/'Saldos CU'!$E456,0)</f>
        <v>0</v>
      </c>
      <c r="G456" s="12">
        <f>IFERROR('Saldos CU'!G456*$E456/'Saldos CU'!$E456,0)</f>
        <v>0</v>
      </c>
      <c r="H456" s="12">
        <f>IFERROR('Saldos CU'!H456*$E456/'Saldos CU'!$E456,0)</f>
        <v>0</v>
      </c>
      <c r="I456" s="12"/>
      <c r="J456" s="12">
        <f t="shared" si="54"/>
        <v>0</v>
      </c>
      <c r="K456" s="12">
        <f t="shared" si="55"/>
        <v>0</v>
      </c>
      <c r="L456" s="12">
        <f t="shared" si="56"/>
        <v>0</v>
      </c>
      <c r="M456" s="12"/>
      <c r="N456" s="8"/>
      <c r="O456" s="35"/>
    </row>
    <row r="457" spans="2:21">
      <c r="B457" s="10">
        <f t="shared" si="58"/>
        <v>44105</v>
      </c>
      <c r="C457" s="39" t="str">
        <f t="shared" si="59"/>
        <v>Codelco Andina</v>
      </c>
      <c r="D457" s="12">
        <f>SUMIFS('Resumen VATT 2020-2023'!$S:$S,'Resumen VATT 2020-2023'!$C:$C,$C457,'Resumen VATT 2020-2023'!$B:$B,$B457)</f>
        <v>0</v>
      </c>
      <c r="E457" s="12">
        <f t="shared" si="53"/>
        <v>0</v>
      </c>
      <c r="F457" s="12">
        <f>IFERROR('Saldos CU'!F457*$E457/'Saldos CU'!$E457,0)</f>
        <v>0</v>
      </c>
      <c r="G457" s="12">
        <f>IFERROR('Saldos CU'!G457*$E457/'Saldos CU'!$E457,0)</f>
        <v>0</v>
      </c>
      <c r="H457" s="12">
        <f>IFERROR('Saldos CU'!H457*$E457/'Saldos CU'!$E457,0)</f>
        <v>0</v>
      </c>
      <c r="I457" s="12"/>
      <c r="J457" s="12">
        <f t="shared" si="54"/>
        <v>0</v>
      </c>
      <c r="K457" s="12">
        <f t="shared" si="55"/>
        <v>0</v>
      </c>
      <c r="L457" s="12">
        <f t="shared" si="56"/>
        <v>0</v>
      </c>
      <c r="M457" s="12"/>
      <c r="N457" s="8"/>
      <c r="O457" s="35"/>
      <c r="U457" s="8"/>
    </row>
    <row r="458" spans="2:21">
      <c r="B458" s="10">
        <f t="shared" si="58"/>
        <v>44105</v>
      </c>
      <c r="C458" s="39" t="str">
        <f t="shared" si="59"/>
        <v>CODELCO NORTE</v>
      </c>
      <c r="D458" s="12">
        <f>SUMIFS('Resumen VATT 2020-2023'!$S:$S,'Resumen VATT 2020-2023'!$C:$C,$C458,'Resumen VATT 2020-2023'!$B:$B,$B458)</f>
        <v>0</v>
      </c>
      <c r="E458" s="12">
        <f t="shared" si="53"/>
        <v>0</v>
      </c>
      <c r="F458" s="12">
        <f>IFERROR('Saldos CU'!F458*$E458/'Saldos CU'!$E458,0)</f>
        <v>0</v>
      </c>
      <c r="G458" s="12">
        <f>IFERROR('Saldos CU'!G458*$E458/'Saldos CU'!$E458,0)</f>
        <v>0</v>
      </c>
      <c r="H458" s="12">
        <f>IFERROR('Saldos CU'!H458*$E458/'Saldos CU'!$E458,0)</f>
        <v>0</v>
      </c>
      <c r="I458" s="12"/>
      <c r="J458" s="12">
        <f t="shared" si="54"/>
        <v>0</v>
      </c>
      <c r="K458" s="12">
        <f t="shared" si="55"/>
        <v>0</v>
      </c>
      <c r="L458" s="12">
        <f t="shared" si="56"/>
        <v>0</v>
      </c>
      <c r="M458" s="12"/>
      <c r="N458" s="8"/>
      <c r="O458" s="35"/>
      <c r="U458" s="8"/>
    </row>
    <row r="459" spans="2:21">
      <c r="B459" s="10">
        <f t="shared" si="58"/>
        <v>44105</v>
      </c>
      <c r="C459" s="39" t="str">
        <f t="shared" si="59"/>
        <v>Colbún</v>
      </c>
      <c r="D459" s="12">
        <f>SUMIFS('Resumen VATT 2020-2023'!$S:$S,'Resumen VATT 2020-2023'!$C:$C,$C459,'Resumen VATT 2020-2023'!$B:$B,$B459)</f>
        <v>0</v>
      </c>
      <c r="E459" s="12">
        <f t="shared" si="53"/>
        <v>0</v>
      </c>
      <c r="F459" s="12">
        <f>IFERROR('Saldos CU'!F459*$E459/'Saldos CU'!$E459,0)</f>
        <v>0</v>
      </c>
      <c r="G459" s="12">
        <f>IFERROR('Saldos CU'!G459*$E459/'Saldos CU'!$E459,0)</f>
        <v>0</v>
      </c>
      <c r="H459" s="12">
        <f>IFERROR('Saldos CU'!H459*$E459/'Saldos CU'!$E459,0)</f>
        <v>0</v>
      </c>
      <c r="I459" s="12"/>
      <c r="J459" s="12">
        <f t="shared" si="54"/>
        <v>0</v>
      </c>
      <c r="K459" s="12">
        <f t="shared" si="55"/>
        <v>0</v>
      </c>
      <c r="L459" s="12">
        <f t="shared" si="56"/>
        <v>0</v>
      </c>
      <c r="M459" s="12"/>
      <c r="N459" s="8"/>
      <c r="O459" s="35"/>
      <c r="T459" s="31"/>
      <c r="U459" s="8"/>
    </row>
    <row r="460" spans="2:21">
      <c r="B460" s="10">
        <f t="shared" si="58"/>
        <v>44105</v>
      </c>
      <c r="C460" s="39" t="str">
        <f t="shared" si="59"/>
        <v>COYANCO</v>
      </c>
      <c r="D460" s="12">
        <f>SUMIFS('Resumen VATT 2020-2023'!$S:$S,'Resumen VATT 2020-2023'!$C:$C,$C460,'Resumen VATT 2020-2023'!$B:$B,$B460)</f>
        <v>0</v>
      </c>
      <c r="E460" s="12">
        <f t="shared" ref="E460:E523" si="60">D460/12</f>
        <v>0</v>
      </c>
      <c r="F460" s="12">
        <f>IFERROR('Saldos CU'!F460*$E460/'Saldos CU'!$E460,0)</f>
        <v>0</v>
      </c>
      <c r="G460" s="12">
        <f>IFERROR('Saldos CU'!G460*$E460/'Saldos CU'!$E460,0)</f>
        <v>0</v>
      </c>
      <c r="H460" s="12">
        <f>IFERROR('Saldos CU'!H460*$E460/'Saldos CU'!$E460,0)</f>
        <v>0</v>
      </c>
      <c r="I460" s="12"/>
      <c r="J460" s="12">
        <f t="shared" ref="J460:J523" si="61">+H460+F460+G460-D460/12</f>
        <v>0</v>
      </c>
      <c r="K460" s="12">
        <f t="shared" ref="K460:K523" si="62">J460</f>
        <v>0</v>
      </c>
      <c r="L460" s="12">
        <f t="shared" ref="L460:L523" si="63">K460+IFERROR(VLOOKUP(C460,$C$7:$L$10,COLUMN(L458)-2,0),0)</f>
        <v>0</v>
      </c>
      <c r="M460" s="12"/>
      <c r="N460" s="8"/>
      <c r="O460" s="35"/>
      <c r="T460" s="31"/>
      <c r="U460" s="8"/>
    </row>
    <row r="461" spans="2:21">
      <c r="B461" s="10">
        <f t="shared" si="58"/>
        <v>44105</v>
      </c>
      <c r="C461" s="39" t="str">
        <f t="shared" si="59"/>
        <v>CTNG</v>
      </c>
      <c r="D461" s="12">
        <f>SUMIFS('Resumen VATT 2020-2023'!$S:$S,'Resumen VATT 2020-2023'!$C:$C,$C461,'Resumen VATT 2020-2023'!$B:$B,$B461)</f>
        <v>0</v>
      </c>
      <c r="E461" s="12">
        <f t="shared" si="60"/>
        <v>0</v>
      </c>
      <c r="F461" s="12">
        <f>IFERROR('Saldos CU'!F461*$E461/'Saldos CU'!$E461,0)</f>
        <v>0</v>
      </c>
      <c r="G461" s="12">
        <f>IFERROR('Saldos CU'!G461*$E461/'Saldos CU'!$E461,0)</f>
        <v>0</v>
      </c>
      <c r="H461" s="12">
        <f>IFERROR('Saldos CU'!H461*$E461/'Saldos CU'!$E461,0)</f>
        <v>0</v>
      </c>
      <c r="I461" s="12"/>
      <c r="J461" s="12">
        <f t="shared" si="61"/>
        <v>0</v>
      </c>
      <c r="K461" s="12">
        <f t="shared" si="62"/>
        <v>0</v>
      </c>
      <c r="L461" s="12">
        <f t="shared" si="63"/>
        <v>0</v>
      </c>
      <c r="M461" s="12"/>
      <c r="N461" s="8"/>
      <c r="O461" s="35"/>
      <c r="T461" s="31"/>
      <c r="U461" s="8"/>
    </row>
    <row r="462" spans="2:21">
      <c r="B462" s="10">
        <f t="shared" si="58"/>
        <v>44105</v>
      </c>
      <c r="C462" s="39" t="str">
        <f t="shared" si="59"/>
        <v>DATE</v>
      </c>
      <c r="D462" s="12">
        <f>SUMIFS('Resumen VATT 2020-2023'!$S:$S,'Resumen VATT 2020-2023'!$C:$C,$C462,'Resumen VATT 2020-2023'!$B:$B,$B462)</f>
        <v>4496535122.7471418</v>
      </c>
      <c r="E462" s="12">
        <f t="shared" si="60"/>
        <v>374711260.22892851</v>
      </c>
      <c r="F462" s="12">
        <f>IFERROR('Saldos CU'!F462*$E462/'Saldos CU'!$E462,0)</f>
        <v>12396446.754829897</v>
      </c>
      <c r="G462" s="12">
        <f>IFERROR('Saldos CU'!G462*$E462/'Saldos CU'!$E462,0)</f>
        <v>-3743834.0473633651</v>
      </c>
      <c r="H462" s="12">
        <f>IFERROR('Saldos CU'!H462*$E462/'Saldos CU'!$E462,0)</f>
        <v>336858481.40018851</v>
      </c>
      <c r="I462" s="12"/>
      <c r="J462" s="12">
        <f t="shared" si="61"/>
        <v>-29200166.121273458</v>
      </c>
      <c r="K462" s="12">
        <f t="shared" si="62"/>
        <v>-29200166.121273458</v>
      </c>
      <c r="L462" s="12">
        <f t="shared" si="63"/>
        <v>-29200166.121273458</v>
      </c>
      <c r="M462" s="12"/>
      <c r="N462" s="8"/>
      <c r="O462" s="35"/>
      <c r="T462" s="31"/>
      <c r="U462" s="8"/>
    </row>
    <row r="463" spans="2:21">
      <c r="B463" s="10">
        <f t="shared" si="58"/>
        <v>44105</v>
      </c>
      <c r="C463" s="39" t="str">
        <f t="shared" si="59"/>
        <v>Don Goyo Transmisión</v>
      </c>
      <c r="D463" s="12">
        <f>SUMIFS('Resumen VATT 2020-2023'!$S:$S,'Resumen VATT 2020-2023'!$C:$C,$C463,'Resumen VATT 2020-2023'!$B:$B,$B463)</f>
        <v>0</v>
      </c>
      <c r="E463" s="12">
        <f t="shared" si="60"/>
        <v>0</v>
      </c>
      <c r="F463" s="12">
        <f>IFERROR('Saldos CU'!F463*$E463/'Saldos CU'!$E463,0)</f>
        <v>0</v>
      </c>
      <c r="G463" s="12">
        <f>IFERROR('Saldos CU'!G463*$E463/'Saldos CU'!$E463,0)</f>
        <v>0</v>
      </c>
      <c r="H463" s="12">
        <f>IFERROR('Saldos CU'!H463*$E463/'Saldos CU'!$E463,0)</f>
        <v>0</v>
      </c>
      <c r="I463" s="12"/>
      <c r="J463" s="12">
        <f t="shared" si="61"/>
        <v>0</v>
      </c>
      <c r="K463" s="12">
        <f t="shared" si="62"/>
        <v>0</v>
      </c>
      <c r="L463" s="12">
        <f t="shared" si="63"/>
        <v>0</v>
      </c>
      <c r="M463" s="12"/>
      <c r="N463" s="8"/>
      <c r="O463" s="35"/>
      <c r="T463" s="31"/>
      <c r="U463" s="8"/>
    </row>
    <row r="464" spans="2:21">
      <c r="B464" s="10">
        <f t="shared" si="58"/>
        <v>44105</v>
      </c>
      <c r="C464" s="39" t="str">
        <f t="shared" si="59"/>
        <v>Eletrans</v>
      </c>
      <c r="D464" s="12">
        <f>SUMIFS('Resumen VATT 2020-2023'!$S:$S,'Resumen VATT 2020-2023'!$C:$C,$C464,'Resumen VATT 2020-2023'!$B:$B,$B464)</f>
        <v>0</v>
      </c>
      <c r="E464" s="12">
        <f t="shared" si="60"/>
        <v>0</v>
      </c>
      <c r="F464" s="12">
        <f>IFERROR('Saldos CU'!F464*$E464/'Saldos CU'!$E464,0)</f>
        <v>0</v>
      </c>
      <c r="G464" s="12">
        <f>IFERROR('Saldos CU'!G464*$E464/'Saldos CU'!$E464,0)</f>
        <v>0</v>
      </c>
      <c r="H464" s="12">
        <f>IFERROR('Saldos CU'!H464*$E464/'Saldos CU'!$E464,0)</f>
        <v>0</v>
      </c>
      <c r="I464" s="12"/>
      <c r="J464" s="12">
        <f t="shared" si="61"/>
        <v>0</v>
      </c>
      <c r="K464" s="12">
        <f t="shared" si="62"/>
        <v>0</v>
      </c>
      <c r="L464" s="12">
        <f t="shared" si="63"/>
        <v>0</v>
      </c>
      <c r="M464" s="12"/>
      <c r="N464" s="8"/>
      <c r="O464" s="35"/>
      <c r="T464" s="31"/>
      <c r="U464" s="8"/>
    </row>
    <row r="465" spans="2:21">
      <c r="B465" s="10">
        <f t="shared" si="58"/>
        <v>44105</v>
      </c>
      <c r="C465" s="39" t="str">
        <f t="shared" si="59"/>
        <v>STM II</v>
      </c>
      <c r="D465" s="12">
        <f>SUMIFS('Resumen VATT 2020-2023'!$S:$S,'Resumen VATT 2020-2023'!$C:$C,$C465,'Resumen VATT 2020-2023'!$B:$B,$B465)</f>
        <v>0</v>
      </c>
      <c r="E465" s="12">
        <f t="shared" si="60"/>
        <v>0</v>
      </c>
      <c r="F465" s="12">
        <f>IFERROR('Saldos CU'!F465*$E465/'Saldos CU'!$E465,0)</f>
        <v>0</v>
      </c>
      <c r="G465" s="12">
        <f>IFERROR('Saldos CU'!G465*$E465/'Saldos CU'!$E465,0)</f>
        <v>0</v>
      </c>
      <c r="H465" s="12">
        <f>IFERROR('Saldos CU'!H465*$E465/'Saldos CU'!$E465,0)</f>
        <v>0</v>
      </c>
      <c r="I465" s="12"/>
      <c r="J465" s="12">
        <f t="shared" si="61"/>
        <v>0</v>
      </c>
      <c r="K465" s="12">
        <f t="shared" si="62"/>
        <v>0</v>
      </c>
      <c r="L465" s="12">
        <f t="shared" si="63"/>
        <v>0</v>
      </c>
      <c r="M465" s="12"/>
      <c r="N465" s="8"/>
      <c r="O465" s="35"/>
      <c r="T465" s="8"/>
      <c r="U465" s="8"/>
    </row>
    <row r="466" spans="2:21">
      <c r="B466" s="10">
        <f t="shared" si="58"/>
        <v>44105</v>
      </c>
      <c r="C466" s="40" t="str">
        <f t="shared" si="59"/>
        <v>PHT</v>
      </c>
      <c r="D466" s="12">
        <f>SUMIFS('Resumen VATT 2020-2023'!$S:$S,'Resumen VATT 2020-2023'!$C:$C,$C466,'Resumen VATT 2020-2023'!$B:$B,$B466)</f>
        <v>703903640.15999985</v>
      </c>
      <c r="E466" s="12">
        <f t="shared" si="60"/>
        <v>58658636.679999985</v>
      </c>
      <c r="F466" s="12">
        <f>IFERROR('Saldos CU'!F466*$E466/'Saldos CU'!$E466,0)</f>
        <v>0</v>
      </c>
      <c r="G466" s="12">
        <f>IFERROR('Saldos CU'!G466*$E466/'Saldos CU'!$E466,0)</f>
        <v>-586073.1301224645</v>
      </c>
      <c r="H466" s="12">
        <f>IFERROR('Saldos CU'!H466*$E466/'Saldos CU'!$E466,0)</f>
        <v>0</v>
      </c>
      <c r="I466" s="12"/>
      <c r="J466" s="12">
        <f t="shared" si="61"/>
        <v>-59244709.810122453</v>
      </c>
      <c r="K466" s="12">
        <f t="shared" si="62"/>
        <v>-59244709.810122453</v>
      </c>
      <c r="L466" s="12">
        <f t="shared" si="63"/>
        <v>-59244709.810122453</v>
      </c>
      <c r="M466" s="12"/>
      <c r="N466" s="8"/>
      <c r="O466" s="35"/>
      <c r="T466" s="8"/>
      <c r="U466" s="8"/>
    </row>
    <row r="467" spans="2:21">
      <c r="B467" s="10">
        <f t="shared" si="58"/>
        <v>44105</v>
      </c>
      <c r="C467" s="40" t="str">
        <f t="shared" si="59"/>
        <v>EPM Transmision</v>
      </c>
      <c r="D467" s="12">
        <f>SUMIFS('Resumen VATT 2020-2023'!$S:$S,'Resumen VATT 2020-2023'!$C:$C,$C467,'Resumen VATT 2020-2023'!$B:$B,$B467)</f>
        <v>0</v>
      </c>
      <c r="E467" s="12">
        <f t="shared" si="60"/>
        <v>0</v>
      </c>
      <c r="F467" s="12">
        <f>IFERROR('Saldos CU'!F467*$E467/'Saldos CU'!$E467,0)</f>
        <v>0</v>
      </c>
      <c r="G467" s="12">
        <f>IFERROR('Saldos CU'!G467*$E467/'Saldos CU'!$E467,0)</f>
        <v>0</v>
      </c>
      <c r="H467" s="12">
        <f>IFERROR('Saldos CU'!H467*$E467/'Saldos CU'!$E467,0)</f>
        <v>0</v>
      </c>
      <c r="I467" s="12"/>
      <c r="J467" s="12">
        <f t="shared" si="61"/>
        <v>0</v>
      </c>
      <c r="K467" s="12">
        <f t="shared" si="62"/>
        <v>0</v>
      </c>
      <c r="L467" s="12">
        <f t="shared" si="63"/>
        <v>0</v>
      </c>
      <c r="M467" s="12"/>
      <c r="N467" s="8"/>
      <c r="O467" s="35"/>
      <c r="T467" s="8"/>
      <c r="U467" s="8"/>
    </row>
    <row r="468" spans="2:21">
      <c r="B468" s="10">
        <f t="shared" si="58"/>
        <v>44105</v>
      </c>
      <c r="C468" s="40" t="str">
        <f t="shared" si="59"/>
        <v>ETSA</v>
      </c>
      <c r="D468" s="12">
        <f>SUMIFS('Resumen VATT 2020-2023'!$S:$S,'Resumen VATT 2020-2023'!$C:$C,$C468,'Resumen VATT 2020-2023'!$B:$B,$B468)</f>
        <v>0</v>
      </c>
      <c r="E468" s="12">
        <f t="shared" si="60"/>
        <v>0</v>
      </c>
      <c r="F468" s="12">
        <f>IFERROR('Saldos CU'!F468*$E468/'Saldos CU'!$E468,0)</f>
        <v>0</v>
      </c>
      <c r="G468" s="12">
        <f>IFERROR('Saldos CU'!G468*$E468/'Saldos CU'!$E468,0)</f>
        <v>0</v>
      </c>
      <c r="H468" s="12">
        <f>IFERROR('Saldos CU'!H468*$E468/'Saldos CU'!$E468,0)</f>
        <v>0</v>
      </c>
      <c r="I468" s="12"/>
      <c r="J468" s="12">
        <f t="shared" si="61"/>
        <v>0</v>
      </c>
      <c r="K468" s="12">
        <f t="shared" si="62"/>
        <v>0</v>
      </c>
      <c r="L468" s="12">
        <f t="shared" si="63"/>
        <v>0</v>
      </c>
      <c r="M468" s="12"/>
      <c r="N468" s="8"/>
      <c r="O468" s="35"/>
      <c r="T468" s="8"/>
      <c r="U468" s="8"/>
    </row>
    <row r="469" spans="2:21">
      <c r="B469" s="10">
        <f t="shared" si="58"/>
        <v>44105</v>
      </c>
      <c r="C469" s="40" t="str">
        <f t="shared" si="59"/>
        <v>GENERACION_SOLAR_SPA</v>
      </c>
      <c r="D469" s="12">
        <f>SUMIFS('Resumen VATT 2020-2023'!$S:$S,'Resumen VATT 2020-2023'!$C:$C,$C469,'Resumen VATT 2020-2023'!$B:$B,$B469)</f>
        <v>0</v>
      </c>
      <c r="E469" s="12">
        <f t="shared" si="60"/>
        <v>0</v>
      </c>
      <c r="F469" s="12">
        <f>IFERROR('Saldos CU'!F469*$E469/'Saldos CU'!$E469,0)</f>
        <v>0</v>
      </c>
      <c r="G469" s="12">
        <f>IFERROR('Saldos CU'!G469*$E469/'Saldos CU'!$E469,0)</f>
        <v>0</v>
      </c>
      <c r="H469" s="12">
        <f>IFERROR('Saldos CU'!H469*$E469/'Saldos CU'!$E469,0)</f>
        <v>0</v>
      </c>
      <c r="I469" s="12"/>
      <c r="J469" s="12">
        <f t="shared" si="61"/>
        <v>0</v>
      </c>
      <c r="K469" s="12">
        <f t="shared" si="62"/>
        <v>0</v>
      </c>
      <c r="L469" s="12">
        <f t="shared" si="63"/>
        <v>0</v>
      </c>
      <c r="M469" s="12"/>
      <c r="N469" s="8"/>
      <c r="O469" s="35"/>
      <c r="T469" s="8"/>
      <c r="U469" s="8"/>
    </row>
    <row r="470" spans="2:21">
      <c r="B470" s="10">
        <f t="shared" si="58"/>
        <v>44105</v>
      </c>
      <c r="C470" s="40" t="str">
        <f t="shared" si="59"/>
        <v>GUACOLDA</v>
      </c>
      <c r="D470" s="12">
        <f>SUMIFS('Resumen VATT 2020-2023'!$S:$S,'Resumen VATT 2020-2023'!$C:$C,$C470,'Resumen VATT 2020-2023'!$B:$B,$B470)</f>
        <v>0</v>
      </c>
      <c r="E470" s="12">
        <f t="shared" si="60"/>
        <v>0</v>
      </c>
      <c r="F470" s="12">
        <f>IFERROR('Saldos CU'!F470*$E470/'Saldos CU'!$E470,0)</f>
        <v>0</v>
      </c>
      <c r="G470" s="12">
        <f>IFERROR('Saldos CU'!G470*$E470/'Saldos CU'!$E470,0)</f>
        <v>0</v>
      </c>
      <c r="H470" s="12">
        <f>IFERROR('Saldos CU'!H470*$E470/'Saldos CU'!$E470,0)</f>
        <v>0</v>
      </c>
      <c r="I470" s="12"/>
      <c r="J470" s="12">
        <f t="shared" si="61"/>
        <v>0</v>
      </c>
      <c r="K470" s="12">
        <f t="shared" si="62"/>
        <v>0</v>
      </c>
      <c r="L470" s="12">
        <f t="shared" si="63"/>
        <v>0</v>
      </c>
      <c r="M470" s="12"/>
      <c r="N470" s="8"/>
      <c r="O470" s="35"/>
      <c r="T470" s="8"/>
      <c r="U470" s="8"/>
    </row>
    <row r="471" spans="2:21">
      <c r="B471" s="10">
        <f t="shared" si="58"/>
        <v>44105</v>
      </c>
      <c r="C471" s="39" t="str">
        <f t="shared" si="59"/>
        <v>Interchile</v>
      </c>
      <c r="D471" s="12">
        <f>SUMIFS('Resumen VATT 2020-2023'!$S:$S,'Resumen VATT 2020-2023'!$C:$C,$C471,'Resumen VATT 2020-2023'!$B:$B,$B471)</f>
        <v>0</v>
      </c>
      <c r="E471" s="12">
        <f t="shared" si="60"/>
        <v>0</v>
      </c>
      <c r="F471" s="12">
        <f>IFERROR('Saldos CU'!F471*$E471/'Saldos CU'!$E471,0)</f>
        <v>0</v>
      </c>
      <c r="G471" s="12">
        <f>IFERROR('Saldos CU'!G471*$E471/'Saldos CU'!$E471,0)</f>
        <v>0</v>
      </c>
      <c r="H471" s="12">
        <f>IFERROR('Saldos CU'!H471*$E471/'Saldos CU'!$E471,0)</f>
        <v>0</v>
      </c>
      <c r="I471" s="12"/>
      <c r="J471" s="12">
        <f t="shared" si="61"/>
        <v>0</v>
      </c>
      <c r="K471" s="12">
        <f t="shared" si="62"/>
        <v>0</v>
      </c>
      <c r="L471" s="12">
        <f t="shared" si="63"/>
        <v>0</v>
      </c>
      <c r="M471" s="12"/>
      <c r="N471" s="8"/>
      <c r="O471" s="35"/>
      <c r="T471" s="8"/>
      <c r="U471" s="8"/>
    </row>
    <row r="472" spans="2:21">
      <c r="B472" s="10">
        <f t="shared" si="58"/>
        <v>44105</v>
      </c>
      <c r="C472" s="39" t="str">
        <f t="shared" si="59"/>
        <v>KELTI</v>
      </c>
      <c r="D472" s="12">
        <f>SUMIFS('Resumen VATT 2020-2023'!$S:$S,'Resumen VATT 2020-2023'!$C:$C,$C472,'Resumen VATT 2020-2023'!$B:$B,$B472)</f>
        <v>2339312022.2399998</v>
      </c>
      <c r="E472" s="12">
        <f t="shared" si="60"/>
        <v>194942668.51999998</v>
      </c>
      <c r="F472" s="12">
        <f>IFERROR('Saldos CU'!F472*$E472/'Saldos CU'!$E472,0)</f>
        <v>6043989.3641978512</v>
      </c>
      <c r="G472" s="12">
        <f>IFERROR('Saldos CU'!G472*$E472/'Saldos CU'!$E472,0)</f>
        <v>-1947721.0245647747</v>
      </c>
      <c r="H472" s="12">
        <f>IFERROR('Saldos CU'!H472*$E472/'Saldos CU'!$E472,0)</f>
        <v>158168360.47444645</v>
      </c>
      <c r="I472" s="12"/>
      <c r="J472" s="12">
        <f t="shared" si="61"/>
        <v>-32678039.705920458</v>
      </c>
      <c r="K472" s="12">
        <f t="shared" si="62"/>
        <v>-32678039.705920458</v>
      </c>
      <c r="L472" s="12">
        <f t="shared" si="63"/>
        <v>-32678039.705920458</v>
      </c>
      <c r="M472" s="12"/>
      <c r="N472" s="8"/>
      <c r="O472" s="35"/>
      <c r="T472" s="8"/>
      <c r="U472" s="8"/>
    </row>
    <row r="473" spans="2:21">
      <c r="B473" s="10">
        <f t="shared" si="58"/>
        <v>44105</v>
      </c>
      <c r="C473" s="39" t="str">
        <f t="shared" si="59"/>
        <v>LUZ_DEL_NORTE</v>
      </c>
      <c r="D473" s="12">
        <f>SUMIFS('Resumen VATT 2020-2023'!$S:$S,'Resumen VATT 2020-2023'!$C:$C,$C473,'Resumen VATT 2020-2023'!$B:$B,$B473)</f>
        <v>0</v>
      </c>
      <c r="E473" s="12">
        <f t="shared" si="60"/>
        <v>0</v>
      </c>
      <c r="F473" s="12">
        <f>IFERROR('Saldos CU'!F473*$E473/'Saldos CU'!$E473,0)</f>
        <v>0</v>
      </c>
      <c r="G473" s="12">
        <f>IFERROR('Saldos CU'!G473*$E473/'Saldos CU'!$E473,0)</f>
        <v>0</v>
      </c>
      <c r="H473" s="12">
        <f>IFERROR('Saldos CU'!H473*$E473/'Saldos CU'!$E473,0)</f>
        <v>0</v>
      </c>
      <c r="I473" s="12"/>
      <c r="J473" s="12">
        <f t="shared" si="61"/>
        <v>0</v>
      </c>
      <c r="K473" s="12">
        <f t="shared" si="62"/>
        <v>0</v>
      </c>
      <c r="L473" s="12">
        <f t="shared" si="63"/>
        <v>0</v>
      </c>
      <c r="M473" s="12"/>
      <c r="N473" s="8"/>
      <c r="O473" s="35"/>
      <c r="U473" s="8"/>
    </row>
    <row r="474" spans="2:21">
      <c r="B474" s="10">
        <f t="shared" si="58"/>
        <v>44105</v>
      </c>
      <c r="C474" s="39" t="str">
        <f t="shared" si="59"/>
        <v>MINERA_MARICUNGA</v>
      </c>
      <c r="D474" s="12">
        <f>SUMIFS('Resumen VATT 2020-2023'!$S:$S,'Resumen VATT 2020-2023'!$C:$C,$C474,'Resumen VATT 2020-2023'!$B:$B,$B474)</f>
        <v>0</v>
      </c>
      <c r="E474" s="12">
        <f t="shared" si="60"/>
        <v>0</v>
      </c>
      <c r="F474" s="12">
        <f>IFERROR('Saldos CU'!F474*$E474/'Saldos CU'!$E474,0)</f>
        <v>0</v>
      </c>
      <c r="G474" s="12">
        <f>IFERROR('Saldos CU'!G474*$E474/'Saldos CU'!$E474,0)</f>
        <v>0</v>
      </c>
      <c r="H474" s="12">
        <f>IFERROR('Saldos CU'!H474*$E474/'Saldos CU'!$E474,0)</f>
        <v>0</v>
      </c>
      <c r="I474" s="12"/>
      <c r="J474" s="12">
        <f t="shared" si="61"/>
        <v>0</v>
      </c>
      <c r="K474" s="12">
        <f t="shared" si="62"/>
        <v>0</v>
      </c>
      <c r="L474" s="12">
        <f t="shared" si="63"/>
        <v>0</v>
      </c>
      <c r="M474" s="12"/>
      <c r="N474" s="8"/>
      <c r="O474" s="35"/>
      <c r="U474" s="8"/>
    </row>
    <row r="475" spans="2:21">
      <c r="B475" s="10">
        <f t="shared" si="58"/>
        <v>44105</v>
      </c>
      <c r="C475" s="39" t="str">
        <f t="shared" si="59"/>
        <v>PFV_NUEVA_QUILLAGUA</v>
      </c>
      <c r="D475" s="12">
        <f>SUMIFS('Resumen VATT 2020-2023'!$S:$S,'Resumen VATT 2020-2023'!$C:$C,$C475,'Resumen VATT 2020-2023'!$B:$B,$B475)</f>
        <v>0</v>
      </c>
      <c r="E475" s="12">
        <f t="shared" si="60"/>
        <v>0</v>
      </c>
      <c r="F475" s="12">
        <f>IFERROR('Saldos CU'!F475*$E475/'Saldos CU'!$E475,0)</f>
        <v>0</v>
      </c>
      <c r="G475" s="12">
        <f>IFERROR('Saldos CU'!G475*$E475/'Saldos CU'!$E475,0)</f>
        <v>0</v>
      </c>
      <c r="H475" s="12">
        <f>IFERROR('Saldos CU'!H475*$E475/'Saldos CU'!$E475,0)</f>
        <v>0</v>
      </c>
      <c r="I475" s="12"/>
      <c r="J475" s="12">
        <f t="shared" si="61"/>
        <v>0</v>
      </c>
      <c r="K475" s="12">
        <f t="shared" si="62"/>
        <v>0</v>
      </c>
      <c r="L475" s="12">
        <f t="shared" si="63"/>
        <v>0</v>
      </c>
      <c r="M475" s="12"/>
      <c r="N475" s="8"/>
      <c r="O475" s="35"/>
      <c r="U475" s="8"/>
    </row>
    <row r="476" spans="2:21">
      <c r="B476" s="10">
        <f t="shared" si="58"/>
        <v>44105</v>
      </c>
      <c r="C476" s="39" t="str">
        <f t="shared" si="59"/>
        <v>REDENOR</v>
      </c>
      <c r="D476" s="12">
        <f>SUMIFS('Resumen VATT 2020-2023'!$S:$S,'Resumen VATT 2020-2023'!$C:$C,$C476,'Resumen VATT 2020-2023'!$B:$B,$B476)</f>
        <v>589281714.91714275</v>
      </c>
      <c r="E476" s="12">
        <f t="shared" si="60"/>
        <v>49106809.576428562</v>
      </c>
      <c r="F476" s="12">
        <f>IFERROR('Saldos CU'!F476*$E476/'Saldos CU'!$E476,0)</f>
        <v>1624584.0860022565</v>
      </c>
      <c r="G476" s="12">
        <f>IFERROR('Saldos CU'!G476*$E476/'Saldos CU'!$E476,0)</f>
        <v>-490638.4332760683</v>
      </c>
      <c r="H476" s="12">
        <f>IFERROR('Saldos CU'!H476*$E476/'Saldos CU'!$E476,0)</f>
        <v>43742684.307357997</v>
      </c>
      <c r="I476" s="12"/>
      <c r="J476" s="12">
        <f t="shared" si="61"/>
        <v>-4230179.6163443774</v>
      </c>
      <c r="K476" s="12">
        <f t="shared" si="62"/>
        <v>-4230179.6163443774</v>
      </c>
      <c r="L476" s="12">
        <f t="shared" si="63"/>
        <v>-4230179.6163443774</v>
      </c>
      <c r="M476" s="12"/>
      <c r="N476" s="8"/>
      <c r="O476" s="35"/>
      <c r="U476" s="8"/>
    </row>
    <row r="477" spans="2:21">
      <c r="B477" s="10">
        <f t="shared" si="58"/>
        <v>44105</v>
      </c>
      <c r="C477" s="39" t="str">
        <f t="shared" si="59"/>
        <v>Redenor2</v>
      </c>
      <c r="D477" s="12">
        <f>SUMIFS('Resumen VATT 2020-2023'!$S:$S,'Resumen VATT 2020-2023'!$C:$C,$C477,'Resumen VATT 2020-2023'!$B:$B,$B477)</f>
        <v>43537570.834285706</v>
      </c>
      <c r="E477" s="12">
        <f t="shared" si="60"/>
        <v>3628130.902857142</v>
      </c>
      <c r="F477" s="12">
        <f>IFERROR('Saldos CU'!F477*$E477/'Saldos CU'!$E477,0)</f>
        <v>267379.17324921704</v>
      </c>
      <c r="G477" s="12">
        <f>IFERROR('Saldos CU'!G477*$E477/'Saldos CU'!$E477,0)</f>
        <v>-36249.564515646511</v>
      </c>
      <c r="H477" s="12">
        <f>IFERROR('Saldos CU'!H477*$E477/'Saldos CU'!$E477,0)</f>
        <v>6998219.2345226677</v>
      </c>
      <c r="I477" s="12"/>
      <c r="J477" s="12">
        <f t="shared" si="61"/>
        <v>3601217.9403990959</v>
      </c>
      <c r="K477" s="12">
        <f t="shared" si="62"/>
        <v>3601217.9403990959</v>
      </c>
      <c r="L477" s="12">
        <f t="shared" si="63"/>
        <v>3601217.9403990959</v>
      </c>
      <c r="M477" s="12"/>
      <c r="N477" s="8"/>
      <c r="O477" s="35"/>
      <c r="U477" s="8"/>
    </row>
    <row r="478" spans="2:21">
      <c r="B478" s="10">
        <f t="shared" si="58"/>
        <v>44105</v>
      </c>
      <c r="C478" s="39" t="str">
        <f t="shared" si="59"/>
        <v>SATT</v>
      </c>
      <c r="D478" s="12">
        <f>SUMIFS('Resumen VATT 2020-2023'!$S:$S,'Resumen VATT 2020-2023'!$C:$C,$C478,'Resumen VATT 2020-2023'!$B:$B,$B478)</f>
        <v>1052435957.3742856</v>
      </c>
      <c r="E478" s="12">
        <f t="shared" si="60"/>
        <v>87702996.447857127</v>
      </c>
      <c r="F478" s="12">
        <f>IFERROR('Saldos CU'!F478*$E478/'Saldos CU'!$E478,0)</f>
        <v>2442898.6691146721</v>
      </c>
      <c r="G478" s="12">
        <f>IFERROR('Saldos CU'!G478*$E478/'Saldos CU'!$E478,0)</f>
        <v>-876262.6027215576</v>
      </c>
      <c r="H478" s="12">
        <f>IFERROR('Saldos CU'!H478*$E478/'Saldos CU'!$E478,0)</f>
        <v>64569432.416416794</v>
      </c>
      <c r="I478" s="12"/>
      <c r="J478" s="12">
        <f t="shared" si="61"/>
        <v>-21566927.965047218</v>
      </c>
      <c r="K478" s="12">
        <f t="shared" si="62"/>
        <v>-21566927.965047218</v>
      </c>
      <c r="L478" s="12">
        <f t="shared" si="63"/>
        <v>-21566927.965047218</v>
      </c>
      <c r="M478" s="12"/>
      <c r="N478" s="8"/>
      <c r="O478" s="35"/>
      <c r="U478" s="8"/>
    </row>
    <row r="479" spans="2:21">
      <c r="B479" s="10">
        <f t="shared" si="58"/>
        <v>44105</v>
      </c>
      <c r="C479" s="39" t="str">
        <f t="shared" si="59"/>
        <v>STN</v>
      </c>
      <c r="D479" s="12">
        <f>SUMIFS('Resumen VATT 2020-2023'!$S:$S,'Resumen VATT 2020-2023'!$C:$C,$C479,'Resumen VATT 2020-2023'!$B:$B,$B479)</f>
        <v>0</v>
      </c>
      <c r="E479" s="12">
        <f t="shared" si="60"/>
        <v>0</v>
      </c>
      <c r="F479" s="12">
        <f>IFERROR('Saldos CU'!F479*$E479/'Saldos CU'!$E479,0)</f>
        <v>0</v>
      </c>
      <c r="G479" s="12">
        <f>IFERROR('Saldos CU'!G479*$E479/'Saldos CU'!$E479,0)</f>
        <v>0</v>
      </c>
      <c r="H479" s="12">
        <f>IFERROR('Saldos CU'!H479*$E479/'Saldos CU'!$E479,0)</f>
        <v>0</v>
      </c>
      <c r="I479" s="12"/>
      <c r="J479" s="12">
        <f t="shared" si="61"/>
        <v>0</v>
      </c>
      <c r="K479" s="12">
        <f t="shared" si="62"/>
        <v>0</v>
      </c>
      <c r="L479" s="12">
        <f t="shared" si="63"/>
        <v>0</v>
      </c>
      <c r="M479" s="12"/>
      <c r="N479" s="8"/>
      <c r="O479" s="35"/>
      <c r="U479" s="8"/>
    </row>
    <row r="480" spans="2:21">
      <c r="B480" s="10">
        <f t="shared" si="58"/>
        <v>44105</v>
      </c>
      <c r="C480" s="39" t="str">
        <f t="shared" si="59"/>
        <v>STS</v>
      </c>
      <c r="D480" s="12">
        <f>SUMIFS('Resumen VATT 2020-2023'!$S:$S,'Resumen VATT 2020-2023'!$C:$C,$C480,'Resumen VATT 2020-2023'!$B:$B,$B480)</f>
        <v>0</v>
      </c>
      <c r="E480" s="12">
        <f t="shared" si="60"/>
        <v>0</v>
      </c>
      <c r="F480" s="12">
        <f>IFERROR('Saldos CU'!F480*$E480/'Saldos CU'!$E480,0)</f>
        <v>0</v>
      </c>
      <c r="G480" s="12">
        <f>IFERROR('Saldos CU'!G480*$E480/'Saldos CU'!$E480,0)</f>
        <v>0</v>
      </c>
      <c r="H480" s="12">
        <f>IFERROR('Saldos CU'!H480*$E480/'Saldos CU'!$E480,0)</f>
        <v>0</v>
      </c>
      <c r="I480" s="12"/>
      <c r="J480" s="12">
        <f t="shared" si="61"/>
        <v>0</v>
      </c>
      <c r="K480" s="12">
        <f t="shared" si="62"/>
        <v>0</v>
      </c>
      <c r="L480" s="12">
        <f t="shared" si="63"/>
        <v>0</v>
      </c>
      <c r="M480" s="12"/>
      <c r="N480" s="8"/>
      <c r="O480" s="35"/>
      <c r="U480" s="8"/>
    </row>
    <row r="481" spans="2:31">
      <c r="B481" s="10">
        <f t="shared" si="58"/>
        <v>44105</v>
      </c>
      <c r="C481" s="39" t="str">
        <f t="shared" si="59"/>
        <v>TEN</v>
      </c>
      <c r="D481" s="12">
        <f>SUMIFS('Resumen VATT 2020-2023'!$S:$S,'Resumen VATT 2020-2023'!$C:$C,$C481,'Resumen VATT 2020-2023'!$B:$B,$B481)</f>
        <v>0</v>
      </c>
      <c r="E481" s="12">
        <f t="shared" si="60"/>
        <v>0</v>
      </c>
      <c r="F481" s="12">
        <f>IFERROR('Saldos CU'!F481*$E481/'Saldos CU'!$E481,0)</f>
        <v>0</v>
      </c>
      <c r="G481" s="12">
        <f>IFERROR('Saldos CU'!G481*$E481/'Saldos CU'!$E481,0)</f>
        <v>0</v>
      </c>
      <c r="H481" s="12">
        <f>IFERROR('Saldos CU'!H481*$E481/'Saldos CU'!$E481,0)</f>
        <v>0</v>
      </c>
      <c r="I481" s="12"/>
      <c r="J481" s="12">
        <f t="shared" si="61"/>
        <v>0</v>
      </c>
      <c r="K481" s="12">
        <f t="shared" si="62"/>
        <v>0</v>
      </c>
      <c r="L481" s="12">
        <f t="shared" si="63"/>
        <v>0</v>
      </c>
      <c r="M481" s="12"/>
      <c r="N481" s="8"/>
      <c r="O481" s="35"/>
      <c r="AC481" s="30"/>
      <c r="AD481" s="8"/>
    </row>
    <row r="482" spans="2:31">
      <c r="B482" s="10">
        <f t="shared" si="58"/>
        <v>44105</v>
      </c>
      <c r="C482" s="39" t="str">
        <f t="shared" si="59"/>
        <v>TransChile</v>
      </c>
      <c r="D482" s="12">
        <f>SUMIFS('Resumen VATT 2020-2023'!$S:$S,'Resumen VATT 2020-2023'!$C:$C,$C482,'Resumen VATT 2020-2023'!$B:$B,$B482)</f>
        <v>0</v>
      </c>
      <c r="E482" s="12">
        <f t="shared" si="60"/>
        <v>0</v>
      </c>
      <c r="F482" s="12">
        <f>IFERROR('Saldos CU'!F482*$E482/'Saldos CU'!$E482,0)</f>
        <v>0</v>
      </c>
      <c r="G482" s="12">
        <f>IFERROR('Saldos CU'!G482*$E482/'Saldos CU'!$E482,0)</f>
        <v>0</v>
      </c>
      <c r="H482" s="12">
        <f>IFERROR('Saldos CU'!H482*$E482/'Saldos CU'!$E482,0)</f>
        <v>0</v>
      </c>
      <c r="I482" s="12"/>
      <c r="J482" s="12">
        <f t="shared" si="61"/>
        <v>0</v>
      </c>
      <c r="K482" s="12">
        <f t="shared" si="62"/>
        <v>0</v>
      </c>
      <c r="L482" s="12">
        <f t="shared" si="63"/>
        <v>0</v>
      </c>
      <c r="M482" s="12"/>
      <c r="N482" s="8"/>
      <c r="O482" s="35"/>
      <c r="U482" s="8"/>
    </row>
    <row r="483" spans="2:31">
      <c r="B483" s="10">
        <f t="shared" si="58"/>
        <v>44105</v>
      </c>
      <c r="C483" s="39" t="str">
        <f t="shared" si="59"/>
        <v>Transelec</v>
      </c>
      <c r="D483" s="12">
        <f>SUMIFS('Resumen VATT 2020-2023'!$S:$S,'Resumen VATT 2020-2023'!$C:$C,$C483,'Resumen VATT 2020-2023'!$B:$B,$B483)</f>
        <v>9021870373.8257122</v>
      </c>
      <c r="E483" s="12">
        <f t="shared" si="60"/>
        <v>751822531.15214264</v>
      </c>
      <c r="F483" s="12">
        <f>IFERROR('Saldos CU'!F483*$E483/'Saldos CU'!$E483,0)</f>
        <v>9040131.3148956541</v>
      </c>
      <c r="G483" s="12">
        <f>IFERROR('Saldos CU'!G483*$E483/'Saldos CU'!$E483,0)</f>
        <v>-7511647.2026558928</v>
      </c>
      <c r="H483" s="12">
        <f>IFERROR('Saldos CU'!H483*$E483/'Saldos CU'!$E483,0)</f>
        <v>230505847.47299483</v>
      </c>
      <c r="I483" s="12"/>
      <c r="J483" s="12">
        <f t="shared" si="61"/>
        <v>-519788199.566908</v>
      </c>
      <c r="K483" s="12">
        <f t="shared" si="62"/>
        <v>-519788199.566908</v>
      </c>
      <c r="L483" s="12">
        <f t="shared" si="63"/>
        <v>-519788199.566908</v>
      </c>
      <c r="M483" s="12"/>
      <c r="N483" s="8"/>
      <c r="O483" s="35"/>
      <c r="U483" s="8"/>
    </row>
    <row r="484" spans="2:31">
      <c r="B484" s="10">
        <f t="shared" si="58"/>
        <v>44105</v>
      </c>
      <c r="C484" s="39" t="str">
        <f t="shared" si="59"/>
        <v>Transelec Concesiones</v>
      </c>
      <c r="D484" s="12">
        <f>SUMIFS('Resumen VATT 2020-2023'!$S:$S,'Resumen VATT 2020-2023'!$C:$C,$C484,'Resumen VATT 2020-2023'!$B:$B,$B484)</f>
        <v>12464933756.172853</v>
      </c>
      <c r="E484" s="12">
        <f t="shared" si="60"/>
        <v>1038744479.6810712</v>
      </c>
      <c r="F484" s="12">
        <f>IFERROR('Saldos CU'!F484*$E484/'Saldos CU'!$E484,0)</f>
        <v>34364434.701996639</v>
      </c>
      <c r="G484" s="12">
        <f>IFERROR('Saldos CU'!G484*$E484/'Saldos CU'!$E484,0)</f>
        <v>-10378356.249995889</v>
      </c>
      <c r="H484" s="12">
        <f>IFERROR('Saldos CU'!H484*$E484/'Saldos CU'!$E484,0)</f>
        <v>889947356.79645526</v>
      </c>
      <c r="I484" s="12"/>
      <c r="J484" s="12">
        <f t="shared" si="61"/>
        <v>-124811044.43261516</v>
      </c>
      <c r="K484" s="12">
        <f t="shared" si="62"/>
        <v>-124811044.43261516</v>
      </c>
      <c r="L484" s="12">
        <f t="shared" si="63"/>
        <v>-124811044.43261516</v>
      </c>
      <c r="M484" s="12"/>
      <c r="N484" s="8"/>
      <c r="O484" s="35"/>
      <c r="U484" s="8"/>
    </row>
    <row r="485" spans="2:31">
      <c r="B485" s="10">
        <f t="shared" si="58"/>
        <v>44105</v>
      </c>
      <c r="C485" s="39" t="str">
        <f t="shared" si="59"/>
        <v>Transelec Holdings Rentas Limitada</v>
      </c>
      <c r="D485" s="12">
        <f>SUMIFS('Resumen VATT 2020-2023'!$S:$S,'Resumen VATT 2020-2023'!$C:$C,$C485,'Resumen VATT 2020-2023'!$B:$B,$B485)</f>
        <v>0</v>
      </c>
      <c r="E485" s="12">
        <f t="shared" si="60"/>
        <v>0</v>
      </c>
      <c r="F485" s="12">
        <f>IFERROR('Saldos CU'!F485*$E485/'Saldos CU'!$E485,0)</f>
        <v>0</v>
      </c>
      <c r="G485" s="12">
        <f>IFERROR('Saldos CU'!G485*$E485/'Saldos CU'!$E485,0)</f>
        <v>0</v>
      </c>
      <c r="H485" s="12">
        <f>IFERROR('Saldos CU'!H485*$E485/'Saldos CU'!$E485,0)</f>
        <v>0</v>
      </c>
      <c r="I485" s="12"/>
      <c r="J485" s="12">
        <f t="shared" si="61"/>
        <v>0</v>
      </c>
      <c r="K485" s="12">
        <f t="shared" si="62"/>
        <v>0</v>
      </c>
      <c r="L485" s="12">
        <f t="shared" si="63"/>
        <v>0</v>
      </c>
      <c r="M485" s="12"/>
      <c r="N485" s="8"/>
      <c r="O485" s="35"/>
      <c r="U485" s="8"/>
    </row>
    <row r="486" spans="2:31">
      <c r="B486" s="10">
        <f t="shared" si="58"/>
        <v>44105</v>
      </c>
      <c r="C486" s="39" t="str">
        <f t="shared" si="59"/>
        <v>Transemel</v>
      </c>
      <c r="D486" s="12">
        <f>SUMIFS('Resumen VATT 2020-2023'!$S:$S,'Resumen VATT 2020-2023'!$C:$C,$C486,'Resumen VATT 2020-2023'!$B:$B,$B486)</f>
        <v>0</v>
      </c>
      <c r="E486" s="12">
        <f t="shared" si="60"/>
        <v>0</v>
      </c>
      <c r="F486" s="12">
        <f>IFERROR('Saldos CU'!F486*$E486/'Saldos CU'!$E486,0)</f>
        <v>0</v>
      </c>
      <c r="G486" s="12">
        <f>IFERROR('Saldos CU'!G486*$E486/'Saldos CU'!$E486,0)</f>
        <v>0</v>
      </c>
      <c r="H486" s="12">
        <f>IFERROR('Saldos CU'!H486*$E486/'Saldos CU'!$E486,0)</f>
        <v>0</v>
      </c>
      <c r="I486" s="12"/>
      <c r="J486" s="12">
        <f t="shared" si="61"/>
        <v>0</v>
      </c>
      <c r="K486" s="12">
        <f t="shared" si="62"/>
        <v>0</v>
      </c>
      <c r="L486" s="12">
        <f t="shared" si="63"/>
        <v>0</v>
      </c>
      <c r="M486" s="12"/>
      <c r="N486" s="8"/>
      <c r="O486" s="35"/>
      <c r="U486" s="8"/>
    </row>
    <row r="487" spans="2:31">
      <c r="B487" s="10">
        <f t="shared" si="58"/>
        <v>44105</v>
      </c>
      <c r="C487" s="39" t="str">
        <f t="shared" si="59"/>
        <v>Transquillota</v>
      </c>
      <c r="D487" s="12">
        <f>SUMIFS('Resumen VATT 2020-2023'!$S:$S,'Resumen VATT 2020-2023'!$C:$C,$C487,'Resumen VATT 2020-2023'!$B:$B,$B487)</f>
        <v>0</v>
      </c>
      <c r="E487" s="12">
        <f t="shared" si="60"/>
        <v>0</v>
      </c>
      <c r="F487" s="12">
        <f>IFERROR('Saldos CU'!F487*$E487/'Saldos CU'!$E487,0)</f>
        <v>0</v>
      </c>
      <c r="G487" s="12">
        <f>IFERROR('Saldos CU'!G487*$E487/'Saldos CU'!$E487,0)</f>
        <v>0</v>
      </c>
      <c r="H487" s="12">
        <f>IFERROR('Saldos CU'!H487*$E487/'Saldos CU'!$E487,0)</f>
        <v>0</v>
      </c>
      <c r="I487" s="12"/>
      <c r="J487" s="12">
        <f t="shared" si="61"/>
        <v>0</v>
      </c>
      <c r="K487" s="12">
        <f t="shared" si="62"/>
        <v>0</v>
      </c>
      <c r="L487" s="12">
        <f t="shared" si="63"/>
        <v>0</v>
      </c>
      <c r="M487" s="12"/>
      <c r="N487" s="8"/>
      <c r="O487" s="35"/>
      <c r="U487" s="8"/>
    </row>
    <row r="488" spans="2:31">
      <c r="B488" s="10">
        <f t="shared" si="58"/>
        <v>44105</v>
      </c>
      <c r="C488" s="39" t="str">
        <f t="shared" si="59"/>
        <v>Zaldivar Transmisión</v>
      </c>
      <c r="D488" s="12">
        <f>SUMIFS('Resumen VATT 2020-2023'!$S:$S,'Resumen VATT 2020-2023'!$C:$C,$C488,'Resumen VATT 2020-2023'!$B:$B,$B488)</f>
        <v>2339312022.2399998</v>
      </c>
      <c r="E488" s="12">
        <f t="shared" si="60"/>
        <v>194942668.51999998</v>
      </c>
      <c r="F488" s="12">
        <f>IFERROR('Saldos CU'!F488*$E488/'Saldos CU'!$E488,0)</f>
        <v>6449222.8204624094</v>
      </c>
      <c r="G488" s="12">
        <f>IFERROR('Saldos CU'!G488*$E488/'Saldos CU'!$E488,0)</f>
        <v>-1947721.024564774</v>
      </c>
      <c r="H488" s="12">
        <f>IFERROR('Saldos CU'!H488*$E488/'Saldos CU'!$E488,0)</f>
        <v>168773129.53086337</v>
      </c>
      <c r="I488" s="12"/>
      <c r="J488" s="12">
        <f t="shared" si="61"/>
        <v>-21668037.193238974</v>
      </c>
      <c r="K488" s="12">
        <f t="shared" si="62"/>
        <v>-21668037.193238974</v>
      </c>
      <c r="L488" s="12">
        <f t="shared" si="63"/>
        <v>-21668037.193238974</v>
      </c>
      <c r="M488" s="12"/>
      <c r="N488" s="8"/>
      <c r="O488" s="35"/>
      <c r="U488" s="8"/>
    </row>
    <row r="489" spans="2:31">
      <c r="B489" s="10">
        <f t="shared" si="58"/>
        <v>44105</v>
      </c>
      <c r="C489" s="39" t="str">
        <f t="shared" si="59"/>
        <v>ENEL_GENERACION</v>
      </c>
      <c r="D489" s="12">
        <f>SUMIFS('Resumen VATT 2020-2023'!$S:$S,'Resumen VATT 2020-2023'!$C:$C,$C489,'Resumen VATT 2020-2023'!$B:$B,$B489)</f>
        <v>0</v>
      </c>
      <c r="E489" s="12">
        <f t="shared" si="60"/>
        <v>0</v>
      </c>
      <c r="F489" s="12">
        <f>IFERROR('Saldos CU'!F489*$E489/'Saldos CU'!$E489,0)</f>
        <v>0</v>
      </c>
      <c r="G489" s="12">
        <f>IFERROR('Saldos CU'!G489*$E489/'Saldos CU'!$E489,0)</f>
        <v>0</v>
      </c>
      <c r="H489" s="12">
        <f>IFERROR('Saldos CU'!H489*$E489/'Saldos CU'!$E489,0)</f>
        <v>0</v>
      </c>
      <c r="I489" s="12"/>
      <c r="J489" s="12">
        <f t="shared" si="61"/>
        <v>0</v>
      </c>
      <c r="K489" s="12">
        <f t="shared" si="62"/>
        <v>0</v>
      </c>
      <c r="L489" s="12">
        <f t="shared" si="63"/>
        <v>0</v>
      </c>
      <c r="M489" s="12"/>
      <c r="N489" s="8"/>
      <c r="O489" s="35"/>
      <c r="U489" s="8"/>
    </row>
    <row r="490" spans="2:31">
      <c r="B490" s="24">
        <f t="shared" si="58"/>
        <v>44105</v>
      </c>
      <c r="C490" s="41" t="str">
        <f t="shared" si="59"/>
        <v>LA HIGUERA</v>
      </c>
      <c r="D490" s="26">
        <f>SUMIFS('Resumen VATT 2020-2023'!$S:$S,'Resumen VATT 2020-2023'!$C:$C,$C490,'Resumen VATT 2020-2023'!$B:$B,$B490)</f>
        <v>0</v>
      </c>
      <c r="E490" s="26">
        <f t="shared" si="60"/>
        <v>0</v>
      </c>
      <c r="F490" s="26">
        <f>IFERROR('Saldos CU'!F490*$E490/'Saldos CU'!$E490,0)</f>
        <v>0</v>
      </c>
      <c r="G490" s="26">
        <f>IFERROR('Saldos CU'!G490*$E490/'Saldos CU'!$E490,0)</f>
        <v>0</v>
      </c>
      <c r="H490" s="26">
        <f>IFERROR('Saldos CU'!H490*$E490/'Saldos CU'!$E490,0)</f>
        <v>0</v>
      </c>
      <c r="I490" s="26"/>
      <c r="J490" s="26">
        <f t="shared" si="61"/>
        <v>0</v>
      </c>
      <c r="K490" s="26">
        <f t="shared" si="62"/>
        <v>0</v>
      </c>
      <c r="L490" s="26">
        <f t="shared" si="63"/>
        <v>0</v>
      </c>
      <c r="M490" s="26"/>
      <c r="N490" s="8"/>
      <c r="O490" s="35"/>
      <c r="U490" s="8"/>
    </row>
    <row r="491" spans="2:31">
      <c r="B491" s="22">
        <f t="shared" si="58"/>
        <v>44136</v>
      </c>
      <c r="C491" s="38" t="str">
        <f t="shared" si="59"/>
        <v>AELA_GENERACION</v>
      </c>
      <c r="D491" s="15">
        <f>SUMIFS('Resumen VATT 2020-2023'!$S:$S,'Resumen VATT 2020-2023'!$C:$C,$C491,'Resumen VATT 2020-2023'!$B:$B,$B491)</f>
        <v>0</v>
      </c>
      <c r="E491" s="15">
        <f t="shared" si="60"/>
        <v>0</v>
      </c>
      <c r="F491" s="15">
        <f>IFERROR('Saldos CU'!F491*$E491/'Saldos CU'!$E491,0)</f>
        <v>0</v>
      </c>
      <c r="G491" s="15">
        <f>IFERROR('Saldos CU'!G491*$E491/'Saldos CU'!$E491,0)</f>
        <v>0</v>
      </c>
      <c r="H491" s="15">
        <f>IFERROR('Saldos CU'!H491*$E491/'Saldos CU'!$E491,0)</f>
        <v>0</v>
      </c>
      <c r="I491" s="15"/>
      <c r="J491" s="15">
        <f t="shared" si="61"/>
        <v>0</v>
      </c>
      <c r="K491" s="15">
        <f t="shared" si="62"/>
        <v>0</v>
      </c>
      <c r="L491" s="15">
        <f t="shared" si="63"/>
        <v>0</v>
      </c>
      <c r="M491" s="15"/>
      <c r="N491" s="8"/>
      <c r="O491" s="35"/>
      <c r="U491" s="8"/>
    </row>
    <row r="492" spans="2:31">
      <c r="B492" s="10">
        <f t="shared" si="58"/>
        <v>44136</v>
      </c>
      <c r="C492" s="39" t="str">
        <f t="shared" si="59"/>
        <v>AES Andes</v>
      </c>
      <c r="D492" s="12">
        <f>SUMIFS('Resumen VATT 2020-2023'!$S:$S,'Resumen VATT 2020-2023'!$C:$C,$C492,'Resumen VATT 2020-2023'!$B:$B,$B492)</f>
        <v>0</v>
      </c>
      <c r="E492" s="12">
        <f t="shared" si="60"/>
        <v>0</v>
      </c>
      <c r="F492" s="12">
        <f>IFERROR('Saldos CU'!F492*$E492/'Saldos CU'!$E492,0)</f>
        <v>0</v>
      </c>
      <c r="G492" s="12">
        <f>IFERROR('Saldos CU'!G492*$E492/'Saldos CU'!$E492,0)</f>
        <v>0</v>
      </c>
      <c r="H492" s="12">
        <f>IFERROR('Saldos CU'!H492*$E492/'Saldos CU'!$E492,0)</f>
        <v>0</v>
      </c>
      <c r="I492" s="12"/>
      <c r="J492" s="12">
        <f t="shared" si="61"/>
        <v>0</v>
      </c>
      <c r="K492" s="12">
        <f t="shared" si="62"/>
        <v>0</v>
      </c>
      <c r="L492" s="12">
        <f t="shared" si="63"/>
        <v>0</v>
      </c>
      <c r="M492" s="12"/>
      <c r="N492" s="8"/>
      <c r="O492" s="35"/>
      <c r="U492" s="8"/>
      <c r="AE492" s="8"/>
    </row>
    <row r="493" spans="2:31">
      <c r="B493" s="10">
        <f t="shared" si="58"/>
        <v>44136</v>
      </c>
      <c r="C493" s="39" t="str">
        <f t="shared" si="59"/>
        <v>Alfa Transmisora</v>
      </c>
      <c r="D493" s="12">
        <f>SUMIFS('Resumen VATT 2020-2023'!$S:$S,'Resumen VATT 2020-2023'!$C:$C,$C493,'Resumen VATT 2020-2023'!$B:$B,$B493)</f>
        <v>328631683.30952382</v>
      </c>
      <c r="E493" s="12">
        <f t="shared" si="60"/>
        <v>27385973.609126985</v>
      </c>
      <c r="F493" s="12">
        <f>IFERROR('Saldos CU'!F493*$E493/'Saldos CU'!$E493,0)</f>
        <v>212325.43083821057</v>
      </c>
      <c r="G493" s="12">
        <f>IFERROR('Saldos CU'!G493*$E493/'Saldos CU'!$E493,0)</f>
        <v>-280008.29161038849</v>
      </c>
      <c r="H493" s="12">
        <f>IFERROR('Saldos CU'!H493*$E493/'Saldos CU'!$E493,0)</f>
        <v>15788169.724735519</v>
      </c>
      <c r="I493" s="12"/>
      <c r="J493" s="12">
        <f t="shared" si="61"/>
        <v>-11665486.745163644</v>
      </c>
      <c r="K493" s="12">
        <f t="shared" si="62"/>
        <v>-11665486.745163644</v>
      </c>
      <c r="L493" s="12">
        <f t="shared" si="63"/>
        <v>-11665486.745163644</v>
      </c>
      <c r="M493" s="12"/>
      <c r="N493" s="8"/>
      <c r="O493" s="35"/>
      <c r="U493" s="8"/>
    </row>
    <row r="494" spans="2:31">
      <c r="B494" s="10">
        <f t="shared" si="58"/>
        <v>44136</v>
      </c>
      <c r="C494" s="39" t="str">
        <f t="shared" si="59"/>
        <v>ALGORTA_NORTE</v>
      </c>
      <c r="D494" s="12">
        <f>SUMIFS('Resumen VATT 2020-2023'!$S:$S,'Resumen VATT 2020-2023'!$C:$C,$C494,'Resumen VATT 2020-2023'!$B:$B,$B494)</f>
        <v>0</v>
      </c>
      <c r="E494" s="12">
        <f t="shared" si="60"/>
        <v>0</v>
      </c>
      <c r="F494" s="12">
        <f>IFERROR('Saldos CU'!F494*$E494/'Saldos CU'!$E494,0)</f>
        <v>0</v>
      </c>
      <c r="G494" s="12">
        <f>IFERROR('Saldos CU'!G494*$E494/'Saldos CU'!$E494,0)</f>
        <v>0</v>
      </c>
      <c r="H494" s="12">
        <f>IFERROR('Saldos CU'!H494*$E494/'Saldos CU'!$E494,0)</f>
        <v>0</v>
      </c>
      <c r="I494" s="12"/>
      <c r="J494" s="12">
        <f t="shared" si="61"/>
        <v>0</v>
      </c>
      <c r="K494" s="12">
        <f t="shared" si="62"/>
        <v>0</v>
      </c>
      <c r="L494" s="12">
        <f t="shared" si="63"/>
        <v>0</v>
      </c>
      <c r="M494" s="12"/>
      <c r="N494" s="8"/>
      <c r="O494" s="35"/>
      <c r="U494" s="8"/>
    </row>
    <row r="495" spans="2:31">
      <c r="B495" s="10">
        <f t="shared" si="58"/>
        <v>44136</v>
      </c>
      <c r="C495" s="39" t="str">
        <f t="shared" si="59"/>
        <v>ANGAMOS</v>
      </c>
      <c r="D495" s="12">
        <f>SUMIFS('Resumen VATT 2020-2023'!$S:$S,'Resumen VATT 2020-2023'!$C:$C,$C495,'Resumen VATT 2020-2023'!$B:$B,$B495)</f>
        <v>0</v>
      </c>
      <c r="E495" s="12">
        <f t="shared" si="60"/>
        <v>0</v>
      </c>
      <c r="F495" s="12">
        <f>IFERROR('Saldos CU'!F495*$E495/'Saldos CU'!$E495,0)</f>
        <v>0</v>
      </c>
      <c r="G495" s="12">
        <f>IFERROR('Saldos CU'!G495*$E495/'Saldos CU'!$E495,0)</f>
        <v>0</v>
      </c>
      <c r="H495" s="12">
        <f>IFERROR('Saldos CU'!H495*$E495/'Saldos CU'!$E495,0)</f>
        <v>0</v>
      </c>
      <c r="I495" s="12"/>
      <c r="J495" s="12">
        <f t="shared" si="61"/>
        <v>0</v>
      </c>
      <c r="K495" s="12">
        <f t="shared" si="62"/>
        <v>0</v>
      </c>
      <c r="L495" s="12">
        <f t="shared" si="63"/>
        <v>0</v>
      </c>
      <c r="M495" s="12"/>
      <c r="N495" s="8"/>
      <c r="O495" s="35"/>
      <c r="U495" s="8"/>
    </row>
    <row r="496" spans="2:31">
      <c r="B496" s="10">
        <f t="shared" si="58"/>
        <v>44136</v>
      </c>
      <c r="C496" s="39" t="str">
        <f t="shared" si="59"/>
        <v>AUSTRIAN_SOLAR</v>
      </c>
      <c r="D496" s="12">
        <f>SUMIFS('Resumen VATT 2020-2023'!$S:$S,'Resumen VATT 2020-2023'!$C:$C,$C496,'Resumen VATT 2020-2023'!$B:$B,$B496)</f>
        <v>143548211.22380954</v>
      </c>
      <c r="E496" s="12">
        <f t="shared" si="60"/>
        <v>11962350.935317462</v>
      </c>
      <c r="F496" s="12">
        <f>IFERROR('Saldos CU'!F496*$E496/'Saldos CU'!$E496,0)</f>
        <v>153005.14188172098</v>
      </c>
      <c r="G496" s="12">
        <f>IFERROR('Saldos CU'!G496*$E496/'Saldos CU'!$E496,0)</f>
        <v>-122309.2338015641</v>
      </c>
      <c r="H496" s="12">
        <f>IFERROR('Saldos CU'!H496*$E496/'Saldos CU'!$E496,0)</f>
        <v>0</v>
      </c>
      <c r="I496" s="12"/>
      <c r="J496" s="12">
        <f t="shared" si="61"/>
        <v>-11931655.027237305</v>
      </c>
      <c r="K496" s="12">
        <f t="shared" si="62"/>
        <v>-11931655.027237305</v>
      </c>
      <c r="L496" s="12">
        <f t="shared" si="63"/>
        <v>-11931655.027237305</v>
      </c>
      <c r="M496" s="12"/>
      <c r="N496" s="8"/>
      <c r="O496" s="35"/>
      <c r="U496" s="8"/>
    </row>
    <row r="497" spans="2:21">
      <c r="B497" s="10">
        <f t="shared" si="58"/>
        <v>44136</v>
      </c>
      <c r="C497" s="39" t="s">
        <v>233</v>
      </c>
      <c r="D497" s="12">
        <f>SUMIFS('Resumen VATT 2020-2023'!$S:$S,'Resumen VATT 2020-2023'!$C:$C,$C497,'Resumen VATT 2020-2023'!$B:$B,$B497)</f>
        <v>0</v>
      </c>
      <c r="E497" s="12">
        <f t="shared" si="60"/>
        <v>0</v>
      </c>
      <c r="F497" s="12">
        <f>IFERROR('Saldos CU'!F497*$E497/'Saldos CU'!$E497,0)</f>
        <v>0</v>
      </c>
      <c r="G497" s="12">
        <f>IFERROR('Saldos CU'!G497*$E497/'Saldos CU'!$E497,0)</f>
        <v>0</v>
      </c>
      <c r="H497" s="12">
        <f>IFERROR('Saldos CU'!H497*$E497/'Saldos CU'!$E497,0)</f>
        <v>0</v>
      </c>
      <c r="I497" s="12"/>
      <c r="J497" s="12">
        <f t="shared" si="61"/>
        <v>0</v>
      </c>
      <c r="K497" s="12">
        <f t="shared" si="62"/>
        <v>0</v>
      </c>
      <c r="L497" s="12">
        <f t="shared" si="63"/>
        <v>0</v>
      </c>
      <c r="M497" s="12"/>
      <c r="N497" s="8"/>
      <c r="O497" s="35"/>
      <c r="U497" s="8"/>
    </row>
    <row r="498" spans="2:21">
      <c r="B498" s="10">
        <f t="shared" si="58"/>
        <v>44136</v>
      </c>
      <c r="C498" s="39" t="str">
        <f t="shared" ref="C498:C544" si="64">C450</f>
        <v>Capullo</v>
      </c>
      <c r="D498" s="12">
        <f>SUMIFS('Resumen VATT 2020-2023'!$S:$S,'Resumen VATT 2020-2023'!$C:$C,$C498,'Resumen VATT 2020-2023'!$B:$B,$B498)</f>
        <v>0</v>
      </c>
      <c r="E498" s="12">
        <f t="shared" si="60"/>
        <v>0</v>
      </c>
      <c r="F498" s="12">
        <f>IFERROR('Saldos CU'!F498*$E498/'Saldos CU'!$E498,0)</f>
        <v>0</v>
      </c>
      <c r="G498" s="12">
        <f>IFERROR('Saldos CU'!G498*$E498/'Saldos CU'!$E498,0)</f>
        <v>0</v>
      </c>
      <c r="H498" s="12">
        <f>IFERROR('Saldos CU'!H498*$E498/'Saldos CU'!$E498,0)</f>
        <v>0</v>
      </c>
      <c r="I498" s="12"/>
      <c r="J498" s="12">
        <f t="shared" si="61"/>
        <v>0</v>
      </c>
      <c r="K498" s="12">
        <f t="shared" si="62"/>
        <v>0</v>
      </c>
      <c r="L498" s="12">
        <f t="shared" si="63"/>
        <v>0</v>
      </c>
      <c r="M498" s="12"/>
      <c r="N498" s="8"/>
      <c r="O498" s="35"/>
      <c r="U498" s="8"/>
    </row>
    <row r="499" spans="2:21">
      <c r="B499" s="10">
        <f t="shared" si="58"/>
        <v>44136</v>
      </c>
      <c r="C499" s="39" t="str">
        <f t="shared" si="64"/>
        <v>CERRRO_COLORADO</v>
      </c>
      <c r="D499" s="12">
        <f>SUMIFS('Resumen VATT 2020-2023'!$S:$S,'Resumen VATT 2020-2023'!$C:$C,$C499,'Resumen VATT 2020-2023'!$B:$B,$B499)</f>
        <v>0</v>
      </c>
      <c r="E499" s="12">
        <f t="shared" si="60"/>
        <v>0</v>
      </c>
      <c r="F499" s="12">
        <f>IFERROR('Saldos CU'!F499*$E499/'Saldos CU'!$E499,0)</f>
        <v>0</v>
      </c>
      <c r="G499" s="12">
        <f>IFERROR('Saldos CU'!G499*$E499/'Saldos CU'!$E499,0)</f>
        <v>0</v>
      </c>
      <c r="H499" s="12">
        <f>IFERROR('Saldos CU'!H499*$E499/'Saldos CU'!$E499,0)</f>
        <v>0</v>
      </c>
      <c r="I499" s="12"/>
      <c r="J499" s="12">
        <f t="shared" si="61"/>
        <v>0</v>
      </c>
      <c r="K499" s="12">
        <f t="shared" si="62"/>
        <v>0</v>
      </c>
      <c r="L499" s="12">
        <f t="shared" si="63"/>
        <v>0</v>
      </c>
      <c r="M499" s="12"/>
      <c r="N499" s="8"/>
      <c r="O499" s="35"/>
      <c r="U499" s="8"/>
    </row>
    <row r="500" spans="2:21">
      <c r="B500" s="10">
        <f t="shared" si="58"/>
        <v>44136</v>
      </c>
      <c r="C500" s="39" t="str">
        <f t="shared" si="64"/>
        <v>CGE_TRANSMISION</v>
      </c>
      <c r="D500" s="12">
        <f>SUMIFS('Resumen VATT 2020-2023'!$S:$S,'Resumen VATT 2020-2023'!$C:$C,$C500,'Resumen VATT 2020-2023'!$B:$B,$B500)</f>
        <v>0</v>
      </c>
      <c r="E500" s="12">
        <f t="shared" si="60"/>
        <v>0</v>
      </c>
      <c r="F500" s="12">
        <f>IFERROR('Saldos CU'!F500*$E500/'Saldos CU'!$E500,0)</f>
        <v>0</v>
      </c>
      <c r="G500" s="12">
        <f>IFERROR('Saldos CU'!G500*$E500/'Saldos CU'!$E500,0)</f>
        <v>0</v>
      </c>
      <c r="H500" s="12">
        <f>IFERROR('Saldos CU'!H500*$E500/'Saldos CU'!$E500,0)</f>
        <v>0</v>
      </c>
      <c r="I500" s="12"/>
      <c r="J500" s="12">
        <f t="shared" si="61"/>
        <v>0</v>
      </c>
      <c r="K500" s="12">
        <f t="shared" si="62"/>
        <v>0</v>
      </c>
      <c r="L500" s="12">
        <f t="shared" si="63"/>
        <v>0</v>
      </c>
      <c r="M500" s="12"/>
      <c r="N500" s="8"/>
      <c r="O500" s="35"/>
      <c r="T500" s="31"/>
      <c r="U500" s="8"/>
    </row>
    <row r="501" spans="2:21">
      <c r="B501" s="10">
        <f t="shared" si="58"/>
        <v>44136</v>
      </c>
      <c r="C501" s="39" t="str">
        <f t="shared" si="64"/>
        <v>CHILQUINTA_TRANSMISION</v>
      </c>
      <c r="D501" s="12">
        <f>SUMIFS('Resumen VATT 2020-2023'!$S:$S,'Resumen VATT 2020-2023'!$C:$C,$C501,'Resumen VATT 2020-2023'!$B:$B,$B501)</f>
        <v>0</v>
      </c>
      <c r="E501" s="12">
        <f t="shared" si="60"/>
        <v>0</v>
      </c>
      <c r="F501" s="12">
        <f>IFERROR('Saldos CU'!F501*$E501/'Saldos CU'!$E501,0)</f>
        <v>0</v>
      </c>
      <c r="G501" s="12">
        <f>IFERROR('Saldos CU'!G501*$E501/'Saldos CU'!$E501,0)</f>
        <v>0</v>
      </c>
      <c r="H501" s="12">
        <f>IFERROR('Saldos CU'!H501*$E501/'Saldos CU'!$E501,0)</f>
        <v>0</v>
      </c>
      <c r="I501" s="12"/>
      <c r="J501" s="12">
        <f t="shared" si="61"/>
        <v>0</v>
      </c>
      <c r="K501" s="12">
        <f t="shared" si="62"/>
        <v>0</v>
      </c>
      <c r="L501" s="12">
        <f t="shared" si="63"/>
        <v>0</v>
      </c>
      <c r="M501" s="12"/>
      <c r="N501" s="8"/>
      <c r="O501" s="35"/>
      <c r="T501" s="31"/>
      <c r="U501" s="8"/>
    </row>
    <row r="502" spans="2:21">
      <c r="B502" s="10">
        <f t="shared" si="58"/>
        <v>44136</v>
      </c>
      <c r="C502" s="39" t="str">
        <f t="shared" si="64"/>
        <v>Chungungo</v>
      </c>
      <c r="D502" s="12">
        <f>SUMIFS('Resumen VATT 2020-2023'!$S:$S,'Resumen VATT 2020-2023'!$C:$C,$C502,'Resumen VATT 2020-2023'!$B:$B,$B502)</f>
        <v>94133113.656190485</v>
      </c>
      <c r="E502" s="12">
        <f t="shared" si="60"/>
        <v>7844426.1380158737</v>
      </c>
      <c r="F502" s="12">
        <f>IFERROR('Saldos CU'!F502*$E502/'Saldos CU'!$E502,0)</f>
        <v>100024.9243238249</v>
      </c>
      <c r="G502" s="12">
        <f>IFERROR('Saldos CU'!G502*$E502/'Saldos CU'!$E502,0)</f>
        <v>-80205.450896866008</v>
      </c>
      <c r="H502" s="12">
        <f>IFERROR('Saldos CU'!H502*$E502/'Saldos CU'!$E502,0)</f>
        <v>7084691.2305876948</v>
      </c>
      <c r="I502" s="12"/>
      <c r="J502" s="12">
        <f t="shared" si="61"/>
        <v>-739915.43400121946</v>
      </c>
      <c r="K502" s="12">
        <f t="shared" si="62"/>
        <v>-739915.43400121946</v>
      </c>
      <c r="L502" s="12">
        <f t="shared" si="63"/>
        <v>-739915.43400121946</v>
      </c>
      <c r="M502" s="12"/>
      <c r="N502" s="8"/>
      <c r="O502" s="35"/>
      <c r="T502" s="31"/>
      <c r="U502" s="8"/>
    </row>
    <row r="503" spans="2:21">
      <c r="B503" s="10">
        <f t="shared" si="58"/>
        <v>44136</v>
      </c>
      <c r="C503" s="39" t="str">
        <f t="shared" si="64"/>
        <v>CMP</v>
      </c>
      <c r="D503" s="12">
        <f>SUMIFS('Resumen VATT 2020-2023'!$S:$S,'Resumen VATT 2020-2023'!$C:$C,$C503,'Resumen VATT 2020-2023'!$B:$B,$B503)</f>
        <v>0</v>
      </c>
      <c r="E503" s="12">
        <f t="shared" si="60"/>
        <v>0</v>
      </c>
      <c r="F503" s="12">
        <f>IFERROR('Saldos CU'!F503*$E503/'Saldos CU'!$E503,0)</f>
        <v>0</v>
      </c>
      <c r="G503" s="12">
        <f>IFERROR('Saldos CU'!G503*$E503/'Saldos CU'!$E503,0)</f>
        <v>0</v>
      </c>
      <c r="H503" s="12">
        <f>IFERROR('Saldos CU'!H503*$E503/'Saldos CU'!$E503,0)</f>
        <v>0</v>
      </c>
      <c r="I503" s="12"/>
      <c r="J503" s="12">
        <f t="shared" si="61"/>
        <v>0</v>
      </c>
      <c r="K503" s="12">
        <f t="shared" si="62"/>
        <v>0</v>
      </c>
      <c r="L503" s="12">
        <f t="shared" si="63"/>
        <v>0</v>
      </c>
      <c r="M503" s="12"/>
      <c r="N503" s="8"/>
      <c r="O503" s="35"/>
      <c r="T503" s="31"/>
      <c r="U503" s="8"/>
    </row>
    <row r="504" spans="2:21">
      <c r="B504" s="10">
        <f t="shared" si="58"/>
        <v>44136</v>
      </c>
      <c r="C504" s="39" t="str">
        <f t="shared" si="64"/>
        <v>COCHRANE</v>
      </c>
      <c r="D504" s="12">
        <f>SUMIFS('Resumen VATT 2020-2023'!$S:$S,'Resumen VATT 2020-2023'!$C:$C,$C504,'Resumen VATT 2020-2023'!$B:$B,$B504)</f>
        <v>0</v>
      </c>
      <c r="E504" s="12">
        <f t="shared" si="60"/>
        <v>0</v>
      </c>
      <c r="F504" s="12">
        <f>IFERROR('Saldos CU'!F504*$E504/'Saldos CU'!$E504,0)</f>
        <v>0</v>
      </c>
      <c r="G504" s="12">
        <f>IFERROR('Saldos CU'!G504*$E504/'Saldos CU'!$E504,0)</f>
        <v>0</v>
      </c>
      <c r="H504" s="12">
        <f>IFERROR('Saldos CU'!H504*$E504/'Saldos CU'!$E504,0)</f>
        <v>0</v>
      </c>
      <c r="I504" s="12"/>
      <c r="J504" s="12">
        <f t="shared" si="61"/>
        <v>0</v>
      </c>
      <c r="K504" s="12">
        <f t="shared" si="62"/>
        <v>0</v>
      </c>
      <c r="L504" s="12">
        <f t="shared" si="63"/>
        <v>0</v>
      </c>
      <c r="M504" s="12"/>
      <c r="N504" s="8"/>
      <c r="O504" s="35"/>
      <c r="T504" s="31"/>
      <c r="U504" s="8"/>
    </row>
    <row r="505" spans="2:21">
      <c r="B505" s="10">
        <f t="shared" si="58"/>
        <v>44136</v>
      </c>
      <c r="C505" s="39" t="str">
        <f t="shared" si="64"/>
        <v>Codelco Andina</v>
      </c>
      <c r="D505" s="12">
        <f>SUMIFS('Resumen VATT 2020-2023'!$S:$S,'Resumen VATT 2020-2023'!$C:$C,$C505,'Resumen VATT 2020-2023'!$B:$B,$B505)</f>
        <v>0</v>
      </c>
      <c r="E505" s="12">
        <f t="shared" si="60"/>
        <v>0</v>
      </c>
      <c r="F505" s="12">
        <f>IFERROR('Saldos CU'!F505*$E505/'Saldos CU'!$E505,0)</f>
        <v>0</v>
      </c>
      <c r="G505" s="12">
        <f>IFERROR('Saldos CU'!G505*$E505/'Saldos CU'!$E505,0)</f>
        <v>0</v>
      </c>
      <c r="H505" s="12">
        <f>IFERROR('Saldos CU'!H505*$E505/'Saldos CU'!$E505,0)</f>
        <v>0</v>
      </c>
      <c r="I505" s="12"/>
      <c r="J505" s="12">
        <f t="shared" si="61"/>
        <v>0</v>
      </c>
      <c r="K505" s="12">
        <f t="shared" si="62"/>
        <v>0</v>
      </c>
      <c r="L505" s="12">
        <f t="shared" si="63"/>
        <v>0</v>
      </c>
      <c r="M505" s="12"/>
      <c r="N505" s="8"/>
      <c r="O505" s="35"/>
      <c r="T505" s="8"/>
      <c r="U505" s="8"/>
    </row>
    <row r="506" spans="2:21">
      <c r="B506" s="10">
        <f t="shared" si="58"/>
        <v>44136</v>
      </c>
      <c r="C506" s="39" t="str">
        <f t="shared" si="64"/>
        <v>CODELCO NORTE</v>
      </c>
      <c r="D506" s="12">
        <f>SUMIFS('Resumen VATT 2020-2023'!$S:$S,'Resumen VATT 2020-2023'!$C:$C,$C506,'Resumen VATT 2020-2023'!$B:$B,$B506)</f>
        <v>0</v>
      </c>
      <c r="E506" s="12">
        <f t="shared" si="60"/>
        <v>0</v>
      </c>
      <c r="F506" s="12">
        <f>IFERROR('Saldos CU'!F506*$E506/'Saldos CU'!$E506,0)</f>
        <v>0</v>
      </c>
      <c r="G506" s="12">
        <f>IFERROR('Saldos CU'!G506*$E506/'Saldos CU'!$E506,0)</f>
        <v>0</v>
      </c>
      <c r="H506" s="12">
        <f>IFERROR('Saldos CU'!H506*$E506/'Saldos CU'!$E506,0)</f>
        <v>0</v>
      </c>
      <c r="I506" s="12"/>
      <c r="J506" s="12">
        <f t="shared" si="61"/>
        <v>0</v>
      </c>
      <c r="K506" s="12">
        <f t="shared" si="62"/>
        <v>0</v>
      </c>
      <c r="L506" s="12">
        <f t="shared" si="63"/>
        <v>0</v>
      </c>
      <c r="M506" s="12"/>
      <c r="N506" s="8"/>
      <c r="O506" s="35"/>
      <c r="T506" s="8"/>
      <c r="U506" s="8"/>
    </row>
    <row r="507" spans="2:21">
      <c r="B507" s="10">
        <f t="shared" ref="B507:B570" si="65">EDATE(B459,1)</f>
        <v>44136</v>
      </c>
      <c r="C507" s="39" t="str">
        <f t="shared" si="64"/>
        <v>Colbún</v>
      </c>
      <c r="D507" s="12">
        <f>SUMIFS('Resumen VATT 2020-2023'!$S:$S,'Resumen VATT 2020-2023'!$C:$C,$C507,'Resumen VATT 2020-2023'!$B:$B,$B507)</f>
        <v>0</v>
      </c>
      <c r="E507" s="12">
        <f t="shared" si="60"/>
        <v>0</v>
      </c>
      <c r="F507" s="12">
        <f>IFERROR('Saldos CU'!F507*$E507/'Saldos CU'!$E507,0)</f>
        <v>0</v>
      </c>
      <c r="G507" s="12">
        <f>IFERROR('Saldos CU'!G507*$E507/'Saldos CU'!$E507,0)</f>
        <v>0</v>
      </c>
      <c r="H507" s="12">
        <f>IFERROR('Saldos CU'!H507*$E507/'Saldos CU'!$E507,0)</f>
        <v>0</v>
      </c>
      <c r="I507" s="12"/>
      <c r="J507" s="12">
        <f t="shared" si="61"/>
        <v>0</v>
      </c>
      <c r="K507" s="12">
        <f t="shared" si="62"/>
        <v>0</v>
      </c>
      <c r="L507" s="12">
        <f t="shared" si="63"/>
        <v>0</v>
      </c>
      <c r="M507" s="12"/>
      <c r="N507" s="8"/>
      <c r="O507" s="35"/>
      <c r="T507" s="8"/>
      <c r="U507" s="8"/>
    </row>
    <row r="508" spans="2:21">
      <c r="B508" s="10">
        <f t="shared" si="65"/>
        <v>44136</v>
      </c>
      <c r="C508" s="39" t="str">
        <f t="shared" si="64"/>
        <v>COYANCO</v>
      </c>
      <c r="D508" s="12">
        <f>SUMIFS('Resumen VATT 2020-2023'!$S:$S,'Resumen VATT 2020-2023'!$C:$C,$C508,'Resumen VATT 2020-2023'!$B:$B,$B508)</f>
        <v>0</v>
      </c>
      <c r="E508" s="12">
        <f t="shared" si="60"/>
        <v>0</v>
      </c>
      <c r="F508" s="12">
        <f>IFERROR('Saldos CU'!F508*$E508/'Saldos CU'!$E508,0)</f>
        <v>0</v>
      </c>
      <c r="G508" s="12">
        <f>IFERROR('Saldos CU'!G508*$E508/'Saldos CU'!$E508,0)</f>
        <v>0</v>
      </c>
      <c r="H508" s="12">
        <f>IFERROR('Saldos CU'!H508*$E508/'Saldos CU'!$E508,0)</f>
        <v>0</v>
      </c>
      <c r="I508" s="12"/>
      <c r="J508" s="12">
        <f t="shared" si="61"/>
        <v>0</v>
      </c>
      <c r="K508" s="12">
        <f t="shared" si="62"/>
        <v>0</v>
      </c>
      <c r="L508" s="12">
        <f t="shared" si="63"/>
        <v>0</v>
      </c>
      <c r="M508" s="12"/>
      <c r="N508" s="8"/>
      <c r="O508" s="35"/>
      <c r="T508" s="8"/>
      <c r="U508" s="8"/>
    </row>
    <row r="509" spans="2:21">
      <c r="B509" s="10">
        <f t="shared" si="65"/>
        <v>44136</v>
      </c>
      <c r="C509" s="39" t="str">
        <f t="shared" si="64"/>
        <v>CTNG</v>
      </c>
      <c r="D509" s="12">
        <f>SUMIFS('Resumen VATT 2020-2023'!$S:$S,'Resumen VATT 2020-2023'!$C:$C,$C509,'Resumen VATT 2020-2023'!$B:$B,$B509)</f>
        <v>0</v>
      </c>
      <c r="E509" s="12">
        <f t="shared" si="60"/>
        <v>0</v>
      </c>
      <c r="F509" s="12">
        <f>IFERROR('Saldos CU'!F509*$E509/'Saldos CU'!$E509,0)</f>
        <v>0</v>
      </c>
      <c r="G509" s="12">
        <f>IFERROR('Saldos CU'!G509*$E509/'Saldos CU'!$E509,0)</f>
        <v>0</v>
      </c>
      <c r="H509" s="12">
        <f>IFERROR('Saldos CU'!H509*$E509/'Saldos CU'!$E509,0)</f>
        <v>0</v>
      </c>
      <c r="I509" s="12"/>
      <c r="J509" s="12">
        <f t="shared" si="61"/>
        <v>0</v>
      </c>
      <c r="K509" s="12">
        <f t="shared" si="62"/>
        <v>0</v>
      </c>
      <c r="L509" s="12">
        <f t="shared" si="63"/>
        <v>0</v>
      </c>
      <c r="M509" s="12"/>
      <c r="N509" s="8"/>
      <c r="O509" s="35"/>
      <c r="T509" s="8"/>
      <c r="U509" s="8"/>
    </row>
    <row r="510" spans="2:21">
      <c r="B510" s="10">
        <f t="shared" si="65"/>
        <v>44136</v>
      </c>
      <c r="C510" s="39" t="str">
        <f t="shared" si="64"/>
        <v>DATE</v>
      </c>
      <c r="D510" s="12">
        <f>SUMIFS('Resumen VATT 2020-2023'!$S:$S,'Resumen VATT 2020-2023'!$C:$C,$C510,'Resumen VATT 2020-2023'!$B:$B,$B510)</f>
        <v>4351745670.9914284</v>
      </c>
      <c r="E510" s="12">
        <f t="shared" si="60"/>
        <v>362645472.58261901</v>
      </c>
      <c r="F510" s="12">
        <f>IFERROR('Saldos CU'!F510*$E510/'Saldos CU'!$E510,0)</f>
        <v>4702386.3853139356</v>
      </c>
      <c r="G510" s="12">
        <f>IFERROR('Saldos CU'!G510*$E510/'Saldos CU'!$E510,0)</f>
        <v>-3707873.9900727654</v>
      </c>
      <c r="H510" s="12">
        <f>IFERROR('Saldos CU'!H510*$E510/'Saldos CU'!$E510,0)</f>
        <v>313730794.17669749</v>
      </c>
      <c r="I510" s="12"/>
      <c r="J510" s="12">
        <f t="shared" si="61"/>
        <v>-47920166.010680377</v>
      </c>
      <c r="K510" s="12">
        <f t="shared" si="62"/>
        <v>-47920166.010680377</v>
      </c>
      <c r="L510" s="12">
        <f t="shared" si="63"/>
        <v>-47920166.010680377</v>
      </c>
      <c r="M510" s="12"/>
      <c r="N510" s="8"/>
      <c r="O510" s="35"/>
      <c r="T510" s="8"/>
      <c r="U510" s="8"/>
    </row>
    <row r="511" spans="2:21">
      <c r="B511" s="10">
        <f t="shared" si="65"/>
        <v>44136</v>
      </c>
      <c r="C511" s="39" t="str">
        <f t="shared" si="64"/>
        <v>Don Goyo Transmisión</v>
      </c>
      <c r="D511" s="12">
        <f>SUMIFS('Resumen VATT 2020-2023'!$S:$S,'Resumen VATT 2020-2023'!$C:$C,$C511,'Resumen VATT 2020-2023'!$B:$B,$B511)</f>
        <v>0</v>
      </c>
      <c r="E511" s="12">
        <f t="shared" si="60"/>
        <v>0</v>
      </c>
      <c r="F511" s="12">
        <f>IFERROR('Saldos CU'!F511*$E511/'Saldos CU'!$E511,0)</f>
        <v>0</v>
      </c>
      <c r="G511" s="12">
        <f>IFERROR('Saldos CU'!G511*$E511/'Saldos CU'!$E511,0)</f>
        <v>0</v>
      </c>
      <c r="H511" s="12">
        <f>IFERROR('Saldos CU'!H511*$E511/'Saldos CU'!$E511,0)</f>
        <v>0</v>
      </c>
      <c r="I511" s="12"/>
      <c r="J511" s="12">
        <f t="shared" si="61"/>
        <v>0</v>
      </c>
      <c r="K511" s="12">
        <f t="shared" si="62"/>
        <v>0</v>
      </c>
      <c r="L511" s="12">
        <f t="shared" si="63"/>
        <v>0</v>
      </c>
      <c r="M511" s="12"/>
      <c r="N511" s="8"/>
      <c r="O511" s="35"/>
      <c r="T511" s="8"/>
      <c r="U511" s="8"/>
    </row>
    <row r="512" spans="2:21">
      <c r="B512" s="10">
        <f t="shared" si="65"/>
        <v>44136</v>
      </c>
      <c r="C512" s="39" t="str">
        <f t="shared" si="64"/>
        <v>Eletrans</v>
      </c>
      <c r="D512" s="12">
        <f>SUMIFS('Resumen VATT 2020-2023'!$S:$S,'Resumen VATT 2020-2023'!$C:$C,$C512,'Resumen VATT 2020-2023'!$B:$B,$B512)</f>
        <v>136404558.31333333</v>
      </c>
      <c r="E512" s="12">
        <f t="shared" si="60"/>
        <v>11367046.526111111</v>
      </c>
      <c r="F512" s="12">
        <f>IFERROR('Saldos CU'!F512*$E512/'Saldos CU'!$E512,0)</f>
        <v>77684.738000363111</v>
      </c>
      <c r="G512" s="12">
        <f>IFERROR('Saldos CU'!G512*$E512/'Saldos CU'!$E512,0)</f>
        <v>-116222.53507800843</v>
      </c>
      <c r="H512" s="12">
        <f>IFERROR('Saldos CU'!H512*$E512/'Saldos CU'!$E512,0)</f>
        <v>0</v>
      </c>
      <c r="I512" s="12"/>
      <c r="J512" s="12">
        <f t="shared" si="61"/>
        <v>-11405584.323188756</v>
      </c>
      <c r="K512" s="12">
        <f t="shared" si="62"/>
        <v>-11405584.323188756</v>
      </c>
      <c r="L512" s="12">
        <f t="shared" si="63"/>
        <v>-11405584.323188756</v>
      </c>
      <c r="M512" s="12"/>
      <c r="N512" s="8"/>
      <c r="O512" s="35"/>
      <c r="T512" s="8"/>
      <c r="U512" s="8"/>
    </row>
    <row r="513" spans="2:21">
      <c r="B513" s="10">
        <f t="shared" si="65"/>
        <v>44136</v>
      </c>
      <c r="C513" s="39" t="str">
        <f t="shared" si="64"/>
        <v>STM II</v>
      </c>
      <c r="D513" s="12">
        <f>SUMIFS('Resumen VATT 2020-2023'!$S:$S,'Resumen VATT 2020-2023'!$C:$C,$C513,'Resumen VATT 2020-2023'!$B:$B,$B513)</f>
        <v>0</v>
      </c>
      <c r="E513" s="12">
        <f t="shared" si="60"/>
        <v>0</v>
      </c>
      <c r="F513" s="12">
        <f>IFERROR('Saldos CU'!F513*$E513/'Saldos CU'!$E513,0)</f>
        <v>0</v>
      </c>
      <c r="G513" s="12">
        <f>IFERROR('Saldos CU'!G513*$E513/'Saldos CU'!$E513,0)</f>
        <v>0</v>
      </c>
      <c r="H513" s="12">
        <f>IFERROR('Saldos CU'!H513*$E513/'Saldos CU'!$E513,0)</f>
        <v>0</v>
      </c>
      <c r="I513" s="12"/>
      <c r="J513" s="12">
        <f t="shared" si="61"/>
        <v>0</v>
      </c>
      <c r="K513" s="12">
        <f t="shared" si="62"/>
        <v>0</v>
      </c>
      <c r="L513" s="12">
        <f t="shared" si="63"/>
        <v>0</v>
      </c>
      <c r="M513" s="12"/>
      <c r="N513" s="8"/>
      <c r="O513" s="35"/>
      <c r="T513" s="8"/>
      <c r="U513" s="8"/>
    </row>
    <row r="514" spans="2:21">
      <c r="B514" s="10">
        <f t="shared" si="65"/>
        <v>44136</v>
      </c>
      <c r="C514" s="40" t="str">
        <f t="shared" si="64"/>
        <v>PHT</v>
      </c>
      <c r="D514" s="12">
        <f>SUMIFS('Resumen VATT 2020-2023'!$S:$S,'Resumen VATT 2020-2023'!$C:$C,$C514,'Resumen VATT 2020-2023'!$B:$B,$B514)</f>
        <v>688931475.97047627</v>
      </c>
      <c r="E514" s="12">
        <f t="shared" si="60"/>
        <v>57410956.33087302</v>
      </c>
      <c r="F514" s="12">
        <f>IFERROR('Saldos CU'!F514*$E514/'Saldos CU'!$E514,0)</f>
        <v>0</v>
      </c>
      <c r="G514" s="12">
        <f>IFERROR('Saldos CU'!G514*$E514/'Saldos CU'!$E514,0)</f>
        <v>-586999.17086638988</v>
      </c>
      <c r="H514" s="12">
        <f>IFERROR('Saldos CU'!H514*$E514/'Saldos CU'!$E514,0)</f>
        <v>0</v>
      </c>
      <c r="I514" s="12"/>
      <c r="J514" s="12">
        <f t="shared" si="61"/>
        <v>-57997955.501739413</v>
      </c>
      <c r="K514" s="12">
        <f t="shared" si="62"/>
        <v>-57997955.501739413</v>
      </c>
      <c r="L514" s="12">
        <f t="shared" si="63"/>
        <v>-57997955.501739413</v>
      </c>
      <c r="M514" s="12"/>
      <c r="N514" s="8"/>
      <c r="O514" s="35"/>
      <c r="T514" s="8"/>
      <c r="U514" s="8"/>
    </row>
    <row r="515" spans="2:21">
      <c r="B515" s="10">
        <f t="shared" si="65"/>
        <v>44136</v>
      </c>
      <c r="C515" s="40" t="str">
        <f t="shared" si="64"/>
        <v>EPM Transmision</v>
      </c>
      <c r="D515" s="12">
        <f>SUMIFS('Resumen VATT 2020-2023'!$S:$S,'Resumen VATT 2020-2023'!$C:$C,$C515,'Resumen VATT 2020-2023'!$B:$B,$B515)</f>
        <v>0</v>
      </c>
      <c r="E515" s="12">
        <f t="shared" si="60"/>
        <v>0</v>
      </c>
      <c r="F515" s="12">
        <f>IFERROR('Saldos CU'!F515*$E515/'Saldos CU'!$E515,0)</f>
        <v>0</v>
      </c>
      <c r="G515" s="12">
        <f>IFERROR('Saldos CU'!G515*$E515/'Saldos CU'!$E515,0)</f>
        <v>0</v>
      </c>
      <c r="H515" s="12">
        <f>IFERROR('Saldos CU'!H515*$E515/'Saldos CU'!$E515,0)</f>
        <v>0</v>
      </c>
      <c r="I515" s="12"/>
      <c r="J515" s="12">
        <f t="shared" si="61"/>
        <v>0</v>
      </c>
      <c r="K515" s="12">
        <f t="shared" si="62"/>
        <v>0</v>
      </c>
      <c r="L515" s="12">
        <f t="shared" si="63"/>
        <v>0</v>
      </c>
      <c r="M515" s="12"/>
      <c r="N515" s="8"/>
      <c r="O515" s="35"/>
      <c r="T515" s="8"/>
      <c r="U515" s="8"/>
    </row>
    <row r="516" spans="2:21">
      <c r="B516" s="10">
        <f t="shared" si="65"/>
        <v>44136</v>
      </c>
      <c r="C516" s="40" t="str">
        <f t="shared" si="64"/>
        <v>ETSA</v>
      </c>
      <c r="D516" s="12">
        <f>SUMIFS('Resumen VATT 2020-2023'!$S:$S,'Resumen VATT 2020-2023'!$C:$C,$C516,'Resumen VATT 2020-2023'!$B:$B,$B516)</f>
        <v>0</v>
      </c>
      <c r="E516" s="12">
        <f t="shared" si="60"/>
        <v>0</v>
      </c>
      <c r="F516" s="12">
        <f>IFERROR('Saldos CU'!F516*$E516/'Saldos CU'!$E516,0)</f>
        <v>0</v>
      </c>
      <c r="G516" s="12">
        <f>IFERROR('Saldos CU'!G516*$E516/'Saldos CU'!$E516,0)</f>
        <v>0</v>
      </c>
      <c r="H516" s="12">
        <f>IFERROR('Saldos CU'!H516*$E516/'Saldos CU'!$E516,0)</f>
        <v>0</v>
      </c>
      <c r="I516" s="12"/>
      <c r="J516" s="12">
        <f t="shared" si="61"/>
        <v>0</v>
      </c>
      <c r="K516" s="12">
        <f t="shared" si="62"/>
        <v>0</v>
      </c>
      <c r="L516" s="12">
        <f t="shared" si="63"/>
        <v>0</v>
      </c>
      <c r="M516" s="12"/>
      <c r="N516" s="8"/>
      <c r="O516" s="35"/>
      <c r="T516" s="8"/>
      <c r="U516" s="8"/>
    </row>
    <row r="517" spans="2:21">
      <c r="B517" s="10">
        <f t="shared" si="65"/>
        <v>44136</v>
      </c>
      <c r="C517" s="40" t="str">
        <f t="shared" si="64"/>
        <v>GENERACION_SOLAR_SPA</v>
      </c>
      <c r="D517" s="12">
        <f>SUMIFS('Resumen VATT 2020-2023'!$S:$S,'Resumen VATT 2020-2023'!$C:$C,$C517,'Resumen VATT 2020-2023'!$B:$B,$B517)</f>
        <v>0</v>
      </c>
      <c r="E517" s="12">
        <f t="shared" si="60"/>
        <v>0</v>
      </c>
      <c r="F517" s="12">
        <f>IFERROR('Saldos CU'!F517*$E517/'Saldos CU'!$E517,0)</f>
        <v>0</v>
      </c>
      <c r="G517" s="12">
        <f>IFERROR('Saldos CU'!G517*$E517/'Saldos CU'!$E517,0)</f>
        <v>0</v>
      </c>
      <c r="H517" s="12">
        <f>IFERROR('Saldos CU'!H517*$E517/'Saldos CU'!$E517,0)</f>
        <v>0</v>
      </c>
      <c r="I517" s="12"/>
      <c r="J517" s="12">
        <f t="shared" si="61"/>
        <v>0</v>
      </c>
      <c r="K517" s="12">
        <f t="shared" si="62"/>
        <v>0</v>
      </c>
      <c r="L517" s="12">
        <f t="shared" si="63"/>
        <v>0</v>
      </c>
      <c r="M517" s="12"/>
      <c r="N517" s="8"/>
      <c r="O517" s="35"/>
      <c r="T517" s="8"/>
      <c r="U517" s="8"/>
    </row>
    <row r="518" spans="2:21">
      <c r="B518" s="10">
        <f t="shared" si="65"/>
        <v>44136</v>
      </c>
      <c r="C518" s="40" t="str">
        <f t="shared" si="64"/>
        <v>GUACOLDA</v>
      </c>
      <c r="D518" s="12">
        <f>SUMIFS('Resumen VATT 2020-2023'!$S:$S,'Resumen VATT 2020-2023'!$C:$C,$C518,'Resumen VATT 2020-2023'!$B:$B,$B518)</f>
        <v>0</v>
      </c>
      <c r="E518" s="12">
        <f t="shared" si="60"/>
        <v>0</v>
      </c>
      <c r="F518" s="12">
        <f>IFERROR('Saldos CU'!F518*$E518/'Saldos CU'!$E518,0)</f>
        <v>0</v>
      </c>
      <c r="G518" s="12">
        <f>IFERROR('Saldos CU'!G518*$E518/'Saldos CU'!$E518,0)</f>
        <v>0</v>
      </c>
      <c r="H518" s="12">
        <f>IFERROR('Saldos CU'!H518*$E518/'Saldos CU'!$E518,0)</f>
        <v>0</v>
      </c>
      <c r="I518" s="12"/>
      <c r="J518" s="12">
        <f t="shared" si="61"/>
        <v>0</v>
      </c>
      <c r="K518" s="12">
        <f t="shared" si="62"/>
        <v>0</v>
      </c>
      <c r="L518" s="12">
        <f t="shared" si="63"/>
        <v>0</v>
      </c>
      <c r="M518" s="12"/>
      <c r="N518" s="8"/>
      <c r="O518" s="35"/>
      <c r="T518" s="8"/>
      <c r="U518" s="8"/>
    </row>
    <row r="519" spans="2:21">
      <c r="B519" s="10">
        <f t="shared" si="65"/>
        <v>44136</v>
      </c>
      <c r="C519" s="39" t="str">
        <f t="shared" si="64"/>
        <v>Interchile</v>
      </c>
      <c r="D519" s="12">
        <f>SUMIFS('Resumen VATT 2020-2023'!$S:$S,'Resumen VATT 2020-2023'!$C:$C,$C519,'Resumen VATT 2020-2023'!$B:$B,$B519)</f>
        <v>0</v>
      </c>
      <c r="E519" s="12">
        <f t="shared" si="60"/>
        <v>0</v>
      </c>
      <c r="F519" s="12">
        <f>IFERROR('Saldos CU'!F519*$E519/'Saldos CU'!$E519,0)</f>
        <v>0</v>
      </c>
      <c r="G519" s="12">
        <f>IFERROR('Saldos CU'!G519*$E519/'Saldos CU'!$E519,0)</f>
        <v>0</v>
      </c>
      <c r="H519" s="12">
        <f>IFERROR('Saldos CU'!H519*$E519/'Saldos CU'!$E519,0)</f>
        <v>0</v>
      </c>
      <c r="I519" s="12"/>
      <c r="J519" s="12">
        <f t="shared" si="61"/>
        <v>0</v>
      </c>
      <c r="K519" s="12">
        <f t="shared" si="62"/>
        <v>0</v>
      </c>
      <c r="L519" s="12">
        <f t="shared" si="63"/>
        <v>0</v>
      </c>
      <c r="M519" s="12"/>
      <c r="N519" s="8"/>
      <c r="O519" s="35"/>
      <c r="T519" s="8"/>
      <c r="U519" s="8"/>
    </row>
    <row r="520" spans="2:21">
      <c r="B520" s="10">
        <f t="shared" si="65"/>
        <v>44136</v>
      </c>
      <c r="C520" s="39" t="str">
        <f t="shared" si="64"/>
        <v>KELTI</v>
      </c>
      <c r="D520" s="12">
        <f>SUMIFS('Resumen VATT 2020-2023'!$S:$S,'Resumen VATT 2020-2023'!$C:$C,$C520,'Resumen VATT 2020-2023'!$B:$B,$B520)</f>
        <v>2289468283.7552381</v>
      </c>
      <c r="E520" s="12">
        <f t="shared" si="60"/>
        <v>190789023.64626983</v>
      </c>
      <c r="F520" s="12">
        <f>IFERROR('Saldos CU'!F520*$E520/'Saldos CU'!$E520,0)</f>
        <v>2318719.1079655983</v>
      </c>
      <c r="G520" s="12">
        <f>IFERROR('Saldos CU'!G520*$E520/'Saldos CU'!$E520,0)</f>
        <v>-1950725.1898980069</v>
      </c>
      <c r="H520" s="12">
        <f>IFERROR('Saldos CU'!H520*$E520/'Saldos CU'!$E520,0)</f>
        <v>160578314.18771696</v>
      </c>
      <c r="I520" s="12"/>
      <c r="J520" s="12">
        <f t="shared" si="61"/>
        <v>-29842715.540485293</v>
      </c>
      <c r="K520" s="12">
        <f t="shared" si="62"/>
        <v>-29842715.540485293</v>
      </c>
      <c r="L520" s="12">
        <f t="shared" si="63"/>
        <v>-29842715.540485293</v>
      </c>
      <c r="M520" s="12"/>
      <c r="N520" s="8"/>
      <c r="O520" s="35"/>
      <c r="T520" s="8"/>
      <c r="U520" s="8"/>
    </row>
    <row r="521" spans="2:21">
      <c r="B521" s="10">
        <f t="shared" si="65"/>
        <v>44136</v>
      </c>
      <c r="C521" s="39" t="str">
        <f t="shared" si="64"/>
        <v>LUZ_DEL_NORTE</v>
      </c>
      <c r="D521" s="12">
        <f>SUMIFS('Resumen VATT 2020-2023'!$S:$S,'Resumen VATT 2020-2023'!$C:$C,$C521,'Resumen VATT 2020-2023'!$B:$B,$B521)</f>
        <v>0</v>
      </c>
      <c r="E521" s="12">
        <f t="shared" si="60"/>
        <v>0</v>
      </c>
      <c r="F521" s="12">
        <f>IFERROR('Saldos CU'!F521*$E521/'Saldos CU'!$E521,0)</f>
        <v>0</v>
      </c>
      <c r="G521" s="12">
        <f>IFERROR('Saldos CU'!G521*$E521/'Saldos CU'!$E521,0)</f>
        <v>0</v>
      </c>
      <c r="H521" s="12">
        <f>IFERROR('Saldos CU'!H521*$E521/'Saldos CU'!$E521,0)</f>
        <v>0</v>
      </c>
      <c r="I521" s="12"/>
      <c r="J521" s="12">
        <f t="shared" si="61"/>
        <v>0</v>
      </c>
      <c r="K521" s="12">
        <f t="shared" si="62"/>
        <v>0</v>
      </c>
      <c r="L521" s="12">
        <f t="shared" si="63"/>
        <v>0</v>
      </c>
      <c r="M521" s="12"/>
      <c r="N521" s="8"/>
      <c r="O521" s="35"/>
      <c r="T521" s="8"/>
      <c r="U521" s="8"/>
    </row>
    <row r="522" spans="2:21">
      <c r="B522" s="10">
        <f t="shared" si="65"/>
        <v>44136</v>
      </c>
      <c r="C522" s="39" t="str">
        <f t="shared" si="64"/>
        <v>MINERA_MARICUNGA</v>
      </c>
      <c r="D522" s="12">
        <f>SUMIFS('Resumen VATT 2020-2023'!$S:$S,'Resumen VATT 2020-2023'!$C:$C,$C522,'Resumen VATT 2020-2023'!$B:$B,$B522)</f>
        <v>0</v>
      </c>
      <c r="E522" s="12">
        <f t="shared" si="60"/>
        <v>0</v>
      </c>
      <c r="F522" s="12">
        <f>IFERROR('Saldos CU'!F522*$E522/'Saldos CU'!$E522,0)</f>
        <v>0</v>
      </c>
      <c r="G522" s="12">
        <f>IFERROR('Saldos CU'!G522*$E522/'Saldos CU'!$E522,0)</f>
        <v>0</v>
      </c>
      <c r="H522" s="12">
        <f>IFERROR('Saldos CU'!H522*$E522/'Saldos CU'!$E522,0)</f>
        <v>0</v>
      </c>
      <c r="I522" s="12"/>
      <c r="J522" s="12">
        <f t="shared" si="61"/>
        <v>0</v>
      </c>
      <c r="K522" s="12">
        <f t="shared" si="62"/>
        <v>0</v>
      </c>
      <c r="L522" s="12">
        <f t="shared" si="63"/>
        <v>0</v>
      </c>
      <c r="M522" s="12"/>
      <c r="N522" s="8"/>
      <c r="O522" s="35"/>
      <c r="T522" s="8"/>
      <c r="U522" s="8"/>
    </row>
    <row r="523" spans="2:21">
      <c r="B523" s="10">
        <f t="shared" si="65"/>
        <v>44136</v>
      </c>
      <c r="C523" s="39" t="str">
        <f t="shared" si="64"/>
        <v>PFV_NUEVA_QUILLAGUA</v>
      </c>
      <c r="D523" s="12">
        <f>SUMIFS('Resumen VATT 2020-2023'!$S:$S,'Resumen VATT 2020-2023'!$C:$C,$C523,'Resumen VATT 2020-2023'!$B:$B,$B523)</f>
        <v>0</v>
      </c>
      <c r="E523" s="12">
        <f t="shared" si="60"/>
        <v>0</v>
      </c>
      <c r="F523" s="12">
        <f>IFERROR('Saldos CU'!F523*$E523/'Saldos CU'!$E523,0)</f>
        <v>0</v>
      </c>
      <c r="G523" s="12">
        <f>IFERROR('Saldos CU'!G523*$E523/'Saldos CU'!$E523,0)</f>
        <v>0</v>
      </c>
      <c r="H523" s="12">
        <f>IFERROR('Saldos CU'!H523*$E523/'Saldos CU'!$E523,0)</f>
        <v>0</v>
      </c>
      <c r="I523" s="12"/>
      <c r="J523" s="12">
        <f t="shared" si="61"/>
        <v>0</v>
      </c>
      <c r="K523" s="12">
        <f t="shared" si="62"/>
        <v>0</v>
      </c>
      <c r="L523" s="12">
        <f t="shared" si="63"/>
        <v>0</v>
      </c>
      <c r="M523" s="12"/>
      <c r="N523" s="8"/>
      <c r="O523" s="35"/>
      <c r="T523" s="8"/>
      <c r="U523" s="8"/>
    </row>
    <row r="524" spans="2:21">
      <c r="B524" s="10">
        <f t="shared" si="65"/>
        <v>44136</v>
      </c>
      <c r="C524" s="39" t="str">
        <f t="shared" si="64"/>
        <v>REDENOR</v>
      </c>
      <c r="D524" s="12">
        <f>SUMIFS('Resumen VATT 2020-2023'!$S:$S,'Resumen VATT 2020-2023'!$C:$C,$C524,'Resumen VATT 2020-2023'!$B:$B,$B524)</f>
        <v>570306709.91809523</v>
      </c>
      <c r="E524" s="12">
        <f t="shared" ref="E524:E587" si="66">D524/12</f>
        <v>47525559.159841269</v>
      </c>
      <c r="F524" s="12">
        <f>IFERROR('Saldos CU'!F524*$E524/'Saldos CU'!$E524,0)</f>
        <v>616259.0167088185</v>
      </c>
      <c r="G524" s="12">
        <f>IFERROR('Saldos CU'!G524*$E524/'Saldos CU'!$E524,0)</f>
        <v>-485925.78150081058</v>
      </c>
      <c r="H524" s="12">
        <f>IFERROR('Saldos CU'!H524*$E524/'Saldos CU'!$E524,0)</f>
        <v>43551584.868960828</v>
      </c>
      <c r="I524" s="12"/>
      <c r="J524" s="12">
        <f t="shared" ref="J524:J587" si="67">+H524+F524+G524-D524/12</f>
        <v>-3843641.0556724295</v>
      </c>
      <c r="K524" s="12">
        <f t="shared" ref="K524:K587" si="68">J524</f>
        <v>-3843641.0556724295</v>
      </c>
      <c r="L524" s="12">
        <f t="shared" ref="L524:L587" si="69">K524+IFERROR(VLOOKUP(C524,$C$7:$L$10,COLUMN(L522)-2,0),0)</f>
        <v>-3843641.0556724295</v>
      </c>
      <c r="M524" s="12"/>
      <c r="N524" s="8"/>
      <c r="O524" s="35"/>
      <c r="T524" s="8"/>
      <c r="U524" s="8"/>
    </row>
    <row r="525" spans="2:21">
      <c r="B525" s="10">
        <f t="shared" si="65"/>
        <v>44136</v>
      </c>
      <c r="C525" s="39" t="str">
        <f t="shared" si="64"/>
        <v>Redenor2</v>
      </c>
      <c r="D525" s="12">
        <f>SUMIFS('Resumen VATT 2020-2023'!$S:$S,'Resumen VATT 2020-2023'!$C:$C,$C525,'Resumen VATT 2020-2023'!$B:$B,$B525)</f>
        <v>42668144.733333334</v>
      </c>
      <c r="E525" s="12">
        <f t="shared" si="66"/>
        <v>3555678.7277777777</v>
      </c>
      <c r="F525" s="12">
        <f>IFERROR('Saldos CU'!F525*$E525/'Saldos CU'!$E525,0)</f>
        <v>102657.10206114256</v>
      </c>
      <c r="G525" s="12">
        <f>IFERROR('Saldos CU'!G525*$E525/'Saldos CU'!$E525,0)</f>
        <v>-36355.089663441548</v>
      </c>
      <c r="H525" s="12">
        <f>IFERROR('Saldos CU'!H525*$E525/'Saldos CU'!$E525,0)</f>
        <v>7110077.6449404228</v>
      </c>
      <c r="I525" s="12"/>
      <c r="J525" s="12">
        <f t="shared" si="67"/>
        <v>3620700.9295603461</v>
      </c>
      <c r="K525" s="12">
        <f t="shared" si="68"/>
        <v>3620700.9295603461</v>
      </c>
      <c r="L525" s="12">
        <f t="shared" si="69"/>
        <v>3620700.9295603461</v>
      </c>
      <c r="M525" s="12"/>
      <c r="N525" s="8"/>
      <c r="O525" s="35"/>
      <c r="T525" s="8"/>
      <c r="U525" s="8"/>
    </row>
    <row r="526" spans="2:21">
      <c r="B526" s="10">
        <f t="shared" si="65"/>
        <v>44136</v>
      </c>
      <c r="C526" s="39" t="str">
        <f t="shared" si="64"/>
        <v>SATT</v>
      </c>
      <c r="D526" s="12">
        <f>SUMIFS('Resumen VATT 2020-2023'!$S:$S,'Resumen VATT 2020-2023'!$C:$C,$C526,'Resumen VATT 2020-2023'!$B:$B,$B526)</f>
        <v>1026396601.9380953</v>
      </c>
      <c r="E526" s="12">
        <f t="shared" si="66"/>
        <v>85533050.161507949</v>
      </c>
      <c r="F526" s="12">
        <f>IFERROR('Saldos CU'!F526*$E526/'Saldos CU'!$E526,0)</f>
        <v>933524.80408827448</v>
      </c>
      <c r="G526" s="12">
        <f>IFERROR('Saldos CU'!G526*$E526/'Saldos CU'!$E526,0)</f>
        <v>-874533.9345528197</v>
      </c>
      <c r="H526" s="12">
        <f>IFERROR('Saldos CU'!H526*$E526/'Saldos CU'!$E526,0)</f>
        <v>65105227.126714781</v>
      </c>
      <c r="I526" s="12"/>
      <c r="J526" s="12">
        <f t="shared" si="67"/>
        <v>-20368832.165257715</v>
      </c>
      <c r="K526" s="12">
        <f t="shared" si="68"/>
        <v>-20368832.165257715</v>
      </c>
      <c r="L526" s="12">
        <f t="shared" si="69"/>
        <v>-20368832.165257715</v>
      </c>
      <c r="M526" s="12"/>
      <c r="N526" s="8"/>
      <c r="O526" s="35"/>
      <c r="T526" s="8"/>
      <c r="U526" s="8"/>
    </row>
    <row r="527" spans="2:21">
      <c r="B527" s="10">
        <f t="shared" si="65"/>
        <v>44136</v>
      </c>
      <c r="C527" s="39" t="str">
        <f t="shared" si="64"/>
        <v>STN</v>
      </c>
      <c r="D527" s="12">
        <f>SUMIFS('Resumen VATT 2020-2023'!$S:$S,'Resumen VATT 2020-2023'!$C:$C,$C527,'Resumen VATT 2020-2023'!$B:$B,$B527)</f>
        <v>0</v>
      </c>
      <c r="E527" s="12">
        <f t="shared" si="66"/>
        <v>0</v>
      </c>
      <c r="F527" s="12">
        <f>IFERROR('Saldos CU'!F527*$E527/'Saldos CU'!$E527,0)</f>
        <v>0</v>
      </c>
      <c r="G527" s="12">
        <f>IFERROR('Saldos CU'!G527*$E527/'Saldos CU'!$E527,0)</f>
        <v>0</v>
      </c>
      <c r="H527" s="12">
        <f>IFERROR('Saldos CU'!H527*$E527/'Saldos CU'!$E527,0)</f>
        <v>0</v>
      </c>
      <c r="I527" s="12"/>
      <c r="J527" s="12">
        <f t="shared" si="67"/>
        <v>0</v>
      </c>
      <c r="K527" s="12">
        <f t="shared" si="68"/>
        <v>0</v>
      </c>
      <c r="L527" s="12">
        <f t="shared" si="69"/>
        <v>0</v>
      </c>
      <c r="M527" s="12"/>
      <c r="N527" s="8"/>
      <c r="O527" s="35"/>
      <c r="T527" s="8"/>
      <c r="U527" s="8"/>
    </row>
    <row r="528" spans="2:21">
      <c r="B528" s="10">
        <f t="shared" si="65"/>
        <v>44136</v>
      </c>
      <c r="C528" s="39" t="str">
        <f t="shared" si="64"/>
        <v>STS</v>
      </c>
      <c r="D528" s="12">
        <f>SUMIFS('Resumen VATT 2020-2023'!$S:$S,'Resumen VATT 2020-2023'!$C:$C,$C528,'Resumen VATT 2020-2023'!$B:$B,$B528)</f>
        <v>0</v>
      </c>
      <c r="E528" s="12">
        <f t="shared" si="66"/>
        <v>0</v>
      </c>
      <c r="F528" s="12">
        <f>IFERROR('Saldos CU'!F528*$E528/'Saldos CU'!$E528,0)</f>
        <v>0</v>
      </c>
      <c r="G528" s="12">
        <f>IFERROR('Saldos CU'!G528*$E528/'Saldos CU'!$E528,0)</f>
        <v>0</v>
      </c>
      <c r="H528" s="12">
        <f>IFERROR('Saldos CU'!H528*$E528/'Saldos CU'!$E528,0)</f>
        <v>0</v>
      </c>
      <c r="I528" s="12"/>
      <c r="J528" s="12">
        <f t="shared" si="67"/>
        <v>0</v>
      </c>
      <c r="K528" s="12">
        <f t="shared" si="68"/>
        <v>0</v>
      </c>
      <c r="L528" s="12">
        <f t="shared" si="69"/>
        <v>0</v>
      </c>
      <c r="M528" s="12"/>
      <c r="N528" s="8"/>
      <c r="O528" s="35"/>
      <c r="T528" s="8"/>
      <c r="U528" s="8"/>
    </row>
    <row r="529" spans="2:31">
      <c r="B529" s="10">
        <f t="shared" si="65"/>
        <v>44136</v>
      </c>
      <c r="C529" s="39" t="str">
        <f t="shared" si="64"/>
        <v>TEN</v>
      </c>
      <c r="D529" s="12">
        <f>SUMIFS('Resumen VATT 2020-2023'!$S:$S,'Resumen VATT 2020-2023'!$C:$C,$C529,'Resumen VATT 2020-2023'!$B:$B,$B529)</f>
        <v>0</v>
      </c>
      <c r="E529" s="12">
        <f t="shared" si="66"/>
        <v>0</v>
      </c>
      <c r="F529" s="12">
        <f>IFERROR('Saldos CU'!F529*$E529/'Saldos CU'!$E529,0)</f>
        <v>0</v>
      </c>
      <c r="G529" s="12">
        <f>IFERROR('Saldos CU'!G529*$E529/'Saldos CU'!$E529,0)</f>
        <v>0</v>
      </c>
      <c r="H529" s="12">
        <f>IFERROR('Saldos CU'!H529*$E529/'Saldos CU'!$E529,0)</f>
        <v>0</v>
      </c>
      <c r="I529" s="12"/>
      <c r="J529" s="12">
        <f t="shared" si="67"/>
        <v>0</v>
      </c>
      <c r="K529" s="12">
        <f t="shared" si="68"/>
        <v>0</v>
      </c>
      <c r="L529" s="12">
        <f t="shared" si="69"/>
        <v>0</v>
      </c>
      <c r="M529" s="12"/>
      <c r="N529" s="8"/>
      <c r="O529" s="35"/>
      <c r="AC529" s="30"/>
      <c r="AD529" s="8"/>
    </row>
    <row r="530" spans="2:31">
      <c r="B530" s="10">
        <f t="shared" si="65"/>
        <v>44136</v>
      </c>
      <c r="C530" s="39" t="str">
        <f t="shared" si="64"/>
        <v>TransChile</v>
      </c>
      <c r="D530" s="12">
        <f>SUMIFS('Resumen VATT 2020-2023'!$S:$S,'Resumen VATT 2020-2023'!$C:$C,$C530,'Resumen VATT 2020-2023'!$B:$B,$B530)</f>
        <v>0</v>
      </c>
      <c r="E530" s="12">
        <f t="shared" si="66"/>
        <v>0</v>
      </c>
      <c r="F530" s="12">
        <f>IFERROR('Saldos CU'!F530*$E530/'Saldos CU'!$E530,0)</f>
        <v>0</v>
      </c>
      <c r="G530" s="12">
        <f>IFERROR('Saldos CU'!G530*$E530/'Saldos CU'!$E530,0)</f>
        <v>0</v>
      </c>
      <c r="H530" s="12">
        <f>IFERROR('Saldos CU'!H530*$E530/'Saldos CU'!$E530,0)</f>
        <v>0</v>
      </c>
      <c r="I530" s="12"/>
      <c r="J530" s="12">
        <f t="shared" si="67"/>
        <v>0</v>
      </c>
      <c r="K530" s="12">
        <f t="shared" si="68"/>
        <v>0</v>
      </c>
      <c r="L530" s="12">
        <f t="shared" si="69"/>
        <v>0</v>
      </c>
      <c r="M530" s="12"/>
      <c r="N530" s="8"/>
      <c r="O530" s="35"/>
      <c r="T530" s="8"/>
      <c r="U530" s="8"/>
    </row>
    <row r="531" spans="2:31">
      <c r="B531" s="10">
        <f t="shared" si="65"/>
        <v>44136</v>
      </c>
      <c r="C531" s="39" t="str">
        <f t="shared" si="64"/>
        <v>Transelec</v>
      </c>
      <c r="D531" s="12">
        <f>SUMIFS('Resumen VATT 2020-2023'!$S:$S,'Resumen VATT 2020-2023'!$C:$C,$C531,'Resumen VATT 2020-2023'!$B:$B,$B531)</f>
        <v>8734652132.9676189</v>
      </c>
      <c r="E531" s="12">
        <f t="shared" si="66"/>
        <v>727887677.74730158</v>
      </c>
      <c r="F531" s="12">
        <f>IFERROR('Saldos CU'!F531*$E531/'Saldos CU'!$E531,0)</f>
        <v>3410391.8753268961</v>
      </c>
      <c r="G531" s="12">
        <f>IFERROR('Saldos CU'!G531*$E531/'Saldos CU'!$E531,0)</f>
        <v>-7442298.3107801275</v>
      </c>
      <c r="H531" s="12">
        <f>IFERROR('Saldos CU'!H531*$E531/'Saldos CU'!$E531,0)</f>
        <v>230949356.25239676</v>
      </c>
      <c r="I531" s="12"/>
      <c r="J531" s="12">
        <f t="shared" si="67"/>
        <v>-500970227.93035805</v>
      </c>
      <c r="K531" s="12">
        <f t="shared" si="68"/>
        <v>-500970227.93035805</v>
      </c>
      <c r="L531" s="12">
        <f t="shared" si="69"/>
        <v>-500970227.93035805</v>
      </c>
      <c r="M531" s="12"/>
      <c r="N531" s="8"/>
      <c r="O531" s="35"/>
      <c r="T531" s="8"/>
      <c r="U531" s="8"/>
    </row>
    <row r="532" spans="2:31">
      <c r="B532" s="10">
        <f t="shared" si="65"/>
        <v>44136</v>
      </c>
      <c r="C532" s="39" t="str">
        <f t="shared" si="64"/>
        <v>Transelec Concesiones</v>
      </c>
      <c r="D532" s="12">
        <f>SUMIFS('Resumen VATT 2020-2023'!$S:$S,'Resumen VATT 2020-2023'!$C:$C,$C532,'Resumen VATT 2020-2023'!$B:$B,$B532)</f>
        <v>12063560059.435238</v>
      </c>
      <c r="E532" s="12">
        <f t="shared" si="66"/>
        <v>1005296671.6196032</v>
      </c>
      <c r="F532" s="12">
        <f>IFERROR('Saldos CU'!F532*$E532/'Saldos CU'!$E532,0)</f>
        <v>13035578.103759309</v>
      </c>
      <c r="G532" s="12">
        <f>IFERROR('Saldos CU'!G532*$E532/'Saldos CU'!$E532,0)</f>
        <v>-10278670.66548262</v>
      </c>
      <c r="H532" s="12">
        <f>IFERROR('Saldos CU'!H532*$E532/'Saldos CU'!$E532,0)</f>
        <v>894758941.71243298</v>
      </c>
      <c r="I532" s="12"/>
      <c r="J532" s="12">
        <f t="shared" si="67"/>
        <v>-107780822.46889353</v>
      </c>
      <c r="K532" s="12">
        <f t="shared" si="68"/>
        <v>-107780822.46889353</v>
      </c>
      <c r="L532" s="12">
        <f t="shared" si="69"/>
        <v>-107780822.46889353</v>
      </c>
      <c r="M532" s="12"/>
      <c r="N532" s="8"/>
      <c r="O532" s="35"/>
      <c r="T532" s="8"/>
      <c r="U532" s="8"/>
    </row>
    <row r="533" spans="2:31">
      <c r="B533" s="10">
        <f t="shared" si="65"/>
        <v>44136</v>
      </c>
      <c r="C533" s="39" t="str">
        <f t="shared" si="64"/>
        <v>Transelec Holdings Rentas Limitada</v>
      </c>
      <c r="D533" s="12">
        <f>SUMIFS('Resumen VATT 2020-2023'!$S:$S,'Resumen VATT 2020-2023'!$C:$C,$C533,'Resumen VATT 2020-2023'!$B:$B,$B533)</f>
        <v>0</v>
      </c>
      <c r="E533" s="12">
        <f t="shared" si="66"/>
        <v>0</v>
      </c>
      <c r="F533" s="12">
        <f>IFERROR('Saldos CU'!F533*$E533/'Saldos CU'!$E533,0)</f>
        <v>0</v>
      </c>
      <c r="G533" s="12">
        <f>IFERROR('Saldos CU'!G533*$E533/'Saldos CU'!$E533,0)</f>
        <v>0</v>
      </c>
      <c r="H533" s="12">
        <f>IFERROR('Saldos CU'!H533*$E533/'Saldos CU'!$E533,0)</f>
        <v>0</v>
      </c>
      <c r="I533" s="12"/>
      <c r="J533" s="12">
        <f t="shared" si="67"/>
        <v>0</v>
      </c>
      <c r="K533" s="12">
        <f t="shared" si="68"/>
        <v>0</v>
      </c>
      <c r="L533" s="12">
        <f t="shared" si="69"/>
        <v>0</v>
      </c>
      <c r="M533" s="12"/>
      <c r="N533" s="8"/>
      <c r="O533" s="35"/>
      <c r="T533" s="8"/>
      <c r="U533" s="8"/>
    </row>
    <row r="534" spans="2:31">
      <c r="B534" s="10">
        <f t="shared" si="65"/>
        <v>44136</v>
      </c>
      <c r="C534" s="39" t="str">
        <f t="shared" si="64"/>
        <v>Transemel</v>
      </c>
      <c r="D534" s="12">
        <f>SUMIFS('Resumen VATT 2020-2023'!$S:$S,'Resumen VATT 2020-2023'!$C:$C,$C534,'Resumen VATT 2020-2023'!$B:$B,$B534)</f>
        <v>0</v>
      </c>
      <c r="E534" s="12">
        <f t="shared" si="66"/>
        <v>0</v>
      </c>
      <c r="F534" s="12">
        <f>IFERROR('Saldos CU'!F534*$E534/'Saldos CU'!$E534,0)</f>
        <v>0</v>
      </c>
      <c r="G534" s="12">
        <f>IFERROR('Saldos CU'!G534*$E534/'Saldos CU'!$E534,0)</f>
        <v>0</v>
      </c>
      <c r="H534" s="12">
        <f>IFERROR('Saldos CU'!H534*$E534/'Saldos CU'!$E534,0)</f>
        <v>0</v>
      </c>
      <c r="I534" s="12"/>
      <c r="J534" s="12">
        <f t="shared" si="67"/>
        <v>0</v>
      </c>
      <c r="K534" s="12">
        <f t="shared" si="68"/>
        <v>0</v>
      </c>
      <c r="L534" s="12">
        <f t="shared" si="69"/>
        <v>0</v>
      </c>
      <c r="M534" s="12"/>
      <c r="N534" s="8"/>
      <c r="O534" s="35"/>
      <c r="T534" s="8"/>
      <c r="U534" s="8"/>
    </row>
    <row r="535" spans="2:31">
      <c r="B535" s="10">
        <f t="shared" si="65"/>
        <v>44136</v>
      </c>
      <c r="C535" s="39" t="str">
        <f t="shared" si="64"/>
        <v>Transquillota</v>
      </c>
      <c r="D535" s="12">
        <f>SUMIFS('Resumen VATT 2020-2023'!$S:$S,'Resumen VATT 2020-2023'!$C:$C,$C535,'Resumen VATT 2020-2023'!$B:$B,$B535)</f>
        <v>0</v>
      </c>
      <c r="E535" s="12">
        <f t="shared" si="66"/>
        <v>0</v>
      </c>
      <c r="F535" s="12">
        <f>IFERROR('Saldos CU'!F535*$E535/'Saldos CU'!$E535,0)</f>
        <v>0</v>
      </c>
      <c r="G535" s="12">
        <f>IFERROR('Saldos CU'!G535*$E535/'Saldos CU'!$E535,0)</f>
        <v>0</v>
      </c>
      <c r="H535" s="12">
        <f>IFERROR('Saldos CU'!H535*$E535/'Saldos CU'!$E535,0)</f>
        <v>0</v>
      </c>
      <c r="I535" s="12"/>
      <c r="J535" s="12">
        <f t="shared" si="67"/>
        <v>0</v>
      </c>
      <c r="K535" s="12">
        <f t="shared" si="68"/>
        <v>0</v>
      </c>
      <c r="L535" s="12">
        <f t="shared" si="69"/>
        <v>0</v>
      </c>
      <c r="M535" s="12"/>
      <c r="N535" s="8"/>
      <c r="O535" s="35"/>
      <c r="T535" s="8"/>
      <c r="U535" s="8"/>
    </row>
    <row r="536" spans="2:31">
      <c r="B536" s="10">
        <f t="shared" si="65"/>
        <v>44136</v>
      </c>
      <c r="C536" s="39" t="str">
        <f t="shared" si="64"/>
        <v>Zaldivar Transmisión</v>
      </c>
      <c r="D536" s="12">
        <f>SUMIFS('Resumen VATT 2020-2023'!$S:$S,'Resumen VATT 2020-2023'!$C:$C,$C536,'Resumen VATT 2020-2023'!$B:$B,$B536)</f>
        <v>2289468283.7552381</v>
      </c>
      <c r="E536" s="12">
        <f t="shared" si="66"/>
        <v>190789023.64626983</v>
      </c>
      <c r="F536" s="12">
        <f>IFERROR('Saldos CU'!F536*$E536/'Saldos CU'!$E536,0)</f>
        <v>2473941.5630155513</v>
      </c>
      <c r="G536" s="12">
        <f>IFERROR('Saldos CU'!G536*$E536/'Saldos CU'!$E536,0)</f>
        <v>-1950725.1898980071</v>
      </c>
      <c r="H536" s="12">
        <f>IFERROR('Saldos CU'!H536*$E536/'Saldos CU'!$E536,0)</f>
        <v>171327938.87074688</v>
      </c>
      <c r="I536" s="12"/>
      <c r="J536" s="12">
        <f t="shared" si="67"/>
        <v>-18937868.402405411</v>
      </c>
      <c r="K536" s="12">
        <f t="shared" si="68"/>
        <v>-18937868.402405411</v>
      </c>
      <c r="L536" s="12">
        <f t="shared" si="69"/>
        <v>-18937868.402405411</v>
      </c>
      <c r="M536" s="12"/>
      <c r="N536" s="8"/>
      <c r="O536" s="35"/>
      <c r="T536" s="8"/>
      <c r="U536" s="8"/>
    </row>
    <row r="537" spans="2:31">
      <c r="B537" s="10">
        <f t="shared" si="65"/>
        <v>44136</v>
      </c>
      <c r="C537" s="39" t="str">
        <f t="shared" si="64"/>
        <v>ENEL_GENERACION</v>
      </c>
      <c r="D537" s="12">
        <f>SUMIFS('Resumen VATT 2020-2023'!$S:$S,'Resumen VATT 2020-2023'!$C:$C,$C537,'Resumen VATT 2020-2023'!$B:$B,$B537)</f>
        <v>0</v>
      </c>
      <c r="E537" s="12">
        <f t="shared" si="66"/>
        <v>0</v>
      </c>
      <c r="F537" s="12">
        <f>IFERROR('Saldos CU'!F537*$E537/'Saldos CU'!$E537,0)</f>
        <v>0</v>
      </c>
      <c r="G537" s="12">
        <f>IFERROR('Saldos CU'!G537*$E537/'Saldos CU'!$E537,0)</f>
        <v>0</v>
      </c>
      <c r="H537" s="12">
        <f>IFERROR('Saldos CU'!H537*$E537/'Saldos CU'!$E537,0)</f>
        <v>0</v>
      </c>
      <c r="I537" s="12"/>
      <c r="J537" s="12">
        <f t="shared" si="67"/>
        <v>0</v>
      </c>
      <c r="K537" s="12">
        <f t="shared" si="68"/>
        <v>0</v>
      </c>
      <c r="L537" s="12">
        <f t="shared" si="69"/>
        <v>0</v>
      </c>
      <c r="M537" s="12"/>
      <c r="N537" s="8"/>
      <c r="O537" s="35"/>
      <c r="T537" s="8"/>
      <c r="U537" s="8"/>
    </row>
    <row r="538" spans="2:31">
      <c r="B538" s="24">
        <f t="shared" si="65"/>
        <v>44136</v>
      </c>
      <c r="C538" s="41" t="str">
        <f t="shared" si="64"/>
        <v>LA HIGUERA</v>
      </c>
      <c r="D538" s="26">
        <f>SUMIFS('Resumen VATT 2020-2023'!$S:$S,'Resumen VATT 2020-2023'!$C:$C,$C538,'Resumen VATT 2020-2023'!$B:$B,$B538)</f>
        <v>0</v>
      </c>
      <c r="E538" s="26">
        <f t="shared" si="66"/>
        <v>0</v>
      </c>
      <c r="F538" s="26">
        <f>IFERROR('Saldos CU'!F538*$E538/'Saldos CU'!$E538,0)</f>
        <v>0</v>
      </c>
      <c r="G538" s="26">
        <f>IFERROR('Saldos CU'!G538*$E538/'Saldos CU'!$E538,0)</f>
        <v>0</v>
      </c>
      <c r="H538" s="26">
        <f>IFERROR('Saldos CU'!H538*$E538/'Saldos CU'!$E538,0)</f>
        <v>0</v>
      </c>
      <c r="I538" s="26"/>
      <c r="J538" s="26">
        <f t="shared" si="67"/>
        <v>0</v>
      </c>
      <c r="K538" s="26">
        <f t="shared" si="68"/>
        <v>0</v>
      </c>
      <c r="L538" s="26">
        <f t="shared" si="69"/>
        <v>0</v>
      </c>
      <c r="M538" s="26"/>
      <c r="N538" s="8"/>
      <c r="O538" s="35"/>
      <c r="T538" s="8"/>
      <c r="U538" s="8"/>
    </row>
    <row r="539" spans="2:31">
      <c r="B539" s="22">
        <f t="shared" si="65"/>
        <v>44166</v>
      </c>
      <c r="C539" s="38" t="str">
        <f t="shared" si="64"/>
        <v>AELA_GENERACION</v>
      </c>
      <c r="D539" s="15">
        <f>SUMIFS('Resumen VATT 2020-2023'!$S:$S,'Resumen VATT 2020-2023'!$C:$C,$C539,'Resumen VATT 2020-2023'!$B:$B,$B539)</f>
        <v>0</v>
      </c>
      <c r="E539" s="15">
        <f t="shared" si="66"/>
        <v>0</v>
      </c>
      <c r="F539" s="15">
        <f>IFERROR('Saldos CU'!F539*$E539/'Saldos CU'!$E539,0)</f>
        <v>0</v>
      </c>
      <c r="G539" s="15">
        <f>IFERROR('Saldos CU'!G539*$E539/'Saldos CU'!$E539,0)</f>
        <v>0</v>
      </c>
      <c r="H539" s="15">
        <f>IFERROR('Saldos CU'!H539*$E539/'Saldos CU'!$E539,0)</f>
        <v>0</v>
      </c>
      <c r="I539" s="15"/>
      <c r="J539" s="15">
        <f t="shared" si="67"/>
        <v>0</v>
      </c>
      <c r="K539" s="15">
        <f t="shared" si="68"/>
        <v>0</v>
      </c>
      <c r="L539" s="15">
        <f t="shared" si="69"/>
        <v>0</v>
      </c>
      <c r="M539" s="15"/>
      <c r="N539" s="8"/>
      <c r="O539" s="35"/>
      <c r="T539" s="8"/>
      <c r="U539" s="8"/>
    </row>
    <row r="540" spans="2:31">
      <c r="B540" s="10">
        <f t="shared" si="65"/>
        <v>44166</v>
      </c>
      <c r="C540" s="39" t="str">
        <f t="shared" si="64"/>
        <v>AES Andes</v>
      </c>
      <c r="D540" s="12">
        <f>SUMIFS('Resumen VATT 2020-2023'!$S:$S,'Resumen VATT 2020-2023'!$C:$C,$C540,'Resumen VATT 2020-2023'!$B:$B,$B540)</f>
        <v>0</v>
      </c>
      <c r="E540" s="12">
        <f t="shared" si="66"/>
        <v>0</v>
      </c>
      <c r="F540" s="12">
        <f>IFERROR('Saldos CU'!F540*$E540/'Saldos CU'!$E540,0)</f>
        <v>0</v>
      </c>
      <c r="G540" s="12">
        <f>IFERROR('Saldos CU'!G540*$E540/'Saldos CU'!$E540,0)</f>
        <v>0</v>
      </c>
      <c r="H540" s="12">
        <f>IFERROR('Saldos CU'!H540*$E540/'Saldos CU'!$E540,0)</f>
        <v>0</v>
      </c>
      <c r="I540" s="12"/>
      <c r="J540" s="12">
        <f t="shared" si="67"/>
        <v>0</v>
      </c>
      <c r="K540" s="12">
        <f t="shared" si="68"/>
        <v>0</v>
      </c>
      <c r="L540" s="12">
        <f t="shared" si="69"/>
        <v>0</v>
      </c>
      <c r="M540" s="12"/>
      <c r="N540" s="8"/>
      <c r="O540" s="35"/>
      <c r="T540" s="31"/>
      <c r="U540" s="8"/>
      <c r="AE540" s="8"/>
    </row>
    <row r="541" spans="2:31">
      <c r="B541" s="10">
        <f t="shared" si="65"/>
        <v>44166</v>
      </c>
      <c r="C541" s="39" t="str">
        <f t="shared" si="64"/>
        <v>Alfa Transmisora</v>
      </c>
      <c r="D541" s="12">
        <f>SUMIFS('Resumen VATT 2020-2023'!$S:$S,'Resumen VATT 2020-2023'!$C:$C,$C541,'Resumen VATT 2020-2023'!$B:$B,$B541)</f>
        <v>315384140.25</v>
      </c>
      <c r="E541" s="12">
        <f t="shared" si="66"/>
        <v>26282011.6875</v>
      </c>
      <c r="F541" s="12">
        <f>IFERROR('Saldos CU'!F541*$E541/'Saldos CU'!$E541,0)</f>
        <v>224548.78170820113</v>
      </c>
      <c r="G541" s="12">
        <f>IFERROR('Saldos CU'!G541*$E541/'Saldos CU'!$E541,0)</f>
        <v>-272516.40681197081</v>
      </c>
      <c r="H541" s="12">
        <f>IFERROR('Saldos CU'!H541*$E541/'Saldos CU'!$E541,0)</f>
        <v>14991289.911104953</v>
      </c>
      <c r="I541" s="12"/>
      <c r="J541" s="12">
        <f t="shared" si="67"/>
        <v>-11338689.401498817</v>
      </c>
      <c r="K541" s="12">
        <f t="shared" si="68"/>
        <v>-11338689.401498817</v>
      </c>
      <c r="L541" s="12">
        <f t="shared" si="69"/>
        <v>-11338689.401498817</v>
      </c>
      <c r="M541" s="12"/>
      <c r="N541" s="8"/>
      <c r="O541" s="35"/>
      <c r="T541" s="31"/>
      <c r="U541" s="8"/>
    </row>
    <row r="542" spans="2:31">
      <c r="B542" s="10">
        <f t="shared" si="65"/>
        <v>44166</v>
      </c>
      <c r="C542" s="39" t="str">
        <f t="shared" si="64"/>
        <v>ALGORTA_NORTE</v>
      </c>
      <c r="D542" s="12">
        <f>SUMIFS('Resumen VATT 2020-2023'!$S:$S,'Resumen VATT 2020-2023'!$C:$C,$C542,'Resumen VATT 2020-2023'!$B:$B,$B542)</f>
        <v>0</v>
      </c>
      <c r="E542" s="12">
        <f t="shared" si="66"/>
        <v>0</v>
      </c>
      <c r="F542" s="12">
        <f>IFERROR('Saldos CU'!F542*$E542/'Saldos CU'!$E542,0)</f>
        <v>0</v>
      </c>
      <c r="G542" s="12">
        <f>IFERROR('Saldos CU'!G542*$E542/'Saldos CU'!$E542,0)</f>
        <v>0</v>
      </c>
      <c r="H542" s="12">
        <f>IFERROR('Saldos CU'!H542*$E542/'Saldos CU'!$E542,0)</f>
        <v>0</v>
      </c>
      <c r="I542" s="12"/>
      <c r="J542" s="12">
        <f t="shared" si="67"/>
        <v>0</v>
      </c>
      <c r="K542" s="12">
        <f t="shared" si="68"/>
        <v>0</v>
      </c>
      <c r="L542" s="12">
        <f t="shared" si="69"/>
        <v>0</v>
      </c>
      <c r="M542" s="12"/>
      <c r="N542" s="8"/>
      <c r="O542" s="35"/>
      <c r="T542" s="31"/>
      <c r="U542" s="8"/>
    </row>
    <row r="543" spans="2:31">
      <c r="B543" s="10">
        <f t="shared" si="65"/>
        <v>44166</v>
      </c>
      <c r="C543" s="39" t="str">
        <f t="shared" si="64"/>
        <v>ANGAMOS</v>
      </c>
      <c r="D543" s="12">
        <f>SUMIFS('Resumen VATT 2020-2023'!$S:$S,'Resumen VATT 2020-2023'!$C:$C,$C543,'Resumen VATT 2020-2023'!$B:$B,$B543)</f>
        <v>0</v>
      </c>
      <c r="E543" s="12">
        <f t="shared" si="66"/>
        <v>0</v>
      </c>
      <c r="F543" s="12">
        <f>IFERROR('Saldos CU'!F543*$E543/'Saldos CU'!$E543,0)</f>
        <v>0</v>
      </c>
      <c r="G543" s="12">
        <f>IFERROR('Saldos CU'!G543*$E543/'Saldos CU'!$E543,0)</f>
        <v>0</v>
      </c>
      <c r="H543" s="12">
        <f>IFERROR('Saldos CU'!H543*$E543/'Saldos CU'!$E543,0)</f>
        <v>0</v>
      </c>
      <c r="I543" s="12"/>
      <c r="J543" s="12">
        <f t="shared" si="67"/>
        <v>0</v>
      </c>
      <c r="K543" s="12">
        <f t="shared" si="68"/>
        <v>0</v>
      </c>
      <c r="L543" s="12">
        <f t="shared" si="69"/>
        <v>0</v>
      </c>
      <c r="M543" s="12"/>
      <c r="N543" s="8"/>
      <c r="O543" s="35"/>
      <c r="T543" s="31"/>
      <c r="U543" s="8"/>
    </row>
    <row r="544" spans="2:31">
      <c r="B544" s="10">
        <f t="shared" si="65"/>
        <v>44166</v>
      </c>
      <c r="C544" s="39" t="str">
        <f t="shared" si="64"/>
        <v>AUSTRIAN_SOLAR</v>
      </c>
      <c r="D544" s="12">
        <f>SUMIFS('Resumen VATT 2020-2023'!$S:$S,'Resumen VATT 2020-2023'!$C:$C,$C544,'Resumen VATT 2020-2023'!$B:$B,$B544)</f>
        <v>137369355.345</v>
      </c>
      <c r="E544" s="12">
        <f t="shared" si="66"/>
        <v>11447446.278750001</v>
      </c>
      <c r="F544" s="12">
        <f>IFERROR('Saldos CU'!F544*$E544/'Saldos CU'!$E544,0)</f>
        <v>161261.34831025376</v>
      </c>
      <c r="G544" s="12">
        <f>IFERROR('Saldos CU'!G544*$E544/'Saldos CU'!$E544,0)</f>
        <v>-118697.79848479931</v>
      </c>
      <c r="H544" s="12">
        <f>IFERROR('Saldos CU'!H544*$E544/'Saldos CU'!$E544,0)</f>
        <v>0</v>
      </c>
      <c r="I544" s="12"/>
      <c r="J544" s="12">
        <f t="shared" si="67"/>
        <v>-11404882.728924546</v>
      </c>
      <c r="K544" s="12">
        <f t="shared" si="68"/>
        <v>-11404882.728924546</v>
      </c>
      <c r="L544" s="12">
        <f t="shared" si="69"/>
        <v>-11404882.728924546</v>
      </c>
      <c r="M544" s="12"/>
      <c r="N544" s="8"/>
      <c r="O544" s="35"/>
      <c r="T544" s="31"/>
      <c r="U544" s="8"/>
    </row>
    <row r="545" spans="2:21">
      <c r="B545" s="10">
        <f t="shared" si="65"/>
        <v>44166</v>
      </c>
      <c r="C545" s="39" t="s">
        <v>233</v>
      </c>
      <c r="D545" s="12">
        <f>SUMIFS('Resumen VATT 2020-2023'!$S:$S,'Resumen VATT 2020-2023'!$C:$C,$C545,'Resumen VATT 2020-2023'!$B:$B,$B545)</f>
        <v>0</v>
      </c>
      <c r="E545" s="12">
        <f t="shared" si="66"/>
        <v>0</v>
      </c>
      <c r="F545" s="12">
        <f>IFERROR('Saldos CU'!F545*$E545/'Saldos CU'!$E545,0)</f>
        <v>0</v>
      </c>
      <c r="G545" s="12">
        <f>IFERROR('Saldos CU'!G545*$E545/'Saldos CU'!$E545,0)</f>
        <v>0</v>
      </c>
      <c r="H545" s="12">
        <f>IFERROR('Saldos CU'!H545*$E545/'Saldos CU'!$E545,0)</f>
        <v>0</v>
      </c>
      <c r="I545" s="12"/>
      <c r="J545" s="12">
        <f t="shared" si="67"/>
        <v>0</v>
      </c>
      <c r="K545" s="12">
        <f t="shared" si="68"/>
        <v>0</v>
      </c>
      <c r="L545" s="12">
        <f t="shared" si="69"/>
        <v>0</v>
      </c>
      <c r="M545" s="12"/>
      <c r="N545" s="8"/>
      <c r="O545" s="35"/>
      <c r="T545" s="31"/>
      <c r="U545" s="8"/>
    </row>
    <row r="546" spans="2:21">
      <c r="B546" s="10">
        <f t="shared" si="65"/>
        <v>44166</v>
      </c>
      <c r="C546" s="39" t="str">
        <f t="shared" ref="C546:C592" si="70">C498</f>
        <v>Capullo</v>
      </c>
      <c r="D546" s="12">
        <f>SUMIFS('Resumen VATT 2020-2023'!$S:$S,'Resumen VATT 2020-2023'!$C:$C,$C546,'Resumen VATT 2020-2023'!$B:$B,$B546)</f>
        <v>0</v>
      </c>
      <c r="E546" s="12">
        <f t="shared" si="66"/>
        <v>0</v>
      </c>
      <c r="F546" s="12">
        <f>IFERROR('Saldos CU'!F546*$E546/'Saldos CU'!$E546,0)</f>
        <v>0</v>
      </c>
      <c r="G546" s="12">
        <f>IFERROR('Saldos CU'!G546*$E546/'Saldos CU'!$E546,0)</f>
        <v>0</v>
      </c>
      <c r="H546" s="12">
        <f>IFERROR('Saldos CU'!H546*$E546/'Saldos CU'!$E546,0)</f>
        <v>0</v>
      </c>
      <c r="I546" s="12"/>
      <c r="J546" s="12">
        <f t="shared" si="67"/>
        <v>0</v>
      </c>
      <c r="K546" s="12">
        <f t="shared" si="68"/>
        <v>0</v>
      </c>
      <c r="L546" s="12">
        <f t="shared" si="69"/>
        <v>0</v>
      </c>
      <c r="M546" s="12"/>
      <c r="N546" s="8"/>
      <c r="O546" s="35"/>
      <c r="T546" s="8"/>
      <c r="U546" s="8"/>
    </row>
    <row r="547" spans="2:21">
      <c r="B547" s="10">
        <f t="shared" si="65"/>
        <v>44166</v>
      </c>
      <c r="C547" s="39" t="str">
        <f t="shared" si="70"/>
        <v>CERRRO_COLORADO</v>
      </c>
      <c r="D547" s="12">
        <f>SUMIFS('Resumen VATT 2020-2023'!$S:$S,'Resumen VATT 2020-2023'!$C:$C,$C547,'Resumen VATT 2020-2023'!$B:$B,$B547)</f>
        <v>0</v>
      </c>
      <c r="E547" s="12">
        <f t="shared" si="66"/>
        <v>0</v>
      </c>
      <c r="F547" s="12">
        <f>IFERROR('Saldos CU'!F547*$E547/'Saldos CU'!$E547,0)</f>
        <v>0</v>
      </c>
      <c r="G547" s="12">
        <f>IFERROR('Saldos CU'!G547*$E547/'Saldos CU'!$E547,0)</f>
        <v>0</v>
      </c>
      <c r="H547" s="12">
        <f>IFERROR('Saldos CU'!H547*$E547/'Saldos CU'!$E547,0)</f>
        <v>0</v>
      </c>
      <c r="I547" s="12"/>
      <c r="J547" s="12">
        <f t="shared" si="67"/>
        <v>0</v>
      </c>
      <c r="K547" s="12">
        <f t="shared" si="68"/>
        <v>0</v>
      </c>
      <c r="L547" s="12">
        <f t="shared" si="69"/>
        <v>0</v>
      </c>
      <c r="M547" s="12"/>
      <c r="N547" s="8"/>
      <c r="O547" s="35"/>
      <c r="T547" s="8"/>
      <c r="U547" s="8"/>
    </row>
    <row r="548" spans="2:21">
      <c r="B548" s="10">
        <f t="shared" si="65"/>
        <v>44166</v>
      </c>
      <c r="C548" s="39" t="str">
        <f t="shared" si="70"/>
        <v>CGE_TRANSMISION</v>
      </c>
      <c r="D548" s="12">
        <f>SUMIFS('Resumen VATT 2020-2023'!$S:$S,'Resumen VATT 2020-2023'!$C:$C,$C548,'Resumen VATT 2020-2023'!$B:$B,$B548)</f>
        <v>0</v>
      </c>
      <c r="E548" s="12">
        <f t="shared" si="66"/>
        <v>0</v>
      </c>
      <c r="F548" s="12">
        <f>IFERROR('Saldos CU'!F548*$E548/'Saldos CU'!$E548,0)</f>
        <v>0</v>
      </c>
      <c r="G548" s="12">
        <f>IFERROR('Saldos CU'!G548*$E548/'Saldos CU'!$E548,0)</f>
        <v>0</v>
      </c>
      <c r="H548" s="12">
        <f>IFERROR('Saldos CU'!H548*$E548/'Saldos CU'!$E548,0)</f>
        <v>0</v>
      </c>
      <c r="I548" s="12"/>
      <c r="J548" s="12">
        <f t="shared" si="67"/>
        <v>0</v>
      </c>
      <c r="K548" s="12">
        <f t="shared" si="68"/>
        <v>0</v>
      </c>
      <c r="L548" s="12">
        <f t="shared" si="69"/>
        <v>0</v>
      </c>
      <c r="M548" s="12"/>
      <c r="N548" s="8"/>
      <c r="O548" s="35"/>
      <c r="T548" s="8"/>
      <c r="U548" s="8"/>
    </row>
    <row r="549" spans="2:21">
      <c r="B549" s="10">
        <f t="shared" si="65"/>
        <v>44166</v>
      </c>
      <c r="C549" s="39" t="str">
        <f t="shared" si="70"/>
        <v>CHILQUINTA_TRANSMISION</v>
      </c>
      <c r="D549" s="12">
        <f>SUMIFS('Resumen VATT 2020-2023'!$S:$S,'Resumen VATT 2020-2023'!$C:$C,$C549,'Resumen VATT 2020-2023'!$B:$B,$B549)</f>
        <v>0</v>
      </c>
      <c r="E549" s="12">
        <f t="shared" si="66"/>
        <v>0</v>
      </c>
      <c r="F549" s="12">
        <f>IFERROR('Saldos CU'!F549*$E549/'Saldos CU'!$E549,0)</f>
        <v>0</v>
      </c>
      <c r="G549" s="12">
        <f>IFERROR('Saldos CU'!G549*$E549/'Saldos CU'!$E549,0)</f>
        <v>0</v>
      </c>
      <c r="H549" s="12">
        <f>IFERROR('Saldos CU'!H549*$E549/'Saldos CU'!$E549,0)</f>
        <v>0</v>
      </c>
      <c r="I549" s="12"/>
      <c r="J549" s="12">
        <f t="shared" si="67"/>
        <v>0</v>
      </c>
      <c r="K549" s="12">
        <f t="shared" si="68"/>
        <v>0</v>
      </c>
      <c r="L549" s="12">
        <f t="shared" si="69"/>
        <v>0</v>
      </c>
      <c r="M549" s="12"/>
      <c r="N549" s="8"/>
      <c r="O549" s="35"/>
      <c r="T549" s="8"/>
      <c r="U549" s="8"/>
    </row>
    <row r="550" spans="2:21">
      <c r="B550" s="10">
        <f t="shared" si="65"/>
        <v>44166</v>
      </c>
      <c r="C550" s="39" t="str">
        <f t="shared" si="70"/>
        <v>Chungungo</v>
      </c>
      <c r="D550" s="12">
        <f>SUMIFS('Resumen VATT 2020-2023'!$S:$S,'Resumen VATT 2020-2023'!$C:$C,$C550,'Resumen VATT 2020-2023'!$B:$B,$B550)</f>
        <v>90114267.716999993</v>
      </c>
      <c r="E550" s="12">
        <f t="shared" si="66"/>
        <v>7509522.3097499991</v>
      </c>
      <c r="F550" s="12">
        <f>IFERROR('Saldos CU'!F550*$E550/'Saldos CU'!$E550,0)</f>
        <v>105460.66473170629</v>
      </c>
      <c r="G550" s="12">
        <f>IFERROR('Saldos CU'!G550*$E550/'Saldos CU'!$E550,0)</f>
        <v>-77865.730411371929</v>
      </c>
      <c r="H550" s="12">
        <f>IFERROR('Saldos CU'!H550*$E550/'Saldos CU'!$E550,0)</f>
        <v>6773929.2504253015</v>
      </c>
      <c r="I550" s="12"/>
      <c r="J550" s="12">
        <f t="shared" si="67"/>
        <v>-707998.12500436325</v>
      </c>
      <c r="K550" s="12">
        <f t="shared" si="68"/>
        <v>-707998.12500436325</v>
      </c>
      <c r="L550" s="12">
        <f t="shared" si="69"/>
        <v>-707998.12500436325</v>
      </c>
      <c r="M550" s="12"/>
      <c r="N550" s="8"/>
      <c r="O550" s="35"/>
      <c r="T550" s="8"/>
      <c r="U550" s="8"/>
    </row>
    <row r="551" spans="2:21">
      <c r="B551" s="10">
        <f t="shared" si="65"/>
        <v>44166</v>
      </c>
      <c r="C551" s="39" t="str">
        <f t="shared" si="70"/>
        <v>CMP</v>
      </c>
      <c r="D551" s="12">
        <f>SUMIFS('Resumen VATT 2020-2023'!$S:$S,'Resumen VATT 2020-2023'!$C:$C,$C551,'Resumen VATT 2020-2023'!$B:$B,$B551)</f>
        <v>0</v>
      </c>
      <c r="E551" s="12">
        <f t="shared" si="66"/>
        <v>0</v>
      </c>
      <c r="F551" s="12">
        <f>IFERROR('Saldos CU'!F551*$E551/'Saldos CU'!$E551,0)</f>
        <v>0</v>
      </c>
      <c r="G551" s="12">
        <f>IFERROR('Saldos CU'!G551*$E551/'Saldos CU'!$E551,0)</f>
        <v>0</v>
      </c>
      <c r="H551" s="12">
        <f>IFERROR('Saldos CU'!H551*$E551/'Saldos CU'!$E551,0)</f>
        <v>0</v>
      </c>
      <c r="I551" s="12"/>
      <c r="J551" s="12">
        <f t="shared" si="67"/>
        <v>0</v>
      </c>
      <c r="K551" s="12">
        <f t="shared" si="68"/>
        <v>0</v>
      </c>
      <c r="L551" s="12">
        <f t="shared" si="69"/>
        <v>0</v>
      </c>
      <c r="M551" s="12"/>
      <c r="N551" s="8"/>
      <c r="O551" s="35"/>
      <c r="T551" s="8"/>
      <c r="U551" s="8"/>
    </row>
    <row r="552" spans="2:21">
      <c r="B552" s="10">
        <f t="shared" si="65"/>
        <v>44166</v>
      </c>
      <c r="C552" s="39" t="str">
        <f t="shared" si="70"/>
        <v>COCHRANE</v>
      </c>
      <c r="D552" s="12">
        <f>SUMIFS('Resumen VATT 2020-2023'!$S:$S,'Resumen VATT 2020-2023'!$C:$C,$C552,'Resumen VATT 2020-2023'!$B:$B,$B552)</f>
        <v>0</v>
      </c>
      <c r="E552" s="12">
        <f t="shared" si="66"/>
        <v>0</v>
      </c>
      <c r="F552" s="12">
        <f>IFERROR('Saldos CU'!F552*$E552/'Saldos CU'!$E552,0)</f>
        <v>0</v>
      </c>
      <c r="G552" s="12">
        <f>IFERROR('Saldos CU'!G552*$E552/'Saldos CU'!$E552,0)</f>
        <v>0</v>
      </c>
      <c r="H552" s="12">
        <f>IFERROR('Saldos CU'!H552*$E552/'Saldos CU'!$E552,0)</f>
        <v>0</v>
      </c>
      <c r="I552" s="12"/>
      <c r="J552" s="12">
        <f t="shared" si="67"/>
        <v>0</v>
      </c>
      <c r="K552" s="12">
        <f t="shared" si="68"/>
        <v>0</v>
      </c>
      <c r="L552" s="12">
        <f t="shared" si="69"/>
        <v>0</v>
      </c>
      <c r="M552" s="12"/>
      <c r="N552" s="8"/>
      <c r="O552" s="35"/>
      <c r="T552" s="8"/>
      <c r="U552" s="8"/>
    </row>
    <row r="553" spans="2:21">
      <c r="B553" s="10">
        <f t="shared" si="65"/>
        <v>44166</v>
      </c>
      <c r="C553" s="39" t="str">
        <f t="shared" si="70"/>
        <v>Codelco Andina</v>
      </c>
      <c r="D553" s="12">
        <f>SUMIFS('Resumen VATT 2020-2023'!$S:$S,'Resumen VATT 2020-2023'!$C:$C,$C553,'Resumen VATT 2020-2023'!$B:$B,$B553)</f>
        <v>0</v>
      </c>
      <c r="E553" s="12">
        <f t="shared" si="66"/>
        <v>0</v>
      </c>
      <c r="F553" s="12">
        <f>IFERROR('Saldos CU'!F553*$E553/'Saldos CU'!$E553,0)</f>
        <v>0</v>
      </c>
      <c r="G553" s="12">
        <f>IFERROR('Saldos CU'!G553*$E553/'Saldos CU'!$E553,0)</f>
        <v>0</v>
      </c>
      <c r="H553" s="12">
        <f>IFERROR('Saldos CU'!H553*$E553/'Saldos CU'!$E553,0)</f>
        <v>0</v>
      </c>
      <c r="I553" s="12"/>
      <c r="J553" s="12">
        <f t="shared" si="67"/>
        <v>0</v>
      </c>
      <c r="K553" s="12">
        <f t="shared" si="68"/>
        <v>0</v>
      </c>
      <c r="L553" s="12">
        <f t="shared" si="69"/>
        <v>0</v>
      </c>
      <c r="M553" s="12"/>
      <c r="N553" s="8"/>
      <c r="O553" s="35"/>
      <c r="U553" s="8"/>
    </row>
    <row r="554" spans="2:21">
      <c r="B554" s="10">
        <f t="shared" si="65"/>
        <v>44166</v>
      </c>
      <c r="C554" s="39" t="str">
        <f t="shared" si="70"/>
        <v>CODELCO NORTE</v>
      </c>
      <c r="D554" s="12">
        <f>SUMIFS('Resumen VATT 2020-2023'!$S:$S,'Resumen VATT 2020-2023'!$C:$C,$C554,'Resumen VATT 2020-2023'!$B:$B,$B554)</f>
        <v>0</v>
      </c>
      <c r="E554" s="12">
        <f t="shared" si="66"/>
        <v>0</v>
      </c>
      <c r="F554" s="12">
        <f>IFERROR('Saldos CU'!F554*$E554/'Saldos CU'!$E554,0)</f>
        <v>0</v>
      </c>
      <c r="G554" s="12">
        <f>IFERROR('Saldos CU'!G554*$E554/'Saldos CU'!$E554,0)</f>
        <v>0</v>
      </c>
      <c r="H554" s="12">
        <f>IFERROR('Saldos CU'!H554*$E554/'Saldos CU'!$E554,0)</f>
        <v>0</v>
      </c>
      <c r="I554" s="12"/>
      <c r="J554" s="12">
        <f t="shared" si="67"/>
        <v>0</v>
      </c>
      <c r="K554" s="12">
        <f t="shared" si="68"/>
        <v>0</v>
      </c>
      <c r="L554" s="12">
        <f t="shared" si="69"/>
        <v>0</v>
      </c>
      <c r="M554" s="12"/>
      <c r="N554" s="8"/>
      <c r="O554" s="35"/>
      <c r="U554" s="8"/>
    </row>
    <row r="555" spans="2:21">
      <c r="B555" s="10">
        <f t="shared" si="65"/>
        <v>44166</v>
      </c>
      <c r="C555" s="39" t="str">
        <f t="shared" si="70"/>
        <v>Colbún</v>
      </c>
      <c r="D555" s="12">
        <f>SUMIFS('Resumen VATT 2020-2023'!$S:$S,'Resumen VATT 2020-2023'!$C:$C,$C555,'Resumen VATT 2020-2023'!$B:$B,$B555)</f>
        <v>0</v>
      </c>
      <c r="E555" s="12">
        <f t="shared" si="66"/>
        <v>0</v>
      </c>
      <c r="F555" s="12">
        <f>IFERROR('Saldos CU'!F555*$E555/'Saldos CU'!$E555,0)</f>
        <v>0</v>
      </c>
      <c r="G555" s="12">
        <f>IFERROR('Saldos CU'!G555*$E555/'Saldos CU'!$E555,0)</f>
        <v>0</v>
      </c>
      <c r="H555" s="12">
        <f>IFERROR('Saldos CU'!H555*$E555/'Saldos CU'!$E555,0)</f>
        <v>0</v>
      </c>
      <c r="I555" s="12"/>
      <c r="J555" s="12">
        <f t="shared" si="67"/>
        <v>0</v>
      </c>
      <c r="K555" s="12">
        <f t="shared" si="68"/>
        <v>0</v>
      </c>
      <c r="L555" s="12">
        <f t="shared" si="69"/>
        <v>0</v>
      </c>
      <c r="M555" s="12"/>
      <c r="N555" s="8"/>
      <c r="O555" s="35"/>
      <c r="U555" s="8"/>
    </row>
    <row r="556" spans="2:21">
      <c r="B556" s="10">
        <f t="shared" si="65"/>
        <v>44166</v>
      </c>
      <c r="C556" s="39" t="str">
        <f t="shared" si="70"/>
        <v>COYANCO</v>
      </c>
      <c r="D556" s="12">
        <f>SUMIFS('Resumen VATT 2020-2023'!$S:$S,'Resumen VATT 2020-2023'!$C:$C,$C556,'Resumen VATT 2020-2023'!$B:$B,$B556)</f>
        <v>0</v>
      </c>
      <c r="E556" s="12">
        <f t="shared" si="66"/>
        <v>0</v>
      </c>
      <c r="F556" s="12">
        <f>IFERROR('Saldos CU'!F556*$E556/'Saldos CU'!$E556,0)</f>
        <v>0</v>
      </c>
      <c r="G556" s="12">
        <f>IFERROR('Saldos CU'!G556*$E556/'Saldos CU'!$E556,0)</f>
        <v>0</v>
      </c>
      <c r="H556" s="12">
        <f>IFERROR('Saldos CU'!H556*$E556/'Saldos CU'!$E556,0)</f>
        <v>0</v>
      </c>
      <c r="I556" s="12"/>
      <c r="J556" s="12">
        <f t="shared" si="67"/>
        <v>0</v>
      </c>
      <c r="K556" s="12">
        <f t="shared" si="68"/>
        <v>0</v>
      </c>
      <c r="L556" s="12">
        <f t="shared" si="69"/>
        <v>0</v>
      </c>
      <c r="M556" s="12"/>
      <c r="N556" s="8"/>
      <c r="O556" s="35"/>
      <c r="U556" s="8"/>
    </row>
    <row r="557" spans="2:21">
      <c r="B557" s="10">
        <f t="shared" si="65"/>
        <v>44166</v>
      </c>
      <c r="C557" s="39" t="str">
        <f t="shared" si="70"/>
        <v>CTNG</v>
      </c>
      <c r="D557" s="12">
        <f>SUMIFS('Resumen VATT 2020-2023'!$S:$S,'Resumen VATT 2020-2023'!$C:$C,$C557,'Resumen VATT 2020-2023'!$B:$B,$B557)</f>
        <v>0</v>
      </c>
      <c r="E557" s="12">
        <f t="shared" si="66"/>
        <v>0</v>
      </c>
      <c r="F557" s="12">
        <f>IFERROR('Saldos CU'!F557*$E557/'Saldos CU'!$E557,0)</f>
        <v>0</v>
      </c>
      <c r="G557" s="12">
        <f>IFERROR('Saldos CU'!G557*$E557/'Saldos CU'!$E557,0)</f>
        <v>0</v>
      </c>
      <c r="H557" s="12">
        <f>IFERROR('Saldos CU'!H557*$E557/'Saldos CU'!$E557,0)</f>
        <v>0</v>
      </c>
      <c r="I557" s="12"/>
      <c r="J557" s="12">
        <f t="shared" si="67"/>
        <v>0</v>
      </c>
      <c r="K557" s="12">
        <f t="shared" si="68"/>
        <v>0</v>
      </c>
      <c r="L557" s="12">
        <f t="shared" si="69"/>
        <v>0</v>
      </c>
      <c r="M557" s="12"/>
      <c r="N557" s="8"/>
      <c r="O557" s="35"/>
      <c r="U557" s="8"/>
    </row>
    <row r="558" spans="2:21">
      <c r="B558" s="10">
        <f t="shared" si="65"/>
        <v>44166</v>
      </c>
      <c r="C558" s="39" t="str">
        <f t="shared" si="70"/>
        <v>DATE</v>
      </c>
      <c r="D558" s="12">
        <f>SUMIFS('Resumen VATT 2020-2023'!$S:$S,'Resumen VATT 2020-2023'!$C:$C,$C558,'Resumen VATT 2020-2023'!$B:$B,$B558)</f>
        <v>4191158759.1569996</v>
      </c>
      <c r="E558" s="12">
        <f t="shared" si="66"/>
        <v>349263229.92974997</v>
      </c>
      <c r="F558" s="12">
        <f>IFERROR('Saldos CU'!F558*$E558/'Saldos CU'!$E558,0)</f>
        <v>4920106.9089967795</v>
      </c>
      <c r="G558" s="12">
        <f>IFERROR('Saldos CU'!G558*$E558/'Saldos CU'!$E558,0)</f>
        <v>-3621486.8779343567</v>
      </c>
      <c r="H558" s="12">
        <f>IFERROR('Saldos CU'!H558*$E558/'Saldos CU'!$E558,0)</f>
        <v>311087845.25184464</v>
      </c>
      <c r="I558" s="12"/>
      <c r="J558" s="12">
        <f t="shared" si="67"/>
        <v>-36876764.646842897</v>
      </c>
      <c r="K558" s="12">
        <f t="shared" si="68"/>
        <v>-36876764.646842897</v>
      </c>
      <c r="L558" s="12">
        <f t="shared" si="69"/>
        <v>-36876764.646842897</v>
      </c>
      <c r="M558" s="12"/>
      <c r="N558" s="8"/>
      <c r="O558" s="35"/>
      <c r="U558" s="8"/>
    </row>
    <row r="559" spans="2:21">
      <c r="B559" s="10">
        <f t="shared" si="65"/>
        <v>44166</v>
      </c>
      <c r="C559" s="39" t="str">
        <f t="shared" si="70"/>
        <v>Don Goyo Transmisión</v>
      </c>
      <c r="D559" s="12">
        <f>SUMIFS('Resumen VATT 2020-2023'!$S:$S,'Resumen VATT 2020-2023'!$C:$C,$C559,'Resumen VATT 2020-2023'!$B:$B,$B559)</f>
        <v>0</v>
      </c>
      <c r="E559" s="12">
        <f t="shared" si="66"/>
        <v>0</v>
      </c>
      <c r="F559" s="12">
        <f>IFERROR('Saldos CU'!F559*$E559/'Saldos CU'!$E559,0)</f>
        <v>0</v>
      </c>
      <c r="G559" s="12">
        <f>IFERROR('Saldos CU'!G559*$E559/'Saldos CU'!$E559,0)</f>
        <v>0</v>
      </c>
      <c r="H559" s="12">
        <f>IFERROR('Saldos CU'!H559*$E559/'Saldos CU'!$E559,0)</f>
        <v>0</v>
      </c>
      <c r="I559" s="12"/>
      <c r="J559" s="12">
        <f t="shared" si="67"/>
        <v>0</v>
      </c>
      <c r="K559" s="12">
        <f t="shared" si="68"/>
        <v>0</v>
      </c>
      <c r="L559" s="12">
        <f t="shared" si="69"/>
        <v>0</v>
      </c>
      <c r="M559" s="12"/>
      <c r="N559" s="8"/>
      <c r="O559" s="35"/>
      <c r="U559" s="8"/>
    </row>
    <row r="560" spans="2:21">
      <c r="B560" s="10">
        <f t="shared" si="65"/>
        <v>44166</v>
      </c>
      <c r="C560" s="39" t="str">
        <f t="shared" si="70"/>
        <v>Eletrans</v>
      </c>
      <c r="D560" s="12">
        <f>SUMIFS('Resumen VATT 2020-2023'!$S:$S,'Resumen VATT 2020-2023'!$C:$C,$C560,'Resumen VATT 2020-2023'!$B:$B,$B560)</f>
        <v>981795053.31299996</v>
      </c>
      <c r="E560" s="12">
        <f t="shared" si="66"/>
        <v>81816254.442749992</v>
      </c>
      <c r="F560" s="12">
        <f>IFERROR('Saldos CU'!F560*$E560/'Saldos CU'!$E560,0)</f>
        <v>1032717.2395458083</v>
      </c>
      <c r="G560" s="12">
        <f>IFERROR('Saldos CU'!G560*$E560/'Saldos CU'!$E560,0)</f>
        <v>-848347.22488752683</v>
      </c>
      <c r="H560" s="12">
        <f>IFERROR('Saldos CU'!H560*$E560/'Saldos CU'!$E560,0)</f>
        <v>64997770.247928314</v>
      </c>
      <c r="I560" s="12"/>
      <c r="J560" s="12">
        <f t="shared" si="67"/>
        <v>-16634114.180163398</v>
      </c>
      <c r="K560" s="12">
        <f t="shared" si="68"/>
        <v>-16634114.180163398</v>
      </c>
      <c r="L560" s="12">
        <f t="shared" si="69"/>
        <v>-16634114.180163398</v>
      </c>
      <c r="M560" s="12"/>
      <c r="N560" s="8"/>
      <c r="O560" s="35"/>
      <c r="U560" s="8"/>
    </row>
    <row r="561" spans="2:21">
      <c r="B561" s="10">
        <f t="shared" si="65"/>
        <v>44166</v>
      </c>
      <c r="C561" s="39" t="str">
        <f t="shared" si="70"/>
        <v>STM II</v>
      </c>
      <c r="D561" s="12">
        <f>SUMIFS('Resumen VATT 2020-2023'!$S:$S,'Resumen VATT 2020-2023'!$C:$C,$C561,'Resumen VATT 2020-2023'!$B:$B,$B561)</f>
        <v>0</v>
      </c>
      <c r="E561" s="12">
        <f t="shared" si="66"/>
        <v>0</v>
      </c>
      <c r="F561" s="12">
        <f>IFERROR('Saldos CU'!F561*$E561/'Saldos CU'!$E561,0)</f>
        <v>0</v>
      </c>
      <c r="G561" s="12">
        <f>IFERROR('Saldos CU'!G561*$E561/'Saldos CU'!$E561,0)</f>
        <v>0</v>
      </c>
      <c r="H561" s="12">
        <f>IFERROR('Saldos CU'!H561*$E561/'Saldos CU'!$E561,0)</f>
        <v>0</v>
      </c>
      <c r="I561" s="12"/>
      <c r="J561" s="12">
        <f t="shared" si="67"/>
        <v>0</v>
      </c>
      <c r="K561" s="12">
        <f t="shared" si="68"/>
        <v>0</v>
      </c>
      <c r="L561" s="12">
        <f t="shared" si="69"/>
        <v>0</v>
      </c>
      <c r="M561" s="12"/>
      <c r="N561" s="8"/>
      <c r="O561" s="35"/>
      <c r="U561" s="8"/>
    </row>
    <row r="562" spans="2:21">
      <c r="B562" s="10">
        <f t="shared" si="65"/>
        <v>44166</v>
      </c>
      <c r="C562" s="40" t="str">
        <f t="shared" si="70"/>
        <v>PHT</v>
      </c>
      <c r="D562" s="12">
        <f>SUMIFS('Resumen VATT 2020-2023'!$S:$S,'Resumen VATT 2020-2023'!$C:$C,$C562,'Resumen VATT 2020-2023'!$B:$B,$B562)</f>
        <v>659528669.05199993</v>
      </c>
      <c r="E562" s="12">
        <f t="shared" si="66"/>
        <v>54960722.420999996</v>
      </c>
      <c r="F562" s="12">
        <f>IFERROR('Saldos CU'!F562*$E562/'Saldos CU'!$E562,0)</f>
        <v>774237.3283488669</v>
      </c>
      <c r="G562" s="12">
        <f>IFERROR('Saldos CU'!G562*$E562/'Saldos CU'!$E562,0)</f>
        <v>-569884.02440611459</v>
      </c>
      <c r="H562" s="12">
        <f>IFERROR('Saldos CU'!H562*$E562/'Saldos CU'!$E562,0)</f>
        <v>0</v>
      </c>
      <c r="I562" s="12"/>
      <c r="J562" s="12">
        <f t="shared" si="67"/>
        <v>-54756369.117057241</v>
      </c>
      <c r="K562" s="12">
        <f t="shared" si="68"/>
        <v>-54756369.117057241</v>
      </c>
      <c r="L562" s="12">
        <f t="shared" si="69"/>
        <v>-54756369.117057241</v>
      </c>
      <c r="M562" s="12"/>
      <c r="N562" s="8"/>
      <c r="O562" s="35"/>
      <c r="U562" s="8"/>
    </row>
    <row r="563" spans="2:21">
      <c r="B563" s="10">
        <f t="shared" si="65"/>
        <v>44166</v>
      </c>
      <c r="C563" s="40" t="str">
        <f t="shared" si="70"/>
        <v>EPM Transmision</v>
      </c>
      <c r="D563" s="12">
        <f>SUMIFS('Resumen VATT 2020-2023'!$S:$S,'Resumen VATT 2020-2023'!$C:$C,$C563,'Resumen VATT 2020-2023'!$B:$B,$B563)</f>
        <v>0</v>
      </c>
      <c r="E563" s="12">
        <f t="shared" si="66"/>
        <v>0</v>
      </c>
      <c r="F563" s="12">
        <f>IFERROR('Saldos CU'!F563*$E563/'Saldos CU'!$E563,0)</f>
        <v>0</v>
      </c>
      <c r="G563" s="12">
        <f>IFERROR('Saldos CU'!G563*$E563/'Saldos CU'!$E563,0)</f>
        <v>0</v>
      </c>
      <c r="H563" s="12">
        <f>IFERROR('Saldos CU'!H563*$E563/'Saldos CU'!$E563,0)</f>
        <v>0</v>
      </c>
      <c r="I563" s="12"/>
      <c r="J563" s="12">
        <f t="shared" si="67"/>
        <v>0</v>
      </c>
      <c r="K563" s="12">
        <f t="shared" si="68"/>
        <v>0</v>
      </c>
      <c r="L563" s="12">
        <f t="shared" si="69"/>
        <v>0</v>
      </c>
      <c r="M563" s="12"/>
      <c r="N563" s="8"/>
      <c r="O563" s="35"/>
      <c r="U563" s="8"/>
    </row>
    <row r="564" spans="2:21">
      <c r="B564" s="10">
        <f t="shared" si="65"/>
        <v>44166</v>
      </c>
      <c r="C564" s="40" t="str">
        <f t="shared" si="70"/>
        <v>ETSA</v>
      </c>
      <c r="D564" s="12">
        <f>SUMIFS('Resumen VATT 2020-2023'!$S:$S,'Resumen VATT 2020-2023'!$C:$C,$C564,'Resumen VATT 2020-2023'!$B:$B,$B564)</f>
        <v>0</v>
      </c>
      <c r="E564" s="12">
        <f t="shared" si="66"/>
        <v>0</v>
      </c>
      <c r="F564" s="12">
        <f>IFERROR('Saldos CU'!F564*$E564/'Saldos CU'!$E564,0)</f>
        <v>0</v>
      </c>
      <c r="G564" s="12">
        <f>IFERROR('Saldos CU'!G564*$E564/'Saldos CU'!$E564,0)</f>
        <v>0</v>
      </c>
      <c r="H564" s="12">
        <f>IFERROR('Saldos CU'!H564*$E564/'Saldos CU'!$E564,0)</f>
        <v>0</v>
      </c>
      <c r="I564" s="12"/>
      <c r="J564" s="12">
        <f t="shared" si="67"/>
        <v>0</v>
      </c>
      <c r="K564" s="12">
        <f t="shared" si="68"/>
        <v>0</v>
      </c>
      <c r="L564" s="12">
        <f t="shared" si="69"/>
        <v>0</v>
      </c>
      <c r="M564" s="12"/>
      <c r="N564" s="8"/>
      <c r="O564" s="35"/>
      <c r="U564" s="8"/>
    </row>
    <row r="565" spans="2:21">
      <c r="B565" s="10">
        <f t="shared" si="65"/>
        <v>44166</v>
      </c>
      <c r="C565" s="40" t="str">
        <f t="shared" si="70"/>
        <v>GENERACION_SOLAR_SPA</v>
      </c>
      <c r="D565" s="12">
        <f>SUMIFS('Resumen VATT 2020-2023'!$S:$S,'Resumen VATT 2020-2023'!$C:$C,$C565,'Resumen VATT 2020-2023'!$B:$B,$B565)</f>
        <v>0</v>
      </c>
      <c r="E565" s="12">
        <f t="shared" si="66"/>
        <v>0</v>
      </c>
      <c r="F565" s="12">
        <f>IFERROR('Saldos CU'!F565*$E565/'Saldos CU'!$E565,0)</f>
        <v>0</v>
      </c>
      <c r="G565" s="12">
        <f>IFERROR('Saldos CU'!G565*$E565/'Saldos CU'!$E565,0)</f>
        <v>0</v>
      </c>
      <c r="H565" s="12">
        <f>IFERROR('Saldos CU'!H565*$E565/'Saldos CU'!$E565,0)</f>
        <v>0</v>
      </c>
      <c r="I565" s="12"/>
      <c r="J565" s="12">
        <f t="shared" si="67"/>
        <v>0</v>
      </c>
      <c r="K565" s="12">
        <f t="shared" si="68"/>
        <v>0</v>
      </c>
      <c r="L565" s="12">
        <f t="shared" si="69"/>
        <v>0</v>
      </c>
      <c r="M565" s="12"/>
      <c r="N565" s="8"/>
      <c r="O565" s="35"/>
      <c r="U565" s="8"/>
    </row>
    <row r="566" spans="2:21">
      <c r="B566" s="10">
        <f t="shared" si="65"/>
        <v>44166</v>
      </c>
      <c r="C566" s="40" t="str">
        <f t="shared" si="70"/>
        <v>GUACOLDA</v>
      </c>
      <c r="D566" s="12">
        <f>SUMIFS('Resumen VATT 2020-2023'!$S:$S,'Resumen VATT 2020-2023'!$C:$C,$C566,'Resumen VATT 2020-2023'!$B:$B,$B566)</f>
        <v>0</v>
      </c>
      <c r="E566" s="12">
        <f t="shared" si="66"/>
        <v>0</v>
      </c>
      <c r="F566" s="12">
        <f>IFERROR('Saldos CU'!F566*$E566/'Saldos CU'!$E566,0)</f>
        <v>0</v>
      </c>
      <c r="G566" s="12">
        <f>IFERROR('Saldos CU'!G566*$E566/'Saldos CU'!$E566,0)</f>
        <v>0</v>
      </c>
      <c r="H566" s="12">
        <f>IFERROR('Saldos CU'!H566*$E566/'Saldos CU'!$E566,0)</f>
        <v>0</v>
      </c>
      <c r="I566" s="12"/>
      <c r="J566" s="12">
        <f t="shared" si="67"/>
        <v>0</v>
      </c>
      <c r="K566" s="12">
        <f t="shared" si="68"/>
        <v>0</v>
      </c>
      <c r="L566" s="12">
        <f t="shared" si="69"/>
        <v>0</v>
      </c>
      <c r="M566" s="12"/>
      <c r="N566" s="8"/>
      <c r="O566" s="35"/>
      <c r="U566" s="8"/>
    </row>
    <row r="567" spans="2:21">
      <c r="B567" s="10">
        <f t="shared" si="65"/>
        <v>44166</v>
      </c>
      <c r="C567" s="39" t="str">
        <f t="shared" si="70"/>
        <v>Interchile</v>
      </c>
      <c r="D567" s="12">
        <f>SUMIFS('Resumen VATT 2020-2023'!$S:$S,'Resumen VATT 2020-2023'!$C:$C,$C567,'Resumen VATT 2020-2023'!$B:$B,$B567)</f>
        <v>1576543048.4879999</v>
      </c>
      <c r="E567" s="12">
        <f t="shared" si="66"/>
        <v>131378587.374</v>
      </c>
      <c r="F567" s="12">
        <f>IFERROR('Saldos CU'!F567*$E567/'Saldos CU'!$E567,0)</f>
        <v>-878556.74904422485</v>
      </c>
      <c r="G567" s="12">
        <f>IFERROR('Saldos CU'!G567*$E567/'Saldos CU'!$E567,0)</f>
        <v>-1362255.7127247315</v>
      </c>
      <c r="H567" s="12">
        <f>IFERROR('Saldos CU'!H567*$E567/'Saldos CU'!$E567,0)</f>
        <v>109839489.81148711</v>
      </c>
      <c r="I567" s="12"/>
      <c r="J567" s="12">
        <f t="shared" si="67"/>
        <v>-23779910.024281844</v>
      </c>
      <c r="K567" s="12">
        <f t="shared" si="68"/>
        <v>-23779910.024281844</v>
      </c>
      <c r="L567" s="12">
        <f t="shared" si="69"/>
        <v>-23779910.024281844</v>
      </c>
      <c r="M567" s="12"/>
      <c r="N567" s="8"/>
      <c r="O567" s="35"/>
      <c r="U567" s="8"/>
    </row>
    <row r="568" spans="2:21">
      <c r="B568" s="10">
        <f t="shared" si="65"/>
        <v>44166</v>
      </c>
      <c r="C568" s="39" t="str">
        <f t="shared" si="70"/>
        <v>KELTI</v>
      </c>
      <c r="D568" s="12">
        <f>SUMIFS('Resumen VATT 2020-2023'!$S:$S,'Resumen VATT 2020-2023'!$C:$C,$C568,'Resumen VATT 2020-2023'!$B:$B,$B568)</f>
        <v>2191809932.1539998</v>
      </c>
      <c r="E568" s="12">
        <f t="shared" si="66"/>
        <v>182650827.67949998</v>
      </c>
      <c r="F568" s="12">
        <f>IFERROR('Saldos CU'!F568*$E568/'Saldos CU'!$E568,0)</f>
        <v>2411427.9661654835</v>
      </c>
      <c r="G568" s="12">
        <f>IFERROR('Saldos CU'!G568*$E568/'Saldos CU'!$E568,0)</f>
        <v>-1893894.1148147907</v>
      </c>
      <c r="H568" s="12">
        <f>IFERROR('Saldos CU'!H568*$E568/'Saldos CU'!$E568,0)</f>
        <v>154890213.3491677</v>
      </c>
      <c r="I568" s="12"/>
      <c r="J568" s="12">
        <f t="shared" si="67"/>
        <v>-27243080.478981584</v>
      </c>
      <c r="K568" s="12">
        <f t="shared" si="68"/>
        <v>-27243080.478981584</v>
      </c>
      <c r="L568" s="12">
        <f t="shared" si="69"/>
        <v>-27243080.478981584</v>
      </c>
      <c r="M568" s="12"/>
      <c r="N568" s="8"/>
      <c r="O568" s="35"/>
      <c r="U568" s="8"/>
    </row>
    <row r="569" spans="2:21">
      <c r="B569" s="10">
        <f t="shared" si="65"/>
        <v>44166</v>
      </c>
      <c r="C569" s="39" t="str">
        <f t="shared" si="70"/>
        <v>LUZ_DEL_NORTE</v>
      </c>
      <c r="D569" s="12">
        <f>SUMIFS('Resumen VATT 2020-2023'!$S:$S,'Resumen VATT 2020-2023'!$C:$C,$C569,'Resumen VATT 2020-2023'!$B:$B,$B569)</f>
        <v>0</v>
      </c>
      <c r="E569" s="12">
        <f t="shared" si="66"/>
        <v>0</v>
      </c>
      <c r="F569" s="12">
        <f>IFERROR('Saldos CU'!F569*$E569/'Saldos CU'!$E569,0)</f>
        <v>0</v>
      </c>
      <c r="G569" s="12">
        <f>IFERROR('Saldos CU'!G569*$E569/'Saldos CU'!$E569,0)</f>
        <v>0</v>
      </c>
      <c r="H569" s="12">
        <f>IFERROR('Saldos CU'!H569*$E569/'Saldos CU'!$E569,0)</f>
        <v>0</v>
      </c>
      <c r="I569" s="12"/>
      <c r="J569" s="12">
        <f t="shared" si="67"/>
        <v>0</v>
      </c>
      <c r="K569" s="12">
        <f t="shared" si="68"/>
        <v>0</v>
      </c>
      <c r="L569" s="12">
        <f t="shared" si="69"/>
        <v>0</v>
      </c>
      <c r="M569" s="12"/>
      <c r="N569" s="8"/>
      <c r="O569" s="35"/>
      <c r="U569" s="8"/>
    </row>
    <row r="570" spans="2:21">
      <c r="B570" s="10">
        <f t="shared" si="65"/>
        <v>44166</v>
      </c>
      <c r="C570" s="39" t="str">
        <f t="shared" si="70"/>
        <v>MINERA_MARICUNGA</v>
      </c>
      <c r="D570" s="12">
        <f>SUMIFS('Resumen VATT 2020-2023'!$S:$S,'Resumen VATT 2020-2023'!$C:$C,$C570,'Resumen VATT 2020-2023'!$B:$B,$B570)</f>
        <v>0</v>
      </c>
      <c r="E570" s="12">
        <f t="shared" si="66"/>
        <v>0</v>
      </c>
      <c r="F570" s="12">
        <f>IFERROR('Saldos CU'!F570*$E570/'Saldos CU'!$E570,0)</f>
        <v>0</v>
      </c>
      <c r="G570" s="12">
        <f>IFERROR('Saldos CU'!G570*$E570/'Saldos CU'!$E570,0)</f>
        <v>0</v>
      </c>
      <c r="H570" s="12">
        <f>IFERROR('Saldos CU'!H570*$E570/'Saldos CU'!$E570,0)</f>
        <v>0</v>
      </c>
      <c r="I570" s="12"/>
      <c r="J570" s="12">
        <f t="shared" si="67"/>
        <v>0</v>
      </c>
      <c r="K570" s="12">
        <f t="shared" si="68"/>
        <v>0</v>
      </c>
      <c r="L570" s="12">
        <f t="shared" si="69"/>
        <v>0</v>
      </c>
      <c r="M570" s="12"/>
      <c r="N570" s="8"/>
      <c r="O570" s="35"/>
      <c r="U570" s="8"/>
    </row>
    <row r="571" spans="2:21">
      <c r="B571" s="10">
        <f t="shared" ref="B571:B579" si="71">EDATE(B523,1)</f>
        <v>44166</v>
      </c>
      <c r="C571" s="39" t="str">
        <f t="shared" si="70"/>
        <v>PFV_NUEVA_QUILLAGUA</v>
      </c>
      <c r="D571" s="12">
        <f>SUMIFS('Resumen VATT 2020-2023'!$S:$S,'Resumen VATT 2020-2023'!$C:$C,$C571,'Resumen VATT 2020-2023'!$B:$B,$B571)</f>
        <v>0</v>
      </c>
      <c r="E571" s="12">
        <f t="shared" si="66"/>
        <v>0</v>
      </c>
      <c r="F571" s="12">
        <f>IFERROR('Saldos CU'!F571*$E571/'Saldos CU'!$E571,0)</f>
        <v>0</v>
      </c>
      <c r="G571" s="12">
        <f>IFERROR('Saldos CU'!G571*$E571/'Saldos CU'!$E571,0)</f>
        <v>0</v>
      </c>
      <c r="H571" s="12">
        <f>IFERROR('Saldos CU'!H571*$E571/'Saldos CU'!$E571,0)</f>
        <v>0</v>
      </c>
      <c r="I571" s="12"/>
      <c r="J571" s="12">
        <f t="shared" si="67"/>
        <v>0</v>
      </c>
      <c r="K571" s="12">
        <f t="shared" si="68"/>
        <v>0</v>
      </c>
      <c r="L571" s="12">
        <f t="shared" si="69"/>
        <v>0</v>
      </c>
      <c r="M571" s="12"/>
      <c r="N571" s="8"/>
      <c r="O571" s="35"/>
      <c r="U571" s="8"/>
    </row>
    <row r="572" spans="2:21">
      <c r="B572" s="10">
        <f t="shared" si="71"/>
        <v>44166</v>
      </c>
      <c r="C572" s="39" t="str">
        <f t="shared" si="70"/>
        <v>REDENOR</v>
      </c>
      <c r="D572" s="12">
        <f>SUMIFS('Resumen VATT 2020-2023'!$S:$S,'Resumen VATT 2020-2023'!$C:$C,$C572,'Resumen VATT 2020-2023'!$B:$B,$B572)</f>
        <v>549261409.8779999</v>
      </c>
      <c r="E572" s="12">
        <f t="shared" si="66"/>
        <v>45771784.156499989</v>
      </c>
      <c r="F572" s="12">
        <f>IFERROR('Saldos CU'!F572*$E572/'Saldos CU'!$E572,0)</f>
        <v>644791.81365735538</v>
      </c>
      <c r="G572" s="12">
        <f>IFERROR('Saldos CU'!G572*$E572/'Saldos CU'!$E572,0)</f>
        <v>-474604.54321443848</v>
      </c>
      <c r="H572" s="12">
        <f>IFERROR('Saldos CU'!H572*$E572/'Saldos CU'!$E572,0)</f>
        <v>41893117.399799153</v>
      </c>
      <c r="I572" s="12"/>
      <c r="J572" s="12">
        <f t="shared" si="67"/>
        <v>-3708479.4862579182</v>
      </c>
      <c r="K572" s="12">
        <f t="shared" si="68"/>
        <v>-3708479.4862579182</v>
      </c>
      <c r="L572" s="12">
        <f t="shared" si="69"/>
        <v>-3708479.4862579182</v>
      </c>
      <c r="M572" s="12"/>
      <c r="N572" s="8"/>
      <c r="O572" s="35"/>
      <c r="U572" s="8"/>
    </row>
    <row r="573" spans="2:21">
      <c r="B573" s="10">
        <f t="shared" si="71"/>
        <v>44166</v>
      </c>
      <c r="C573" s="39" t="str">
        <f t="shared" si="70"/>
        <v>Redenor2</v>
      </c>
      <c r="D573" s="12">
        <f>SUMIFS('Resumen VATT 2020-2023'!$S:$S,'Resumen VATT 2020-2023'!$C:$C,$C573,'Resumen VATT 2020-2023'!$B:$B,$B573)</f>
        <v>40811479.217999995</v>
      </c>
      <c r="E573" s="12">
        <f t="shared" si="66"/>
        <v>3400956.6014999994</v>
      </c>
      <c r="F573" s="12">
        <f>IFERROR('Saldos CU'!F573*$E573/'Saldos CU'!$E573,0)</f>
        <v>106805.55788801127</v>
      </c>
      <c r="G573" s="12">
        <f>IFERROR('Saldos CU'!G573*$E573/'Saldos CU'!$E573,0)</f>
        <v>-35264.289651200292</v>
      </c>
      <c r="H573" s="12">
        <f>IFERROR('Saldos CU'!H573*$E573/'Saldos CU'!$E573,0)</f>
        <v>6854379.77975896</v>
      </c>
      <c r="I573" s="12"/>
      <c r="J573" s="12">
        <f t="shared" si="67"/>
        <v>3524964.4464957719</v>
      </c>
      <c r="K573" s="12">
        <f t="shared" si="68"/>
        <v>3524964.4464957719</v>
      </c>
      <c r="L573" s="12">
        <f t="shared" si="69"/>
        <v>3524964.4464957719</v>
      </c>
      <c r="M573" s="12"/>
      <c r="N573" s="8"/>
      <c r="O573" s="35"/>
      <c r="U573" s="8"/>
    </row>
    <row r="574" spans="2:21">
      <c r="B574" s="10">
        <f t="shared" si="71"/>
        <v>44166</v>
      </c>
      <c r="C574" s="39" t="str">
        <f t="shared" si="70"/>
        <v>SATT</v>
      </c>
      <c r="D574" s="12">
        <f>SUMIFS('Resumen VATT 2020-2023'!$S:$S,'Resumen VATT 2020-2023'!$C:$C,$C574,'Resumen VATT 2020-2023'!$B:$B,$B574)</f>
        <v>984873584.58299994</v>
      </c>
      <c r="E574" s="12">
        <f t="shared" si="66"/>
        <v>82072798.71525</v>
      </c>
      <c r="F574" s="12">
        <f>IFERROR('Saldos CU'!F574*$E574/'Saldos CU'!$E574,0)</f>
        <v>973340.27467196889</v>
      </c>
      <c r="G574" s="12">
        <f>IFERROR('Saldos CU'!G574*$E574/'Saldos CU'!$E574,0)</f>
        <v>-851007.31514854566</v>
      </c>
      <c r="H574" s="12">
        <f>IFERROR('Saldos CU'!H574*$E574/'Saldos CU'!$E574,0)</f>
        <v>62768429.850014664</v>
      </c>
      <c r="I574" s="12"/>
      <c r="J574" s="12">
        <f t="shared" si="67"/>
        <v>-19182035.905711912</v>
      </c>
      <c r="K574" s="12">
        <f t="shared" si="68"/>
        <v>-19182035.905711912</v>
      </c>
      <c r="L574" s="12">
        <f t="shared" si="69"/>
        <v>-19182035.905711912</v>
      </c>
      <c r="M574" s="12"/>
      <c r="N574" s="8"/>
      <c r="O574" s="35"/>
      <c r="U574" s="8"/>
    </row>
    <row r="575" spans="2:21">
      <c r="B575" s="10">
        <f t="shared" si="71"/>
        <v>44166</v>
      </c>
      <c r="C575" s="39" t="str">
        <f t="shared" si="70"/>
        <v>STN</v>
      </c>
      <c r="D575" s="12">
        <f>SUMIFS('Resumen VATT 2020-2023'!$S:$S,'Resumen VATT 2020-2023'!$C:$C,$C575,'Resumen VATT 2020-2023'!$B:$B,$B575)</f>
        <v>0</v>
      </c>
      <c r="E575" s="12">
        <f t="shared" si="66"/>
        <v>0</v>
      </c>
      <c r="F575" s="12">
        <f>IFERROR('Saldos CU'!F575*$E575/'Saldos CU'!$E575,0)</f>
        <v>0</v>
      </c>
      <c r="G575" s="12">
        <f>IFERROR('Saldos CU'!G575*$E575/'Saldos CU'!$E575,0)</f>
        <v>0</v>
      </c>
      <c r="H575" s="12">
        <f>IFERROR('Saldos CU'!H575*$E575/'Saldos CU'!$E575,0)</f>
        <v>0</v>
      </c>
      <c r="I575" s="12"/>
      <c r="J575" s="12">
        <f t="shared" si="67"/>
        <v>0</v>
      </c>
      <c r="K575" s="12">
        <f t="shared" si="68"/>
        <v>0</v>
      </c>
      <c r="L575" s="12">
        <f t="shared" si="69"/>
        <v>0</v>
      </c>
      <c r="M575" s="12"/>
      <c r="N575" s="8"/>
      <c r="O575" s="35"/>
      <c r="U575" s="8"/>
    </row>
    <row r="576" spans="2:21">
      <c r="B576" s="10">
        <f t="shared" si="71"/>
        <v>44166</v>
      </c>
      <c r="C576" s="39" t="str">
        <f t="shared" si="70"/>
        <v>STS</v>
      </c>
      <c r="D576" s="12">
        <f>SUMIFS('Resumen VATT 2020-2023'!$S:$S,'Resumen VATT 2020-2023'!$C:$C,$C576,'Resumen VATT 2020-2023'!$B:$B,$B576)</f>
        <v>0</v>
      </c>
      <c r="E576" s="12">
        <f t="shared" si="66"/>
        <v>0</v>
      </c>
      <c r="F576" s="12">
        <f>IFERROR('Saldos CU'!F576*$E576/'Saldos CU'!$E576,0)</f>
        <v>0</v>
      </c>
      <c r="G576" s="12">
        <f>IFERROR('Saldos CU'!G576*$E576/'Saldos CU'!$E576,0)</f>
        <v>0</v>
      </c>
      <c r="H576" s="12">
        <f>IFERROR('Saldos CU'!H576*$E576/'Saldos CU'!$E576,0)</f>
        <v>0</v>
      </c>
      <c r="I576" s="12"/>
      <c r="J576" s="12">
        <f t="shared" si="67"/>
        <v>0</v>
      </c>
      <c r="K576" s="12">
        <f t="shared" si="68"/>
        <v>0</v>
      </c>
      <c r="L576" s="12">
        <f t="shared" si="69"/>
        <v>0</v>
      </c>
      <c r="M576" s="12"/>
      <c r="N576" s="8"/>
      <c r="O576" s="35"/>
      <c r="U576" s="8"/>
    </row>
    <row r="577" spans="2:31">
      <c r="B577" s="10">
        <f t="shared" si="71"/>
        <v>44166</v>
      </c>
      <c r="C577" s="39" t="str">
        <f t="shared" si="70"/>
        <v>TEN</v>
      </c>
      <c r="D577" s="12">
        <f>SUMIFS('Resumen VATT 2020-2023'!$S:$S,'Resumen VATT 2020-2023'!$C:$C,$C577,'Resumen VATT 2020-2023'!$B:$B,$B577)</f>
        <v>0</v>
      </c>
      <c r="E577" s="12">
        <f t="shared" si="66"/>
        <v>0</v>
      </c>
      <c r="F577" s="12">
        <f>IFERROR('Saldos CU'!F577*$E577/'Saldos CU'!$E577,0)</f>
        <v>0</v>
      </c>
      <c r="G577" s="12">
        <f>IFERROR('Saldos CU'!G577*$E577/'Saldos CU'!$E577,0)</f>
        <v>0</v>
      </c>
      <c r="H577" s="12">
        <f>IFERROR('Saldos CU'!H577*$E577/'Saldos CU'!$E577,0)</f>
        <v>0</v>
      </c>
      <c r="I577" s="12"/>
      <c r="J577" s="12">
        <f t="shared" si="67"/>
        <v>0</v>
      </c>
      <c r="K577" s="12">
        <f t="shared" si="68"/>
        <v>0</v>
      </c>
      <c r="L577" s="12">
        <f t="shared" si="69"/>
        <v>0</v>
      </c>
      <c r="M577" s="12"/>
      <c r="N577" s="8"/>
      <c r="O577" s="35"/>
      <c r="AC577" s="30"/>
      <c r="AD577" s="8"/>
    </row>
    <row r="578" spans="2:31">
      <c r="B578" s="10">
        <f t="shared" si="71"/>
        <v>44166</v>
      </c>
      <c r="C578" s="39" t="str">
        <f t="shared" si="70"/>
        <v>TransChile</v>
      </c>
      <c r="D578" s="12">
        <f>SUMIFS('Resumen VATT 2020-2023'!$S:$S,'Resumen VATT 2020-2023'!$C:$C,$C578,'Resumen VATT 2020-2023'!$B:$B,$B578)</f>
        <v>0</v>
      </c>
      <c r="E578" s="12">
        <f t="shared" si="66"/>
        <v>0</v>
      </c>
      <c r="F578" s="12">
        <f>IFERROR('Saldos CU'!F578*$E578/'Saldos CU'!$E578,0)</f>
        <v>0</v>
      </c>
      <c r="G578" s="12">
        <f>IFERROR('Saldos CU'!G578*$E578/'Saldos CU'!$E578,0)</f>
        <v>0</v>
      </c>
      <c r="H578" s="12">
        <f>IFERROR('Saldos CU'!H578*$E578/'Saldos CU'!$E578,0)</f>
        <v>0</v>
      </c>
      <c r="I578" s="12"/>
      <c r="J578" s="12">
        <f t="shared" si="67"/>
        <v>0</v>
      </c>
      <c r="K578" s="12">
        <f t="shared" si="68"/>
        <v>0</v>
      </c>
      <c r="L578" s="12">
        <f t="shared" si="69"/>
        <v>0</v>
      </c>
      <c r="M578" s="12"/>
      <c r="N578" s="8"/>
      <c r="O578" s="35"/>
      <c r="U578" s="8"/>
    </row>
    <row r="579" spans="2:31">
      <c r="B579" s="10">
        <f t="shared" si="71"/>
        <v>44166</v>
      </c>
      <c r="C579" s="39" t="str">
        <f t="shared" si="70"/>
        <v>Transelec</v>
      </c>
      <c r="D579" s="12">
        <f>SUMIFS('Resumen VATT 2020-2023'!$S:$S,'Resumen VATT 2020-2023'!$C:$C,$C579,'Resumen VATT 2020-2023'!$B:$B,$B579)</f>
        <v>8410771523.204998</v>
      </c>
      <c r="E579" s="12">
        <f t="shared" si="66"/>
        <v>700897626.93374979</v>
      </c>
      <c r="F579" s="12">
        <f>IFERROR('Saldos CU'!F579*$E579/'Saldos CU'!$E579,0)</f>
        <v>3564031.6040308923</v>
      </c>
      <c r="G579" s="12">
        <f>IFERROR('Saldos CU'!G579*$E579/'Saldos CU'!$E579,0)</f>
        <v>-7267560.2273576036</v>
      </c>
      <c r="H579" s="12">
        <f>IFERROR('Saldos CU'!H579*$E579/'Saldos CU'!$E579,0)</f>
        <v>226915849.93740153</v>
      </c>
      <c r="I579" s="12"/>
      <c r="J579" s="12">
        <f t="shared" si="67"/>
        <v>-477685305.61967492</v>
      </c>
      <c r="K579" s="12">
        <f t="shared" si="68"/>
        <v>-477685305.61967492</v>
      </c>
      <c r="L579" s="12">
        <f t="shared" si="69"/>
        <v>-477685305.61967492</v>
      </c>
      <c r="M579" s="12"/>
      <c r="N579" s="8"/>
      <c r="O579" s="35"/>
      <c r="T579" s="31"/>
      <c r="U579" s="8"/>
    </row>
    <row r="580" spans="2:31">
      <c r="B580" s="10">
        <f t="shared" ref="B580:B581" si="72">EDATE(B532,1)</f>
        <v>44166</v>
      </c>
      <c r="C580" s="39" t="str">
        <f t="shared" si="70"/>
        <v>Transelec Concesiones</v>
      </c>
      <c r="D580" s="12">
        <f>SUMIFS('Resumen VATT 2020-2023'!$S:$S,'Resumen VATT 2020-2023'!$C:$C,$C580,'Resumen VATT 2020-2023'!$B:$B,$B580)</f>
        <v>11618393911.838997</v>
      </c>
      <c r="E580" s="12">
        <f t="shared" si="66"/>
        <v>968199492.65324974</v>
      </c>
      <c r="F580" s="12">
        <f>IFERROR('Saldos CU'!F580*$E580/'Saldos CU'!$E580,0)</f>
        <v>13639125.461779768</v>
      </c>
      <c r="G580" s="12">
        <f>IFERROR('Saldos CU'!G580*$E580/'Saldos CU'!$E580,0)</f>
        <v>-10039195.24701097</v>
      </c>
      <c r="H580" s="12">
        <f>IFERROR('Saldos CU'!H580*$E580/'Saldos CU'!$E580,0)</f>
        <v>871822198.0152117</v>
      </c>
      <c r="I580" s="12"/>
      <c r="J580" s="12">
        <f t="shared" si="67"/>
        <v>-92777364.423269272</v>
      </c>
      <c r="K580" s="12">
        <f t="shared" si="68"/>
        <v>-92777364.423269272</v>
      </c>
      <c r="L580" s="12">
        <f t="shared" si="69"/>
        <v>-92777364.423269272</v>
      </c>
      <c r="M580" s="12"/>
      <c r="N580" s="8"/>
      <c r="O580" s="35"/>
      <c r="T580" s="31"/>
      <c r="U580" s="8"/>
    </row>
    <row r="581" spans="2:31">
      <c r="B581" s="10">
        <f t="shared" si="72"/>
        <v>44166</v>
      </c>
      <c r="C581" s="39" t="str">
        <f t="shared" si="70"/>
        <v>Transelec Holdings Rentas Limitada</v>
      </c>
      <c r="D581" s="12">
        <f>SUMIFS('Resumen VATT 2020-2023'!$S:$S,'Resumen VATT 2020-2023'!$C:$C,$C581,'Resumen VATT 2020-2023'!$B:$B,$B581)</f>
        <v>0</v>
      </c>
      <c r="E581" s="12">
        <f t="shared" si="66"/>
        <v>0</v>
      </c>
      <c r="F581" s="12">
        <f>IFERROR('Saldos CU'!F581*$E581/'Saldos CU'!$E581,0)</f>
        <v>0</v>
      </c>
      <c r="G581" s="12">
        <f>IFERROR('Saldos CU'!G581*$E581/'Saldos CU'!$E581,0)</f>
        <v>0</v>
      </c>
      <c r="H581" s="12">
        <f>IFERROR('Saldos CU'!H581*$E581/'Saldos CU'!$E581,0)</f>
        <v>0</v>
      </c>
      <c r="I581" s="12"/>
      <c r="J581" s="12">
        <f t="shared" si="67"/>
        <v>0</v>
      </c>
      <c r="K581" s="12">
        <f t="shared" si="68"/>
        <v>0</v>
      </c>
      <c r="L581" s="12">
        <f t="shared" si="69"/>
        <v>0</v>
      </c>
      <c r="M581" s="12"/>
      <c r="N581" s="8"/>
      <c r="O581" s="35"/>
      <c r="T581" s="31"/>
      <c r="U581" s="8"/>
    </row>
    <row r="582" spans="2:31">
      <c r="B582" s="10">
        <f t="shared" ref="B582:B645" si="73">EDATE(B534,1)</f>
        <v>44166</v>
      </c>
      <c r="C582" s="39" t="str">
        <f t="shared" si="70"/>
        <v>Transemel</v>
      </c>
      <c r="D582" s="12">
        <f>SUMIFS('Resumen VATT 2020-2023'!$S:$S,'Resumen VATT 2020-2023'!$C:$C,$C582,'Resumen VATT 2020-2023'!$B:$B,$B582)</f>
        <v>724036756.98599994</v>
      </c>
      <c r="E582" s="12">
        <f t="shared" si="66"/>
        <v>60336396.415499993</v>
      </c>
      <c r="F582" s="12">
        <f>IFERROR('Saldos CU'!F582*$E582/'Saldos CU'!$E582,0)</f>
        <v>445278.07225093531</v>
      </c>
      <c r="G582" s="12">
        <f>IFERROR('Saldos CU'!G582*$E582/'Saldos CU'!$E582,0)</f>
        <v>-625624.02553663834</v>
      </c>
      <c r="H582" s="12">
        <f>IFERROR('Saldos CU'!H582*$E582/'Saldos CU'!$E582,0)</f>
        <v>24250410.625419732</v>
      </c>
      <c r="I582" s="12"/>
      <c r="J582" s="12">
        <f t="shared" si="67"/>
        <v>-36266331.743365958</v>
      </c>
      <c r="K582" s="12">
        <f t="shared" si="68"/>
        <v>-36266331.743365958</v>
      </c>
      <c r="L582" s="12">
        <f t="shared" si="69"/>
        <v>-36266331.743365958</v>
      </c>
      <c r="M582" s="12"/>
      <c r="N582" s="8"/>
      <c r="O582" s="35"/>
      <c r="T582" s="31"/>
      <c r="U582" s="8"/>
    </row>
    <row r="583" spans="2:31">
      <c r="B583" s="10">
        <f t="shared" si="73"/>
        <v>44166</v>
      </c>
      <c r="C583" s="39" t="str">
        <f t="shared" si="70"/>
        <v>Transquillota</v>
      </c>
      <c r="D583" s="12">
        <f>SUMIFS('Resumen VATT 2020-2023'!$S:$S,'Resumen VATT 2020-2023'!$C:$C,$C583,'Resumen VATT 2020-2023'!$B:$B,$B583)</f>
        <v>0</v>
      </c>
      <c r="E583" s="12">
        <f t="shared" si="66"/>
        <v>0</v>
      </c>
      <c r="F583" s="12">
        <f>IFERROR('Saldos CU'!F583*$E583/'Saldos CU'!$E583,0)</f>
        <v>0</v>
      </c>
      <c r="G583" s="12">
        <f>IFERROR('Saldos CU'!G583*$E583/'Saldos CU'!$E583,0)</f>
        <v>0</v>
      </c>
      <c r="H583" s="12">
        <f>IFERROR('Saldos CU'!H583*$E583/'Saldos CU'!$E583,0)</f>
        <v>0</v>
      </c>
      <c r="I583" s="12"/>
      <c r="J583" s="12">
        <f t="shared" si="67"/>
        <v>0</v>
      </c>
      <c r="K583" s="12">
        <f t="shared" si="68"/>
        <v>0</v>
      </c>
      <c r="L583" s="12">
        <f t="shared" si="69"/>
        <v>0</v>
      </c>
      <c r="M583" s="12"/>
      <c r="N583" s="8"/>
      <c r="O583" s="35"/>
      <c r="T583" s="31"/>
      <c r="U583" s="8"/>
    </row>
    <row r="584" spans="2:31">
      <c r="B584" s="10">
        <f t="shared" si="73"/>
        <v>44166</v>
      </c>
      <c r="C584" s="39" t="str">
        <f t="shared" si="70"/>
        <v>Zaldivar Transmisión</v>
      </c>
      <c r="D584" s="12">
        <f>SUMIFS('Resumen VATT 2020-2023'!$S:$S,'Resumen VATT 2020-2023'!$C:$C,$C584,'Resumen VATT 2020-2023'!$B:$B,$B584)</f>
        <v>2191809932.1539998</v>
      </c>
      <c r="E584" s="12">
        <f t="shared" si="66"/>
        <v>182650827.67949998</v>
      </c>
      <c r="F584" s="12">
        <f>IFERROR('Saldos CU'!F584*$E584/'Saldos CU'!$E584,0)</f>
        <v>2573020.9250391074</v>
      </c>
      <c r="G584" s="12">
        <f>IFERROR('Saldos CU'!G584*$E584/'Saldos CU'!$E584,0)</f>
        <v>-1893894.1148147907</v>
      </c>
      <c r="H584" s="12">
        <f>IFERROR('Saldos CU'!H584*$E584/'Saldos CU'!$E584,0)</f>
        <v>165269610.21560568</v>
      </c>
      <c r="I584" s="12"/>
      <c r="J584" s="12">
        <f t="shared" si="67"/>
        <v>-16702090.653669983</v>
      </c>
      <c r="K584" s="12">
        <f t="shared" si="68"/>
        <v>-16702090.653669983</v>
      </c>
      <c r="L584" s="12">
        <f t="shared" si="69"/>
        <v>-16702090.653669983</v>
      </c>
      <c r="M584" s="12"/>
      <c r="N584" s="8"/>
      <c r="O584" s="35"/>
      <c r="T584" s="31"/>
      <c r="U584" s="8"/>
    </row>
    <row r="585" spans="2:31">
      <c r="B585" s="10">
        <f t="shared" si="73"/>
        <v>44166</v>
      </c>
      <c r="C585" s="39" t="str">
        <f t="shared" si="70"/>
        <v>ENEL_GENERACION</v>
      </c>
      <c r="D585" s="12">
        <f>SUMIFS('Resumen VATT 2020-2023'!$S:$S,'Resumen VATT 2020-2023'!$C:$C,$C585,'Resumen VATT 2020-2023'!$B:$B,$B585)</f>
        <v>0</v>
      </c>
      <c r="E585" s="12">
        <f t="shared" si="66"/>
        <v>0</v>
      </c>
      <c r="F585" s="12">
        <f>IFERROR('Saldos CU'!F585*$E585/'Saldos CU'!$E585,0)</f>
        <v>0</v>
      </c>
      <c r="G585" s="12">
        <f>IFERROR('Saldos CU'!G585*$E585/'Saldos CU'!$E585,0)</f>
        <v>0</v>
      </c>
      <c r="H585" s="12">
        <f>IFERROR('Saldos CU'!H585*$E585/'Saldos CU'!$E585,0)</f>
        <v>0</v>
      </c>
      <c r="I585" s="12"/>
      <c r="J585" s="12">
        <f t="shared" si="67"/>
        <v>0</v>
      </c>
      <c r="K585" s="12">
        <f t="shared" si="68"/>
        <v>0</v>
      </c>
      <c r="L585" s="12">
        <f t="shared" si="69"/>
        <v>0</v>
      </c>
      <c r="M585" s="12"/>
      <c r="N585" s="8"/>
      <c r="O585" s="35"/>
      <c r="T585" s="31"/>
      <c r="U585" s="8"/>
    </row>
    <row r="586" spans="2:31">
      <c r="B586" s="24">
        <f t="shared" si="73"/>
        <v>44166</v>
      </c>
      <c r="C586" s="41" t="str">
        <f t="shared" si="70"/>
        <v>LA HIGUERA</v>
      </c>
      <c r="D586" s="26">
        <f>SUMIFS('Resumen VATT 2020-2023'!$S:$S,'Resumen VATT 2020-2023'!$C:$C,$C586,'Resumen VATT 2020-2023'!$B:$B,$B586)</f>
        <v>0</v>
      </c>
      <c r="E586" s="26">
        <f t="shared" si="66"/>
        <v>0</v>
      </c>
      <c r="F586" s="26">
        <f>IFERROR('Saldos CU'!F586*$E586/'Saldos CU'!$E586,0)</f>
        <v>0</v>
      </c>
      <c r="G586" s="26">
        <f>IFERROR('Saldos CU'!G586*$E586/'Saldos CU'!$E586,0)</f>
        <v>0</v>
      </c>
      <c r="H586" s="26">
        <f>IFERROR('Saldos CU'!H586*$E586/'Saldos CU'!$E586,0)</f>
        <v>0</v>
      </c>
      <c r="I586" s="26"/>
      <c r="J586" s="26">
        <f t="shared" si="67"/>
        <v>0</v>
      </c>
      <c r="K586" s="26">
        <f t="shared" si="68"/>
        <v>0</v>
      </c>
      <c r="L586" s="26">
        <f t="shared" si="69"/>
        <v>0</v>
      </c>
      <c r="M586" s="26"/>
      <c r="N586" s="8"/>
      <c r="O586" s="35"/>
      <c r="T586" s="8"/>
      <c r="U586" s="8"/>
    </row>
    <row r="587" spans="2:31">
      <c r="B587" s="22">
        <f t="shared" si="73"/>
        <v>44197</v>
      </c>
      <c r="C587" s="38" t="str">
        <f t="shared" si="70"/>
        <v>AELA_GENERACION</v>
      </c>
      <c r="D587" s="15">
        <f>SUMIFS('Resumen VATT 2020-2023'!$S:$S,'Resumen VATT 2020-2023'!$C:$C,$C587,'Resumen VATT 2020-2023'!$B:$B,$B587)</f>
        <v>0</v>
      </c>
      <c r="E587" s="15">
        <f t="shared" si="66"/>
        <v>0</v>
      </c>
      <c r="F587" s="15">
        <f>IFERROR('Saldos CU'!F587*$E587/'Saldos CU'!$E587,0)</f>
        <v>0</v>
      </c>
      <c r="G587" s="15">
        <f>IFERROR('Saldos CU'!G587*$E587/'Saldos CU'!$E587,0)</f>
        <v>0</v>
      </c>
      <c r="H587" s="15">
        <f>IFERROR('Saldos CU'!H587*$E587/'Saldos CU'!$E587,0)</f>
        <v>0</v>
      </c>
      <c r="I587" s="15"/>
      <c r="J587" s="15">
        <f t="shared" si="67"/>
        <v>0</v>
      </c>
      <c r="K587" s="15">
        <f t="shared" si="68"/>
        <v>0</v>
      </c>
      <c r="L587" s="15">
        <f t="shared" si="69"/>
        <v>0</v>
      </c>
      <c r="M587" s="15"/>
      <c r="N587" s="8"/>
      <c r="O587" s="35"/>
      <c r="T587" s="8"/>
      <c r="U587" s="8"/>
    </row>
    <row r="588" spans="2:31">
      <c r="B588" s="10">
        <f t="shared" si="73"/>
        <v>44197</v>
      </c>
      <c r="C588" s="39" t="str">
        <f t="shared" si="70"/>
        <v>AES Andes</v>
      </c>
      <c r="D588" s="12">
        <f>SUMIFS('Resumen VATT 2020-2023'!$S:$S,'Resumen VATT 2020-2023'!$C:$C,$C588,'Resumen VATT 2020-2023'!$B:$B,$B588)</f>
        <v>0</v>
      </c>
      <c r="E588" s="12">
        <f t="shared" ref="E588:E651" si="74">D588/12</f>
        <v>0</v>
      </c>
      <c r="F588" s="12">
        <f>IFERROR('Saldos CU'!F588*$E588/'Saldos CU'!$E588,0)</f>
        <v>0</v>
      </c>
      <c r="G588" s="12">
        <f>IFERROR('Saldos CU'!G588*$E588/'Saldos CU'!$E588,0)</f>
        <v>0</v>
      </c>
      <c r="H588" s="12">
        <f>IFERROR('Saldos CU'!H588*$E588/'Saldos CU'!$E588,0)</f>
        <v>0</v>
      </c>
      <c r="I588" s="12"/>
      <c r="J588" s="12">
        <f t="shared" ref="J588:J651" si="75">+H588+F588+G588-D588/12</f>
        <v>0</v>
      </c>
      <c r="K588" s="12">
        <f t="shared" ref="K588:K651" si="76">J588</f>
        <v>0</v>
      </c>
      <c r="L588" s="12">
        <f t="shared" ref="L588:L651" si="77">K588+IFERROR(VLOOKUP(C588,$C$7:$L$10,COLUMN(L586)-2,0),0)</f>
        <v>0</v>
      </c>
      <c r="M588" s="12"/>
      <c r="N588" s="8"/>
      <c r="O588" s="35"/>
      <c r="T588" s="8"/>
      <c r="U588" s="8"/>
      <c r="AE588" s="8"/>
    </row>
    <row r="589" spans="2:31">
      <c r="B589" s="10">
        <f t="shared" si="73"/>
        <v>44197</v>
      </c>
      <c r="C589" s="39" t="str">
        <f t="shared" si="70"/>
        <v>Alfa Transmisora</v>
      </c>
      <c r="D589" s="12">
        <f>SUMIFS('Resumen VATT 2020-2023'!$S:$S,'Resumen VATT 2020-2023'!$C:$C,$C589,'Resumen VATT 2020-2023'!$B:$B,$B589)</f>
        <v>313542139.25999999</v>
      </c>
      <c r="E589" s="12">
        <f t="shared" si="74"/>
        <v>26128511.605</v>
      </c>
      <c r="F589" s="12">
        <f>IFERROR('Saldos CU'!F589*$E589/'Saldos CU'!$E589,0)</f>
        <v>288479.29912073421</v>
      </c>
      <c r="G589" s="12">
        <f>IFERROR('Saldos CU'!G589*$E589/'Saldos CU'!$E589,0)</f>
        <v>-548372.18212481064</v>
      </c>
      <c r="H589" s="12">
        <f>IFERROR('Saldos CU'!H589*$E589/'Saldos CU'!$E589,0)</f>
        <v>14538243.962771056</v>
      </c>
      <c r="I589" s="12"/>
      <c r="J589" s="12">
        <f t="shared" si="75"/>
        <v>-11850160.525233021</v>
      </c>
      <c r="K589" s="12">
        <f t="shared" si="76"/>
        <v>-11850160.525233021</v>
      </c>
      <c r="L589" s="12">
        <f t="shared" si="77"/>
        <v>-11850160.525233021</v>
      </c>
      <c r="M589" s="12"/>
      <c r="N589" s="8"/>
      <c r="O589" s="35"/>
      <c r="T589" s="8"/>
      <c r="U589" s="8"/>
    </row>
    <row r="590" spans="2:31">
      <c r="B590" s="10">
        <f t="shared" si="73"/>
        <v>44197</v>
      </c>
      <c r="C590" s="39" t="str">
        <f t="shared" si="70"/>
        <v>ALGORTA_NORTE</v>
      </c>
      <c r="D590" s="12">
        <f>SUMIFS('Resumen VATT 2020-2023'!$S:$S,'Resumen VATT 2020-2023'!$C:$C,$C590,'Resumen VATT 2020-2023'!$B:$B,$B590)</f>
        <v>0</v>
      </c>
      <c r="E590" s="12">
        <f t="shared" si="74"/>
        <v>0</v>
      </c>
      <c r="F590" s="12">
        <f>IFERROR('Saldos CU'!F590*$E590/'Saldos CU'!$E590,0)</f>
        <v>0</v>
      </c>
      <c r="G590" s="12">
        <f>IFERROR('Saldos CU'!G590*$E590/'Saldos CU'!$E590,0)</f>
        <v>0</v>
      </c>
      <c r="H590" s="12">
        <f>IFERROR('Saldos CU'!H590*$E590/'Saldos CU'!$E590,0)</f>
        <v>0</v>
      </c>
      <c r="I590" s="12"/>
      <c r="J590" s="12">
        <f t="shared" si="75"/>
        <v>0</v>
      </c>
      <c r="K590" s="12">
        <f t="shared" si="76"/>
        <v>0</v>
      </c>
      <c r="L590" s="12">
        <f t="shared" si="77"/>
        <v>0</v>
      </c>
      <c r="M590" s="12"/>
      <c r="N590" s="8"/>
      <c r="O590" s="35"/>
      <c r="T590" s="8"/>
      <c r="U590" s="8"/>
    </row>
    <row r="591" spans="2:31">
      <c r="B591" s="10">
        <f t="shared" si="73"/>
        <v>44197</v>
      </c>
      <c r="C591" s="39" t="str">
        <f t="shared" si="70"/>
        <v>ANGAMOS</v>
      </c>
      <c r="D591" s="12">
        <f>SUMIFS('Resumen VATT 2020-2023'!$S:$S,'Resumen VATT 2020-2023'!$C:$C,$C591,'Resumen VATT 2020-2023'!$B:$B,$B591)</f>
        <v>0</v>
      </c>
      <c r="E591" s="12">
        <f t="shared" si="74"/>
        <v>0</v>
      </c>
      <c r="F591" s="12">
        <f>IFERROR('Saldos CU'!F591*$E591/'Saldos CU'!$E591,0)</f>
        <v>0</v>
      </c>
      <c r="G591" s="12">
        <f>IFERROR('Saldos CU'!G591*$E591/'Saldos CU'!$E591,0)</f>
        <v>0</v>
      </c>
      <c r="H591" s="12">
        <f>IFERROR('Saldos CU'!H591*$E591/'Saldos CU'!$E591,0)</f>
        <v>0</v>
      </c>
      <c r="I591" s="12"/>
      <c r="J591" s="12">
        <f t="shared" si="75"/>
        <v>0</v>
      </c>
      <c r="K591" s="12">
        <f t="shared" si="76"/>
        <v>0</v>
      </c>
      <c r="L591" s="12">
        <f t="shared" si="77"/>
        <v>0</v>
      </c>
      <c r="M591" s="12"/>
      <c r="N591" s="8"/>
      <c r="O591" s="35"/>
      <c r="T591" s="8"/>
      <c r="U591" s="8"/>
    </row>
    <row r="592" spans="2:31">
      <c r="B592" s="10">
        <f t="shared" si="73"/>
        <v>44197</v>
      </c>
      <c r="C592" s="39" t="str">
        <f t="shared" si="70"/>
        <v>AUSTRIAN_SOLAR</v>
      </c>
      <c r="D592" s="12">
        <f>SUMIFS('Resumen VATT 2020-2023'!$S:$S,'Resumen VATT 2020-2023'!$C:$C,$C592,'Resumen VATT 2020-2023'!$B:$B,$B592)</f>
        <v>137555954.71599999</v>
      </c>
      <c r="E592" s="12">
        <f t="shared" si="74"/>
        <v>11462996.226333333</v>
      </c>
      <c r="F592" s="12">
        <f>IFERROR('Saldos CU'!F592*$E592/'Saldos CU'!$E592,0)</f>
        <v>208972.65802642537</v>
      </c>
      <c r="G592" s="12">
        <f>IFERROR('Saldos CU'!G592*$E592/'Saldos CU'!$E592,0)</f>
        <v>-240579.65296117289</v>
      </c>
      <c r="H592" s="12">
        <f>IFERROR('Saldos CU'!H592*$E592/'Saldos CU'!$E592,0)</f>
        <v>0</v>
      </c>
      <c r="I592" s="12"/>
      <c r="J592" s="12">
        <f t="shared" si="75"/>
        <v>-11494603.22126808</v>
      </c>
      <c r="K592" s="12">
        <f t="shared" si="76"/>
        <v>-11494603.22126808</v>
      </c>
      <c r="L592" s="12">
        <f t="shared" si="77"/>
        <v>-11494603.22126808</v>
      </c>
      <c r="M592" s="12"/>
      <c r="N592" s="8"/>
      <c r="O592" s="35"/>
      <c r="T592" s="8"/>
      <c r="U592" s="8"/>
    </row>
    <row r="593" spans="2:21">
      <c r="B593" s="10">
        <f t="shared" si="73"/>
        <v>44197</v>
      </c>
      <c r="C593" s="39" t="s">
        <v>233</v>
      </c>
      <c r="D593" s="12">
        <f>SUMIFS('Resumen VATT 2020-2023'!$S:$S,'Resumen VATT 2020-2023'!$C:$C,$C593,'Resumen VATT 2020-2023'!$B:$B,$B593)</f>
        <v>0</v>
      </c>
      <c r="E593" s="12">
        <f t="shared" si="74"/>
        <v>0</v>
      </c>
      <c r="F593" s="12">
        <f>IFERROR('Saldos CU'!F593*$E593/'Saldos CU'!$E593,0)</f>
        <v>0</v>
      </c>
      <c r="G593" s="12">
        <f>IFERROR('Saldos CU'!G593*$E593/'Saldos CU'!$E593,0)</f>
        <v>0</v>
      </c>
      <c r="H593" s="12">
        <f>IFERROR('Saldos CU'!H593*$E593/'Saldos CU'!$E593,0)</f>
        <v>0</v>
      </c>
      <c r="I593" s="12"/>
      <c r="J593" s="12">
        <f t="shared" si="75"/>
        <v>0</v>
      </c>
      <c r="K593" s="12">
        <f t="shared" si="76"/>
        <v>0</v>
      </c>
      <c r="L593" s="12">
        <f t="shared" si="77"/>
        <v>0</v>
      </c>
      <c r="M593" s="12"/>
      <c r="N593" s="8"/>
      <c r="O593" s="35"/>
      <c r="T593" s="8"/>
      <c r="U593" s="8"/>
    </row>
    <row r="594" spans="2:21">
      <c r="B594" s="10">
        <f t="shared" si="73"/>
        <v>44197</v>
      </c>
      <c r="C594" s="39" t="str">
        <f t="shared" ref="C594:C640" si="78">C546</f>
        <v>Capullo</v>
      </c>
      <c r="D594" s="12">
        <f>SUMIFS('Resumen VATT 2020-2023'!$S:$S,'Resumen VATT 2020-2023'!$C:$C,$C594,'Resumen VATT 2020-2023'!$B:$B,$B594)</f>
        <v>0</v>
      </c>
      <c r="E594" s="12">
        <f t="shared" si="74"/>
        <v>0</v>
      </c>
      <c r="F594" s="12">
        <f>IFERROR('Saldos CU'!F594*$E594/'Saldos CU'!$E594,0)</f>
        <v>0</v>
      </c>
      <c r="G594" s="12">
        <f>IFERROR('Saldos CU'!G594*$E594/'Saldos CU'!$E594,0)</f>
        <v>0</v>
      </c>
      <c r="H594" s="12">
        <f>IFERROR('Saldos CU'!H594*$E594/'Saldos CU'!$E594,0)</f>
        <v>0</v>
      </c>
      <c r="I594" s="12"/>
      <c r="J594" s="12">
        <f t="shared" si="75"/>
        <v>0</v>
      </c>
      <c r="K594" s="12">
        <f t="shared" si="76"/>
        <v>0</v>
      </c>
      <c r="L594" s="12">
        <f t="shared" si="77"/>
        <v>0</v>
      </c>
      <c r="M594" s="12"/>
      <c r="N594" s="8"/>
      <c r="O594" s="35"/>
      <c r="U594" s="8"/>
    </row>
    <row r="595" spans="2:21">
      <c r="B595" s="10">
        <f t="shared" si="73"/>
        <v>44197</v>
      </c>
      <c r="C595" s="39" t="str">
        <f t="shared" si="78"/>
        <v>CERRRO_COLORADO</v>
      </c>
      <c r="D595" s="12">
        <f>SUMIFS('Resumen VATT 2020-2023'!$S:$S,'Resumen VATT 2020-2023'!$C:$C,$C595,'Resumen VATT 2020-2023'!$B:$B,$B595)</f>
        <v>0</v>
      </c>
      <c r="E595" s="12">
        <f t="shared" si="74"/>
        <v>0</v>
      </c>
      <c r="F595" s="12">
        <f>IFERROR('Saldos CU'!F595*$E595/'Saldos CU'!$E595,0)</f>
        <v>0</v>
      </c>
      <c r="G595" s="12">
        <f>IFERROR('Saldos CU'!G595*$E595/'Saldos CU'!$E595,0)</f>
        <v>0</v>
      </c>
      <c r="H595" s="12">
        <f>IFERROR('Saldos CU'!H595*$E595/'Saldos CU'!$E595,0)</f>
        <v>0</v>
      </c>
      <c r="I595" s="12"/>
      <c r="J595" s="12">
        <f t="shared" si="75"/>
        <v>0</v>
      </c>
      <c r="K595" s="12">
        <f t="shared" si="76"/>
        <v>0</v>
      </c>
      <c r="L595" s="12">
        <f t="shared" si="77"/>
        <v>0</v>
      </c>
      <c r="M595" s="12"/>
      <c r="N595" s="8"/>
      <c r="O595" s="35"/>
      <c r="U595" s="8"/>
    </row>
    <row r="596" spans="2:21">
      <c r="B596" s="10">
        <f t="shared" si="73"/>
        <v>44197</v>
      </c>
      <c r="C596" s="39" t="str">
        <f t="shared" si="78"/>
        <v>CGE_TRANSMISION</v>
      </c>
      <c r="D596" s="12">
        <f>SUMIFS('Resumen VATT 2020-2023'!$S:$S,'Resumen VATT 2020-2023'!$C:$C,$C596,'Resumen VATT 2020-2023'!$B:$B,$B596)</f>
        <v>0</v>
      </c>
      <c r="E596" s="12">
        <f t="shared" si="74"/>
        <v>0</v>
      </c>
      <c r="F596" s="12">
        <f>IFERROR('Saldos CU'!F596*$E596/'Saldos CU'!$E596,0)</f>
        <v>0</v>
      </c>
      <c r="G596" s="12">
        <f>IFERROR('Saldos CU'!G596*$E596/'Saldos CU'!$E596,0)</f>
        <v>0</v>
      </c>
      <c r="H596" s="12">
        <f>IFERROR('Saldos CU'!H596*$E596/'Saldos CU'!$E596,0)</f>
        <v>0</v>
      </c>
      <c r="I596" s="12"/>
      <c r="J596" s="12">
        <f t="shared" si="75"/>
        <v>0</v>
      </c>
      <c r="K596" s="12">
        <f t="shared" si="76"/>
        <v>0</v>
      </c>
      <c r="L596" s="12">
        <f t="shared" si="77"/>
        <v>0</v>
      </c>
      <c r="M596" s="12"/>
      <c r="N596" s="8"/>
      <c r="O596" s="35"/>
      <c r="U596" s="8"/>
    </row>
    <row r="597" spans="2:21">
      <c r="B597" s="10">
        <f t="shared" si="73"/>
        <v>44197</v>
      </c>
      <c r="C597" s="39" t="str">
        <f t="shared" si="78"/>
        <v>CHILQUINTA_TRANSMISION</v>
      </c>
      <c r="D597" s="12">
        <f>SUMIFS('Resumen VATT 2020-2023'!$S:$S,'Resumen VATT 2020-2023'!$C:$C,$C597,'Resumen VATT 2020-2023'!$B:$B,$B597)</f>
        <v>0</v>
      </c>
      <c r="E597" s="12">
        <f t="shared" si="74"/>
        <v>0</v>
      </c>
      <c r="F597" s="12">
        <f>IFERROR('Saldos CU'!F597*$E597/'Saldos CU'!$E597,0)</f>
        <v>0</v>
      </c>
      <c r="G597" s="12">
        <f>IFERROR('Saldos CU'!G597*$E597/'Saldos CU'!$E597,0)</f>
        <v>0</v>
      </c>
      <c r="H597" s="12">
        <f>IFERROR('Saldos CU'!H597*$E597/'Saldos CU'!$E597,0)</f>
        <v>0</v>
      </c>
      <c r="I597" s="12"/>
      <c r="J597" s="12">
        <f t="shared" si="75"/>
        <v>0</v>
      </c>
      <c r="K597" s="12">
        <f t="shared" si="76"/>
        <v>0</v>
      </c>
      <c r="L597" s="12">
        <f t="shared" si="77"/>
        <v>0</v>
      </c>
      <c r="M597" s="12"/>
      <c r="N597" s="8"/>
      <c r="O597" s="35"/>
      <c r="U597" s="8"/>
    </row>
    <row r="598" spans="2:21">
      <c r="B598" s="10">
        <f t="shared" si="73"/>
        <v>44197</v>
      </c>
      <c r="C598" s="39" t="str">
        <f t="shared" si="78"/>
        <v>Chungungo</v>
      </c>
      <c r="D598" s="12">
        <f>SUMIFS('Resumen VATT 2020-2023'!$S:$S,'Resumen VATT 2020-2023'!$C:$C,$C598,'Resumen VATT 2020-2023'!$B:$B,$B598)</f>
        <v>90154354.043999985</v>
      </c>
      <c r="E598" s="12">
        <f t="shared" si="74"/>
        <v>7512862.8369999984</v>
      </c>
      <c r="F598" s="12">
        <f>IFERROR('Saldos CU'!F598*$E598/'Saldos CU'!$E598,0)</f>
        <v>136539.06143954684</v>
      </c>
      <c r="G598" s="12">
        <f>IFERROR('Saldos CU'!G598*$E598/'Saldos CU'!$E598,0)</f>
        <v>-157676.22167738419</v>
      </c>
      <c r="H598" s="12">
        <f>IFERROR('Saldos CU'!H598*$E598/'Saldos CU'!$E598,0)</f>
        <v>6942666.5647874745</v>
      </c>
      <c r="I598" s="12"/>
      <c r="J598" s="12">
        <f t="shared" si="75"/>
        <v>-591333.43245036155</v>
      </c>
      <c r="K598" s="12">
        <f t="shared" si="76"/>
        <v>-591333.43245036155</v>
      </c>
      <c r="L598" s="12">
        <f t="shared" si="77"/>
        <v>-591333.43245036155</v>
      </c>
      <c r="M598" s="12"/>
      <c r="N598" s="8"/>
      <c r="O598" s="35"/>
      <c r="U598" s="8"/>
    </row>
    <row r="599" spans="2:21">
      <c r="B599" s="10">
        <f t="shared" si="73"/>
        <v>44197</v>
      </c>
      <c r="C599" s="39" t="str">
        <f t="shared" si="78"/>
        <v>CMP</v>
      </c>
      <c r="D599" s="12">
        <f>SUMIFS('Resumen VATT 2020-2023'!$S:$S,'Resumen VATT 2020-2023'!$C:$C,$C599,'Resumen VATT 2020-2023'!$B:$B,$B599)</f>
        <v>0</v>
      </c>
      <c r="E599" s="12">
        <f t="shared" si="74"/>
        <v>0</v>
      </c>
      <c r="F599" s="12">
        <f>IFERROR('Saldos CU'!F599*$E599/'Saldos CU'!$E599,0)</f>
        <v>0</v>
      </c>
      <c r="G599" s="12">
        <f>IFERROR('Saldos CU'!G599*$E599/'Saldos CU'!$E599,0)</f>
        <v>0</v>
      </c>
      <c r="H599" s="12">
        <f>IFERROR('Saldos CU'!H599*$E599/'Saldos CU'!$E599,0)</f>
        <v>0</v>
      </c>
      <c r="I599" s="12"/>
      <c r="J599" s="12">
        <f t="shared" si="75"/>
        <v>0</v>
      </c>
      <c r="K599" s="12">
        <f t="shared" si="76"/>
        <v>0</v>
      </c>
      <c r="L599" s="12">
        <f t="shared" si="77"/>
        <v>0</v>
      </c>
      <c r="M599" s="12"/>
      <c r="N599" s="8"/>
      <c r="O599" s="35"/>
      <c r="U599" s="8"/>
    </row>
    <row r="600" spans="2:21">
      <c r="B600" s="10">
        <f t="shared" si="73"/>
        <v>44197</v>
      </c>
      <c r="C600" s="39" t="str">
        <f t="shared" si="78"/>
        <v>COCHRANE</v>
      </c>
      <c r="D600" s="12">
        <f>SUMIFS('Resumen VATT 2020-2023'!$S:$S,'Resumen VATT 2020-2023'!$C:$C,$C600,'Resumen VATT 2020-2023'!$B:$B,$B600)</f>
        <v>0</v>
      </c>
      <c r="E600" s="12">
        <f t="shared" si="74"/>
        <v>0</v>
      </c>
      <c r="F600" s="12">
        <f>IFERROR('Saldos CU'!F600*$E600/'Saldos CU'!$E600,0)</f>
        <v>0</v>
      </c>
      <c r="G600" s="12">
        <f>IFERROR('Saldos CU'!G600*$E600/'Saldos CU'!$E600,0)</f>
        <v>0</v>
      </c>
      <c r="H600" s="12">
        <f>IFERROR('Saldos CU'!H600*$E600/'Saldos CU'!$E600,0)</f>
        <v>0</v>
      </c>
      <c r="I600" s="12"/>
      <c r="J600" s="12">
        <f t="shared" si="75"/>
        <v>0</v>
      </c>
      <c r="K600" s="12">
        <f t="shared" si="76"/>
        <v>0</v>
      </c>
      <c r="L600" s="12">
        <f t="shared" si="77"/>
        <v>0</v>
      </c>
      <c r="M600" s="12"/>
      <c r="N600" s="8"/>
      <c r="O600" s="35"/>
      <c r="U600" s="8"/>
    </row>
    <row r="601" spans="2:21">
      <c r="B601" s="10">
        <f t="shared" si="73"/>
        <v>44197</v>
      </c>
      <c r="C601" s="39" t="str">
        <f t="shared" si="78"/>
        <v>Codelco Andina</v>
      </c>
      <c r="D601" s="12">
        <f>SUMIFS('Resumen VATT 2020-2023'!$S:$S,'Resumen VATT 2020-2023'!$C:$C,$C601,'Resumen VATT 2020-2023'!$B:$B,$B601)</f>
        <v>0</v>
      </c>
      <c r="E601" s="12">
        <f t="shared" si="74"/>
        <v>0</v>
      </c>
      <c r="F601" s="12">
        <f>IFERROR('Saldos CU'!F601*$E601/'Saldos CU'!$E601,0)</f>
        <v>0</v>
      </c>
      <c r="G601" s="12">
        <f>IFERROR('Saldos CU'!G601*$E601/'Saldos CU'!$E601,0)</f>
        <v>0</v>
      </c>
      <c r="H601" s="12">
        <f>IFERROR('Saldos CU'!H601*$E601/'Saldos CU'!$E601,0)</f>
        <v>0</v>
      </c>
      <c r="I601" s="12"/>
      <c r="J601" s="12">
        <f t="shared" si="75"/>
        <v>0</v>
      </c>
      <c r="K601" s="12">
        <f t="shared" si="76"/>
        <v>0</v>
      </c>
      <c r="L601" s="12">
        <f t="shared" si="77"/>
        <v>0</v>
      </c>
      <c r="M601" s="12"/>
      <c r="N601" s="8"/>
      <c r="O601" s="35"/>
      <c r="U601" s="8"/>
    </row>
    <row r="602" spans="2:21">
      <c r="B602" s="10">
        <f t="shared" si="73"/>
        <v>44197</v>
      </c>
      <c r="C602" s="39" t="str">
        <f t="shared" si="78"/>
        <v>CODELCO NORTE</v>
      </c>
      <c r="D602" s="12">
        <f>SUMIFS('Resumen VATT 2020-2023'!$S:$S,'Resumen VATT 2020-2023'!$C:$C,$C602,'Resumen VATT 2020-2023'!$B:$B,$B602)</f>
        <v>0</v>
      </c>
      <c r="E602" s="12">
        <f t="shared" si="74"/>
        <v>0</v>
      </c>
      <c r="F602" s="12">
        <f>IFERROR('Saldos CU'!F602*$E602/'Saldos CU'!$E602,0)</f>
        <v>0</v>
      </c>
      <c r="G602" s="12">
        <f>IFERROR('Saldos CU'!G602*$E602/'Saldos CU'!$E602,0)</f>
        <v>0</v>
      </c>
      <c r="H602" s="12">
        <f>IFERROR('Saldos CU'!H602*$E602/'Saldos CU'!$E602,0)</f>
        <v>0</v>
      </c>
      <c r="I602" s="12"/>
      <c r="J602" s="12">
        <f t="shared" si="75"/>
        <v>0</v>
      </c>
      <c r="K602" s="12">
        <f t="shared" si="76"/>
        <v>0</v>
      </c>
      <c r="L602" s="12">
        <f t="shared" si="77"/>
        <v>0</v>
      </c>
      <c r="M602" s="12"/>
      <c r="N602" s="8"/>
      <c r="O602" s="35"/>
      <c r="U602" s="8"/>
    </row>
    <row r="603" spans="2:21">
      <c r="B603" s="10">
        <f t="shared" si="73"/>
        <v>44197</v>
      </c>
      <c r="C603" s="39" t="str">
        <f t="shared" si="78"/>
        <v>Colbún</v>
      </c>
      <c r="D603" s="12">
        <f>SUMIFS('Resumen VATT 2020-2023'!$S:$S,'Resumen VATT 2020-2023'!$C:$C,$C603,'Resumen VATT 2020-2023'!$B:$B,$B603)</f>
        <v>0</v>
      </c>
      <c r="E603" s="12">
        <f t="shared" si="74"/>
        <v>0</v>
      </c>
      <c r="F603" s="12">
        <f>IFERROR('Saldos CU'!F603*$E603/'Saldos CU'!$E603,0)</f>
        <v>0</v>
      </c>
      <c r="G603" s="12">
        <f>IFERROR('Saldos CU'!G603*$E603/'Saldos CU'!$E603,0)</f>
        <v>0</v>
      </c>
      <c r="H603" s="12">
        <f>IFERROR('Saldos CU'!H603*$E603/'Saldos CU'!$E603,0)</f>
        <v>0</v>
      </c>
      <c r="I603" s="12"/>
      <c r="J603" s="12">
        <f t="shared" si="75"/>
        <v>0</v>
      </c>
      <c r="K603" s="12">
        <f t="shared" si="76"/>
        <v>0</v>
      </c>
      <c r="L603" s="12">
        <f t="shared" si="77"/>
        <v>0</v>
      </c>
      <c r="M603" s="12"/>
      <c r="N603" s="8"/>
      <c r="O603" s="35"/>
      <c r="U603" s="8"/>
    </row>
    <row r="604" spans="2:21">
      <c r="B604" s="10">
        <f t="shared" si="73"/>
        <v>44197</v>
      </c>
      <c r="C604" s="39" t="str">
        <f t="shared" si="78"/>
        <v>COYANCO</v>
      </c>
      <c r="D604" s="12">
        <f>SUMIFS('Resumen VATT 2020-2023'!$S:$S,'Resumen VATT 2020-2023'!$C:$C,$C604,'Resumen VATT 2020-2023'!$B:$B,$B604)</f>
        <v>0</v>
      </c>
      <c r="E604" s="12">
        <f t="shared" si="74"/>
        <v>0</v>
      </c>
      <c r="F604" s="12">
        <f>IFERROR('Saldos CU'!F604*$E604/'Saldos CU'!$E604,0)</f>
        <v>0</v>
      </c>
      <c r="G604" s="12">
        <f>IFERROR('Saldos CU'!G604*$E604/'Saldos CU'!$E604,0)</f>
        <v>0</v>
      </c>
      <c r="H604" s="12">
        <f>IFERROR('Saldos CU'!H604*$E604/'Saldos CU'!$E604,0)</f>
        <v>0</v>
      </c>
      <c r="I604" s="12"/>
      <c r="J604" s="12">
        <f t="shared" si="75"/>
        <v>0</v>
      </c>
      <c r="K604" s="12">
        <f t="shared" si="76"/>
        <v>0</v>
      </c>
      <c r="L604" s="12">
        <f t="shared" si="77"/>
        <v>0</v>
      </c>
      <c r="M604" s="12"/>
      <c r="N604" s="8"/>
      <c r="O604" s="35"/>
      <c r="U604" s="8"/>
    </row>
    <row r="605" spans="2:21">
      <c r="B605" s="10">
        <f t="shared" si="73"/>
        <v>44197</v>
      </c>
      <c r="C605" s="39" t="str">
        <f t="shared" si="78"/>
        <v>CTNG</v>
      </c>
      <c r="D605" s="12">
        <f>SUMIFS('Resumen VATT 2020-2023'!$S:$S,'Resumen VATT 2020-2023'!$C:$C,$C605,'Resumen VATT 2020-2023'!$B:$B,$B605)</f>
        <v>0</v>
      </c>
      <c r="E605" s="12">
        <f t="shared" si="74"/>
        <v>0</v>
      </c>
      <c r="F605" s="12">
        <f>IFERROR('Saldos CU'!F605*$E605/'Saldos CU'!$E605,0)</f>
        <v>0</v>
      </c>
      <c r="G605" s="12">
        <f>IFERROR('Saldos CU'!G605*$E605/'Saldos CU'!$E605,0)</f>
        <v>0</v>
      </c>
      <c r="H605" s="12">
        <f>IFERROR('Saldos CU'!H605*$E605/'Saldos CU'!$E605,0)</f>
        <v>0</v>
      </c>
      <c r="I605" s="12"/>
      <c r="J605" s="12">
        <f t="shared" si="75"/>
        <v>0</v>
      </c>
      <c r="K605" s="12">
        <f t="shared" si="76"/>
        <v>0</v>
      </c>
      <c r="L605" s="12">
        <f t="shared" si="77"/>
        <v>0</v>
      </c>
      <c r="M605" s="12"/>
      <c r="N605" s="8"/>
      <c r="O605" s="35"/>
      <c r="U605" s="8"/>
    </row>
    <row r="606" spans="2:21">
      <c r="B606" s="10">
        <f t="shared" si="73"/>
        <v>44197</v>
      </c>
      <c r="C606" s="39" t="str">
        <f t="shared" si="78"/>
        <v>DATE</v>
      </c>
      <c r="D606" s="12">
        <f>SUMIFS('Resumen VATT 2020-2023'!$S:$S,'Resumen VATT 2020-2023'!$C:$C,$C606,'Resumen VATT 2020-2023'!$B:$B,$B606)</f>
        <v>4127401473.9239998</v>
      </c>
      <c r="E606" s="12">
        <f t="shared" si="74"/>
        <v>343950122.82699996</v>
      </c>
      <c r="F606" s="12">
        <f>IFERROR('Saldos CU'!F606*$E606/'Saldos CU'!$E606,0)</f>
        <v>6270277.8426711243</v>
      </c>
      <c r="G606" s="12">
        <f>IFERROR('Saldos CU'!G606*$E606/'Saldos CU'!$E606,0)</f>
        <v>-7218653.7927650409</v>
      </c>
      <c r="H606" s="12">
        <f>IFERROR('Saldos CU'!H606*$E606/'Saldos CU'!$E606,0)</f>
        <v>322353663.13417876</v>
      </c>
      <c r="I606" s="12"/>
      <c r="J606" s="12">
        <f t="shared" si="75"/>
        <v>-22544835.64291513</v>
      </c>
      <c r="K606" s="12">
        <f t="shared" si="76"/>
        <v>-22544835.64291513</v>
      </c>
      <c r="L606" s="12">
        <f t="shared" si="77"/>
        <v>-22544835.64291513</v>
      </c>
      <c r="M606" s="12"/>
      <c r="N606" s="8"/>
      <c r="O606" s="35"/>
      <c r="U606" s="8"/>
    </row>
    <row r="607" spans="2:21">
      <c r="B607" s="10">
        <f t="shared" si="73"/>
        <v>44197</v>
      </c>
      <c r="C607" s="39" t="str">
        <f t="shared" si="78"/>
        <v>Don Goyo Transmisión</v>
      </c>
      <c r="D607" s="12">
        <f>SUMIFS('Resumen VATT 2020-2023'!$S:$S,'Resumen VATT 2020-2023'!$C:$C,$C607,'Resumen VATT 2020-2023'!$B:$B,$B607)</f>
        <v>0</v>
      </c>
      <c r="E607" s="12">
        <f t="shared" si="74"/>
        <v>0</v>
      </c>
      <c r="F607" s="12">
        <f>IFERROR('Saldos CU'!F607*$E607/'Saldos CU'!$E607,0)</f>
        <v>0</v>
      </c>
      <c r="G607" s="12">
        <f>IFERROR('Saldos CU'!G607*$E607/'Saldos CU'!$E607,0)</f>
        <v>0</v>
      </c>
      <c r="H607" s="12">
        <f>IFERROR('Saldos CU'!H607*$E607/'Saldos CU'!$E607,0)</f>
        <v>0</v>
      </c>
      <c r="I607" s="12"/>
      <c r="J607" s="12">
        <f t="shared" si="75"/>
        <v>0</v>
      </c>
      <c r="K607" s="12">
        <f t="shared" si="76"/>
        <v>0</v>
      </c>
      <c r="L607" s="12">
        <f t="shared" si="77"/>
        <v>0</v>
      </c>
      <c r="M607" s="12"/>
      <c r="N607" s="8"/>
      <c r="O607" s="35"/>
      <c r="U607" s="8"/>
    </row>
    <row r="608" spans="2:21">
      <c r="B608" s="10">
        <f t="shared" si="73"/>
        <v>44197</v>
      </c>
      <c r="C608" s="39" t="str">
        <f t="shared" si="78"/>
        <v>Eletrans</v>
      </c>
      <c r="D608" s="12">
        <f>SUMIFS('Resumen VATT 2020-2023'!$S:$S,'Resumen VATT 2020-2023'!$C:$C,$C608,'Resumen VATT 2020-2023'!$B:$B,$B608)</f>
        <v>976061125.76799989</v>
      </c>
      <c r="E608" s="12">
        <f t="shared" si="74"/>
        <v>81338427.147333324</v>
      </c>
      <c r="F608" s="12">
        <f>IFERROR('Saldos CU'!F608*$E608/'Saldos CU'!$E608,0)</f>
        <v>1328136.6426926968</v>
      </c>
      <c r="G608" s="12">
        <f>IFERROR('Saldos CU'!G608*$E608/'Saldos CU'!$E608,0)</f>
        <v>-1707090.3792639938</v>
      </c>
      <c r="H608" s="12">
        <f>IFERROR('Saldos CU'!H608*$E608/'Saldos CU'!$E608,0)</f>
        <v>66780336.373716794</v>
      </c>
      <c r="I608" s="12"/>
      <c r="J608" s="12">
        <f t="shared" si="75"/>
        <v>-14937044.510187835</v>
      </c>
      <c r="K608" s="12">
        <f t="shared" si="76"/>
        <v>-14937044.510187835</v>
      </c>
      <c r="L608" s="12">
        <f t="shared" si="77"/>
        <v>-14937044.510187835</v>
      </c>
      <c r="M608" s="12"/>
      <c r="N608" s="8"/>
      <c r="O608" s="35"/>
      <c r="U608" s="8"/>
    </row>
    <row r="609" spans="2:21">
      <c r="B609" s="10">
        <f t="shared" si="73"/>
        <v>44197</v>
      </c>
      <c r="C609" s="39" t="str">
        <f t="shared" si="78"/>
        <v>STM II</v>
      </c>
      <c r="D609" s="12">
        <f>SUMIFS('Resumen VATT 2020-2023'!$S:$S,'Resumen VATT 2020-2023'!$C:$C,$C609,'Resumen VATT 2020-2023'!$B:$B,$B609)</f>
        <v>374896070.27999997</v>
      </c>
      <c r="E609" s="12">
        <f t="shared" si="74"/>
        <v>31241339.189999998</v>
      </c>
      <c r="F609" s="12">
        <f>IFERROR('Saldos CU'!F609*$E609/'Saldos CU'!$E609,0)</f>
        <v>33971.995890559665</v>
      </c>
      <c r="G609" s="12">
        <f>IFERROR('Saldos CU'!G609*$E609/'Saldos CU'!$E609,0)</f>
        <v>-655677.65983437339</v>
      </c>
      <c r="H609" s="12">
        <f>IFERROR('Saldos CU'!H609*$E609/'Saldos CU'!$E609,0)</f>
        <v>0</v>
      </c>
      <c r="I609" s="12"/>
      <c r="J609" s="12">
        <f t="shared" si="75"/>
        <v>-31863044.85394381</v>
      </c>
      <c r="K609" s="12">
        <f t="shared" si="76"/>
        <v>-31863044.85394381</v>
      </c>
      <c r="L609" s="12">
        <f t="shared" si="77"/>
        <v>-31863044.85394381</v>
      </c>
      <c r="M609" s="12"/>
      <c r="N609" s="8"/>
      <c r="O609" s="35"/>
      <c r="U609" s="8"/>
    </row>
    <row r="610" spans="2:21">
      <c r="B610" s="10">
        <f t="shared" si="73"/>
        <v>44197</v>
      </c>
      <c r="C610" s="40" t="str">
        <f t="shared" si="78"/>
        <v>PHT</v>
      </c>
      <c r="D610" s="12">
        <f>SUMIFS('Resumen VATT 2020-2023'!$S:$S,'Resumen VATT 2020-2023'!$C:$C,$C610,'Resumen VATT 2020-2023'!$B:$B,$B610)</f>
        <v>659788286.16399992</v>
      </c>
      <c r="E610" s="12">
        <f t="shared" si="74"/>
        <v>54982357.180333324</v>
      </c>
      <c r="F610" s="12">
        <f>IFERROR('Saldos CU'!F610*$E610/'Saldos CU'!$E610,0)</f>
        <v>1002339.0980064759</v>
      </c>
      <c r="G610" s="12">
        <f>IFERROR('Saldos CU'!G610*$E610/'Saldos CU'!$E610,0)</f>
        <v>-1153942.315626407</v>
      </c>
      <c r="H610" s="12">
        <f>IFERROR('Saldos CU'!H610*$E610/'Saldos CU'!$E610,0)</f>
        <v>0</v>
      </c>
      <c r="I610" s="12"/>
      <c r="J610" s="12">
        <f t="shared" si="75"/>
        <v>-55133960.397953257</v>
      </c>
      <c r="K610" s="12">
        <f t="shared" si="76"/>
        <v>-55133960.397953257</v>
      </c>
      <c r="L610" s="12">
        <f t="shared" si="77"/>
        <v>-55133960.397953257</v>
      </c>
      <c r="M610" s="12"/>
      <c r="N610" s="8"/>
      <c r="O610" s="35"/>
      <c r="U610" s="8"/>
    </row>
    <row r="611" spans="2:21">
      <c r="B611" s="10">
        <f t="shared" si="73"/>
        <v>44197</v>
      </c>
      <c r="C611" s="40" t="str">
        <f t="shared" si="78"/>
        <v>EPM Transmision</v>
      </c>
      <c r="D611" s="12">
        <f>SUMIFS('Resumen VATT 2020-2023'!$S:$S,'Resumen VATT 2020-2023'!$C:$C,$C611,'Resumen VATT 2020-2023'!$B:$B,$B611)</f>
        <v>0</v>
      </c>
      <c r="E611" s="12">
        <f t="shared" si="74"/>
        <v>0</v>
      </c>
      <c r="F611" s="12">
        <f>IFERROR('Saldos CU'!F611*$E611/'Saldos CU'!$E611,0)</f>
        <v>0</v>
      </c>
      <c r="G611" s="12">
        <f>IFERROR('Saldos CU'!G611*$E611/'Saldos CU'!$E611,0)</f>
        <v>0</v>
      </c>
      <c r="H611" s="12">
        <f>IFERROR('Saldos CU'!H611*$E611/'Saldos CU'!$E611,0)</f>
        <v>0</v>
      </c>
      <c r="I611" s="12"/>
      <c r="J611" s="12">
        <f t="shared" si="75"/>
        <v>0</v>
      </c>
      <c r="K611" s="12">
        <f t="shared" si="76"/>
        <v>0</v>
      </c>
      <c r="L611" s="12">
        <f t="shared" si="77"/>
        <v>0</v>
      </c>
      <c r="M611" s="12"/>
      <c r="N611" s="8"/>
      <c r="O611" s="35"/>
      <c r="U611" s="8"/>
    </row>
    <row r="612" spans="2:21">
      <c r="B612" s="10">
        <f t="shared" si="73"/>
        <v>44197</v>
      </c>
      <c r="C612" s="40" t="str">
        <f t="shared" si="78"/>
        <v>ETSA</v>
      </c>
      <c r="D612" s="12">
        <f>SUMIFS('Resumen VATT 2020-2023'!$S:$S,'Resumen VATT 2020-2023'!$C:$C,$C612,'Resumen VATT 2020-2023'!$B:$B,$B612)</f>
        <v>0</v>
      </c>
      <c r="E612" s="12">
        <f t="shared" si="74"/>
        <v>0</v>
      </c>
      <c r="F612" s="12">
        <f>IFERROR('Saldos CU'!F612*$E612/'Saldos CU'!$E612,0)</f>
        <v>0</v>
      </c>
      <c r="G612" s="12">
        <f>IFERROR('Saldos CU'!G612*$E612/'Saldos CU'!$E612,0)</f>
        <v>0</v>
      </c>
      <c r="H612" s="12">
        <f>IFERROR('Saldos CU'!H612*$E612/'Saldos CU'!$E612,0)</f>
        <v>0</v>
      </c>
      <c r="I612" s="12"/>
      <c r="J612" s="12">
        <f t="shared" si="75"/>
        <v>0</v>
      </c>
      <c r="K612" s="12">
        <f t="shared" si="76"/>
        <v>0</v>
      </c>
      <c r="L612" s="12">
        <f t="shared" si="77"/>
        <v>0</v>
      </c>
      <c r="M612" s="12"/>
      <c r="N612" s="8"/>
      <c r="O612" s="35"/>
      <c r="U612" s="8"/>
    </row>
    <row r="613" spans="2:21">
      <c r="B613" s="10">
        <f t="shared" si="73"/>
        <v>44197</v>
      </c>
      <c r="C613" s="40" t="str">
        <f t="shared" si="78"/>
        <v>GENERACION_SOLAR_SPA</v>
      </c>
      <c r="D613" s="12">
        <f>SUMIFS('Resumen VATT 2020-2023'!$S:$S,'Resumen VATT 2020-2023'!$C:$C,$C613,'Resumen VATT 2020-2023'!$B:$B,$B613)</f>
        <v>0</v>
      </c>
      <c r="E613" s="12">
        <f t="shared" si="74"/>
        <v>0</v>
      </c>
      <c r="F613" s="12">
        <f>IFERROR('Saldos CU'!F613*$E613/'Saldos CU'!$E613,0)</f>
        <v>0</v>
      </c>
      <c r="G613" s="12">
        <f>IFERROR('Saldos CU'!G613*$E613/'Saldos CU'!$E613,0)</f>
        <v>0</v>
      </c>
      <c r="H613" s="12">
        <f>IFERROR('Saldos CU'!H613*$E613/'Saldos CU'!$E613,0)</f>
        <v>0</v>
      </c>
      <c r="I613" s="12"/>
      <c r="J613" s="12">
        <f t="shared" si="75"/>
        <v>0</v>
      </c>
      <c r="K613" s="12">
        <f t="shared" si="76"/>
        <v>0</v>
      </c>
      <c r="L613" s="12">
        <f t="shared" si="77"/>
        <v>0</v>
      </c>
      <c r="M613" s="12"/>
      <c r="N613" s="8"/>
      <c r="O613" s="35"/>
      <c r="U613" s="8"/>
    </row>
    <row r="614" spans="2:21">
      <c r="B614" s="10">
        <f t="shared" si="73"/>
        <v>44197</v>
      </c>
      <c r="C614" s="40" t="str">
        <f t="shared" si="78"/>
        <v>GUACOLDA</v>
      </c>
      <c r="D614" s="12">
        <f>SUMIFS('Resumen VATT 2020-2023'!$S:$S,'Resumen VATT 2020-2023'!$C:$C,$C614,'Resumen VATT 2020-2023'!$B:$B,$B614)</f>
        <v>0</v>
      </c>
      <c r="E614" s="12">
        <f t="shared" si="74"/>
        <v>0</v>
      </c>
      <c r="F614" s="12">
        <f>IFERROR('Saldos CU'!F614*$E614/'Saldos CU'!$E614,0)</f>
        <v>0</v>
      </c>
      <c r="G614" s="12">
        <f>IFERROR('Saldos CU'!G614*$E614/'Saldos CU'!$E614,0)</f>
        <v>0</v>
      </c>
      <c r="H614" s="12">
        <f>IFERROR('Saldos CU'!H614*$E614/'Saldos CU'!$E614,0)</f>
        <v>0</v>
      </c>
      <c r="I614" s="12"/>
      <c r="J614" s="12">
        <f t="shared" si="75"/>
        <v>0</v>
      </c>
      <c r="K614" s="12">
        <f t="shared" si="76"/>
        <v>0</v>
      </c>
      <c r="L614" s="12">
        <f t="shared" si="77"/>
        <v>0</v>
      </c>
      <c r="M614" s="12"/>
      <c r="N614" s="8"/>
      <c r="O614" s="35"/>
      <c r="U614" s="8"/>
    </row>
    <row r="615" spans="2:21">
      <c r="B615" s="10">
        <f t="shared" si="73"/>
        <v>44197</v>
      </c>
      <c r="C615" s="39" t="str">
        <f t="shared" si="78"/>
        <v>Interchile</v>
      </c>
      <c r="D615" s="12">
        <f>SUMIFS('Resumen VATT 2020-2023'!$S:$S,'Resumen VATT 2020-2023'!$C:$C,$C615,'Resumen VATT 2020-2023'!$B:$B,$B615)</f>
        <v>2673852719.7479997</v>
      </c>
      <c r="E615" s="12">
        <f t="shared" si="74"/>
        <v>222821059.97899997</v>
      </c>
      <c r="F615" s="12">
        <f>IFERROR('Saldos CU'!F615*$E615/'Saldos CU'!$E615,0)</f>
        <v>-6683808.4914896097</v>
      </c>
      <c r="G615" s="12">
        <f>IFERROR('Saldos CU'!G615*$E615/'Saldos CU'!$E615,0)</f>
        <v>-4676457.3784855483</v>
      </c>
      <c r="H615" s="12">
        <f>IFERROR('Saldos CU'!H615*$E615/'Saldos CU'!$E615,0)</f>
        <v>192844253.52912003</v>
      </c>
      <c r="I615" s="12"/>
      <c r="J615" s="12">
        <f t="shared" si="75"/>
        <v>-41337072.319855124</v>
      </c>
      <c r="K615" s="12">
        <f t="shared" si="76"/>
        <v>-41337072.319855124</v>
      </c>
      <c r="L615" s="12">
        <f t="shared" si="77"/>
        <v>-41337072.319855124</v>
      </c>
      <c r="M615" s="12"/>
      <c r="N615" s="8"/>
      <c r="O615" s="35"/>
      <c r="U615" s="8"/>
    </row>
    <row r="616" spans="2:21">
      <c r="B616" s="10">
        <f t="shared" si="73"/>
        <v>44197</v>
      </c>
      <c r="C616" s="39" t="str">
        <f t="shared" si="78"/>
        <v>KELTI</v>
      </c>
      <c r="D616" s="12">
        <f>SUMIFS('Resumen VATT 2020-2023'!$S:$S,'Resumen VATT 2020-2023'!$C:$C,$C616,'Resumen VATT 2020-2023'!$B:$B,$B616)</f>
        <v>2192538203.6559997</v>
      </c>
      <c r="E616" s="12">
        <f t="shared" si="74"/>
        <v>182711516.9713333</v>
      </c>
      <c r="F616" s="12">
        <f>IFERROR('Saldos CU'!F616*$E616/'Saldos CU'!$E616,0)</f>
        <v>3122182.3113841307</v>
      </c>
      <c r="G616" s="12">
        <f>IFERROR('Saldos CU'!G616*$E616/'Saldos CU'!$E616,0)</f>
        <v>-3834658.2758174073</v>
      </c>
      <c r="H616" s="12">
        <f>IFERROR('Saldos CU'!H616*$E616/'Saldos CU'!$E616,0)</f>
        <v>158755420.74058247</v>
      </c>
      <c r="I616" s="12"/>
      <c r="J616" s="12">
        <f t="shared" si="75"/>
        <v>-24668572.195184082</v>
      </c>
      <c r="K616" s="12">
        <f t="shared" si="76"/>
        <v>-24668572.195184082</v>
      </c>
      <c r="L616" s="12">
        <f t="shared" si="77"/>
        <v>-24668572.195184082</v>
      </c>
      <c r="M616" s="12"/>
      <c r="N616" s="8"/>
      <c r="O616" s="35"/>
      <c r="U616" s="8"/>
    </row>
    <row r="617" spans="2:21">
      <c r="B617" s="10">
        <f t="shared" si="73"/>
        <v>44197</v>
      </c>
      <c r="C617" s="39" t="str">
        <f t="shared" si="78"/>
        <v>LUZ_DEL_NORTE</v>
      </c>
      <c r="D617" s="12">
        <f>SUMIFS('Resumen VATT 2020-2023'!$S:$S,'Resumen VATT 2020-2023'!$C:$C,$C617,'Resumen VATT 2020-2023'!$B:$B,$B617)</f>
        <v>0</v>
      </c>
      <c r="E617" s="12">
        <f t="shared" si="74"/>
        <v>0</v>
      </c>
      <c r="F617" s="12">
        <f>IFERROR('Saldos CU'!F617*$E617/'Saldos CU'!$E617,0)</f>
        <v>0</v>
      </c>
      <c r="G617" s="12">
        <f>IFERROR('Saldos CU'!G617*$E617/'Saldos CU'!$E617,0)</f>
        <v>0</v>
      </c>
      <c r="H617" s="12">
        <f>IFERROR('Saldos CU'!H617*$E617/'Saldos CU'!$E617,0)</f>
        <v>0</v>
      </c>
      <c r="I617" s="12"/>
      <c r="J617" s="12">
        <f t="shared" si="75"/>
        <v>0</v>
      </c>
      <c r="K617" s="12">
        <f t="shared" si="76"/>
        <v>0</v>
      </c>
      <c r="L617" s="12">
        <f t="shared" si="77"/>
        <v>0</v>
      </c>
      <c r="M617" s="12"/>
      <c r="N617" s="8"/>
      <c r="O617" s="35"/>
      <c r="U617" s="8"/>
    </row>
    <row r="618" spans="2:21">
      <c r="B618" s="10">
        <f t="shared" si="73"/>
        <v>44197</v>
      </c>
      <c r="C618" s="39" t="str">
        <f t="shared" si="78"/>
        <v>MINERA_MARICUNGA</v>
      </c>
      <c r="D618" s="12">
        <f>SUMIFS('Resumen VATT 2020-2023'!$S:$S,'Resumen VATT 2020-2023'!$C:$C,$C618,'Resumen VATT 2020-2023'!$B:$B,$B618)</f>
        <v>0</v>
      </c>
      <c r="E618" s="12">
        <f t="shared" si="74"/>
        <v>0</v>
      </c>
      <c r="F618" s="12">
        <f>IFERROR('Saldos CU'!F618*$E618/'Saldos CU'!$E618,0)</f>
        <v>0</v>
      </c>
      <c r="G618" s="12">
        <f>IFERROR('Saldos CU'!G618*$E618/'Saldos CU'!$E618,0)</f>
        <v>0</v>
      </c>
      <c r="H618" s="12">
        <f>IFERROR('Saldos CU'!H618*$E618/'Saldos CU'!$E618,0)</f>
        <v>0</v>
      </c>
      <c r="I618" s="12"/>
      <c r="J618" s="12">
        <f t="shared" si="75"/>
        <v>0</v>
      </c>
      <c r="K618" s="12">
        <f t="shared" si="76"/>
        <v>0</v>
      </c>
      <c r="L618" s="12">
        <f t="shared" si="77"/>
        <v>0</v>
      </c>
      <c r="M618" s="12"/>
      <c r="N618" s="8"/>
      <c r="O618" s="35"/>
      <c r="T618" s="31"/>
      <c r="U618" s="8"/>
    </row>
    <row r="619" spans="2:21">
      <c r="B619" s="10">
        <f t="shared" si="73"/>
        <v>44197</v>
      </c>
      <c r="C619" s="39" t="str">
        <f t="shared" si="78"/>
        <v>PFV_NUEVA_QUILLAGUA</v>
      </c>
      <c r="D619" s="12">
        <f>SUMIFS('Resumen VATT 2020-2023'!$S:$S,'Resumen VATT 2020-2023'!$C:$C,$C619,'Resumen VATT 2020-2023'!$B:$B,$B619)</f>
        <v>0</v>
      </c>
      <c r="E619" s="12">
        <f t="shared" si="74"/>
        <v>0</v>
      </c>
      <c r="F619" s="12">
        <f>IFERROR('Saldos CU'!F619*$E619/'Saldos CU'!$E619,0)</f>
        <v>0</v>
      </c>
      <c r="G619" s="12">
        <f>IFERROR('Saldos CU'!G619*$E619/'Saldos CU'!$E619,0)</f>
        <v>0</v>
      </c>
      <c r="H619" s="12">
        <f>IFERROR('Saldos CU'!H619*$E619/'Saldos CU'!$E619,0)</f>
        <v>0</v>
      </c>
      <c r="I619" s="12"/>
      <c r="J619" s="12">
        <f t="shared" si="75"/>
        <v>0</v>
      </c>
      <c r="K619" s="12">
        <f t="shared" si="76"/>
        <v>0</v>
      </c>
      <c r="L619" s="12">
        <f t="shared" si="77"/>
        <v>0</v>
      </c>
      <c r="M619" s="12"/>
      <c r="N619" s="8"/>
      <c r="O619" s="35"/>
      <c r="T619" s="31"/>
      <c r="U619" s="8"/>
    </row>
    <row r="620" spans="2:21">
      <c r="B620" s="10">
        <f t="shared" si="73"/>
        <v>44197</v>
      </c>
      <c r="C620" s="39" t="str">
        <f t="shared" si="78"/>
        <v>REDENOR</v>
      </c>
      <c r="D620" s="12">
        <f>SUMIFS('Resumen VATT 2020-2023'!$S:$S,'Resumen VATT 2020-2023'!$C:$C,$C620,'Resumen VATT 2020-2023'!$B:$B,$B620)</f>
        <v>540905864.69599998</v>
      </c>
      <c r="E620" s="12">
        <f t="shared" si="74"/>
        <v>45075488.724666663</v>
      </c>
      <c r="F620" s="12">
        <f>IFERROR('Saldos CU'!F620*$E620/'Saldos CU'!$E620,0)</f>
        <v>821734.95397660416</v>
      </c>
      <c r="G620" s="12">
        <f>IFERROR('Saldos CU'!G620*$E620/'Saldos CU'!$E620,0)</f>
        <v>-946021.89692112606</v>
      </c>
      <c r="H620" s="12">
        <f>IFERROR('Saldos CU'!H620*$E620/'Saldos CU'!$E620,0)</f>
        <v>41456591.008757785</v>
      </c>
      <c r="I620" s="12"/>
      <c r="J620" s="12">
        <f t="shared" si="75"/>
        <v>-3743184.6588534042</v>
      </c>
      <c r="K620" s="12">
        <f t="shared" si="76"/>
        <v>-3743184.6588534042</v>
      </c>
      <c r="L620" s="12">
        <f t="shared" si="77"/>
        <v>-3743184.6588534042</v>
      </c>
      <c r="M620" s="12"/>
      <c r="N620" s="8"/>
      <c r="O620" s="35"/>
      <c r="T620" s="31"/>
      <c r="U620" s="8"/>
    </row>
    <row r="621" spans="2:21">
      <c r="B621" s="10">
        <f t="shared" si="73"/>
        <v>44197</v>
      </c>
      <c r="C621" s="39" t="str">
        <f t="shared" si="78"/>
        <v>Redenor2</v>
      </c>
      <c r="D621" s="12">
        <f>SUMIFS('Resumen VATT 2020-2023'!$S:$S,'Resumen VATT 2020-2023'!$C:$C,$C621,'Resumen VATT 2020-2023'!$B:$B,$B621)</f>
        <v>40917815.355999999</v>
      </c>
      <c r="E621" s="12">
        <f t="shared" si="74"/>
        <v>3409817.9463333334</v>
      </c>
      <c r="F621" s="12">
        <f>IFERROR('Saldos CU'!F621*$E621/'Saldos CU'!$E621,0)</f>
        <v>138465.07462034342</v>
      </c>
      <c r="G621" s="12">
        <f>IFERROR('Saldos CU'!G621*$E621/'Saldos CU'!$E621,0)</f>
        <v>-71563.559997092714</v>
      </c>
      <c r="H621" s="12">
        <f>IFERROR('Saldos CU'!H621*$E621/'Saldos CU'!$E621,0)</f>
        <v>7040237.9497754769</v>
      </c>
      <c r="I621" s="12"/>
      <c r="J621" s="12">
        <f t="shared" si="75"/>
        <v>3697321.5180653944</v>
      </c>
      <c r="K621" s="12">
        <f t="shared" si="76"/>
        <v>3697321.5180653944</v>
      </c>
      <c r="L621" s="12">
        <f t="shared" si="77"/>
        <v>3697321.5180653944</v>
      </c>
      <c r="M621" s="12"/>
      <c r="N621" s="8"/>
      <c r="O621" s="35"/>
      <c r="T621" s="31"/>
      <c r="U621" s="8"/>
    </row>
    <row r="622" spans="2:21">
      <c r="B622" s="10">
        <f t="shared" si="73"/>
        <v>44197</v>
      </c>
      <c r="C622" s="39" t="str">
        <f t="shared" si="78"/>
        <v>SATT</v>
      </c>
      <c r="D622" s="12">
        <f>SUMIFS('Resumen VATT 2020-2023'!$S:$S,'Resumen VATT 2020-2023'!$C:$C,$C622,'Resumen VATT 2020-2023'!$B:$B,$B622)</f>
        <v>979490781.20799994</v>
      </c>
      <c r="E622" s="12">
        <f t="shared" si="74"/>
        <v>81624231.767333329</v>
      </c>
      <c r="F622" s="12">
        <f>IFERROR('Saldos CU'!F622*$E622/'Saldos CU'!$E622,0)</f>
        <v>1252077.3816338372</v>
      </c>
      <c r="G622" s="12">
        <f>IFERROR('Saldos CU'!G622*$E622/'Saldos CU'!$E622,0)</f>
        <v>-1713088.7042164484</v>
      </c>
      <c r="H622" s="12">
        <f>IFERROR('Saldos CU'!H622*$E622/'Saldos CU'!$E622,0)</f>
        <v>63494951.041132078</v>
      </c>
      <c r="I622" s="12"/>
      <c r="J622" s="12">
        <f t="shared" si="75"/>
        <v>-18590292.048783861</v>
      </c>
      <c r="K622" s="12">
        <f t="shared" si="76"/>
        <v>-18590292.048783861</v>
      </c>
      <c r="L622" s="12">
        <f t="shared" si="77"/>
        <v>-18590292.048783861</v>
      </c>
      <c r="M622" s="12"/>
      <c r="N622" s="8"/>
      <c r="O622" s="35"/>
      <c r="T622" s="31"/>
      <c r="U622" s="8"/>
    </row>
    <row r="623" spans="2:21">
      <c r="B623" s="10">
        <f t="shared" si="73"/>
        <v>44197</v>
      </c>
      <c r="C623" s="39" t="str">
        <f t="shared" si="78"/>
        <v>STN</v>
      </c>
      <c r="D623" s="12">
        <f>SUMIFS('Resumen VATT 2020-2023'!$S:$S,'Resumen VATT 2020-2023'!$C:$C,$C623,'Resumen VATT 2020-2023'!$B:$B,$B623)</f>
        <v>0</v>
      </c>
      <c r="E623" s="12">
        <f t="shared" si="74"/>
        <v>0</v>
      </c>
      <c r="F623" s="12">
        <f>IFERROR('Saldos CU'!F623*$E623/'Saldos CU'!$E623,0)</f>
        <v>0</v>
      </c>
      <c r="G623" s="12">
        <f>IFERROR('Saldos CU'!G623*$E623/'Saldos CU'!$E623,0)</f>
        <v>0</v>
      </c>
      <c r="H623" s="12">
        <f>IFERROR('Saldos CU'!H623*$E623/'Saldos CU'!$E623,0)</f>
        <v>0</v>
      </c>
      <c r="I623" s="12"/>
      <c r="J623" s="12">
        <f t="shared" si="75"/>
        <v>0</v>
      </c>
      <c r="K623" s="12">
        <f t="shared" si="76"/>
        <v>0</v>
      </c>
      <c r="L623" s="12">
        <f t="shared" si="77"/>
        <v>0</v>
      </c>
      <c r="M623" s="12"/>
      <c r="N623" s="8"/>
      <c r="O623" s="35"/>
      <c r="T623" s="31"/>
      <c r="U623" s="8"/>
    </row>
    <row r="624" spans="2:21">
      <c r="B624" s="10">
        <f t="shared" si="73"/>
        <v>44197</v>
      </c>
      <c r="C624" s="39" t="str">
        <f t="shared" si="78"/>
        <v>STS</v>
      </c>
      <c r="D624" s="12">
        <f>SUMIFS('Resumen VATT 2020-2023'!$S:$S,'Resumen VATT 2020-2023'!$C:$C,$C624,'Resumen VATT 2020-2023'!$B:$B,$B624)</f>
        <v>0</v>
      </c>
      <c r="E624" s="12">
        <f t="shared" si="74"/>
        <v>0</v>
      </c>
      <c r="F624" s="12">
        <f>IFERROR('Saldos CU'!F624*$E624/'Saldos CU'!$E624,0)</f>
        <v>0</v>
      </c>
      <c r="G624" s="12">
        <f>IFERROR('Saldos CU'!G624*$E624/'Saldos CU'!$E624,0)</f>
        <v>0</v>
      </c>
      <c r="H624" s="12">
        <f>IFERROR('Saldos CU'!H624*$E624/'Saldos CU'!$E624,0)</f>
        <v>0</v>
      </c>
      <c r="I624" s="12"/>
      <c r="J624" s="12">
        <f t="shared" si="75"/>
        <v>0</v>
      </c>
      <c r="K624" s="12">
        <f t="shared" si="76"/>
        <v>0</v>
      </c>
      <c r="L624" s="12">
        <f t="shared" si="77"/>
        <v>0</v>
      </c>
      <c r="M624" s="12"/>
      <c r="N624" s="8"/>
      <c r="O624" s="35"/>
      <c r="T624" s="8"/>
      <c r="U624" s="8"/>
    </row>
    <row r="625" spans="2:31">
      <c r="B625" s="10">
        <f t="shared" si="73"/>
        <v>44197</v>
      </c>
      <c r="C625" s="39" t="str">
        <f t="shared" si="78"/>
        <v>TEN</v>
      </c>
      <c r="D625" s="12">
        <f>SUMIFS('Resumen VATT 2020-2023'!$S:$S,'Resumen VATT 2020-2023'!$C:$C,$C625,'Resumen VATT 2020-2023'!$B:$B,$B625)</f>
        <v>0</v>
      </c>
      <c r="E625" s="12">
        <f t="shared" si="74"/>
        <v>0</v>
      </c>
      <c r="F625" s="12">
        <f>IFERROR('Saldos CU'!F625*$E625/'Saldos CU'!$E625,0)</f>
        <v>0</v>
      </c>
      <c r="G625" s="12">
        <f>IFERROR('Saldos CU'!G625*$E625/'Saldos CU'!$E625,0)</f>
        <v>0</v>
      </c>
      <c r="H625" s="12">
        <f>IFERROR('Saldos CU'!H625*$E625/'Saldos CU'!$E625,0)</f>
        <v>0</v>
      </c>
      <c r="I625" s="12"/>
      <c r="J625" s="12">
        <f t="shared" si="75"/>
        <v>0</v>
      </c>
      <c r="K625" s="12">
        <f t="shared" si="76"/>
        <v>0</v>
      </c>
      <c r="L625" s="12">
        <f t="shared" si="77"/>
        <v>0</v>
      </c>
      <c r="M625" s="12"/>
      <c r="N625" s="8"/>
      <c r="O625" s="35"/>
      <c r="AC625" s="30"/>
      <c r="AD625" s="8"/>
    </row>
    <row r="626" spans="2:31">
      <c r="B626" s="10">
        <f t="shared" si="73"/>
        <v>44197</v>
      </c>
      <c r="C626" s="39" t="str">
        <f t="shared" si="78"/>
        <v>TransChile</v>
      </c>
      <c r="D626" s="12">
        <f>SUMIFS('Resumen VATT 2020-2023'!$S:$S,'Resumen VATT 2020-2023'!$C:$C,$C626,'Resumen VATT 2020-2023'!$B:$B,$B626)</f>
        <v>0</v>
      </c>
      <c r="E626" s="12">
        <f t="shared" si="74"/>
        <v>0</v>
      </c>
      <c r="F626" s="12">
        <f>IFERROR('Saldos CU'!F626*$E626/'Saldos CU'!$E626,0)</f>
        <v>0</v>
      </c>
      <c r="G626" s="12">
        <f>IFERROR('Saldos CU'!G626*$E626/'Saldos CU'!$E626,0)</f>
        <v>0</v>
      </c>
      <c r="H626" s="12">
        <f>IFERROR('Saldos CU'!H626*$E626/'Saldos CU'!$E626,0)</f>
        <v>0</v>
      </c>
      <c r="I626" s="12"/>
      <c r="J626" s="12">
        <f t="shared" si="75"/>
        <v>0</v>
      </c>
      <c r="K626" s="12">
        <f t="shared" si="76"/>
        <v>0</v>
      </c>
      <c r="L626" s="12">
        <f t="shared" si="77"/>
        <v>0</v>
      </c>
      <c r="M626" s="12"/>
      <c r="N626" s="8"/>
      <c r="O626" s="35"/>
      <c r="T626" s="8"/>
      <c r="U626" s="8"/>
    </row>
    <row r="627" spans="2:31">
      <c r="B627" s="10">
        <f t="shared" si="73"/>
        <v>44197</v>
      </c>
      <c r="C627" s="39" t="str">
        <f t="shared" si="78"/>
        <v>Transelec</v>
      </c>
      <c r="D627" s="12">
        <f>SUMIFS('Resumen VATT 2020-2023'!$S:$S,'Resumen VATT 2020-2023'!$C:$C,$C627,'Resumen VATT 2020-2023'!$B:$B,$B627)</f>
        <v>8286909298.2359982</v>
      </c>
      <c r="E627" s="12">
        <f t="shared" si="74"/>
        <v>690575774.85299981</v>
      </c>
      <c r="F627" s="12">
        <f>IFERROR('Saldos CU'!F627*$E627/'Saldos CU'!$E627,0)</f>
        <v>4514508.2375827637</v>
      </c>
      <c r="G627" s="12">
        <f>IFERROR('Saldos CU'!G627*$E627/'Saldos CU'!$E627,0)</f>
        <v>-14493460.259183081</v>
      </c>
      <c r="H627" s="12">
        <f>IFERROR('Saldos CU'!H627*$E627/'Saldos CU'!$E627,0)</f>
        <v>215096217.11035979</v>
      </c>
      <c r="I627" s="12"/>
      <c r="J627" s="12">
        <f t="shared" si="75"/>
        <v>-485458509.76424032</v>
      </c>
      <c r="K627" s="12">
        <f t="shared" si="76"/>
        <v>-485458509.76424032</v>
      </c>
      <c r="L627" s="12">
        <f t="shared" si="77"/>
        <v>-485458509.76424032</v>
      </c>
      <c r="M627" s="12"/>
      <c r="N627" s="8"/>
      <c r="O627" s="35"/>
      <c r="T627" s="8"/>
      <c r="U627" s="8"/>
    </row>
    <row r="628" spans="2:31">
      <c r="B628" s="10">
        <f t="shared" si="73"/>
        <v>44197</v>
      </c>
      <c r="C628" s="39" t="str">
        <f t="shared" si="78"/>
        <v>Transelec Concesiones</v>
      </c>
      <c r="D628" s="12">
        <f>SUMIFS('Resumen VATT 2020-2023'!$S:$S,'Resumen VATT 2020-2023'!$C:$C,$C628,'Resumen VATT 2020-2023'!$B:$B,$B628)</f>
        <v>11441651083.147997</v>
      </c>
      <c r="E628" s="12">
        <f t="shared" si="74"/>
        <v>953470923.59566641</v>
      </c>
      <c r="F628" s="12">
        <f>IFERROR('Saldos CU'!F628*$E628/'Saldos CU'!$E628,0)</f>
        <v>17381960.957156759</v>
      </c>
      <c r="G628" s="12">
        <f>IFERROR('Saldos CU'!G628*$E628/'Saldos CU'!$E628,0)</f>
        <v>-20010972.64433001</v>
      </c>
      <c r="H628" s="12">
        <f>IFERROR('Saldos CU'!H628*$E628/'Saldos CU'!$E628,0)</f>
        <v>886974780.06501365</v>
      </c>
      <c r="I628" s="12"/>
      <c r="J628" s="12">
        <f t="shared" si="75"/>
        <v>-69125155.217826009</v>
      </c>
      <c r="K628" s="12">
        <f t="shared" si="76"/>
        <v>-69125155.217826009</v>
      </c>
      <c r="L628" s="12">
        <f t="shared" si="77"/>
        <v>-69125155.217826009</v>
      </c>
      <c r="M628" s="12"/>
      <c r="N628" s="8"/>
      <c r="O628" s="35"/>
      <c r="T628" s="8"/>
      <c r="U628" s="8"/>
    </row>
    <row r="629" spans="2:31">
      <c r="B629" s="10">
        <f t="shared" si="73"/>
        <v>44197</v>
      </c>
      <c r="C629" s="39" t="str">
        <f t="shared" si="78"/>
        <v>Transelec Holdings Rentas Limitada</v>
      </c>
      <c r="D629" s="12">
        <f>SUMIFS('Resumen VATT 2020-2023'!$S:$S,'Resumen VATT 2020-2023'!$C:$C,$C629,'Resumen VATT 2020-2023'!$B:$B,$B629)</f>
        <v>0</v>
      </c>
      <c r="E629" s="12">
        <f t="shared" si="74"/>
        <v>0</v>
      </c>
      <c r="F629" s="12">
        <f>IFERROR('Saldos CU'!F629*$E629/'Saldos CU'!$E629,0)</f>
        <v>0</v>
      </c>
      <c r="G629" s="12">
        <f>IFERROR('Saldos CU'!G629*$E629/'Saldos CU'!$E629,0)</f>
        <v>0</v>
      </c>
      <c r="H629" s="12">
        <f>IFERROR('Saldos CU'!H629*$E629/'Saldos CU'!$E629,0)</f>
        <v>0</v>
      </c>
      <c r="I629" s="12"/>
      <c r="J629" s="12">
        <f t="shared" si="75"/>
        <v>0</v>
      </c>
      <c r="K629" s="12">
        <f t="shared" si="76"/>
        <v>0</v>
      </c>
      <c r="L629" s="12">
        <f t="shared" si="77"/>
        <v>0</v>
      </c>
      <c r="M629" s="12"/>
      <c r="N629" s="8"/>
      <c r="O629" s="35"/>
      <c r="T629" s="8"/>
      <c r="U629" s="8"/>
    </row>
    <row r="630" spans="2:31">
      <c r="B630" s="10">
        <f t="shared" si="73"/>
        <v>44197</v>
      </c>
      <c r="C630" s="39" t="str">
        <f t="shared" si="78"/>
        <v>Transemel</v>
      </c>
      <c r="D630" s="12">
        <f>SUMIFS('Resumen VATT 2020-2023'!$S:$S,'Resumen VATT 2020-2023'!$C:$C,$C630,'Resumen VATT 2020-2023'!$B:$B,$B630)</f>
        <v>796946285.07999992</v>
      </c>
      <c r="E630" s="12">
        <f t="shared" si="74"/>
        <v>66412190.423333324</v>
      </c>
      <c r="F630" s="12">
        <f>IFERROR('Saldos CU'!F630*$E630/'Saldos CU'!$E630,0)</f>
        <v>663822.50507466355</v>
      </c>
      <c r="G630" s="12">
        <f>IFERROR('Saldos CU'!G630*$E630/'Saldos CU'!$E630,0)</f>
        <v>-1393825.960417991</v>
      </c>
      <c r="H630" s="12">
        <f>IFERROR('Saldos CU'!H630*$E630/'Saldos CU'!$E630,0)</f>
        <v>38494914.037229501</v>
      </c>
      <c r="I630" s="12"/>
      <c r="J630" s="12">
        <f t="shared" si="75"/>
        <v>-28647279.841447152</v>
      </c>
      <c r="K630" s="12">
        <f t="shared" si="76"/>
        <v>-28647279.841447152</v>
      </c>
      <c r="L630" s="12">
        <f t="shared" si="77"/>
        <v>-28647279.841447152</v>
      </c>
      <c r="M630" s="12"/>
      <c r="N630" s="8"/>
      <c r="O630" s="35"/>
      <c r="T630" s="8"/>
      <c r="U630" s="8"/>
    </row>
    <row r="631" spans="2:31">
      <c r="B631" s="10">
        <f t="shared" si="73"/>
        <v>44197</v>
      </c>
      <c r="C631" s="39" t="str">
        <f t="shared" si="78"/>
        <v>Transquillota</v>
      </c>
      <c r="D631" s="12">
        <f>SUMIFS('Resumen VATT 2020-2023'!$S:$S,'Resumen VATT 2020-2023'!$C:$C,$C631,'Resumen VATT 2020-2023'!$B:$B,$B631)</f>
        <v>0</v>
      </c>
      <c r="E631" s="12">
        <f t="shared" si="74"/>
        <v>0</v>
      </c>
      <c r="F631" s="12">
        <f>IFERROR('Saldos CU'!F631*$E631/'Saldos CU'!$E631,0)</f>
        <v>0</v>
      </c>
      <c r="G631" s="12">
        <f>IFERROR('Saldos CU'!G631*$E631/'Saldos CU'!$E631,0)</f>
        <v>0</v>
      </c>
      <c r="H631" s="12">
        <f>IFERROR('Saldos CU'!H631*$E631/'Saldos CU'!$E631,0)</f>
        <v>0</v>
      </c>
      <c r="I631" s="12"/>
      <c r="J631" s="12">
        <f t="shared" si="75"/>
        <v>0</v>
      </c>
      <c r="K631" s="12">
        <f t="shared" si="76"/>
        <v>0</v>
      </c>
      <c r="L631" s="12">
        <f t="shared" si="77"/>
        <v>0</v>
      </c>
      <c r="M631" s="12"/>
      <c r="N631" s="8"/>
      <c r="O631" s="35"/>
      <c r="T631" s="8"/>
      <c r="U631" s="8"/>
    </row>
    <row r="632" spans="2:31">
      <c r="B632" s="10">
        <f t="shared" si="73"/>
        <v>44197</v>
      </c>
      <c r="C632" s="39" t="str">
        <f t="shared" si="78"/>
        <v>Zaldivar Transmisión</v>
      </c>
      <c r="D632" s="12">
        <f>SUMIFS('Resumen VATT 2020-2023'!$S:$S,'Resumen VATT 2020-2023'!$C:$C,$C632,'Resumen VATT 2020-2023'!$B:$B,$B632)</f>
        <v>2192538203.6559997</v>
      </c>
      <c r="E632" s="12">
        <f t="shared" si="74"/>
        <v>182711516.9713333</v>
      </c>
      <c r="F632" s="12">
        <f>IFERROR('Saldos CU'!F632*$E632/'Saldos CU'!$E632,0)</f>
        <v>3330866.6012632092</v>
      </c>
      <c r="G632" s="12">
        <f>IFERROR('Saldos CU'!G632*$E632/'Saldos CU'!$E632,0)</f>
        <v>-3834658.2758174064</v>
      </c>
      <c r="H632" s="12">
        <f>IFERROR('Saldos CU'!H632*$E632/'Saldos CU'!$E632,0)</f>
        <v>169366512.25849438</v>
      </c>
      <c r="I632" s="12"/>
      <c r="J632" s="12">
        <f t="shared" si="75"/>
        <v>-13848796.387393117</v>
      </c>
      <c r="K632" s="12">
        <f t="shared" si="76"/>
        <v>-13848796.387393117</v>
      </c>
      <c r="L632" s="12">
        <f t="shared" si="77"/>
        <v>-13848796.387393117</v>
      </c>
      <c r="M632" s="12"/>
      <c r="N632" s="8"/>
      <c r="O632" s="35"/>
      <c r="T632" s="8"/>
      <c r="U632" s="8"/>
    </row>
    <row r="633" spans="2:31">
      <c r="B633" s="10">
        <f t="shared" si="73"/>
        <v>44197</v>
      </c>
      <c r="C633" s="39" t="str">
        <f t="shared" si="78"/>
        <v>ENEL_GENERACION</v>
      </c>
      <c r="D633" s="12">
        <f>SUMIFS('Resumen VATT 2020-2023'!$S:$S,'Resumen VATT 2020-2023'!$C:$C,$C633,'Resumen VATT 2020-2023'!$B:$B,$B633)</f>
        <v>0</v>
      </c>
      <c r="E633" s="12">
        <f t="shared" si="74"/>
        <v>0</v>
      </c>
      <c r="F633" s="12">
        <f>IFERROR('Saldos CU'!F633*$E633/'Saldos CU'!$E633,0)</f>
        <v>0</v>
      </c>
      <c r="G633" s="12">
        <f>IFERROR('Saldos CU'!G633*$E633/'Saldos CU'!$E633,0)</f>
        <v>0</v>
      </c>
      <c r="H633" s="12">
        <f>IFERROR('Saldos CU'!H633*$E633/'Saldos CU'!$E633,0)</f>
        <v>0</v>
      </c>
      <c r="I633" s="12"/>
      <c r="J633" s="12">
        <f t="shared" si="75"/>
        <v>0</v>
      </c>
      <c r="K633" s="12">
        <f t="shared" si="76"/>
        <v>0</v>
      </c>
      <c r="L633" s="12">
        <f t="shared" si="77"/>
        <v>0</v>
      </c>
      <c r="M633" s="12"/>
      <c r="N633" s="8"/>
      <c r="O633" s="35"/>
      <c r="T633" s="8"/>
      <c r="U633" s="8"/>
    </row>
    <row r="634" spans="2:31">
      <c r="B634" s="24">
        <f t="shared" si="73"/>
        <v>44197</v>
      </c>
      <c r="C634" s="41" t="str">
        <f t="shared" si="78"/>
        <v>LA HIGUERA</v>
      </c>
      <c r="D634" s="26">
        <f>SUMIFS('Resumen VATT 2020-2023'!$S:$S,'Resumen VATT 2020-2023'!$C:$C,$C634,'Resumen VATT 2020-2023'!$B:$B,$B634)</f>
        <v>0</v>
      </c>
      <c r="E634" s="26">
        <f t="shared" si="74"/>
        <v>0</v>
      </c>
      <c r="F634" s="26">
        <f>IFERROR('Saldos CU'!F634*$E634/'Saldos CU'!$E634,0)</f>
        <v>0</v>
      </c>
      <c r="G634" s="26">
        <f>IFERROR('Saldos CU'!G634*$E634/'Saldos CU'!$E634,0)</f>
        <v>0</v>
      </c>
      <c r="H634" s="26">
        <f>IFERROR('Saldos CU'!H634*$E634/'Saldos CU'!$E634,0)</f>
        <v>0</v>
      </c>
      <c r="I634" s="26"/>
      <c r="J634" s="26">
        <f t="shared" si="75"/>
        <v>0</v>
      </c>
      <c r="K634" s="26">
        <f t="shared" si="76"/>
        <v>0</v>
      </c>
      <c r="L634" s="26">
        <f t="shared" si="77"/>
        <v>0</v>
      </c>
      <c r="M634" s="26"/>
      <c r="N634" s="8"/>
      <c r="O634" s="35"/>
      <c r="U634" s="8"/>
    </row>
    <row r="635" spans="2:31">
      <c r="B635" s="22">
        <f t="shared" si="73"/>
        <v>44228</v>
      </c>
      <c r="C635" s="38" t="str">
        <f t="shared" si="78"/>
        <v>AELA_GENERACION</v>
      </c>
      <c r="D635" s="15">
        <f>SUMIFS('Resumen VATT 2020-2023'!$S:$S,'Resumen VATT 2020-2023'!$C:$C,$C635,'Resumen VATT 2020-2023'!$B:$B,$B635)</f>
        <v>0</v>
      </c>
      <c r="E635" s="15">
        <f t="shared" si="74"/>
        <v>0</v>
      </c>
      <c r="F635" s="15">
        <f>IFERROR('Saldos CU'!F635*$E635/'Saldos CU'!$E635,0)</f>
        <v>0</v>
      </c>
      <c r="G635" s="15">
        <f>IFERROR('Saldos CU'!G635*$E635/'Saldos CU'!$E635,0)</f>
        <v>0</v>
      </c>
      <c r="H635" s="15">
        <f>IFERROR('Saldos CU'!H635*$E635/'Saldos CU'!$E635,0)</f>
        <v>0</v>
      </c>
      <c r="I635" s="15"/>
      <c r="J635" s="15">
        <f t="shared" si="75"/>
        <v>0</v>
      </c>
      <c r="K635" s="15">
        <f t="shared" si="76"/>
        <v>0</v>
      </c>
      <c r="L635" s="15">
        <f t="shared" si="77"/>
        <v>0</v>
      </c>
      <c r="M635" s="15"/>
      <c r="N635" s="8"/>
      <c r="O635" s="35"/>
      <c r="U635" s="8"/>
    </row>
    <row r="636" spans="2:31">
      <c r="B636" s="10">
        <f t="shared" si="73"/>
        <v>44228</v>
      </c>
      <c r="C636" s="39" t="str">
        <f t="shared" si="78"/>
        <v>AES Andes</v>
      </c>
      <c r="D636" s="12">
        <f>SUMIFS('Resumen VATT 2020-2023'!$S:$S,'Resumen VATT 2020-2023'!$C:$C,$C636,'Resumen VATT 2020-2023'!$B:$B,$B636)</f>
        <v>0</v>
      </c>
      <c r="E636" s="12">
        <f t="shared" si="74"/>
        <v>0</v>
      </c>
      <c r="F636" s="12">
        <f>IFERROR('Saldos CU'!F636*$E636/'Saldos CU'!$E636,0)</f>
        <v>0</v>
      </c>
      <c r="G636" s="12">
        <f>IFERROR('Saldos CU'!G636*$E636/'Saldos CU'!$E636,0)</f>
        <v>0</v>
      </c>
      <c r="H636" s="12">
        <f>IFERROR('Saldos CU'!H636*$E636/'Saldos CU'!$E636,0)</f>
        <v>0</v>
      </c>
      <c r="I636" s="12"/>
      <c r="J636" s="12">
        <f t="shared" si="75"/>
        <v>0</v>
      </c>
      <c r="K636" s="12">
        <f t="shared" si="76"/>
        <v>0</v>
      </c>
      <c r="L636" s="12">
        <f t="shared" si="77"/>
        <v>0</v>
      </c>
      <c r="M636" s="12"/>
      <c r="N636" s="8"/>
      <c r="O636" s="35"/>
      <c r="U636" s="8"/>
      <c r="AE636" s="8"/>
    </row>
    <row r="637" spans="2:31">
      <c r="B637" s="10">
        <f t="shared" si="73"/>
        <v>44228</v>
      </c>
      <c r="C637" s="39" t="str">
        <f t="shared" si="78"/>
        <v>Alfa Transmisora</v>
      </c>
      <c r="D637" s="12">
        <f>SUMIFS('Resumen VATT 2020-2023'!$S:$S,'Resumen VATT 2020-2023'!$C:$C,$C637,'Resumen VATT 2020-2023'!$B:$B,$B637)</f>
        <v>317509076.82300001</v>
      </c>
      <c r="E637" s="12">
        <f t="shared" si="74"/>
        <v>26459089.73525</v>
      </c>
      <c r="F637" s="12">
        <f>IFERROR('Saldos CU'!F637*$E637/'Saldos CU'!$E637,0)</f>
        <v>932369.75665445684</v>
      </c>
      <c r="G637" s="12">
        <f>IFERROR('Saldos CU'!G637*$E637/'Saldos CU'!$E637,0)</f>
        <v>-545849.40673163591</v>
      </c>
      <c r="H637" s="12">
        <f>IFERROR('Saldos CU'!H637*$E637/'Saldos CU'!$E637,0)</f>
        <v>12759368.033480274</v>
      </c>
      <c r="I637" s="12"/>
      <c r="J637" s="12">
        <f t="shared" si="75"/>
        <v>-13313201.351846905</v>
      </c>
      <c r="K637" s="12">
        <f t="shared" si="76"/>
        <v>-13313201.351846905</v>
      </c>
      <c r="L637" s="12">
        <f t="shared" si="77"/>
        <v>-13313201.351846905</v>
      </c>
      <c r="M637" s="12"/>
      <c r="N637" s="8"/>
      <c r="O637" s="35"/>
      <c r="U637" s="8"/>
    </row>
    <row r="638" spans="2:31">
      <c r="B638" s="10">
        <f t="shared" si="73"/>
        <v>44228</v>
      </c>
      <c r="C638" s="39" t="str">
        <f t="shared" si="78"/>
        <v>ALGORTA_NORTE</v>
      </c>
      <c r="D638" s="12">
        <f>SUMIFS('Resumen VATT 2020-2023'!$S:$S,'Resumen VATT 2020-2023'!$C:$C,$C638,'Resumen VATT 2020-2023'!$B:$B,$B638)</f>
        <v>0</v>
      </c>
      <c r="E638" s="12">
        <f t="shared" si="74"/>
        <v>0</v>
      </c>
      <c r="F638" s="12">
        <f>IFERROR('Saldos CU'!F638*$E638/'Saldos CU'!$E638,0)</f>
        <v>0</v>
      </c>
      <c r="G638" s="12">
        <f>IFERROR('Saldos CU'!G638*$E638/'Saldos CU'!$E638,0)</f>
        <v>0</v>
      </c>
      <c r="H638" s="12">
        <f>IFERROR('Saldos CU'!H638*$E638/'Saldos CU'!$E638,0)</f>
        <v>0</v>
      </c>
      <c r="I638" s="12"/>
      <c r="J638" s="12">
        <f t="shared" si="75"/>
        <v>0</v>
      </c>
      <c r="K638" s="12">
        <f t="shared" si="76"/>
        <v>0</v>
      </c>
      <c r="L638" s="12">
        <f t="shared" si="77"/>
        <v>0</v>
      </c>
      <c r="M638" s="12"/>
      <c r="N638" s="8"/>
      <c r="O638" s="35"/>
      <c r="U638" s="8"/>
    </row>
    <row r="639" spans="2:31">
      <c r="B639" s="10">
        <f t="shared" si="73"/>
        <v>44228</v>
      </c>
      <c r="C639" s="39" t="str">
        <f t="shared" si="78"/>
        <v>ANGAMOS</v>
      </c>
      <c r="D639" s="12">
        <f>SUMIFS('Resumen VATT 2020-2023'!$S:$S,'Resumen VATT 2020-2023'!$C:$C,$C639,'Resumen VATT 2020-2023'!$B:$B,$B639)</f>
        <v>0</v>
      </c>
      <c r="E639" s="12">
        <f t="shared" si="74"/>
        <v>0</v>
      </c>
      <c r="F639" s="12">
        <f>IFERROR('Saldos CU'!F639*$E639/'Saldos CU'!$E639,0)</f>
        <v>0</v>
      </c>
      <c r="G639" s="12">
        <f>IFERROR('Saldos CU'!G639*$E639/'Saldos CU'!$E639,0)</f>
        <v>0</v>
      </c>
      <c r="H639" s="12">
        <f>IFERROR('Saldos CU'!H639*$E639/'Saldos CU'!$E639,0)</f>
        <v>0</v>
      </c>
      <c r="I639" s="12"/>
      <c r="J639" s="12">
        <f t="shared" si="75"/>
        <v>0</v>
      </c>
      <c r="K639" s="12">
        <f t="shared" si="76"/>
        <v>0</v>
      </c>
      <c r="L639" s="12">
        <f t="shared" si="77"/>
        <v>0</v>
      </c>
      <c r="M639" s="12"/>
      <c r="N639" s="8"/>
      <c r="O639" s="35"/>
      <c r="U639" s="8"/>
    </row>
    <row r="640" spans="2:31">
      <c r="B640" s="10">
        <f t="shared" si="73"/>
        <v>44228</v>
      </c>
      <c r="C640" s="39" t="str">
        <f t="shared" si="78"/>
        <v>AUSTRIAN_SOLAR</v>
      </c>
      <c r="D640" s="12">
        <f>SUMIFS('Resumen VATT 2020-2023'!$S:$S,'Resumen VATT 2020-2023'!$C:$C,$C640,'Resumen VATT 2020-2023'!$B:$B,$B640)</f>
        <v>140563861.52699998</v>
      </c>
      <c r="E640" s="12">
        <f t="shared" si="74"/>
        <v>11713655.127249999</v>
      </c>
      <c r="F640" s="12">
        <f>IFERROR('Saldos CU'!F640*$E640/'Saldos CU'!$E640,0)</f>
        <v>682779.95194235118</v>
      </c>
      <c r="G640" s="12">
        <f>IFERROR('Saldos CU'!G640*$E640/'Saldos CU'!$E640,0)</f>
        <v>-241651.99051992194</v>
      </c>
      <c r="H640" s="12">
        <f>IFERROR('Saldos CU'!H640*$E640/'Saldos CU'!$E640,0)</f>
        <v>0</v>
      </c>
      <c r="I640" s="12"/>
      <c r="J640" s="12">
        <f t="shared" si="75"/>
        <v>-11272527.16582757</v>
      </c>
      <c r="K640" s="12">
        <f t="shared" si="76"/>
        <v>-11272527.16582757</v>
      </c>
      <c r="L640" s="12">
        <f t="shared" si="77"/>
        <v>-11272527.16582757</v>
      </c>
      <c r="M640" s="12"/>
      <c r="N640" s="8"/>
      <c r="O640" s="35"/>
      <c r="U640" s="8"/>
    </row>
    <row r="641" spans="2:21">
      <c r="B641" s="10">
        <f t="shared" si="73"/>
        <v>44228</v>
      </c>
      <c r="C641" s="39" t="s">
        <v>233</v>
      </c>
      <c r="D641" s="12">
        <f>SUMIFS('Resumen VATT 2020-2023'!$S:$S,'Resumen VATT 2020-2023'!$C:$C,$C641,'Resumen VATT 2020-2023'!$B:$B,$B641)</f>
        <v>0</v>
      </c>
      <c r="E641" s="12">
        <f t="shared" si="74"/>
        <v>0</v>
      </c>
      <c r="F641" s="12">
        <f>IFERROR('Saldos CU'!F641*$E641/'Saldos CU'!$E641,0)</f>
        <v>0</v>
      </c>
      <c r="G641" s="12">
        <f>IFERROR('Saldos CU'!G641*$E641/'Saldos CU'!$E641,0)</f>
        <v>0</v>
      </c>
      <c r="H641" s="12">
        <f>IFERROR('Saldos CU'!H641*$E641/'Saldos CU'!$E641,0)</f>
        <v>0</v>
      </c>
      <c r="I641" s="12"/>
      <c r="J641" s="12">
        <f t="shared" si="75"/>
        <v>0</v>
      </c>
      <c r="K641" s="12">
        <f t="shared" si="76"/>
        <v>0</v>
      </c>
      <c r="L641" s="12">
        <f t="shared" si="77"/>
        <v>0</v>
      </c>
      <c r="M641" s="12"/>
      <c r="N641" s="8"/>
      <c r="O641" s="35"/>
      <c r="U641" s="8"/>
    </row>
    <row r="642" spans="2:21">
      <c r="B642" s="10">
        <f t="shared" si="73"/>
        <v>44228</v>
      </c>
      <c r="C642" s="39" t="str">
        <f t="shared" ref="C642:C688" si="79">C594</f>
        <v>Capullo</v>
      </c>
      <c r="D642" s="12">
        <f>SUMIFS('Resumen VATT 2020-2023'!$S:$S,'Resumen VATT 2020-2023'!$C:$C,$C642,'Resumen VATT 2020-2023'!$B:$B,$B642)</f>
        <v>0</v>
      </c>
      <c r="E642" s="12">
        <f t="shared" si="74"/>
        <v>0</v>
      </c>
      <c r="F642" s="12">
        <f>IFERROR('Saldos CU'!F642*$E642/'Saldos CU'!$E642,0)</f>
        <v>0</v>
      </c>
      <c r="G642" s="12">
        <f>IFERROR('Saldos CU'!G642*$E642/'Saldos CU'!$E642,0)</f>
        <v>0</v>
      </c>
      <c r="H642" s="12">
        <f>IFERROR('Saldos CU'!H642*$E642/'Saldos CU'!$E642,0)</f>
        <v>0</v>
      </c>
      <c r="I642" s="12"/>
      <c r="J642" s="12">
        <f t="shared" si="75"/>
        <v>0</v>
      </c>
      <c r="K642" s="12">
        <f t="shared" si="76"/>
        <v>0</v>
      </c>
      <c r="L642" s="12">
        <f t="shared" si="77"/>
        <v>0</v>
      </c>
      <c r="M642" s="12"/>
      <c r="N642" s="8"/>
      <c r="O642" s="35"/>
      <c r="U642" s="8"/>
    </row>
    <row r="643" spans="2:21">
      <c r="B643" s="10">
        <f t="shared" si="73"/>
        <v>44228</v>
      </c>
      <c r="C643" s="39" t="str">
        <f t="shared" si="79"/>
        <v>CERRRO_COLORADO</v>
      </c>
      <c r="D643" s="12">
        <f>SUMIFS('Resumen VATT 2020-2023'!$S:$S,'Resumen VATT 2020-2023'!$C:$C,$C643,'Resumen VATT 2020-2023'!$B:$B,$B643)</f>
        <v>0</v>
      </c>
      <c r="E643" s="12">
        <f t="shared" si="74"/>
        <v>0</v>
      </c>
      <c r="F643" s="12">
        <f>IFERROR('Saldos CU'!F643*$E643/'Saldos CU'!$E643,0)</f>
        <v>0</v>
      </c>
      <c r="G643" s="12">
        <f>IFERROR('Saldos CU'!G643*$E643/'Saldos CU'!$E643,0)</f>
        <v>0</v>
      </c>
      <c r="H643" s="12">
        <f>IFERROR('Saldos CU'!H643*$E643/'Saldos CU'!$E643,0)</f>
        <v>0</v>
      </c>
      <c r="I643" s="12"/>
      <c r="J643" s="12">
        <f t="shared" si="75"/>
        <v>0</v>
      </c>
      <c r="K643" s="12">
        <f t="shared" si="76"/>
        <v>0</v>
      </c>
      <c r="L643" s="12">
        <f t="shared" si="77"/>
        <v>0</v>
      </c>
      <c r="M643" s="12"/>
      <c r="N643" s="8"/>
      <c r="O643" s="35"/>
      <c r="U643" s="8"/>
    </row>
    <row r="644" spans="2:21">
      <c r="B644" s="10">
        <f t="shared" si="73"/>
        <v>44228</v>
      </c>
      <c r="C644" s="39" t="str">
        <f t="shared" si="79"/>
        <v>CGE_TRANSMISION</v>
      </c>
      <c r="D644" s="12">
        <f>SUMIFS('Resumen VATT 2020-2023'!$S:$S,'Resumen VATT 2020-2023'!$C:$C,$C644,'Resumen VATT 2020-2023'!$B:$B,$B644)</f>
        <v>0</v>
      </c>
      <c r="E644" s="12">
        <f t="shared" si="74"/>
        <v>0</v>
      </c>
      <c r="F644" s="12">
        <f>IFERROR('Saldos CU'!F644*$E644/'Saldos CU'!$E644,0)</f>
        <v>0</v>
      </c>
      <c r="G644" s="12">
        <f>IFERROR('Saldos CU'!G644*$E644/'Saldos CU'!$E644,0)</f>
        <v>0</v>
      </c>
      <c r="H644" s="12">
        <f>IFERROR('Saldos CU'!H644*$E644/'Saldos CU'!$E644,0)</f>
        <v>0</v>
      </c>
      <c r="I644" s="12"/>
      <c r="J644" s="12">
        <f t="shared" si="75"/>
        <v>0</v>
      </c>
      <c r="K644" s="12">
        <f t="shared" si="76"/>
        <v>0</v>
      </c>
      <c r="L644" s="12">
        <f t="shared" si="77"/>
        <v>0</v>
      </c>
      <c r="M644" s="12"/>
      <c r="N644" s="8"/>
      <c r="O644" s="35"/>
      <c r="U644" s="8"/>
    </row>
    <row r="645" spans="2:21">
      <c r="B645" s="10">
        <f t="shared" si="73"/>
        <v>44228</v>
      </c>
      <c r="C645" s="39" t="str">
        <f t="shared" si="79"/>
        <v>CHILQUINTA_TRANSMISION</v>
      </c>
      <c r="D645" s="12">
        <f>SUMIFS('Resumen VATT 2020-2023'!$S:$S,'Resumen VATT 2020-2023'!$C:$C,$C645,'Resumen VATT 2020-2023'!$B:$B,$B645)</f>
        <v>0</v>
      </c>
      <c r="E645" s="12">
        <f t="shared" si="74"/>
        <v>0</v>
      </c>
      <c r="F645" s="12">
        <f>IFERROR('Saldos CU'!F645*$E645/'Saldos CU'!$E645,0)</f>
        <v>0</v>
      </c>
      <c r="G645" s="12">
        <f>IFERROR('Saldos CU'!G645*$E645/'Saldos CU'!$E645,0)</f>
        <v>0</v>
      </c>
      <c r="H645" s="12">
        <f>IFERROR('Saldos CU'!H645*$E645/'Saldos CU'!$E645,0)</f>
        <v>0</v>
      </c>
      <c r="I645" s="12"/>
      <c r="J645" s="12">
        <f t="shared" si="75"/>
        <v>0</v>
      </c>
      <c r="K645" s="12">
        <f t="shared" si="76"/>
        <v>0</v>
      </c>
      <c r="L645" s="12">
        <f t="shared" si="77"/>
        <v>0</v>
      </c>
      <c r="M645" s="12"/>
      <c r="N645" s="8"/>
      <c r="O645" s="35"/>
      <c r="U645" s="8"/>
    </row>
    <row r="646" spans="2:21">
      <c r="B646" s="10">
        <f t="shared" ref="B646:B709" si="80">EDATE(B598,1)</f>
        <v>44228</v>
      </c>
      <c r="C646" s="39" t="str">
        <f t="shared" si="79"/>
        <v>Chungungo</v>
      </c>
      <c r="D646" s="12">
        <f>SUMIFS('Resumen VATT 2020-2023'!$S:$S,'Resumen VATT 2020-2023'!$C:$C,$C646,'Resumen VATT 2020-2023'!$B:$B,$B646)</f>
        <v>92021426.389499992</v>
      </c>
      <c r="E646" s="12">
        <f t="shared" si="74"/>
        <v>7668452.1991249993</v>
      </c>
      <c r="F646" s="12">
        <f>IFERROR('Saldos CU'!F646*$E646/'Saldos CU'!$E646,0)</f>
        <v>445612.94999917183</v>
      </c>
      <c r="G646" s="12">
        <f>IFERROR('Saldos CU'!G646*$E646/'Saldos CU'!$E646,0)</f>
        <v>-158199.70094684511</v>
      </c>
      <c r="H646" s="12">
        <f>IFERROR('Saldos CU'!H646*$E646/'Saldos CU'!$E646,0)</f>
        <v>6702728.89567756</v>
      </c>
      <c r="I646" s="12"/>
      <c r="J646" s="12">
        <f t="shared" si="75"/>
        <v>-678310.05439511221</v>
      </c>
      <c r="K646" s="12">
        <f t="shared" si="76"/>
        <v>-678310.05439511221</v>
      </c>
      <c r="L646" s="12">
        <f t="shared" si="77"/>
        <v>-678310.05439511221</v>
      </c>
      <c r="M646" s="12"/>
      <c r="N646" s="8"/>
      <c r="O646" s="35"/>
      <c r="U646" s="8"/>
    </row>
    <row r="647" spans="2:21">
      <c r="B647" s="10">
        <f t="shared" si="80"/>
        <v>44228</v>
      </c>
      <c r="C647" s="39" t="str">
        <f t="shared" si="79"/>
        <v>CMP</v>
      </c>
      <c r="D647" s="12">
        <f>SUMIFS('Resumen VATT 2020-2023'!$S:$S,'Resumen VATT 2020-2023'!$C:$C,$C647,'Resumen VATT 2020-2023'!$B:$B,$B647)</f>
        <v>0</v>
      </c>
      <c r="E647" s="12">
        <f t="shared" si="74"/>
        <v>0</v>
      </c>
      <c r="F647" s="12">
        <f>IFERROR('Saldos CU'!F647*$E647/'Saldos CU'!$E647,0)</f>
        <v>0</v>
      </c>
      <c r="G647" s="12">
        <f>IFERROR('Saldos CU'!G647*$E647/'Saldos CU'!$E647,0)</f>
        <v>0</v>
      </c>
      <c r="H647" s="12">
        <f>IFERROR('Saldos CU'!H647*$E647/'Saldos CU'!$E647,0)</f>
        <v>0</v>
      </c>
      <c r="I647" s="12"/>
      <c r="J647" s="12">
        <f t="shared" si="75"/>
        <v>0</v>
      </c>
      <c r="K647" s="12">
        <f t="shared" si="76"/>
        <v>0</v>
      </c>
      <c r="L647" s="12">
        <f t="shared" si="77"/>
        <v>0</v>
      </c>
      <c r="M647" s="12"/>
      <c r="N647" s="8"/>
      <c r="O647" s="35"/>
      <c r="U647" s="8"/>
    </row>
    <row r="648" spans="2:21">
      <c r="B648" s="10">
        <f t="shared" si="80"/>
        <v>44228</v>
      </c>
      <c r="C648" s="39" t="str">
        <f t="shared" si="79"/>
        <v>COCHRANE</v>
      </c>
      <c r="D648" s="12">
        <f>SUMIFS('Resumen VATT 2020-2023'!$S:$S,'Resumen VATT 2020-2023'!$C:$C,$C648,'Resumen VATT 2020-2023'!$B:$B,$B648)</f>
        <v>0</v>
      </c>
      <c r="E648" s="12">
        <f t="shared" si="74"/>
        <v>0</v>
      </c>
      <c r="F648" s="12">
        <f>IFERROR('Saldos CU'!F648*$E648/'Saldos CU'!$E648,0)</f>
        <v>0</v>
      </c>
      <c r="G648" s="12">
        <f>IFERROR('Saldos CU'!G648*$E648/'Saldos CU'!$E648,0)</f>
        <v>0</v>
      </c>
      <c r="H648" s="12">
        <f>IFERROR('Saldos CU'!H648*$E648/'Saldos CU'!$E648,0)</f>
        <v>0</v>
      </c>
      <c r="I648" s="12"/>
      <c r="J648" s="12">
        <f t="shared" si="75"/>
        <v>0</v>
      </c>
      <c r="K648" s="12">
        <f t="shared" si="76"/>
        <v>0</v>
      </c>
      <c r="L648" s="12">
        <f t="shared" si="77"/>
        <v>0</v>
      </c>
      <c r="M648" s="12"/>
      <c r="N648" s="8"/>
      <c r="O648" s="35"/>
      <c r="U648" s="8"/>
    </row>
    <row r="649" spans="2:21">
      <c r="B649" s="10">
        <f t="shared" si="80"/>
        <v>44228</v>
      </c>
      <c r="C649" s="39" t="str">
        <f t="shared" si="79"/>
        <v>Codelco Andina</v>
      </c>
      <c r="D649" s="12">
        <f>SUMIFS('Resumen VATT 2020-2023'!$S:$S,'Resumen VATT 2020-2023'!$C:$C,$C649,'Resumen VATT 2020-2023'!$B:$B,$B649)</f>
        <v>0</v>
      </c>
      <c r="E649" s="12">
        <f t="shared" si="74"/>
        <v>0</v>
      </c>
      <c r="F649" s="12">
        <f>IFERROR('Saldos CU'!F649*$E649/'Saldos CU'!$E649,0)</f>
        <v>0</v>
      </c>
      <c r="G649" s="12">
        <f>IFERROR('Saldos CU'!G649*$E649/'Saldos CU'!$E649,0)</f>
        <v>0</v>
      </c>
      <c r="H649" s="12">
        <f>IFERROR('Saldos CU'!H649*$E649/'Saldos CU'!$E649,0)</f>
        <v>0</v>
      </c>
      <c r="I649" s="12"/>
      <c r="J649" s="12">
        <f t="shared" si="75"/>
        <v>0</v>
      </c>
      <c r="K649" s="12">
        <f t="shared" si="76"/>
        <v>0</v>
      </c>
      <c r="L649" s="12">
        <f t="shared" si="77"/>
        <v>0</v>
      </c>
      <c r="M649" s="12"/>
      <c r="N649" s="8"/>
      <c r="O649" s="35"/>
      <c r="U649" s="8"/>
    </row>
    <row r="650" spans="2:21">
      <c r="B650" s="10">
        <f t="shared" si="80"/>
        <v>44228</v>
      </c>
      <c r="C650" s="39" t="str">
        <f t="shared" si="79"/>
        <v>CODELCO NORTE</v>
      </c>
      <c r="D650" s="12">
        <f>SUMIFS('Resumen VATT 2020-2023'!$S:$S,'Resumen VATT 2020-2023'!$C:$C,$C650,'Resumen VATT 2020-2023'!$B:$B,$B650)</f>
        <v>0</v>
      </c>
      <c r="E650" s="12">
        <f t="shared" si="74"/>
        <v>0</v>
      </c>
      <c r="F650" s="12">
        <f>IFERROR('Saldos CU'!F650*$E650/'Saldos CU'!$E650,0)</f>
        <v>0</v>
      </c>
      <c r="G650" s="12">
        <f>IFERROR('Saldos CU'!G650*$E650/'Saldos CU'!$E650,0)</f>
        <v>0</v>
      </c>
      <c r="H650" s="12">
        <f>IFERROR('Saldos CU'!H650*$E650/'Saldos CU'!$E650,0)</f>
        <v>0</v>
      </c>
      <c r="I650" s="12"/>
      <c r="J650" s="12">
        <f t="shared" si="75"/>
        <v>0</v>
      </c>
      <c r="K650" s="12">
        <f t="shared" si="76"/>
        <v>0</v>
      </c>
      <c r="L650" s="12">
        <f t="shared" si="77"/>
        <v>0</v>
      </c>
      <c r="M650" s="12"/>
      <c r="N650" s="8"/>
      <c r="O650" s="35"/>
      <c r="U650" s="8"/>
    </row>
    <row r="651" spans="2:21">
      <c r="B651" s="10">
        <f t="shared" si="80"/>
        <v>44228</v>
      </c>
      <c r="C651" s="39" t="str">
        <f t="shared" si="79"/>
        <v>Colbún</v>
      </c>
      <c r="D651" s="12">
        <f>SUMIFS('Resumen VATT 2020-2023'!$S:$S,'Resumen VATT 2020-2023'!$C:$C,$C651,'Resumen VATT 2020-2023'!$B:$B,$B651)</f>
        <v>0</v>
      </c>
      <c r="E651" s="12">
        <f t="shared" si="74"/>
        <v>0</v>
      </c>
      <c r="F651" s="12">
        <f>IFERROR('Saldos CU'!F651*$E651/'Saldos CU'!$E651,0)</f>
        <v>0</v>
      </c>
      <c r="G651" s="12">
        <f>IFERROR('Saldos CU'!G651*$E651/'Saldos CU'!$E651,0)</f>
        <v>0</v>
      </c>
      <c r="H651" s="12">
        <f>IFERROR('Saldos CU'!H651*$E651/'Saldos CU'!$E651,0)</f>
        <v>0</v>
      </c>
      <c r="I651" s="12"/>
      <c r="J651" s="12">
        <f t="shared" si="75"/>
        <v>0</v>
      </c>
      <c r="K651" s="12">
        <f t="shared" si="76"/>
        <v>0</v>
      </c>
      <c r="L651" s="12">
        <f t="shared" si="77"/>
        <v>0</v>
      </c>
      <c r="M651" s="12"/>
      <c r="N651" s="8"/>
      <c r="O651" s="35"/>
      <c r="U651" s="8"/>
    </row>
    <row r="652" spans="2:21">
      <c r="B652" s="10">
        <f t="shared" si="80"/>
        <v>44228</v>
      </c>
      <c r="C652" s="39" t="str">
        <f t="shared" si="79"/>
        <v>COYANCO</v>
      </c>
      <c r="D652" s="12">
        <f>SUMIFS('Resumen VATT 2020-2023'!$S:$S,'Resumen VATT 2020-2023'!$C:$C,$C652,'Resumen VATT 2020-2023'!$B:$B,$B652)</f>
        <v>0</v>
      </c>
      <c r="E652" s="12">
        <f t="shared" ref="E652:E715" si="81">D652/12</f>
        <v>0</v>
      </c>
      <c r="F652" s="12">
        <f>IFERROR('Saldos CU'!F652*$E652/'Saldos CU'!$E652,0)</f>
        <v>0</v>
      </c>
      <c r="G652" s="12">
        <f>IFERROR('Saldos CU'!G652*$E652/'Saldos CU'!$E652,0)</f>
        <v>0</v>
      </c>
      <c r="H652" s="12">
        <f>IFERROR('Saldos CU'!H652*$E652/'Saldos CU'!$E652,0)</f>
        <v>0</v>
      </c>
      <c r="I652" s="12"/>
      <c r="J652" s="12">
        <f t="shared" ref="J652:J715" si="82">+H652+F652+G652-D652/12</f>
        <v>0</v>
      </c>
      <c r="K652" s="12">
        <f t="shared" ref="K652:K715" si="83">J652</f>
        <v>0</v>
      </c>
      <c r="L652" s="12">
        <f t="shared" ref="L652:L715" si="84">K652+IFERROR(VLOOKUP(C652,$C$7:$L$10,COLUMN(L650)-2,0),0)</f>
        <v>0</v>
      </c>
      <c r="M652" s="12"/>
      <c r="N652" s="8"/>
      <c r="O652" s="35"/>
      <c r="U652" s="8"/>
    </row>
    <row r="653" spans="2:21">
      <c r="B653" s="10">
        <f t="shared" si="80"/>
        <v>44228</v>
      </c>
      <c r="C653" s="39" t="str">
        <f t="shared" si="79"/>
        <v>CTNG</v>
      </c>
      <c r="D653" s="12">
        <f>SUMIFS('Resumen VATT 2020-2023'!$S:$S,'Resumen VATT 2020-2023'!$C:$C,$C653,'Resumen VATT 2020-2023'!$B:$B,$B653)</f>
        <v>0</v>
      </c>
      <c r="E653" s="12">
        <f t="shared" si="81"/>
        <v>0</v>
      </c>
      <c r="F653" s="12">
        <f>IFERROR('Saldos CU'!F653*$E653/'Saldos CU'!$E653,0)</f>
        <v>0</v>
      </c>
      <c r="G653" s="12">
        <f>IFERROR('Saldos CU'!G653*$E653/'Saldos CU'!$E653,0)</f>
        <v>0</v>
      </c>
      <c r="H653" s="12">
        <f>IFERROR('Saldos CU'!H653*$E653/'Saldos CU'!$E653,0)</f>
        <v>0</v>
      </c>
      <c r="I653" s="12"/>
      <c r="J653" s="12">
        <f t="shared" si="82"/>
        <v>0</v>
      </c>
      <c r="K653" s="12">
        <f t="shared" si="83"/>
        <v>0</v>
      </c>
      <c r="L653" s="12">
        <f t="shared" si="84"/>
        <v>0</v>
      </c>
      <c r="M653" s="12"/>
      <c r="N653" s="8"/>
      <c r="O653" s="35"/>
      <c r="U653" s="8"/>
    </row>
    <row r="654" spans="2:21">
      <c r="B654" s="10">
        <f t="shared" si="80"/>
        <v>44228</v>
      </c>
      <c r="C654" s="39" t="str">
        <f t="shared" si="79"/>
        <v>DATE</v>
      </c>
      <c r="D654" s="12">
        <f>SUMIFS('Resumen VATT 2020-2023'!$S:$S,'Resumen VATT 2020-2023'!$C:$C,$C654,'Resumen VATT 2020-2023'!$B:$B,$B654)</f>
        <v>4208952501.7799993</v>
      </c>
      <c r="E654" s="12">
        <f t="shared" si="81"/>
        <v>350746041.81499994</v>
      </c>
      <c r="F654" s="12">
        <f>IFERROR('Saldos CU'!F654*$E654/'Saldos CU'!$E654,0)</f>
        <v>20444717.057099633</v>
      </c>
      <c r="G654" s="12">
        <f>IFERROR('Saldos CU'!G654*$E654/'Saldos CU'!$E654,0)</f>
        <v>-7235869.4404790066</v>
      </c>
      <c r="H654" s="12">
        <f>IFERROR('Saldos CU'!H654*$E654/'Saldos CU'!$E654,0)</f>
        <v>301768519.21631235</v>
      </c>
      <c r="I654" s="12"/>
      <c r="J654" s="12">
        <f t="shared" si="82"/>
        <v>-35768674.982066929</v>
      </c>
      <c r="K654" s="12">
        <f t="shared" si="83"/>
        <v>-35768674.982066929</v>
      </c>
      <c r="L654" s="12">
        <f t="shared" si="84"/>
        <v>-35768674.982066929</v>
      </c>
      <c r="M654" s="12"/>
      <c r="N654" s="8"/>
      <c r="O654" s="35"/>
      <c r="U654" s="8"/>
    </row>
    <row r="655" spans="2:21">
      <c r="B655" s="10">
        <f t="shared" si="80"/>
        <v>44228</v>
      </c>
      <c r="C655" s="39" t="str">
        <f t="shared" si="79"/>
        <v>Don Goyo Transmisión</v>
      </c>
      <c r="D655" s="12">
        <f>SUMIFS('Resumen VATT 2020-2023'!$S:$S,'Resumen VATT 2020-2023'!$C:$C,$C655,'Resumen VATT 2020-2023'!$B:$B,$B655)</f>
        <v>0</v>
      </c>
      <c r="E655" s="12">
        <f t="shared" si="81"/>
        <v>0</v>
      </c>
      <c r="F655" s="12">
        <f>IFERROR('Saldos CU'!F655*$E655/'Saldos CU'!$E655,0)</f>
        <v>0</v>
      </c>
      <c r="G655" s="12">
        <f>IFERROR('Saldos CU'!G655*$E655/'Saldos CU'!$E655,0)</f>
        <v>0</v>
      </c>
      <c r="H655" s="12">
        <f>IFERROR('Saldos CU'!H655*$E655/'Saldos CU'!$E655,0)</f>
        <v>0</v>
      </c>
      <c r="I655" s="12"/>
      <c r="J655" s="12">
        <f t="shared" si="82"/>
        <v>0</v>
      </c>
      <c r="K655" s="12">
        <f t="shared" si="83"/>
        <v>0</v>
      </c>
      <c r="L655" s="12">
        <f t="shared" si="84"/>
        <v>0</v>
      </c>
      <c r="M655" s="12"/>
      <c r="N655" s="8"/>
      <c r="O655" s="35"/>
      <c r="U655" s="8"/>
    </row>
    <row r="656" spans="2:21">
      <c r="B656" s="10">
        <f t="shared" si="80"/>
        <v>44228</v>
      </c>
      <c r="C656" s="39" t="str">
        <f t="shared" si="79"/>
        <v>Eletrans</v>
      </c>
      <c r="D656" s="12">
        <f>SUMIFS('Resumen VATT 2020-2023'!$S:$S,'Resumen VATT 2020-2023'!$C:$C,$C656,'Resumen VATT 2020-2023'!$B:$B,$B656)</f>
        <v>988411417.20599997</v>
      </c>
      <c r="E656" s="12">
        <f t="shared" si="81"/>
        <v>82367618.100500003</v>
      </c>
      <c r="F656" s="12">
        <f>IFERROR('Saldos CU'!F656*$E656/'Saldos CU'!$E656,0)</f>
        <v>4298255.6996557983</v>
      </c>
      <c r="G656" s="12">
        <f>IFERROR('Saldos CU'!G656*$E656/'Saldos CU'!$E656,0)</f>
        <v>-1699238.9354255714</v>
      </c>
      <c r="H656" s="12">
        <f>IFERROR('Saldos CU'!H656*$E656/'Saldos CU'!$E656,0)</f>
        <v>76433073.232325152</v>
      </c>
      <c r="I656" s="12"/>
      <c r="J656" s="12">
        <f t="shared" si="82"/>
        <v>-3335528.1039446145</v>
      </c>
      <c r="K656" s="12">
        <f t="shared" si="83"/>
        <v>-3335528.1039446145</v>
      </c>
      <c r="L656" s="12">
        <f t="shared" si="84"/>
        <v>-3335528.1039446145</v>
      </c>
      <c r="M656" s="12"/>
      <c r="N656" s="8"/>
      <c r="O656" s="35"/>
      <c r="U656" s="8"/>
    </row>
    <row r="657" spans="2:21">
      <c r="B657" s="10">
        <f t="shared" si="80"/>
        <v>44228</v>
      </c>
      <c r="C657" s="39" t="str">
        <f t="shared" si="79"/>
        <v>STM II</v>
      </c>
      <c r="D657" s="12">
        <f>SUMIFS('Resumen VATT 2020-2023'!$S:$S,'Resumen VATT 2020-2023'!$C:$C,$C657,'Resumen VATT 2020-2023'!$B:$B,$B657)</f>
        <v>580342064.77649999</v>
      </c>
      <c r="E657" s="12">
        <f t="shared" si="81"/>
        <v>48361838.731375001</v>
      </c>
      <c r="F657" s="12">
        <f>IFERROR('Saldos CU'!F657*$E657/'Saldos CU'!$E657,0)</f>
        <v>247454.18793961339</v>
      </c>
      <c r="G657" s="12">
        <f>IFERROR('Saldos CU'!G657*$E657/'Saldos CU'!$E657,0)</f>
        <v>-997701.78203837096</v>
      </c>
      <c r="H657" s="12">
        <f>IFERROR('Saldos CU'!H657*$E657/'Saldos CU'!$E657,0)</f>
        <v>0</v>
      </c>
      <c r="I657" s="12"/>
      <c r="J657" s="12">
        <f t="shared" si="82"/>
        <v>-49112086.325473756</v>
      </c>
      <c r="K657" s="12">
        <f t="shared" si="83"/>
        <v>-49112086.325473756</v>
      </c>
      <c r="L657" s="12">
        <f t="shared" si="84"/>
        <v>-49112086.325473756</v>
      </c>
      <c r="M657" s="12"/>
      <c r="N657" s="8"/>
      <c r="O657" s="35"/>
      <c r="U657" s="8"/>
    </row>
    <row r="658" spans="2:21">
      <c r="B658" s="10">
        <f t="shared" si="80"/>
        <v>44228</v>
      </c>
      <c r="C658" s="40" t="str">
        <f t="shared" si="79"/>
        <v>PHT</v>
      </c>
      <c r="D658" s="12">
        <f>SUMIFS('Resumen VATT 2020-2023'!$S:$S,'Resumen VATT 2020-2023'!$C:$C,$C658,'Resumen VATT 2020-2023'!$B:$B,$B658)</f>
        <v>673409854.33799994</v>
      </c>
      <c r="E658" s="12">
        <f t="shared" si="81"/>
        <v>56117487.861499995</v>
      </c>
      <c r="F658" s="12">
        <f>IFERROR('Saldos CU'!F658*$E658/'Saldos CU'!$E658,0)</f>
        <v>3271045.2118313722</v>
      </c>
      <c r="G658" s="12">
        <f>IFERROR('Saldos CU'!G658*$E658/'Saldos CU'!$E658,0)</f>
        <v>-1157700.350351078</v>
      </c>
      <c r="H658" s="12">
        <f>IFERROR('Saldos CU'!H658*$E658/'Saldos CU'!$E658,0)</f>
        <v>0</v>
      </c>
      <c r="I658" s="12"/>
      <c r="J658" s="12">
        <f t="shared" si="82"/>
        <v>-54004143.000019699</v>
      </c>
      <c r="K658" s="12">
        <f t="shared" si="83"/>
        <v>-54004143.000019699</v>
      </c>
      <c r="L658" s="12">
        <f t="shared" si="84"/>
        <v>-54004143.000019699</v>
      </c>
      <c r="M658" s="12"/>
      <c r="N658" s="8"/>
      <c r="O658" s="35"/>
      <c r="T658" s="31"/>
      <c r="U658" s="8"/>
    </row>
    <row r="659" spans="2:21">
      <c r="B659" s="10">
        <f t="shared" si="80"/>
        <v>44228</v>
      </c>
      <c r="C659" s="40" t="str">
        <f t="shared" si="79"/>
        <v>EPM Transmision</v>
      </c>
      <c r="D659" s="12">
        <f>SUMIFS('Resumen VATT 2020-2023'!$S:$S,'Resumen VATT 2020-2023'!$C:$C,$C659,'Resumen VATT 2020-2023'!$B:$B,$B659)</f>
        <v>0</v>
      </c>
      <c r="E659" s="12">
        <f t="shared" si="81"/>
        <v>0</v>
      </c>
      <c r="F659" s="12">
        <f>IFERROR('Saldos CU'!F659*$E659/'Saldos CU'!$E659,0)</f>
        <v>0</v>
      </c>
      <c r="G659" s="12">
        <f>IFERROR('Saldos CU'!G659*$E659/'Saldos CU'!$E659,0)</f>
        <v>0</v>
      </c>
      <c r="H659" s="12">
        <f>IFERROR('Saldos CU'!H659*$E659/'Saldos CU'!$E659,0)</f>
        <v>0</v>
      </c>
      <c r="I659" s="12"/>
      <c r="J659" s="12">
        <f t="shared" si="82"/>
        <v>0</v>
      </c>
      <c r="K659" s="12">
        <f t="shared" si="83"/>
        <v>0</v>
      </c>
      <c r="L659" s="12">
        <f t="shared" si="84"/>
        <v>0</v>
      </c>
      <c r="M659" s="12"/>
      <c r="N659" s="8"/>
      <c r="O659" s="35"/>
      <c r="T659" s="31"/>
      <c r="U659" s="8"/>
    </row>
    <row r="660" spans="2:21">
      <c r="B660" s="10">
        <f t="shared" si="80"/>
        <v>44228</v>
      </c>
      <c r="C660" s="40" t="str">
        <f t="shared" si="79"/>
        <v>ETSA</v>
      </c>
      <c r="D660" s="12">
        <f>SUMIFS('Resumen VATT 2020-2023'!$S:$S,'Resumen VATT 2020-2023'!$C:$C,$C660,'Resumen VATT 2020-2023'!$B:$B,$B660)</f>
        <v>0</v>
      </c>
      <c r="E660" s="12">
        <f t="shared" si="81"/>
        <v>0</v>
      </c>
      <c r="F660" s="12">
        <f>IFERROR('Saldos CU'!F660*$E660/'Saldos CU'!$E660,0)</f>
        <v>0</v>
      </c>
      <c r="G660" s="12">
        <f>IFERROR('Saldos CU'!G660*$E660/'Saldos CU'!$E660,0)</f>
        <v>0</v>
      </c>
      <c r="H660" s="12">
        <f>IFERROR('Saldos CU'!H660*$E660/'Saldos CU'!$E660,0)</f>
        <v>0</v>
      </c>
      <c r="I660" s="12"/>
      <c r="J660" s="12">
        <f t="shared" si="82"/>
        <v>0</v>
      </c>
      <c r="K660" s="12">
        <f t="shared" si="83"/>
        <v>0</v>
      </c>
      <c r="L660" s="12">
        <f t="shared" si="84"/>
        <v>0</v>
      </c>
      <c r="M660" s="12"/>
      <c r="N660" s="8"/>
      <c r="O660" s="35"/>
      <c r="T660" s="31"/>
      <c r="U660" s="8"/>
    </row>
    <row r="661" spans="2:21">
      <c r="B661" s="10">
        <f t="shared" si="80"/>
        <v>44228</v>
      </c>
      <c r="C661" s="40" t="str">
        <f t="shared" si="79"/>
        <v>GENERACION_SOLAR_SPA</v>
      </c>
      <c r="D661" s="12">
        <f>SUMIFS('Resumen VATT 2020-2023'!$S:$S,'Resumen VATT 2020-2023'!$C:$C,$C661,'Resumen VATT 2020-2023'!$B:$B,$B661)</f>
        <v>0</v>
      </c>
      <c r="E661" s="12">
        <f t="shared" si="81"/>
        <v>0</v>
      </c>
      <c r="F661" s="12">
        <f>IFERROR('Saldos CU'!F661*$E661/'Saldos CU'!$E661,0)</f>
        <v>0</v>
      </c>
      <c r="G661" s="12">
        <f>IFERROR('Saldos CU'!G661*$E661/'Saldos CU'!$E661,0)</f>
        <v>0</v>
      </c>
      <c r="H661" s="12">
        <f>IFERROR('Saldos CU'!H661*$E661/'Saldos CU'!$E661,0)</f>
        <v>0</v>
      </c>
      <c r="I661" s="12"/>
      <c r="J661" s="12">
        <f t="shared" si="82"/>
        <v>0</v>
      </c>
      <c r="K661" s="12">
        <f t="shared" si="83"/>
        <v>0</v>
      </c>
      <c r="L661" s="12">
        <f t="shared" si="84"/>
        <v>0</v>
      </c>
      <c r="M661" s="12"/>
      <c r="N661" s="8"/>
      <c r="O661" s="35"/>
      <c r="T661" s="31"/>
      <c r="U661" s="8"/>
    </row>
    <row r="662" spans="2:21">
      <c r="B662" s="10">
        <f t="shared" si="80"/>
        <v>44228</v>
      </c>
      <c r="C662" s="40" t="str">
        <f t="shared" si="79"/>
        <v>GUACOLDA</v>
      </c>
      <c r="D662" s="12">
        <f>SUMIFS('Resumen VATT 2020-2023'!$S:$S,'Resumen VATT 2020-2023'!$C:$C,$C662,'Resumen VATT 2020-2023'!$B:$B,$B662)</f>
        <v>0</v>
      </c>
      <c r="E662" s="12">
        <f t="shared" si="81"/>
        <v>0</v>
      </c>
      <c r="F662" s="12">
        <f>IFERROR('Saldos CU'!F662*$E662/'Saldos CU'!$E662,0)</f>
        <v>0</v>
      </c>
      <c r="G662" s="12">
        <f>IFERROR('Saldos CU'!G662*$E662/'Saldos CU'!$E662,0)</f>
        <v>0</v>
      </c>
      <c r="H662" s="12">
        <f>IFERROR('Saldos CU'!H662*$E662/'Saldos CU'!$E662,0)</f>
        <v>0</v>
      </c>
      <c r="I662" s="12"/>
      <c r="J662" s="12">
        <f t="shared" si="82"/>
        <v>0</v>
      </c>
      <c r="K662" s="12">
        <f t="shared" si="83"/>
        <v>0</v>
      </c>
      <c r="L662" s="12">
        <f t="shared" si="84"/>
        <v>0</v>
      </c>
      <c r="M662" s="12"/>
      <c r="N662" s="8"/>
      <c r="O662" s="35"/>
      <c r="T662" s="31"/>
      <c r="U662" s="8"/>
    </row>
    <row r="663" spans="2:21">
      <c r="B663" s="10">
        <f t="shared" si="80"/>
        <v>44228</v>
      </c>
      <c r="C663" s="39" t="str">
        <f t="shared" si="79"/>
        <v>Interchile</v>
      </c>
      <c r="D663" s="12">
        <f>SUMIFS('Resumen VATT 2020-2023'!$S:$S,'Resumen VATT 2020-2023'!$C:$C,$C663,'Resumen VATT 2020-2023'!$B:$B,$B663)</f>
        <v>2670417814.7744999</v>
      </c>
      <c r="E663" s="12">
        <f t="shared" si="81"/>
        <v>222534817.89787498</v>
      </c>
      <c r="F663" s="12">
        <f>IFERROR('Saldos CU'!F663*$E663/'Saldos CU'!$E663,0)</f>
        <v>7367400.3939372115</v>
      </c>
      <c r="G663" s="12">
        <f>IFERROR('Saldos CU'!G663*$E663/'Saldos CU'!$E663,0)</f>
        <v>-4590879.7143863635</v>
      </c>
      <c r="H663" s="12">
        <f>IFERROR('Saldos CU'!H663*$E663/'Saldos CU'!$E663,0)</f>
        <v>183763926.918183</v>
      </c>
      <c r="I663" s="12"/>
      <c r="J663" s="12">
        <f t="shared" si="82"/>
        <v>-35994370.300141156</v>
      </c>
      <c r="K663" s="12">
        <f t="shared" si="83"/>
        <v>-35994370.300141156</v>
      </c>
      <c r="L663" s="12">
        <f t="shared" si="84"/>
        <v>-35994370.300141156</v>
      </c>
      <c r="M663" s="12"/>
      <c r="N663" s="8"/>
      <c r="O663" s="35"/>
      <c r="T663" s="31"/>
      <c r="U663" s="8"/>
    </row>
    <row r="664" spans="2:21">
      <c r="B664" s="10">
        <f t="shared" si="80"/>
        <v>44228</v>
      </c>
      <c r="C664" s="39" t="str">
        <f t="shared" si="79"/>
        <v>KELTI</v>
      </c>
      <c r="D664" s="12">
        <f>SUMIFS('Resumen VATT 2020-2023'!$S:$S,'Resumen VATT 2020-2023'!$C:$C,$C664,'Resumen VATT 2020-2023'!$B:$B,$B664)</f>
        <v>2237633190.7919998</v>
      </c>
      <c r="E664" s="12">
        <f t="shared" si="81"/>
        <v>186469432.56599998</v>
      </c>
      <c r="F664" s="12">
        <f>IFERROR('Saldos CU'!F664*$E664/'Saldos CU'!$E664,0)</f>
        <v>10190239.0326178</v>
      </c>
      <c r="G664" s="12">
        <f>IFERROR('Saldos CU'!G664*$E664/'Saldos CU'!$E664,0)</f>
        <v>-3846853.0156626785</v>
      </c>
      <c r="H664" s="12">
        <f>IFERROR('Saldos CU'!H664*$E664/'Saldos CU'!$E664,0)</f>
        <v>153277527.66328248</v>
      </c>
      <c r="I664" s="12"/>
      <c r="J664" s="12">
        <f t="shared" si="82"/>
        <v>-26848518.885762364</v>
      </c>
      <c r="K664" s="12">
        <f t="shared" si="83"/>
        <v>-26848518.885762364</v>
      </c>
      <c r="L664" s="12">
        <f t="shared" si="84"/>
        <v>-26848518.885762364</v>
      </c>
      <c r="M664" s="12"/>
      <c r="N664" s="8"/>
      <c r="O664" s="35"/>
      <c r="T664" s="8"/>
      <c r="U664" s="8"/>
    </row>
    <row r="665" spans="2:21">
      <c r="B665" s="10">
        <f t="shared" si="80"/>
        <v>44228</v>
      </c>
      <c r="C665" s="39" t="str">
        <f t="shared" si="79"/>
        <v>LUZ_DEL_NORTE</v>
      </c>
      <c r="D665" s="12">
        <f>SUMIFS('Resumen VATT 2020-2023'!$S:$S,'Resumen VATT 2020-2023'!$C:$C,$C665,'Resumen VATT 2020-2023'!$B:$B,$B665)</f>
        <v>0</v>
      </c>
      <c r="E665" s="12">
        <f t="shared" si="81"/>
        <v>0</v>
      </c>
      <c r="F665" s="12">
        <f>IFERROR('Saldos CU'!F665*$E665/'Saldos CU'!$E665,0)</f>
        <v>0</v>
      </c>
      <c r="G665" s="12">
        <f>IFERROR('Saldos CU'!G665*$E665/'Saldos CU'!$E665,0)</f>
        <v>0</v>
      </c>
      <c r="H665" s="12">
        <f>IFERROR('Saldos CU'!H665*$E665/'Saldos CU'!$E665,0)</f>
        <v>0</v>
      </c>
      <c r="I665" s="12"/>
      <c r="J665" s="12">
        <f t="shared" si="82"/>
        <v>0</v>
      </c>
      <c r="K665" s="12">
        <f t="shared" si="83"/>
        <v>0</v>
      </c>
      <c r="L665" s="12">
        <f t="shared" si="84"/>
        <v>0</v>
      </c>
      <c r="M665" s="12"/>
      <c r="N665" s="8"/>
      <c r="O665" s="35"/>
      <c r="T665" s="8"/>
      <c r="U665" s="8"/>
    </row>
    <row r="666" spans="2:21">
      <c r="B666" s="10">
        <f t="shared" si="80"/>
        <v>44228</v>
      </c>
      <c r="C666" s="39" t="str">
        <f t="shared" si="79"/>
        <v>MINERA_MARICUNGA</v>
      </c>
      <c r="D666" s="12">
        <f>SUMIFS('Resumen VATT 2020-2023'!$S:$S,'Resumen VATT 2020-2023'!$C:$C,$C666,'Resumen VATT 2020-2023'!$B:$B,$B666)</f>
        <v>0</v>
      </c>
      <c r="E666" s="12">
        <f t="shared" si="81"/>
        <v>0</v>
      </c>
      <c r="F666" s="12">
        <f>IFERROR('Saldos CU'!F666*$E666/'Saldos CU'!$E666,0)</f>
        <v>0</v>
      </c>
      <c r="G666" s="12">
        <f>IFERROR('Saldos CU'!G666*$E666/'Saldos CU'!$E666,0)</f>
        <v>0</v>
      </c>
      <c r="H666" s="12">
        <f>IFERROR('Saldos CU'!H666*$E666/'Saldos CU'!$E666,0)</f>
        <v>0</v>
      </c>
      <c r="I666" s="12"/>
      <c r="J666" s="12">
        <f t="shared" si="82"/>
        <v>0</v>
      </c>
      <c r="K666" s="12">
        <f t="shared" si="83"/>
        <v>0</v>
      </c>
      <c r="L666" s="12">
        <f t="shared" si="84"/>
        <v>0</v>
      </c>
      <c r="M666" s="12"/>
      <c r="N666" s="8"/>
      <c r="O666" s="35"/>
      <c r="T666" s="8"/>
      <c r="U666" s="8"/>
    </row>
    <row r="667" spans="2:21">
      <c r="B667" s="10">
        <f t="shared" si="80"/>
        <v>44228</v>
      </c>
      <c r="C667" s="39" t="str">
        <f t="shared" si="79"/>
        <v>PFV_NUEVA_QUILLAGUA</v>
      </c>
      <c r="D667" s="12">
        <f>SUMIFS('Resumen VATT 2020-2023'!$S:$S,'Resumen VATT 2020-2023'!$C:$C,$C667,'Resumen VATT 2020-2023'!$B:$B,$B667)</f>
        <v>0</v>
      </c>
      <c r="E667" s="12">
        <f t="shared" si="81"/>
        <v>0</v>
      </c>
      <c r="F667" s="12">
        <f>IFERROR('Saldos CU'!F667*$E667/'Saldos CU'!$E667,0)</f>
        <v>0</v>
      </c>
      <c r="G667" s="12">
        <f>IFERROR('Saldos CU'!G667*$E667/'Saldos CU'!$E667,0)</f>
        <v>0</v>
      </c>
      <c r="H667" s="12">
        <f>IFERROR('Saldos CU'!H667*$E667/'Saldos CU'!$E667,0)</f>
        <v>0</v>
      </c>
      <c r="I667" s="12"/>
      <c r="J667" s="12">
        <f t="shared" si="82"/>
        <v>0</v>
      </c>
      <c r="K667" s="12">
        <f t="shared" si="83"/>
        <v>0</v>
      </c>
      <c r="L667" s="12">
        <f t="shared" si="84"/>
        <v>0</v>
      </c>
      <c r="M667" s="12"/>
      <c r="N667" s="8"/>
      <c r="O667" s="35"/>
      <c r="T667" s="8"/>
      <c r="U667" s="8"/>
    </row>
    <row r="668" spans="2:21">
      <c r="B668" s="10">
        <f t="shared" si="80"/>
        <v>44228</v>
      </c>
      <c r="C668" s="39" t="str">
        <f t="shared" si="79"/>
        <v>REDENOR</v>
      </c>
      <c r="D668" s="12">
        <f>SUMIFS('Resumen VATT 2020-2023'!$S:$S,'Resumen VATT 2020-2023'!$C:$C,$C668,'Resumen VATT 2020-2023'!$B:$B,$B668)</f>
        <v>540211002.09899998</v>
      </c>
      <c r="E668" s="12">
        <f t="shared" si="81"/>
        <v>45017583.508249998</v>
      </c>
      <c r="F668" s="12">
        <f>IFERROR('Saldos CU'!F668*$E668/'Saldos CU'!$E668,0)</f>
        <v>2624040.3239937257</v>
      </c>
      <c r="G668" s="12">
        <f>IFERROR('Saldos CU'!G668*$E668/'Saldos CU'!$E668,0)</f>
        <v>-928710.00084833265</v>
      </c>
      <c r="H668" s="12">
        <f>IFERROR('Saldos CU'!H668*$E668/'Saldos CU'!$E668,0)</f>
        <v>39421979.229274288</v>
      </c>
      <c r="I668" s="12"/>
      <c r="J668" s="12">
        <f t="shared" si="82"/>
        <v>-3900273.9558303133</v>
      </c>
      <c r="K668" s="12">
        <f t="shared" si="83"/>
        <v>-3900273.9558303133</v>
      </c>
      <c r="L668" s="12">
        <f t="shared" si="84"/>
        <v>-3900273.9558303133</v>
      </c>
      <c r="M668" s="12"/>
      <c r="N668" s="8"/>
      <c r="O668" s="35"/>
      <c r="T668" s="8"/>
      <c r="U668" s="8"/>
    </row>
    <row r="669" spans="2:21">
      <c r="B669" s="10">
        <f t="shared" si="80"/>
        <v>44228</v>
      </c>
      <c r="C669" s="39" t="str">
        <f t="shared" si="79"/>
        <v>Redenor2</v>
      </c>
      <c r="D669" s="12">
        <f>SUMIFS('Resumen VATT 2020-2023'!$S:$S,'Resumen VATT 2020-2023'!$C:$C,$C669,'Resumen VATT 2020-2023'!$B:$B,$B669)</f>
        <v>41877650.927999996</v>
      </c>
      <c r="E669" s="12">
        <f t="shared" si="81"/>
        <v>3489804.2439999995</v>
      </c>
      <c r="F669" s="12">
        <f>IFERROR('Saldos CU'!F669*$E669/'Saldos CU'!$E669,0)</f>
        <v>452654.15329136769</v>
      </c>
      <c r="G669" s="12">
        <f>IFERROR('Saldos CU'!G669*$E669/'Saldos CU'!$E669,0)</f>
        <v>-71994.448609437241</v>
      </c>
      <c r="H669" s="12">
        <f>IFERROR('Saldos CU'!H669*$E669/'Saldos CU'!$E669,0)</f>
        <v>6859931.7293065544</v>
      </c>
      <c r="I669" s="12"/>
      <c r="J669" s="12">
        <f t="shared" si="82"/>
        <v>3750787.189988486</v>
      </c>
      <c r="K669" s="12">
        <f t="shared" si="83"/>
        <v>3750787.189988486</v>
      </c>
      <c r="L669" s="12">
        <f t="shared" si="84"/>
        <v>3750787.189988486</v>
      </c>
      <c r="M669" s="12"/>
      <c r="N669" s="8"/>
      <c r="O669" s="35"/>
      <c r="T669" s="8"/>
      <c r="U669" s="8"/>
    </row>
    <row r="670" spans="2:21">
      <c r="B670" s="10">
        <f t="shared" si="80"/>
        <v>44228</v>
      </c>
      <c r="C670" s="39" t="str">
        <f t="shared" si="79"/>
        <v>SATT</v>
      </c>
      <c r="D670" s="12">
        <f>SUMIFS('Resumen VATT 2020-2023'!$S:$S,'Resumen VATT 2020-2023'!$C:$C,$C670,'Resumen VATT 2020-2023'!$B:$B,$B670)</f>
        <v>992356957.89599991</v>
      </c>
      <c r="E670" s="12">
        <f t="shared" si="81"/>
        <v>82696413.157999992</v>
      </c>
      <c r="F670" s="12">
        <f>IFERROR('Saldos CU'!F670*$E670/'Saldos CU'!$E670,0)</f>
        <v>4053345.2404903048</v>
      </c>
      <c r="G670" s="12">
        <f>IFERROR('Saldos CU'!G670*$E670/'Saldos CU'!$E670,0)</f>
        <v>-1706021.9573990582</v>
      </c>
      <c r="H670" s="12">
        <f>IFERROR('Saldos CU'!H670*$E670/'Saldos CU'!$E670,0)</f>
        <v>60943923.971398354</v>
      </c>
      <c r="I670" s="12"/>
      <c r="J670" s="12">
        <f t="shared" si="82"/>
        <v>-19405165.903510392</v>
      </c>
      <c r="K670" s="12">
        <f t="shared" si="83"/>
        <v>-19405165.903510392</v>
      </c>
      <c r="L670" s="12">
        <f t="shared" si="84"/>
        <v>-19405165.903510392</v>
      </c>
      <c r="M670" s="12"/>
      <c r="N670" s="8"/>
      <c r="O670" s="35"/>
      <c r="T670" s="8"/>
      <c r="U670" s="8"/>
    </row>
    <row r="671" spans="2:21">
      <c r="B671" s="10">
        <f t="shared" si="80"/>
        <v>44228</v>
      </c>
      <c r="C671" s="39" t="str">
        <f t="shared" si="79"/>
        <v>STN</v>
      </c>
      <c r="D671" s="12">
        <f>SUMIFS('Resumen VATT 2020-2023'!$S:$S,'Resumen VATT 2020-2023'!$C:$C,$C671,'Resumen VATT 2020-2023'!$B:$B,$B671)</f>
        <v>0</v>
      </c>
      <c r="E671" s="12">
        <f t="shared" si="81"/>
        <v>0</v>
      </c>
      <c r="F671" s="12">
        <f>IFERROR('Saldos CU'!F671*$E671/'Saldos CU'!$E671,0)</f>
        <v>0</v>
      </c>
      <c r="G671" s="12">
        <f>IFERROR('Saldos CU'!G671*$E671/'Saldos CU'!$E671,0)</f>
        <v>0</v>
      </c>
      <c r="H671" s="12">
        <f>IFERROR('Saldos CU'!H671*$E671/'Saldos CU'!$E671,0)</f>
        <v>0</v>
      </c>
      <c r="I671" s="12"/>
      <c r="J671" s="12">
        <f t="shared" si="82"/>
        <v>0</v>
      </c>
      <c r="K671" s="12">
        <f t="shared" si="83"/>
        <v>0</v>
      </c>
      <c r="L671" s="12">
        <f t="shared" si="84"/>
        <v>0</v>
      </c>
      <c r="M671" s="12"/>
      <c r="N671" s="8"/>
      <c r="O671" s="35"/>
      <c r="T671" s="8"/>
      <c r="U671" s="8"/>
    </row>
    <row r="672" spans="2:21">
      <c r="B672" s="10">
        <f t="shared" si="80"/>
        <v>44228</v>
      </c>
      <c r="C672" s="39" t="str">
        <f t="shared" si="79"/>
        <v>STS</v>
      </c>
      <c r="D672" s="12">
        <f>SUMIFS('Resumen VATT 2020-2023'!$S:$S,'Resumen VATT 2020-2023'!$C:$C,$C672,'Resumen VATT 2020-2023'!$B:$B,$B672)</f>
        <v>0</v>
      </c>
      <c r="E672" s="12">
        <f t="shared" si="81"/>
        <v>0</v>
      </c>
      <c r="F672" s="12">
        <f>IFERROR('Saldos CU'!F672*$E672/'Saldos CU'!$E672,0)</f>
        <v>0</v>
      </c>
      <c r="G672" s="12">
        <f>IFERROR('Saldos CU'!G672*$E672/'Saldos CU'!$E672,0)</f>
        <v>0</v>
      </c>
      <c r="H672" s="12">
        <f>IFERROR('Saldos CU'!H672*$E672/'Saldos CU'!$E672,0)</f>
        <v>0</v>
      </c>
      <c r="I672" s="12"/>
      <c r="J672" s="12">
        <f t="shared" si="82"/>
        <v>0</v>
      </c>
      <c r="K672" s="12">
        <f t="shared" si="83"/>
        <v>0</v>
      </c>
      <c r="L672" s="12">
        <f t="shared" si="84"/>
        <v>0</v>
      </c>
      <c r="M672" s="12"/>
      <c r="N672" s="8"/>
      <c r="O672" s="35"/>
      <c r="U672" s="8"/>
    </row>
    <row r="673" spans="2:31">
      <c r="B673" s="10">
        <f t="shared" si="80"/>
        <v>44228</v>
      </c>
      <c r="C673" s="39" t="str">
        <f t="shared" si="79"/>
        <v>TEN</v>
      </c>
      <c r="D673" s="12">
        <f>SUMIFS('Resumen VATT 2020-2023'!$S:$S,'Resumen VATT 2020-2023'!$C:$C,$C673,'Resumen VATT 2020-2023'!$B:$B,$B673)</f>
        <v>0</v>
      </c>
      <c r="E673" s="12">
        <f t="shared" si="81"/>
        <v>0</v>
      </c>
      <c r="F673" s="12">
        <f>IFERROR('Saldos CU'!F673*$E673/'Saldos CU'!$E673,0)</f>
        <v>0</v>
      </c>
      <c r="G673" s="12">
        <f>IFERROR('Saldos CU'!G673*$E673/'Saldos CU'!$E673,0)</f>
        <v>0</v>
      </c>
      <c r="H673" s="12">
        <f>IFERROR('Saldos CU'!H673*$E673/'Saldos CU'!$E673,0)</f>
        <v>0</v>
      </c>
      <c r="I673" s="12"/>
      <c r="J673" s="12">
        <f t="shared" si="82"/>
        <v>0</v>
      </c>
      <c r="K673" s="12">
        <f t="shared" si="83"/>
        <v>0</v>
      </c>
      <c r="L673" s="12">
        <f t="shared" si="84"/>
        <v>0</v>
      </c>
      <c r="M673" s="12"/>
      <c r="N673" s="8"/>
      <c r="O673" s="35"/>
      <c r="AC673" s="30"/>
      <c r="AD673" s="8"/>
    </row>
    <row r="674" spans="2:31">
      <c r="B674" s="10">
        <f t="shared" si="80"/>
        <v>44228</v>
      </c>
      <c r="C674" s="39" t="str">
        <f t="shared" si="79"/>
        <v>TransChile</v>
      </c>
      <c r="D674" s="12">
        <f>SUMIFS('Resumen VATT 2020-2023'!$S:$S,'Resumen VATT 2020-2023'!$C:$C,$C674,'Resumen VATT 2020-2023'!$B:$B,$B674)</f>
        <v>0</v>
      </c>
      <c r="E674" s="12">
        <f t="shared" si="81"/>
        <v>0</v>
      </c>
      <c r="F674" s="12">
        <f>IFERROR('Saldos CU'!F674*$E674/'Saldos CU'!$E674,0)</f>
        <v>0</v>
      </c>
      <c r="G674" s="12">
        <f>IFERROR('Saldos CU'!G674*$E674/'Saldos CU'!$E674,0)</f>
        <v>0</v>
      </c>
      <c r="H674" s="12">
        <f>IFERROR('Saldos CU'!H674*$E674/'Saldos CU'!$E674,0)</f>
        <v>0</v>
      </c>
      <c r="I674" s="12"/>
      <c r="J674" s="12">
        <f t="shared" si="82"/>
        <v>0</v>
      </c>
      <c r="K674" s="12">
        <f t="shared" si="83"/>
        <v>0</v>
      </c>
      <c r="L674" s="12">
        <f t="shared" si="84"/>
        <v>0</v>
      </c>
      <c r="M674" s="12"/>
      <c r="N674" s="8"/>
      <c r="O674" s="35"/>
      <c r="U674" s="8"/>
    </row>
    <row r="675" spans="2:31">
      <c r="B675" s="10">
        <f t="shared" si="80"/>
        <v>44228</v>
      </c>
      <c r="C675" s="39" t="str">
        <f t="shared" si="79"/>
        <v>Transelec</v>
      </c>
      <c r="D675" s="12">
        <f>SUMIFS('Resumen VATT 2020-2023'!$S:$S,'Resumen VATT 2020-2023'!$C:$C,$C675,'Resumen VATT 2020-2023'!$B:$B,$B675)</f>
        <v>8282226097.1729994</v>
      </c>
      <c r="E675" s="12">
        <f t="shared" si="81"/>
        <v>690185508.09774995</v>
      </c>
      <c r="F675" s="12">
        <f>IFERROR('Saldos CU'!F675*$E675/'Saldos CU'!$E675,0)</f>
        <v>14293348.917033739</v>
      </c>
      <c r="G675" s="12">
        <f>IFERROR('Saldos CU'!G675*$E675/'Saldos CU'!$E675,0)</f>
        <v>-14238484.917643363</v>
      </c>
      <c r="H675" s="12">
        <f>IFERROR('Saldos CU'!H675*$E675/'Saldos CU'!$E675,0)</f>
        <v>215372536.16808176</v>
      </c>
      <c r="I675" s="12"/>
      <c r="J675" s="12">
        <f t="shared" si="82"/>
        <v>-474758107.93027782</v>
      </c>
      <c r="K675" s="12">
        <f t="shared" si="83"/>
        <v>-474758107.93027782</v>
      </c>
      <c r="L675" s="12">
        <f t="shared" si="84"/>
        <v>-474758107.93027782</v>
      </c>
      <c r="M675" s="12"/>
      <c r="N675" s="8"/>
      <c r="O675" s="35"/>
      <c r="U675" s="8"/>
    </row>
    <row r="676" spans="2:31">
      <c r="B676" s="10">
        <f t="shared" si="80"/>
        <v>44228</v>
      </c>
      <c r="C676" s="39" t="str">
        <f t="shared" si="79"/>
        <v>Transelec Concesiones</v>
      </c>
      <c r="D676" s="12">
        <f>SUMIFS('Resumen VATT 2020-2023'!$S:$S,'Resumen VATT 2020-2023'!$C:$C,$C676,'Resumen VATT 2020-2023'!$B:$B,$B676)</f>
        <v>11426952822.499498</v>
      </c>
      <c r="E676" s="12">
        <f t="shared" si="81"/>
        <v>952246068.5416249</v>
      </c>
      <c r="F676" s="12">
        <f>IFERROR('Saldos CU'!F676*$E676/'Saldos CU'!$E676,0)</f>
        <v>55505691.066850841</v>
      </c>
      <c r="G676" s="12">
        <f>IFERROR('Saldos CU'!G676*$E676/'Saldos CU'!$E676,0)</f>
        <v>-19644778.288933359</v>
      </c>
      <c r="H676" s="12">
        <f>IFERROR('Saldos CU'!H676*$E676/'Saldos CU'!$E676,0)</f>
        <v>830052680.81524265</v>
      </c>
      <c r="I676" s="12"/>
      <c r="J676" s="12">
        <f t="shared" si="82"/>
        <v>-86332474.94846487</v>
      </c>
      <c r="K676" s="12">
        <f t="shared" si="83"/>
        <v>-86332474.94846487</v>
      </c>
      <c r="L676" s="12">
        <f t="shared" si="84"/>
        <v>-86332474.94846487</v>
      </c>
      <c r="M676" s="12"/>
      <c r="N676" s="8"/>
      <c r="O676" s="35"/>
      <c r="U676" s="8"/>
    </row>
    <row r="677" spans="2:31">
      <c r="B677" s="10">
        <f t="shared" si="80"/>
        <v>44228</v>
      </c>
      <c r="C677" s="39" t="str">
        <f t="shared" si="79"/>
        <v>Transelec Holdings Rentas Limitada</v>
      </c>
      <c r="D677" s="12">
        <f>SUMIFS('Resumen VATT 2020-2023'!$S:$S,'Resumen VATT 2020-2023'!$C:$C,$C677,'Resumen VATT 2020-2023'!$B:$B,$B677)</f>
        <v>0</v>
      </c>
      <c r="E677" s="12">
        <f t="shared" si="81"/>
        <v>0</v>
      </c>
      <c r="F677" s="12">
        <f>IFERROR('Saldos CU'!F677*$E677/'Saldos CU'!$E677,0)</f>
        <v>0</v>
      </c>
      <c r="G677" s="12">
        <f>IFERROR('Saldos CU'!G677*$E677/'Saldos CU'!$E677,0)</f>
        <v>0</v>
      </c>
      <c r="H677" s="12">
        <f>IFERROR('Saldos CU'!H677*$E677/'Saldos CU'!$E677,0)</f>
        <v>0</v>
      </c>
      <c r="I677" s="12"/>
      <c r="J677" s="12">
        <f t="shared" si="82"/>
        <v>0</v>
      </c>
      <c r="K677" s="12">
        <f t="shared" si="83"/>
        <v>0</v>
      </c>
      <c r="L677" s="12">
        <f t="shared" si="84"/>
        <v>0</v>
      </c>
      <c r="M677" s="12"/>
      <c r="N677" s="8"/>
      <c r="O677" s="35"/>
      <c r="U677" s="8"/>
    </row>
    <row r="678" spans="2:31">
      <c r="B678" s="10">
        <f t="shared" si="80"/>
        <v>44228</v>
      </c>
      <c r="C678" s="39" t="str">
        <f t="shared" si="79"/>
        <v>Transemel</v>
      </c>
      <c r="D678" s="12">
        <f>SUMIFS('Resumen VATT 2020-2023'!$S:$S,'Resumen VATT 2020-2023'!$C:$C,$C678,'Resumen VATT 2020-2023'!$B:$B,$B678)</f>
        <v>807051676.62150002</v>
      </c>
      <c r="E678" s="12">
        <f t="shared" si="81"/>
        <v>67254306.385124996</v>
      </c>
      <c r="F678" s="12">
        <f>IFERROR('Saldos CU'!F678*$E678/'Saldos CU'!$E678,0)</f>
        <v>2145025.4665880655</v>
      </c>
      <c r="G678" s="12">
        <f>IFERROR('Saldos CU'!G678*$E678/'Saldos CU'!$E678,0)</f>
        <v>-1387452.2369361958</v>
      </c>
      <c r="H678" s="12">
        <f>IFERROR('Saldos CU'!H678*$E678/'Saldos CU'!$E678,0)</f>
        <v>26120264.606795464</v>
      </c>
      <c r="I678" s="12"/>
      <c r="J678" s="12">
        <f t="shared" si="82"/>
        <v>-40376468.548677668</v>
      </c>
      <c r="K678" s="12">
        <f t="shared" si="83"/>
        <v>-40376468.548677668</v>
      </c>
      <c r="L678" s="12">
        <f t="shared" si="84"/>
        <v>-40376468.548677668</v>
      </c>
      <c r="M678" s="12"/>
      <c r="N678" s="8"/>
      <c r="O678" s="35"/>
      <c r="U678" s="8"/>
    </row>
    <row r="679" spans="2:31">
      <c r="B679" s="10">
        <f t="shared" si="80"/>
        <v>44228</v>
      </c>
      <c r="C679" s="39" t="str">
        <f t="shared" si="79"/>
        <v>Transquillota</v>
      </c>
      <c r="D679" s="12">
        <f>SUMIFS('Resumen VATT 2020-2023'!$S:$S,'Resumen VATT 2020-2023'!$C:$C,$C679,'Resumen VATT 2020-2023'!$B:$B,$B679)</f>
        <v>0</v>
      </c>
      <c r="E679" s="12">
        <f t="shared" si="81"/>
        <v>0</v>
      </c>
      <c r="F679" s="12">
        <f>IFERROR('Saldos CU'!F679*$E679/'Saldos CU'!$E679,0)</f>
        <v>0</v>
      </c>
      <c r="G679" s="12">
        <f>IFERROR('Saldos CU'!G679*$E679/'Saldos CU'!$E679,0)</f>
        <v>0</v>
      </c>
      <c r="H679" s="12">
        <f>IFERROR('Saldos CU'!H679*$E679/'Saldos CU'!$E679,0)</f>
        <v>0</v>
      </c>
      <c r="I679" s="12"/>
      <c r="J679" s="12">
        <f t="shared" si="82"/>
        <v>0</v>
      </c>
      <c r="K679" s="12">
        <f t="shared" si="83"/>
        <v>0</v>
      </c>
      <c r="L679" s="12">
        <f t="shared" si="84"/>
        <v>0</v>
      </c>
      <c r="M679" s="12"/>
      <c r="N679" s="8"/>
      <c r="O679" s="35"/>
      <c r="U679" s="8"/>
    </row>
    <row r="680" spans="2:31">
      <c r="B680" s="10">
        <f t="shared" si="80"/>
        <v>44228</v>
      </c>
      <c r="C680" s="39" t="str">
        <f t="shared" si="79"/>
        <v>Zaldivar Transmisión</v>
      </c>
      <c r="D680" s="12">
        <f>SUMIFS('Resumen VATT 2020-2023'!$S:$S,'Resumen VATT 2020-2023'!$C:$C,$C680,'Resumen VATT 2020-2023'!$B:$B,$B680)</f>
        <v>2237633190.7919998</v>
      </c>
      <c r="E680" s="12">
        <f t="shared" si="81"/>
        <v>186469432.56599998</v>
      </c>
      <c r="F680" s="12">
        <f>IFERROR('Saldos CU'!F680*$E680/'Saldos CU'!$E680,0)</f>
        <v>10869159.831533298</v>
      </c>
      <c r="G680" s="12">
        <f>IFERROR('Saldos CU'!G680*$E680/'Saldos CU'!$E680,0)</f>
        <v>-3846853.015662679</v>
      </c>
      <c r="H680" s="12">
        <f>IFERROR('Saldos CU'!H680*$E680/'Saldos CU'!$E680,0)</f>
        <v>163489584.63308007</v>
      </c>
      <c r="I680" s="12"/>
      <c r="J680" s="12">
        <f t="shared" si="82"/>
        <v>-15957541.117049277</v>
      </c>
      <c r="K680" s="12">
        <f t="shared" si="83"/>
        <v>-15957541.117049277</v>
      </c>
      <c r="L680" s="12">
        <f t="shared" si="84"/>
        <v>-15957541.117049277</v>
      </c>
      <c r="M680" s="12"/>
      <c r="N680" s="8"/>
      <c r="O680" s="35"/>
      <c r="U680" s="8"/>
    </row>
    <row r="681" spans="2:31">
      <c r="B681" s="10">
        <f t="shared" si="80"/>
        <v>44228</v>
      </c>
      <c r="C681" s="39" t="str">
        <f t="shared" si="79"/>
        <v>ENEL_GENERACION</v>
      </c>
      <c r="D681" s="12">
        <f>SUMIFS('Resumen VATT 2020-2023'!$S:$S,'Resumen VATT 2020-2023'!$C:$C,$C681,'Resumen VATT 2020-2023'!$B:$B,$B681)</f>
        <v>0</v>
      </c>
      <c r="E681" s="12">
        <f t="shared" si="81"/>
        <v>0</v>
      </c>
      <c r="F681" s="12">
        <f>IFERROR('Saldos CU'!F681*$E681/'Saldos CU'!$E681,0)</f>
        <v>0</v>
      </c>
      <c r="G681" s="12">
        <f>IFERROR('Saldos CU'!G681*$E681/'Saldos CU'!$E681,0)</f>
        <v>0</v>
      </c>
      <c r="H681" s="12">
        <f>IFERROR('Saldos CU'!H681*$E681/'Saldos CU'!$E681,0)</f>
        <v>0</v>
      </c>
      <c r="I681" s="12"/>
      <c r="J681" s="12">
        <f t="shared" si="82"/>
        <v>0</v>
      </c>
      <c r="K681" s="12">
        <f t="shared" si="83"/>
        <v>0</v>
      </c>
      <c r="L681" s="12">
        <f t="shared" si="84"/>
        <v>0</v>
      </c>
      <c r="M681" s="12"/>
      <c r="N681" s="8"/>
      <c r="O681" s="35"/>
      <c r="U681" s="8"/>
    </row>
    <row r="682" spans="2:31">
      <c r="B682" s="24">
        <f t="shared" si="80"/>
        <v>44228</v>
      </c>
      <c r="C682" s="41" t="str">
        <f t="shared" si="79"/>
        <v>LA HIGUERA</v>
      </c>
      <c r="D682" s="26">
        <f>SUMIFS('Resumen VATT 2020-2023'!$S:$S,'Resumen VATT 2020-2023'!$C:$C,$C682,'Resumen VATT 2020-2023'!$B:$B,$B682)</f>
        <v>0</v>
      </c>
      <c r="E682" s="26">
        <f t="shared" si="81"/>
        <v>0</v>
      </c>
      <c r="F682" s="26">
        <f>IFERROR('Saldos CU'!F682*$E682/'Saldos CU'!$E682,0)</f>
        <v>0</v>
      </c>
      <c r="G682" s="26">
        <f>IFERROR('Saldos CU'!G682*$E682/'Saldos CU'!$E682,0)</f>
        <v>0</v>
      </c>
      <c r="H682" s="26">
        <f>IFERROR('Saldos CU'!H682*$E682/'Saldos CU'!$E682,0)</f>
        <v>0</v>
      </c>
      <c r="I682" s="26"/>
      <c r="J682" s="26">
        <f t="shared" si="82"/>
        <v>0</v>
      </c>
      <c r="K682" s="26">
        <f t="shared" si="83"/>
        <v>0</v>
      </c>
      <c r="L682" s="26">
        <f t="shared" si="84"/>
        <v>0</v>
      </c>
      <c r="M682" s="26"/>
      <c r="N682" s="8"/>
      <c r="O682" s="35"/>
      <c r="U682" s="8"/>
    </row>
    <row r="683" spans="2:31">
      <c r="B683" s="22">
        <f t="shared" si="80"/>
        <v>44256</v>
      </c>
      <c r="C683" s="38" t="str">
        <f t="shared" si="79"/>
        <v>AELA_GENERACION</v>
      </c>
      <c r="D683" s="15">
        <f>SUMIFS('Resumen VATT 2020-2023'!$S:$S,'Resumen VATT 2020-2023'!$C:$C,$C683,'Resumen VATT 2020-2023'!$B:$B,$B683)</f>
        <v>0</v>
      </c>
      <c r="E683" s="15">
        <f t="shared" si="81"/>
        <v>0</v>
      </c>
      <c r="F683" s="15">
        <f>IFERROR('Saldos CU'!F683*$E683/'Saldos CU'!$E683,0)</f>
        <v>0</v>
      </c>
      <c r="G683" s="15">
        <f>IFERROR('Saldos CU'!G683*$E683/'Saldos CU'!$E683,0)</f>
        <v>0</v>
      </c>
      <c r="H683" s="15">
        <f>IFERROR('Saldos CU'!H683*$E683/'Saldos CU'!$E683,0)</f>
        <v>0</v>
      </c>
      <c r="I683" s="15"/>
      <c r="J683" s="15">
        <f t="shared" si="82"/>
        <v>0</v>
      </c>
      <c r="K683" s="15">
        <f t="shared" si="83"/>
        <v>0</v>
      </c>
      <c r="L683" s="15">
        <f t="shared" si="84"/>
        <v>0</v>
      </c>
      <c r="M683" s="15"/>
      <c r="N683" s="8"/>
      <c r="O683" s="35"/>
      <c r="U683" s="8"/>
    </row>
    <row r="684" spans="2:31">
      <c r="B684" s="10">
        <f t="shared" si="80"/>
        <v>44256</v>
      </c>
      <c r="C684" s="39" t="str">
        <f t="shared" si="79"/>
        <v>AES Andes</v>
      </c>
      <c r="D684" s="12">
        <f>SUMIFS('Resumen VATT 2020-2023'!$S:$S,'Resumen VATT 2020-2023'!$C:$C,$C684,'Resumen VATT 2020-2023'!$B:$B,$B684)</f>
        <v>0</v>
      </c>
      <c r="E684" s="12">
        <f t="shared" si="81"/>
        <v>0</v>
      </c>
      <c r="F684" s="12">
        <f>IFERROR('Saldos CU'!F684*$E684/'Saldos CU'!$E684,0)</f>
        <v>0</v>
      </c>
      <c r="G684" s="12">
        <f>IFERROR('Saldos CU'!G684*$E684/'Saldos CU'!$E684,0)</f>
        <v>0</v>
      </c>
      <c r="H684" s="12">
        <f>IFERROR('Saldos CU'!H684*$E684/'Saldos CU'!$E684,0)</f>
        <v>0</v>
      </c>
      <c r="I684" s="12"/>
      <c r="J684" s="12">
        <f t="shared" si="82"/>
        <v>0</v>
      </c>
      <c r="K684" s="12">
        <f t="shared" si="83"/>
        <v>0</v>
      </c>
      <c r="L684" s="12">
        <f t="shared" si="84"/>
        <v>0</v>
      </c>
      <c r="M684" s="12"/>
      <c r="N684" s="8"/>
      <c r="O684" s="35"/>
      <c r="U684" s="8"/>
      <c r="AE684" s="8"/>
    </row>
    <row r="685" spans="2:31">
      <c r="B685" s="10">
        <f t="shared" si="80"/>
        <v>44256</v>
      </c>
      <c r="C685" s="39" t="str">
        <f t="shared" si="79"/>
        <v>Alfa Transmisora</v>
      </c>
      <c r="D685" s="12">
        <f>SUMIFS('Resumen VATT 2020-2023'!$S:$S,'Resumen VATT 2020-2023'!$C:$C,$C685,'Resumen VATT 2020-2023'!$B:$B,$B685)</f>
        <v>322423010.50869566</v>
      </c>
      <c r="E685" s="12">
        <f t="shared" si="81"/>
        <v>26868584.209057972</v>
      </c>
      <c r="F685" s="12">
        <f>IFERROR('Saldos CU'!F685*$E685/'Saldos CU'!$E685,0)</f>
        <v>1038847.6977256115</v>
      </c>
      <c r="G685" s="12">
        <f>IFERROR('Saldos CU'!G685*$E685/'Saldos CU'!$E685,0)</f>
        <v>-542853.616841043</v>
      </c>
      <c r="H685" s="12">
        <f>IFERROR('Saldos CU'!H685*$E685/'Saldos CU'!$E685,0)</f>
        <v>13984618.933792559</v>
      </c>
      <c r="I685" s="12"/>
      <c r="J685" s="12">
        <f t="shared" si="82"/>
        <v>-12387971.194380844</v>
      </c>
      <c r="K685" s="12">
        <f t="shared" si="83"/>
        <v>-12387971.194380844</v>
      </c>
      <c r="L685" s="12">
        <f t="shared" si="84"/>
        <v>-12387971.194380844</v>
      </c>
      <c r="M685" s="12"/>
      <c r="N685" s="8"/>
      <c r="O685" s="35"/>
      <c r="U685" s="8"/>
    </row>
    <row r="686" spans="2:31">
      <c r="B686" s="10">
        <f t="shared" si="80"/>
        <v>44256</v>
      </c>
      <c r="C686" s="39" t="str">
        <f t="shared" si="79"/>
        <v>ALGORTA_NORTE</v>
      </c>
      <c r="D686" s="12">
        <f>SUMIFS('Resumen VATT 2020-2023'!$S:$S,'Resumen VATT 2020-2023'!$C:$C,$C686,'Resumen VATT 2020-2023'!$B:$B,$B686)</f>
        <v>0</v>
      </c>
      <c r="E686" s="12">
        <f t="shared" si="81"/>
        <v>0</v>
      </c>
      <c r="F686" s="12">
        <f>IFERROR('Saldos CU'!F686*$E686/'Saldos CU'!$E686,0)</f>
        <v>0</v>
      </c>
      <c r="G686" s="12">
        <f>IFERROR('Saldos CU'!G686*$E686/'Saldos CU'!$E686,0)</f>
        <v>0</v>
      </c>
      <c r="H686" s="12">
        <f>IFERROR('Saldos CU'!H686*$E686/'Saldos CU'!$E686,0)</f>
        <v>0</v>
      </c>
      <c r="I686" s="12"/>
      <c r="J686" s="12">
        <f t="shared" si="82"/>
        <v>0</v>
      </c>
      <c r="K686" s="12">
        <f t="shared" si="83"/>
        <v>0</v>
      </c>
      <c r="L686" s="12">
        <f t="shared" si="84"/>
        <v>0</v>
      </c>
      <c r="M686" s="12"/>
      <c r="N686" s="8"/>
      <c r="O686" s="35"/>
      <c r="U686" s="8"/>
    </row>
    <row r="687" spans="2:31">
      <c r="B687" s="10">
        <f t="shared" si="80"/>
        <v>44256</v>
      </c>
      <c r="C687" s="39" t="str">
        <f t="shared" si="79"/>
        <v>ANGAMOS</v>
      </c>
      <c r="D687" s="12">
        <f>SUMIFS('Resumen VATT 2020-2023'!$S:$S,'Resumen VATT 2020-2023'!$C:$C,$C687,'Resumen VATT 2020-2023'!$B:$B,$B687)</f>
        <v>0</v>
      </c>
      <c r="E687" s="12">
        <f t="shared" si="81"/>
        <v>0</v>
      </c>
      <c r="F687" s="12">
        <f>IFERROR('Saldos CU'!F687*$E687/'Saldos CU'!$E687,0)</f>
        <v>0</v>
      </c>
      <c r="G687" s="12">
        <f>IFERROR('Saldos CU'!G687*$E687/'Saldos CU'!$E687,0)</f>
        <v>0</v>
      </c>
      <c r="H687" s="12">
        <f>IFERROR('Saldos CU'!H687*$E687/'Saldos CU'!$E687,0)</f>
        <v>0</v>
      </c>
      <c r="I687" s="12"/>
      <c r="J687" s="12">
        <f t="shared" si="82"/>
        <v>0</v>
      </c>
      <c r="K687" s="12">
        <f t="shared" si="83"/>
        <v>0</v>
      </c>
      <c r="L687" s="12">
        <f t="shared" si="84"/>
        <v>0</v>
      </c>
      <c r="M687" s="12"/>
      <c r="N687" s="8"/>
      <c r="O687" s="35"/>
      <c r="U687" s="8"/>
    </row>
    <row r="688" spans="2:31">
      <c r="B688" s="10">
        <f t="shared" si="80"/>
        <v>44256</v>
      </c>
      <c r="C688" s="39" t="str">
        <f t="shared" si="79"/>
        <v>AUSTRIAN_SOLAR</v>
      </c>
      <c r="D688" s="12">
        <f>SUMIFS('Resumen VATT 2020-2023'!$S:$S,'Resumen VATT 2020-2023'!$C:$C,$C688,'Resumen VATT 2020-2023'!$B:$B,$B688)</f>
        <v>143326556.27826086</v>
      </c>
      <c r="E688" s="12">
        <f t="shared" si="81"/>
        <v>11943879.689855071</v>
      </c>
      <c r="F688" s="12">
        <f>IFERROR('Saldos CU'!F688*$E688/'Saldos CU'!$E688,0)</f>
        <v>764515.09655434894</v>
      </c>
      <c r="G688" s="12">
        <f>IFERROR('Saldos CU'!G688*$E688/'Saldos CU'!$E688,0)</f>
        <v>-241314.47486415313</v>
      </c>
      <c r="H688" s="12">
        <f>IFERROR('Saldos CU'!H688*$E688/'Saldos CU'!$E688,0)</f>
        <v>0</v>
      </c>
      <c r="I688" s="12"/>
      <c r="J688" s="12">
        <f t="shared" si="82"/>
        <v>-11420679.068164876</v>
      </c>
      <c r="K688" s="12">
        <f t="shared" si="83"/>
        <v>-11420679.068164876</v>
      </c>
      <c r="L688" s="12">
        <f t="shared" si="84"/>
        <v>-11420679.068164876</v>
      </c>
      <c r="M688" s="12"/>
      <c r="N688" s="8"/>
      <c r="O688" s="35"/>
      <c r="U688" s="8"/>
    </row>
    <row r="689" spans="2:21">
      <c r="B689" s="10">
        <f t="shared" si="80"/>
        <v>44256</v>
      </c>
      <c r="C689" s="39" t="s">
        <v>233</v>
      </c>
      <c r="D689" s="12">
        <f>SUMIFS('Resumen VATT 2020-2023'!$S:$S,'Resumen VATT 2020-2023'!$C:$C,$C689,'Resumen VATT 2020-2023'!$B:$B,$B689)</f>
        <v>0</v>
      </c>
      <c r="E689" s="12">
        <f t="shared" si="81"/>
        <v>0</v>
      </c>
      <c r="F689" s="12">
        <f>IFERROR('Saldos CU'!F689*$E689/'Saldos CU'!$E689,0)</f>
        <v>0</v>
      </c>
      <c r="G689" s="12">
        <f>IFERROR('Saldos CU'!G689*$E689/'Saldos CU'!$E689,0)</f>
        <v>0</v>
      </c>
      <c r="H689" s="12">
        <f>IFERROR('Saldos CU'!H689*$E689/'Saldos CU'!$E689,0)</f>
        <v>0</v>
      </c>
      <c r="I689" s="12"/>
      <c r="J689" s="12">
        <f t="shared" si="82"/>
        <v>0</v>
      </c>
      <c r="K689" s="12">
        <f t="shared" si="83"/>
        <v>0</v>
      </c>
      <c r="L689" s="12">
        <f t="shared" si="84"/>
        <v>0</v>
      </c>
      <c r="M689" s="12"/>
      <c r="N689" s="8"/>
      <c r="O689" s="35"/>
      <c r="U689" s="8"/>
    </row>
    <row r="690" spans="2:21">
      <c r="B690" s="10">
        <f t="shared" si="80"/>
        <v>44256</v>
      </c>
      <c r="C690" s="39" t="str">
        <f t="shared" ref="C690:C736" si="85">C642</f>
        <v>Capullo</v>
      </c>
      <c r="D690" s="12">
        <f>SUMIFS('Resumen VATT 2020-2023'!$S:$S,'Resumen VATT 2020-2023'!$C:$C,$C690,'Resumen VATT 2020-2023'!$B:$B,$B690)</f>
        <v>0</v>
      </c>
      <c r="E690" s="12">
        <f t="shared" si="81"/>
        <v>0</v>
      </c>
      <c r="F690" s="12">
        <f>IFERROR('Saldos CU'!F690*$E690/'Saldos CU'!$E690,0)</f>
        <v>0</v>
      </c>
      <c r="G690" s="12">
        <f>IFERROR('Saldos CU'!G690*$E690/'Saldos CU'!$E690,0)</f>
        <v>0</v>
      </c>
      <c r="H690" s="12">
        <f>IFERROR('Saldos CU'!H690*$E690/'Saldos CU'!$E690,0)</f>
        <v>0</v>
      </c>
      <c r="I690" s="12"/>
      <c r="J690" s="12">
        <f t="shared" si="82"/>
        <v>0</v>
      </c>
      <c r="K690" s="12">
        <f t="shared" si="83"/>
        <v>0</v>
      </c>
      <c r="L690" s="12">
        <f t="shared" si="84"/>
        <v>0</v>
      </c>
      <c r="M690" s="12"/>
      <c r="N690" s="8"/>
      <c r="O690" s="35"/>
      <c r="U690" s="8"/>
    </row>
    <row r="691" spans="2:21">
      <c r="B691" s="10">
        <f t="shared" si="80"/>
        <v>44256</v>
      </c>
      <c r="C691" s="39" t="str">
        <f t="shared" si="85"/>
        <v>CERRRO_COLORADO</v>
      </c>
      <c r="D691" s="12">
        <f>SUMIFS('Resumen VATT 2020-2023'!$S:$S,'Resumen VATT 2020-2023'!$C:$C,$C691,'Resumen VATT 2020-2023'!$B:$B,$B691)</f>
        <v>0</v>
      </c>
      <c r="E691" s="12">
        <f t="shared" si="81"/>
        <v>0</v>
      </c>
      <c r="F691" s="12">
        <f>IFERROR('Saldos CU'!F691*$E691/'Saldos CU'!$E691,0)</f>
        <v>0</v>
      </c>
      <c r="G691" s="12">
        <f>IFERROR('Saldos CU'!G691*$E691/'Saldos CU'!$E691,0)</f>
        <v>0</v>
      </c>
      <c r="H691" s="12">
        <f>IFERROR('Saldos CU'!H691*$E691/'Saldos CU'!$E691,0)</f>
        <v>0</v>
      </c>
      <c r="I691" s="12"/>
      <c r="J691" s="12">
        <f t="shared" si="82"/>
        <v>0</v>
      </c>
      <c r="K691" s="12">
        <f t="shared" si="83"/>
        <v>0</v>
      </c>
      <c r="L691" s="12">
        <f t="shared" si="84"/>
        <v>0</v>
      </c>
      <c r="M691" s="12"/>
      <c r="N691" s="8"/>
      <c r="O691" s="35"/>
      <c r="U691" s="8"/>
    </row>
    <row r="692" spans="2:21">
      <c r="B692" s="10">
        <f t="shared" si="80"/>
        <v>44256</v>
      </c>
      <c r="C692" s="39" t="str">
        <f t="shared" si="85"/>
        <v>CGE_TRANSMISION</v>
      </c>
      <c r="D692" s="12">
        <f>SUMIFS('Resumen VATT 2020-2023'!$S:$S,'Resumen VATT 2020-2023'!$C:$C,$C692,'Resumen VATT 2020-2023'!$B:$B,$B692)</f>
        <v>0</v>
      </c>
      <c r="E692" s="12">
        <f t="shared" si="81"/>
        <v>0</v>
      </c>
      <c r="F692" s="12">
        <f>IFERROR('Saldos CU'!F692*$E692/'Saldos CU'!$E692,0)</f>
        <v>0</v>
      </c>
      <c r="G692" s="12">
        <f>IFERROR('Saldos CU'!G692*$E692/'Saldos CU'!$E692,0)</f>
        <v>0</v>
      </c>
      <c r="H692" s="12">
        <f>IFERROR('Saldos CU'!H692*$E692/'Saldos CU'!$E692,0)</f>
        <v>0</v>
      </c>
      <c r="I692" s="12"/>
      <c r="J692" s="12">
        <f t="shared" si="82"/>
        <v>0</v>
      </c>
      <c r="K692" s="12">
        <f t="shared" si="83"/>
        <v>0</v>
      </c>
      <c r="L692" s="12">
        <f t="shared" si="84"/>
        <v>0</v>
      </c>
      <c r="M692" s="12"/>
      <c r="N692" s="8"/>
      <c r="O692" s="35"/>
      <c r="U692" s="8"/>
    </row>
    <row r="693" spans="2:21">
      <c r="B693" s="10">
        <f t="shared" si="80"/>
        <v>44256</v>
      </c>
      <c r="C693" s="39" t="str">
        <f t="shared" si="85"/>
        <v>CHILQUINTA_TRANSMISION</v>
      </c>
      <c r="D693" s="12">
        <f>SUMIFS('Resumen VATT 2020-2023'!$S:$S,'Resumen VATT 2020-2023'!$C:$C,$C693,'Resumen VATT 2020-2023'!$B:$B,$B693)</f>
        <v>0</v>
      </c>
      <c r="E693" s="12">
        <f t="shared" si="81"/>
        <v>0</v>
      </c>
      <c r="F693" s="12">
        <f>IFERROR('Saldos CU'!F693*$E693/'Saldos CU'!$E693,0)</f>
        <v>0</v>
      </c>
      <c r="G693" s="12">
        <f>IFERROR('Saldos CU'!G693*$E693/'Saldos CU'!$E693,0)</f>
        <v>0</v>
      </c>
      <c r="H693" s="12">
        <f>IFERROR('Saldos CU'!H693*$E693/'Saldos CU'!$E693,0)</f>
        <v>0</v>
      </c>
      <c r="I693" s="12"/>
      <c r="J693" s="12">
        <f t="shared" si="82"/>
        <v>0</v>
      </c>
      <c r="K693" s="12">
        <f t="shared" si="83"/>
        <v>0</v>
      </c>
      <c r="L693" s="12">
        <f t="shared" si="84"/>
        <v>0</v>
      </c>
      <c r="M693" s="12"/>
      <c r="N693" s="8"/>
      <c r="O693" s="35"/>
      <c r="U693" s="8"/>
    </row>
    <row r="694" spans="2:21">
      <c r="B694" s="10">
        <f t="shared" si="80"/>
        <v>44256</v>
      </c>
      <c r="C694" s="39" t="str">
        <f t="shared" si="85"/>
        <v>Chungungo</v>
      </c>
      <c r="D694" s="12">
        <f>SUMIFS('Resumen VATT 2020-2023'!$S:$S,'Resumen VATT 2020-2023'!$C:$C,$C694,'Resumen VATT 2020-2023'!$B:$B,$B694)</f>
        <v>93782578.219130427</v>
      </c>
      <c r="E694" s="12">
        <f t="shared" si="81"/>
        <v>7815214.8515942022</v>
      </c>
      <c r="F694" s="12">
        <f>IFERROR('Saldos CU'!F694*$E694/'Saldos CU'!$E694,0)</f>
        <v>498710.17133893486</v>
      </c>
      <c r="G694" s="12">
        <f>IFERROR('Saldos CU'!G694*$E694/'Saldos CU'!$E694,0)</f>
        <v>-157898.81653486993</v>
      </c>
      <c r="H694" s="12">
        <f>IFERROR('Saldos CU'!H694*$E694/'Saldos CU'!$E694,0)</f>
        <v>6621542.107097866</v>
      </c>
      <c r="I694" s="12"/>
      <c r="J694" s="12">
        <f t="shared" si="82"/>
        <v>-852861.38969227206</v>
      </c>
      <c r="K694" s="12">
        <f t="shared" si="83"/>
        <v>-852861.38969227206</v>
      </c>
      <c r="L694" s="12">
        <f t="shared" si="84"/>
        <v>-852861.38969227206</v>
      </c>
      <c r="M694" s="12"/>
      <c r="N694" s="8"/>
      <c r="O694" s="35"/>
      <c r="U694" s="8"/>
    </row>
    <row r="695" spans="2:21">
      <c r="B695" s="10">
        <f t="shared" si="80"/>
        <v>44256</v>
      </c>
      <c r="C695" s="39" t="str">
        <f t="shared" si="85"/>
        <v>CMP</v>
      </c>
      <c r="D695" s="12">
        <f>SUMIFS('Resumen VATT 2020-2023'!$S:$S,'Resumen VATT 2020-2023'!$C:$C,$C695,'Resumen VATT 2020-2023'!$B:$B,$B695)</f>
        <v>0</v>
      </c>
      <c r="E695" s="12">
        <f t="shared" si="81"/>
        <v>0</v>
      </c>
      <c r="F695" s="12">
        <f>IFERROR('Saldos CU'!F695*$E695/'Saldos CU'!$E695,0)</f>
        <v>0</v>
      </c>
      <c r="G695" s="12">
        <f>IFERROR('Saldos CU'!G695*$E695/'Saldos CU'!$E695,0)</f>
        <v>0</v>
      </c>
      <c r="H695" s="12">
        <f>IFERROR('Saldos CU'!H695*$E695/'Saldos CU'!$E695,0)</f>
        <v>0</v>
      </c>
      <c r="I695" s="12"/>
      <c r="J695" s="12">
        <f t="shared" si="82"/>
        <v>0</v>
      </c>
      <c r="K695" s="12">
        <f t="shared" si="83"/>
        <v>0</v>
      </c>
      <c r="L695" s="12">
        <f t="shared" si="84"/>
        <v>0</v>
      </c>
      <c r="M695" s="12"/>
      <c r="N695" s="8"/>
      <c r="O695" s="35"/>
      <c r="U695" s="8"/>
    </row>
    <row r="696" spans="2:21">
      <c r="B696" s="10">
        <f t="shared" si="80"/>
        <v>44256</v>
      </c>
      <c r="C696" s="39" t="str">
        <f t="shared" si="85"/>
        <v>COCHRANE</v>
      </c>
      <c r="D696" s="12">
        <f>SUMIFS('Resumen VATT 2020-2023'!$S:$S,'Resumen VATT 2020-2023'!$C:$C,$C696,'Resumen VATT 2020-2023'!$B:$B,$B696)</f>
        <v>0</v>
      </c>
      <c r="E696" s="12">
        <f t="shared" si="81"/>
        <v>0</v>
      </c>
      <c r="F696" s="12">
        <f>IFERROR('Saldos CU'!F696*$E696/'Saldos CU'!$E696,0)</f>
        <v>0</v>
      </c>
      <c r="G696" s="12">
        <f>IFERROR('Saldos CU'!G696*$E696/'Saldos CU'!$E696,0)</f>
        <v>0</v>
      </c>
      <c r="H696" s="12">
        <f>IFERROR('Saldos CU'!H696*$E696/'Saldos CU'!$E696,0)</f>
        <v>0</v>
      </c>
      <c r="I696" s="12"/>
      <c r="J696" s="12">
        <f t="shared" si="82"/>
        <v>0</v>
      </c>
      <c r="K696" s="12">
        <f t="shared" si="83"/>
        <v>0</v>
      </c>
      <c r="L696" s="12">
        <f t="shared" si="84"/>
        <v>0</v>
      </c>
      <c r="M696" s="12"/>
      <c r="N696" s="8"/>
      <c r="O696" s="35"/>
      <c r="U696" s="8"/>
    </row>
    <row r="697" spans="2:21">
      <c r="B697" s="10">
        <f t="shared" si="80"/>
        <v>44256</v>
      </c>
      <c r="C697" s="39" t="str">
        <f t="shared" si="85"/>
        <v>Codelco Andina</v>
      </c>
      <c r="D697" s="12">
        <f>SUMIFS('Resumen VATT 2020-2023'!$S:$S,'Resumen VATT 2020-2023'!$C:$C,$C697,'Resumen VATT 2020-2023'!$B:$B,$B697)</f>
        <v>0</v>
      </c>
      <c r="E697" s="12">
        <f t="shared" si="81"/>
        <v>0</v>
      </c>
      <c r="F697" s="12">
        <f>IFERROR('Saldos CU'!F697*$E697/'Saldos CU'!$E697,0)</f>
        <v>0</v>
      </c>
      <c r="G697" s="12">
        <f>IFERROR('Saldos CU'!G697*$E697/'Saldos CU'!$E697,0)</f>
        <v>0</v>
      </c>
      <c r="H697" s="12">
        <f>IFERROR('Saldos CU'!H697*$E697/'Saldos CU'!$E697,0)</f>
        <v>0</v>
      </c>
      <c r="I697" s="12"/>
      <c r="J697" s="12">
        <f t="shared" si="82"/>
        <v>0</v>
      </c>
      <c r="K697" s="12">
        <f t="shared" si="83"/>
        <v>0</v>
      </c>
      <c r="L697" s="12">
        <f t="shared" si="84"/>
        <v>0</v>
      </c>
      <c r="M697" s="12"/>
      <c r="N697" s="8"/>
      <c r="O697" s="35"/>
      <c r="U697" s="8"/>
    </row>
    <row r="698" spans="2:21">
      <c r="B698" s="10">
        <f t="shared" si="80"/>
        <v>44256</v>
      </c>
      <c r="C698" s="39" t="str">
        <f t="shared" si="85"/>
        <v>CODELCO NORTE</v>
      </c>
      <c r="D698" s="12">
        <f>SUMIFS('Resumen VATT 2020-2023'!$S:$S,'Resumen VATT 2020-2023'!$C:$C,$C698,'Resumen VATT 2020-2023'!$B:$B,$B698)</f>
        <v>0</v>
      </c>
      <c r="E698" s="12">
        <f t="shared" si="81"/>
        <v>0</v>
      </c>
      <c r="F698" s="12">
        <f>IFERROR('Saldos CU'!F698*$E698/'Saldos CU'!$E698,0)</f>
        <v>0</v>
      </c>
      <c r="G698" s="12">
        <f>IFERROR('Saldos CU'!G698*$E698/'Saldos CU'!$E698,0)</f>
        <v>0</v>
      </c>
      <c r="H698" s="12">
        <f>IFERROR('Saldos CU'!H698*$E698/'Saldos CU'!$E698,0)</f>
        <v>0</v>
      </c>
      <c r="I698" s="12"/>
      <c r="J698" s="12">
        <f t="shared" si="82"/>
        <v>0</v>
      </c>
      <c r="K698" s="12">
        <f t="shared" si="83"/>
        <v>0</v>
      </c>
      <c r="L698" s="12">
        <f t="shared" si="84"/>
        <v>0</v>
      </c>
      <c r="M698" s="12"/>
      <c r="N698" s="8"/>
      <c r="O698" s="35"/>
      <c r="T698" s="31"/>
      <c r="U698" s="8"/>
    </row>
    <row r="699" spans="2:21">
      <c r="B699" s="10">
        <f t="shared" si="80"/>
        <v>44256</v>
      </c>
      <c r="C699" s="39" t="str">
        <f t="shared" si="85"/>
        <v>Colbún</v>
      </c>
      <c r="D699" s="12">
        <f>SUMIFS('Resumen VATT 2020-2023'!$S:$S,'Resumen VATT 2020-2023'!$C:$C,$C699,'Resumen VATT 2020-2023'!$B:$B,$B699)</f>
        <v>0</v>
      </c>
      <c r="E699" s="12">
        <f t="shared" si="81"/>
        <v>0</v>
      </c>
      <c r="F699" s="12">
        <f>IFERROR('Saldos CU'!F699*$E699/'Saldos CU'!$E699,0)</f>
        <v>0</v>
      </c>
      <c r="G699" s="12">
        <f>IFERROR('Saldos CU'!G699*$E699/'Saldos CU'!$E699,0)</f>
        <v>0</v>
      </c>
      <c r="H699" s="12">
        <f>IFERROR('Saldos CU'!H699*$E699/'Saldos CU'!$E699,0)</f>
        <v>0</v>
      </c>
      <c r="I699" s="12"/>
      <c r="J699" s="12">
        <f t="shared" si="82"/>
        <v>0</v>
      </c>
      <c r="K699" s="12">
        <f t="shared" si="83"/>
        <v>0</v>
      </c>
      <c r="L699" s="12">
        <f t="shared" si="84"/>
        <v>0</v>
      </c>
      <c r="M699" s="12"/>
      <c r="N699" s="8"/>
      <c r="O699" s="35"/>
      <c r="T699" s="31"/>
      <c r="U699" s="8"/>
    </row>
    <row r="700" spans="2:21">
      <c r="B700" s="10">
        <f t="shared" si="80"/>
        <v>44256</v>
      </c>
      <c r="C700" s="39" t="str">
        <f t="shared" si="85"/>
        <v>COYANCO</v>
      </c>
      <c r="D700" s="12">
        <f>SUMIFS('Resumen VATT 2020-2023'!$S:$S,'Resumen VATT 2020-2023'!$C:$C,$C700,'Resumen VATT 2020-2023'!$B:$B,$B700)</f>
        <v>0</v>
      </c>
      <c r="E700" s="12">
        <f t="shared" si="81"/>
        <v>0</v>
      </c>
      <c r="F700" s="12">
        <f>IFERROR('Saldos CU'!F700*$E700/'Saldos CU'!$E700,0)</f>
        <v>0</v>
      </c>
      <c r="G700" s="12">
        <f>IFERROR('Saldos CU'!G700*$E700/'Saldos CU'!$E700,0)</f>
        <v>0</v>
      </c>
      <c r="H700" s="12">
        <f>IFERROR('Saldos CU'!H700*$E700/'Saldos CU'!$E700,0)</f>
        <v>0</v>
      </c>
      <c r="I700" s="12"/>
      <c r="J700" s="12">
        <f t="shared" si="82"/>
        <v>0</v>
      </c>
      <c r="K700" s="12">
        <f t="shared" si="83"/>
        <v>0</v>
      </c>
      <c r="L700" s="12">
        <f t="shared" si="84"/>
        <v>0</v>
      </c>
      <c r="M700" s="12"/>
      <c r="N700" s="8"/>
      <c r="O700" s="35"/>
      <c r="T700" s="31"/>
      <c r="U700" s="8"/>
    </row>
    <row r="701" spans="2:21">
      <c r="B701" s="10">
        <f t="shared" si="80"/>
        <v>44256</v>
      </c>
      <c r="C701" s="39" t="str">
        <f t="shared" si="85"/>
        <v>CTNG</v>
      </c>
      <c r="D701" s="12">
        <f>SUMIFS('Resumen VATT 2020-2023'!$S:$S,'Resumen VATT 2020-2023'!$C:$C,$C701,'Resumen VATT 2020-2023'!$B:$B,$B701)</f>
        <v>0</v>
      </c>
      <c r="E701" s="12">
        <f t="shared" si="81"/>
        <v>0</v>
      </c>
      <c r="F701" s="12">
        <f>IFERROR('Saldos CU'!F701*$E701/'Saldos CU'!$E701,0)</f>
        <v>0</v>
      </c>
      <c r="G701" s="12">
        <f>IFERROR('Saldos CU'!G701*$E701/'Saldos CU'!$E701,0)</f>
        <v>0</v>
      </c>
      <c r="H701" s="12">
        <f>IFERROR('Saldos CU'!H701*$E701/'Saldos CU'!$E701,0)</f>
        <v>0</v>
      </c>
      <c r="I701" s="12"/>
      <c r="J701" s="12">
        <f t="shared" si="82"/>
        <v>0</v>
      </c>
      <c r="K701" s="12">
        <f t="shared" si="83"/>
        <v>0</v>
      </c>
      <c r="L701" s="12">
        <f t="shared" si="84"/>
        <v>0</v>
      </c>
      <c r="M701" s="12"/>
      <c r="N701" s="8"/>
      <c r="O701" s="35"/>
      <c r="T701" s="31"/>
      <c r="U701" s="8"/>
    </row>
    <row r="702" spans="2:21">
      <c r="B702" s="10">
        <f t="shared" si="80"/>
        <v>44256</v>
      </c>
      <c r="C702" s="39" t="str">
        <f t="shared" si="85"/>
        <v>DATE</v>
      </c>
      <c r="D702" s="12">
        <f>SUMIFS('Resumen VATT 2020-2023'!$S:$S,'Resumen VATT 2020-2023'!$C:$C,$C702,'Resumen VATT 2020-2023'!$B:$B,$B702)</f>
        <v>4398853410.7243481</v>
      </c>
      <c r="E702" s="12">
        <f t="shared" si="81"/>
        <v>366571117.56036234</v>
      </c>
      <c r="F702" s="12">
        <f>IFERROR('Saldos CU'!F702*$E702/'Saldos CU'!$E702,0)</f>
        <v>23463829.272776857</v>
      </c>
      <c r="G702" s="12">
        <f>IFERROR('Saldos CU'!G702*$E702/'Saldos CU'!$E702,0)</f>
        <v>-7406212.9753014902</v>
      </c>
      <c r="H702" s="12">
        <f>IFERROR('Saldos CU'!H702*$E702/'Saldos CU'!$E702,0)</f>
        <v>297511686.54507518</v>
      </c>
      <c r="I702" s="12"/>
      <c r="J702" s="12">
        <f t="shared" si="82"/>
        <v>-53001814.717811823</v>
      </c>
      <c r="K702" s="12">
        <f t="shared" si="83"/>
        <v>-53001814.717811823</v>
      </c>
      <c r="L702" s="12">
        <f t="shared" si="84"/>
        <v>-53001814.717811823</v>
      </c>
      <c r="M702" s="12"/>
      <c r="N702" s="8"/>
      <c r="O702" s="35"/>
      <c r="T702" s="31"/>
      <c r="U702" s="8"/>
    </row>
    <row r="703" spans="2:21">
      <c r="B703" s="10">
        <f t="shared" si="80"/>
        <v>44256</v>
      </c>
      <c r="C703" s="39" t="str">
        <f t="shared" si="85"/>
        <v>Don Goyo Transmisión</v>
      </c>
      <c r="D703" s="12">
        <f>SUMIFS('Resumen VATT 2020-2023'!$S:$S,'Resumen VATT 2020-2023'!$C:$C,$C703,'Resumen VATT 2020-2023'!$B:$B,$B703)</f>
        <v>0</v>
      </c>
      <c r="E703" s="12">
        <f t="shared" si="81"/>
        <v>0</v>
      </c>
      <c r="F703" s="12">
        <f>IFERROR('Saldos CU'!F703*$E703/'Saldos CU'!$E703,0)</f>
        <v>0</v>
      </c>
      <c r="G703" s="12">
        <f>IFERROR('Saldos CU'!G703*$E703/'Saldos CU'!$E703,0)</f>
        <v>0</v>
      </c>
      <c r="H703" s="12">
        <f>IFERROR('Saldos CU'!H703*$E703/'Saldos CU'!$E703,0)</f>
        <v>0</v>
      </c>
      <c r="I703" s="12"/>
      <c r="J703" s="12">
        <f t="shared" si="82"/>
        <v>0</v>
      </c>
      <c r="K703" s="12">
        <f t="shared" si="83"/>
        <v>0</v>
      </c>
      <c r="L703" s="12">
        <f t="shared" si="84"/>
        <v>0</v>
      </c>
      <c r="M703" s="12"/>
      <c r="N703" s="8"/>
      <c r="O703" s="35"/>
      <c r="T703" s="31"/>
      <c r="U703" s="8"/>
    </row>
    <row r="704" spans="2:21">
      <c r="B704" s="10">
        <f t="shared" si="80"/>
        <v>44256</v>
      </c>
      <c r="C704" s="39" t="str">
        <f t="shared" si="85"/>
        <v>Eletrans</v>
      </c>
      <c r="D704" s="12">
        <f>SUMIFS('Resumen VATT 2020-2023'!$S:$S,'Resumen VATT 2020-2023'!$C:$C,$C704,'Resumen VATT 2020-2023'!$B:$B,$B704)</f>
        <v>1003708639.0104347</v>
      </c>
      <c r="E704" s="12">
        <f t="shared" si="81"/>
        <v>83642386.584202901</v>
      </c>
      <c r="F704" s="12">
        <f>IFERROR('Saldos CU'!F704*$E704/'Saldos CU'!$E704,0)</f>
        <v>4792025.5697704805</v>
      </c>
      <c r="G704" s="12">
        <f>IFERROR('Saldos CU'!G704*$E704/'Saldos CU'!$E704,0)</f>
        <v>-1689913.0867916774</v>
      </c>
      <c r="H704" s="12">
        <f>IFERROR('Saldos CU'!H704*$E704/'Saldos CU'!$E704,0)</f>
        <v>64710605.625008039</v>
      </c>
      <c r="I704" s="12"/>
      <c r="J704" s="12">
        <f t="shared" si="82"/>
        <v>-15829668.476216063</v>
      </c>
      <c r="K704" s="12">
        <f t="shared" si="83"/>
        <v>-15829668.476216063</v>
      </c>
      <c r="L704" s="12">
        <f t="shared" si="84"/>
        <v>-15829668.476216063</v>
      </c>
      <c r="M704" s="12"/>
      <c r="N704" s="8"/>
      <c r="O704" s="35"/>
      <c r="T704" s="31"/>
      <c r="U704" s="8"/>
    </row>
    <row r="705" spans="2:21">
      <c r="B705" s="10">
        <f t="shared" si="80"/>
        <v>44256</v>
      </c>
      <c r="C705" s="39" t="str">
        <f t="shared" si="85"/>
        <v>STM II</v>
      </c>
      <c r="D705" s="12">
        <f>SUMIFS('Resumen VATT 2020-2023'!$S:$S,'Resumen VATT 2020-2023'!$C:$C,$C705,'Resumen VATT 2020-2023'!$B:$B,$B705)</f>
        <v>583345330.80086958</v>
      </c>
      <c r="E705" s="12">
        <f t="shared" si="81"/>
        <v>48612110.900072463</v>
      </c>
      <c r="F705" s="12">
        <f>IFERROR('Saldos CU'!F705*$E705/'Saldos CU'!$E705,0)</f>
        <v>269682.59960160364</v>
      </c>
      <c r="G705" s="12">
        <f>IFERROR('Saldos CU'!G705*$E705/'Saldos CU'!$E705,0)</f>
        <v>-982160.43015343708</v>
      </c>
      <c r="H705" s="12">
        <f>IFERROR('Saldos CU'!H705*$E705/'Saldos CU'!$E705,0)</f>
        <v>0</v>
      </c>
      <c r="I705" s="12"/>
      <c r="J705" s="12">
        <f t="shared" si="82"/>
        <v>-49324588.730624296</v>
      </c>
      <c r="K705" s="12">
        <f t="shared" si="83"/>
        <v>-49324588.730624296</v>
      </c>
      <c r="L705" s="12">
        <f t="shared" si="84"/>
        <v>-49324588.730624296</v>
      </c>
      <c r="M705" s="12"/>
      <c r="N705" s="8"/>
      <c r="O705" s="35"/>
      <c r="T705" s="31"/>
      <c r="U705" s="8"/>
    </row>
    <row r="706" spans="2:21">
      <c r="B706" s="10">
        <f t="shared" si="80"/>
        <v>44256</v>
      </c>
      <c r="C706" s="40" t="str">
        <f t="shared" si="85"/>
        <v>PHT</v>
      </c>
      <c r="D706" s="12">
        <f>SUMIFS('Resumen VATT 2020-2023'!$S:$S,'Resumen VATT 2020-2023'!$C:$C,$C706,'Resumen VATT 2020-2023'!$B:$B,$B706)</f>
        <v>686275037.15304351</v>
      </c>
      <c r="E706" s="12">
        <f t="shared" si="81"/>
        <v>57189586.429420292</v>
      </c>
      <c r="F706" s="12">
        <f>IFERROR('Saldos CU'!F706*$E706/'Saldos CU'!$E706,0)</f>
        <v>3660644.8994343677</v>
      </c>
      <c r="G706" s="12">
        <f>IFERROR('Saldos CU'!G706*$E706/'Saldos CU'!$E706,0)</f>
        <v>-1155459.982457435</v>
      </c>
      <c r="H706" s="12">
        <f>IFERROR('Saldos CU'!H706*$E706/'Saldos CU'!$E706,0)</f>
        <v>0</v>
      </c>
      <c r="I706" s="12"/>
      <c r="J706" s="12">
        <f t="shared" si="82"/>
        <v>-54684401.512443364</v>
      </c>
      <c r="K706" s="12">
        <f t="shared" si="83"/>
        <v>-54684401.512443364</v>
      </c>
      <c r="L706" s="12">
        <f t="shared" si="84"/>
        <v>-54684401.512443364</v>
      </c>
      <c r="M706" s="12"/>
      <c r="N706" s="8"/>
      <c r="O706" s="35"/>
      <c r="T706" s="31"/>
      <c r="U706" s="8"/>
    </row>
    <row r="707" spans="2:21">
      <c r="B707" s="10">
        <f t="shared" si="80"/>
        <v>44256</v>
      </c>
      <c r="C707" s="40" t="str">
        <f t="shared" si="85"/>
        <v>EPM Transmision</v>
      </c>
      <c r="D707" s="12">
        <f>SUMIFS('Resumen VATT 2020-2023'!$S:$S,'Resumen VATT 2020-2023'!$C:$C,$C707,'Resumen VATT 2020-2023'!$B:$B,$B707)</f>
        <v>0</v>
      </c>
      <c r="E707" s="12">
        <f t="shared" si="81"/>
        <v>0</v>
      </c>
      <c r="F707" s="12">
        <f>IFERROR('Saldos CU'!F707*$E707/'Saldos CU'!$E707,0)</f>
        <v>0</v>
      </c>
      <c r="G707" s="12">
        <f>IFERROR('Saldos CU'!G707*$E707/'Saldos CU'!$E707,0)</f>
        <v>0</v>
      </c>
      <c r="H707" s="12">
        <f>IFERROR('Saldos CU'!H707*$E707/'Saldos CU'!$E707,0)</f>
        <v>0</v>
      </c>
      <c r="I707" s="12"/>
      <c r="J707" s="12">
        <f t="shared" si="82"/>
        <v>0</v>
      </c>
      <c r="K707" s="12">
        <f t="shared" si="83"/>
        <v>0</v>
      </c>
      <c r="L707" s="12">
        <f t="shared" si="84"/>
        <v>0</v>
      </c>
      <c r="M707" s="12"/>
      <c r="N707" s="8"/>
      <c r="O707" s="35"/>
      <c r="T707" s="31"/>
      <c r="U707" s="8"/>
    </row>
    <row r="708" spans="2:21">
      <c r="B708" s="10">
        <f t="shared" si="80"/>
        <v>44256</v>
      </c>
      <c r="C708" s="40" t="str">
        <f t="shared" si="85"/>
        <v>ETSA</v>
      </c>
      <c r="D708" s="12">
        <f>SUMIFS('Resumen VATT 2020-2023'!$S:$S,'Resumen VATT 2020-2023'!$C:$C,$C708,'Resumen VATT 2020-2023'!$B:$B,$B708)</f>
        <v>119357201.7747826</v>
      </c>
      <c r="E708" s="12">
        <f t="shared" si="81"/>
        <v>9946433.4812318832</v>
      </c>
      <c r="F708" s="12">
        <f>IFERROR('Saldos CU'!F708*$E708/'Saldos CU'!$E708,0)</f>
        <v>140763.71599201343</v>
      </c>
      <c r="G708" s="12">
        <f>IFERROR('Saldos CU'!G708*$E708/'Saldos CU'!$E708,0)</f>
        <v>-200958.01654243105</v>
      </c>
      <c r="H708" s="12">
        <f>IFERROR('Saldos CU'!H708*$E708/'Saldos CU'!$E708,0)</f>
        <v>1909669.7784511831</v>
      </c>
      <c r="I708" s="12"/>
      <c r="J708" s="12">
        <f t="shared" si="82"/>
        <v>-8096958.0033311173</v>
      </c>
      <c r="K708" s="12">
        <f t="shared" si="83"/>
        <v>-8096958.0033311173</v>
      </c>
      <c r="L708" s="12">
        <f t="shared" si="84"/>
        <v>-8096958.0033311173</v>
      </c>
      <c r="M708" s="12"/>
      <c r="N708" s="8"/>
      <c r="O708" s="35"/>
      <c r="T708" s="31"/>
      <c r="U708" s="8"/>
    </row>
    <row r="709" spans="2:21">
      <c r="B709" s="10">
        <f t="shared" si="80"/>
        <v>44256</v>
      </c>
      <c r="C709" s="40" t="str">
        <f t="shared" si="85"/>
        <v>GENERACION_SOLAR_SPA</v>
      </c>
      <c r="D709" s="12">
        <f>SUMIFS('Resumen VATT 2020-2023'!$S:$S,'Resumen VATT 2020-2023'!$C:$C,$C709,'Resumen VATT 2020-2023'!$B:$B,$B709)</f>
        <v>0</v>
      </c>
      <c r="E709" s="12">
        <f t="shared" si="81"/>
        <v>0</v>
      </c>
      <c r="F709" s="12">
        <f>IFERROR('Saldos CU'!F709*$E709/'Saldos CU'!$E709,0)</f>
        <v>0</v>
      </c>
      <c r="G709" s="12">
        <f>IFERROR('Saldos CU'!G709*$E709/'Saldos CU'!$E709,0)</f>
        <v>0</v>
      </c>
      <c r="H709" s="12">
        <f>IFERROR('Saldos CU'!H709*$E709/'Saldos CU'!$E709,0)</f>
        <v>0</v>
      </c>
      <c r="I709" s="12"/>
      <c r="J709" s="12">
        <f t="shared" si="82"/>
        <v>0</v>
      </c>
      <c r="K709" s="12">
        <f t="shared" si="83"/>
        <v>0</v>
      </c>
      <c r="L709" s="12">
        <f t="shared" si="84"/>
        <v>0</v>
      </c>
      <c r="M709" s="12"/>
      <c r="N709" s="8"/>
      <c r="O709" s="35"/>
      <c r="T709" s="31"/>
      <c r="U709" s="8"/>
    </row>
    <row r="710" spans="2:21">
      <c r="B710" s="10">
        <f t="shared" ref="B710:B773" si="86">EDATE(B662,1)</f>
        <v>44256</v>
      </c>
      <c r="C710" s="40" t="str">
        <f t="shared" si="85"/>
        <v>GUACOLDA</v>
      </c>
      <c r="D710" s="12">
        <f>SUMIFS('Resumen VATT 2020-2023'!$S:$S,'Resumen VATT 2020-2023'!$C:$C,$C710,'Resumen VATT 2020-2023'!$B:$B,$B710)</f>
        <v>0</v>
      </c>
      <c r="E710" s="12">
        <f t="shared" si="81"/>
        <v>0</v>
      </c>
      <c r="F710" s="12">
        <f>IFERROR('Saldos CU'!F710*$E710/'Saldos CU'!$E710,0)</f>
        <v>0</v>
      </c>
      <c r="G710" s="12">
        <f>IFERROR('Saldos CU'!G710*$E710/'Saldos CU'!$E710,0)</f>
        <v>0</v>
      </c>
      <c r="H710" s="12">
        <f>IFERROR('Saldos CU'!H710*$E710/'Saldos CU'!$E710,0)</f>
        <v>0</v>
      </c>
      <c r="I710" s="12"/>
      <c r="J710" s="12">
        <f t="shared" si="82"/>
        <v>0</v>
      </c>
      <c r="K710" s="12">
        <f t="shared" si="83"/>
        <v>0</v>
      </c>
      <c r="L710" s="12">
        <f t="shared" si="84"/>
        <v>0</v>
      </c>
      <c r="M710" s="12"/>
      <c r="N710" s="8"/>
      <c r="O710" s="35"/>
      <c r="T710" s="31"/>
      <c r="U710" s="8"/>
    </row>
    <row r="711" spans="2:21">
      <c r="B711" s="10">
        <f t="shared" si="86"/>
        <v>44256</v>
      </c>
      <c r="C711" s="39" t="str">
        <f t="shared" si="85"/>
        <v>Interchile</v>
      </c>
      <c r="D711" s="12">
        <f>SUMIFS('Resumen VATT 2020-2023'!$S:$S,'Resumen VATT 2020-2023'!$C:$C,$C711,'Resumen VATT 2020-2023'!$B:$B,$B711)</f>
        <v>2684237207.8199997</v>
      </c>
      <c r="E711" s="12">
        <f t="shared" si="81"/>
        <v>223686433.98499998</v>
      </c>
      <c r="F711" s="12">
        <f>IFERROR('Saldos CU'!F711*$E711/'Saldos CU'!$E711,0)</f>
        <v>18144321.55373298</v>
      </c>
      <c r="G711" s="12">
        <f>IFERROR('Saldos CU'!G711*$E711/'Saldos CU'!$E711,0)</f>
        <v>-4519366.885215193</v>
      </c>
      <c r="H711" s="12">
        <f>IFERROR('Saldos CU'!H711*$E711/'Saldos CU'!$E711,0)</f>
        <v>182440113.85507408</v>
      </c>
      <c r="I711" s="12"/>
      <c r="J711" s="12">
        <f t="shared" si="82"/>
        <v>-27621365.461408108</v>
      </c>
      <c r="K711" s="12">
        <f t="shared" si="83"/>
        <v>-27621365.461408108</v>
      </c>
      <c r="L711" s="12">
        <f t="shared" si="84"/>
        <v>-27621365.461408108</v>
      </c>
      <c r="M711" s="12"/>
      <c r="N711" s="8"/>
      <c r="O711" s="35"/>
      <c r="T711" s="31"/>
      <c r="U711" s="8"/>
    </row>
    <row r="712" spans="2:21">
      <c r="B712" s="10">
        <f t="shared" si="86"/>
        <v>44256</v>
      </c>
      <c r="C712" s="39" t="str">
        <f t="shared" si="85"/>
        <v>KELTI</v>
      </c>
      <c r="D712" s="12">
        <f>SUMIFS('Resumen VATT 2020-2023'!$S:$S,'Resumen VATT 2020-2023'!$C:$C,$C712,'Resumen VATT 2020-2023'!$B:$B,$B712)</f>
        <v>2280303574.1313043</v>
      </c>
      <c r="E712" s="12">
        <f t="shared" si="81"/>
        <v>190025297.84427536</v>
      </c>
      <c r="F712" s="12">
        <f>IFERROR('Saldos CU'!F712*$E712/'Saldos CU'!$E712,0)</f>
        <v>11404594.815037202</v>
      </c>
      <c r="G712" s="12">
        <f>IFERROR('Saldos CU'!G712*$E712/'Saldos CU'!$E712,0)</f>
        <v>-3839276.3616955029</v>
      </c>
      <c r="H712" s="12">
        <f>IFERROR('Saldos CU'!H712*$E712/'Saldos CU'!$E712,0)</f>
        <v>151421481.69174156</v>
      </c>
      <c r="I712" s="12"/>
      <c r="J712" s="12">
        <f t="shared" si="82"/>
        <v>-31038497.699192107</v>
      </c>
      <c r="K712" s="12">
        <f t="shared" si="83"/>
        <v>-31038497.699192107</v>
      </c>
      <c r="L712" s="12">
        <f t="shared" si="84"/>
        <v>-31038497.699192107</v>
      </c>
      <c r="M712" s="12"/>
      <c r="N712" s="8"/>
      <c r="O712" s="35"/>
      <c r="T712" s="31"/>
      <c r="U712" s="8"/>
    </row>
    <row r="713" spans="2:21">
      <c r="B713" s="10">
        <f t="shared" si="86"/>
        <v>44256</v>
      </c>
      <c r="C713" s="39" t="str">
        <f t="shared" si="85"/>
        <v>LUZ_DEL_NORTE</v>
      </c>
      <c r="D713" s="12">
        <f>SUMIFS('Resumen VATT 2020-2023'!$S:$S,'Resumen VATT 2020-2023'!$C:$C,$C713,'Resumen VATT 2020-2023'!$B:$B,$B713)</f>
        <v>0</v>
      </c>
      <c r="E713" s="12">
        <f t="shared" si="81"/>
        <v>0</v>
      </c>
      <c r="F713" s="12">
        <f>IFERROR('Saldos CU'!F713*$E713/'Saldos CU'!$E713,0)</f>
        <v>0</v>
      </c>
      <c r="G713" s="12">
        <f>IFERROR('Saldos CU'!G713*$E713/'Saldos CU'!$E713,0)</f>
        <v>0</v>
      </c>
      <c r="H713" s="12">
        <f>IFERROR('Saldos CU'!H713*$E713/'Saldos CU'!$E713,0)</f>
        <v>0</v>
      </c>
      <c r="I713" s="12"/>
      <c r="J713" s="12">
        <f t="shared" si="82"/>
        <v>0</v>
      </c>
      <c r="K713" s="12">
        <f t="shared" si="83"/>
        <v>0</v>
      </c>
      <c r="L713" s="12">
        <f t="shared" si="84"/>
        <v>0</v>
      </c>
      <c r="M713" s="12"/>
      <c r="N713" s="8"/>
      <c r="O713" s="35"/>
      <c r="T713" s="31"/>
      <c r="U713" s="8"/>
    </row>
    <row r="714" spans="2:21">
      <c r="B714" s="10">
        <f t="shared" si="86"/>
        <v>44256</v>
      </c>
      <c r="C714" s="39" t="str">
        <f t="shared" si="85"/>
        <v>MINERA_MARICUNGA</v>
      </c>
      <c r="D714" s="12">
        <f>SUMIFS('Resumen VATT 2020-2023'!$S:$S,'Resumen VATT 2020-2023'!$C:$C,$C714,'Resumen VATT 2020-2023'!$B:$B,$B714)</f>
        <v>0</v>
      </c>
      <c r="E714" s="12">
        <f t="shared" si="81"/>
        <v>0</v>
      </c>
      <c r="F714" s="12">
        <f>IFERROR('Saldos CU'!F714*$E714/'Saldos CU'!$E714,0)</f>
        <v>0</v>
      </c>
      <c r="G714" s="12">
        <f>IFERROR('Saldos CU'!G714*$E714/'Saldos CU'!$E714,0)</f>
        <v>0</v>
      </c>
      <c r="H714" s="12">
        <f>IFERROR('Saldos CU'!H714*$E714/'Saldos CU'!$E714,0)</f>
        <v>0</v>
      </c>
      <c r="I714" s="12"/>
      <c r="J714" s="12">
        <f t="shared" si="82"/>
        <v>0</v>
      </c>
      <c r="K714" s="12">
        <f t="shared" si="83"/>
        <v>0</v>
      </c>
      <c r="L714" s="12">
        <f t="shared" si="84"/>
        <v>0</v>
      </c>
      <c r="M714" s="12"/>
      <c r="N714" s="8"/>
      <c r="O714" s="35"/>
      <c r="T714" s="31"/>
      <c r="U714" s="8"/>
    </row>
    <row r="715" spans="2:21">
      <c r="B715" s="10">
        <f t="shared" si="86"/>
        <v>44256</v>
      </c>
      <c r="C715" s="39" t="str">
        <f t="shared" si="85"/>
        <v>PFV_NUEVA_QUILLAGUA</v>
      </c>
      <c r="D715" s="12">
        <f>SUMIFS('Resumen VATT 2020-2023'!$S:$S,'Resumen VATT 2020-2023'!$C:$C,$C715,'Resumen VATT 2020-2023'!$B:$B,$B715)</f>
        <v>0</v>
      </c>
      <c r="E715" s="12">
        <f t="shared" si="81"/>
        <v>0</v>
      </c>
      <c r="F715" s="12">
        <f>IFERROR('Saldos CU'!F715*$E715/'Saldos CU'!$E715,0)</f>
        <v>0</v>
      </c>
      <c r="G715" s="12">
        <f>IFERROR('Saldos CU'!G715*$E715/'Saldos CU'!$E715,0)</f>
        <v>0</v>
      </c>
      <c r="H715" s="12">
        <f>IFERROR('Saldos CU'!H715*$E715/'Saldos CU'!$E715,0)</f>
        <v>0</v>
      </c>
      <c r="I715" s="12"/>
      <c r="J715" s="12">
        <f t="shared" si="82"/>
        <v>0</v>
      </c>
      <c r="K715" s="12">
        <f t="shared" si="83"/>
        <v>0</v>
      </c>
      <c r="L715" s="12">
        <f t="shared" si="84"/>
        <v>0</v>
      </c>
      <c r="M715" s="12"/>
      <c r="N715" s="8"/>
      <c r="O715" s="35"/>
      <c r="T715" s="31"/>
      <c r="U715" s="8"/>
    </row>
    <row r="716" spans="2:21">
      <c r="B716" s="10">
        <f t="shared" si="86"/>
        <v>44256</v>
      </c>
      <c r="C716" s="39" t="str">
        <f t="shared" si="85"/>
        <v>REDENOR</v>
      </c>
      <c r="D716" s="12">
        <f>SUMIFS('Resumen VATT 2020-2023'!$S:$S,'Resumen VATT 2020-2023'!$C:$C,$C716,'Resumen VATT 2020-2023'!$B:$B,$B716)</f>
        <v>543006590.16173911</v>
      </c>
      <c r="E716" s="12">
        <f t="shared" ref="E716:E779" si="87">D716/12</f>
        <v>45250549.180144928</v>
      </c>
      <c r="F716" s="12">
        <f>IFERROR('Saldos CU'!F716*$E716/'Saldos CU'!$E716,0)</f>
        <v>2896439.7608458386</v>
      </c>
      <c r="G716" s="12">
        <f>IFERROR('Saldos CU'!G716*$E716/'Saldos CU'!$E716,0)</f>
        <v>-914243.34439638921</v>
      </c>
      <c r="H716" s="12">
        <f>IFERROR('Saldos CU'!H716*$E716/'Saldos CU'!$E716,0)</f>
        <v>38913444.624598861</v>
      </c>
      <c r="I716" s="12"/>
      <c r="J716" s="12">
        <f t="shared" ref="J716:J779" si="88">+H716+F716+G716-D716/12</f>
        <v>-4354908.1390966177</v>
      </c>
      <c r="K716" s="12">
        <f t="shared" ref="K716:K779" si="89">J716</f>
        <v>-4354908.1390966177</v>
      </c>
      <c r="L716" s="12">
        <f t="shared" ref="L716:L779" si="90">K716+IFERROR(VLOOKUP(C716,$C$7:$L$10,COLUMN(L714)-2,0),0)</f>
        <v>-4354908.1390966177</v>
      </c>
      <c r="M716" s="12"/>
      <c r="N716" s="8"/>
      <c r="O716" s="35"/>
      <c r="T716" s="31"/>
      <c r="U716" s="8"/>
    </row>
    <row r="717" spans="2:21">
      <c r="B717" s="10">
        <f t="shared" si="86"/>
        <v>44256</v>
      </c>
      <c r="C717" s="39" t="str">
        <f t="shared" si="85"/>
        <v>Redenor2</v>
      </c>
      <c r="D717" s="12">
        <f>SUMIFS('Resumen VATT 2020-2023'!$S:$S,'Resumen VATT 2020-2023'!$C:$C,$C717,'Resumen VATT 2020-2023'!$B:$B,$B717)</f>
        <v>42729937.797391303</v>
      </c>
      <c r="E717" s="12">
        <f t="shared" si="87"/>
        <v>3560828.1497826087</v>
      </c>
      <c r="F717" s="12">
        <f>IFERROR('Saldos CU'!F717*$E717/'Saldos CU'!$E717,0)</f>
        <v>506955.79117121123</v>
      </c>
      <c r="G717" s="12">
        <f>IFERROR('Saldos CU'!G717*$E717/'Saldos CU'!$E717,0)</f>
        <v>-71943.070204913543</v>
      </c>
      <c r="H717" s="12">
        <f>IFERROR('Saldos CU'!H717*$E717/'Saldos CU'!$E717,0)</f>
        <v>6731497.3849530779</v>
      </c>
      <c r="I717" s="12"/>
      <c r="J717" s="12">
        <f t="shared" si="88"/>
        <v>3605681.9561367664</v>
      </c>
      <c r="K717" s="12">
        <f t="shared" si="89"/>
        <v>3605681.9561367664</v>
      </c>
      <c r="L717" s="12">
        <f t="shared" si="90"/>
        <v>3605681.9561367664</v>
      </c>
      <c r="M717" s="12"/>
      <c r="N717" s="8"/>
      <c r="O717" s="35"/>
      <c r="T717" s="31"/>
      <c r="U717" s="8"/>
    </row>
    <row r="718" spans="2:21">
      <c r="B718" s="10">
        <f t="shared" si="86"/>
        <v>44256</v>
      </c>
      <c r="C718" s="39" t="str">
        <f t="shared" si="85"/>
        <v>SATT</v>
      </c>
      <c r="D718" s="12">
        <f>SUMIFS('Resumen VATT 2020-2023'!$S:$S,'Resumen VATT 2020-2023'!$C:$C,$C718,'Resumen VATT 2020-2023'!$B:$B,$B718)</f>
        <v>1029249849.726087</v>
      </c>
      <c r="E718" s="12">
        <f t="shared" si="87"/>
        <v>85770820.810507253</v>
      </c>
      <c r="F718" s="12">
        <f>IFERROR('Saldos CU'!F718*$E718/'Saldos CU'!$E718,0)</f>
        <v>4630478.1974018896</v>
      </c>
      <c r="G718" s="12">
        <f>IFERROR('Saldos CU'!G718*$E718/'Saldos CU'!$E718,0)</f>
        <v>-1732916.0306374524</v>
      </c>
      <c r="H718" s="12">
        <f>IFERROR('Saldos CU'!H718*$E718/'Saldos CU'!$E718,0)</f>
        <v>60446865.032196999</v>
      </c>
      <c r="I718" s="12"/>
      <c r="J718" s="12">
        <f t="shared" si="88"/>
        <v>-22426393.611545816</v>
      </c>
      <c r="K718" s="12">
        <f t="shared" si="89"/>
        <v>-22426393.611545816</v>
      </c>
      <c r="L718" s="12">
        <f t="shared" si="90"/>
        <v>-22426393.611545816</v>
      </c>
      <c r="M718" s="12"/>
      <c r="N718" s="8"/>
      <c r="O718" s="35"/>
      <c r="T718" s="31"/>
      <c r="U718" s="8"/>
    </row>
    <row r="719" spans="2:21">
      <c r="B719" s="10">
        <f t="shared" si="86"/>
        <v>44256</v>
      </c>
      <c r="C719" s="39" t="str">
        <f t="shared" si="85"/>
        <v>STN</v>
      </c>
      <c r="D719" s="12">
        <f>SUMIFS('Resumen VATT 2020-2023'!$S:$S,'Resumen VATT 2020-2023'!$C:$C,$C719,'Resumen VATT 2020-2023'!$B:$B,$B719)</f>
        <v>0</v>
      </c>
      <c r="E719" s="12">
        <f t="shared" si="87"/>
        <v>0</v>
      </c>
      <c r="F719" s="12">
        <f>IFERROR('Saldos CU'!F719*$E719/'Saldos CU'!$E719,0)</f>
        <v>0</v>
      </c>
      <c r="G719" s="12">
        <f>IFERROR('Saldos CU'!G719*$E719/'Saldos CU'!$E719,0)</f>
        <v>0</v>
      </c>
      <c r="H719" s="12">
        <f>IFERROR('Saldos CU'!H719*$E719/'Saldos CU'!$E719,0)</f>
        <v>0</v>
      </c>
      <c r="I719" s="12"/>
      <c r="J719" s="12">
        <f t="shared" si="88"/>
        <v>0</v>
      </c>
      <c r="K719" s="12">
        <f t="shared" si="89"/>
        <v>0</v>
      </c>
      <c r="L719" s="12">
        <f t="shared" si="90"/>
        <v>0</v>
      </c>
      <c r="M719" s="12"/>
      <c r="N719" s="8"/>
      <c r="O719" s="35"/>
      <c r="T719" s="31"/>
      <c r="U719" s="8"/>
    </row>
    <row r="720" spans="2:21">
      <c r="B720" s="10">
        <f t="shared" si="86"/>
        <v>44256</v>
      </c>
      <c r="C720" s="39" t="str">
        <f t="shared" si="85"/>
        <v>STS</v>
      </c>
      <c r="D720" s="12">
        <f>SUMIFS('Resumen VATT 2020-2023'!$S:$S,'Resumen VATT 2020-2023'!$C:$C,$C720,'Resumen VATT 2020-2023'!$B:$B,$B720)</f>
        <v>0</v>
      </c>
      <c r="E720" s="12">
        <f t="shared" si="87"/>
        <v>0</v>
      </c>
      <c r="F720" s="12">
        <f>IFERROR('Saldos CU'!F720*$E720/'Saldos CU'!$E720,0)</f>
        <v>0</v>
      </c>
      <c r="G720" s="12">
        <f>IFERROR('Saldos CU'!G720*$E720/'Saldos CU'!$E720,0)</f>
        <v>0</v>
      </c>
      <c r="H720" s="12">
        <f>IFERROR('Saldos CU'!H720*$E720/'Saldos CU'!$E720,0)</f>
        <v>0</v>
      </c>
      <c r="I720" s="12"/>
      <c r="J720" s="12">
        <f t="shared" si="88"/>
        <v>0</v>
      </c>
      <c r="K720" s="12">
        <f t="shared" si="89"/>
        <v>0</v>
      </c>
      <c r="L720" s="12">
        <f t="shared" si="90"/>
        <v>0</v>
      </c>
      <c r="M720" s="12"/>
      <c r="N720" s="8"/>
      <c r="O720" s="35"/>
      <c r="T720" s="31"/>
      <c r="U720" s="8"/>
    </row>
    <row r="721" spans="2:31">
      <c r="B721" s="10">
        <f t="shared" si="86"/>
        <v>44256</v>
      </c>
      <c r="C721" s="39" t="str">
        <f t="shared" si="85"/>
        <v>TEN</v>
      </c>
      <c r="D721" s="12">
        <f>SUMIFS('Resumen VATT 2020-2023'!$S:$S,'Resumen VATT 2020-2023'!$C:$C,$C721,'Resumen VATT 2020-2023'!$B:$B,$B721)</f>
        <v>0</v>
      </c>
      <c r="E721" s="12">
        <f t="shared" si="87"/>
        <v>0</v>
      </c>
      <c r="F721" s="12">
        <f>IFERROR('Saldos CU'!F721*$E721/'Saldos CU'!$E721,0)</f>
        <v>0</v>
      </c>
      <c r="G721" s="12">
        <f>IFERROR('Saldos CU'!G721*$E721/'Saldos CU'!$E721,0)</f>
        <v>0</v>
      </c>
      <c r="H721" s="12">
        <f>IFERROR('Saldos CU'!H721*$E721/'Saldos CU'!$E721,0)</f>
        <v>0</v>
      </c>
      <c r="I721" s="12"/>
      <c r="J721" s="12">
        <f t="shared" si="88"/>
        <v>0</v>
      </c>
      <c r="K721" s="12">
        <f t="shared" si="89"/>
        <v>0</v>
      </c>
      <c r="L721" s="12">
        <f t="shared" si="90"/>
        <v>0</v>
      </c>
      <c r="M721" s="12"/>
      <c r="N721" s="8"/>
      <c r="O721" s="35"/>
      <c r="AC721" s="30"/>
      <c r="AD721" s="8"/>
    </row>
    <row r="722" spans="2:31">
      <c r="B722" s="10">
        <f t="shared" si="86"/>
        <v>44256</v>
      </c>
      <c r="C722" s="39" t="str">
        <f t="shared" si="85"/>
        <v>TransChile</v>
      </c>
      <c r="D722" s="12">
        <f>SUMIFS('Resumen VATT 2020-2023'!$S:$S,'Resumen VATT 2020-2023'!$C:$C,$C722,'Resumen VATT 2020-2023'!$B:$B,$B722)</f>
        <v>0</v>
      </c>
      <c r="E722" s="12">
        <f t="shared" si="87"/>
        <v>0</v>
      </c>
      <c r="F722" s="12">
        <f>IFERROR('Saldos CU'!F722*$E722/'Saldos CU'!$E722,0)</f>
        <v>0</v>
      </c>
      <c r="G722" s="12">
        <f>IFERROR('Saldos CU'!G722*$E722/'Saldos CU'!$E722,0)</f>
        <v>0</v>
      </c>
      <c r="H722" s="12">
        <f>IFERROR('Saldos CU'!H722*$E722/'Saldos CU'!$E722,0)</f>
        <v>0</v>
      </c>
      <c r="I722" s="12"/>
      <c r="J722" s="12">
        <f t="shared" si="88"/>
        <v>0</v>
      </c>
      <c r="K722" s="12">
        <f t="shared" si="89"/>
        <v>0</v>
      </c>
      <c r="L722" s="12">
        <f t="shared" si="90"/>
        <v>0</v>
      </c>
      <c r="M722" s="12"/>
      <c r="N722" s="8"/>
      <c r="O722" s="35"/>
      <c r="T722" s="8"/>
      <c r="U722" s="8"/>
    </row>
    <row r="723" spans="2:31">
      <c r="B723" s="10">
        <f t="shared" si="86"/>
        <v>44256</v>
      </c>
      <c r="C723" s="39" t="str">
        <f t="shared" si="85"/>
        <v>Transelec</v>
      </c>
      <c r="D723" s="12">
        <f>SUMIFS('Resumen VATT 2020-2023'!$S:$S,'Resumen VATT 2020-2023'!$C:$C,$C723,'Resumen VATT 2020-2023'!$B:$B,$B723)</f>
        <v>8329399719.6695652</v>
      </c>
      <c r="E723" s="12">
        <f t="shared" si="87"/>
        <v>694116643.3057971</v>
      </c>
      <c r="F723" s="12">
        <f>IFERROR('Saldos CU'!F723*$E723/'Saldos CU'!$E723,0)</f>
        <v>15687634.001206752</v>
      </c>
      <c r="G723" s="12">
        <f>IFERROR('Saldos CU'!G723*$E723/'Saldos CU'!$E723,0)</f>
        <v>-14023951.816601027</v>
      </c>
      <c r="H723" s="12">
        <f>IFERROR('Saldos CU'!H723*$E723/'Saldos CU'!$E723,0)</f>
        <v>205124573.58682349</v>
      </c>
      <c r="I723" s="12"/>
      <c r="J723" s="12">
        <f t="shared" si="88"/>
        <v>-487328387.53436792</v>
      </c>
      <c r="K723" s="12">
        <f t="shared" si="89"/>
        <v>-487328387.53436792</v>
      </c>
      <c r="L723" s="12">
        <f t="shared" si="90"/>
        <v>-487328387.53436792</v>
      </c>
      <c r="M723" s="12"/>
      <c r="N723" s="8"/>
      <c r="O723" s="35"/>
      <c r="T723" s="8"/>
      <c r="U723" s="8"/>
    </row>
    <row r="724" spans="2:31">
      <c r="B724" s="10">
        <f t="shared" si="86"/>
        <v>44256</v>
      </c>
      <c r="C724" s="39" t="str">
        <f t="shared" si="85"/>
        <v>Transelec Concesiones</v>
      </c>
      <c r="D724" s="12">
        <f>SUMIFS('Resumen VATT 2020-2023'!$S:$S,'Resumen VATT 2020-2023'!$C:$C,$C724,'Resumen VATT 2020-2023'!$B:$B,$B724)</f>
        <v>11825801376.637392</v>
      </c>
      <c r="E724" s="12">
        <f t="shared" si="87"/>
        <v>985483448.05311596</v>
      </c>
      <c r="F724" s="12">
        <f>IFERROR('Saldos CU'!F724*$E724/'Saldos CU'!$E724,0)</f>
        <v>63079752.511496827</v>
      </c>
      <c r="G724" s="12">
        <f>IFERROR('Saldos CU'!G724*$E724/'Saldos CU'!$E724,0)</f>
        <v>-19910734.780445389</v>
      </c>
      <c r="H724" s="12">
        <f>IFERROR('Saldos CU'!H724*$E724/'Saldos CU'!$E724,0)</f>
        <v>832763706.77645445</v>
      </c>
      <c r="I724" s="12"/>
      <c r="J724" s="12">
        <f t="shared" si="88"/>
        <v>-109550723.54561007</v>
      </c>
      <c r="K724" s="12">
        <f t="shared" si="89"/>
        <v>-109550723.54561007</v>
      </c>
      <c r="L724" s="12">
        <f t="shared" si="90"/>
        <v>-109550723.54561007</v>
      </c>
      <c r="M724" s="12"/>
      <c r="N724" s="8"/>
      <c r="O724" s="35"/>
      <c r="T724" s="8"/>
      <c r="U724" s="8"/>
    </row>
    <row r="725" spans="2:31">
      <c r="B725" s="10">
        <f t="shared" si="86"/>
        <v>44256</v>
      </c>
      <c r="C725" s="39" t="str">
        <f t="shared" si="85"/>
        <v>Transelec Holdings Rentas Limitada</v>
      </c>
      <c r="D725" s="12">
        <f>SUMIFS('Resumen VATT 2020-2023'!$S:$S,'Resumen VATT 2020-2023'!$C:$C,$C725,'Resumen VATT 2020-2023'!$B:$B,$B725)</f>
        <v>0</v>
      </c>
      <c r="E725" s="12">
        <f t="shared" si="87"/>
        <v>0</v>
      </c>
      <c r="F725" s="12">
        <f>IFERROR('Saldos CU'!F725*$E725/'Saldos CU'!$E725,0)</f>
        <v>0</v>
      </c>
      <c r="G725" s="12">
        <f>IFERROR('Saldos CU'!G725*$E725/'Saldos CU'!$E725,0)</f>
        <v>0</v>
      </c>
      <c r="H725" s="12">
        <f>IFERROR('Saldos CU'!H725*$E725/'Saldos CU'!$E725,0)</f>
        <v>0</v>
      </c>
      <c r="I725" s="12"/>
      <c r="J725" s="12">
        <f t="shared" si="88"/>
        <v>0</v>
      </c>
      <c r="K725" s="12">
        <f t="shared" si="89"/>
        <v>0</v>
      </c>
      <c r="L725" s="12">
        <f t="shared" si="90"/>
        <v>0</v>
      </c>
      <c r="M725" s="12"/>
      <c r="N725" s="8"/>
      <c r="O725" s="35"/>
      <c r="T725" s="8"/>
      <c r="U725" s="8"/>
    </row>
    <row r="726" spans="2:31">
      <c r="B726" s="10">
        <f t="shared" si="86"/>
        <v>44256</v>
      </c>
      <c r="C726" s="39" t="str">
        <f t="shared" si="85"/>
        <v>Transemel</v>
      </c>
      <c r="D726" s="12">
        <f>SUMIFS('Resumen VATT 2020-2023'!$S:$S,'Resumen VATT 2020-2023'!$C:$C,$C726,'Resumen VATT 2020-2023'!$B:$B,$B726)</f>
        <v>819550865.88608694</v>
      </c>
      <c r="E726" s="12">
        <f t="shared" si="87"/>
        <v>68295905.490507245</v>
      </c>
      <c r="F726" s="12">
        <f>IFERROR('Saldos CU'!F726*$E726/'Saldos CU'!$E726,0)</f>
        <v>2389758.2569919443</v>
      </c>
      <c r="G726" s="12">
        <f>IFERROR('Saldos CU'!G726*$E726/'Saldos CU'!$E726,0)</f>
        <v>-1379852.3592641419</v>
      </c>
      <c r="H726" s="12">
        <f>IFERROR('Saldos CU'!H726*$E726/'Saldos CU'!$E726,0)</f>
        <v>32290776.226912495</v>
      </c>
      <c r="I726" s="12"/>
      <c r="J726" s="12">
        <f t="shared" si="88"/>
        <v>-34995223.365866952</v>
      </c>
      <c r="K726" s="12">
        <f t="shared" si="89"/>
        <v>-34995223.365866952</v>
      </c>
      <c r="L726" s="12">
        <f t="shared" si="90"/>
        <v>-34995223.365866952</v>
      </c>
      <c r="M726" s="12"/>
      <c r="N726" s="8"/>
      <c r="O726" s="35"/>
      <c r="T726" s="8"/>
      <c r="U726" s="8"/>
    </row>
    <row r="727" spans="2:31">
      <c r="B727" s="10">
        <f t="shared" si="86"/>
        <v>44256</v>
      </c>
      <c r="C727" s="39" t="str">
        <f t="shared" si="85"/>
        <v>Transquillota</v>
      </c>
      <c r="D727" s="12">
        <f>SUMIFS('Resumen VATT 2020-2023'!$S:$S,'Resumen VATT 2020-2023'!$C:$C,$C727,'Resumen VATT 2020-2023'!$B:$B,$B727)</f>
        <v>0</v>
      </c>
      <c r="E727" s="12">
        <f t="shared" si="87"/>
        <v>0</v>
      </c>
      <c r="F727" s="12">
        <f>IFERROR('Saldos CU'!F727*$E727/'Saldos CU'!$E727,0)</f>
        <v>0</v>
      </c>
      <c r="G727" s="12">
        <f>IFERROR('Saldos CU'!G727*$E727/'Saldos CU'!$E727,0)</f>
        <v>0</v>
      </c>
      <c r="H727" s="12">
        <f>IFERROR('Saldos CU'!H727*$E727/'Saldos CU'!$E727,0)</f>
        <v>0</v>
      </c>
      <c r="I727" s="12"/>
      <c r="J727" s="12">
        <f t="shared" si="88"/>
        <v>0</v>
      </c>
      <c r="K727" s="12">
        <f t="shared" si="89"/>
        <v>0</v>
      </c>
      <c r="L727" s="12">
        <f t="shared" si="90"/>
        <v>0</v>
      </c>
      <c r="M727" s="12"/>
      <c r="N727" s="8"/>
      <c r="O727" s="35"/>
      <c r="T727" s="8"/>
      <c r="U727" s="8"/>
    </row>
    <row r="728" spans="2:31">
      <c r="B728" s="10">
        <f t="shared" si="86"/>
        <v>44256</v>
      </c>
      <c r="C728" s="39" t="str">
        <f t="shared" si="85"/>
        <v>Zaldivar Transmisión</v>
      </c>
      <c r="D728" s="12">
        <f>SUMIFS('Resumen VATT 2020-2023'!$S:$S,'Resumen VATT 2020-2023'!$C:$C,$C728,'Resumen VATT 2020-2023'!$B:$B,$B728)</f>
        <v>2280303574.1313043</v>
      </c>
      <c r="E728" s="12">
        <f t="shared" si="87"/>
        <v>190025297.84427536</v>
      </c>
      <c r="F728" s="12">
        <f>IFERROR('Saldos CU'!F728*$E728/'Saldos CU'!$E728,0)</f>
        <v>12163318.199384047</v>
      </c>
      <c r="G728" s="12">
        <f>IFERROR('Saldos CU'!G728*$E728/'Saldos CU'!$E728,0)</f>
        <v>-3839276.3616955029</v>
      </c>
      <c r="H728" s="12">
        <f>IFERROR('Saldos CU'!H728*$E728/'Saldos CU'!$E728,0)</f>
        <v>161495230.11641079</v>
      </c>
      <c r="I728" s="12"/>
      <c r="J728" s="12">
        <f t="shared" si="88"/>
        <v>-20206025.890176028</v>
      </c>
      <c r="K728" s="12">
        <f t="shared" si="89"/>
        <v>-20206025.890176028</v>
      </c>
      <c r="L728" s="12">
        <f t="shared" si="90"/>
        <v>-20206025.890176028</v>
      </c>
      <c r="M728" s="12"/>
      <c r="N728" s="8"/>
      <c r="O728" s="35"/>
      <c r="T728" s="8"/>
      <c r="U728" s="8"/>
    </row>
    <row r="729" spans="2:31">
      <c r="B729" s="10">
        <f t="shared" si="86"/>
        <v>44256</v>
      </c>
      <c r="C729" s="39" t="str">
        <f t="shared" si="85"/>
        <v>ENEL_GENERACION</v>
      </c>
      <c r="D729" s="12">
        <f>SUMIFS('Resumen VATT 2020-2023'!$S:$S,'Resumen VATT 2020-2023'!$C:$C,$C729,'Resumen VATT 2020-2023'!$B:$B,$B729)</f>
        <v>0</v>
      </c>
      <c r="E729" s="12">
        <f t="shared" si="87"/>
        <v>0</v>
      </c>
      <c r="F729" s="12">
        <f>IFERROR('Saldos CU'!F729*$E729/'Saldos CU'!$E729,0)</f>
        <v>0</v>
      </c>
      <c r="G729" s="12">
        <f>IFERROR('Saldos CU'!G729*$E729/'Saldos CU'!$E729,0)</f>
        <v>0</v>
      </c>
      <c r="H729" s="12">
        <f>IFERROR('Saldos CU'!H729*$E729/'Saldos CU'!$E729,0)</f>
        <v>0</v>
      </c>
      <c r="I729" s="12"/>
      <c r="J729" s="12">
        <f t="shared" si="88"/>
        <v>0</v>
      </c>
      <c r="K729" s="12">
        <f t="shared" si="89"/>
        <v>0</v>
      </c>
      <c r="L729" s="12">
        <f t="shared" si="90"/>
        <v>0</v>
      </c>
      <c r="M729" s="12"/>
      <c r="N729" s="8"/>
      <c r="O729" s="35"/>
      <c r="T729" s="8"/>
      <c r="U729" s="8"/>
    </row>
    <row r="730" spans="2:31">
      <c r="B730" s="24">
        <f t="shared" si="86"/>
        <v>44256</v>
      </c>
      <c r="C730" s="41" t="str">
        <f t="shared" si="85"/>
        <v>LA HIGUERA</v>
      </c>
      <c r="D730" s="26">
        <f>SUMIFS('Resumen VATT 2020-2023'!$S:$S,'Resumen VATT 2020-2023'!$C:$C,$C730,'Resumen VATT 2020-2023'!$B:$B,$B730)</f>
        <v>0</v>
      </c>
      <c r="E730" s="26">
        <f t="shared" si="87"/>
        <v>0</v>
      </c>
      <c r="F730" s="26">
        <f>IFERROR('Saldos CU'!F730*$E730/'Saldos CU'!$E730,0)</f>
        <v>0</v>
      </c>
      <c r="G730" s="26">
        <f>IFERROR('Saldos CU'!G730*$E730/'Saldos CU'!$E730,0)</f>
        <v>0</v>
      </c>
      <c r="H730" s="26">
        <f>IFERROR('Saldos CU'!H730*$E730/'Saldos CU'!$E730,0)</f>
        <v>0</v>
      </c>
      <c r="I730" s="26"/>
      <c r="J730" s="26">
        <f t="shared" si="88"/>
        <v>0</v>
      </c>
      <c r="K730" s="26">
        <f t="shared" si="89"/>
        <v>0</v>
      </c>
      <c r="L730" s="26">
        <f t="shared" si="90"/>
        <v>0</v>
      </c>
      <c r="M730" s="26"/>
      <c r="N730" s="8"/>
      <c r="O730" s="35"/>
      <c r="U730" s="8"/>
    </row>
    <row r="731" spans="2:31">
      <c r="B731" s="22">
        <f t="shared" si="86"/>
        <v>44287</v>
      </c>
      <c r="C731" s="38" t="str">
        <f t="shared" si="85"/>
        <v>AELA_GENERACION</v>
      </c>
      <c r="D731" s="15">
        <f>SUMIFS('Resumen VATT 2020-2023'!$S:$S,'Resumen VATT 2020-2023'!$C:$C,$C731,'Resumen VATT 2020-2023'!$B:$B,$B731)</f>
        <v>0</v>
      </c>
      <c r="E731" s="15">
        <f t="shared" si="87"/>
        <v>0</v>
      </c>
      <c r="F731" s="15">
        <f>IFERROR('Saldos CU'!F731*$E731/'Saldos CU'!$E731,0)</f>
        <v>0</v>
      </c>
      <c r="G731" s="15">
        <f>IFERROR('Saldos CU'!G731*$E731/'Saldos CU'!$E731,0)</f>
        <v>0</v>
      </c>
      <c r="H731" s="15">
        <f>IFERROR('Saldos CU'!H731*$E731/'Saldos CU'!$E731,0)</f>
        <v>0</v>
      </c>
      <c r="I731" s="15"/>
      <c r="J731" s="15">
        <f t="shared" si="88"/>
        <v>0</v>
      </c>
      <c r="K731" s="15">
        <f t="shared" si="89"/>
        <v>0</v>
      </c>
      <c r="L731" s="15">
        <f t="shared" si="90"/>
        <v>0</v>
      </c>
      <c r="M731" s="15"/>
      <c r="N731" s="8"/>
      <c r="O731" s="35"/>
      <c r="U731" s="8"/>
    </row>
    <row r="732" spans="2:31">
      <c r="B732" s="10">
        <f t="shared" si="86"/>
        <v>44287</v>
      </c>
      <c r="C732" s="39" t="str">
        <f t="shared" si="85"/>
        <v>AES Andes</v>
      </c>
      <c r="D732" s="12">
        <f>SUMIFS('Resumen VATT 2020-2023'!$S:$S,'Resumen VATT 2020-2023'!$C:$C,$C732,'Resumen VATT 2020-2023'!$B:$B,$B732)</f>
        <v>0</v>
      </c>
      <c r="E732" s="12">
        <f t="shared" si="87"/>
        <v>0</v>
      </c>
      <c r="F732" s="12">
        <f>IFERROR('Saldos CU'!F732*$E732/'Saldos CU'!$E732,0)</f>
        <v>0</v>
      </c>
      <c r="G732" s="12">
        <f>IFERROR('Saldos CU'!G732*$E732/'Saldos CU'!$E732,0)</f>
        <v>0</v>
      </c>
      <c r="H732" s="12">
        <f>IFERROR('Saldos CU'!H732*$E732/'Saldos CU'!$E732,0)</f>
        <v>0</v>
      </c>
      <c r="I732" s="12"/>
      <c r="J732" s="12">
        <f t="shared" si="88"/>
        <v>0</v>
      </c>
      <c r="K732" s="12">
        <f t="shared" si="89"/>
        <v>0</v>
      </c>
      <c r="L732" s="12">
        <f t="shared" si="90"/>
        <v>0</v>
      </c>
      <c r="M732" s="12"/>
      <c r="N732" s="8"/>
      <c r="O732" s="35"/>
      <c r="U732" s="8"/>
      <c r="AE732" s="8"/>
    </row>
    <row r="733" spans="2:31">
      <c r="B733" s="10">
        <f t="shared" si="86"/>
        <v>44287</v>
      </c>
      <c r="C733" s="39" t="str">
        <f t="shared" si="85"/>
        <v>Alfa Transmisora</v>
      </c>
      <c r="D733" s="12">
        <f>SUMIFS('Resumen VATT 2020-2023'!$S:$S,'Resumen VATT 2020-2023'!$C:$C,$C733,'Resumen VATT 2020-2023'!$B:$B,$B733)</f>
        <v>315680572.21428567</v>
      </c>
      <c r="E733" s="12">
        <f t="shared" si="87"/>
        <v>26306714.351190474</v>
      </c>
      <c r="F733" s="12">
        <f>IFERROR('Saldos CU'!F733*$E733/'Saldos CU'!$E733,0)</f>
        <v>-116931.30860915562</v>
      </c>
      <c r="G733" s="12">
        <f>IFERROR('Saldos CU'!G733*$E733/'Saldos CU'!$E733,0)</f>
        <v>-405767.53433273348</v>
      </c>
      <c r="H733" s="12">
        <f>IFERROR('Saldos CU'!H733*$E733/'Saldos CU'!$E733,0)</f>
        <v>14854947.932665994</v>
      </c>
      <c r="I733" s="12"/>
      <c r="J733" s="12">
        <f t="shared" si="88"/>
        <v>-11974465.261466369</v>
      </c>
      <c r="K733" s="12">
        <f t="shared" si="89"/>
        <v>-11974465.261466369</v>
      </c>
      <c r="L733" s="12">
        <f t="shared" si="90"/>
        <v>-11974465.261466369</v>
      </c>
      <c r="M733" s="12"/>
      <c r="N733" s="8"/>
      <c r="O733" s="35"/>
      <c r="U733" s="8"/>
    </row>
    <row r="734" spans="2:31">
      <c r="B734" s="10">
        <f t="shared" si="86"/>
        <v>44287</v>
      </c>
      <c r="C734" s="39" t="str">
        <f t="shared" si="85"/>
        <v>ALGORTA_NORTE</v>
      </c>
      <c r="D734" s="12">
        <f>SUMIFS('Resumen VATT 2020-2023'!$S:$S,'Resumen VATT 2020-2023'!$C:$C,$C734,'Resumen VATT 2020-2023'!$B:$B,$B734)</f>
        <v>0</v>
      </c>
      <c r="E734" s="12">
        <f t="shared" si="87"/>
        <v>0</v>
      </c>
      <c r="F734" s="12">
        <f>IFERROR('Saldos CU'!F734*$E734/'Saldos CU'!$E734,0)</f>
        <v>0</v>
      </c>
      <c r="G734" s="12">
        <f>IFERROR('Saldos CU'!G734*$E734/'Saldos CU'!$E734,0)</f>
        <v>0</v>
      </c>
      <c r="H734" s="12">
        <f>IFERROR('Saldos CU'!H734*$E734/'Saldos CU'!$E734,0)</f>
        <v>0</v>
      </c>
      <c r="I734" s="12"/>
      <c r="J734" s="12">
        <f t="shared" si="88"/>
        <v>0</v>
      </c>
      <c r="K734" s="12">
        <f t="shared" si="89"/>
        <v>0</v>
      </c>
      <c r="L734" s="12">
        <f t="shared" si="90"/>
        <v>0</v>
      </c>
      <c r="M734" s="12"/>
      <c r="N734" s="8"/>
      <c r="O734" s="35"/>
      <c r="U734" s="8"/>
    </row>
    <row r="735" spans="2:31">
      <c r="B735" s="10">
        <f t="shared" si="86"/>
        <v>44287</v>
      </c>
      <c r="C735" s="39" t="str">
        <f t="shared" si="85"/>
        <v>ANGAMOS</v>
      </c>
      <c r="D735" s="12">
        <f>SUMIFS('Resumen VATT 2020-2023'!$S:$S,'Resumen VATT 2020-2023'!$C:$C,$C735,'Resumen VATT 2020-2023'!$B:$B,$B735)</f>
        <v>0</v>
      </c>
      <c r="E735" s="12">
        <f t="shared" si="87"/>
        <v>0</v>
      </c>
      <c r="F735" s="12">
        <f>IFERROR('Saldos CU'!F735*$E735/'Saldos CU'!$E735,0)</f>
        <v>0</v>
      </c>
      <c r="G735" s="12">
        <f>IFERROR('Saldos CU'!G735*$E735/'Saldos CU'!$E735,0)</f>
        <v>0</v>
      </c>
      <c r="H735" s="12">
        <f>IFERROR('Saldos CU'!H735*$E735/'Saldos CU'!$E735,0)</f>
        <v>0</v>
      </c>
      <c r="I735" s="12"/>
      <c r="J735" s="12">
        <f t="shared" si="88"/>
        <v>0</v>
      </c>
      <c r="K735" s="12">
        <f t="shared" si="89"/>
        <v>0</v>
      </c>
      <c r="L735" s="12">
        <f t="shared" si="90"/>
        <v>0</v>
      </c>
      <c r="M735" s="12"/>
      <c r="N735" s="8"/>
      <c r="O735" s="35"/>
      <c r="U735" s="8"/>
    </row>
    <row r="736" spans="2:31">
      <c r="B736" s="10">
        <f t="shared" si="86"/>
        <v>44287</v>
      </c>
      <c r="C736" s="39" t="str">
        <f t="shared" si="85"/>
        <v>AUSTRIAN_SOLAR</v>
      </c>
      <c r="D736" s="12">
        <f>SUMIFS('Resumen VATT 2020-2023'!$S:$S,'Resumen VATT 2020-2023'!$C:$C,$C736,'Resumen VATT 2020-2023'!$B:$B,$B736)</f>
        <v>140255286.85714284</v>
      </c>
      <c r="E736" s="12">
        <f t="shared" si="87"/>
        <v>11687940.571428569</v>
      </c>
      <c r="F736" s="12">
        <f>IFERROR('Saldos CU'!F736*$E736/'Saldos CU'!$E736,0)</f>
        <v>-85998.022328438572</v>
      </c>
      <c r="G736" s="12">
        <f>IFERROR('Saldos CU'!G736*$E736/'Saldos CU'!$E736,0)</f>
        <v>-180280.46998888979</v>
      </c>
      <c r="H736" s="12">
        <f>IFERROR('Saldos CU'!H736*$E736/'Saldos CU'!$E736,0)</f>
        <v>0</v>
      </c>
      <c r="I736" s="12"/>
      <c r="J736" s="12">
        <f t="shared" si="88"/>
        <v>-11954219.063745897</v>
      </c>
      <c r="K736" s="12">
        <f t="shared" si="89"/>
        <v>-11954219.063745897</v>
      </c>
      <c r="L736" s="12">
        <f t="shared" si="90"/>
        <v>-11954219.063745897</v>
      </c>
      <c r="M736" s="12"/>
      <c r="N736" s="8"/>
      <c r="O736" s="35"/>
      <c r="U736" s="8"/>
    </row>
    <row r="737" spans="2:21">
      <c r="B737" s="10">
        <f t="shared" si="86"/>
        <v>44287</v>
      </c>
      <c r="C737" s="39" t="s">
        <v>233</v>
      </c>
      <c r="D737" s="12">
        <f>SUMIFS('Resumen VATT 2020-2023'!$S:$S,'Resumen VATT 2020-2023'!$C:$C,$C737,'Resumen VATT 2020-2023'!$B:$B,$B737)</f>
        <v>0</v>
      </c>
      <c r="E737" s="12">
        <f t="shared" si="87"/>
        <v>0</v>
      </c>
      <c r="F737" s="12">
        <f>IFERROR('Saldos CU'!F737*$E737/'Saldos CU'!$E737,0)</f>
        <v>0</v>
      </c>
      <c r="G737" s="12">
        <f>IFERROR('Saldos CU'!G737*$E737/'Saldos CU'!$E737,0)</f>
        <v>0</v>
      </c>
      <c r="H737" s="12">
        <f>IFERROR('Saldos CU'!H737*$E737/'Saldos CU'!$E737,0)</f>
        <v>0</v>
      </c>
      <c r="I737" s="12"/>
      <c r="J737" s="12">
        <f t="shared" si="88"/>
        <v>0</v>
      </c>
      <c r="K737" s="12">
        <f t="shared" si="89"/>
        <v>0</v>
      </c>
      <c r="L737" s="12">
        <f t="shared" si="90"/>
        <v>0</v>
      </c>
      <c r="M737" s="12"/>
      <c r="N737" s="8"/>
      <c r="O737" s="35"/>
      <c r="U737" s="8"/>
    </row>
    <row r="738" spans="2:21">
      <c r="B738" s="10">
        <f t="shared" si="86"/>
        <v>44287</v>
      </c>
      <c r="C738" s="39" t="str">
        <f t="shared" ref="C738:C784" si="91">C690</f>
        <v>Capullo</v>
      </c>
      <c r="D738" s="12">
        <f>SUMIFS('Resumen VATT 2020-2023'!$S:$S,'Resumen VATT 2020-2023'!$C:$C,$C738,'Resumen VATT 2020-2023'!$B:$B,$B738)</f>
        <v>0</v>
      </c>
      <c r="E738" s="12">
        <f t="shared" si="87"/>
        <v>0</v>
      </c>
      <c r="F738" s="12">
        <f>IFERROR('Saldos CU'!F738*$E738/'Saldos CU'!$E738,0)</f>
        <v>0</v>
      </c>
      <c r="G738" s="12">
        <f>IFERROR('Saldos CU'!G738*$E738/'Saldos CU'!$E738,0)</f>
        <v>0</v>
      </c>
      <c r="H738" s="12">
        <f>IFERROR('Saldos CU'!H738*$E738/'Saldos CU'!$E738,0)</f>
        <v>0</v>
      </c>
      <c r="I738" s="12"/>
      <c r="J738" s="12">
        <f t="shared" si="88"/>
        <v>0</v>
      </c>
      <c r="K738" s="12">
        <f t="shared" si="89"/>
        <v>0</v>
      </c>
      <c r="L738" s="12">
        <f t="shared" si="90"/>
        <v>0</v>
      </c>
      <c r="M738" s="12"/>
      <c r="N738" s="8"/>
      <c r="O738" s="35"/>
      <c r="U738" s="8"/>
    </row>
    <row r="739" spans="2:21">
      <c r="B739" s="10">
        <f t="shared" si="86"/>
        <v>44287</v>
      </c>
      <c r="C739" s="39" t="str">
        <f t="shared" si="91"/>
        <v>CERRRO_COLORADO</v>
      </c>
      <c r="D739" s="12">
        <f>SUMIFS('Resumen VATT 2020-2023'!$S:$S,'Resumen VATT 2020-2023'!$C:$C,$C739,'Resumen VATT 2020-2023'!$B:$B,$B739)</f>
        <v>0</v>
      </c>
      <c r="E739" s="12">
        <f t="shared" si="87"/>
        <v>0</v>
      </c>
      <c r="F739" s="12">
        <f>IFERROR('Saldos CU'!F739*$E739/'Saldos CU'!$E739,0)</f>
        <v>0</v>
      </c>
      <c r="G739" s="12">
        <f>IFERROR('Saldos CU'!G739*$E739/'Saldos CU'!$E739,0)</f>
        <v>0</v>
      </c>
      <c r="H739" s="12">
        <f>IFERROR('Saldos CU'!H739*$E739/'Saldos CU'!$E739,0)</f>
        <v>0</v>
      </c>
      <c r="I739" s="12"/>
      <c r="J739" s="12">
        <f t="shared" si="88"/>
        <v>0</v>
      </c>
      <c r="K739" s="12">
        <f t="shared" si="89"/>
        <v>0</v>
      </c>
      <c r="L739" s="12">
        <f t="shared" si="90"/>
        <v>0</v>
      </c>
      <c r="M739" s="12"/>
      <c r="N739" s="8"/>
      <c r="O739" s="35"/>
      <c r="U739" s="8"/>
    </row>
    <row r="740" spans="2:21">
      <c r="B740" s="10">
        <f t="shared" si="86"/>
        <v>44287</v>
      </c>
      <c r="C740" s="39" t="str">
        <f t="shared" si="91"/>
        <v>CGE_TRANSMISION</v>
      </c>
      <c r="D740" s="12">
        <f>SUMIFS('Resumen VATT 2020-2023'!$S:$S,'Resumen VATT 2020-2023'!$C:$C,$C740,'Resumen VATT 2020-2023'!$B:$B,$B740)</f>
        <v>0</v>
      </c>
      <c r="E740" s="12">
        <f t="shared" si="87"/>
        <v>0</v>
      </c>
      <c r="F740" s="12">
        <f>IFERROR('Saldos CU'!F740*$E740/'Saldos CU'!$E740,0)</f>
        <v>0</v>
      </c>
      <c r="G740" s="12">
        <f>IFERROR('Saldos CU'!G740*$E740/'Saldos CU'!$E740,0)</f>
        <v>0</v>
      </c>
      <c r="H740" s="12">
        <f>IFERROR('Saldos CU'!H740*$E740/'Saldos CU'!$E740,0)</f>
        <v>0</v>
      </c>
      <c r="I740" s="12"/>
      <c r="J740" s="12">
        <f t="shared" si="88"/>
        <v>0</v>
      </c>
      <c r="K740" s="12">
        <f t="shared" si="89"/>
        <v>0</v>
      </c>
      <c r="L740" s="12">
        <f t="shared" si="90"/>
        <v>0</v>
      </c>
      <c r="M740" s="12"/>
      <c r="N740" s="8"/>
      <c r="O740" s="35"/>
      <c r="U740" s="8"/>
    </row>
    <row r="741" spans="2:21">
      <c r="B741" s="10">
        <f t="shared" si="86"/>
        <v>44287</v>
      </c>
      <c r="C741" s="39" t="str">
        <f t="shared" si="91"/>
        <v>CHILQUINTA_TRANSMISION</v>
      </c>
      <c r="D741" s="12">
        <f>SUMIFS('Resumen VATT 2020-2023'!$S:$S,'Resumen VATT 2020-2023'!$C:$C,$C741,'Resumen VATT 2020-2023'!$B:$B,$B741)</f>
        <v>0</v>
      </c>
      <c r="E741" s="12">
        <f t="shared" si="87"/>
        <v>0</v>
      </c>
      <c r="F741" s="12">
        <f>IFERROR('Saldos CU'!F741*$E741/'Saldos CU'!$E741,0)</f>
        <v>0</v>
      </c>
      <c r="G741" s="12">
        <f>IFERROR('Saldos CU'!G741*$E741/'Saldos CU'!$E741,0)</f>
        <v>0</v>
      </c>
      <c r="H741" s="12">
        <f>IFERROR('Saldos CU'!H741*$E741/'Saldos CU'!$E741,0)</f>
        <v>0</v>
      </c>
      <c r="I741" s="12"/>
      <c r="J741" s="12">
        <f t="shared" si="88"/>
        <v>0</v>
      </c>
      <c r="K741" s="12">
        <f t="shared" si="89"/>
        <v>0</v>
      </c>
      <c r="L741" s="12">
        <f t="shared" si="90"/>
        <v>0</v>
      </c>
      <c r="M741" s="12"/>
      <c r="N741" s="8"/>
      <c r="O741" s="35"/>
      <c r="U741" s="8"/>
    </row>
    <row r="742" spans="2:21">
      <c r="B742" s="10">
        <f t="shared" si="86"/>
        <v>44287</v>
      </c>
      <c r="C742" s="39" t="str">
        <f t="shared" si="91"/>
        <v>Chungungo</v>
      </c>
      <c r="D742" s="12">
        <f>SUMIFS('Resumen VATT 2020-2023'!$S:$S,'Resumen VATT 2020-2023'!$C:$C,$C742,'Resumen VATT 2020-2023'!$B:$B,$B742)</f>
        <v>91778505.726190448</v>
      </c>
      <c r="E742" s="12">
        <f t="shared" si="87"/>
        <v>7648208.8105158703</v>
      </c>
      <c r="F742" s="12">
        <f>IFERROR('Saldos CU'!F742*$E742/'Saldos CU'!$E742,0)</f>
        <v>-56101.671795321803</v>
      </c>
      <c r="G742" s="12">
        <f>IFERROR('Saldos CU'!G742*$E742/'Saldos CU'!$E742,0)</f>
        <v>-117969.68597731683</v>
      </c>
      <c r="H742" s="12">
        <f>IFERROR('Saldos CU'!H742*$E742/'Saldos CU'!$E742,0)</f>
        <v>7075127.3409028044</v>
      </c>
      <c r="I742" s="12"/>
      <c r="J742" s="12">
        <f t="shared" si="88"/>
        <v>-747152.82738570403</v>
      </c>
      <c r="K742" s="12">
        <f t="shared" si="89"/>
        <v>-747152.82738570403</v>
      </c>
      <c r="L742" s="12">
        <f t="shared" si="90"/>
        <v>-747152.82738570403</v>
      </c>
      <c r="M742" s="12"/>
      <c r="N742" s="8"/>
      <c r="O742" s="35"/>
      <c r="U742" s="8"/>
    </row>
    <row r="743" spans="2:21">
      <c r="B743" s="10">
        <f t="shared" si="86"/>
        <v>44287</v>
      </c>
      <c r="C743" s="39" t="str">
        <f t="shared" si="91"/>
        <v>CMP</v>
      </c>
      <c r="D743" s="12">
        <f>SUMIFS('Resumen VATT 2020-2023'!$S:$S,'Resumen VATT 2020-2023'!$C:$C,$C743,'Resumen VATT 2020-2023'!$B:$B,$B743)</f>
        <v>0</v>
      </c>
      <c r="E743" s="12">
        <f t="shared" si="87"/>
        <v>0</v>
      </c>
      <c r="F743" s="12">
        <f>IFERROR('Saldos CU'!F743*$E743/'Saldos CU'!$E743,0)</f>
        <v>0</v>
      </c>
      <c r="G743" s="12">
        <f>IFERROR('Saldos CU'!G743*$E743/'Saldos CU'!$E743,0)</f>
        <v>0</v>
      </c>
      <c r="H743" s="12">
        <f>IFERROR('Saldos CU'!H743*$E743/'Saldos CU'!$E743,0)</f>
        <v>0</v>
      </c>
      <c r="I743" s="12"/>
      <c r="J743" s="12">
        <f t="shared" si="88"/>
        <v>0</v>
      </c>
      <c r="K743" s="12">
        <f t="shared" si="89"/>
        <v>0</v>
      </c>
      <c r="L743" s="12">
        <f t="shared" si="90"/>
        <v>0</v>
      </c>
      <c r="M743" s="12"/>
      <c r="N743" s="8"/>
      <c r="O743" s="35"/>
      <c r="U743" s="8"/>
    </row>
    <row r="744" spans="2:21">
      <c r="B744" s="10">
        <f t="shared" si="86"/>
        <v>44287</v>
      </c>
      <c r="C744" s="39" t="str">
        <f t="shared" si="91"/>
        <v>COCHRANE</v>
      </c>
      <c r="D744" s="12">
        <f>SUMIFS('Resumen VATT 2020-2023'!$S:$S,'Resumen VATT 2020-2023'!$C:$C,$C744,'Resumen VATT 2020-2023'!$B:$B,$B744)</f>
        <v>0</v>
      </c>
      <c r="E744" s="12">
        <f t="shared" si="87"/>
        <v>0</v>
      </c>
      <c r="F744" s="12">
        <f>IFERROR('Saldos CU'!F744*$E744/'Saldos CU'!$E744,0)</f>
        <v>0</v>
      </c>
      <c r="G744" s="12">
        <f>IFERROR('Saldos CU'!G744*$E744/'Saldos CU'!$E744,0)</f>
        <v>0</v>
      </c>
      <c r="H744" s="12">
        <f>IFERROR('Saldos CU'!H744*$E744/'Saldos CU'!$E744,0)</f>
        <v>0</v>
      </c>
      <c r="I744" s="12"/>
      <c r="J744" s="12">
        <f t="shared" si="88"/>
        <v>0</v>
      </c>
      <c r="K744" s="12">
        <f t="shared" si="89"/>
        <v>0</v>
      </c>
      <c r="L744" s="12">
        <f t="shared" si="90"/>
        <v>0</v>
      </c>
      <c r="M744" s="12"/>
      <c r="N744" s="8"/>
      <c r="O744" s="35"/>
      <c r="U744" s="8"/>
    </row>
    <row r="745" spans="2:21">
      <c r="B745" s="10">
        <f t="shared" si="86"/>
        <v>44287</v>
      </c>
      <c r="C745" s="39" t="str">
        <f t="shared" si="91"/>
        <v>Codelco Andina</v>
      </c>
      <c r="D745" s="12">
        <f>SUMIFS('Resumen VATT 2020-2023'!$S:$S,'Resumen VATT 2020-2023'!$C:$C,$C745,'Resumen VATT 2020-2023'!$B:$B,$B745)</f>
        <v>0</v>
      </c>
      <c r="E745" s="12">
        <f t="shared" si="87"/>
        <v>0</v>
      </c>
      <c r="F745" s="12">
        <f>IFERROR('Saldos CU'!F745*$E745/'Saldos CU'!$E745,0)</f>
        <v>0</v>
      </c>
      <c r="G745" s="12">
        <f>IFERROR('Saldos CU'!G745*$E745/'Saldos CU'!$E745,0)</f>
        <v>0</v>
      </c>
      <c r="H745" s="12">
        <f>IFERROR('Saldos CU'!H745*$E745/'Saldos CU'!$E745,0)</f>
        <v>0</v>
      </c>
      <c r="I745" s="12"/>
      <c r="J745" s="12">
        <f t="shared" si="88"/>
        <v>0</v>
      </c>
      <c r="K745" s="12">
        <f t="shared" si="89"/>
        <v>0</v>
      </c>
      <c r="L745" s="12">
        <f t="shared" si="90"/>
        <v>0</v>
      </c>
      <c r="M745" s="12"/>
      <c r="N745" s="8"/>
      <c r="O745" s="35"/>
      <c r="U745" s="8"/>
    </row>
    <row r="746" spans="2:21">
      <c r="B746" s="10">
        <f t="shared" si="86"/>
        <v>44287</v>
      </c>
      <c r="C746" s="39" t="str">
        <f t="shared" si="91"/>
        <v>CODELCO NORTE</v>
      </c>
      <c r="D746" s="12">
        <f>SUMIFS('Resumen VATT 2020-2023'!$S:$S,'Resumen VATT 2020-2023'!$C:$C,$C746,'Resumen VATT 2020-2023'!$B:$B,$B746)</f>
        <v>0</v>
      </c>
      <c r="E746" s="12">
        <f t="shared" si="87"/>
        <v>0</v>
      </c>
      <c r="F746" s="12">
        <f>IFERROR('Saldos CU'!F746*$E746/'Saldos CU'!$E746,0)</f>
        <v>0</v>
      </c>
      <c r="G746" s="12">
        <f>IFERROR('Saldos CU'!G746*$E746/'Saldos CU'!$E746,0)</f>
        <v>0</v>
      </c>
      <c r="H746" s="12">
        <f>IFERROR('Saldos CU'!H746*$E746/'Saldos CU'!$E746,0)</f>
        <v>0</v>
      </c>
      <c r="I746" s="12"/>
      <c r="J746" s="12">
        <f t="shared" si="88"/>
        <v>0</v>
      </c>
      <c r="K746" s="12">
        <f t="shared" si="89"/>
        <v>0</v>
      </c>
      <c r="L746" s="12">
        <f t="shared" si="90"/>
        <v>0</v>
      </c>
      <c r="M746" s="12"/>
      <c r="N746" s="8"/>
      <c r="O746" s="35"/>
      <c r="U746" s="8"/>
    </row>
    <row r="747" spans="2:21">
      <c r="B747" s="10">
        <f t="shared" si="86"/>
        <v>44287</v>
      </c>
      <c r="C747" s="39" t="str">
        <f t="shared" si="91"/>
        <v>Colbún</v>
      </c>
      <c r="D747" s="12">
        <f>SUMIFS('Resumen VATT 2020-2023'!$S:$S,'Resumen VATT 2020-2023'!$C:$C,$C747,'Resumen VATT 2020-2023'!$B:$B,$B747)</f>
        <v>0</v>
      </c>
      <c r="E747" s="12">
        <f t="shared" si="87"/>
        <v>0</v>
      </c>
      <c r="F747" s="12">
        <f>IFERROR('Saldos CU'!F747*$E747/'Saldos CU'!$E747,0)</f>
        <v>0</v>
      </c>
      <c r="G747" s="12">
        <f>IFERROR('Saldos CU'!G747*$E747/'Saldos CU'!$E747,0)</f>
        <v>0</v>
      </c>
      <c r="H747" s="12">
        <f>IFERROR('Saldos CU'!H747*$E747/'Saldos CU'!$E747,0)</f>
        <v>0</v>
      </c>
      <c r="I747" s="12"/>
      <c r="J747" s="12">
        <f t="shared" si="88"/>
        <v>0</v>
      </c>
      <c r="K747" s="12">
        <f t="shared" si="89"/>
        <v>0</v>
      </c>
      <c r="L747" s="12">
        <f t="shared" si="90"/>
        <v>0</v>
      </c>
      <c r="M747" s="12"/>
      <c r="N747" s="8"/>
      <c r="O747" s="35"/>
      <c r="U747" s="8"/>
    </row>
    <row r="748" spans="2:21">
      <c r="B748" s="10">
        <f t="shared" si="86"/>
        <v>44287</v>
      </c>
      <c r="C748" s="39" t="str">
        <f t="shared" si="91"/>
        <v>COYANCO</v>
      </c>
      <c r="D748" s="12">
        <f>SUMIFS('Resumen VATT 2020-2023'!$S:$S,'Resumen VATT 2020-2023'!$C:$C,$C748,'Resumen VATT 2020-2023'!$B:$B,$B748)</f>
        <v>0</v>
      </c>
      <c r="E748" s="12">
        <f t="shared" si="87"/>
        <v>0</v>
      </c>
      <c r="F748" s="12">
        <f>IFERROR('Saldos CU'!F748*$E748/'Saldos CU'!$E748,0)</f>
        <v>0</v>
      </c>
      <c r="G748" s="12">
        <f>IFERROR('Saldos CU'!G748*$E748/'Saldos CU'!$E748,0)</f>
        <v>0</v>
      </c>
      <c r="H748" s="12">
        <f>IFERROR('Saldos CU'!H748*$E748/'Saldos CU'!$E748,0)</f>
        <v>0</v>
      </c>
      <c r="I748" s="12"/>
      <c r="J748" s="12">
        <f t="shared" si="88"/>
        <v>0</v>
      </c>
      <c r="K748" s="12">
        <f t="shared" si="89"/>
        <v>0</v>
      </c>
      <c r="L748" s="12">
        <f t="shared" si="90"/>
        <v>0</v>
      </c>
      <c r="M748" s="12"/>
      <c r="N748" s="8"/>
      <c r="O748" s="35"/>
      <c r="U748" s="8"/>
    </row>
    <row r="749" spans="2:21">
      <c r="B749" s="10">
        <f t="shared" si="86"/>
        <v>44287</v>
      </c>
      <c r="C749" s="39" t="str">
        <f t="shared" si="91"/>
        <v>CTNG</v>
      </c>
      <c r="D749" s="12">
        <f>SUMIFS('Resumen VATT 2020-2023'!$S:$S,'Resumen VATT 2020-2023'!$C:$C,$C749,'Resumen VATT 2020-2023'!$B:$B,$B749)</f>
        <v>0</v>
      </c>
      <c r="E749" s="12">
        <f t="shared" si="87"/>
        <v>0</v>
      </c>
      <c r="F749" s="12">
        <f>IFERROR('Saldos CU'!F749*$E749/'Saldos CU'!$E749,0)</f>
        <v>0</v>
      </c>
      <c r="G749" s="12">
        <f>IFERROR('Saldos CU'!G749*$E749/'Saldos CU'!$E749,0)</f>
        <v>0</v>
      </c>
      <c r="H749" s="12">
        <f>IFERROR('Saldos CU'!H749*$E749/'Saldos CU'!$E749,0)</f>
        <v>0</v>
      </c>
      <c r="I749" s="12"/>
      <c r="J749" s="12">
        <f t="shared" si="88"/>
        <v>0</v>
      </c>
      <c r="K749" s="12">
        <f t="shared" si="89"/>
        <v>0</v>
      </c>
      <c r="L749" s="12">
        <f t="shared" si="90"/>
        <v>0</v>
      </c>
      <c r="M749" s="12"/>
      <c r="N749" s="8"/>
      <c r="O749" s="35"/>
      <c r="U749" s="8"/>
    </row>
    <row r="750" spans="2:21">
      <c r="B750" s="10">
        <f t="shared" si="86"/>
        <v>44287</v>
      </c>
      <c r="C750" s="39" t="str">
        <f t="shared" si="91"/>
        <v>DATE</v>
      </c>
      <c r="D750" s="12">
        <f>SUMIFS('Resumen VATT 2020-2023'!$S:$S,'Resumen VATT 2020-2023'!$C:$C,$C750,'Resumen VATT 2020-2023'!$B:$B,$B750)</f>
        <v>4287223241.857142</v>
      </c>
      <c r="E750" s="12">
        <f t="shared" si="87"/>
        <v>357268603.48809516</v>
      </c>
      <c r="F750" s="12">
        <f>IFERROR('Saldos CU'!F750*$E750/'Saldos CU'!$E750,0)</f>
        <v>-2628726.0036943681</v>
      </c>
      <c r="G750" s="12">
        <f>IFERROR('Saldos CU'!G750*$E750/'Saldos CU'!$E750,0)</f>
        <v>-5510684.3977763057</v>
      </c>
      <c r="H750" s="12">
        <f>IFERROR('Saldos CU'!H750*$E750/'Saldos CU'!$E750,0)</f>
        <v>319155288.76045012</v>
      </c>
      <c r="I750" s="12"/>
      <c r="J750" s="12">
        <f t="shared" si="88"/>
        <v>-46252725.129115701</v>
      </c>
      <c r="K750" s="12">
        <f t="shared" si="89"/>
        <v>-46252725.129115701</v>
      </c>
      <c r="L750" s="12">
        <f t="shared" si="90"/>
        <v>-46252725.129115701</v>
      </c>
      <c r="M750" s="12"/>
      <c r="N750" s="8"/>
      <c r="O750" s="35"/>
      <c r="U750" s="8"/>
    </row>
    <row r="751" spans="2:21">
      <c r="B751" s="10">
        <f t="shared" si="86"/>
        <v>44287</v>
      </c>
      <c r="C751" s="39" t="str">
        <f t="shared" si="91"/>
        <v>Don Goyo Transmisión</v>
      </c>
      <c r="D751" s="12">
        <f>SUMIFS('Resumen VATT 2020-2023'!$S:$S,'Resumen VATT 2020-2023'!$C:$C,$C751,'Resumen VATT 2020-2023'!$B:$B,$B751)</f>
        <v>0</v>
      </c>
      <c r="E751" s="12">
        <f t="shared" si="87"/>
        <v>0</v>
      </c>
      <c r="F751" s="12">
        <f>IFERROR('Saldos CU'!F751*$E751/'Saldos CU'!$E751,0)</f>
        <v>0</v>
      </c>
      <c r="G751" s="12">
        <f>IFERROR('Saldos CU'!G751*$E751/'Saldos CU'!$E751,0)</f>
        <v>0</v>
      </c>
      <c r="H751" s="12">
        <f>IFERROR('Saldos CU'!H751*$E751/'Saldos CU'!$E751,0)</f>
        <v>0</v>
      </c>
      <c r="I751" s="12"/>
      <c r="J751" s="12">
        <f t="shared" si="88"/>
        <v>0</v>
      </c>
      <c r="K751" s="12">
        <f t="shared" si="89"/>
        <v>0</v>
      </c>
      <c r="L751" s="12">
        <f t="shared" si="90"/>
        <v>0</v>
      </c>
      <c r="M751" s="12"/>
      <c r="N751" s="8"/>
      <c r="O751" s="35"/>
      <c r="U751" s="8"/>
    </row>
    <row r="752" spans="2:21">
      <c r="B752" s="10">
        <f t="shared" si="86"/>
        <v>44287</v>
      </c>
      <c r="C752" s="39" t="str">
        <f t="shared" si="91"/>
        <v>Eletrans</v>
      </c>
      <c r="D752" s="12">
        <f>SUMIFS('Resumen VATT 2020-2023'!$S:$S,'Resumen VATT 2020-2023'!$C:$C,$C752,'Resumen VATT 2020-2023'!$B:$B,$B752)</f>
        <v>982717824.48809505</v>
      </c>
      <c r="E752" s="12">
        <f t="shared" si="87"/>
        <v>81893152.040674582</v>
      </c>
      <c r="F752" s="12">
        <f>IFERROR('Saldos CU'!F752*$E752/'Saldos CU'!$E752,0)</f>
        <v>-539339.83312863053</v>
      </c>
      <c r="G752" s="12">
        <f>IFERROR('Saldos CU'!G752*$E752/'Saldos CU'!$E752,0)</f>
        <v>-1263159.7370416743</v>
      </c>
      <c r="H752" s="12">
        <f>IFERROR('Saldos CU'!H752*$E752/'Saldos CU'!$E752,0)</f>
        <v>68631977.298606336</v>
      </c>
      <c r="I752" s="12"/>
      <c r="J752" s="12">
        <f t="shared" si="88"/>
        <v>-15063674.312238552</v>
      </c>
      <c r="K752" s="12">
        <f t="shared" si="89"/>
        <v>-15063674.312238552</v>
      </c>
      <c r="L752" s="12">
        <f t="shared" si="90"/>
        <v>-15063674.312238552</v>
      </c>
      <c r="M752" s="12"/>
      <c r="N752" s="8"/>
      <c r="O752" s="35"/>
      <c r="U752" s="8"/>
    </row>
    <row r="753" spans="2:21">
      <c r="B753" s="10">
        <f t="shared" si="86"/>
        <v>44287</v>
      </c>
      <c r="C753" s="39" t="str">
        <f t="shared" si="91"/>
        <v>STM II</v>
      </c>
      <c r="D753" s="12">
        <f>SUMIFS('Resumen VATT 2020-2023'!$S:$S,'Resumen VATT 2020-2023'!$C:$C,$C753,'Resumen VATT 2020-2023'!$B:$B,$B753)</f>
        <v>568471218.5595237</v>
      </c>
      <c r="E753" s="12">
        <f t="shared" si="87"/>
        <v>47372601.546626978</v>
      </c>
      <c r="F753" s="12">
        <f>IFERROR('Saldos CU'!F753*$E753/'Saldos CU'!$E753,0)</f>
        <v>-31151.799627515149</v>
      </c>
      <c r="G753" s="12">
        <f>IFERROR('Saldos CU'!G753*$E753/'Saldos CU'!$E753,0)</f>
        <v>-730698.00613971346</v>
      </c>
      <c r="H753" s="12">
        <f>IFERROR('Saldos CU'!H753*$E753/'Saldos CU'!$E753,0)</f>
        <v>0</v>
      </c>
      <c r="I753" s="12"/>
      <c r="J753" s="12">
        <f t="shared" si="88"/>
        <v>-48134451.352394208</v>
      </c>
      <c r="K753" s="12">
        <f t="shared" si="89"/>
        <v>-48134451.352394208</v>
      </c>
      <c r="L753" s="12">
        <f t="shared" si="90"/>
        <v>-48134451.352394208</v>
      </c>
      <c r="M753" s="12"/>
      <c r="N753" s="8"/>
      <c r="O753" s="35"/>
      <c r="U753" s="8"/>
    </row>
    <row r="754" spans="2:21">
      <c r="B754" s="10">
        <f t="shared" si="86"/>
        <v>44287</v>
      </c>
      <c r="C754" s="40" t="str">
        <f t="shared" si="91"/>
        <v>PHT</v>
      </c>
      <c r="D754" s="12">
        <f>SUMIFS('Resumen VATT 2020-2023'!$S:$S,'Resumen VATT 2020-2023'!$C:$C,$C754,'Resumen VATT 2020-2023'!$B:$B,$B754)</f>
        <v>671615595.27380943</v>
      </c>
      <c r="E754" s="12">
        <f t="shared" si="87"/>
        <v>55967966.272817455</v>
      </c>
      <c r="F754" s="12">
        <f>IFERROR('Saldos CU'!F754*$E754/'Saldos CU'!$E754,0)</f>
        <v>-411803.46331570047</v>
      </c>
      <c r="G754" s="12">
        <f>IFERROR('Saldos CU'!G754*$E754/'Saldos CU'!$E754,0)</f>
        <v>-863277.08481431904</v>
      </c>
      <c r="H754" s="12">
        <f>IFERROR('Saldos CU'!H754*$E754/'Saldos CU'!$E754,0)</f>
        <v>0</v>
      </c>
      <c r="I754" s="12"/>
      <c r="J754" s="12">
        <f t="shared" si="88"/>
        <v>-57243046.820947476</v>
      </c>
      <c r="K754" s="12">
        <f t="shared" si="89"/>
        <v>-57243046.820947476</v>
      </c>
      <c r="L754" s="12">
        <f t="shared" si="90"/>
        <v>-57243046.820947476</v>
      </c>
      <c r="M754" s="12"/>
      <c r="N754" s="8"/>
      <c r="O754" s="35"/>
      <c r="U754" s="8"/>
    </row>
    <row r="755" spans="2:21">
      <c r="B755" s="10">
        <f t="shared" si="86"/>
        <v>44287</v>
      </c>
      <c r="C755" s="40" t="str">
        <f t="shared" si="91"/>
        <v>EPM Transmision</v>
      </c>
      <c r="D755" s="12">
        <f>SUMIFS('Resumen VATT 2020-2023'!$S:$S,'Resumen VATT 2020-2023'!$C:$C,$C755,'Resumen VATT 2020-2023'!$B:$B,$B755)</f>
        <v>0</v>
      </c>
      <c r="E755" s="12">
        <f t="shared" si="87"/>
        <v>0</v>
      </c>
      <c r="F755" s="12">
        <f>IFERROR('Saldos CU'!F755*$E755/'Saldos CU'!$E755,0)</f>
        <v>0</v>
      </c>
      <c r="G755" s="12">
        <f>IFERROR('Saldos CU'!G755*$E755/'Saldos CU'!$E755,0)</f>
        <v>0</v>
      </c>
      <c r="H755" s="12">
        <f>IFERROR('Saldos CU'!H755*$E755/'Saldos CU'!$E755,0)</f>
        <v>0</v>
      </c>
      <c r="I755" s="12"/>
      <c r="J755" s="12">
        <f t="shared" si="88"/>
        <v>0</v>
      </c>
      <c r="K755" s="12">
        <f t="shared" si="89"/>
        <v>0</v>
      </c>
      <c r="L755" s="12">
        <f t="shared" si="90"/>
        <v>0</v>
      </c>
      <c r="M755" s="12"/>
      <c r="N755" s="8"/>
      <c r="O755" s="35"/>
      <c r="T755" s="31"/>
      <c r="U755" s="8"/>
    </row>
    <row r="756" spans="2:21">
      <c r="B756" s="10">
        <f t="shared" si="86"/>
        <v>44287</v>
      </c>
      <c r="C756" s="40" t="str">
        <f t="shared" si="91"/>
        <v>ETSA</v>
      </c>
      <c r="D756" s="12">
        <f>SUMIFS('Resumen VATT 2020-2023'!$S:$S,'Resumen VATT 2020-2023'!$C:$C,$C756,'Resumen VATT 2020-2023'!$B:$B,$B756)</f>
        <v>225358104.1428571</v>
      </c>
      <c r="E756" s="12">
        <f t="shared" si="87"/>
        <v>18779842.011904757</v>
      </c>
      <c r="F756" s="12">
        <f>IFERROR('Saldos CU'!F756*$E756/'Saldos CU'!$E756,0)</f>
        <v>-48889.037963649527</v>
      </c>
      <c r="G756" s="12">
        <f>IFERROR('Saldos CU'!G756*$E756/'Saldos CU'!$E756,0)</f>
        <v>-289669.40099777339</v>
      </c>
      <c r="H756" s="12">
        <f>IFERROR('Saldos CU'!H756*$E756/'Saldos CU'!$E756,0)</f>
        <v>6239039.0619685818</v>
      </c>
      <c r="I756" s="12"/>
      <c r="J756" s="12">
        <f t="shared" si="88"/>
        <v>-12879361.388897598</v>
      </c>
      <c r="K756" s="12">
        <f t="shared" si="89"/>
        <v>-12879361.388897598</v>
      </c>
      <c r="L756" s="12">
        <f t="shared" si="90"/>
        <v>-12879361.388897598</v>
      </c>
      <c r="M756" s="12"/>
      <c r="N756" s="8"/>
      <c r="O756" s="35"/>
      <c r="T756" s="31"/>
      <c r="U756" s="8"/>
    </row>
    <row r="757" spans="2:21">
      <c r="B757" s="10">
        <f t="shared" si="86"/>
        <v>44287</v>
      </c>
      <c r="C757" s="40" t="str">
        <f t="shared" si="91"/>
        <v>GENERACION_SOLAR_SPA</v>
      </c>
      <c r="D757" s="12">
        <f>SUMIFS('Resumen VATT 2020-2023'!$S:$S,'Resumen VATT 2020-2023'!$C:$C,$C757,'Resumen VATT 2020-2023'!$B:$B,$B757)</f>
        <v>0</v>
      </c>
      <c r="E757" s="12">
        <f t="shared" si="87"/>
        <v>0</v>
      </c>
      <c r="F757" s="12">
        <f>IFERROR('Saldos CU'!F757*$E757/'Saldos CU'!$E757,0)</f>
        <v>0</v>
      </c>
      <c r="G757" s="12">
        <f>IFERROR('Saldos CU'!G757*$E757/'Saldos CU'!$E757,0)</f>
        <v>0</v>
      </c>
      <c r="H757" s="12">
        <f>IFERROR('Saldos CU'!H757*$E757/'Saldos CU'!$E757,0)</f>
        <v>0</v>
      </c>
      <c r="I757" s="12"/>
      <c r="J757" s="12">
        <f t="shared" si="88"/>
        <v>0</v>
      </c>
      <c r="K757" s="12">
        <f t="shared" si="89"/>
        <v>0</v>
      </c>
      <c r="L757" s="12">
        <f t="shared" si="90"/>
        <v>0</v>
      </c>
      <c r="M757" s="12"/>
      <c r="N757" s="8"/>
      <c r="O757" s="35"/>
      <c r="T757" s="31"/>
      <c r="U757" s="8"/>
    </row>
    <row r="758" spans="2:21">
      <c r="B758" s="10">
        <f t="shared" si="86"/>
        <v>44287</v>
      </c>
      <c r="C758" s="40" t="str">
        <f t="shared" si="91"/>
        <v>GUACOLDA</v>
      </c>
      <c r="D758" s="12">
        <f>SUMIFS('Resumen VATT 2020-2023'!$S:$S,'Resumen VATT 2020-2023'!$C:$C,$C758,'Resumen VATT 2020-2023'!$B:$B,$B758)</f>
        <v>0</v>
      </c>
      <c r="E758" s="12">
        <f t="shared" si="87"/>
        <v>0</v>
      </c>
      <c r="F758" s="12">
        <f>IFERROR('Saldos CU'!F758*$E758/'Saldos CU'!$E758,0)</f>
        <v>0</v>
      </c>
      <c r="G758" s="12">
        <f>IFERROR('Saldos CU'!G758*$E758/'Saldos CU'!$E758,0)</f>
        <v>0</v>
      </c>
      <c r="H758" s="12">
        <f>IFERROR('Saldos CU'!H758*$E758/'Saldos CU'!$E758,0)</f>
        <v>0</v>
      </c>
      <c r="I758" s="12"/>
      <c r="J758" s="12">
        <f t="shared" si="88"/>
        <v>0</v>
      </c>
      <c r="K758" s="12">
        <f t="shared" si="89"/>
        <v>0</v>
      </c>
      <c r="L758" s="12">
        <f t="shared" si="90"/>
        <v>0</v>
      </c>
      <c r="M758" s="12"/>
      <c r="N758" s="8"/>
      <c r="O758" s="35"/>
      <c r="T758" s="31"/>
      <c r="U758" s="8"/>
    </row>
    <row r="759" spans="2:21">
      <c r="B759" s="10">
        <f t="shared" si="86"/>
        <v>44287</v>
      </c>
      <c r="C759" s="39" t="str">
        <f t="shared" si="91"/>
        <v>Interchile</v>
      </c>
      <c r="D759" s="12">
        <f>SUMIFS('Resumen VATT 2020-2023'!$S:$S,'Resumen VATT 2020-2023'!$C:$C,$C759,'Resumen VATT 2020-2023'!$B:$B,$B759)</f>
        <v>2615794651.7499995</v>
      </c>
      <c r="E759" s="12">
        <f t="shared" si="87"/>
        <v>217982887.64583328</v>
      </c>
      <c r="F759" s="12">
        <f>IFERROR('Saldos CU'!F759*$E759/'Saldos CU'!$E759,0)</f>
        <v>-1951143.708638448</v>
      </c>
      <c r="G759" s="12">
        <f>IFERROR('Saldos CU'!G759*$E759/'Saldos CU'!$E759,0)</f>
        <v>-3362273.8919798369</v>
      </c>
      <c r="H759" s="12">
        <f>IFERROR('Saldos CU'!H759*$E759/'Saldos CU'!$E759,0)</f>
        <v>192465906.00586</v>
      </c>
      <c r="I759" s="12"/>
      <c r="J759" s="12">
        <f t="shared" si="88"/>
        <v>-30830399.240591586</v>
      </c>
      <c r="K759" s="12">
        <f t="shared" si="89"/>
        <v>-30830399.240591586</v>
      </c>
      <c r="L759" s="12">
        <f t="shared" si="90"/>
        <v>-30830399.240591586</v>
      </c>
      <c r="M759" s="12"/>
      <c r="N759" s="8"/>
      <c r="O759" s="35"/>
      <c r="T759" s="31"/>
      <c r="U759" s="8"/>
    </row>
    <row r="760" spans="2:21">
      <c r="B760" s="10">
        <f t="shared" si="86"/>
        <v>44287</v>
      </c>
      <c r="C760" s="39" t="str">
        <f t="shared" si="91"/>
        <v>KELTI</v>
      </c>
      <c r="D760" s="12">
        <f>SUMIFS('Resumen VATT 2020-2023'!$S:$S,'Resumen VATT 2020-2023'!$C:$C,$C760,'Resumen VATT 2020-2023'!$B:$B,$B760)</f>
        <v>2231604570.3214283</v>
      </c>
      <c r="E760" s="12">
        <f t="shared" si="87"/>
        <v>185967047.5267857</v>
      </c>
      <c r="F760" s="12">
        <f>IFERROR('Saldos CU'!F760*$E760/'Saldos CU'!$E760,0)</f>
        <v>-1282948.3418862082</v>
      </c>
      <c r="G760" s="12">
        <f>IFERROR('Saldos CU'!G760*$E760/'Saldos CU'!$E760,0)</f>
        <v>-2868446.0299644866</v>
      </c>
      <c r="H760" s="12">
        <f>IFERROR('Saldos CU'!H760*$E760/'Saldos CU'!$E760,0)</f>
        <v>161795321.58970982</v>
      </c>
      <c r="I760" s="12"/>
      <c r="J760" s="12">
        <f t="shared" si="88"/>
        <v>-28323120.308926582</v>
      </c>
      <c r="K760" s="12">
        <f t="shared" si="89"/>
        <v>-28323120.308926582</v>
      </c>
      <c r="L760" s="12">
        <f t="shared" si="90"/>
        <v>-28323120.308926582</v>
      </c>
      <c r="M760" s="12"/>
      <c r="N760" s="8"/>
      <c r="O760" s="35"/>
      <c r="T760" s="31"/>
      <c r="U760" s="8"/>
    </row>
    <row r="761" spans="2:21">
      <c r="B761" s="10">
        <f t="shared" si="86"/>
        <v>44287</v>
      </c>
      <c r="C761" s="39" t="str">
        <f t="shared" si="91"/>
        <v>LUZ_DEL_NORTE</v>
      </c>
      <c r="D761" s="12">
        <f>SUMIFS('Resumen VATT 2020-2023'!$S:$S,'Resumen VATT 2020-2023'!$C:$C,$C761,'Resumen VATT 2020-2023'!$B:$B,$B761)</f>
        <v>0</v>
      </c>
      <c r="E761" s="12">
        <f t="shared" si="87"/>
        <v>0</v>
      </c>
      <c r="F761" s="12">
        <f>IFERROR('Saldos CU'!F761*$E761/'Saldos CU'!$E761,0)</f>
        <v>0</v>
      </c>
      <c r="G761" s="12">
        <f>IFERROR('Saldos CU'!G761*$E761/'Saldos CU'!$E761,0)</f>
        <v>0</v>
      </c>
      <c r="H761" s="12">
        <f>IFERROR('Saldos CU'!H761*$E761/'Saldos CU'!$E761,0)</f>
        <v>0</v>
      </c>
      <c r="I761" s="12"/>
      <c r="J761" s="12">
        <f t="shared" si="88"/>
        <v>0</v>
      </c>
      <c r="K761" s="12">
        <f t="shared" si="89"/>
        <v>0</v>
      </c>
      <c r="L761" s="12">
        <f t="shared" si="90"/>
        <v>0</v>
      </c>
      <c r="M761" s="12"/>
      <c r="N761" s="8"/>
      <c r="O761" s="35"/>
      <c r="T761" s="31"/>
      <c r="U761" s="8"/>
    </row>
    <row r="762" spans="2:21">
      <c r="B762" s="10">
        <f t="shared" si="86"/>
        <v>44287</v>
      </c>
      <c r="C762" s="39" t="str">
        <f t="shared" si="91"/>
        <v>MINERA_MARICUNGA</v>
      </c>
      <c r="D762" s="12">
        <f>SUMIFS('Resumen VATT 2020-2023'!$S:$S,'Resumen VATT 2020-2023'!$C:$C,$C762,'Resumen VATT 2020-2023'!$B:$B,$B762)</f>
        <v>0</v>
      </c>
      <c r="E762" s="12">
        <f t="shared" si="87"/>
        <v>0</v>
      </c>
      <c r="F762" s="12">
        <f>IFERROR('Saldos CU'!F762*$E762/'Saldos CU'!$E762,0)</f>
        <v>0</v>
      </c>
      <c r="G762" s="12">
        <f>IFERROR('Saldos CU'!G762*$E762/'Saldos CU'!$E762,0)</f>
        <v>0</v>
      </c>
      <c r="H762" s="12">
        <f>IFERROR('Saldos CU'!H762*$E762/'Saldos CU'!$E762,0)</f>
        <v>0</v>
      </c>
      <c r="I762" s="12"/>
      <c r="J762" s="12">
        <f t="shared" si="88"/>
        <v>0</v>
      </c>
      <c r="K762" s="12">
        <f t="shared" si="89"/>
        <v>0</v>
      </c>
      <c r="L762" s="12">
        <f t="shared" si="90"/>
        <v>0</v>
      </c>
      <c r="M762" s="12"/>
      <c r="N762" s="8"/>
      <c r="O762" s="35"/>
      <c r="T762" s="31"/>
      <c r="U762" s="8"/>
    </row>
    <row r="763" spans="2:21">
      <c r="B763" s="10">
        <f t="shared" si="86"/>
        <v>44287</v>
      </c>
      <c r="C763" s="39" t="str">
        <f t="shared" si="91"/>
        <v>PFV_NUEVA_QUILLAGUA</v>
      </c>
      <c r="D763" s="12">
        <f>SUMIFS('Resumen VATT 2020-2023'!$S:$S,'Resumen VATT 2020-2023'!$C:$C,$C763,'Resumen VATT 2020-2023'!$B:$B,$B763)</f>
        <v>0</v>
      </c>
      <c r="E763" s="12">
        <f t="shared" si="87"/>
        <v>0</v>
      </c>
      <c r="F763" s="12">
        <f>IFERROR('Saldos CU'!F763*$E763/'Saldos CU'!$E763,0)</f>
        <v>0</v>
      </c>
      <c r="G763" s="12">
        <f>IFERROR('Saldos CU'!G763*$E763/'Saldos CU'!$E763,0)</f>
        <v>0</v>
      </c>
      <c r="H763" s="12">
        <f>IFERROR('Saldos CU'!H763*$E763/'Saldos CU'!$E763,0)</f>
        <v>0</v>
      </c>
      <c r="I763" s="12"/>
      <c r="J763" s="12">
        <f t="shared" si="88"/>
        <v>0</v>
      </c>
      <c r="K763" s="12">
        <f t="shared" si="89"/>
        <v>0</v>
      </c>
      <c r="L763" s="12">
        <f t="shared" si="90"/>
        <v>0</v>
      </c>
      <c r="M763" s="12"/>
      <c r="N763" s="8"/>
      <c r="O763" s="35"/>
      <c r="T763" s="31"/>
      <c r="U763" s="8"/>
    </row>
    <row r="764" spans="2:21">
      <c r="B764" s="10">
        <f t="shared" si="86"/>
        <v>44287</v>
      </c>
      <c r="C764" s="39" t="str">
        <f t="shared" si="91"/>
        <v>REDENOR</v>
      </c>
      <c r="D764" s="12">
        <f>SUMIFS('Resumen VATT 2020-2023'!$S:$S,'Resumen VATT 2020-2023'!$C:$C,$C764,'Resumen VATT 2020-2023'!$B:$B,$B764)</f>
        <v>529161033.26190466</v>
      </c>
      <c r="E764" s="12">
        <f t="shared" si="87"/>
        <v>44096752.771825388</v>
      </c>
      <c r="F764" s="12">
        <f>IFERROR('Saldos CU'!F764*$E764/'Saldos CU'!$E764,0)</f>
        <v>-324456.94778888166</v>
      </c>
      <c r="G764" s="12">
        <f>IFERROR('Saldos CU'!G764*$E764/'Saldos CU'!$E764,0)</f>
        <v>-680169.72417895251</v>
      </c>
      <c r="H764" s="12">
        <f>IFERROR('Saldos CU'!H764*$E764/'Saldos CU'!$E764,0)</f>
        <v>41174211.794479363</v>
      </c>
      <c r="I764" s="12"/>
      <c r="J764" s="12">
        <f t="shared" si="88"/>
        <v>-3927167.6493138596</v>
      </c>
      <c r="K764" s="12">
        <f t="shared" si="89"/>
        <v>-3927167.6493138596</v>
      </c>
      <c r="L764" s="12">
        <f t="shared" si="90"/>
        <v>-3927167.6493138596</v>
      </c>
      <c r="M764" s="12"/>
      <c r="N764" s="8"/>
      <c r="O764" s="35"/>
      <c r="T764" s="31"/>
      <c r="U764" s="8"/>
    </row>
    <row r="765" spans="2:21">
      <c r="B765" s="10">
        <f t="shared" si="86"/>
        <v>44287</v>
      </c>
      <c r="C765" s="39" t="str">
        <f t="shared" si="91"/>
        <v>Redenor2</v>
      </c>
      <c r="D765" s="12">
        <f>SUMIFS('Resumen VATT 2020-2023'!$S:$S,'Resumen VATT 2020-2023'!$C:$C,$C765,'Resumen VATT 2020-2023'!$B:$B,$B765)</f>
        <v>41811002.523809515</v>
      </c>
      <c r="E765" s="12">
        <f t="shared" si="87"/>
        <v>3484250.2103174594</v>
      </c>
      <c r="F765" s="12">
        <f>IFERROR('Saldos CU'!F765*$E765/'Saldos CU'!$E765,0)</f>
        <v>-57024.791080667201</v>
      </c>
      <c r="G765" s="12">
        <f>IFERROR('Saldos CU'!G765*$E765/'Saldos CU'!$E765,0)</f>
        <v>-53742.766883194752</v>
      </c>
      <c r="H765" s="12">
        <f>IFERROR('Saldos CU'!H765*$E765/'Saldos CU'!$E765,0)</f>
        <v>7191813.5183874993</v>
      </c>
      <c r="I765" s="12"/>
      <c r="J765" s="12">
        <f t="shared" si="88"/>
        <v>3596795.7501061778</v>
      </c>
      <c r="K765" s="12">
        <f t="shared" si="89"/>
        <v>3596795.7501061778</v>
      </c>
      <c r="L765" s="12">
        <f t="shared" si="90"/>
        <v>3596795.7501061778</v>
      </c>
      <c r="M765" s="12"/>
      <c r="N765" s="8"/>
      <c r="O765" s="35"/>
      <c r="T765" s="31"/>
      <c r="U765" s="8"/>
    </row>
    <row r="766" spans="2:21">
      <c r="B766" s="10">
        <f t="shared" si="86"/>
        <v>44287</v>
      </c>
      <c r="C766" s="39" t="str">
        <f t="shared" si="91"/>
        <v>SATT</v>
      </c>
      <c r="D766" s="12">
        <f>SUMIFS('Resumen VATT 2020-2023'!$S:$S,'Resumen VATT 2020-2023'!$C:$C,$C766,'Resumen VATT 2020-2023'!$B:$B,$B766)</f>
        <v>1630793318.5238092</v>
      </c>
      <c r="E766" s="12">
        <f t="shared" si="87"/>
        <v>135899443.21031743</v>
      </c>
      <c r="F766" s="12">
        <f>IFERROR('Saldos CU'!F766*$E766/'Saldos CU'!$E766,0)</f>
        <v>-897047.91306902445</v>
      </c>
      <c r="G766" s="12">
        <f>IFERROR('Saldos CU'!G766*$E766/'Saldos CU'!$E766,0)</f>
        <v>-2096178.9926512192</v>
      </c>
      <c r="H766" s="12">
        <f>IFERROR('Saldos CU'!H766*$E766/'Saldos CU'!$E766,0)</f>
        <v>114722633.51442061</v>
      </c>
      <c r="I766" s="12"/>
      <c r="J766" s="12">
        <f t="shared" si="88"/>
        <v>-24170036.601617068</v>
      </c>
      <c r="K766" s="12">
        <f t="shared" si="89"/>
        <v>-24170036.601617068</v>
      </c>
      <c r="L766" s="12">
        <f t="shared" si="90"/>
        <v>-24170036.601617068</v>
      </c>
      <c r="M766" s="12"/>
      <c r="N766" s="8"/>
      <c r="O766" s="35"/>
      <c r="T766" s="31"/>
      <c r="U766" s="8"/>
    </row>
    <row r="767" spans="2:21">
      <c r="B767" s="10">
        <f t="shared" si="86"/>
        <v>44287</v>
      </c>
      <c r="C767" s="39" t="str">
        <f t="shared" si="91"/>
        <v>STN</v>
      </c>
      <c r="D767" s="12">
        <f>SUMIFS('Resumen VATT 2020-2023'!$S:$S,'Resumen VATT 2020-2023'!$C:$C,$C767,'Resumen VATT 2020-2023'!$B:$B,$B767)</f>
        <v>0</v>
      </c>
      <c r="E767" s="12">
        <f t="shared" si="87"/>
        <v>0</v>
      </c>
      <c r="F767" s="12">
        <f>IFERROR('Saldos CU'!F767*$E767/'Saldos CU'!$E767,0)</f>
        <v>0</v>
      </c>
      <c r="G767" s="12">
        <f>IFERROR('Saldos CU'!G767*$E767/'Saldos CU'!$E767,0)</f>
        <v>0</v>
      </c>
      <c r="H767" s="12">
        <f>IFERROR('Saldos CU'!H767*$E767/'Saldos CU'!$E767,0)</f>
        <v>0</v>
      </c>
      <c r="I767" s="12"/>
      <c r="J767" s="12">
        <f t="shared" si="88"/>
        <v>0</v>
      </c>
      <c r="K767" s="12">
        <f t="shared" si="89"/>
        <v>0</v>
      </c>
      <c r="L767" s="12">
        <f t="shared" si="90"/>
        <v>0</v>
      </c>
      <c r="M767" s="12"/>
      <c r="N767" s="8"/>
      <c r="O767" s="35"/>
      <c r="T767" s="31"/>
      <c r="U767" s="8"/>
    </row>
    <row r="768" spans="2:21">
      <c r="B768" s="10">
        <f t="shared" si="86"/>
        <v>44287</v>
      </c>
      <c r="C768" s="39" t="str">
        <f t="shared" si="91"/>
        <v>STS</v>
      </c>
      <c r="D768" s="12">
        <f>SUMIFS('Resumen VATT 2020-2023'!$S:$S,'Resumen VATT 2020-2023'!$C:$C,$C768,'Resumen VATT 2020-2023'!$B:$B,$B768)</f>
        <v>0</v>
      </c>
      <c r="E768" s="12">
        <f t="shared" si="87"/>
        <v>0</v>
      </c>
      <c r="F768" s="12">
        <f>IFERROR('Saldos CU'!F768*$E768/'Saldos CU'!$E768,0)</f>
        <v>0</v>
      </c>
      <c r="G768" s="12">
        <f>IFERROR('Saldos CU'!G768*$E768/'Saldos CU'!$E768,0)</f>
        <v>0</v>
      </c>
      <c r="H768" s="12">
        <f>IFERROR('Saldos CU'!H768*$E768/'Saldos CU'!$E768,0)</f>
        <v>0</v>
      </c>
      <c r="I768" s="12"/>
      <c r="J768" s="12">
        <f t="shared" si="88"/>
        <v>0</v>
      </c>
      <c r="K768" s="12">
        <f t="shared" si="89"/>
        <v>0</v>
      </c>
      <c r="L768" s="12">
        <f t="shared" si="90"/>
        <v>0</v>
      </c>
      <c r="M768" s="12"/>
      <c r="N768" s="8"/>
      <c r="O768" s="35"/>
      <c r="T768" s="31"/>
      <c r="U768" s="8"/>
    </row>
    <row r="769" spans="2:31">
      <c r="B769" s="10">
        <f t="shared" si="86"/>
        <v>44287</v>
      </c>
      <c r="C769" s="39" t="str">
        <f t="shared" si="91"/>
        <v>TEN</v>
      </c>
      <c r="D769" s="12">
        <f>SUMIFS('Resumen VATT 2020-2023'!$S:$S,'Resumen VATT 2020-2023'!$C:$C,$C769,'Resumen VATT 2020-2023'!$B:$B,$B769)</f>
        <v>0</v>
      </c>
      <c r="E769" s="12">
        <f t="shared" si="87"/>
        <v>0</v>
      </c>
      <c r="F769" s="12">
        <f>IFERROR('Saldos CU'!F769*$E769/'Saldos CU'!$E769,0)</f>
        <v>0</v>
      </c>
      <c r="G769" s="12">
        <f>IFERROR('Saldos CU'!G769*$E769/'Saldos CU'!$E769,0)</f>
        <v>0</v>
      </c>
      <c r="H769" s="12">
        <f>IFERROR('Saldos CU'!H769*$E769/'Saldos CU'!$E769,0)</f>
        <v>0</v>
      </c>
      <c r="I769" s="12"/>
      <c r="J769" s="12">
        <f t="shared" si="88"/>
        <v>0</v>
      </c>
      <c r="K769" s="12">
        <f t="shared" si="89"/>
        <v>0</v>
      </c>
      <c r="L769" s="12">
        <f t="shared" si="90"/>
        <v>0</v>
      </c>
      <c r="M769" s="12"/>
      <c r="N769" s="8"/>
      <c r="O769" s="35"/>
      <c r="AC769" s="30"/>
      <c r="AD769" s="8"/>
    </row>
    <row r="770" spans="2:31">
      <c r="B770" s="10">
        <f t="shared" si="86"/>
        <v>44287</v>
      </c>
      <c r="C770" s="39" t="str">
        <f t="shared" si="91"/>
        <v>TransChile</v>
      </c>
      <c r="D770" s="12">
        <f>SUMIFS('Resumen VATT 2020-2023'!$S:$S,'Resumen VATT 2020-2023'!$C:$C,$C770,'Resumen VATT 2020-2023'!$B:$B,$B770)</f>
        <v>0</v>
      </c>
      <c r="E770" s="12">
        <f t="shared" si="87"/>
        <v>0</v>
      </c>
      <c r="F770" s="12">
        <f>IFERROR('Saldos CU'!F770*$E770/'Saldos CU'!$E770,0)</f>
        <v>0</v>
      </c>
      <c r="G770" s="12">
        <f>IFERROR('Saldos CU'!G770*$E770/'Saldos CU'!$E770,0)</f>
        <v>0</v>
      </c>
      <c r="H770" s="12">
        <f>IFERROR('Saldos CU'!H770*$E770/'Saldos CU'!$E770,0)</f>
        <v>0</v>
      </c>
      <c r="I770" s="12"/>
      <c r="J770" s="12">
        <f t="shared" si="88"/>
        <v>0</v>
      </c>
      <c r="K770" s="12">
        <f t="shared" si="89"/>
        <v>0</v>
      </c>
      <c r="L770" s="12">
        <f t="shared" si="90"/>
        <v>0</v>
      </c>
      <c r="M770" s="12"/>
      <c r="N770" s="8"/>
      <c r="O770" s="35"/>
      <c r="T770" s="31"/>
      <c r="U770" s="8"/>
    </row>
    <row r="771" spans="2:31">
      <c r="B771" s="10">
        <f t="shared" si="86"/>
        <v>44287</v>
      </c>
      <c r="C771" s="39" t="str">
        <f t="shared" si="91"/>
        <v>Transelec</v>
      </c>
      <c r="D771" s="12">
        <f>SUMIFS('Resumen VATT 2020-2023'!$S:$S,'Resumen VATT 2020-2023'!$C:$C,$C771,'Resumen VATT 2020-2023'!$B:$B,$B771)</f>
        <v>8118821368.7023792</v>
      </c>
      <c r="E771" s="12">
        <f t="shared" si="87"/>
        <v>676568447.3918649</v>
      </c>
      <c r="F771" s="12">
        <f>IFERROR('Saldos CU'!F771*$E771/'Saldos CU'!$E771,0)</f>
        <v>-1753722.1870500208</v>
      </c>
      <c r="G771" s="12">
        <f>IFERROR('Saldos CU'!G771*$E771/'Saldos CU'!$E771,0)</f>
        <v>-10435720.213501286</v>
      </c>
      <c r="H771" s="12">
        <f>IFERROR('Saldos CU'!H771*$E771/'Saldos CU'!$E771,0)</f>
        <v>219386058.41354391</v>
      </c>
      <c r="I771" s="12"/>
      <c r="J771" s="12">
        <f t="shared" si="88"/>
        <v>-469371831.37887228</v>
      </c>
      <c r="K771" s="12">
        <f t="shared" si="89"/>
        <v>-469371831.37887228</v>
      </c>
      <c r="L771" s="12">
        <f t="shared" si="90"/>
        <v>-469371831.37887228</v>
      </c>
      <c r="M771" s="12"/>
      <c r="N771" s="8"/>
      <c r="O771" s="35"/>
      <c r="T771" s="31"/>
      <c r="U771" s="8"/>
    </row>
    <row r="772" spans="2:31">
      <c r="B772" s="10">
        <f t="shared" si="86"/>
        <v>44287</v>
      </c>
      <c r="C772" s="39" t="str">
        <f t="shared" si="91"/>
        <v>Transelec Concesiones</v>
      </c>
      <c r="D772" s="12">
        <f>SUMIFS('Resumen VATT 2020-2023'!$S:$S,'Resumen VATT 2020-2023'!$C:$C,$C772,'Resumen VATT 2020-2023'!$B:$B,$B772)</f>
        <v>11524267640.559523</v>
      </c>
      <c r="E772" s="12">
        <f t="shared" si="87"/>
        <v>960355636.71329355</v>
      </c>
      <c r="F772" s="12">
        <f>IFERROR('Saldos CU'!F772*$E772/'Saldos CU'!$E772,0)</f>
        <v>-7066145.220676207</v>
      </c>
      <c r="G772" s="12">
        <f>IFERROR('Saldos CU'!G772*$E772/'Saldos CU'!$E772,0)</f>
        <v>-14812991.60318974</v>
      </c>
      <c r="H772" s="12">
        <f>IFERROR('Saldos CU'!H772*$E772/'Saldos CU'!$E772,0)</f>
        <v>888386065.56292331</v>
      </c>
      <c r="I772" s="12"/>
      <c r="J772" s="12">
        <f t="shared" si="88"/>
        <v>-93848707.974236131</v>
      </c>
      <c r="K772" s="12">
        <f t="shared" si="89"/>
        <v>-93848707.974236131</v>
      </c>
      <c r="L772" s="12">
        <f t="shared" si="90"/>
        <v>-93848707.974236131</v>
      </c>
      <c r="M772" s="12"/>
      <c r="N772" s="8"/>
      <c r="O772" s="35"/>
      <c r="T772" s="31"/>
      <c r="U772" s="8"/>
    </row>
    <row r="773" spans="2:31">
      <c r="B773" s="10">
        <f t="shared" si="86"/>
        <v>44287</v>
      </c>
      <c r="C773" s="39" t="str">
        <f t="shared" si="91"/>
        <v>Transelec Holdings Rentas Limitada</v>
      </c>
      <c r="D773" s="12">
        <f>SUMIFS('Resumen VATT 2020-2023'!$S:$S,'Resumen VATT 2020-2023'!$C:$C,$C773,'Resumen VATT 2020-2023'!$B:$B,$B773)</f>
        <v>0</v>
      </c>
      <c r="E773" s="12">
        <f t="shared" si="87"/>
        <v>0</v>
      </c>
      <c r="F773" s="12">
        <f>IFERROR('Saldos CU'!F773*$E773/'Saldos CU'!$E773,0)</f>
        <v>0</v>
      </c>
      <c r="G773" s="12">
        <f>IFERROR('Saldos CU'!G773*$E773/'Saldos CU'!$E773,0)</f>
        <v>0</v>
      </c>
      <c r="H773" s="12">
        <f>IFERROR('Saldos CU'!H773*$E773/'Saldos CU'!$E773,0)</f>
        <v>0</v>
      </c>
      <c r="I773" s="12"/>
      <c r="J773" s="12">
        <f t="shared" si="88"/>
        <v>0</v>
      </c>
      <c r="K773" s="12">
        <f t="shared" si="89"/>
        <v>0</v>
      </c>
      <c r="L773" s="12">
        <f t="shared" si="90"/>
        <v>0</v>
      </c>
      <c r="M773" s="12"/>
      <c r="N773" s="8"/>
      <c r="O773" s="35"/>
      <c r="T773" s="31"/>
      <c r="U773" s="8"/>
    </row>
    <row r="774" spans="2:31">
      <c r="B774" s="10">
        <f t="shared" ref="B774:B837" si="92">EDATE(B726,1)</f>
        <v>44287</v>
      </c>
      <c r="C774" s="39" t="str">
        <f t="shared" si="91"/>
        <v>Transemel</v>
      </c>
      <c r="D774" s="12">
        <f>SUMIFS('Resumen VATT 2020-2023'!$S:$S,'Resumen VATT 2020-2023'!$C:$C,$C774,'Resumen VATT 2020-2023'!$B:$B,$B774)</f>
        <v>802410530.52380931</v>
      </c>
      <c r="E774" s="12">
        <f t="shared" si="87"/>
        <v>66867544.21031744</v>
      </c>
      <c r="F774" s="12">
        <f>IFERROR('Saldos CU'!F774*$E774/'Saldos CU'!$E774,0)</f>
        <v>-268990.3218613317</v>
      </c>
      <c r="G774" s="12">
        <f>IFERROR('Saldos CU'!G774*$E774/'Saldos CU'!$E774,0)</f>
        <v>-1031397.4667793398</v>
      </c>
      <c r="H774" s="12">
        <f>IFERROR('Saldos CU'!H774*$E774/'Saldos CU'!$E774,0)</f>
        <v>34240788.008687384</v>
      </c>
      <c r="I774" s="12"/>
      <c r="J774" s="12">
        <f t="shared" si="88"/>
        <v>-33927143.990270734</v>
      </c>
      <c r="K774" s="12">
        <f t="shared" si="89"/>
        <v>-33927143.990270734</v>
      </c>
      <c r="L774" s="12">
        <f t="shared" si="90"/>
        <v>-33927143.990270734</v>
      </c>
      <c r="M774" s="12"/>
      <c r="N774" s="8"/>
      <c r="O774" s="35"/>
      <c r="T774" s="31"/>
      <c r="U774" s="8"/>
    </row>
    <row r="775" spans="2:31">
      <c r="B775" s="10">
        <f t="shared" si="92"/>
        <v>44287</v>
      </c>
      <c r="C775" s="39" t="str">
        <f t="shared" si="91"/>
        <v>Transquillota</v>
      </c>
      <c r="D775" s="12">
        <f>SUMIFS('Resumen VATT 2020-2023'!$S:$S,'Resumen VATT 2020-2023'!$C:$C,$C775,'Resumen VATT 2020-2023'!$B:$B,$B775)</f>
        <v>0</v>
      </c>
      <c r="E775" s="12">
        <f t="shared" si="87"/>
        <v>0</v>
      </c>
      <c r="F775" s="12">
        <f>IFERROR('Saldos CU'!F775*$E775/'Saldos CU'!$E775,0)</f>
        <v>0</v>
      </c>
      <c r="G775" s="12">
        <f>IFERROR('Saldos CU'!G775*$E775/'Saldos CU'!$E775,0)</f>
        <v>0</v>
      </c>
      <c r="H775" s="12">
        <f>IFERROR('Saldos CU'!H775*$E775/'Saldos CU'!$E775,0)</f>
        <v>0</v>
      </c>
      <c r="I775" s="12"/>
      <c r="J775" s="12">
        <f t="shared" si="88"/>
        <v>0</v>
      </c>
      <c r="K775" s="12">
        <f t="shared" si="89"/>
        <v>0</v>
      </c>
      <c r="L775" s="12">
        <f t="shared" si="90"/>
        <v>0</v>
      </c>
      <c r="M775" s="12"/>
      <c r="N775" s="8"/>
      <c r="O775" s="35"/>
      <c r="T775" s="31"/>
      <c r="U775" s="8"/>
    </row>
    <row r="776" spans="2:31">
      <c r="B776" s="10">
        <f t="shared" si="92"/>
        <v>44287</v>
      </c>
      <c r="C776" s="39" t="str">
        <f t="shared" si="91"/>
        <v>Zaldivar Transmisión</v>
      </c>
      <c r="D776" s="12">
        <f>SUMIFS('Resumen VATT 2020-2023'!$S:$S,'Resumen VATT 2020-2023'!$C:$C,$C776,'Resumen VATT 2020-2023'!$B:$B,$B776)</f>
        <v>2231604570.3214283</v>
      </c>
      <c r="E776" s="12">
        <f t="shared" si="87"/>
        <v>185967047.5267857</v>
      </c>
      <c r="F776" s="12">
        <f>IFERROR('Saldos CU'!F776*$E776/'Saldos CU'!$E776,0)</f>
        <v>-1368316.1878889138</v>
      </c>
      <c r="G776" s="12">
        <f>IFERROR('Saldos CU'!G776*$E776/'Saldos CU'!$E776,0)</f>
        <v>-2868446.0299644861</v>
      </c>
      <c r="H776" s="12">
        <f>IFERROR('Saldos CU'!H776*$E776/'Saldos CU'!$E776,0)</f>
        <v>172561240.72026643</v>
      </c>
      <c r="I776" s="12"/>
      <c r="J776" s="12">
        <f t="shared" si="88"/>
        <v>-17642569.024372667</v>
      </c>
      <c r="K776" s="12">
        <f t="shared" si="89"/>
        <v>-17642569.024372667</v>
      </c>
      <c r="L776" s="12">
        <f t="shared" si="90"/>
        <v>-17642569.024372667</v>
      </c>
      <c r="M776" s="12"/>
      <c r="N776" s="8"/>
      <c r="O776" s="35"/>
      <c r="T776" s="31"/>
      <c r="U776" s="8"/>
    </row>
    <row r="777" spans="2:31">
      <c r="B777" s="10">
        <f t="shared" si="92"/>
        <v>44287</v>
      </c>
      <c r="C777" s="39" t="str">
        <f t="shared" si="91"/>
        <v>ENEL_GENERACION</v>
      </c>
      <c r="D777" s="12">
        <f>SUMIFS('Resumen VATT 2020-2023'!$S:$S,'Resumen VATT 2020-2023'!$C:$C,$C777,'Resumen VATT 2020-2023'!$B:$B,$B777)</f>
        <v>0</v>
      </c>
      <c r="E777" s="12">
        <f t="shared" si="87"/>
        <v>0</v>
      </c>
      <c r="F777" s="12">
        <f>IFERROR('Saldos CU'!F777*$E777/'Saldos CU'!$E777,0)</f>
        <v>0</v>
      </c>
      <c r="G777" s="12">
        <f>IFERROR('Saldos CU'!G777*$E777/'Saldos CU'!$E777,0)</f>
        <v>0</v>
      </c>
      <c r="H777" s="12">
        <f>IFERROR('Saldos CU'!H777*$E777/'Saldos CU'!$E777,0)</f>
        <v>0</v>
      </c>
      <c r="I777" s="12"/>
      <c r="J777" s="12">
        <f t="shared" si="88"/>
        <v>0</v>
      </c>
      <c r="K777" s="12">
        <f t="shared" si="89"/>
        <v>0</v>
      </c>
      <c r="L777" s="12">
        <f t="shared" si="90"/>
        <v>0</v>
      </c>
      <c r="M777" s="12"/>
      <c r="N777" s="8"/>
      <c r="O777" s="35"/>
      <c r="T777" s="31"/>
      <c r="U777" s="8"/>
    </row>
    <row r="778" spans="2:31">
      <c r="B778" s="24">
        <f t="shared" si="92"/>
        <v>44287</v>
      </c>
      <c r="C778" s="41" t="str">
        <f t="shared" si="91"/>
        <v>LA HIGUERA</v>
      </c>
      <c r="D778" s="26">
        <f>SUMIFS('Resumen VATT 2020-2023'!$S:$S,'Resumen VATT 2020-2023'!$C:$C,$C778,'Resumen VATT 2020-2023'!$B:$B,$B778)</f>
        <v>0</v>
      </c>
      <c r="E778" s="26">
        <f t="shared" si="87"/>
        <v>0</v>
      </c>
      <c r="F778" s="26">
        <f>IFERROR('Saldos CU'!F778*$E778/'Saldos CU'!$E778,0)</f>
        <v>0</v>
      </c>
      <c r="G778" s="26">
        <f>IFERROR('Saldos CU'!G778*$E778/'Saldos CU'!$E778,0)</f>
        <v>0</v>
      </c>
      <c r="H778" s="26">
        <f>IFERROR('Saldos CU'!H778*$E778/'Saldos CU'!$E778,0)</f>
        <v>0</v>
      </c>
      <c r="I778" s="26"/>
      <c r="J778" s="26">
        <f t="shared" si="88"/>
        <v>0</v>
      </c>
      <c r="K778" s="26">
        <f t="shared" si="89"/>
        <v>0</v>
      </c>
      <c r="L778" s="26">
        <f t="shared" si="90"/>
        <v>0</v>
      </c>
      <c r="M778" s="26"/>
      <c r="N778" s="8"/>
      <c r="O778" s="35"/>
      <c r="T778" s="31"/>
      <c r="U778" s="8"/>
    </row>
    <row r="779" spans="2:31">
      <c r="B779" s="22">
        <f t="shared" si="92"/>
        <v>44317</v>
      </c>
      <c r="C779" s="38" t="str">
        <f t="shared" si="91"/>
        <v>AELA_GENERACION</v>
      </c>
      <c r="D779" s="15">
        <f>SUMIFS('Resumen VATT 2020-2023'!$S:$S,'Resumen VATT 2020-2023'!$C:$C,$C779,'Resumen VATT 2020-2023'!$B:$B,$B779)</f>
        <v>0</v>
      </c>
      <c r="E779" s="15">
        <f t="shared" si="87"/>
        <v>0</v>
      </c>
      <c r="F779" s="15">
        <f>IFERROR('Saldos CU'!F779*$E779/'Saldos CU'!$E779,0)</f>
        <v>0</v>
      </c>
      <c r="G779" s="15">
        <f>IFERROR('Saldos CU'!G779*$E779/'Saldos CU'!$E779,0)</f>
        <v>0</v>
      </c>
      <c r="H779" s="15">
        <f>IFERROR('Saldos CU'!H779*$E779/'Saldos CU'!$E779,0)</f>
        <v>0</v>
      </c>
      <c r="I779" s="15"/>
      <c r="J779" s="15">
        <f t="shared" si="88"/>
        <v>0</v>
      </c>
      <c r="K779" s="15">
        <f t="shared" si="89"/>
        <v>0</v>
      </c>
      <c r="L779" s="15">
        <f t="shared" si="90"/>
        <v>0</v>
      </c>
      <c r="M779" s="15"/>
      <c r="N779" s="8"/>
      <c r="O779" s="35"/>
      <c r="T779" s="8"/>
      <c r="U779" s="8"/>
    </row>
    <row r="780" spans="2:31">
      <c r="B780" s="10">
        <f t="shared" si="92"/>
        <v>44317</v>
      </c>
      <c r="C780" s="39" t="str">
        <f t="shared" si="91"/>
        <v>AES Andes</v>
      </c>
      <c r="D780" s="12">
        <f>SUMIFS('Resumen VATT 2020-2023'!$S:$S,'Resumen VATT 2020-2023'!$C:$C,$C780,'Resumen VATT 2020-2023'!$B:$B,$B780)</f>
        <v>0</v>
      </c>
      <c r="E780" s="12">
        <f t="shared" ref="E780:E843" si="93">D780/12</f>
        <v>0</v>
      </c>
      <c r="F780" s="12">
        <f>IFERROR('Saldos CU'!F780*$E780/'Saldos CU'!$E780,0)</f>
        <v>0</v>
      </c>
      <c r="G780" s="12">
        <f>IFERROR('Saldos CU'!G780*$E780/'Saldos CU'!$E780,0)</f>
        <v>0</v>
      </c>
      <c r="H780" s="12">
        <f>IFERROR('Saldos CU'!H780*$E780/'Saldos CU'!$E780,0)</f>
        <v>0</v>
      </c>
      <c r="I780" s="12"/>
      <c r="J780" s="12">
        <f t="shared" ref="J780:J843" si="94">+H780+F780+G780-D780/12</f>
        <v>0</v>
      </c>
      <c r="K780" s="12">
        <f t="shared" ref="K780:K843" si="95">J780</f>
        <v>0</v>
      </c>
      <c r="L780" s="12">
        <f t="shared" ref="L780:L843" si="96">K780+IFERROR(VLOOKUP(C780,$C$7:$L$10,COLUMN(L778)-2,0),0)</f>
        <v>0</v>
      </c>
      <c r="M780" s="12"/>
      <c r="N780" s="8"/>
      <c r="O780" s="35"/>
      <c r="T780" s="8"/>
      <c r="U780" s="8"/>
      <c r="AE780" s="8"/>
    </row>
    <row r="781" spans="2:31">
      <c r="B781" s="10">
        <f t="shared" si="92"/>
        <v>44317</v>
      </c>
      <c r="C781" s="39" t="str">
        <f t="shared" si="91"/>
        <v>Alfa Transmisora</v>
      </c>
      <c r="D781" s="12">
        <f>SUMIFS('Resumen VATT 2020-2023'!$S:$S,'Resumen VATT 2020-2023'!$C:$C,$C781,'Resumen VATT 2020-2023'!$B:$B,$B781)</f>
        <v>319002511.30299997</v>
      </c>
      <c r="E781" s="12">
        <f t="shared" si="93"/>
        <v>26583542.608583331</v>
      </c>
      <c r="F781" s="12">
        <f>IFERROR('Saldos CU'!F781*$E781/'Saldos CU'!$E781,0)</f>
        <v>1159277.131477427</v>
      </c>
      <c r="G781" s="12">
        <f>IFERROR('Saldos CU'!G781*$E781/'Saldos CU'!$E781,0)</f>
        <v>-404494.44654515304</v>
      </c>
      <c r="H781" s="12">
        <f>IFERROR('Saldos CU'!H781*$E781/'Saldos CU'!$E781,0)</f>
        <v>13832181.867885699</v>
      </c>
      <c r="I781" s="12"/>
      <c r="J781" s="12">
        <f t="shared" si="94"/>
        <v>-11996578.055765359</v>
      </c>
      <c r="K781" s="12">
        <f t="shared" si="95"/>
        <v>-11996578.055765359</v>
      </c>
      <c r="L781" s="12">
        <f t="shared" si="96"/>
        <v>-11996578.055765359</v>
      </c>
      <c r="M781" s="12"/>
      <c r="N781" s="8"/>
      <c r="O781" s="35"/>
      <c r="T781" s="8"/>
      <c r="U781" s="8"/>
    </row>
    <row r="782" spans="2:31">
      <c r="B782" s="10">
        <f t="shared" si="92"/>
        <v>44317</v>
      </c>
      <c r="C782" s="39" t="str">
        <f t="shared" si="91"/>
        <v>ALGORTA_NORTE</v>
      </c>
      <c r="D782" s="12">
        <f>SUMIFS('Resumen VATT 2020-2023'!$S:$S,'Resumen VATT 2020-2023'!$C:$C,$C782,'Resumen VATT 2020-2023'!$B:$B,$B782)</f>
        <v>0</v>
      </c>
      <c r="E782" s="12">
        <f t="shared" si="93"/>
        <v>0</v>
      </c>
      <c r="F782" s="12">
        <f>IFERROR('Saldos CU'!F782*$E782/'Saldos CU'!$E782,0)</f>
        <v>0</v>
      </c>
      <c r="G782" s="12">
        <f>IFERROR('Saldos CU'!G782*$E782/'Saldos CU'!$E782,0)</f>
        <v>0</v>
      </c>
      <c r="H782" s="12">
        <f>IFERROR('Saldos CU'!H782*$E782/'Saldos CU'!$E782,0)</f>
        <v>0</v>
      </c>
      <c r="I782" s="12"/>
      <c r="J782" s="12">
        <f t="shared" si="94"/>
        <v>0</v>
      </c>
      <c r="K782" s="12">
        <f t="shared" si="95"/>
        <v>0</v>
      </c>
      <c r="L782" s="12">
        <f t="shared" si="96"/>
        <v>0</v>
      </c>
      <c r="M782" s="12"/>
      <c r="N782" s="8"/>
      <c r="O782" s="35"/>
      <c r="T782" s="8"/>
      <c r="U782" s="8"/>
    </row>
    <row r="783" spans="2:31">
      <c r="B783" s="10">
        <f t="shared" si="92"/>
        <v>44317</v>
      </c>
      <c r="C783" s="39" t="str">
        <f t="shared" si="91"/>
        <v>ANGAMOS</v>
      </c>
      <c r="D783" s="12">
        <f>SUMIFS('Resumen VATT 2020-2023'!$S:$S,'Resumen VATT 2020-2023'!$C:$C,$C783,'Resumen VATT 2020-2023'!$B:$B,$B783)</f>
        <v>0</v>
      </c>
      <c r="E783" s="12">
        <f t="shared" si="93"/>
        <v>0</v>
      </c>
      <c r="F783" s="12">
        <f>IFERROR('Saldos CU'!F783*$E783/'Saldos CU'!$E783,0)</f>
        <v>0</v>
      </c>
      <c r="G783" s="12">
        <f>IFERROR('Saldos CU'!G783*$E783/'Saldos CU'!$E783,0)</f>
        <v>0</v>
      </c>
      <c r="H783" s="12">
        <f>IFERROR('Saldos CU'!H783*$E783/'Saldos CU'!$E783,0)</f>
        <v>0</v>
      </c>
      <c r="I783" s="12"/>
      <c r="J783" s="12">
        <f t="shared" si="94"/>
        <v>0</v>
      </c>
      <c r="K783" s="12">
        <f t="shared" si="95"/>
        <v>0</v>
      </c>
      <c r="L783" s="12">
        <f t="shared" si="96"/>
        <v>0</v>
      </c>
      <c r="M783" s="12"/>
      <c r="N783" s="8"/>
      <c r="O783" s="35"/>
      <c r="T783" s="8"/>
      <c r="U783" s="8"/>
    </row>
    <row r="784" spans="2:31">
      <c r="B784" s="10">
        <f t="shared" si="92"/>
        <v>44317</v>
      </c>
      <c r="C784" s="39" t="str">
        <f t="shared" si="91"/>
        <v>AUSTRIAN_SOLAR</v>
      </c>
      <c r="D784" s="12">
        <f>SUMIFS('Resumen VATT 2020-2023'!$S:$S,'Resumen VATT 2020-2023'!$C:$C,$C784,'Resumen VATT 2020-2023'!$B:$B,$B784)</f>
        <v>141457585.73799998</v>
      </c>
      <c r="E784" s="12">
        <f t="shared" si="93"/>
        <v>11788132.144833332</v>
      </c>
      <c r="F784" s="12">
        <f>IFERROR('Saldos CU'!F784*$E784/'Saldos CU'!$E784,0)</f>
        <v>850625.92235422705</v>
      </c>
      <c r="G784" s="12">
        <f>IFERROR('Saldos CU'!G784*$E784/'Saldos CU'!$E784,0)</f>
        <v>-179367.89155354761</v>
      </c>
      <c r="H784" s="12">
        <f>IFERROR('Saldos CU'!H784*$E784/'Saldos CU'!$E784,0)</f>
        <v>0</v>
      </c>
      <c r="I784" s="12"/>
      <c r="J784" s="12">
        <f t="shared" si="94"/>
        <v>-11116874.114032652</v>
      </c>
      <c r="K784" s="12">
        <f t="shared" si="95"/>
        <v>-11116874.114032652</v>
      </c>
      <c r="L784" s="12">
        <f t="shared" si="96"/>
        <v>-11116874.114032652</v>
      </c>
      <c r="M784" s="12"/>
      <c r="N784" s="8"/>
      <c r="O784" s="35"/>
      <c r="T784" s="8"/>
      <c r="U784" s="8"/>
    </row>
    <row r="785" spans="2:21">
      <c r="B785" s="10">
        <f t="shared" si="92"/>
        <v>44317</v>
      </c>
      <c r="C785" s="39" t="s">
        <v>233</v>
      </c>
      <c r="D785" s="12">
        <f>SUMIFS('Resumen VATT 2020-2023'!$S:$S,'Resumen VATT 2020-2023'!$C:$C,$C785,'Resumen VATT 2020-2023'!$B:$B,$B785)</f>
        <v>0</v>
      </c>
      <c r="E785" s="12">
        <f t="shared" si="93"/>
        <v>0</v>
      </c>
      <c r="F785" s="12">
        <f>IFERROR('Saldos CU'!F785*$E785/'Saldos CU'!$E785,0)</f>
        <v>0</v>
      </c>
      <c r="G785" s="12">
        <f>IFERROR('Saldos CU'!G785*$E785/'Saldos CU'!$E785,0)</f>
        <v>0</v>
      </c>
      <c r="H785" s="12">
        <f>IFERROR('Saldos CU'!H785*$E785/'Saldos CU'!$E785,0)</f>
        <v>0</v>
      </c>
      <c r="I785" s="12"/>
      <c r="J785" s="12">
        <f t="shared" si="94"/>
        <v>0</v>
      </c>
      <c r="K785" s="12">
        <f t="shared" si="95"/>
        <v>0</v>
      </c>
      <c r="L785" s="12">
        <f t="shared" si="96"/>
        <v>0</v>
      </c>
      <c r="M785" s="12"/>
      <c r="N785" s="8"/>
      <c r="O785" s="35"/>
      <c r="T785" s="8"/>
      <c r="U785" s="8"/>
    </row>
    <row r="786" spans="2:21">
      <c r="B786" s="10">
        <f t="shared" si="92"/>
        <v>44317</v>
      </c>
      <c r="C786" s="39" t="str">
        <f t="shared" ref="C786:C832" si="97">C738</f>
        <v>Capullo</v>
      </c>
      <c r="D786" s="12">
        <f>SUMIFS('Resumen VATT 2020-2023'!$S:$S,'Resumen VATT 2020-2023'!$C:$C,$C786,'Resumen VATT 2020-2023'!$B:$B,$B786)</f>
        <v>0</v>
      </c>
      <c r="E786" s="12">
        <f t="shared" si="93"/>
        <v>0</v>
      </c>
      <c r="F786" s="12">
        <f>IFERROR('Saldos CU'!F786*$E786/'Saldos CU'!$E786,0)</f>
        <v>0</v>
      </c>
      <c r="G786" s="12">
        <f>IFERROR('Saldos CU'!G786*$E786/'Saldos CU'!$E786,0)</f>
        <v>0</v>
      </c>
      <c r="H786" s="12">
        <f>IFERROR('Saldos CU'!H786*$E786/'Saldos CU'!$E786,0)</f>
        <v>0</v>
      </c>
      <c r="I786" s="12"/>
      <c r="J786" s="12">
        <f t="shared" si="94"/>
        <v>0</v>
      </c>
      <c r="K786" s="12">
        <f t="shared" si="95"/>
        <v>0</v>
      </c>
      <c r="L786" s="12">
        <f t="shared" si="96"/>
        <v>0</v>
      </c>
      <c r="M786" s="12"/>
      <c r="N786" s="8"/>
      <c r="O786" s="35"/>
      <c r="T786" s="8"/>
      <c r="U786" s="8"/>
    </row>
    <row r="787" spans="2:21">
      <c r="B787" s="10">
        <f t="shared" si="92"/>
        <v>44317</v>
      </c>
      <c r="C787" s="39" t="str">
        <f t="shared" si="97"/>
        <v>CERRRO_COLORADO</v>
      </c>
      <c r="D787" s="12">
        <f>SUMIFS('Resumen VATT 2020-2023'!$S:$S,'Resumen VATT 2020-2023'!$C:$C,$C787,'Resumen VATT 2020-2023'!$B:$B,$B787)</f>
        <v>0</v>
      </c>
      <c r="E787" s="12">
        <f t="shared" si="93"/>
        <v>0</v>
      </c>
      <c r="F787" s="12">
        <f>IFERROR('Saldos CU'!F787*$E787/'Saldos CU'!$E787,0)</f>
        <v>0</v>
      </c>
      <c r="G787" s="12">
        <f>IFERROR('Saldos CU'!G787*$E787/'Saldos CU'!$E787,0)</f>
        <v>0</v>
      </c>
      <c r="H787" s="12">
        <f>IFERROR('Saldos CU'!H787*$E787/'Saldos CU'!$E787,0)</f>
        <v>0</v>
      </c>
      <c r="I787" s="12"/>
      <c r="J787" s="12">
        <f t="shared" si="94"/>
        <v>0</v>
      </c>
      <c r="K787" s="12">
        <f t="shared" si="95"/>
        <v>0</v>
      </c>
      <c r="L787" s="12">
        <f t="shared" si="96"/>
        <v>0</v>
      </c>
      <c r="M787" s="12"/>
      <c r="N787" s="8"/>
      <c r="O787" s="35"/>
      <c r="T787" s="8"/>
      <c r="U787" s="8"/>
    </row>
    <row r="788" spans="2:21">
      <c r="B788" s="10">
        <f t="shared" si="92"/>
        <v>44317</v>
      </c>
      <c r="C788" s="39" t="str">
        <f t="shared" si="97"/>
        <v>CGE_TRANSMISION</v>
      </c>
      <c r="D788" s="12">
        <f>SUMIFS('Resumen VATT 2020-2023'!$S:$S,'Resumen VATT 2020-2023'!$C:$C,$C788,'Resumen VATT 2020-2023'!$B:$B,$B788)</f>
        <v>0</v>
      </c>
      <c r="E788" s="12">
        <f t="shared" si="93"/>
        <v>0</v>
      </c>
      <c r="F788" s="12">
        <f>IFERROR('Saldos CU'!F788*$E788/'Saldos CU'!$E788,0)</f>
        <v>0</v>
      </c>
      <c r="G788" s="12">
        <f>IFERROR('Saldos CU'!G788*$E788/'Saldos CU'!$E788,0)</f>
        <v>0</v>
      </c>
      <c r="H788" s="12">
        <f>IFERROR('Saldos CU'!H788*$E788/'Saldos CU'!$E788,0)</f>
        <v>0</v>
      </c>
      <c r="I788" s="12"/>
      <c r="J788" s="12">
        <f t="shared" si="94"/>
        <v>0</v>
      </c>
      <c r="K788" s="12">
        <f t="shared" si="95"/>
        <v>0</v>
      </c>
      <c r="L788" s="12">
        <f t="shared" si="96"/>
        <v>0</v>
      </c>
      <c r="M788" s="12"/>
      <c r="N788" s="8"/>
      <c r="O788" s="35"/>
      <c r="U788" s="8"/>
    </row>
    <row r="789" spans="2:21">
      <c r="B789" s="10">
        <f t="shared" si="92"/>
        <v>44317</v>
      </c>
      <c r="C789" s="39" t="str">
        <f t="shared" si="97"/>
        <v>CHILQUINTA_TRANSMISION</v>
      </c>
      <c r="D789" s="12">
        <f>SUMIFS('Resumen VATT 2020-2023'!$S:$S,'Resumen VATT 2020-2023'!$C:$C,$C789,'Resumen VATT 2020-2023'!$B:$B,$B789)</f>
        <v>0</v>
      </c>
      <c r="E789" s="12">
        <f t="shared" si="93"/>
        <v>0</v>
      </c>
      <c r="F789" s="12">
        <f>IFERROR('Saldos CU'!F789*$E789/'Saldos CU'!$E789,0)</f>
        <v>0</v>
      </c>
      <c r="G789" s="12">
        <f>IFERROR('Saldos CU'!G789*$E789/'Saldos CU'!$E789,0)</f>
        <v>0</v>
      </c>
      <c r="H789" s="12">
        <f>IFERROR('Saldos CU'!H789*$E789/'Saldos CU'!$E789,0)</f>
        <v>0</v>
      </c>
      <c r="I789" s="12"/>
      <c r="J789" s="12">
        <f t="shared" si="94"/>
        <v>0</v>
      </c>
      <c r="K789" s="12">
        <f t="shared" si="95"/>
        <v>0</v>
      </c>
      <c r="L789" s="12">
        <f t="shared" si="96"/>
        <v>0</v>
      </c>
      <c r="M789" s="12"/>
      <c r="N789" s="8"/>
      <c r="O789" s="35"/>
      <c r="U789" s="8"/>
    </row>
    <row r="790" spans="2:21">
      <c r="B790" s="10">
        <f t="shared" si="92"/>
        <v>44317</v>
      </c>
      <c r="C790" s="39" t="str">
        <f t="shared" si="97"/>
        <v>Chungungo</v>
      </c>
      <c r="D790" s="12">
        <f>SUMIFS('Resumen VATT 2020-2023'!$S:$S,'Resumen VATT 2020-2023'!$C:$C,$C790,'Resumen VATT 2020-2023'!$B:$B,$B790)</f>
        <v>92588036.92399998</v>
      </c>
      <c r="E790" s="12">
        <f t="shared" si="93"/>
        <v>7715669.7436666647</v>
      </c>
      <c r="F790" s="12">
        <f>IFERROR('Saldos CU'!F790*$E790/'Saldos CU'!$E790,0)</f>
        <v>555051.04727430607</v>
      </c>
      <c r="G790" s="12">
        <f>IFERROR('Saldos CU'!G790*$E790/'Saldos CU'!$E790,0)</f>
        <v>-117401.41668258824</v>
      </c>
      <c r="H790" s="12">
        <f>IFERROR('Saldos CU'!H790*$E790/'Saldos CU'!$E790,0)</f>
        <v>6648370.9166818</v>
      </c>
      <c r="I790" s="12"/>
      <c r="J790" s="12">
        <f t="shared" si="94"/>
        <v>-629649.19639314618</v>
      </c>
      <c r="K790" s="12">
        <f t="shared" si="95"/>
        <v>-629649.19639314618</v>
      </c>
      <c r="L790" s="12">
        <f t="shared" si="96"/>
        <v>-629649.19639314618</v>
      </c>
      <c r="M790" s="12"/>
      <c r="N790" s="8"/>
      <c r="O790" s="35"/>
      <c r="U790" s="8"/>
    </row>
    <row r="791" spans="2:21">
      <c r="B791" s="10">
        <f t="shared" si="92"/>
        <v>44317</v>
      </c>
      <c r="C791" s="39" t="str">
        <f t="shared" si="97"/>
        <v>CMP</v>
      </c>
      <c r="D791" s="12">
        <f>SUMIFS('Resumen VATT 2020-2023'!$S:$S,'Resumen VATT 2020-2023'!$C:$C,$C791,'Resumen VATT 2020-2023'!$B:$B,$B791)</f>
        <v>0</v>
      </c>
      <c r="E791" s="12">
        <f t="shared" si="93"/>
        <v>0</v>
      </c>
      <c r="F791" s="12">
        <f>IFERROR('Saldos CU'!F791*$E791/'Saldos CU'!$E791,0)</f>
        <v>0</v>
      </c>
      <c r="G791" s="12">
        <f>IFERROR('Saldos CU'!G791*$E791/'Saldos CU'!$E791,0)</f>
        <v>0</v>
      </c>
      <c r="H791" s="12">
        <f>IFERROR('Saldos CU'!H791*$E791/'Saldos CU'!$E791,0)</f>
        <v>0</v>
      </c>
      <c r="I791" s="12"/>
      <c r="J791" s="12">
        <f t="shared" si="94"/>
        <v>0</v>
      </c>
      <c r="K791" s="12">
        <f t="shared" si="95"/>
        <v>0</v>
      </c>
      <c r="L791" s="12">
        <f t="shared" si="96"/>
        <v>0</v>
      </c>
      <c r="M791" s="12"/>
      <c r="N791" s="8"/>
      <c r="O791" s="35"/>
      <c r="U791" s="8"/>
    </row>
    <row r="792" spans="2:21">
      <c r="B792" s="10">
        <f t="shared" si="92"/>
        <v>44317</v>
      </c>
      <c r="C792" s="39" t="str">
        <f t="shared" si="97"/>
        <v>COCHRANE</v>
      </c>
      <c r="D792" s="12">
        <f>SUMIFS('Resumen VATT 2020-2023'!$S:$S,'Resumen VATT 2020-2023'!$C:$C,$C792,'Resumen VATT 2020-2023'!$B:$B,$B792)</f>
        <v>0</v>
      </c>
      <c r="E792" s="12">
        <f t="shared" si="93"/>
        <v>0</v>
      </c>
      <c r="F792" s="12">
        <f>IFERROR('Saldos CU'!F792*$E792/'Saldos CU'!$E792,0)</f>
        <v>0</v>
      </c>
      <c r="G792" s="12">
        <f>IFERROR('Saldos CU'!G792*$E792/'Saldos CU'!$E792,0)</f>
        <v>0</v>
      </c>
      <c r="H792" s="12">
        <f>IFERROR('Saldos CU'!H792*$E792/'Saldos CU'!$E792,0)</f>
        <v>0</v>
      </c>
      <c r="I792" s="12"/>
      <c r="J792" s="12">
        <f t="shared" si="94"/>
        <v>0</v>
      </c>
      <c r="K792" s="12">
        <f t="shared" si="95"/>
        <v>0</v>
      </c>
      <c r="L792" s="12">
        <f t="shared" si="96"/>
        <v>0</v>
      </c>
      <c r="M792" s="12"/>
      <c r="N792" s="8"/>
      <c r="O792" s="35"/>
      <c r="U792" s="8"/>
    </row>
    <row r="793" spans="2:21">
      <c r="B793" s="10">
        <f t="shared" si="92"/>
        <v>44317</v>
      </c>
      <c r="C793" s="39" t="str">
        <f t="shared" si="97"/>
        <v>Codelco Andina</v>
      </c>
      <c r="D793" s="12">
        <f>SUMIFS('Resumen VATT 2020-2023'!$S:$S,'Resumen VATT 2020-2023'!$C:$C,$C793,'Resumen VATT 2020-2023'!$B:$B,$B793)</f>
        <v>0</v>
      </c>
      <c r="E793" s="12">
        <f t="shared" si="93"/>
        <v>0</v>
      </c>
      <c r="F793" s="12">
        <f>IFERROR('Saldos CU'!F793*$E793/'Saldos CU'!$E793,0)</f>
        <v>0</v>
      </c>
      <c r="G793" s="12">
        <f>IFERROR('Saldos CU'!G793*$E793/'Saldos CU'!$E793,0)</f>
        <v>0</v>
      </c>
      <c r="H793" s="12">
        <f>IFERROR('Saldos CU'!H793*$E793/'Saldos CU'!$E793,0)</f>
        <v>0</v>
      </c>
      <c r="I793" s="12"/>
      <c r="J793" s="12">
        <f t="shared" si="94"/>
        <v>0</v>
      </c>
      <c r="K793" s="12">
        <f t="shared" si="95"/>
        <v>0</v>
      </c>
      <c r="L793" s="12">
        <f t="shared" si="96"/>
        <v>0</v>
      </c>
      <c r="M793" s="12"/>
      <c r="N793" s="8"/>
      <c r="O793" s="35"/>
      <c r="U793" s="8"/>
    </row>
    <row r="794" spans="2:21">
      <c r="B794" s="10">
        <f t="shared" si="92"/>
        <v>44317</v>
      </c>
      <c r="C794" s="39" t="str">
        <f t="shared" si="97"/>
        <v>CODELCO NORTE</v>
      </c>
      <c r="D794" s="12">
        <f>SUMIFS('Resumen VATT 2020-2023'!$S:$S,'Resumen VATT 2020-2023'!$C:$C,$C794,'Resumen VATT 2020-2023'!$B:$B,$B794)</f>
        <v>0</v>
      </c>
      <c r="E794" s="12">
        <f t="shared" si="93"/>
        <v>0</v>
      </c>
      <c r="F794" s="12">
        <f>IFERROR('Saldos CU'!F794*$E794/'Saldos CU'!$E794,0)</f>
        <v>0</v>
      </c>
      <c r="G794" s="12">
        <f>IFERROR('Saldos CU'!G794*$E794/'Saldos CU'!$E794,0)</f>
        <v>0</v>
      </c>
      <c r="H794" s="12">
        <f>IFERROR('Saldos CU'!H794*$E794/'Saldos CU'!$E794,0)</f>
        <v>0</v>
      </c>
      <c r="I794" s="12"/>
      <c r="J794" s="12">
        <f t="shared" si="94"/>
        <v>0</v>
      </c>
      <c r="K794" s="12">
        <f t="shared" si="95"/>
        <v>0</v>
      </c>
      <c r="L794" s="12">
        <f t="shared" si="96"/>
        <v>0</v>
      </c>
      <c r="M794" s="12"/>
      <c r="N794" s="8"/>
      <c r="O794" s="35"/>
      <c r="U794" s="8"/>
    </row>
    <row r="795" spans="2:21">
      <c r="B795" s="10">
        <f t="shared" si="92"/>
        <v>44317</v>
      </c>
      <c r="C795" s="39" t="str">
        <f t="shared" si="97"/>
        <v>Colbún</v>
      </c>
      <c r="D795" s="12">
        <f>SUMIFS('Resumen VATT 2020-2023'!$S:$S,'Resumen VATT 2020-2023'!$C:$C,$C795,'Resumen VATT 2020-2023'!$B:$B,$B795)</f>
        <v>0</v>
      </c>
      <c r="E795" s="12">
        <f t="shared" si="93"/>
        <v>0</v>
      </c>
      <c r="F795" s="12">
        <f>IFERROR('Saldos CU'!F795*$E795/'Saldos CU'!$E795,0)</f>
        <v>0</v>
      </c>
      <c r="G795" s="12">
        <f>IFERROR('Saldos CU'!G795*$E795/'Saldos CU'!$E795,0)</f>
        <v>0</v>
      </c>
      <c r="H795" s="12">
        <f>IFERROR('Saldos CU'!H795*$E795/'Saldos CU'!$E795,0)</f>
        <v>0</v>
      </c>
      <c r="I795" s="12"/>
      <c r="J795" s="12">
        <f t="shared" si="94"/>
        <v>0</v>
      </c>
      <c r="K795" s="12">
        <f t="shared" si="95"/>
        <v>0</v>
      </c>
      <c r="L795" s="12">
        <f t="shared" si="96"/>
        <v>0</v>
      </c>
      <c r="M795" s="12"/>
      <c r="N795" s="8"/>
      <c r="O795" s="35"/>
      <c r="U795" s="8"/>
    </row>
    <row r="796" spans="2:21">
      <c r="B796" s="10">
        <f t="shared" si="92"/>
        <v>44317</v>
      </c>
      <c r="C796" s="39" t="str">
        <f t="shared" si="97"/>
        <v>COYANCO</v>
      </c>
      <c r="D796" s="12">
        <f>SUMIFS('Resumen VATT 2020-2023'!$S:$S,'Resumen VATT 2020-2023'!$C:$C,$C796,'Resumen VATT 2020-2023'!$B:$B,$B796)</f>
        <v>0</v>
      </c>
      <c r="E796" s="12">
        <f t="shared" si="93"/>
        <v>0</v>
      </c>
      <c r="F796" s="12">
        <f>IFERROR('Saldos CU'!F796*$E796/'Saldos CU'!$E796,0)</f>
        <v>0</v>
      </c>
      <c r="G796" s="12">
        <f>IFERROR('Saldos CU'!G796*$E796/'Saldos CU'!$E796,0)</f>
        <v>0</v>
      </c>
      <c r="H796" s="12">
        <f>IFERROR('Saldos CU'!H796*$E796/'Saldos CU'!$E796,0)</f>
        <v>0</v>
      </c>
      <c r="I796" s="12"/>
      <c r="J796" s="12">
        <f t="shared" si="94"/>
        <v>0</v>
      </c>
      <c r="K796" s="12">
        <f t="shared" si="95"/>
        <v>0</v>
      </c>
      <c r="L796" s="12">
        <f t="shared" si="96"/>
        <v>0</v>
      </c>
      <c r="M796" s="12"/>
      <c r="N796" s="8"/>
      <c r="O796" s="35"/>
      <c r="U796" s="8"/>
    </row>
    <row r="797" spans="2:21">
      <c r="B797" s="10">
        <f t="shared" si="92"/>
        <v>44317</v>
      </c>
      <c r="C797" s="39" t="str">
        <f t="shared" si="97"/>
        <v>CTNG</v>
      </c>
      <c r="D797" s="12">
        <f>SUMIFS('Resumen VATT 2020-2023'!$S:$S,'Resumen VATT 2020-2023'!$C:$C,$C797,'Resumen VATT 2020-2023'!$B:$B,$B797)</f>
        <v>0</v>
      </c>
      <c r="E797" s="12">
        <f t="shared" si="93"/>
        <v>0</v>
      </c>
      <c r="F797" s="12">
        <f>IFERROR('Saldos CU'!F797*$E797/'Saldos CU'!$E797,0)</f>
        <v>0</v>
      </c>
      <c r="G797" s="12">
        <f>IFERROR('Saldos CU'!G797*$E797/'Saldos CU'!$E797,0)</f>
        <v>0</v>
      </c>
      <c r="H797" s="12">
        <f>IFERROR('Saldos CU'!H797*$E797/'Saldos CU'!$E797,0)</f>
        <v>0</v>
      </c>
      <c r="I797" s="12"/>
      <c r="J797" s="12">
        <f t="shared" si="94"/>
        <v>0</v>
      </c>
      <c r="K797" s="12">
        <f t="shared" si="95"/>
        <v>0</v>
      </c>
      <c r="L797" s="12">
        <f t="shared" si="96"/>
        <v>0</v>
      </c>
      <c r="M797" s="12"/>
      <c r="N797" s="8"/>
      <c r="O797" s="35"/>
      <c r="U797" s="8"/>
    </row>
    <row r="798" spans="2:21">
      <c r="B798" s="10">
        <f t="shared" si="92"/>
        <v>44317</v>
      </c>
      <c r="C798" s="39" t="str">
        <f t="shared" si="97"/>
        <v>DATE</v>
      </c>
      <c r="D798" s="12">
        <f>SUMIFS('Resumen VATT 2020-2023'!$S:$S,'Resumen VATT 2020-2023'!$C:$C,$C798,'Resumen VATT 2020-2023'!$B:$B,$B798)</f>
        <v>4314345252.5269995</v>
      </c>
      <c r="E798" s="12">
        <f t="shared" si="93"/>
        <v>359528771.04391664</v>
      </c>
      <c r="F798" s="12">
        <f>IFERROR('Saldos CU'!F798*$E798/'Saldos CU'!$E798,0)</f>
        <v>25943422.428664096</v>
      </c>
      <c r="G798" s="12">
        <f>IFERROR('Saldos CU'!G798*$E798/'Saldos CU'!$E798,0)</f>
        <v>-5470579.8020130051</v>
      </c>
      <c r="H798" s="12">
        <f>IFERROR('Saldos CU'!H798*$E798/'Saldos CU'!$E798,0)</f>
        <v>303452893.18564427</v>
      </c>
      <c r="I798" s="12"/>
      <c r="J798" s="12">
        <f t="shared" si="94"/>
        <v>-35603035.231621265</v>
      </c>
      <c r="K798" s="12">
        <f t="shared" si="95"/>
        <v>-35603035.231621265</v>
      </c>
      <c r="L798" s="12">
        <f t="shared" si="96"/>
        <v>-35603035.231621265</v>
      </c>
      <c r="M798" s="12"/>
      <c r="N798" s="8"/>
      <c r="O798" s="35"/>
      <c r="U798" s="8"/>
    </row>
    <row r="799" spans="2:21">
      <c r="B799" s="10">
        <f t="shared" si="92"/>
        <v>44317</v>
      </c>
      <c r="C799" s="39" t="str">
        <f t="shared" si="97"/>
        <v>Don Goyo Transmisión</v>
      </c>
      <c r="D799" s="12">
        <f>SUMIFS('Resumen VATT 2020-2023'!$S:$S,'Resumen VATT 2020-2023'!$C:$C,$C799,'Resumen VATT 2020-2023'!$B:$B,$B799)</f>
        <v>0</v>
      </c>
      <c r="E799" s="12">
        <f t="shared" si="93"/>
        <v>0</v>
      </c>
      <c r="F799" s="12">
        <f>IFERROR('Saldos CU'!F799*$E799/'Saldos CU'!$E799,0)</f>
        <v>0</v>
      </c>
      <c r="G799" s="12">
        <f>IFERROR('Saldos CU'!G799*$E799/'Saldos CU'!$E799,0)</f>
        <v>0</v>
      </c>
      <c r="H799" s="12">
        <f>IFERROR('Saldos CU'!H799*$E799/'Saldos CU'!$E799,0)</f>
        <v>0</v>
      </c>
      <c r="I799" s="12"/>
      <c r="J799" s="12">
        <f t="shared" si="94"/>
        <v>0</v>
      </c>
      <c r="K799" s="12">
        <f t="shared" si="95"/>
        <v>0</v>
      </c>
      <c r="L799" s="12">
        <f t="shared" si="96"/>
        <v>0</v>
      </c>
      <c r="M799" s="12"/>
      <c r="N799" s="8"/>
      <c r="O799" s="35"/>
      <c r="U799" s="8"/>
    </row>
    <row r="800" spans="2:21">
      <c r="B800" s="10">
        <f t="shared" si="92"/>
        <v>44317</v>
      </c>
      <c r="C800" s="39" t="str">
        <f t="shared" si="97"/>
        <v>Eletrans</v>
      </c>
      <c r="D800" s="12">
        <f>SUMIFS('Resumen VATT 2020-2023'!$S:$S,'Resumen VATT 2020-2023'!$C:$C,$C800,'Resumen VATT 2020-2023'!$B:$B,$B800)</f>
        <v>993060685.27999985</v>
      </c>
      <c r="E800" s="12">
        <f t="shared" si="93"/>
        <v>82755057.106666654</v>
      </c>
      <c r="F800" s="12">
        <f>IFERROR('Saldos CU'!F800*$E800/'Saldos CU'!$E800,0)</f>
        <v>5345607.7120328629</v>
      </c>
      <c r="G800" s="12">
        <f>IFERROR('Saldos CU'!G800*$E800/'Saldos CU'!$E800,0)</f>
        <v>-1259198.6521903796</v>
      </c>
      <c r="H800" s="12">
        <f>IFERROR('Saldos CU'!H800*$E800/'Saldos CU'!$E800,0)</f>
        <v>63726076.020029858</v>
      </c>
      <c r="I800" s="12"/>
      <c r="J800" s="12">
        <f t="shared" si="94"/>
        <v>-14942572.026794299</v>
      </c>
      <c r="K800" s="12">
        <f t="shared" si="95"/>
        <v>-14942572.026794299</v>
      </c>
      <c r="L800" s="12">
        <f t="shared" si="96"/>
        <v>-14942572.026794299</v>
      </c>
      <c r="M800" s="12"/>
      <c r="N800" s="8"/>
      <c r="O800" s="35"/>
      <c r="U800" s="8"/>
    </row>
    <row r="801" spans="2:21">
      <c r="B801" s="10">
        <f t="shared" si="92"/>
        <v>44317</v>
      </c>
      <c r="C801" s="39" t="str">
        <f t="shared" si="97"/>
        <v>STM II</v>
      </c>
      <c r="D801" s="12">
        <f>SUMIFS('Resumen VATT 2020-2023'!$S:$S,'Resumen VATT 2020-2023'!$C:$C,$C801,'Resumen VATT 2020-2023'!$B:$B,$B801)</f>
        <v>572016316.70949996</v>
      </c>
      <c r="E801" s="12">
        <f t="shared" si="93"/>
        <v>47668026.392458327</v>
      </c>
      <c r="F801" s="12">
        <f>IFERROR('Saldos CU'!F801*$E801/'Saldos CU'!$E801,0)</f>
        <v>306715.97953729349</v>
      </c>
      <c r="G801" s="12">
        <f>IFERROR('Saldos CU'!G801*$E801/'Saldos CU'!$E801,0)</f>
        <v>-725315.366631818</v>
      </c>
      <c r="H801" s="12">
        <f>IFERROR('Saldos CU'!H801*$E801/'Saldos CU'!$E801,0)</f>
        <v>0</v>
      </c>
      <c r="I801" s="12"/>
      <c r="J801" s="12">
        <f t="shared" si="94"/>
        <v>-48086625.779552855</v>
      </c>
      <c r="K801" s="12">
        <f t="shared" si="95"/>
        <v>-48086625.779552855</v>
      </c>
      <c r="L801" s="12">
        <f t="shared" si="96"/>
        <v>-48086625.779552855</v>
      </c>
      <c r="M801" s="12"/>
      <c r="N801" s="8"/>
      <c r="O801" s="35"/>
      <c r="U801" s="8"/>
    </row>
    <row r="802" spans="2:21">
      <c r="B802" s="10">
        <f t="shared" si="92"/>
        <v>44317</v>
      </c>
      <c r="C802" s="40" t="str">
        <f t="shared" si="97"/>
        <v>PHT</v>
      </c>
      <c r="D802" s="12">
        <f>SUMIFS('Resumen VATT 2020-2023'!$S:$S,'Resumen VATT 2020-2023'!$C:$C,$C802,'Resumen VATT 2020-2023'!$B:$B,$B802)</f>
        <v>677545396.48899984</v>
      </c>
      <c r="E802" s="12">
        <f t="shared" si="93"/>
        <v>56462116.374083318</v>
      </c>
      <c r="F802" s="12">
        <f>IFERROR('Saldos CU'!F802*$E802/'Saldos CU'!$E802,0)</f>
        <v>4074279.0380245862</v>
      </c>
      <c r="G802" s="12">
        <f>IFERROR('Saldos CU'!G802*$E802/'Saldos CU'!$E802,0)</f>
        <v>-859125.99572521565</v>
      </c>
      <c r="H802" s="12">
        <f>IFERROR('Saldos CU'!H802*$E802/'Saldos CU'!$E802,0)</f>
        <v>0</v>
      </c>
      <c r="I802" s="12"/>
      <c r="J802" s="12">
        <f t="shared" si="94"/>
        <v>-53246963.33178395</v>
      </c>
      <c r="K802" s="12">
        <f t="shared" si="95"/>
        <v>-53246963.33178395</v>
      </c>
      <c r="L802" s="12">
        <f t="shared" si="96"/>
        <v>-53246963.33178395</v>
      </c>
      <c r="M802" s="12"/>
      <c r="N802" s="8"/>
      <c r="O802" s="35"/>
      <c r="U802" s="8"/>
    </row>
    <row r="803" spans="2:21">
      <c r="B803" s="10">
        <f t="shared" si="92"/>
        <v>44317</v>
      </c>
      <c r="C803" s="40" t="str">
        <f t="shared" si="97"/>
        <v>EPM Transmision</v>
      </c>
      <c r="D803" s="12">
        <f>SUMIFS('Resumen VATT 2020-2023'!$S:$S,'Resumen VATT 2020-2023'!$C:$C,$C803,'Resumen VATT 2020-2023'!$B:$B,$B803)</f>
        <v>0</v>
      </c>
      <c r="E803" s="12">
        <f t="shared" si="93"/>
        <v>0</v>
      </c>
      <c r="F803" s="12">
        <f>IFERROR('Saldos CU'!F803*$E803/'Saldos CU'!$E803,0)</f>
        <v>0</v>
      </c>
      <c r="G803" s="12">
        <f>IFERROR('Saldos CU'!G803*$E803/'Saldos CU'!$E803,0)</f>
        <v>0</v>
      </c>
      <c r="H803" s="12">
        <f>IFERROR('Saldos CU'!H803*$E803/'Saldos CU'!$E803,0)</f>
        <v>0</v>
      </c>
      <c r="I803" s="12"/>
      <c r="J803" s="12">
        <f t="shared" si="94"/>
        <v>0</v>
      </c>
      <c r="K803" s="12">
        <f t="shared" si="95"/>
        <v>0</v>
      </c>
      <c r="L803" s="12">
        <f t="shared" si="96"/>
        <v>0</v>
      </c>
      <c r="M803" s="12"/>
      <c r="N803" s="8"/>
      <c r="O803" s="35"/>
      <c r="U803" s="8"/>
    </row>
    <row r="804" spans="2:21">
      <c r="B804" s="10">
        <f t="shared" si="92"/>
        <v>44317</v>
      </c>
      <c r="C804" s="40" t="str">
        <f t="shared" si="97"/>
        <v>ETSA</v>
      </c>
      <c r="D804" s="12">
        <f>SUMIFS('Resumen VATT 2020-2023'!$S:$S,'Resumen VATT 2020-2023'!$C:$C,$C804,'Resumen VATT 2020-2023'!$B:$B,$B804)</f>
        <v>242270795.36799997</v>
      </c>
      <c r="E804" s="12">
        <f t="shared" si="93"/>
        <v>20189232.947333332</v>
      </c>
      <c r="F804" s="12">
        <f>IFERROR('Saldos CU'!F804*$E804/'Saldos CU'!$E804,0)</f>
        <v>536545.34649490332</v>
      </c>
      <c r="G804" s="12">
        <f>IFERROR('Saldos CU'!G804*$E804/'Saldos CU'!$E804,0)</f>
        <v>-307198.8082042149</v>
      </c>
      <c r="H804" s="12">
        <f>IFERROR('Saldos CU'!H804*$E804/'Saldos CU'!$E804,0)</f>
        <v>6386303.4748219093</v>
      </c>
      <c r="I804" s="12"/>
      <c r="J804" s="12">
        <f t="shared" si="94"/>
        <v>-13573582.934220735</v>
      </c>
      <c r="K804" s="12">
        <f t="shared" si="95"/>
        <v>-13573582.934220735</v>
      </c>
      <c r="L804" s="12">
        <f t="shared" si="96"/>
        <v>-13573582.934220735</v>
      </c>
      <c r="M804" s="12"/>
      <c r="N804" s="8"/>
      <c r="O804" s="35"/>
      <c r="U804" s="8"/>
    </row>
    <row r="805" spans="2:21">
      <c r="B805" s="10">
        <f t="shared" si="92"/>
        <v>44317</v>
      </c>
      <c r="C805" s="40" t="str">
        <f t="shared" si="97"/>
        <v>GENERACION_SOLAR_SPA</v>
      </c>
      <c r="D805" s="12">
        <f>SUMIFS('Resumen VATT 2020-2023'!$S:$S,'Resumen VATT 2020-2023'!$C:$C,$C805,'Resumen VATT 2020-2023'!$B:$B,$B805)</f>
        <v>0</v>
      </c>
      <c r="E805" s="12">
        <f t="shared" si="93"/>
        <v>0</v>
      </c>
      <c r="F805" s="12">
        <f>IFERROR('Saldos CU'!F805*$E805/'Saldos CU'!$E805,0)</f>
        <v>0</v>
      </c>
      <c r="G805" s="12">
        <f>IFERROR('Saldos CU'!G805*$E805/'Saldos CU'!$E805,0)</f>
        <v>0</v>
      </c>
      <c r="H805" s="12">
        <f>IFERROR('Saldos CU'!H805*$E805/'Saldos CU'!$E805,0)</f>
        <v>0</v>
      </c>
      <c r="I805" s="12"/>
      <c r="J805" s="12">
        <f t="shared" si="94"/>
        <v>0</v>
      </c>
      <c r="K805" s="12">
        <f t="shared" si="95"/>
        <v>0</v>
      </c>
      <c r="L805" s="12">
        <f t="shared" si="96"/>
        <v>0</v>
      </c>
      <c r="M805" s="12"/>
      <c r="N805" s="8"/>
      <c r="O805" s="35"/>
      <c r="U805" s="8"/>
    </row>
    <row r="806" spans="2:21">
      <c r="B806" s="10">
        <f t="shared" si="92"/>
        <v>44317</v>
      </c>
      <c r="C806" s="40" t="str">
        <f t="shared" si="97"/>
        <v>GUACOLDA</v>
      </c>
      <c r="D806" s="12">
        <f>SUMIFS('Resumen VATT 2020-2023'!$S:$S,'Resumen VATT 2020-2023'!$C:$C,$C806,'Resumen VATT 2020-2023'!$B:$B,$B806)</f>
        <v>0</v>
      </c>
      <c r="E806" s="12">
        <f t="shared" si="93"/>
        <v>0</v>
      </c>
      <c r="F806" s="12">
        <f>IFERROR('Saldos CU'!F806*$E806/'Saldos CU'!$E806,0)</f>
        <v>0</v>
      </c>
      <c r="G806" s="12">
        <f>IFERROR('Saldos CU'!G806*$E806/'Saldos CU'!$E806,0)</f>
        <v>0</v>
      </c>
      <c r="H806" s="12">
        <f>IFERROR('Saldos CU'!H806*$E806/'Saldos CU'!$E806,0)</f>
        <v>0</v>
      </c>
      <c r="I806" s="12"/>
      <c r="J806" s="12">
        <f t="shared" si="94"/>
        <v>0</v>
      </c>
      <c r="K806" s="12">
        <f t="shared" si="95"/>
        <v>0</v>
      </c>
      <c r="L806" s="12">
        <f t="shared" si="96"/>
        <v>0</v>
      </c>
      <c r="M806" s="12"/>
      <c r="N806" s="8"/>
      <c r="O806" s="35"/>
      <c r="U806" s="8"/>
    </row>
    <row r="807" spans="2:21">
      <c r="B807" s="10">
        <f t="shared" si="92"/>
        <v>44317</v>
      </c>
      <c r="C807" s="39" t="str">
        <f t="shared" si="97"/>
        <v>Interchile</v>
      </c>
      <c r="D807" s="12">
        <f>SUMIFS('Resumen VATT 2020-2023'!$S:$S,'Resumen VATT 2020-2023'!$C:$C,$C807,'Resumen VATT 2020-2023'!$B:$B,$B807)</f>
        <v>2632107260.8634996</v>
      </c>
      <c r="E807" s="12">
        <f t="shared" si="93"/>
        <v>219342271.73862496</v>
      </c>
      <c r="F807" s="12">
        <f>IFERROR('Saldos CU'!F807*$E807/'Saldos CU'!$E807,0)</f>
        <v>14299414.475785773</v>
      </c>
      <c r="G807" s="12">
        <f>IFERROR('Saldos CU'!G807*$E807/'Saldos CU'!$E807,0)</f>
        <v>-3337505.9192533935</v>
      </c>
      <c r="H807" s="12">
        <f>IFERROR('Saldos CU'!H807*$E807/'Saldos CU'!$E807,0)</f>
        <v>177795167.00954887</v>
      </c>
      <c r="I807" s="12"/>
      <c r="J807" s="12">
        <f t="shared" si="94"/>
        <v>-30585196.172543705</v>
      </c>
      <c r="K807" s="12">
        <f t="shared" si="95"/>
        <v>-30585196.172543705</v>
      </c>
      <c r="L807" s="12">
        <f t="shared" si="96"/>
        <v>-30585196.172543705</v>
      </c>
      <c r="M807" s="12"/>
      <c r="N807" s="8"/>
      <c r="O807" s="35"/>
      <c r="U807" s="8"/>
    </row>
    <row r="808" spans="2:21">
      <c r="B808" s="10">
        <f t="shared" si="92"/>
        <v>44317</v>
      </c>
      <c r="C808" s="39" t="str">
        <f t="shared" si="97"/>
        <v>KELTI</v>
      </c>
      <c r="D808" s="12">
        <f>SUMIFS('Resumen VATT 2020-2023'!$S:$S,'Resumen VATT 2020-2023'!$C:$C,$C808,'Resumen VATT 2020-2023'!$B:$B,$B808)</f>
        <v>2251344016.0559998</v>
      </c>
      <c r="E808" s="12">
        <f t="shared" si="93"/>
        <v>187612001.33799997</v>
      </c>
      <c r="F808" s="12">
        <f>IFERROR('Saldos CU'!F808*$E808/'Saldos CU'!$E808,0)</f>
        <v>12692827.662230834</v>
      </c>
      <c r="G808" s="12">
        <f>IFERROR('Saldos CU'!G808*$E808/'Saldos CU'!$E808,0)</f>
        <v>-2854699.0054643797</v>
      </c>
      <c r="H808" s="12">
        <f>IFERROR('Saldos CU'!H808*$E808/'Saldos CU'!$E808,0)</f>
        <v>152034272.11286974</v>
      </c>
      <c r="I808" s="12"/>
      <c r="J808" s="12">
        <f t="shared" si="94"/>
        <v>-25739600.568363756</v>
      </c>
      <c r="K808" s="12">
        <f t="shared" si="95"/>
        <v>-25739600.568363756</v>
      </c>
      <c r="L808" s="12">
        <f t="shared" si="96"/>
        <v>-25739600.568363756</v>
      </c>
      <c r="M808" s="12"/>
      <c r="N808" s="8"/>
      <c r="O808" s="35"/>
      <c r="U808" s="8"/>
    </row>
    <row r="809" spans="2:21">
      <c r="B809" s="10">
        <f t="shared" si="92"/>
        <v>44317</v>
      </c>
      <c r="C809" s="39" t="str">
        <f t="shared" si="97"/>
        <v>LUZ_DEL_NORTE</v>
      </c>
      <c r="D809" s="12">
        <f>SUMIFS('Resumen VATT 2020-2023'!$S:$S,'Resumen VATT 2020-2023'!$C:$C,$C809,'Resumen VATT 2020-2023'!$B:$B,$B809)</f>
        <v>0</v>
      </c>
      <c r="E809" s="12">
        <f t="shared" si="93"/>
        <v>0</v>
      </c>
      <c r="F809" s="12">
        <f>IFERROR('Saldos CU'!F809*$E809/'Saldos CU'!$E809,0)</f>
        <v>0</v>
      </c>
      <c r="G809" s="12">
        <f>IFERROR('Saldos CU'!G809*$E809/'Saldos CU'!$E809,0)</f>
        <v>0</v>
      </c>
      <c r="H809" s="12">
        <f>IFERROR('Saldos CU'!H809*$E809/'Saldos CU'!$E809,0)</f>
        <v>0</v>
      </c>
      <c r="I809" s="12"/>
      <c r="J809" s="12">
        <f t="shared" si="94"/>
        <v>0</v>
      </c>
      <c r="K809" s="12">
        <f t="shared" si="95"/>
        <v>0</v>
      </c>
      <c r="L809" s="12">
        <f t="shared" si="96"/>
        <v>0</v>
      </c>
      <c r="M809" s="12"/>
      <c r="N809" s="8"/>
      <c r="O809" s="35"/>
      <c r="U809" s="8"/>
    </row>
    <row r="810" spans="2:21">
      <c r="B810" s="10">
        <f t="shared" si="92"/>
        <v>44317</v>
      </c>
      <c r="C810" s="39" t="str">
        <f t="shared" si="97"/>
        <v>MINERA_MARICUNGA</v>
      </c>
      <c r="D810" s="12">
        <f>SUMIFS('Resumen VATT 2020-2023'!$S:$S,'Resumen VATT 2020-2023'!$C:$C,$C810,'Resumen VATT 2020-2023'!$B:$B,$B810)</f>
        <v>0</v>
      </c>
      <c r="E810" s="12">
        <f t="shared" si="93"/>
        <v>0</v>
      </c>
      <c r="F810" s="12">
        <f>IFERROR('Saldos CU'!F810*$E810/'Saldos CU'!$E810,0)</f>
        <v>0</v>
      </c>
      <c r="G810" s="12">
        <f>IFERROR('Saldos CU'!G810*$E810/'Saldos CU'!$E810,0)</f>
        <v>0</v>
      </c>
      <c r="H810" s="12">
        <f>IFERROR('Saldos CU'!H810*$E810/'Saldos CU'!$E810,0)</f>
        <v>0</v>
      </c>
      <c r="I810" s="12"/>
      <c r="J810" s="12">
        <f t="shared" si="94"/>
        <v>0</v>
      </c>
      <c r="K810" s="12">
        <f t="shared" si="95"/>
        <v>0</v>
      </c>
      <c r="L810" s="12">
        <f t="shared" si="96"/>
        <v>0</v>
      </c>
      <c r="M810" s="12"/>
      <c r="N810" s="8"/>
      <c r="O810" s="35"/>
      <c r="U810" s="8"/>
    </row>
    <row r="811" spans="2:21">
      <c r="B811" s="10">
        <f t="shared" si="92"/>
        <v>44317</v>
      </c>
      <c r="C811" s="39" t="str">
        <f t="shared" si="97"/>
        <v>PFV_NUEVA_QUILLAGUA</v>
      </c>
      <c r="D811" s="12">
        <f>SUMIFS('Resumen VATT 2020-2023'!$S:$S,'Resumen VATT 2020-2023'!$C:$C,$C811,'Resumen VATT 2020-2023'!$B:$B,$B811)</f>
        <v>0</v>
      </c>
      <c r="E811" s="12">
        <f t="shared" si="93"/>
        <v>0</v>
      </c>
      <c r="F811" s="12">
        <f>IFERROR('Saldos CU'!F811*$E811/'Saldos CU'!$E811,0)</f>
        <v>0</v>
      </c>
      <c r="G811" s="12">
        <f>IFERROR('Saldos CU'!G811*$E811/'Saldos CU'!$E811,0)</f>
        <v>0</v>
      </c>
      <c r="H811" s="12">
        <f>IFERROR('Saldos CU'!H811*$E811/'Saldos CU'!$E811,0)</f>
        <v>0</v>
      </c>
      <c r="I811" s="12"/>
      <c r="J811" s="12">
        <f t="shared" si="94"/>
        <v>0</v>
      </c>
      <c r="K811" s="12">
        <f t="shared" si="95"/>
        <v>0</v>
      </c>
      <c r="L811" s="12">
        <f t="shared" si="96"/>
        <v>0</v>
      </c>
      <c r="M811" s="12"/>
      <c r="N811" s="8"/>
      <c r="O811" s="35"/>
      <c r="U811" s="8"/>
    </row>
    <row r="812" spans="2:21">
      <c r="B812" s="10">
        <f t="shared" si="92"/>
        <v>44317</v>
      </c>
      <c r="C812" s="39" t="str">
        <f t="shared" si="97"/>
        <v>REDENOR</v>
      </c>
      <c r="D812" s="12">
        <f>SUMIFS('Resumen VATT 2020-2023'!$S:$S,'Resumen VATT 2020-2023'!$C:$C,$C812,'Resumen VATT 2020-2023'!$B:$B,$B812)</f>
        <v>532460985.37699991</v>
      </c>
      <c r="E812" s="12">
        <f t="shared" si="93"/>
        <v>44371748.781416662</v>
      </c>
      <c r="F812" s="12">
        <f>IFERROR('Saldos CU'!F812*$E812/'Saldos CU'!$E812,0)</f>
        <v>3201843.9540122319</v>
      </c>
      <c r="G812" s="12">
        <f>IFERROR('Saldos CU'!G812*$E812/'Saldos CU'!$E812,0)</f>
        <v>-675159.2979855357</v>
      </c>
      <c r="H812" s="12">
        <f>IFERROR('Saldos CU'!H812*$E812/'Saldos CU'!$E812,0)</f>
        <v>38226084.008449502</v>
      </c>
      <c r="I812" s="12"/>
      <c r="J812" s="12">
        <f t="shared" si="94"/>
        <v>-3618980.1169404685</v>
      </c>
      <c r="K812" s="12">
        <f t="shared" si="95"/>
        <v>-3618980.1169404685</v>
      </c>
      <c r="L812" s="12">
        <f t="shared" si="96"/>
        <v>-3618980.1169404685</v>
      </c>
      <c r="M812" s="12"/>
      <c r="N812" s="8"/>
      <c r="O812" s="35"/>
      <c r="T812" s="31"/>
      <c r="U812" s="8"/>
    </row>
    <row r="813" spans="2:21">
      <c r="B813" s="10">
        <f t="shared" si="92"/>
        <v>44317</v>
      </c>
      <c r="C813" s="39" t="str">
        <f t="shared" si="97"/>
        <v>Redenor2</v>
      </c>
      <c r="D813" s="12">
        <f>SUMIFS('Resumen VATT 2020-2023'!$S:$S,'Resumen VATT 2020-2023'!$C:$C,$C813,'Resumen VATT 2020-2023'!$B:$B,$B813)</f>
        <v>42155790.76699999</v>
      </c>
      <c r="E813" s="12">
        <f t="shared" si="93"/>
        <v>3512982.563916666</v>
      </c>
      <c r="F813" s="12">
        <f>IFERROR('Saldos CU'!F813*$E813/'Saldos CU'!$E813,0)</f>
        <v>563984.03226656059</v>
      </c>
      <c r="G813" s="12">
        <f>IFERROR('Saldos CU'!G813*$E813/'Saldos CU'!$E813,0)</f>
        <v>-53453.445194901731</v>
      </c>
      <c r="H813" s="12">
        <f>IFERROR('Saldos CU'!H813*$E813/'Saldos CU'!$E813,0)</f>
        <v>6755237.9354697373</v>
      </c>
      <c r="I813" s="12"/>
      <c r="J813" s="12">
        <f t="shared" si="94"/>
        <v>3752785.9586247304</v>
      </c>
      <c r="K813" s="12">
        <f t="shared" si="95"/>
        <v>3752785.9586247304</v>
      </c>
      <c r="L813" s="12">
        <f t="shared" si="96"/>
        <v>3752785.9586247304</v>
      </c>
      <c r="M813" s="12"/>
      <c r="N813" s="8"/>
      <c r="O813" s="35"/>
      <c r="T813" s="31"/>
      <c r="U813" s="8"/>
    </row>
    <row r="814" spans="2:21">
      <c r="B814" s="10">
        <f t="shared" si="92"/>
        <v>44317</v>
      </c>
      <c r="C814" s="39" t="str">
        <f t="shared" si="97"/>
        <v>SATT</v>
      </c>
      <c r="D814" s="12">
        <f>SUMIFS('Resumen VATT 2020-2023'!$S:$S,'Resumen VATT 2020-2023'!$C:$C,$C814,'Resumen VATT 2020-2023'!$B:$B,$B814)</f>
        <v>1671497830.6629996</v>
      </c>
      <c r="E814" s="12">
        <f t="shared" si="93"/>
        <v>139291485.8885833</v>
      </c>
      <c r="F814" s="12">
        <f>IFERROR('Saldos CU'!F814*$E814/'Saldos CU'!$E814,0)</f>
        <v>9031059.1662743706</v>
      </c>
      <c r="G814" s="12">
        <f>IFERROR('Saldos CU'!G814*$E814/'Saldos CU'!$E814,0)</f>
        <v>-2119455.3834507558</v>
      </c>
      <c r="H814" s="12">
        <f>IFERROR('Saldos CU'!H814*$E814/'Saldos CU'!$E814,0)</f>
        <v>107819060.07328255</v>
      </c>
      <c r="I814" s="12"/>
      <c r="J814" s="12">
        <f t="shared" si="94"/>
        <v>-24560822.03247714</v>
      </c>
      <c r="K814" s="12">
        <f t="shared" si="95"/>
        <v>-24560822.03247714</v>
      </c>
      <c r="L814" s="12">
        <f t="shared" si="96"/>
        <v>-24560822.03247714</v>
      </c>
      <c r="M814" s="12"/>
      <c r="N814" s="8"/>
      <c r="O814" s="35"/>
      <c r="T814" s="31"/>
      <c r="U814" s="8"/>
    </row>
    <row r="815" spans="2:21">
      <c r="B815" s="10">
        <f t="shared" si="92"/>
        <v>44317</v>
      </c>
      <c r="C815" s="39" t="str">
        <f t="shared" si="97"/>
        <v>STN</v>
      </c>
      <c r="D815" s="12">
        <f>SUMIFS('Resumen VATT 2020-2023'!$S:$S,'Resumen VATT 2020-2023'!$C:$C,$C815,'Resumen VATT 2020-2023'!$B:$B,$B815)</f>
        <v>0</v>
      </c>
      <c r="E815" s="12">
        <f t="shared" si="93"/>
        <v>0</v>
      </c>
      <c r="F815" s="12">
        <f>IFERROR('Saldos CU'!F815*$E815/'Saldos CU'!$E815,0)</f>
        <v>0</v>
      </c>
      <c r="G815" s="12">
        <f>IFERROR('Saldos CU'!G815*$E815/'Saldos CU'!$E815,0)</f>
        <v>0</v>
      </c>
      <c r="H815" s="12">
        <f>IFERROR('Saldos CU'!H815*$E815/'Saldos CU'!$E815,0)</f>
        <v>0</v>
      </c>
      <c r="I815" s="12"/>
      <c r="J815" s="12">
        <f t="shared" si="94"/>
        <v>0</v>
      </c>
      <c r="K815" s="12">
        <f t="shared" si="95"/>
        <v>0</v>
      </c>
      <c r="L815" s="12">
        <f t="shared" si="96"/>
        <v>0</v>
      </c>
      <c r="M815" s="12"/>
      <c r="N815" s="8"/>
      <c r="O815" s="35"/>
      <c r="T815" s="31"/>
      <c r="U815" s="8"/>
    </row>
    <row r="816" spans="2:21">
      <c r="B816" s="10">
        <f t="shared" si="92"/>
        <v>44317</v>
      </c>
      <c r="C816" s="39" t="str">
        <f t="shared" si="97"/>
        <v>STS</v>
      </c>
      <c r="D816" s="12">
        <f>SUMIFS('Resumen VATT 2020-2023'!$S:$S,'Resumen VATT 2020-2023'!$C:$C,$C816,'Resumen VATT 2020-2023'!$B:$B,$B816)</f>
        <v>0</v>
      </c>
      <c r="E816" s="12">
        <f t="shared" si="93"/>
        <v>0</v>
      </c>
      <c r="F816" s="12">
        <f>IFERROR('Saldos CU'!F816*$E816/'Saldos CU'!$E816,0)</f>
        <v>0</v>
      </c>
      <c r="G816" s="12">
        <f>IFERROR('Saldos CU'!G816*$E816/'Saldos CU'!$E816,0)</f>
        <v>0</v>
      </c>
      <c r="H816" s="12">
        <f>IFERROR('Saldos CU'!H816*$E816/'Saldos CU'!$E816,0)</f>
        <v>0</v>
      </c>
      <c r="I816" s="12"/>
      <c r="J816" s="12">
        <f t="shared" si="94"/>
        <v>0</v>
      </c>
      <c r="K816" s="12">
        <f t="shared" si="95"/>
        <v>0</v>
      </c>
      <c r="L816" s="12">
        <f t="shared" si="96"/>
        <v>0</v>
      </c>
      <c r="M816" s="12"/>
      <c r="N816" s="8"/>
      <c r="O816" s="35"/>
      <c r="T816" s="31"/>
      <c r="U816" s="8"/>
    </row>
    <row r="817" spans="2:31">
      <c r="B817" s="10">
        <f t="shared" si="92"/>
        <v>44317</v>
      </c>
      <c r="C817" s="39" t="str">
        <f t="shared" si="97"/>
        <v>TEN</v>
      </c>
      <c r="D817" s="12">
        <f>SUMIFS('Resumen VATT 2020-2023'!$S:$S,'Resumen VATT 2020-2023'!$C:$C,$C817,'Resumen VATT 2020-2023'!$B:$B,$B817)</f>
        <v>0</v>
      </c>
      <c r="E817" s="12">
        <f t="shared" si="93"/>
        <v>0</v>
      </c>
      <c r="F817" s="12">
        <f>IFERROR('Saldos CU'!F817*$E817/'Saldos CU'!$E817,0)</f>
        <v>0</v>
      </c>
      <c r="G817" s="12">
        <f>IFERROR('Saldos CU'!G817*$E817/'Saldos CU'!$E817,0)</f>
        <v>0</v>
      </c>
      <c r="H817" s="12">
        <f>IFERROR('Saldos CU'!H817*$E817/'Saldos CU'!$E817,0)</f>
        <v>0</v>
      </c>
      <c r="I817" s="12"/>
      <c r="J817" s="12">
        <f t="shared" si="94"/>
        <v>0</v>
      </c>
      <c r="K817" s="12">
        <f t="shared" si="95"/>
        <v>0</v>
      </c>
      <c r="L817" s="12">
        <f t="shared" si="96"/>
        <v>0</v>
      </c>
      <c r="M817" s="12"/>
      <c r="N817" s="8"/>
      <c r="O817" s="35"/>
      <c r="AC817" s="30"/>
      <c r="AD817" s="8"/>
    </row>
    <row r="818" spans="2:31">
      <c r="B818" s="10">
        <f t="shared" si="92"/>
        <v>44317</v>
      </c>
      <c r="C818" s="39" t="str">
        <f t="shared" si="97"/>
        <v>TransChile</v>
      </c>
      <c r="D818" s="12">
        <f>SUMIFS('Resumen VATT 2020-2023'!$S:$S,'Resumen VATT 2020-2023'!$C:$C,$C818,'Resumen VATT 2020-2023'!$B:$B,$B818)</f>
        <v>0</v>
      </c>
      <c r="E818" s="12">
        <f t="shared" si="93"/>
        <v>0</v>
      </c>
      <c r="F818" s="12">
        <f>IFERROR('Saldos CU'!F818*$E818/'Saldos CU'!$E818,0)</f>
        <v>0</v>
      </c>
      <c r="G818" s="12">
        <f>IFERROR('Saldos CU'!G818*$E818/'Saldos CU'!$E818,0)</f>
        <v>0</v>
      </c>
      <c r="H818" s="12">
        <f>IFERROR('Saldos CU'!H818*$E818/'Saldos CU'!$E818,0)</f>
        <v>0</v>
      </c>
      <c r="I818" s="12"/>
      <c r="J818" s="12">
        <f t="shared" si="94"/>
        <v>0</v>
      </c>
      <c r="K818" s="12">
        <f t="shared" si="95"/>
        <v>0</v>
      </c>
      <c r="L818" s="12">
        <f t="shared" si="96"/>
        <v>0</v>
      </c>
      <c r="M818" s="12"/>
      <c r="N818" s="8"/>
      <c r="O818" s="35"/>
      <c r="T818" s="31"/>
      <c r="U818" s="8"/>
    </row>
    <row r="819" spans="2:31">
      <c r="B819" s="10">
        <f t="shared" si="92"/>
        <v>44317</v>
      </c>
      <c r="C819" s="39" t="str">
        <f t="shared" si="97"/>
        <v>Transelec</v>
      </c>
      <c r="D819" s="12">
        <f>SUMIFS('Resumen VATT 2020-2023'!$S:$S,'Resumen VATT 2020-2023'!$C:$C,$C819,'Resumen VATT 2020-2023'!$B:$B,$B819)</f>
        <v>8757226278.942997</v>
      </c>
      <c r="E819" s="12">
        <f t="shared" si="93"/>
        <v>729768856.57858312</v>
      </c>
      <c r="F819" s="12">
        <f>IFERROR('Saldos CU'!F819*$E819/'Saldos CU'!$E819,0)</f>
        <v>19219033.869471185</v>
      </c>
      <c r="G819" s="12">
        <f>IFERROR('Saldos CU'!G819*$E819/'Saldos CU'!$E819,0)</f>
        <v>-11104142.668040514</v>
      </c>
      <c r="H819" s="12">
        <f>IFERROR('Saldos CU'!H819*$E819/'Saldos CU'!$E819,0)</f>
        <v>218291415.96504197</v>
      </c>
      <c r="I819" s="12"/>
      <c r="J819" s="12">
        <f t="shared" si="94"/>
        <v>-503362549.41211045</v>
      </c>
      <c r="K819" s="12">
        <f t="shared" si="95"/>
        <v>-503362549.41211045</v>
      </c>
      <c r="L819" s="12">
        <f t="shared" si="96"/>
        <v>-503362549.41211045</v>
      </c>
      <c r="M819" s="12"/>
      <c r="N819" s="8"/>
      <c r="O819" s="35"/>
      <c r="T819" s="31"/>
      <c r="U819" s="8"/>
    </row>
    <row r="820" spans="2:31">
      <c r="B820" s="10">
        <f t="shared" si="92"/>
        <v>44317</v>
      </c>
      <c r="C820" s="39" t="str">
        <f t="shared" si="97"/>
        <v>Transelec Concesiones</v>
      </c>
      <c r="D820" s="12">
        <f>SUMIFS('Resumen VATT 2020-2023'!$S:$S,'Resumen VATT 2020-2023'!$C:$C,$C820,'Resumen VATT 2020-2023'!$B:$B,$B820)</f>
        <v>11596135236.5935</v>
      </c>
      <c r="E820" s="12">
        <f t="shared" si="93"/>
        <v>966344603.04945838</v>
      </c>
      <c r="F820" s="12">
        <f>IFERROR('Saldos CU'!F820*$E820/'Saldos CU'!$E820,0)</f>
        <v>69730959.715846226</v>
      </c>
      <c r="G820" s="12">
        <f>IFERROR('Saldos CU'!G820*$E820/'Saldos CU'!$E820,0)</f>
        <v>-14703872.660530129</v>
      </c>
      <c r="H820" s="12">
        <f>IFERROR('Saldos CU'!H820*$E820/'Saldos CU'!$E820,0)</f>
        <v>836577786.73173332</v>
      </c>
      <c r="I820" s="12"/>
      <c r="J820" s="12">
        <f t="shared" si="94"/>
        <v>-74739729.262408972</v>
      </c>
      <c r="K820" s="12">
        <f t="shared" si="95"/>
        <v>-74739729.262408972</v>
      </c>
      <c r="L820" s="12">
        <f t="shared" si="96"/>
        <v>-74739729.262408972</v>
      </c>
      <c r="M820" s="12"/>
      <c r="N820" s="8"/>
      <c r="O820" s="35"/>
      <c r="T820" s="31"/>
      <c r="U820" s="8"/>
    </row>
    <row r="821" spans="2:31">
      <c r="B821" s="10">
        <f t="shared" si="92"/>
        <v>44317</v>
      </c>
      <c r="C821" s="39" t="str">
        <f t="shared" si="97"/>
        <v>Transelec Holdings Rentas Limitada</v>
      </c>
      <c r="D821" s="12">
        <f>SUMIFS('Resumen VATT 2020-2023'!$S:$S,'Resumen VATT 2020-2023'!$C:$C,$C821,'Resumen VATT 2020-2023'!$B:$B,$B821)</f>
        <v>0</v>
      </c>
      <c r="E821" s="12">
        <f t="shared" si="93"/>
        <v>0</v>
      </c>
      <c r="F821" s="12">
        <f>IFERROR('Saldos CU'!F821*$E821/'Saldos CU'!$E821,0)</f>
        <v>0</v>
      </c>
      <c r="G821" s="12">
        <f>IFERROR('Saldos CU'!G821*$E821/'Saldos CU'!$E821,0)</f>
        <v>0</v>
      </c>
      <c r="H821" s="12">
        <f>IFERROR('Saldos CU'!H821*$E821/'Saldos CU'!$E821,0)</f>
        <v>0</v>
      </c>
      <c r="I821" s="12"/>
      <c r="J821" s="12">
        <f t="shared" si="94"/>
        <v>0</v>
      </c>
      <c r="K821" s="12">
        <f t="shared" si="95"/>
        <v>0</v>
      </c>
      <c r="L821" s="12">
        <f t="shared" si="96"/>
        <v>0</v>
      </c>
      <c r="M821" s="12"/>
      <c r="N821" s="8"/>
      <c r="O821" s="35"/>
      <c r="T821" s="31"/>
      <c r="U821" s="8"/>
    </row>
    <row r="822" spans="2:31">
      <c r="B822" s="10">
        <f t="shared" si="92"/>
        <v>44317</v>
      </c>
      <c r="C822" s="39" t="str">
        <f t="shared" si="97"/>
        <v>Transemel</v>
      </c>
      <c r="D822" s="12">
        <f>SUMIFS('Resumen VATT 2020-2023'!$S:$S,'Resumen VATT 2020-2023'!$C:$C,$C822,'Resumen VATT 2020-2023'!$B:$B,$B822)</f>
        <v>810850459.98999989</v>
      </c>
      <c r="E822" s="12">
        <f t="shared" si="93"/>
        <v>67570871.665833324</v>
      </c>
      <c r="F822" s="12">
        <f>IFERROR('Saldos CU'!F822*$E822/'Saldos CU'!$E822,0)</f>
        <v>2666946.4398129992</v>
      </c>
      <c r="G822" s="12">
        <f>IFERROR('Saldos CU'!G822*$E822/'Saldos CU'!$E822,0)</f>
        <v>-1028156.5079373509</v>
      </c>
      <c r="H822" s="12">
        <f>IFERROR('Saldos CU'!H822*$E822/'Saldos CU'!$E822,0)</f>
        <v>31787654.780930348</v>
      </c>
      <c r="I822" s="12"/>
      <c r="J822" s="12">
        <f t="shared" si="94"/>
        <v>-34144426.95302733</v>
      </c>
      <c r="K822" s="12">
        <f t="shared" si="95"/>
        <v>-34144426.95302733</v>
      </c>
      <c r="L822" s="12">
        <f t="shared" si="96"/>
        <v>-34144426.95302733</v>
      </c>
      <c r="M822" s="12"/>
      <c r="N822" s="8"/>
      <c r="O822" s="35"/>
      <c r="T822" s="31"/>
      <c r="U822" s="8"/>
    </row>
    <row r="823" spans="2:31">
      <c r="B823" s="10">
        <f t="shared" si="92"/>
        <v>44317</v>
      </c>
      <c r="C823" s="39" t="str">
        <f t="shared" si="97"/>
        <v>Transquillota</v>
      </c>
      <c r="D823" s="12">
        <f>SUMIFS('Resumen VATT 2020-2023'!$S:$S,'Resumen VATT 2020-2023'!$C:$C,$C823,'Resumen VATT 2020-2023'!$B:$B,$B823)</f>
        <v>0</v>
      </c>
      <c r="E823" s="12">
        <f t="shared" si="93"/>
        <v>0</v>
      </c>
      <c r="F823" s="12">
        <f>IFERROR('Saldos CU'!F823*$E823/'Saldos CU'!$E823,0)</f>
        <v>0</v>
      </c>
      <c r="G823" s="12">
        <f>IFERROR('Saldos CU'!G823*$E823/'Saldos CU'!$E823,0)</f>
        <v>0</v>
      </c>
      <c r="H823" s="12">
        <f>IFERROR('Saldos CU'!H823*$E823/'Saldos CU'!$E823,0)</f>
        <v>0</v>
      </c>
      <c r="I823" s="12"/>
      <c r="J823" s="12">
        <f t="shared" si="94"/>
        <v>0</v>
      </c>
      <c r="K823" s="12">
        <f t="shared" si="95"/>
        <v>0</v>
      </c>
      <c r="L823" s="12">
        <f t="shared" si="96"/>
        <v>0</v>
      </c>
      <c r="M823" s="12"/>
      <c r="N823" s="8"/>
      <c r="O823" s="35"/>
      <c r="T823" s="31"/>
      <c r="U823" s="8"/>
    </row>
    <row r="824" spans="2:31">
      <c r="B824" s="10">
        <f t="shared" si="92"/>
        <v>44317</v>
      </c>
      <c r="C824" s="39" t="str">
        <f t="shared" si="97"/>
        <v>Zaldivar Transmisión</v>
      </c>
      <c r="D824" s="12">
        <f>SUMIFS('Resumen VATT 2020-2023'!$S:$S,'Resumen VATT 2020-2023'!$C:$C,$C824,'Resumen VATT 2020-2023'!$B:$B,$B824)</f>
        <v>2251344016.0559998</v>
      </c>
      <c r="E824" s="12">
        <f t="shared" si="93"/>
        <v>187612001.33799997</v>
      </c>
      <c r="F824" s="12">
        <f>IFERROR('Saldos CU'!F824*$E824/'Saldos CU'!$E824,0)</f>
        <v>13537991.381718265</v>
      </c>
      <c r="G824" s="12">
        <f>IFERROR('Saldos CU'!G824*$E824/'Saldos CU'!$E824,0)</f>
        <v>-2854699.0054643801</v>
      </c>
      <c r="H824" s="12">
        <f>IFERROR('Saldos CU'!H824*$E824/'Saldos CU'!$E824,0)</f>
        <v>162157615.33691961</v>
      </c>
      <c r="I824" s="12"/>
      <c r="J824" s="12">
        <f t="shared" si="94"/>
        <v>-14771093.624826461</v>
      </c>
      <c r="K824" s="12">
        <f t="shared" si="95"/>
        <v>-14771093.624826461</v>
      </c>
      <c r="L824" s="12">
        <f t="shared" si="96"/>
        <v>-14771093.624826461</v>
      </c>
      <c r="M824" s="12"/>
      <c r="N824" s="8"/>
      <c r="O824" s="35"/>
      <c r="T824" s="31"/>
      <c r="U824" s="8"/>
    </row>
    <row r="825" spans="2:31">
      <c r="B825" s="10">
        <f t="shared" si="92"/>
        <v>44317</v>
      </c>
      <c r="C825" s="39" t="str">
        <f t="shared" si="97"/>
        <v>ENEL_GENERACION</v>
      </c>
      <c r="D825" s="12">
        <f>SUMIFS('Resumen VATT 2020-2023'!$S:$S,'Resumen VATT 2020-2023'!$C:$C,$C825,'Resumen VATT 2020-2023'!$B:$B,$B825)</f>
        <v>0</v>
      </c>
      <c r="E825" s="12">
        <f t="shared" si="93"/>
        <v>0</v>
      </c>
      <c r="F825" s="12">
        <f>IFERROR('Saldos CU'!F825*$E825/'Saldos CU'!$E825,0)</f>
        <v>0</v>
      </c>
      <c r="G825" s="12">
        <f>IFERROR('Saldos CU'!G825*$E825/'Saldos CU'!$E825,0)</f>
        <v>0</v>
      </c>
      <c r="H825" s="12">
        <f>IFERROR('Saldos CU'!H825*$E825/'Saldos CU'!$E825,0)</f>
        <v>0</v>
      </c>
      <c r="I825" s="12"/>
      <c r="J825" s="12">
        <f t="shared" si="94"/>
        <v>0</v>
      </c>
      <c r="K825" s="12">
        <f t="shared" si="95"/>
        <v>0</v>
      </c>
      <c r="L825" s="12">
        <f t="shared" si="96"/>
        <v>0</v>
      </c>
      <c r="M825" s="12"/>
      <c r="N825" s="8"/>
      <c r="O825" s="35"/>
      <c r="T825" s="31"/>
      <c r="U825" s="8"/>
    </row>
    <row r="826" spans="2:31">
      <c r="B826" s="24">
        <f t="shared" si="92"/>
        <v>44317</v>
      </c>
      <c r="C826" s="41" t="str">
        <f t="shared" si="97"/>
        <v>LA HIGUERA</v>
      </c>
      <c r="D826" s="26">
        <f>SUMIFS('Resumen VATT 2020-2023'!$S:$S,'Resumen VATT 2020-2023'!$C:$C,$C826,'Resumen VATT 2020-2023'!$B:$B,$B826)</f>
        <v>0</v>
      </c>
      <c r="E826" s="26">
        <f t="shared" si="93"/>
        <v>0</v>
      </c>
      <c r="F826" s="26">
        <f>IFERROR('Saldos CU'!F826*$E826/'Saldos CU'!$E826,0)</f>
        <v>0</v>
      </c>
      <c r="G826" s="26">
        <f>IFERROR('Saldos CU'!G826*$E826/'Saldos CU'!$E826,0)</f>
        <v>0</v>
      </c>
      <c r="H826" s="26">
        <f>IFERROR('Saldos CU'!H826*$E826/'Saldos CU'!$E826,0)</f>
        <v>0</v>
      </c>
      <c r="I826" s="26"/>
      <c r="J826" s="26">
        <f t="shared" si="94"/>
        <v>0</v>
      </c>
      <c r="K826" s="26">
        <f t="shared" si="95"/>
        <v>0</v>
      </c>
      <c r="L826" s="26">
        <f t="shared" si="96"/>
        <v>0</v>
      </c>
      <c r="M826" s="26"/>
      <c r="N826" s="8"/>
      <c r="O826" s="35"/>
      <c r="T826" s="31"/>
      <c r="U826" s="8"/>
    </row>
    <row r="827" spans="2:31">
      <c r="B827" s="22">
        <f t="shared" si="92"/>
        <v>44348</v>
      </c>
      <c r="C827" s="38" t="str">
        <f t="shared" si="97"/>
        <v>AELA_GENERACION</v>
      </c>
      <c r="D827" s="15">
        <f>SUMIFS('Resumen VATT 2020-2023'!$S:$S,'Resumen VATT 2020-2023'!$C:$C,$C827,'Resumen VATT 2020-2023'!$B:$B,$B827)</f>
        <v>0</v>
      </c>
      <c r="E827" s="15">
        <f t="shared" si="93"/>
        <v>0</v>
      </c>
      <c r="F827" s="15">
        <f>IFERROR('Saldos CU'!F827*$E827/'Saldos CU'!$E827,0)</f>
        <v>0</v>
      </c>
      <c r="G827" s="15">
        <f>IFERROR('Saldos CU'!G827*$E827/'Saldos CU'!$E827,0)</f>
        <v>0</v>
      </c>
      <c r="H827" s="15">
        <f>IFERROR('Saldos CU'!H827*$E827/'Saldos CU'!$E827,0)</f>
        <v>0</v>
      </c>
      <c r="I827" s="15"/>
      <c r="J827" s="15">
        <f t="shared" si="94"/>
        <v>0</v>
      </c>
      <c r="K827" s="15">
        <f t="shared" si="95"/>
        <v>0</v>
      </c>
      <c r="L827" s="15">
        <f t="shared" si="96"/>
        <v>0</v>
      </c>
      <c r="M827" s="15"/>
      <c r="N827" s="8"/>
      <c r="O827" s="35"/>
      <c r="T827" s="31"/>
      <c r="U827" s="8"/>
    </row>
    <row r="828" spans="2:31">
      <c r="B828" s="10">
        <f t="shared" si="92"/>
        <v>44348</v>
      </c>
      <c r="C828" s="39" t="str">
        <f t="shared" si="97"/>
        <v>AES Andes</v>
      </c>
      <c r="D828" s="12">
        <f>SUMIFS('Resumen VATT 2020-2023'!$S:$S,'Resumen VATT 2020-2023'!$C:$C,$C828,'Resumen VATT 2020-2023'!$B:$B,$B828)</f>
        <v>0</v>
      </c>
      <c r="E828" s="12">
        <f t="shared" si="93"/>
        <v>0</v>
      </c>
      <c r="F828" s="12">
        <f>IFERROR('Saldos CU'!F828*$E828/'Saldos CU'!$E828,0)</f>
        <v>0</v>
      </c>
      <c r="G828" s="12">
        <f>IFERROR('Saldos CU'!G828*$E828/'Saldos CU'!$E828,0)</f>
        <v>0</v>
      </c>
      <c r="H828" s="12">
        <f>IFERROR('Saldos CU'!H828*$E828/'Saldos CU'!$E828,0)</f>
        <v>0</v>
      </c>
      <c r="I828" s="12"/>
      <c r="J828" s="12">
        <f t="shared" si="94"/>
        <v>0</v>
      </c>
      <c r="K828" s="12">
        <f t="shared" si="95"/>
        <v>0</v>
      </c>
      <c r="L828" s="12">
        <f t="shared" si="96"/>
        <v>0</v>
      </c>
      <c r="M828" s="12"/>
      <c r="N828" s="8"/>
      <c r="O828" s="35"/>
      <c r="T828" s="31"/>
      <c r="U828" s="8"/>
      <c r="AE828" s="8"/>
    </row>
    <row r="829" spans="2:31">
      <c r="B829" s="10">
        <f t="shared" si="92"/>
        <v>44348</v>
      </c>
      <c r="C829" s="39" t="str">
        <f t="shared" si="97"/>
        <v>Alfa Transmisora</v>
      </c>
      <c r="D829" s="12">
        <f>SUMIFS('Resumen VATT 2020-2023'!$S:$S,'Resumen VATT 2020-2023'!$C:$C,$C829,'Resumen VATT 2020-2023'!$B:$B,$B829)</f>
        <v>330410642.26500005</v>
      </c>
      <c r="E829" s="12">
        <f t="shared" si="93"/>
        <v>27534220.188750003</v>
      </c>
      <c r="F829" s="12">
        <f>IFERROR('Saldos CU'!F829*$E829/'Saldos CU'!$E829,0)</f>
        <v>0</v>
      </c>
      <c r="G829" s="12">
        <f>IFERROR('Saldos CU'!G829*$E829/'Saldos CU'!$E829,0)</f>
        <v>-401727.99668639724</v>
      </c>
      <c r="H829" s="12">
        <f>IFERROR('Saldos CU'!H829*$E829/'Saldos CU'!$E829,0)</f>
        <v>14158712.046703035</v>
      </c>
      <c r="I829" s="12"/>
      <c r="J829" s="12">
        <f t="shared" si="94"/>
        <v>-13777236.138733365</v>
      </c>
      <c r="K829" s="12">
        <f t="shared" si="95"/>
        <v>-13777236.138733365</v>
      </c>
      <c r="L829" s="12">
        <f t="shared" si="96"/>
        <v>-13777236.138733365</v>
      </c>
      <c r="M829" s="12"/>
      <c r="N829" s="8"/>
      <c r="O829" s="35"/>
      <c r="T829" s="31"/>
      <c r="U829" s="8"/>
    </row>
    <row r="830" spans="2:31">
      <c r="B830" s="10">
        <f t="shared" si="92"/>
        <v>44348</v>
      </c>
      <c r="C830" s="39" t="str">
        <f t="shared" si="97"/>
        <v>ALGORTA_NORTE</v>
      </c>
      <c r="D830" s="12">
        <f>SUMIFS('Resumen VATT 2020-2023'!$S:$S,'Resumen VATT 2020-2023'!$C:$C,$C830,'Resumen VATT 2020-2023'!$B:$B,$B830)</f>
        <v>0</v>
      </c>
      <c r="E830" s="12">
        <f t="shared" si="93"/>
        <v>0</v>
      </c>
      <c r="F830" s="12">
        <f>IFERROR('Saldos CU'!F830*$E830/'Saldos CU'!$E830,0)</f>
        <v>0</v>
      </c>
      <c r="G830" s="12">
        <f>IFERROR('Saldos CU'!G830*$E830/'Saldos CU'!$E830,0)</f>
        <v>0</v>
      </c>
      <c r="H830" s="12">
        <f>IFERROR('Saldos CU'!H830*$E830/'Saldos CU'!$E830,0)</f>
        <v>0</v>
      </c>
      <c r="I830" s="12"/>
      <c r="J830" s="12">
        <f t="shared" si="94"/>
        <v>0</v>
      </c>
      <c r="K830" s="12">
        <f t="shared" si="95"/>
        <v>0</v>
      </c>
      <c r="L830" s="12">
        <f t="shared" si="96"/>
        <v>0</v>
      </c>
      <c r="M830" s="12"/>
      <c r="N830" s="8"/>
      <c r="O830" s="35"/>
      <c r="T830" s="31"/>
      <c r="U830" s="8"/>
    </row>
    <row r="831" spans="2:31">
      <c r="B831" s="10">
        <f t="shared" si="92"/>
        <v>44348</v>
      </c>
      <c r="C831" s="39" t="str">
        <f t="shared" si="97"/>
        <v>ANGAMOS</v>
      </c>
      <c r="D831" s="12">
        <f>SUMIFS('Resumen VATT 2020-2023'!$S:$S,'Resumen VATT 2020-2023'!$C:$C,$C831,'Resumen VATT 2020-2023'!$B:$B,$B831)</f>
        <v>0</v>
      </c>
      <c r="E831" s="12">
        <f t="shared" si="93"/>
        <v>0</v>
      </c>
      <c r="F831" s="12">
        <f>IFERROR('Saldos CU'!F831*$E831/'Saldos CU'!$E831,0)</f>
        <v>0</v>
      </c>
      <c r="G831" s="12">
        <f>IFERROR('Saldos CU'!G831*$E831/'Saldos CU'!$E831,0)</f>
        <v>0</v>
      </c>
      <c r="H831" s="12">
        <f>IFERROR('Saldos CU'!H831*$E831/'Saldos CU'!$E831,0)</f>
        <v>0</v>
      </c>
      <c r="I831" s="12"/>
      <c r="J831" s="12">
        <f t="shared" si="94"/>
        <v>0</v>
      </c>
      <c r="K831" s="12">
        <f t="shared" si="95"/>
        <v>0</v>
      </c>
      <c r="L831" s="12">
        <f t="shared" si="96"/>
        <v>0</v>
      </c>
      <c r="M831" s="12"/>
      <c r="N831" s="8"/>
      <c r="O831" s="35"/>
      <c r="T831" s="31"/>
      <c r="U831" s="8"/>
    </row>
    <row r="832" spans="2:31">
      <c r="B832" s="10">
        <f t="shared" si="92"/>
        <v>44348</v>
      </c>
      <c r="C832" s="39" t="str">
        <f t="shared" si="97"/>
        <v>AUSTRIAN_SOLAR</v>
      </c>
      <c r="D832" s="12">
        <f>SUMIFS('Resumen VATT 2020-2023'!$S:$S,'Resumen VATT 2020-2023'!$C:$C,$C832,'Resumen VATT 2020-2023'!$B:$B,$B832)</f>
        <v>147232063.29150003</v>
      </c>
      <c r="E832" s="12">
        <f t="shared" si="93"/>
        <v>12269338.607625002</v>
      </c>
      <c r="F832" s="12">
        <f>IFERROR('Saldos CU'!F832*$E832/'Saldos CU'!$E832,0)</f>
        <v>0</v>
      </c>
      <c r="G832" s="12">
        <f>IFERROR('Saldos CU'!G832*$E832/'Saldos CU'!$E832,0)</f>
        <v>-179011.3097708915</v>
      </c>
      <c r="H832" s="12">
        <f>IFERROR('Saldos CU'!H832*$E832/'Saldos CU'!$E832,0)</f>
        <v>0</v>
      </c>
      <c r="I832" s="12"/>
      <c r="J832" s="12">
        <f t="shared" si="94"/>
        <v>-12448349.917395893</v>
      </c>
      <c r="K832" s="12">
        <f t="shared" si="95"/>
        <v>-12448349.917395893</v>
      </c>
      <c r="L832" s="12">
        <f t="shared" si="96"/>
        <v>-12448349.917395893</v>
      </c>
      <c r="M832" s="12"/>
      <c r="N832" s="8"/>
      <c r="O832" s="35"/>
      <c r="T832" s="31"/>
      <c r="U832" s="8"/>
    </row>
    <row r="833" spans="2:21">
      <c r="B833" s="10">
        <f t="shared" si="92"/>
        <v>44348</v>
      </c>
      <c r="C833" s="39" t="s">
        <v>233</v>
      </c>
      <c r="D833" s="12">
        <f>SUMIFS('Resumen VATT 2020-2023'!$S:$S,'Resumen VATT 2020-2023'!$C:$C,$C833,'Resumen VATT 2020-2023'!$B:$B,$B833)</f>
        <v>0</v>
      </c>
      <c r="E833" s="12">
        <f t="shared" si="93"/>
        <v>0</v>
      </c>
      <c r="F833" s="12">
        <f>IFERROR('Saldos CU'!F833*$E833/'Saldos CU'!$E833,0)</f>
        <v>0</v>
      </c>
      <c r="G833" s="12">
        <f>IFERROR('Saldos CU'!G833*$E833/'Saldos CU'!$E833,0)</f>
        <v>0</v>
      </c>
      <c r="H833" s="12">
        <f>IFERROR('Saldos CU'!H833*$E833/'Saldos CU'!$E833,0)</f>
        <v>0</v>
      </c>
      <c r="I833" s="12"/>
      <c r="J833" s="12">
        <f t="shared" si="94"/>
        <v>0</v>
      </c>
      <c r="K833" s="12">
        <f t="shared" si="95"/>
        <v>0</v>
      </c>
      <c r="L833" s="12">
        <f t="shared" si="96"/>
        <v>0</v>
      </c>
      <c r="M833" s="12"/>
      <c r="N833" s="8"/>
      <c r="O833" s="35"/>
      <c r="T833" s="31"/>
      <c r="U833" s="8"/>
    </row>
    <row r="834" spans="2:21">
      <c r="B834" s="10">
        <f t="shared" si="92"/>
        <v>44348</v>
      </c>
      <c r="C834" s="39" t="str">
        <f t="shared" ref="C834:C880" si="98">C786</f>
        <v>Capullo</v>
      </c>
      <c r="D834" s="12">
        <f>SUMIFS('Resumen VATT 2020-2023'!$S:$S,'Resumen VATT 2020-2023'!$C:$C,$C834,'Resumen VATT 2020-2023'!$B:$B,$B834)</f>
        <v>0</v>
      </c>
      <c r="E834" s="12">
        <f t="shared" si="93"/>
        <v>0</v>
      </c>
      <c r="F834" s="12">
        <f>IFERROR('Saldos CU'!F834*$E834/'Saldos CU'!$E834,0)</f>
        <v>0</v>
      </c>
      <c r="G834" s="12">
        <f>IFERROR('Saldos CU'!G834*$E834/'Saldos CU'!$E834,0)</f>
        <v>0</v>
      </c>
      <c r="H834" s="12">
        <f>IFERROR('Saldos CU'!H834*$E834/'Saldos CU'!$E834,0)</f>
        <v>0</v>
      </c>
      <c r="I834" s="12"/>
      <c r="J834" s="12">
        <f t="shared" si="94"/>
        <v>0</v>
      </c>
      <c r="K834" s="12">
        <f t="shared" si="95"/>
        <v>0</v>
      </c>
      <c r="L834" s="12">
        <f t="shared" si="96"/>
        <v>0</v>
      </c>
      <c r="M834" s="12"/>
      <c r="N834" s="8"/>
      <c r="O834" s="35"/>
      <c r="T834" s="31"/>
      <c r="U834" s="8"/>
    </row>
    <row r="835" spans="2:21">
      <c r="B835" s="10">
        <f t="shared" si="92"/>
        <v>44348</v>
      </c>
      <c r="C835" s="39" t="str">
        <f t="shared" si="98"/>
        <v>CERRRO_COLORADO</v>
      </c>
      <c r="D835" s="12">
        <f>SUMIFS('Resumen VATT 2020-2023'!$S:$S,'Resumen VATT 2020-2023'!$C:$C,$C835,'Resumen VATT 2020-2023'!$B:$B,$B835)</f>
        <v>0</v>
      </c>
      <c r="E835" s="12">
        <f t="shared" si="93"/>
        <v>0</v>
      </c>
      <c r="F835" s="12">
        <f>IFERROR('Saldos CU'!F835*$E835/'Saldos CU'!$E835,0)</f>
        <v>0</v>
      </c>
      <c r="G835" s="12">
        <f>IFERROR('Saldos CU'!G835*$E835/'Saldos CU'!$E835,0)</f>
        <v>0</v>
      </c>
      <c r="H835" s="12">
        <f>IFERROR('Saldos CU'!H835*$E835/'Saldos CU'!$E835,0)</f>
        <v>0</v>
      </c>
      <c r="I835" s="12"/>
      <c r="J835" s="12">
        <f t="shared" si="94"/>
        <v>0</v>
      </c>
      <c r="K835" s="12">
        <f t="shared" si="95"/>
        <v>0</v>
      </c>
      <c r="L835" s="12">
        <f t="shared" si="96"/>
        <v>0</v>
      </c>
      <c r="M835" s="12"/>
      <c r="N835" s="8"/>
      <c r="O835" s="35"/>
      <c r="T835" s="31"/>
      <c r="U835" s="8"/>
    </row>
    <row r="836" spans="2:21">
      <c r="B836" s="10">
        <f t="shared" si="92"/>
        <v>44348</v>
      </c>
      <c r="C836" s="39" t="str">
        <f t="shared" si="98"/>
        <v>CGE_TRANSMISION</v>
      </c>
      <c r="D836" s="12">
        <f>SUMIFS('Resumen VATT 2020-2023'!$S:$S,'Resumen VATT 2020-2023'!$C:$C,$C836,'Resumen VATT 2020-2023'!$B:$B,$B836)</f>
        <v>0</v>
      </c>
      <c r="E836" s="12">
        <f t="shared" si="93"/>
        <v>0</v>
      </c>
      <c r="F836" s="12">
        <f>IFERROR('Saldos CU'!F836*$E836/'Saldos CU'!$E836,0)</f>
        <v>0</v>
      </c>
      <c r="G836" s="12">
        <f>IFERROR('Saldos CU'!G836*$E836/'Saldos CU'!$E836,0)</f>
        <v>0</v>
      </c>
      <c r="H836" s="12">
        <f>IFERROR('Saldos CU'!H836*$E836/'Saldos CU'!$E836,0)</f>
        <v>0</v>
      </c>
      <c r="I836" s="12"/>
      <c r="J836" s="12">
        <f t="shared" si="94"/>
        <v>0</v>
      </c>
      <c r="K836" s="12">
        <f t="shared" si="95"/>
        <v>0</v>
      </c>
      <c r="L836" s="12">
        <f t="shared" si="96"/>
        <v>0</v>
      </c>
      <c r="M836" s="12"/>
      <c r="N836" s="8"/>
      <c r="O836" s="35"/>
      <c r="T836" s="31"/>
      <c r="U836" s="8"/>
    </row>
    <row r="837" spans="2:21">
      <c r="B837" s="10">
        <f t="shared" si="92"/>
        <v>44348</v>
      </c>
      <c r="C837" s="39" t="str">
        <f t="shared" si="98"/>
        <v>CHILQUINTA_TRANSMISION</v>
      </c>
      <c r="D837" s="12">
        <f>SUMIFS('Resumen VATT 2020-2023'!$S:$S,'Resumen VATT 2020-2023'!$C:$C,$C837,'Resumen VATT 2020-2023'!$B:$B,$B837)</f>
        <v>0</v>
      </c>
      <c r="E837" s="12">
        <f t="shared" si="93"/>
        <v>0</v>
      </c>
      <c r="F837" s="12">
        <f>IFERROR('Saldos CU'!F837*$E837/'Saldos CU'!$E837,0)</f>
        <v>0</v>
      </c>
      <c r="G837" s="12">
        <f>IFERROR('Saldos CU'!G837*$E837/'Saldos CU'!$E837,0)</f>
        <v>0</v>
      </c>
      <c r="H837" s="12">
        <f>IFERROR('Saldos CU'!H837*$E837/'Saldos CU'!$E837,0)</f>
        <v>0</v>
      </c>
      <c r="I837" s="12"/>
      <c r="J837" s="12">
        <f t="shared" si="94"/>
        <v>0</v>
      </c>
      <c r="K837" s="12">
        <f t="shared" si="95"/>
        <v>0</v>
      </c>
      <c r="L837" s="12">
        <f t="shared" si="96"/>
        <v>0</v>
      </c>
      <c r="M837" s="12"/>
      <c r="N837" s="8"/>
      <c r="O837" s="35"/>
      <c r="T837" s="8"/>
      <c r="U837" s="8"/>
    </row>
    <row r="838" spans="2:21">
      <c r="B838" s="10">
        <f t="shared" ref="B838:B901" si="99">EDATE(B790,1)</f>
        <v>44348</v>
      </c>
      <c r="C838" s="39" t="str">
        <f t="shared" si="98"/>
        <v>Chungungo</v>
      </c>
      <c r="D838" s="12">
        <f>SUMIFS('Resumen VATT 2020-2023'!$S:$S,'Resumen VATT 2020-2023'!$C:$C,$C838,'Resumen VATT 2020-2023'!$B:$B,$B838)</f>
        <v>96308559.286500007</v>
      </c>
      <c r="E838" s="12">
        <f t="shared" si="93"/>
        <v>8025713.2738750009</v>
      </c>
      <c r="F838" s="12">
        <f>IFERROR('Saldos CU'!F838*$E838/'Saldos CU'!$E838,0)</f>
        <v>782606.86253735493</v>
      </c>
      <c r="G838" s="12">
        <f>IFERROR('Saldos CU'!G838*$E838/'Saldos CU'!$E838,0)</f>
        <v>-117096.24218123178</v>
      </c>
      <c r="H838" s="12">
        <f>IFERROR('Saldos CU'!H838*$E838/'Saldos CU'!$E838,0)</f>
        <v>6783919.1837778268</v>
      </c>
      <c r="I838" s="12"/>
      <c r="J838" s="12">
        <f t="shared" si="94"/>
        <v>-576283.46974105109</v>
      </c>
      <c r="K838" s="12">
        <f t="shared" si="95"/>
        <v>-576283.46974105109</v>
      </c>
      <c r="L838" s="12">
        <f t="shared" si="96"/>
        <v>-576283.46974105109</v>
      </c>
      <c r="M838" s="12"/>
      <c r="N838" s="8"/>
      <c r="O838" s="35"/>
      <c r="T838" s="8"/>
      <c r="U838" s="8"/>
    </row>
    <row r="839" spans="2:21">
      <c r="B839" s="10">
        <f t="shared" si="99"/>
        <v>44348</v>
      </c>
      <c r="C839" s="39" t="str">
        <f t="shared" si="98"/>
        <v>CMP</v>
      </c>
      <c r="D839" s="12">
        <f>SUMIFS('Resumen VATT 2020-2023'!$S:$S,'Resumen VATT 2020-2023'!$C:$C,$C839,'Resumen VATT 2020-2023'!$B:$B,$B839)</f>
        <v>0</v>
      </c>
      <c r="E839" s="12">
        <f t="shared" si="93"/>
        <v>0</v>
      </c>
      <c r="F839" s="12">
        <f>IFERROR('Saldos CU'!F839*$E839/'Saldos CU'!$E839,0)</f>
        <v>0</v>
      </c>
      <c r="G839" s="12">
        <f>IFERROR('Saldos CU'!G839*$E839/'Saldos CU'!$E839,0)</f>
        <v>0</v>
      </c>
      <c r="H839" s="12">
        <f>IFERROR('Saldos CU'!H839*$E839/'Saldos CU'!$E839,0)</f>
        <v>0</v>
      </c>
      <c r="I839" s="12"/>
      <c r="J839" s="12">
        <f t="shared" si="94"/>
        <v>0</v>
      </c>
      <c r="K839" s="12">
        <f t="shared" si="95"/>
        <v>0</v>
      </c>
      <c r="L839" s="12">
        <f t="shared" si="96"/>
        <v>0</v>
      </c>
      <c r="M839" s="12"/>
      <c r="N839" s="8"/>
      <c r="O839" s="35"/>
      <c r="T839" s="8"/>
      <c r="U839" s="8"/>
    </row>
    <row r="840" spans="2:21">
      <c r="B840" s="10">
        <f t="shared" si="99"/>
        <v>44348</v>
      </c>
      <c r="C840" s="39" t="str">
        <f t="shared" si="98"/>
        <v>COCHRANE</v>
      </c>
      <c r="D840" s="12">
        <f>SUMIFS('Resumen VATT 2020-2023'!$S:$S,'Resumen VATT 2020-2023'!$C:$C,$C840,'Resumen VATT 2020-2023'!$B:$B,$B840)</f>
        <v>0</v>
      </c>
      <c r="E840" s="12">
        <f t="shared" si="93"/>
        <v>0</v>
      </c>
      <c r="F840" s="12">
        <f>IFERROR('Saldos CU'!F840*$E840/'Saldos CU'!$E840,0)</f>
        <v>0</v>
      </c>
      <c r="G840" s="12">
        <f>IFERROR('Saldos CU'!G840*$E840/'Saldos CU'!$E840,0)</f>
        <v>0</v>
      </c>
      <c r="H840" s="12">
        <f>IFERROR('Saldos CU'!H840*$E840/'Saldos CU'!$E840,0)</f>
        <v>0</v>
      </c>
      <c r="I840" s="12"/>
      <c r="J840" s="12">
        <f t="shared" si="94"/>
        <v>0</v>
      </c>
      <c r="K840" s="12">
        <f t="shared" si="95"/>
        <v>0</v>
      </c>
      <c r="L840" s="12">
        <f t="shared" si="96"/>
        <v>0</v>
      </c>
      <c r="M840" s="12"/>
      <c r="N840" s="8"/>
      <c r="O840" s="35"/>
      <c r="T840" s="8"/>
      <c r="U840" s="8"/>
    </row>
    <row r="841" spans="2:21">
      <c r="B841" s="10">
        <f t="shared" si="99"/>
        <v>44348</v>
      </c>
      <c r="C841" s="39" t="str">
        <f t="shared" si="98"/>
        <v>Codelco Andina</v>
      </c>
      <c r="D841" s="12">
        <f>SUMIFS('Resumen VATT 2020-2023'!$S:$S,'Resumen VATT 2020-2023'!$C:$C,$C841,'Resumen VATT 2020-2023'!$B:$B,$B841)</f>
        <v>0</v>
      </c>
      <c r="E841" s="12">
        <f t="shared" si="93"/>
        <v>0</v>
      </c>
      <c r="F841" s="12">
        <f>IFERROR('Saldos CU'!F841*$E841/'Saldos CU'!$E841,0)</f>
        <v>0</v>
      </c>
      <c r="G841" s="12">
        <f>IFERROR('Saldos CU'!G841*$E841/'Saldos CU'!$E841,0)</f>
        <v>0</v>
      </c>
      <c r="H841" s="12">
        <f>IFERROR('Saldos CU'!H841*$E841/'Saldos CU'!$E841,0)</f>
        <v>0</v>
      </c>
      <c r="I841" s="12"/>
      <c r="J841" s="12">
        <f t="shared" si="94"/>
        <v>0</v>
      </c>
      <c r="K841" s="12">
        <f t="shared" si="95"/>
        <v>0</v>
      </c>
      <c r="L841" s="12">
        <f t="shared" si="96"/>
        <v>0</v>
      </c>
      <c r="M841" s="12"/>
      <c r="N841" s="8"/>
      <c r="O841" s="35"/>
      <c r="T841" s="8"/>
      <c r="U841" s="8"/>
    </row>
    <row r="842" spans="2:21">
      <c r="B842" s="10">
        <f t="shared" si="99"/>
        <v>44348</v>
      </c>
      <c r="C842" s="39" t="str">
        <f t="shared" si="98"/>
        <v>CODELCO NORTE</v>
      </c>
      <c r="D842" s="12">
        <f>SUMIFS('Resumen VATT 2020-2023'!$S:$S,'Resumen VATT 2020-2023'!$C:$C,$C842,'Resumen VATT 2020-2023'!$B:$B,$B842)</f>
        <v>0</v>
      </c>
      <c r="E842" s="12">
        <f t="shared" si="93"/>
        <v>0</v>
      </c>
      <c r="F842" s="12">
        <f>IFERROR('Saldos CU'!F842*$E842/'Saldos CU'!$E842,0)</f>
        <v>0</v>
      </c>
      <c r="G842" s="12">
        <f>IFERROR('Saldos CU'!G842*$E842/'Saldos CU'!$E842,0)</f>
        <v>0</v>
      </c>
      <c r="H842" s="12">
        <f>IFERROR('Saldos CU'!H842*$E842/'Saldos CU'!$E842,0)</f>
        <v>0</v>
      </c>
      <c r="I842" s="12"/>
      <c r="J842" s="12">
        <f t="shared" si="94"/>
        <v>0</v>
      </c>
      <c r="K842" s="12">
        <f t="shared" si="95"/>
        <v>0</v>
      </c>
      <c r="L842" s="12">
        <f t="shared" si="96"/>
        <v>0</v>
      </c>
      <c r="M842" s="12"/>
      <c r="N842" s="8"/>
      <c r="O842" s="35"/>
      <c r="T842" s="8"/>
      <c r="U842" s="8"/>
    </row>
    <row r="843" spans="2:21">
      <c r="B843" s="10">
        <f t="shared" si="99"/>
        <v>44348</v>
      </c>
      <c r="C843" s="39" t="str">
        <f t="shared" si="98"/>
        <v>Colbún</v>
      </c>
      <c r="D843" s="12">
        <f>SUMIFS('Resumen VATT 2020-2023'!$S:$S,'Resumen VATT 2020-2023'!$C:$C,$C843,'Resumen VATT 2020-2023'!$B:$B,$B843)</f>
        <v>0</v>
      </c>
      <c r="E843" s="12">
        <f t="shared" si="93"/>
        <v>0</v>
      </c>
      <c r="F843" s="12">
        <f>IFERROR('Saldos CU'!F843*$E843/'Saldos CU'!$E843,0)</f>
        <v>0</v>
      </c>
      <c r="G843" s="12">
        <f>IFERROR('Saldos CU'!G843*$E843/'Saldos CU'!$E843,0)</f>
        <v>0</v>
      </c>
      <c r="H843" s="12">
        <f>IFERROR('Saldos CU'!H843*$E843/'Saldos CU'!$E843,0)</f>
        <v>0</v>
      </c>
      <c r="I843" s="12"/>
      <c r="J843" s="12">
        <f t="shared" si="94"/>
        <v>0</v>
      </c>
      <c r="K843" s="12">
        <f t="shared" si="95"/>
        <v>0</v>
      </c>
      <c r="L843" s="12">
        <f t="shared" si="96"/>
        <v>0</v>
      </c>
      <c r="M843" s="12"/>
      <c r="N843" s="8"/>
      <c r="O843" s="35"/>
      <c r="T843" s="8"/>
      <c r="U843" s="8"/>
    </row>
    <row r="844" spans="2:21">
      <c r="B844" s="10">
        <f t="shared" si="99"/>
        <v>44348</v>
      </c>
      <c r="C844" s="39" t="str">
        <f t="shared" si="98"/>
        <v>COYANCO</v>
      </c>
      <c r="D844" s="12">
        <f>SUMIFS('Resumen VATT 2020-2023'!$S:$S,'Resumen VATT 2020-2023'!$C:$C,$C844,'Resumen VATT 2020-2023'!$B:$B,$B844)</f>
        <v>0</v>
      </c>
      <c r="E844" s="12">
        <f t="shared" ref="E844:E907" si="100">D844/12</f>
        <v>0</v>
      </c>
      <c r="F844" s="12">
        <f>IFERROR('Saldos CU'!F844*$E844/'Saldos CU'!$E844,0)</f>
        <v>0</v>
      </c>
      <c r="G844" s="12">
        <f>IFERROR('Saldos CU'!G844*$E844/'Saldos CU'!$E844,0)</f>
        <v>0</v>
      </c>
      <c r="H844" s="12">
        <f>IFERROR('Saldos CU'!H844*$E844/'Saldos CU'!$E844,0)</f>
        <v>0</v>
      </c>
      <c r="I844" s="12"/>
      <c r="J844" s="12">
        <f t="shared" ref="J844:J907" si="101">+H844+F844+G844-D844/12</f>
        <v>0</v>
      </c>
      <c r="K844" s="12">
        <f t="shared" ref="K844:K907" si="102">J844</f>
        <v>0</v>
      </c>
      <c r="L844" s="12">
        <f t="shared" ref="L844:L907" si="103">K844+IFERROR(VLOOKUP(C844,$C$7:$L$10,COLUMN(L842)-2,0),0)</f>
        <v>0</v>
      </c>
      <c r="M844" s="12"/>
      <c r="N844" s="8"/>
      <c r="O844" s="35"/>
      <c r="U844" s="8"/>
    </row>
    <row r="845" spans="2:21">
      <c r="B845" s="10">
        <f t="shared" si="99"/>
        <v>44348</v>
      </c>
      <c r="C845" s="39" t="str">
        <f t="shared" si="98"/>
        <v>CTNG</v>
      </c>
      <c r="D845" s="12">
        <f>SUMIFS('Resumen VATT 2020-2023'!$S:$S,'Resumen VATT 2020-2023'!$C:$C,$C845,'Resumen VATT 2020-2023'!$B:$B,$B845)</f>
        <v>0</v>
      </c>
      <c r="E845" s="12">
        <f t="shared" si="100"/>
        <v>0</v>
      </c>
      <c r="F845" s="12">
        <f>IFERROR('Saldos CU'!F845*$E845/'Saldos CU'!$E845,0)</f>
        <v>0</v>
      </c>
      <c r="G845" s="12">
        <f>IFERROR('Saldos CU'!G845*$E845/'Saldos CU'!$E845,0)</f>
        <v>0</v>
      </c>
      <c r="H845" s="12">
        <f>IFERROR('Saldos CU'!H845*$E845/'Saldos CU'!$E845,0)</f>
        <v>0</v>
      </c>
      <c r="I845" s="12"/>
      <c r="J845" s="12">
        <f t="shared" si="101"/>
        <v>0</v>
      </c>
      <c r="K845" s="12">
        <f t="shared" si="102"/>
        <v>0</v>
      </c>
      <c r="L845" s="12">
        <f t="shared" si="103"/>
        <v>0</v>
      </c>
      <c r="M845" s="12"/>
      <c r="N845" s="8"/>
      <c r="O845" s="35"/>
      <c r="U845" s="8"/>
    </row>
    <row r="846" spans="2:21">
      <c r="B846" s="10">
        <f t="shared" si="99"/>
        <v>44348</v>
      </c>
      <c r="C846" s="39" t="str">
        <f t="shared" si="98"/>
        <v>DATE</v>
      </c>
      <c r="D846" s="12">
        <f>SUMIFS('Resumen VATT 2020-2023'!$S:$S,'Resumen VATT 2020-2023'!$C:$C,$C846,'Resumen VATT 2020-2023'!$B:$B,$B846)</f>
        <v>4403142295.8105001</v>
      </c>
      <c r="E846" s="12">
        <f t="shared" si="100"/>
        <v>366928524.65087503</v>
      </c>
      <c r="F846" s="12">
        <f>IFERROR('Saldos CU'!F846*$E846/'Saldos CU'!$E846,0)</f>
        <v>34855034.260636792</v>
      </c>
      <c r="G846" s="12">
        <f>IFERROR('Saldos CU'!G846*$E846/'Saldos CU'!$E846,0)</f>
        <v>-5353536.8034617016</v>
      </c>
      <c r="H846" s="12">
        <f>IFERROR('Saldos CU'!H846*$E846/'Saldos CU'!$E846,0)</f>
        <v>300306775.84636545</v>
      </c>
      <c r="I846" s="12"/>
      <c r="J846" s="12">
        <f t="shared" si="101"/>
        <v>-37120251.347334504</v>
      </c>
      <c r="K846" s="12">
        <f t="shared" si="102"/>
        <v>-37120251.347334504</v>
      </c>
      <c r="L846" s="12">
        <f t="shared" si="103"/>
        <v>-37120251.347334504</v>
      </c>
      <c r="M846" s="12"/>
      <c r="N846" s="8"/>
      <c r="O846" s="35"/>
      <c r="U846" s="8"/>
    </row>
    <row r="847" spans="2:21">
      <c r="B847" s="10">
        <f t="shared" si="99"/>
        <v>44348</v>
      </c>
      <c r="C847" s="39" t="str">
        <f t="shared" si="98"/>
        <v>Don Goyo Transmisión</v>
      </c>
      <c r="D847" s="12">
        <f>SUMIFS('Resumen VATT 2020-2023'!$S:$S,'Resumen VATT 2020-2023'!$C:$C,$C847,'Resumen VATT 2020-2023'!$B:$B,$B847)</f>
        <v>0</v>
      </c>
      <c r="E847" s="12">
        <f t="shared" si="100"/>
        <v>0</v>
      </c>
      <c r="F847" s="12">
        <f>IFERROR('Saldos CU'!F847*$E847/'Saldos CU'!$E847,0)</f>
        <v>0</v>
      </c>
      <c r="G847" s="12">
        <f>IFERROR('Saldos CU'!G847*$E847/'Saldos CU'!$E847,0)</f>
        <v>0</v>
      </c>
      <c r="H847" s="12">
        <f>IFERROR('Saldos CU'!H847*$E847/'Saldos CU'!$E847,0)</f>
        <v>0</v>
      </c>
      <c r="I847" s="12"/>
      <c r="J847" s="12">
        <f t="shared" si="101"/>
        <v>0</v>
      </c>
      <c r="K847" s="12">
        <f t="shared" si="102"/>
        <v>0</v>
      </c>
      <c r="L847" s="12">
        <f t="shared" si="103"/>
        <v>0</v>
      </c>
      <c r="M847" s="12"/>
      <c r="N847" s="8"/>
      <c r="O847" s="35"/>
      <c r="U847" s="8"/>
    </row>
    <row r="848" spans="2:21">
      <c r="B848" s="10">
        <f t="shared" si="99"/>
        <v>44348</v>
      </c>
      <c r="C848" s="39" t="str">
        <f t="shared" si="98"/>
        <v>Eletrans</v>
      </c>
      <c r="D848" s="12">
        <f>SUMIFS('Resumen VATT 2020-2023'!$S:$S,'Resumen VATT 2020-2023'!$C:$C,$C848,'Resumen VATT 2020-2023'!$B:$B,$B848)</f>
        <v>1028572681.3725001</v>
      </c>
      <c r="E848" s="12">
        <f t="shared" si="100"/>
        <v>85714390.11437501</v>
      </c>
      <c r="F848" s="12">
        <f>IFERROR('Saldos CU'!F848*$E848/'Saldos CU'!$E848,0)</f>
        <v>7503162.6070045624</v>
      </c>
      <c r="G848" s="12">
        <f>IFERROR('Saldos CU'!G848*$E848/'Saldos CU'!$E848,0)</f>
        <v>-1250584.5450423646</v>
      </c>
      <c r="H848" s="12">
        <f>IFERROR('Saldos CU'!H848*$E848/'Saldos CU'!$E848,0)</f>
        <v>65402243.21249336</v>
      </c>
      <c r="I848" s="12"/>
      <c r="J848" s="12">
        <f t="shared" si="101"/>
        <v>-14059568.839919448</v>
      </c>
      <c r="K848" s="12">
        <f t="shared" si="102"/>
        <v>-14059568.839919448</v>
      </c>
      <c r="L848" s="12">
        <f t="shared" si="103"/>
        <v>-14059568.839919448</v>
      </c>
      <c r="M848" s="12"/>
      <c r="N848" s="8"/>
      <c r="O848" s="35"/>
      <c r="U848" s="8"/>
    </row>
    <row r="849" spans="2:21">
      <c r="B849" s="10">
        <f t="shared" si="99"/>
        <v>44348</v>
      </c>
      <c r="C849" s="39" t="str">
        <f t="shared" si="98"/>
        <v>STM II</v>
      </c>
      <c r="D849" s="12">
        <f>SUMIFS('Resumen VATT 2020-2023'!$S:$S,'Resumen VATT 2020-2023'!$C:$C,$C849,'Resumen VATT 2020-2023'!$B:$B,$B849)</f>
        <v>625915907.11650002</v>
      </c>
      <c r="E849" s="12">
        <f t="shared" si="100"/>
        <v>52159658.926375002</v>
      </c>
      <c r="F849" s="12">
        <f>IFERROR('Saldos CU'!F849*$E849/'Saldos CU'!$E849,0)</f>
        <v>0</v>
      </c>
      <c r="G849" s="12">
        <f>IFERROR('Saldos CU'!G849*$E849/'Saldos CU'!$E849,0)</f>
        <v>-761016.47857453465</v>
      </c>
      <c r="H849" s="12">
        <f>IFERROR('Saldos CU'!H849*$E849/'Saldos CU'!$E849,0)</f>
        <v>0</v>
      </c>
      <c r="I849" s="12"/>
      <c r="J849" s="12">
        <f t="shared" si="101"/>
        <v>-52920675.404949538</v>
      </c>
      <c r="K849" s="12">
        <f t="shared" si="102"/>
        <v>-52920675.404949538</v>
      </c>
      <c r="L849" s="12">
        <f t="shared" si="103"/>
        <v>-52920675.404949538</v>
      </c>
      <c r="M849" s="12"/>
      <c r="N849" s="8"/>
      <c r="O849" s="35"/>
      <c r="U849" s="8"/>
    </row>
    <row r="850" spans="2:21">
      <c r="B850" s="10">
        <f t="shared" si="99"/>
        <v>44348</v>
      </c>
      <c r="C850" s="40" t="str">
        <f t="shared" si="98"/>
        <v>PHT</v>
      </c>
      <c r="D850" s="12">
        <f>SUMIFS('Resumen VATT 2020-2023'!$S:$S,'Resumen VATT 2020-2023'!$C:$C,$C850,'Resumen VATT 2020-2023'!$B:$B,$B850)</f>
        <v>704750344.6335001</v>
      </c>
      <c r="E850" s="12">
        <f t="shared" si="100"/>
        <v>58729195.386125006</v>
      </c>
      <c r="F850" s="12">
        <f>IFERROR('Saldos CU'!F850*$E850/'Saldos CU'!$E850,0)</f>
        <v>0</v>
      </c>
      <c r="G850" s="12">
        <f>IFERROR('Saldos CU'!G850*$E850/'Saldos CU'!$E850,0)</f>
        <v>-856866.90408293286</v>
      </c>
      <c r="H850" s="12">
        <f>IFERROR('Saldos CU'!H850*$E850/'Saldos CU'!$E850,0)</f>
        <v>0</v>
      </c>
      <c r="I850" s="12"/>
      <c r="J850" s="12">
        <f t="shared" si="101"/>
        <v>-59586062.290207937</v>
      </c>
      <c r="K850" s="12">
        <f t="shared" si="102"/>
        <v>-59586062.290207937</v>
      </c>
      <c r="L850" s="12">
        <f t="shared" si="103"/>
        <v>-59586062.290207937</v>
      </c>
      <c r="M850" s="12"/>
      <c r="N850" s="8"/>
      <c r="O850" s="35"/>
      <c r="U850" s="8"/>
    </row>
    <row r="851" spans="2:21">
      <c r="B851" s="10">
        <f t="shared" si="99"/>
        <v>44348</v>
      </c>
      <c r="C851" s="40" t="str">
        <f t="shared" si="98"/>
        <v>EPM Transmision</v>
      </c>
      <c r="D851" s="12">
        <f>SUMIFS('Resumen VATT 2020-2023'!$S:$S,'Resumen VATT 2020-2023'!$C:$C,$C851,'Resumen VATT 2020-2023'!$B:$B,$B851)</f>
        <v>0</v>
      </c>
      <c r="E851" s="12">
        <f t="shared" si="100"/>
        <v>0</v>
      </c>
      <c r="F851" s="12">
        <f>IFERROR('Saldos CU'!F851*$E851/'Saldos CU'!$E851,0)</f>
        <v>0</v>
      </c>
      <c r="G851" s="12">
        <f>IFERROR('Saldos CU'!G851*$E851/'Saldos CU'!$E851,0)</f>
        <v>0</v>
      </c>
      <c r="H851" s="12">
        <f>IFERROR('Saldos CU'!H851*$E851/'Saldos CU'!$E851,0)</f>
        <v>0</v>
      </c>
      <c r="I851" s="12"/>
      <c r="J851" s="12">
        <f t="shared" si="101"/>
        <v>0</v>
      </c>
      <c r="K851" s="12">
        <f t="shared" si="102"/>
        <v>0</v>
      </c>
      <c r="L851" s="12">
        <f t="shared" si="103"/>
        <v>0</v>
      </c>
      <c r="M851" s="12"/>
      <c r="N851" s="8"/>
      <c r="O851" s="35"/>
      <c r="U851" s="8"/>
    </row>
    <row r="852" spans="2:21">
      <c r="B852" s="10">
        <f t="shared" si="99"/>
        <v>44348</v>
      </c>
      <c r="C852" s="40" t="str">
        <f t="shared" si="98"/>
        <v>ETSA</v>
      </c>
      <c r="D852" s="12">
        <f>SUMIFS('Resumen VATT 2020-2023'!$S:$S,'Resumen VATT 2020-2023'!$C:$C,$C852,'Resumen VATT 2020-2023'!$B:$B,$B852)</f>
        <v>247129752.40800002</v>
      </c>
      <c r="E852" s="12">
        <f t="shared" si="100"/>
        <v>20594146.034000002</v>
      </c>
      <c r="F852" s="12">
        <f>IFERROR('Saldos CU'!F852*$E852/'Saldos CU'!$E852,0)</f>
        <v>733681.25054976891</v>
      </c>
      <c r="G852" s="12">
        <f>IFERROR('Saldos CU'!G852*$E852/'Saldos CU'!$E852,0)</f>
        <v>-300471.37609098642</v>
      </c>
      <c r="H852" s="12">
        <f>IFERROR('Saldos CU'!H852*$E852/'Saldos CU'!$E852,0)</f>
        <v>6406768.7464600923</v>
      </c>
      <c r="I852" s="12"/>
      <c r="J852" s="12">
        <f t="shared" si="101"/>
        <v>-13754167.413081128</v>
      </c>
      <c r="K852" s="12">
        <f t="shared" si="102"/>
        <v>-13754167.413081128</v>
      </c>
      <c r="L852" s="12">
        <f t="shared" si="103"/>
        <v>-13754167.413081128</v>
      </c>
      <c r="M852" s="12"/>
      <c r="N852" s="8"/>
      <c r="O852" s="35"/>
      <c r="U852" s="8"/>
    </row>
    <row r="853" spans="2:21">
      <c r="B853" s="10">
        <f t="shared" si="99"/>
        <v>44348</v>
      </c>
      <c r="C853" s="40" t="str">
        <f t="shared" si="98"/>
        <v>GENERACION_SOLAR_SPA</v>
      </c>
      <c r="D853" s="12">
        <f>SUMIFS('Resumen VATT 2020-2023'!$S:$S,'Resumen VATT 2020-2023'!$C:$C,$C853,'Resumen VATT 2020-2023'!$B:$B,$B853)</f>
        <v>0</v>
      </c>
      <c r="E853" s="12">
        <f t="shared" si="100"/>
        <v>0</v>
      </c>
      <c r="F853" s="12">
        <f>IFERROR('Saldos CU'!F853*$E853/'Saldos CU'!$E853,0)</f>
        <v>0</v>
      </c>
      <c r="G853" s="12">
        <f>IFERROR('Saldos CU'!G853*$E853/'Saldos CU'!$E853,0)</f>
        <v>0</v>
      </c>
      <c r="H853" s="12">
        <f>IFERROR('Saldos CU'!H853*$E853/'Saldos CU'!$E853,0)</f>
        <v>0</v>
      </c>
      <c r="I853" s="12"/>
      <c r="J853" s="12">
        <f t="shared" si="101"/>
        <v>0</v>
      </c>
      <c r="K853" s="12">
        <f t="shared" si="102"/>
        <v>0</v>
      </c>
      <c r="L853" s="12">
        <f t="shared" si="103"/>
        <v>0</v>
      </c>
      <c r="M853" s="12"/>
      <c r="N853" s="8"/>
      <c r="O853" s="35"/>
      <c r="U853" s="8"/>
    </row>
    <row r="854" spans="2:21">
      <c r="B854" s="10">
        <f t="shared" si="99"/>
        <v>44348</v>
      </c>
      <c r="C854" s="40" t="str">
        <f t="shared" si="98"/>
        <v>GUACOLDA</v>
      </c>
      <c r="D854" s="12">
        <f>SUMIFS('Resumen VATT 2020-2023'!$S:$S,'Resumen VATT 2020-2023'!$C:$C,$C854,'Resumen VATT 2020-2023'!$B:$B,$B854)</f>
        <v>0</v>
      </c>
      <c r="E854" s="12">
        <f t="shared" si="100"/>
        <v>0</v>
      </c>
      <c r="F854" s="12">
        <f>IFERROR('Saldos CU'!F854*$E854/'Saldos CU'!$E854,0)</f>
        <v>0</v>
      </c>
      <c r="G854" s="12">
        <f>IFERROR('Saldos CU'!G854*$E854/'Saldos CU'!$E854,0)</f>
        <v>0</v>
      </c>
      <c r="H854" s="12">
        <f>IFERROR('Saldos CU'!H854*$E854/'Saldos CU'!$E854,0)</f>
        <v>0</v>
      </c>
      <c r="I854" s="12"/>
      <c r="J854" s="12">
        <f t="shared" si="101"/>
        <v>0</v>
      </c>
      <c r="K854" s="12">
        <f t="shared" si="102"/>
        <v>0</v>
      </c>
      <c r="L854" s="12">
        <f t="shared" si="103"/>
        <v>0</v>
      </c>
      <c r="M854" s="12"/>
      <c r="N854" s="8"/>
      <c r="O854" s="35"/>
      <c r="U854" s="8"/>
    </row>
    <row r="855" spans="2:21">
      <c r="B855" s="10">
        <f t="shared" si="99"/>
        <v>44348</v>
      </c>
      <c r="C855" s="39" t="str">
        <f t="shared" si="98"/>
        <v>Interchile</v>
      </c>
      <c r="D855" s="12">
        <f>SUMIFS('Resumen VATT 2020-2023'!$S:$S,'Resumen VATT 2020-2023'!$C:$C,$C855,'Resumen VATT 2020-2023'!$B:$B,$B855)</f>
        <v>2864116885.8060002</v>
      </c>
      <c r="E855" s="12">
        <f t="shared" si="100"/>
        <v>238676407.15050003</v>
      </c>
      <c r="F855" s="12">
        <f>IFERROR('Saldos CU'!F855*$E855/'Saldos CU'!$E855,0)</f>
        <v>22060642.970045779</v>
      </c>
      <c r="G855" s="12">
        <f>IFERROR('Saldos CU'!G855*$E855/'Saldos CU'!$E855,0)</f>
        <v>-3482321.062430284</v>
      </c>
      <c r="H855" s="12">
        <f>IFERROR('Saldos CU'!H855*$E855/'Saldos CU'!$E855,0)</f>
        <v>192364161.2560387</v>
      </c>
      <c r="I855" s="12"/>
      <c r="J855" s="12">
        <f t="shared" si="101"/>
        <v>-27733923.986845851</v>
      </c>
      <c r="K855" s="12">
        <f t="shared" si="102"/>
        <v>-27733923.986845851</v>
      </c>
      <c r="L855" s="12">
        <f t="shared" si="103"/>
        <v>-27733923.986845851</v>
      </c>
      <c r="M855" s="12"/>
      <c r="N855" s="8"/>
      <c r="O855" s="35"/>
      <c r="U855" s="8"/>
    </row>
    <row r="856" spans="2:21">
      <c r="B856" s="10">
        <f t="shared" si="99"/>
        <v>44348</v>
      </c>
      <c r="C856" s="39" t="str">
        <f t="shared" si="98"/>
        <v>KELTI</v>
      </c>
      <c r="D856" s="12">
        <f>SUMIFS('Resumen VATT 2020-2023'!$S:$S,'Resumen VATT 2020-2023'!$C:$C,$C856,'Resumen VATT 2020-2023'!$B:$B,$B856)</f>
        <v>2341646384.5995002</v>
      </c>
      <c r="E856" s="12">
        <f t="shared" si="100"/>
        <v>195137198.71662501</v>
      </c>
      <c r="F856" s="12">
        <f>IFERROR('Saldos CU'!F856*$E856/'Saldos CU'!$E856,0)</f>
        <v>17897222.089434471</v>
      </c>
      <c r="G856" s="12">
        <f>IFERROR('Saldos CU'!G856*$E856/'Saldos CU'!$E856,0)</f>
        <v>-2847078.1224977197</v>
      </c>
      <c r="H856" s="12">
        <f>IFERROR('Saldos CU'!H856*$E856/'Saldos CU'!$E856,0)</f>
        <v>155139159.61309585</v>
      </c>
      <c r="I856" s="12"/>
      <c r="J856" s="12">
        <f t="shared" si="101"/>
        <v>-24947895.136592388</v>
      </c>
      <c r="K856" s="12">
        <f t="shared" si="102"/>
        <v>-24947895.136592388</v>
      </c>
      <c r="L856" s="12">
        <f t="shared" si="103"/>
        <v>-24947895.136592388</v>
      </c>
      <c r="M856" s="12"/>
      <c r="N856" s="8"/>
      <c r="O856" s="35"/>
      <c r="U856" s="8"/>
    </row>
    <row r="857" spans="2:21">
      <c r="B857" s="10">
        <f t="shared" si="99"/>
        <v>44348</v>
      </c>
      <c r="C857" s="39" t="str">
        <f t="shared" si="98"/>
        <v>LUZ_DEL_NORTE</v>
      </c>
      <c r="D857" s="12">
        <f>SUMIFS('Resumen VATT 2020-2023'!$S:$S,'Resumen VATT 2020-2023'!$C:$C,$C857,'Resumen VATT 2020-2023'!$B:$B,$B857)</f>
        <v>0</v>
      </c>
      <c r="E857" s="12">
        <f t="shared" si="100"/>
        <v>0</v>
      </c>
      <c r="F857" s="12">
        <f>IFERROR('Saldos CU'!F857*$E857/'Saldos CU'!$E857,0)</f>
        <v>0</v>
      </c>
      <c r="G857" s="12">
        <f>IFERROR('Saldos CU'!G857*$E857/'Saldos CU'!$E857,0)</f>
        <v>0</v>
      </c>
      <c r="H857" s="12">
        <f>IFERROR('Saldos CU'!H857*$E857/'Saldos CU'!$E857,0)</f>
        <v>0</v>
      </c>
      <c r="I857" s="12"/>
      <c r="J857" s="12">
        <f t="shared" si="101"/>
        <v>0</v>
      </c>
      <c r="K857" s="12">
        <f t="shared" si="102"/>
        <v>0</v>
      </c>
      <c r="L857" s="12">
        <f t="shared" si="103"/>
        <v>0</v>
      </c>
      <c r="M857" s="12"/>
      <c r="N857" s="8"/>
      <c r="O857" s="35"/>
      <c r="U857" s="8"/>
    </row>
    <row r="858" spans="2:21">
      <c r="B858" s="10">
        <f t="shared" si="99"/>
        <v>44348</v>
      </c>
      <c r="C858" s="39" t="str">
        <f t="shared" si="98"/>
        <v>MINERA_MARICUNGA</v>
      </c>
      <c r="D858" s="12">
        <f>SUMIFS('Resumen VATT 2020-2023'!$S:$S,'Resumen VATT 2020-2023'!$C:$C,$C858,'Resumen VATT 2020-2023'!$B:$B,$B858)</f>
        <v>0</v>
      </c>
      <c r="E858" s="12">
        <f t="shared" si="100"/>
        <v>0</v>
      </c>
      <c r="F858" s="12">
        <f>IFERROR('Saldos CU'!F858*$E858/'Saldos CU'!$E858,0)</f>
        <v>0</v>
      </c>
      <c r="G858" s="12">
        <f>IFERROR('Saldos CU'!G858*$E858/'Saldos CU'!$E858,0)</f>
        <v>0</v>
      </c>
      <c r="H858" s="12">
        <f>IFERROR('Saldos CU'!H858*$E858/'Saldos CU'!$E858,0)</f>
        <v>0</v>
      </c>
      <c r="I858" s="12"/>
      <c r="J858" s="12">
        <f t="shared" si="101"/>
        <v>0</v>
      </c>
      <c r="K858" s="12">
        <f t="shared" si="102"/>
        <v>0</v>
      </c>
      <c r="L858" s="12">
        <f t="shared" si="103"/>
        <v>0</v>
      </c>
      <c r="M858" s="12"/>
      <c r="N858" s="8"/>
      <c r="O858" s="35"/>
      <c r="U858" s="8"/>
    </row>
    <row r="859" spans="2:21">
      <c r="B859" s="10">
        <f t="shared" si="99"/>
        <v>44348</v>
      </c>
      <c r="C859" s="39" t="str">
        <f t="shared" si="98"/>
        <v>PFV_NUEVA_QUILLAGUA</v>
      </c>
      <c r="D859" s="12">
        <f>SUMIFS('Resumen VATT 2020-2023'!$S:$S,'Resumen VATT 2020-2023'!$C:$C,$C859,'Resumen VATT 2020-2023'!$B:$B,$B859)</f>
        <v>0</v>
      </c>
      <c r="E859" s="12">
        <f t="shared" si="100"/>
        <v>0</v>
      </c>
      <c r="F859" s="12">
        <f>IFERROR('Saldos CU'!F859*$E859/'Saldos CU'!$E859,0)</f>
        <v>0</v>
      </c>
      <c r="G859" s="12">
        <f>IFERROR('Saldos CU'!G859*$E859/'Saldos CU'!$E859,0)</f>
        <v>0</v>
      </c>
      <c r="H859" s="12">
        <f>IFERROR('Saldos CU'!H859*$E859/'Saldos CU'!$E859,0)</f>
        <v>0</v>
      </c>
      <c r="I859" s="12"/>
      <c r="J859" s="12">
        <f t="shared" si="101"/>
        <v>0</v>
      </c>
      <c r="K859" s="12">
        <f t="shared" si="102"/>
        <v>0</v>
      </c>
      <c r="L859" s="12">
        <f t="shared" si="103"/>
        <v>0</v>
      </c>
      <c r="M859" s="12"/>
      <c r="N859" s="8"/>
      <c r="O859" s="35"/>
      <c r="U859" s="8"/>
    </row>
    <row r="860" spans="2:21">
      <c r="B860" s="10">
        <f t="shared" si="99"/>
        <v>44348</v>
      </c>
      <c r="C860" s="39" t="str">
        <f t="shared" si="98"/>
        <v>REDENOR</v>
      </c>
      <c r="D860" s="12">
        <f>SUMIFS('Resumen VATT 2020-2023'!$S:$S,'Resumen VATT 2020-2023'!$C:$C,$C860,'Resumen VATT 2020-2023'!$B:$B,$B860)</f>
        <v>580597693.92900002</v>
      </c>
      <c r="E860" s="12">
        <f t="shared" si="100"/>
        <v>48383141.160750002</v>
      </c>
      <c r="F860" s="12">
        <f>IFERROR('Saldos CU'!F860*$E860/'Saldos CU'!$E860,0)</f>
        <v>4732479.522594613</v>
      </c>
      <c r="G860" s="12">
        <f>IFERROR('Saldos CU'!G860*$E860/'Saldos CU'!$E860,0)</f>
        <v>-705916.57358230988</v>
      </c>
      <c r="H860" s="12">
        <f>IFERROR('Saldos CU'!H860*$E860/'Saldos CU'!$E860,0)</f>
        <v>41189876.683807537</v>
      </c>
      <c r="I860" s="12"/>
      <c r="J860" s="12">
        <f t="shared" si="101"/>
        <v>-3166701.5279301554</v>
      </c>
      <c r="K860" s="12">
        <f t="shared" si="102"/>
        <v>-3166701.5279301554</v>
      </c>
      <c r="L860" s="12">
        <f t="shared" si="103"/>
        <v>-3166701.5279301554</v>
      </c>
      <c r="M860" s="12"/>
      <c r="N860" s="8"/>
      <c r="O860" s="35"/>
      <c r="U860" s="8"/>
    </row>
    <row r="861" spans="2:21">
      <c r="B861" s="10">
        <f t="shared" si="99"/>
        <v>44348</v>
      </c>
      <c r="C861" s="39" t="str">
        <f t="shared" si="98"/>
        <v>Redenor2</v>
      </c>
      <c r="D861" s="12">
        <f>SUMIFS('Resumen VATT 2020-2023'!$S:$S,'Resumen VATT 2020-2023'!$C:$C,$C861,'Resumen VATT 2020-2023'!$B:$B,$B861)</f>
        <v>43912349.580000006</v>
      </c>
      <c r="E861" s="12">
        <f t="shared" si="100"/>
        <v>3659362.4650000003</v>
      </c>
      <c r="F861" s="12">
        <f>IFERROR('Saldos CU'!F861*$E861/'Saldos CU'!$E861,0)</f>
        <v>795906.67644990084</v>
      </c>
      <c r="G861" s="12">
        <f>IFERROR('Saldos CU'!G861*$E861/'Saldos CU'!$E861,0)</f>
        <v>-53390.593310301563</v>
      </c>
      <c r="H861" s="12">
        <f>IFERROR('Saldos CU'!H861*$E861/'Saldos CU'!$E861,0)</f>
        <v>6899367.1150388503</v>
      </c>
      <c r="I861" s="12"/>
      <c r="J861" s="12">
        <f t="shared" si="101"/>
        <v>3982520.7331784493</v>
      </c>
      <c r="K861" s="12">
        <f t="shared" si="102"/>
        <v>3982520.7331784493</v>
      </c>
      <c r="L861" s="12">
        <f t="shared" si="103"/>
        <v>3982520.7331784493</v>
      </c>
      <c r="M861" s="12"/>
      <c r="N861" s="8"/>
      <c r="O861" s="35"/>
      <c r="U861" s="8"/>
    </row>
    <row r="862" spans="2:21">
      <c r="B862" s="10">
        <f t="shared" si="99"/>
        <v>44348</v>
      </c>
      <c r="C862" s="39" t="str">
        <f t="shared" si="98"/>
        <v>SATT</v>
      </c>
      <c r="D862" s="12">
        <f>SUMIFS('Resumen VATT 2020-2023'!$S:$S,'Resumen VATT 2020-2023'!$C:$C,$C862,'Resumen VATT 2020-2023'!$B:$B,$B862)</f>
        <v>1720947066.9930003</v>
      </c>
      <c r="E862" s="12">
        <f t="shared" si="100"/>
        <v>143412255.58275002</v>
      </c>
      <c r="F862" s="12">
        <f>IFERROR('Saldos CU'!F862*$E862/'Saldos CU'!$E862,0)</f>
        <v>12592955.320341798</v>
      </c>
      <c r="G862" s="12">
        <f>IFERROR('Saldos CU'!G862*$E862/'Saldos CU'!$E862,0)</f>
        <v>-2092404.2061331111</v>
      </c>
      <c r="H862" s="12">
        <f>IFERROR('Saldos CU'!H862*$E862/'Saldos CU'!$E862,0)</f>
        <v>109576336.8291523</v>
      </c>
      <c r="I862" s="12"/>
      <c r="J862" s="12">
        <f t="shared" si="101"/>
        <v>-23335367.639389038</v>
      </c>
      <c r="K862" s="12">
        <f t="shared" si="102"/>
        <v>-23335367.639389038</v>
      </c>
      <c r="L862" s="12">
        <f t="shared" si="103"/>
        <v>-23335367.639389038</v>
      </c>
      <c r="M862" s="12"/>
      <c r="N862" s="8"/>
      <c r="O862" s="35"/>
      <c r="U862" s="8"/>
    </row>
    <row r="863" spans="2:21">
      <c r="B863" s="10">
        <f t="shared" si="99"/>
        <v>44348</v>
      </c>
      <c r="C863" s="39" t="str">
        <f t="shared" si="98"/>
        <v>STN</v>
      </c>
      <c r="D863" s="12">
        <f>SUMIFS('Resumen VATT 2020-2023'!$S:$S,'Resumen VATT 2020-2023'!$C:$C,$C863,'Resumen VATT 2020-2023'!$B:$B,$B863)</f>
        <v>0</v>
      </c>
      <c r="E863" s="12">
        <f t="shared" si="100"/>
        <v>0</v>
      </c>
      <c r="F863" s="12">
        <f>IFERROR('Saldos CU'!F863*$E863/'Saldos CU'!$E863,0)</f>
        <v>0</v>
      </c>
      <c r="G863" s="12">
        <f>IFERROR('Saldos CU'!G863*$E863/'Saldos CU'!$E863,0)</f>
        <v>0</v>
      </c>
      <c r="H863" s="12">
        <f>IFERROR('Saldos CU'!H863*$E863/'Saldos CU'!$E863,0)</f>
        <v>0</v>
      </c>
      <c r="I863" s="12"/>
      <c r="J863" s="12">
        <f t="shared" si="101"/>
        <v>0</v>
      </c>
      <c r="K863" s="12">
        <f t="shared" si="102"/>
        <v>0</v>
      </c>
      <c r="L863" s="12">
        <f t="shared" si="103"/>
        <v>0</v>
      </c>
      <c r="M863" s="12"/>
      <c r="N863" s="8"/>
      <c r="O863" s="35"/>
      <c r="U863" s="8"/>
    </row>
    <row r="864" spans="2:21">
      <c r="B864" s="10">
        <f t="shared" si="99"/>
        <v>44348</v>
      </c>
      <c r="C864" s="39" t="str">
        <f t="shared" si="98"/>
        <v>STS</v>
      </c>
      <c r="D864" s="12">
        <f>SUMIFS('Resumen VATT 2020-2023'!$S:$S,'Resumen VATT 2020-2023'!$C:$C,$C864,'Resumen VATT 2020-2023'!$B:$B,$B864)</f>
        <v>0</v>
      </c>
      <c r="E864" s="12">
        <f t="shared" si="100"/>
        <v>0</v>
      </c>
      <c r="F864" s="12">
        <f>IFERROR('Saldos CU'!F864*$E864/'Saldos CU'!$E864,0)</f>
        <v>0</v>
      </c>
      <c r="G864" s="12">
        <f>IFERROR('Saldos CU'!G864*$E864/'Saldos CU'!$E864,0)</f>
        <v>0</v>
      </c>
      <c r="H864" s="12">
        <f>IFERROR('Saldos CU'!H864*$E864/'Saldos CU'!$E864,0)</f>
        <v>0</v>
      </c>
      <c r="I864" s="12"/>
      <c r="J864" s="12">
        <f t="shared" si="101"/>
        <v>0</v>
      </c>
      <c r="K864" s="12">
        <f t="shared" si="102"/>
        <v>0</v>
      </c>
      <c r="L864" s="12">
        <f t="shared" si="103"/>
        <v>0</v>
      </c>
      <c r="M864" s="12"/>
      <c r="N864" s="8"/>
      <c r="O864" s="35"/>
      <c r="U864" s="8"/>
    </row>
    <row r="865" spans="2:31">
      <c r="B865" s="10">
        <f t="shared" si="99"/>
        <v>44348</v>
      </c>
      <c r="C865" s="39" t="str">
        <f t="shared" si="98"/>
        <v>TEN</v>
      </c>
      <c r="D865" s="12">
        <f>SUMIFS('Resumen VATT 2020-2023'!$S:$S,'Resumen VATT 2020-2023'!$C:$C,$C865,'Resumen VATT 2020-2023'!$B:$B,$B865)</f>
        <v>0</v>
      </c>
      <c r="E865" s="12">
        <f t="shared" si="100"/>
        <v>0</v>
      </c>
      <c r="F865" s="12">
        <f>IFERROR('Saldos CU'!F865*$E865/'Saldos CU'!$E865,0)</f>
        <v>0</v>
      </c>
      <c r="G865" s="12">
        <f>IFERROR('Saldos CU'!G865*$E865/'Saldos CU'!$E865,0)</f>
        <v>0</v>
      </c>
      <c r="H865" s="12">
        <f>IFERROR('Saldos CU'!H865*$E865/'Saldos CU'!$E865,0)</f>
        <v>0</v>
      </c>
      <c r="I865" s="12"/>
      <c r="J865" s="12">
        <f t="shared" si="101"/>
        <v>0</v>
      </c>
      <c r="K865" s="12">
        <f t="shared" si="102"/>
        <v>0</v>
      </c>
      <c r="L865" s="12">
        <f t="shared" si="103"/>
        <v>0</v>
      </c>
      <c r="M865" s="12"/>
      <c r="N865" s="8"/>
      <c r="O865" s="35"/>
      <c r="AC865" s="30"/>
      <c r="AD865" s="8"/>
    </row>
    <row r="866" spans="2:31">
      <c r="B866" s="10">
        <f t="shared" si="99"/>
        <v>44348</v>
      </c>
      <c r="C866" s="39" t="str">
        <f t="shared" si="98"/>
        <v>TransChile</v>
      </c>
      <c r="D866" s="12">
        <f>SUMIFS('Resumen VATT 2020-2023'!$S:$S,'Resumen VATT 2020-2023'!$C:$C,$C866,'Resumen VATT 2020-2023'!$B:$B,$B866)</f>
        <v>0</v>
      </c>
      <c r="E866" s="12">
        <f t="shared" si="100"/>
        <v>0</v>
      </c>
      <c r="F866" s="12">
        <f>IFERROR('Saldos CU'!F866*$E866/'Saldos CU'!$E866,0)</f>
        <v>0</v>
      </c>
      <c r="G866" s="12">
        <f>IFERROR('Saldos CU'!G866*$E866/'Saldos CU'!$E866,0)</f>
        <v>0</v>
      </c>
      <c r="H866" s="12">
        <f>IFERROR('Saldos CU'!H866*$E866/'Saldos CU'!$E866,0)</f>
        <v>0</v>
      </c>
      <c r="I866" s="12"/>
      <c r="J866" s="12">
        <f t="shared" si="101"/>
        <v>0</v>
      </c>
      <c r="K866" s="12">
        <f t="shared" si="102"/>
        <v>0</v>
      </c>
      <c r="L866" s="12">
        <f t="shared" si="103"/>
        <v>0</v>
      </c>
      <c r="M866" s="12"/>
      <c r="N866" s="8"/>
      <c r="O866" s="35"/>
      <c r="U866" s="8"/>
    </row>
    <row r="867" spans="2:31">
      <c r="B867" s="10">
        <f t="shared" si="99"/>
        <v>44348</v>
      </c>
      <c r="C867" s="39" t="str">
        <f t="shared" si="98"/>
        <v>Transelec</v>
      </c>
      <c r="D867" s="12">
        <f>SUMIFS('Resumen VATT 2020-2023'!$S:$S,'Resumen VATT 2020-2023'!$C:$C,$C867,'Resumen VATT 2020-2023'!$B:$B,$B867)</f>
        <v>9630770922.9435005</v>
      </c>
      <c r="E867" s="12">
        <f t="shared" si="100"/>
        <v>802564243.57862508</v>
      </c>
      <c r="F867" s="12">
        <f>IFERROR('Saldos CU'!F867*$E867/'Saldos CU'!$E867,0)</f>
        <v>28457548.545536891</v>
      </c>
      <c r="G867" s="12">
        <f>IFERROR('Saldos CU'!G867*$E867/'Saldos CU'!$E867,0)</f>
        <v>-11709520.86439357</v>
      </c>
      <c r="H867" s="12">
        <f>IFERROR('Saldos CU'!H867*$E867/'Saldos CU'!$E867,0)</f>
        <v>256491666.00301957</v>
      </c>
      <c r="I867" s="12"/>
      <c r="J867" s="12">
        <f t="shared" si="101"/>
        <v>-529324549.89446223</v>
      </c>
      <c r="K867" s="12">
        <f t="shared" si="102"/>
        <v>-529324549.89446223</v>
      </c>
      <c r="L867" s="12">
        <f t="shared" si="103"/>
        <v>-529324549.89446223</v>
      </c>
      <c r="M867" s="12"/>
      <c r="N867" s="8"/>
      <c r="O867" s="35"/>
      <c r="U867" s="8"/>
    </row>
    <row r="868" spans="2:31">
      <c r="B868" s="10">
        <f t="shared" si="99"/>
        <v>44348</v>
      </c>
      <c r="C868" s="39" t="str">
        <f t="shared" si="98"/>
        <v>Transelec Concesiones</v>
      </c>
      <c r="D868" s="12">
        <f>SUMIFS('Resumen VATT 2020-2023'!$S:$S,'Resumen VATT 2020-2023'!$C:$C,$C868,'Resumen VATT 2020-2023'!$B:$B,$B868)</f>
        <v>11828706078.898502</v>
      </c>
      <c r="E868" s="12">
        <f t="shared" si="100"/>
        <v>985725506.57487524</v>
      </c>
      <c r="F868" s="12">
        <f>IFERROR('Saldos CU'!F868*$E868/'Saldos CU'!$E868,0)</f>
        <v>96416347.98505272</v>
      </c>
      <c r="G868" s="12">
        <f>IFERROR('Saldos CU'!G868*$E868/'Saldos CU'!$E868,0)</f>
        <v>-14381868.464929489</v>
      </c>
      <c r="H868" s="12">
        <f>IFERROR('Saldos CU'!H868*$E868/'Saldos CU'!$E868,0)</f>
        <v>833988000.21819258</v>
      </c>
      <c r="I868" s="12"/>
      <c r="J868" s="12">
        <f t="shared" si="101"/>
        <v>-69703026.836559415</v>
      </c>
      <c r="K868" s="12">
        <f t="shared" si="102"/>
        <v>-69703026.836559415</v>
      </c>
      <c r="L868" s="12">
        <f t="shared" si="103"/>
        <v>-69703026.836559415</v>
      </c>
      <c r="M868" s="12"/>
      <c r="N868" s="8"/>
      <c r="O868" s="35"/>
      <c r="U868" s="8"/>
    </row>
    <row r="869" spans="2:31">
      <c r="B869" s="10">
        <f t="shared" si="99"/>
        <v>44348</v>
      </c>
      <c r="C869" s="39" t="str">
        <f t="shared" si="98"/>
        <v>Transelec Holdings Rentas Limitada</v>
      </c>
      <c r="D869" s="12">
        <f>SUMIFS('Resumen VATT 2020-2023'!$S:$S,'Resumen VATT 2020-2023'!$C:$C,$C869,'Resumen VATT 2020-2023'!$B:$B,$B869)</f>
        <v>0</v>
      </c>
      <c r="E869" s="12">
        <f t="shared" si="100"/>
        <v>0</v>
      </c>
      <c r="F869" s="12">
        <f>IFERROR('Saldos CU'!F869*$E869/'Saldos CU'!$E869,0)</f>
        <v>0</v>
      </c>
      <c r="G869" s="12">
        <f>IFERROR('Saldos CU'!G869*$E869/'Saldos CU'!$E869,0)</f>
        <v>0</v>
      </c>
      <c r="H869" s="12">
        <f>IFERROR('Saldos CU'!H869*$E869/'Saldos CU'!$E869,0)</f>
        <v>0</v>
      </c>
      <c r="I869" s="12"/>
      <c r="J869" s="12">
        <f t="shared" si="101"/>
        <v>0</v>
      </c>
      <c r="K869" s="12">
        <f t="shared" si="102"/>
        <v>0</v>
      </c>
      <c r="L869" s="12">
        <f t="shared" si="103"/>
        <v>0</v>
      </c>
      <c r="M869" s="12"/>
      <c r="N869" s="8"/>
      <c r="O869" s="35"/>
      <c r="U869" s="8"/>
    </row>
    <row r="870" spans="2:31">
      <c r="B870" s="10">
        <f t="shared" si="99"/>
        <v>44348</v>
      </c>
      <c r="C870" s="39" t="str">
        <f t="shared" si="98"/>
        <v>Transemel</v>
      </c>
      <c r="D870" s="12">
        <f>SUMIFS('Resumen VATT 2020-2023'!$S:$S,'Resumen VATT 2020-2023'!$C:$C,$C870,'Resumen VATT 2020-2023'!$B:$B,$B870)</f>
        <v>839859286.39800012</v>
      </c>
      <c r="E870" s="12">
        <f t="shared" si="100"/>
        <v>69988273.866500005</v>
      </c>
      <c r="F870" s="12">
        <f>IFERROR('Saldos CU'!F870*$E870/'Saldos CU'!$E870,0)</f>
        <v>0</v>
      </c>
      <c r="G870" s="12">
        <f>IFERROR('Saldos CU'!G870*$E870/'Saldos CU'!$E870,0)</f>
        <v>-1021138.3819548218</v>
      </c>
      <c r="H870" s="12">
        <f>IFERROR('Saldos CU'!H870*$E870/'Saldos CU'!$E870,0)</f>
        <v>32608985.660337657</v>
      </c>
      <c r="I870" s="12"/>
      <c r="J870" s="12">
        <f t="shared" si="101"/>
        <v>-38400426.588117167</v>
      </c>
      <c r="K870" s="12">
        <f t="shared" si="102"/>
        <v>-38400426.588117167</v>
      </c>
      <c r="L870" s="12">
        <f t="shared" si="103"/>
        <v>-38400426.588117167</v>
      </c>
      <c r="M870" s="12"/>
      <c r="N870" s="8"/>
      <c r="O870" s="35"/>
      <c r="U870" s="8"/>
    </row>
    <row r="871" spans="2:31">
      <c r="B871" s="10">
        <f t="shared" si="99"/>
        <v>44348</v>
      </c>
      <c r="C871" s="39" t="str">
        <f t="shared" si="98"/>
        <v>Transquillota</v>
      </c>
      <c r="D871" s="12">
        <f>SUMIFS('Resumen VATT 2020-2023'!$S:$S,'Resumen VATT 2020-2023'!$C:$C,$C871,'Resumen VATT 2020-2023'!$B:$B,$B871)</f>
        <v>0</v>
      </c>
      <c r="E871" s="12">
        <f t="shared" si="100"/>
        <v>0</v>
      </c>
      <c r="F871" s="12">
        <f>IFERROR('Saldos CU'!F871*$E871/'Saldos CU'!$E871,0)</f>
        <v>0</v>
      </c>
      <c r="G871" s="12">
        <f>IFERROR('Saldos CU'!G871*$E871/'Saldos CU'!$E871,0)</f>
        <v>0</v>
      </c>
      <c r="H871" s="12">
        <f>IFERROR('Saldos CU'!H871*$E871/'Saldos CU'!$E871,0)</f>
        <v>0</v>
      </c>
      <c r="I871" s="12"/>
      <c r="J871" s="12">
        <f t="shared" si="101"/>
        <v>0</v>
      </c>
      <c r="K871" s="12">
        <f t="shared" si="102"/>
        <v>0</v>
      </c>
      <c r="L871" s="12">
        <f t="shared" si="103"/>
        <v>0</v>
      </c>
      <c r="M871" s="12"/>
      <c r="N871" s="8"/>
      <c r="O871" s="35"/>
      <c r="T871" s="31"/>
      <c r="U871" s="8"/>
    </row>
    <row r="872" spans="2:31">
      <c r="B872" s="10">
        <f t="shared" si="99"/>
        <v>44348</v>
      </c>
      <c r="C872" s="39" t="str">
        <f t="shared" si="98"/>
        <v>Zaldivar Transmisión</v>
      </c>
      <c r="D872" s="12">
        <f>SUMIFS('Resumen VATT 2020-2023'!$S:$S,'Resumen VATT 2020-2023'!$C:$C,$C872,'Resumen VATT 2020-2023'!$B:$B,$B872)</f>
        <v>2341646384.5995002</v>
      </c>
      <c r="E872" s="12">
        <f t="shared" si="100"/>
        <v>195137198.71662501</v>
      </c>
      <c r="F872" s="12">
        <f>IFERROR('Saldos CU'!F872*$E872/'Saldos CU'!$E872,0)</f>
        <v>19086871.47770521</v>
      </c>
      <c r="G872" s="12">
        <f>IFERROR('Saldos CU'!G872*$E872/'Saldos CU'!$E872,0)</f>
        <v>-2847078.1224977202</v>
      </c>
      <c r="H872" s="12">
        <f>IFERROR('Saldos CU'!H872*$E872/'Saldos CU'!$E872,0)</f>
        <v>165451441.89960277</v>
      </c>
      <c r="I872" s="12"/>
      <c r="J872" s="12">
        <f t="shared" si="101"/>
        <v>-13445963.461814731</v>
      </c>
      <c r="K872" s="12">
        <f t="shared" si="102"/>
        <v>-13445963.461814731</v>
      </c>
      <c r="L872" s="12">
        <f t="shared" si="103"/>
        <v>-13445963.461814731</v>
      </c>
      <c r="M872" s="12"/>
      <c r="N872" s="8"/>
      <c r="O872" s="35"/>
      <c r="T872" s="31"/>
      <c r="U872" s="8"/>
    </row>
    <row r="873" spans="2:31">
      <c r="B873" s="10">
        <f t="shared" si="99"/>
        <v>44348</v>
      </c>
      <c r="C873" s="39" t="str">
        <f t="shared" si="98"/>
        <v>ENEL_GENERACION</v>
      </c>
      <c r="D873" s="12">
        <f>SUMIFS('Resumen VATT 2020-2023'!$S:$S,'Resumen VATT 2020-2023'!$C:$C,$C873,'Resumen VATT 2020-2023'!$B:$B,$B873)</f>
        <v>0</v>
      </c>
      <c r="E873" s="12">
        <f t="shared" si="100"/>
        <v>0</v>
      </c>
      <c r="F873" s="12">
        <f>IFERROR('Saldos CU'!F873*$E873/'Saldos CU'!$E873,0)</f>
        <v>0</v>
      </c>
      <c r="G873" s="12">
        <f>IFERROR('Saldos CU'!G873*$E873/'Saldos CU'!$E873,0)</f>
        <v>0</v>
      </c>
      <c r="H873" s="12">
        <f>IFERROR('Saldos CU'!H873*$E873/'Saldos CU'!$E873,0)</f>
        <v>0</v>
      </c>
      <c r="I873" s="12"/>
      <c r="J873" s="12">
        <f t="shared" si="101"/>
        <v>0</v>
      </c>
      <c r="K873" s="12">
        <f t="shared" si="102"/>
        <v>0</v>
      </c>
      <c r="L873" s="12">
        <f t="shared" si="103"/>
        <v>0</v>
      </c>
      <c r="M873" s="12"/>
      <c r="N873" s="8"/>
      <c r="O873" s="35"/>
      <c r="T873" s="31"/>
      <c r="U873" s="8"/>
    </row>
    <row r="874" spans="2:31">
      <c r="B874" s="24">
        <f t="shared" si="99"/>
        <v>44348</v>
      </c>
      <c r="C874" s="41" t="str">
        <f t="shared" si="98"/>
        <v>LA HIGUERA</v>
      </c>
      <c r="D874" s="26">
        <f>SUMIFS('Resumen VATT 2020-2023'!$S:$S,'Resumen VATT 2020-2023'!$C:$C,$C874,'Resumen VATT 2020-2023'!$B:$B,$B874)</f>
        <v>0</v>
      </c>
      <c r="E874" s="26">
        <f t="shared" si="100"/>
        <v>0</v>
      </c>
      <c r="F874" s="26">
        <f>IFERROR('Saldos CU'!F874*$E874/'Saldos CU'!$E874,0)</f>
        <v>0</v>
      </c>
      <c r="G874" s="26">
        <f>IFERROR('Saldos CU'!G874*$E874/'Saldos CU'!$E874,0)</f>
        <v>0</v>
      </c>
      <c r="H874" s="26">
        <f>IFERROR('Saldos CU'!H874*$E874/'Saldos CU'!$E874,0)</f>
        <v>0</v>
      </c>
      <c r="I874" s="26"/>
      <c r="J874" s="26">
        <f t="shared" si="101"/>
        <v>0</v>
      </c>
      <c r="K874" s="26">
        <f t="shared" si="102"/>
        <v>0</v>
      </c>
      <c r="L874" s="26">
        <f t="shared" si="103"/>
        <v>0</v>
      </c>
      <c r="M874" s="26"/>
      <c r="N874" s="8"/>
      <c r="O874" s="35"/>
      <c r="T874" s="31"/>
      <c r="U874" s="8"/>
    </row>
    <row r="875" spans="2:31">
      <c r="B875" s="22">
        <f t="shared" si="99"/>
        <v>44378</v>
      </c>
      <c r="C875" s="38" t="str">
        <f t="shared" si="98"/>
        <v>AELA_GENERACION</v>
      </c>
      <c r="D875" s="15">
        <f>SUMIFS('Resumen VATT 2020-2023'!$S:$S,'Resumen VATT 2020-2023'!$C:$C,$C875,'Resumen VATT 2020-2023'!$B:$B,$B875)</f>
        <v>0</v>
      </c>
      <c r="E875" s="15">
        <f t="shared" si="100"/>
        <v>0</v>
      </c>
      <c r="F875" s="15">
        <f>IFERROR('Saldos CU'!F875*$E875/'Saldos CU'!$E875,0)</f>
        <v>0</v>
      </c>
      <c r="G875" s="15">
        <f>IFERROR('Saldos CU'!G875*$E875/'Saldos CU'!$E875,0)</f>
        <v>0</v>
      </c>
      <c r="H875" s="15">
        <f>IFERROR('Saldos CU'!H875*$E875/'Saldos CU'!$E875,0)</f>
        <v>0</v>
      </c>
      <c r="I875" s="15"/>
      <c r="J875" s="15">
        <f t="shared" si="101"/>
        <v>0</v>
      </c>
      <c r="K875" s="15">
        <f t="shared" si="102"/>
        <v>0</v>
      </c>
      <c r="L875" s="15">
        <f t="shared" si="103"/>
        <v>0</v>
      </c>
      <c r="M875" s="15"/>
      <c r="N875" s="8"/>
      <c r="O875" s="35"/>
      <c r="T875" s="31"/>
      <c r="U875" s="8"/>
    </row>
    <row r="876" spans="2:31">
      <c r="B876" s="10">
        <f t="shared" si="99"/>
        <v>44378</v>
      </c>
      <c r="C876" s="39" t="str">
        <f t="shared" si="98"/>
        <v>AES Andes</v>
      </c>
      <c r="D876" s="12">
        <f>SUMIFS('Resumen VATT 2020-2023'!$S:$S,'Resumen VATT 2020-2023'!$C:$C,$C876,'Resumen VATT 2020-2023'!$B:$B,$B876)</f>
        <v>0</v>
      </c>
      <c r="E876" s="12">
        <f t="shared" si="100"/>
        <v>0</v>
      </c>
      <c r="F876" s="12">
        <f>IFERROR('Saldos CU'!F876*$E876/'Saldos CU'!$E876,0)</f>
        <v>0</v>
      </c>
      <c r="G876" s="12">
        <f>IFERROR('Saldos CU'!G876*$E876/'Saldos CU'!$E876,0)</f>
        <v>0</v>
      </c>
      <c r="H876" s="12">
        <f>IFERROR('Saldos CU'!H876*$E876/'Saldos CU'!$E876,0)</f>
        <v>0</v>
      </c>
      <c r="I876" s="12"/>
      <c r="J876" s="12">
        <f t="shared" si="101"/>
        <v>0</v>
      </c>
      <c r="K876" s="12">
        <f t="shared" si="102"/>
        <v>0</v>
      </c>
      <c r="L876" s="12">
        <f t="shared" si="103"/>
        <v>0</v>
      </c>
      <c r="M876" s="12"/>
      <c r="N876" s="8"/>
      <c r="O876" s="35"/>
      <c r="T876" s="31"/>
      <c r="U876" s="8"/>
      <c r="AE876" s="8"/>
    </row>
    <row r="877" spans="2:31">
      <c r="B877" s="10">
        <f t="shared" si="99"/>
        <v>44378</v>
      </c>
      <c r="C877" s="39" t="str">
        <f t="shared" si="98"/>
        <v>Alfa Transmisora</v>
      </c>
      <c r="D877" s="12">
        <f>SUMIFS('Resumen VATT 2020-2023'!$S:$S,'Resumen VATT 2020-2023'!$C:$C,$C877,'Resumen VATT 2020-2023'!$B:$B,$B877)</f>
        <v>342698399.17857146</v>
      </c>
      <c r="E877" s="12">
        <f t="shared" si="100"/>
        <v>28558199.931547623</v>
      </c>
      <c r="F877" s="12">
        <f>IFERROR('Saldos CU'!F877*$E877/'Saldos CU'!$E877,0)</f>
        <v>2943311.9884000719</v>
      </c>
      <c r="G877" s="12">
        <f>IFERROR('Saldos CU'!G877*$E877/'Saldos CU'!$E877,0)</f>
        <v>-401292.72064141597</v>
      </c>
      <c r="H877" s="12">
        <f>IFERROR('Saldos CU'!H877*$E877/'Saldos CU'!$E877,0)</f>
        <v>13921326.323514357</v>
      </c>
      <c r="I877" s="12"/>
      <c r="J877" s="12">
        <f t="shared" si="101"/>
        <v>-12094854.34027461</v>
      </c>
      <c r="K877" s="12">
        <f t="shared" si="102"/>
        <v>-12094854.34027461</v>
      </c>
      <c r="L877" s="12">
        <f t="shared" si="103"/>
        <v>-12094854.34027461</v>
      </c>
      <c r="M877" s="12"/>
      <c r="N877" s="8"/>
      <c r="O877" s="35"/>
      <c r="T877" s="31"/>
      <c r="U877" s="8"/>
    </row>
    <row r="878" spans="2:31">
      <c r="B878" s="10">
        <f t="shared" si="99"/>
        <v>44378</v>
      </c>
      <c r="C878" s="39" t="str">
        <f t="shared" si="98"/>
        <v>ALGORTA_NORTE</v>
      </c>
      <c r="D878" s="12">
        <f>SUMIFS('Resumen VATT 2020-2023'!$S:$S,'Resumen VATT 2020-2023'!$C:$C,$C878,'Resumen VATT 2020-2023'!$B:$B,$B878)</f>
        <v>0</v>
      </c>
      <c r="E878" s="12">
        <f t="shared" si="100"/>
        <v>0</v>
      </c>
      <c r="F878" s="12">
        <f>IFERROR('Saldos CU'!F878*$E878/'Saldos CU'!$E878,0)</f>
        <v>0</v>
      </c>
      <c r="G878" s="12">
        <f>IFERROR('Saldos CU'!G878*$E878/'Saldos CU'!$E878,0)</f>
        <v>0</v>
      </c>
      <c r="H878" s="12">
        <f>IFERROR('Saldos CU'!H878*$E878/'Saldos CU'!$E878,0)</f>
        <v>0</v>
      </c>
      <c r="I878" s="12"/>
      <c r="J878" s="12">
        <f t="shared" si="101"/>
        <v>0</v>
      </c>
      <c r="K878" s="12">
        <f t="shared" si="102"/>
        <v>0</v>
      </c>
      <c r="L878" s="12">
        <f t="shared" si="103"/>
        <v>0</v>
      </c>
      <c r="M878" s="12"/>
      <c r="N878" s="8"/>
      <c r="O878" s="35"/>
      <c r="T878" s="31"/>
      <c r="U878" s="8"/>
    </row>
    <row r="879" spans="2:31">
      <c r="B879" s="10">
        <f t="shared" si="99"/>
        <v>44378</v>
      </c>
      <c r="C879" s="39" t="str">
        <f t="shared" si="98"/>
        <v>ANGAMOS</v>
      </c>
      <c r="D879" s="12">
        <f>SUMIFS('Resumen VATT 2020-2023'!$S:$S,'Resumen VATT 2020-2023'!$C:$C,$C879,'Resumen VATT 2020-2023'!$B:$B,$B879)</f>
        <v>0</v>
      </c>
      <c r="E879" s="12">
        <f t="shared" si="100"/>
        <v>0</v>
      </c>
      <c r="F879" s="12">
        <f>IFERROR('Saldos CU'!F879*$E879/'Saldos CU'!$E879,0)</f>
        <v>0</v>
      </c>
      <c r="G879" s="12">
        <f>IFERROR('Saldos CU'!G879*$E879/'Saldos CU'!$E879,0)</f>
        <v>0</v>
      </c>
      <c r="H879" s="12">
        <f>IFERROR('Saldos CU'!H879*$E879/'Saldos CU'!$E879,0)</f>
        <v>0</v>
      </c>
      <c r="I879" s="12"/>
      <c r="J879" s="12">
        <f t="shared" si="101"/>
        <v>0</v>
      </c>
      <c r="K879" s="12">
        <f t="shared" si="102"/>
        <v>0</v>
      </c>
      <c r="L879" s="12">
        <f t="shared" si="103"/>
        <v>0</v>
      </c>
      <c r="M879" s="12"/>
      <c r="N879" s="8"/>
      <c r="O879" s="35"/>
      <c r="T879" s="31"/>
      <c r="U879" s="8"/>
    </row>
    <row r="880" spans="2:31">
      <c r="B880" s="10">
        <f t="shared" si="99"/>
        <v>44378</v>
      </c>
      <c r="C880" s="39" t="str">
        <f t="shared" si="98"/>
        <v>AUSTRIAN_SOLAR</v>
      </c>
      <c r="D880" s="12">
        <f>SUMIFS('Resumen VATT 2020-2023'!$S:$S,'Resumen VATT 2020-2023'!$C:$C,$C880,'Resumen VATT 2020-2023'!$B:$B,$B880)</f>
        <v>152307898.16666669</v>
      </c>
      <c r="E880" s="12">
        <f t="shared" si="100"/>
        <v>12692324.847222224</v>
      </c>
      <c r="F880" s="12">
        <f>IFERROR('Saldos CU'!F880*$E880/'Saldos CU'!$E880,0)</f>
        <v>0</v>
      </c>
      <c r="G880" s="12">
        <f>IFERROR('Saldos CU'!G880*$E880/'Saldos CU'!$E880,0)</f>
        <v>-178349.39111760861</v>
      </c>
      <c r="H880" s="12">
        <f>IFERROR('Saldos CU'!H880*$E880/'Saldos CU'!$E880,0)</f>
        <v>0</v>
      </c>
      <c r="I880" s="12"/>
      <c r="J880" s="12">
        <f t="shared" si="101"/>
        <v>-12870674.238339832</v>
      </c>
      <c r="K880" s="12">
        <f t="shared" si="102"/>
        <v>-12870674.238339832</v>
      </c>
      <c r="L880" s="12">
        <f t="shared" si="103"/>
        <v>-12870674.238339832</v>
      </c>
      <c r="M880" s="12"/>
      <c r="N880" s="8"/>
      <c r="O880" s="35"/>
      <c r="T880" s="31"/>
      <c r="U880" s="8"/>
    </row>
    <row r="881" spans="2:21">
      <c r="B881" s="10">
        <f t="shared" si="99"/>
        <v>44378</v>
      </c>
      <c r="C881" s="39" t="s">
        <v>233</v>
      </c>
      <c r="D881" s="12">
        <f>SUMIFS('Resumen VATT 2020-2023'!$S:$S,'Resumen VATT 2020-2023'!$C:$C,$C881,'Resumen VATT 2020-2023'!$B:$B,$B881)</f>
        <v>0</v>
      </c>
      <c r="E881" s="12">
        <f t="shared" si="100"/>
        <v>0</v>
      </c>
      <c r="F881" s="12">
        <f>IFERROR('Saldos CU'!F881*$E881/'Saldos CU'!$E881,0)</f>
        <v>0</v>
      </c>
      <c r="G881" s="12">
        <f>IFERROR('Saldos CU'!G881*$E881/'Saldos CU'!$E881,0)</f>
        <v>0</v>
      </c>
      <c r="H881" s="12">
        <f>IFERROR('Saldos CU'!H881*$E881/'Saldos CU'!$E881,0)</f>
        <v>0</v>
      </c>
      <c r="I881" s="12"/>
      <c r="J881" s="12">
        <f t="shared" si="101"/>
        <v>0</v>
      </c>
      <c r="K881" s="12">
        <f t="shared" si="102"/>
        <v>0</v>
      </c>
      <c r="L881" s="12">
        <f t="shared" si="103"/>
        <v>0</v>
      </c>
      <c r="M881" s="12"/>
      <c r="N881" s="8"/>
      <c r="O881" s="35"/>
      <c r="T881" s="31"/>
      <c r="U881" s="8"/>
    </row>
    <row r="882" spans="2:21">
      <c r="B882" s="10">
        <f t="shared" si="99"/>
        <v>44378</v>
      </c>
      <c r="C882" s="39" t="str">
        <f t="shared" ref="C882:C928" si="104">C834</f>
        <v>Capullo</v>
      </c>
      <c r="D882" s="12">
        <f>SUMIFS('Resumen VATT 2020-2023'!$S:$S,'Resumen VATT 2020-2023'!$C:$C,$C882,'Resumen VATT 2020-2023'!$B:$B,$B882)</f>
        <v>0</v>
      </c>
      <c r="E882" s="12">
        <f t="shared" si="100"/>
        <v>0</v>
      </c>
      <c r="F882" s="12">
        <f>IFERROR('Saldos CU'!F882*$E882/'Saldos CU'!$E882,0)</f>
        <v>0</v>
      </c>
      <c r="G882" s="12">
        <f>IFERROR('Saldos CU'!G882*$E882/'Saldos CU'!$E882,0)</f>
        <v>0</v>
      </c>
      <c r="H882" s="12">
        <f>IFERROR('Saldos CU'!H882*$E882/'Saldos CU'!$E882,0)</f>
        <v>0</v>
      </c>
      <c r="I882" s="12"/>
      <c r="J882" s="12">
        <f t="shared" si="101"/>
        <v>0</v>
      </c>
      <c r="K882" s="12">
        <f t="shared" si="102"/>
        <v>0</v>
      </c>
      <c r="L882" s="12">
        <f t="shared" si="103"/>
        <v>0</v>
      </c>
      <c r="M882" s="12"/>
      <c r="N882" s="8"/>
      <c r="O882" s="35"/>
      <c r="T882" s="31"/>
      <c r="U882" s="8"/>
    </row>
    <row r="883" spans="2:21">
      <c r="B883" s="10">
        <f t="shared" si="99"/>
        <v>44378</v>
      </c>
      <c r="C883" s="39" t="str">
        <f t="shared" si="104"/>
        <v>CERRRO_COLORADO</v>
      </c>
      <c r="D883" s="12">
        <f>SUMIFS('Resumen VATT 2020-2023'!$S:$S,'Resumen VATT 2020-2023'!$C:$C,$C883,'Resumen VATT 2020-2023'!$B:$B,$B883)</f>
        <v>0</v>
      </c>
      <c r="E883" s="12">
        <f t="shared" si="100"/>
        <v>0</v>
      </c>
      <c r="F883" s="12">
        <f>IFERROR('Saldos CU'!F883*$E883/'Saldos CU'!$E883,0)</f>
        <v>0</v>
      </c>
      <c r="G883" s="12">
        <f>IFERROR('Saldos CU'!G883*$E883/'Saldos CU'!$E883,0)</f>
        <v>0</v>
      </c>
      <c r="H883" s="12">
        <f>IFERROR('Saldos CU'!H883*$E883/'Saldos CU'!$E883,0)</f>
        <v>0</v>
      </c>
      <c r="I883" s="12"/>
      <c r="J883" s="12">
        <f t="shared" si="101"/>
        <v>0</v>
      </c>
      <c r="K883" s="12">
        <f t="shared" si="102"/>
        <v>0</v>
      </c>
      <c r="L883" s="12">
        <f t="shared" si="103"/>
        <v>0</v>
      </c>
      <c r="M883" s="12"/>
      <c r="N883" s="8"/>
      <c r="O883" s="35"/>
      <c r="T883" s="31"/>
      <c r="U883" s="8"/>
    </row>
    <row r="884" spans="2:21">
      <c r="B884" s="10">
        <f t="shared" si="99"/>
        <v>44378</v>
      </c>
      <c r="C884" s="39" t="str">
        <f t="shared" si="104"/>
        <v>CGE_TRANSMISION</v>
      </c>
      <c r="D884" s="12">
        <f>SUMIFS('Resumen VATT 2020-2023'!$S:$S,'Resumen VATT 2020-2023'!$C:$C,$C884,'Resumen VATT 2020-2023'!$B:$B,$B884)</f>
        <v>0</v>
      </c>
      <c r="E884" s="12">
        <f t="shared" si="100"/>
        <v>0</v>
      </c>
      <c r="F884" s="12">
        <f>IFERROR('Saldos CU'!F884*$E884/'Saldos CU'!$E884,0)</f>
        <v>0</v>
      </c>
      <c r="G884" s="12">
        <f>IFERROR('Saldos CU'!G884*$E884/'Saldos CU'!$E884,0)</f>
        <v>0</v>
      </c>
      <c r="H884" s="12">
        <f>IFERROR('Saldos CU'!H884*$E884/'Saldos CU'!$E884,0)</f>
        <v>0</v>
      </c>
      <c r="I884" s="12"/>
      <c r="J884" s="12">
        <f t="shared" si="101"/>
        <v>0</v>
      </c>
      <c r="K884" s="12">
        <f t="shared" si="102"/>
        <v>0</v>
      </c>
      <c r="L884" s="12">
        <f t="shared" si="103"/>
        <v>0</v>
      </c>
      <c r="M884" s="12"/>
      <c r="N884" s="8"/>
      <c r="O884" s="35"/>
      <c r="T884" s="31"/>
      <c r="U884" s="8"/>
    </row>
    <row r="885" spans="2:21">
      <c r="B885" s="10">
        <f t="shared" si="99"/>
        <v>44378</v>
      </c>
      <c r="C885" s="39" t="str">
        <f t="shared" si="104"/>
        <v>CHILQUINTA_TRANSMISION</v>
      </c>
      <c r="D885" s="12">
        <f>SUMIFS('Resumen VATT 2020-2023'!$S:$S,'Resumen VATT 2020-2023'!$C:$C,$C885,'Resumen VATT 2020-2023'!$B:$B,$B885)</f>
        <v>0</v>
      </c>
      <c r="E885" s="12">
        <f t="shared" si="100"/>
        <v>0</v>
      </c>
      <c r="F885" s="12">
        <f>IFERROR('Saldos CU'!F885*$E885/'Saldos CU'!$E885,0)</f>
        <v>0</v>
      </c>
      <c r="G885" s="12">
        <f>IFERROR('Saldos CU'!G885*$E885/'Saldos CU'!$E885,0)</f>
        <v>0</v>
      </c>
      <c r="H885" s="12">
        <f>IFERROR('Saldos CU'!H885*$E885/'Saldos CU'!$E885,0)</f>
        <v>0</v>
      </c>
      <c r="I885" s="12"/>
      <c r="J885" s="12">
        <f t="shared" si="101"/>
        <v>0</v>
      </c>
      <c r="K885" s="12">
        <f t="shared" si="102"/>
        <v>0</v>
      </c>
      <c r="L885" s="12">
        <f t="shared" si="103"/>
        <v>0</v>
      </c>
      <c r="M885" s="12"/>
      <c r="N885" s="8"/>
      <c r="O885" s="35"/>
      <c r="T885" s="31"/>
      <c r="U885" s="8"/>
    </row>
    <row r="886" spans="2:21">
      <c r="B886" s="10">
        <f t="shared" si="99"/>
        <v>44378</v>
      </c>
      <c r="C886" s="39" t="str">
        <f t="shared" si="104"/>
        <v>Chungungo</v>
      </c>
      <c r="D886" s="12">
        <f>SUMIFS('Resumen VATT 2020-2023'!$S:$S,'Resumen VATT 2020-2023'!$C:$C,$C886,'Resumen VATT 2020-2023'!$B:$B,$B886)</f>
        <v>99661497.000000015</v>
      </c>
      <c r="E886" s="12">
        <f t="shared" si="100"/>
        <v>8305124.7500000009</v>
      </c>
      <c r="F886" s="12">
        <f>IFERROR('Saldos CU'!F886*$E886/'Saldos CU'!$E886,0)</f>
        <v>1412635.3936107089</v>
      </c>
      <c r="G886" s="12">
        <f>IFERROR('Saldos CU'!G886*$E886/'Saldos CU'!$E886,0)</f>
        <v>-116701.54681255674</v>
      </c>
      <c r="H886" s="12">
        <f>IFERROR('Saldos CU'!H886*$E886/'Saldos CU'!$E886,0)</f>
        <v>6682509.5628589829</v>
      </c>
      <c r="I886" s="12"/>
      <c r="J886" s="12">
        <f t="shared" si="101"/>
        <v>-326681.34034286533</v>
      </c>
      <c r="K886" s="12">
        <f t="shared" si="102"/>
        <v>-326681.34034286533</v>
      </c>
      <c r="L886" s="12">
        <f t="shared" si="103"/>
        <v>-326681.34034286533</v>
      </c>
      <c r="M886" s="12"/>
      <c r="N886" s="8"/>
      <c r="O886" s="35"/>
      <c r="T886" s="31"/>
      <c r="U886" s="8"/>
    </row>
    <row r="887" spans="2:21">
      <c r="B887" s="10">
        <f t="shared" si="99"/>
        <v>44378</v>
      </c>
      <c r="C887" s="39" t="str">
        <f t="shared" si="104"/>
        <v>CMP</v>
      </c>
      <c r="D887" s="12">
        <f>SUMIFS('Resumen VATT 2020-2023'!$S:$S,'Resumen VATT 2020-2023'!$C:$C,$C887,'Resumen VATT 2020-2023'!$B:$B,$B887)</f>
        <v>0</v>
      </c>
      <c r="E887" s="12">
        <f t="shared" si="100"/>
        <v>0</v>
      </c>
      <c r="F887" s="12">
        <f>IFERROR('Saldos CU'!F887*$E887/'Saldos CU'!$E887,0)</f>
        <v>0</v>
      </c>
      <c r="G887" s="12">
        <f>IFERROR('Saldos CU'!G887*$E887/'Saldos CU'!$E887,0)</f>
        <v>0</v>
      </c>
      <c r="H887" s="12">
        <f>IFERROR('Saldos CU'!H887*$E887/'Saldos CU'!$E887,0)</f>
        <v>0</v>
      </c>
      <c r="I887" s="12"/>
      <c r="J887" s="12">
        <f t="shared" si="101"/>
        <v>0</v>
      </c>
      <c r="K887" s="12">
        <f t="shared" si="102"/>
        <v>0</v>
      </c>
      <c r="L887" s="12">
        <f t="shared" si="103"/>
        <v>0</v>
      </c>
      <c r="M887" s="12"/>
      <c r="N887" s="8"/>
      <c r="O887" s="35"/>
      <c r="T887" s="31"/>
      <c r="U887" s="8"/>
    </row>
    <row r="888" spans="2:21">
      <c r="B888" s="10">
        <f t="shared" si="99"/>
        <v>44378</v>
      </c>
      <c r="C888" s="39" t="str">
        <f t="shared" si="104"/>
        <v>COCHRANE</v>
      </c>
      <c r="D888" s="12">
        <f>SUMIFS('Resumen VATT 2020-2023'!$S:$S,'Resumen VATT 2020-2023'!$C:$C,$C888,'Resumen VATT 2020-2023'!$B:$B,$B888)</f>
        <v>0</v>
      </c>
      <c r="E888" s="12">
        <f t="shared" si="100"/>
        <v>0</v>
      </c>
      <c r="F888" s="12">
        <f>IFERROR('Saldos CU'!F888*$E888/'Saldos CU'!$E888,0)</f>
        <v>0</v>
      </c>
      <c r="G888" s="12">
        <f>IFERROR('Saldos CU'!G888*$E888/'Saldos CU'!$E888,0)</f>
        <v>0</v>
      </c>
      <c r="H888" s="12">
        <f>IFERROR('Saldos CU'!H888*$E888/'Saldos CU'!$E888,0)</f>
        <v>0</v>
      </c>
      <c r="I888" s="12"/>
      <c r="J888" s="12">
        <f t="shared" si="101"/>
        <v>0</v>
      </c>
      <c r="K888" s="12">
        <f t="shared" si="102"/>
        <v>0</v>
      </c>
      <c r="L888" s="12">
        <f t="shared" si="103"/>
        <v>0</v>
      </c>
      <c r="M888" s="12"/>
      <c r="N888" s="8"/>
      <c r="O888" s="35"/>
      <c r="T888" s="31"/>
      <c r="U888" s="8"/>
    </row>
    <row r="889" spans="2:21">
      <c r="B889" s="10">
        <f t="shared" si="99"/>
        <v>44378</v>
      </c>
      <c r="C889" s="39" t="str">
        <f t="shared" si="104"/>
        <v>Codelco Andina</v>
      </c>
      <c r="D889" s="12">
        <f>SUMIFS('Resumen VATT 2020-2023'!$S:$S,'Resumen VATT 2020-2023'!$C:$C,$C889,'Resumen VATT 2020-2023'!$B:$B,$B889)</f>
        <v>0</v>
      </c>
      <c r="E889" s="12">
        <f t="shared" si="100"/>
        <v>0</v>
      </c>
      <c r="F889" s="12">
        <f>IFERROR('Saldos CU'!F889*$E889/'Saldos CU'!$E889,0)</f>
        <v>0</v>
      </c>
      <c r="G889" s="12">
        <f>IFERROR('Saldos CU'!G889*$E889/'Saldos CU'!$E889,0)</f>
        <v>0</v>
      </c>
      <c r="H889" s="12">
        <f>IFERROR('Saldos CU'!H889*$E889/'Saldos CU'!$E889,0)</f>
        <v>0</v>
      </c>
      <c r="I889" s="12"/>
      <c r="J889" s="12">
        <f t="shared" si="101"/>
        <v>0</v>
      </c>
      <c r="K889" s="12">
        <f t="shared" si="102"/>
        <v>0</v>
      </c>
      <c r="L889" s="12">
        <f t="shared" si="103"/>
        <v>0</v>
      </c>
      <c r="M889" s="12"/>
      <c r="N889" s="8"/>
      <c r="O889" s="35"/>
      <c r="T889" s="31"/>
      <c r="U889" s="8"/>
    </row>
    <row r="890" spans="2:21">
      <c r="B890" s="10">
        <f t="shared" si="99"/>
        <v>44378</v>
      </c>
      <c r="C890" s="39" t="str">
        <f t="shared" si="104"/>
        <v>CODELCO NORTE</v>
      </c>
      <c r="D890" s="12">
        <f>SUMIFS('Resumen VATT 2020-2023'!$S:$S,'Resumen VATT 2020-2023'!$C:$C,$C890,'Resumen VATT 2020-2023'!$B:$B,$B890)</f>
        <v>0</v>
      </c>
      <c r="E890" s="12">
        <f t="shared" si="100"/>
        <v>0</v>
      </c>
      <c r="F890" s="12">
        <f>IFERROR('Saldos CU'!F890*$E890/'Saldos CU'!$E890,0)</f>
        <v>0</v>
      </c>
      <c r="G890" s="12">
        <f>IFERROR('Saldos CU'!G890*$E890/'Saldos CU'!$E890,0)</f>
        <v>0</v>
      </c>
      <c r="H890" s="12">
        <f>IFERROR('Saldos CU'!H890*$E890/'Saldos CU'!$E890,0)</f>
        <v>0</v>
      </c>
      <c r="I890" s="12"/>
      <c r="J890" s="12">
        <f t="shared" si="101"/>
        <v>0</v>
      </c>
      <c r="K890" s="12">
        <f t="shared" si="102"/>
        <v>0</v>
      </c>
      <c r="L890" s="12">
        <f t="shared" si="103"/>
        <v>0</v>
      </c>
      <c r="M890" s="12"/>
      <c r="N890" s="8"/>
      <c r="O890" s="35"/>
      <c r="T890" s="31"/>
      <c r="U890" s="8"/>
    </row>
    <row r="891" spans="2:21">
      <c r="B891" s="10">
        <f t="shared" si="99"/>
        <v>44378</v>
      </c>
      <c r="C891" s="39" t="str">
        <f t="shared" si="104"/>
        <v>Colbún</v>
      </c>
      <c r="D891" s="12">
        <f>SUMIFS('Resumen VATT 2020-2023'!$S:$S,'Resumen VATT 2020-2023'!$C:$C,$C891,'Resumen VATT 2020-2023'!$B:$B,$B891)</f>
        <v>0</v>
      </c>
      <c r="E891" s="12">
        <f t="shared" si="100"/>
        <v>0</v>
      </c>
      <c r="F891" s="12">
        <f>IFERROR('Saldos CU'!F891*$E891/'Saldos CU'!$E891,0)</f>
        <v>0</v>
      </c>
      <c r="G891" s="12">
        <f>IFERROR('Saldos CU'!G891*$E891/'Saldos CU'!$E891,0)</f>
        <v>0</v>
      </c>
      <c r="H891" s="12">
        <f>IFERROR('Saldos CU'!H891*$E891/'Saldos CU'!$E891,0)</f>
        <v>0</v>
      </c>
      <c r="I891" s="12"/>
      <c r="J891" s="12">
        <f t="shared" si="101"/>
        <v>0</v>
      </c>
      <c r="K891" s="12">
        <f t="shared" si="102"/>
        <v>0</v>
      </c>
      <c r="L891" s="12">
        <f t="shared" si="103"/>
        <v>0</v>
      </c>
      <c r="M891" s="12"/>
      <c r="N891" s="8"/>
      <c r="O891" s="35"/>
      <c r="T891" s="31"/>
      <c r="U891" s="8"/>
    </row>
    <row r="892" spans="2:21">
      <c r="B892" s="10">
        <f t="shared" si="99"/>
        <v>44378</v>
      </c>
      <c r="C892" s="39" t="str">
        <f t="shared" si="104"/>
        <v>COYANCO</v>
      </c>
      <c r="D892" s="12">
        <f>SUMIFS('Resumen VATT 2020-2023'!$S:$S,'Resumen VATT 2020-2023'!$C:$C,$C892,'Resumen VATT 2020-2023'!$B:$B,$B892)</f>
        <v>0</v>
      </c>
      <c r="E892" s="12">
        <f t="shared" si="100"/>
        <v>0</v>
      </c>
      <c r="F892" s="12">
        <f>IFERROR('Saldos CU'!F892*$E892/'Saldos CU'!$E892,0)</f>
        <v>0</v>
      </c>
      <c r="G892" s="12">
        <f>IFERROR('Saldos CU'!G892*$E892/'Saldos CU'!$E892,0)</f>
        <v>0</v>
      </c>
      <c r="H892" s="12">
        <f>IFERROR('Saldos CU'!H892*$E892/'Saldos CU'!$E892,0)</f>
        <v>0</v>
      </c>
      <c r="I892" s="12"/>
      <c r="J892" s="12">
        <f t="shared" si="101"/>
        <v>0</v>
      </c>
      <c r="K892" s="12">
        <f t="shared" si="102"/>
        <v>0</v>
      </c>
      <c r="L892" s="12">
        <f t="shared" si="103"/>
        <v>0</v>
      </c>
      <c r="M892" s="12"/>
      <c r="N892" s="8"/>
      <c r="O892" s="35"/>
      <c r="T892" s="31"/>
      <c r="U892" s="8"/>
    </row>
    <row r="893" spans="2:21">
      <c r="B893" s="10">
        <f t="shared" si="99"/>
        <v>44378</v>
      </c>
      <c r="C893" s="39" t="str">
        <f t="shared" si="104"/>
        <v>CTNG</v>
      </c>
      <c r="D893" s="12">
        <f>SUMIFS('Resumen VATT 2020-2023'!$S:$S,'Resumen VATT 2020-2023'!$C:$C,$C893,'Resumen VATT 2020-2023'!$B:$B,$B893)</f>
        <v>0</v>
      </c>
      <c r="E893" s="12">
        <f t="shared" si="100"/>
        <v>0</v>
      </c>
      <c r="F893" s="12">
        <f>IFERROR('Saldos CU'!F893*$E893/'Saldos CU'!$E893,0)</f>
        <v>0</v>
      </c>
      <c r="G893" s="12">
        <f>IFERROR('Saldos CU'!G893*$E893/'Saldos CU'!$E893,0)</f>
        <v>0</v>
      </c>
      <c r="H893" s="12">
        <f>IFERROR('Saldos CU'!H893*$E893/'Saldos CU'!$E893,0)</f>
        <v>0</v>
      </c>
      <c r="I893" s="12"/>
      <c r="J893" s="12">
        <f t="shared" si="101"/>
        <v>0</v>
      </c>
      <c r="K893" s="12">
        <f t="shared" si="102"/>
        <v>0</v>
      </c>
      <c r="L893" s="12">
        <f t="shared" si="103"/>
        <v>0</v>
      </c>
      <c r="M893" s="12"/>
      <c r="N893" s="8"/>
      <c r="O893" s="35"/>
      <c r="T893" s="8"/>
      <c r="U893" s="8"/>
    </row>
    <row r="894" spans="2:21">
      <c r="B894" s="10">
        <f t="shared" si="99"/>
        <v>44378</v>
      </c>
      <c r="C894" s="39" t="str">
        <f t="shared" si="104"/>
        <v>DATE</v>
      </c>
      <c r="D894" s="12">
        <f>SUMIFS('Resumen VATT 2020-2023'!$S:$S,'Resumen VATT 2020-2023'!$C:$C,$C894,'Resumen VATT 2020-2023'!$B:$B,$B894)</f>
        <v>4548312413.2023811</v>
      </c>
      <c r="E894" s="12">
        <f t="shared" si="100"/>
        <v>379026034.43353176</v>
      </c>
      <c r="F894" s="12">
        <f>IFERROR('Saldos CU'!F894*$E894/'Saldos CU'!$E894,0)</f>
        <v>62797772.297180884</v>
      </c>
      <c r="G894" s="12">
        <f>IFERROR('Saldos CU'!G894*$E894/'Saldos CU'!$E894,0)</f>
        <v>-5325979.5405990202</v>
      </c>
      <c r="H894" s="12">
        <f>IFERROR('Saldos CU'!H894*$E894/'Saldos CU'!$E894,0)</f>
        <v>297126305.13858557</v>
      </c>
      <c r="I894" s="12"/>
      <c r="J894" s="12">
        <f t="shared" si="101"/>
        <v>-24427936.538364351</v>
      </c>
      <c r="K894" s="12">
        <f t="shared" si="102"/>
        <v>-24427936.538364351</v>
      </c>
      <c r="L894" s="12">
        <f t="shared" si="103"/>
        <v>-24427936.538364351</v>
      </c>
      <c r="M894" s="12"/>
      <c r="N894" s="8"/>
      <c r="O894" s="35"/>
      <c r="T894" s="8"/>
      <c r="U894" s="8"/>
    </row>
    <row r="895" spans="2:21">
      <c r="B895" s="10">
        <f t="shared" si="99"/>
        <v>44378</v>
      </c>
      <c r="C895" s="39" t="str">
        <f t="shared" si="104"/>
        <v>Don Goyo Transmisión</v>
      </c>
      <c r="D895" s="12">
        <f>SUMIFS('Resumen VATT 2020-2023'!$S:$S,'Resumen VATT 2020-2023'!$C:$C,$C895,'Resumen VATT 2020-2023'!$B:$B,$B895)</f>
        <v>0</v>
      </c>
      <c r="E895" s="12">
        <f t="shared" si="100"/>
        <v>0</v>
      </c>
      <c r="F895" s="12">
        <f>IFERROR('Saldos CU'!F895*$E895/'Saldos CU'!$E895,0)</f>
        <v>0</v>
      </c>
      <c r="G895" s="12">
        <f>IFERROR('Saldos CU'!G895*$E895/'Saldos CU'!$E895,0)</f>
        <v>0</v>
      </c>
      <c r="H895" s="12">
        <f>IFERROR('Saldos CU'!H895*$E895/'Saldos CU'!$E895,0)</f>
        <v>0</v>
      </c>
      <c r="I895" s="12"/>
      <c r="J895" s="12">
        <f t="shared" si="101"/>
        <v>0</v>
      </c>
      <c r="K895" s="12">
        <f t="shared" si="102"/>
        <v>0</v>
      </c>
      <c r="L895" s="12">
        <f t="shared" si="103"/>
        <v>0</v>
      </c>
      <c r="M895" s="12"/>
      <c r="N895" s="8"/>
      <c r="O895" s="35"/>
      <c r="T895" s="8"/>
      <c r="U895" s="8"/>
    </row>
    <row r="896" spans="2:21">
      <c r="B896" s="10">
        <f t="shared" si="99"/>
        <v>44378</v>
      </c>
      <c r="C896" s="39" t="str">
        <f t="shared" si="104"/>
        <v>Eletrans</v>
      </c>
      <c r="D896" s="12">
        <f>SUMIFS('Resumen VATT 2020-2023'!$S:$S,'Resumen VATT 2020-2023'!$C:$C,$C896,'Resumen VATT 2020-2023'!$B:$B,$B896)</f>
        <v>1066826180.952381</v>
      </c>
      <c r="E896" s="12">
        <f t="shared" si="100"/>
        <v>88902181.746031746</v>
      </c>
      <c r="F896" s="12">
        <f>IFERROR('Saldos CU'!F896*$E896/'Saldos CU'!$E896,0)</f>
        <v>13576527.546394672</v>
      </c>
      <c r="G896" s="12">
        <f>IFERROR('Saldos CU'!G896*$E896/'Saldos CU'!$E896,0)</f>
        <v>-1249231.3405374133</v>
      </c>
      <c r="H896" s="12">
        <f>IFERROR('Saldos CU'!H896*$E896/'Saldos CU'!$E896,0)</f>
        <v>64212283.898044609</v>
      </c>
      <c r="I896" s="12"/>
      <c r="J896" s="12">
        <f t="shared" si="101"/>
        <v>-12362601.642129883</v>
      </c>
      <c r="K896" s="12">
        <f t="shared" si="102"/>
        <v>-12362601.642129883</v>
      </c>
      <c r="L896" s="12">
        <f t="shared" si="103"/>
        <v>-12362601.642129883</v>
      </c>
      <c r="M896" s="12"/>
      <c r="N896" s="8"/>
      <c r="O896" s="35"/>
      <c r="T896" s="8"/>
      <c r="U896" s="8"/>
    </row>
    <row r="897" spans="2:21">
      <c r="B897" s="10">
        <f t="shared" si="99"/>
        <v>44378</v>
      </c>
      <c r="C897" s="39" t="str">
        <f t="shared" si="104"/>
        <v>STM II</v>
      </c>
      <c r="D897" s="12">
        <f>SUMIFS('Resumen VATT 2020-2023'!$S:$S,'Resumen VATT 2020-2023'!$C:$C,$C897,'Resumen VATT 2020-2023'!$B:$B,$B897)</f>
        <v>646502218.91666675</v>
      </c>
      <c r="E897" s="12">
        <f t="shared" si="100"/>
        <v>53875184.909722231</v>
      </c>
      <c r="F897" s="12">
        <f>IFERROR('Saldos CU'!F897*$E897/'Saldos CU'!$E897,0)</f>
        <v>0</v>
      </c>
      <c r="G897" s="12">
        <f>IFERROR('Saldos CU'!G897*$E897/'Saldos CU'!$E897,0)</f>
        <v>-757040.6951174452</v>
      </c>
      <c r="H897" s="12">
        <f>IFERROR('Saldos CU'!H897*$E897/'Saldos CU'!$E897,0)</f>
        <v>27467715.166398317</v>
      </c>
      <c r="I897" s="12"/>
      <c r="J897" s="12">
        <f t="shared" si="101"/>
        <v>-27164510.438441359</v>
      </c>
      <c r="K897" s="12">
        <f t="shared" si="102"/>
        <v>-27164510.438441359</v>
      </c>
      <c r="L897" s="12">
        <f t="shared" si="103"/>
        <v>-27164510.438441359</v>
      </c>
      <c r="M897" s="12"/>
      <c r="N897" s="8"/>
      <c r="O897" s="35"/>
      <c r="T897" s="8"/>
      <c r="U897" s="8"/>
    </row>
    <row r="898" spans="2:21">
      <c r="B898" s="10">
        <f t="shared" si="99"/>
        <v>44378</v>
      </c>
      <c r="C898" s="40" t="str">
        <f t="shared" si="104"/>
        <v>PHT</v>
      </c>
      <c r="D898" s="12">
        <f>SUMIFS('Resumen VATT 2020-2023'!$S:$S,'Resumen VATT 2020-2023'!$C:$C,$C898,'Resumen VATT 2020-2023'!$B:$B,$B898)</f>
        <v>729296815.77380955</v>
      </c>
      <c r="E898" s="12">
        <f t="shared" si="100"/>
        <v>60774734.647817463</v>
      </c>
      <c r="F898" s="12">
        <f>IFERROR('Saldos CU'!F898*$E898/'Saldos CU'!$E898,0)</f>
        <v>0</v>
      </c>
      <c r="G898" s="12">
        <f>IFERROR('Saldos CU'!G898*$E898/'Saldos CU'!$E898,0)</f>
        <v>-853991.45154598472</v>
      </c>
      <c r="H898" s="12">
        <f>IFERROR('Saldos CU'!H898*$E898/'Saldos CU'!$E898,0)</f>
        <v>0</v>
      </c>
      <c r="I898" s="12"/>
      <c r="J898" s="12">
        <f t="shared" si="101"/>
        <v>-61628726.099363446</v>
      </c>
      <c r="K898" s="12">
        <f t="shared" si="102"/>
        <v>-61628726.099363446</v>
      </c>
      <c r="L898" s="12">
        <f t="shared" si="103"/>
        <v>-61628726.099363446</v>
      </c>
      <c r="M898" s="12"/>
      <c r="N898" s="8"/>
      <c r="O898" s="35"/>
      <c r="T898" s="8"/>
      <c r="U898" s="8"/>
    </row>
    <row r="899" spans="2:21">
      <c r="B899" s="10">
        <f t="shared" si="99"/>
        <v>44378</v>
      </c>
      <c r="C899" s="40" t="str">
        <f t="shared" si="104"/>
        <v>EPM Transmision</v>
      </c>
      <c r="D899" s="12">
        <f>SUMIFS('Resumen VATT 2020-2023'!$S:$S,'Resumen VATT 2020-2023'!$C:$C,$C899,'Resumen VATT 2020-2023'!$B:$B,$B899)</f>
        <v>0</v>
      </c>
      <c r="E899" s="12">
        <f t="shared" si="100"/>
        <v>0</v>
      </c>
      <c r="F899" s="12">
        <f>IFERROR('Saldos CU'!F899*$E899/'Saldos CU'!$E899,0)</f>
        <v>0</v>
      </c>
      <c r="G899" s="12">
        <f>IFERROR('Saldos CU'!G899*$E899/'Saldos CU'!$E899,0)</f>
        <v>0</v>
      </c>
      <c r="H899" s="12">
        <f>IFERROR('Saldos CU'!H899*$E899/'Saldos CU'!$E899,0)</f>
        <v>0</v>
      </c>
      <c r="I899" s="12"/>
      <c r="J899" s="12">
        <f t="shared" si="101"/>
        <v>0</v>
      </c>
      <c r="K899" s="12">
        <f t="shared" si="102"/>
        <v>0</v>
      </c>
      <c r="L899" s="12">
        <f t="shared" si="103"/>
        <v>0</v>
      </c>
      <c r="M899" s="12"/>
      <c r="N899" s="8"/>
      <c r="O899" s="35"/>
      <c r="T899" s="8"/>
      <c r="U899" s="8"/>
    </row>
    <row r="900" spans="2:21">
      <c r="B900" s="10">
        <f t="shared" si="99"/>
        <v>44378</v>
      </c>
      <c r="C900" s="40" t="str">
        <f t="shared" si="104"/>
        <v>ETSA</v>
      </c>
      <c r="D900" s="12">
        <f>SUMIFS('Resumen VATT 2020-2023'!$S:$S,'Resumen VATT 2020-2023'!$C:$C,$C900,'Resumen VATT 2020-2023'!$B:$B,$B900)</f>
        <v>605149946.91666675</v>
      </c>
      <c r="E900" s="12">
        <f t="shared" si="100"/>
        <v>50429162.24305556</v>
      </c>
      <c r="F900" s="12">
        <f>IFERROR('Saldos CU'!F900*$E900/'Saldos CU'!$E900,0)</f>
        <v>2087619.0213511458</v>
      </c>
      <c r="G900" s="12">
        <f>IFERROR('Saldos CU'!G900*$E900/'Saldos CU'!$E900,0)</f>
        <v>-708618.04191754805</v>
      </c>
      <c r="H900" s="12">
        <f>IFERROR('Saldos CU'!H900*$E900/'Saldos CU'!$E900,0)</f>
        <v>25377839.567095451</v>
      </c>
      <c r="I900" s="12"/>
      <c r="J900" s="12">
        <f t="shared" si="101"/>
        <v>-23672321.696526509</v>
      </c>
      <c r="K900" s="12">
        <f t="shared" si="102"/>
        <v>-23672321.696526509</v>
      </c>
      <c r="L900" s="12">
        <f t="shared" si="103"/>
        <v>-23672321.696526509</v>
      </c>
      <c r="M900" s="12"/>
      <c r="N900" s="8"/>
      <c r="O900" s="35"/>
      <c r="T900" s="8"/>
      <c r="U900" s="8"/>
    </row>
    <row r="901" spans="2:21">
      <c r="B901" s="10">
        <f t="shared" si="99"/>
        <v>44378</v>
      </c>
      <c r="C901" s="40" t="str">
        <f t="shared" si="104"/>
        <v>GENERACION_SOLAR_SPA</v>
      </c>
      <c r="D901" s="12">
        <f>SUMIFS('Resumen VATT 2020-2023'!$S:$S,'Resumen VATT 2020-2023'!$C:$C,$C901,'Resumen VATT 2020-2023'!$B:$B,$B901)</f>
        <v>0</v>
      </c>
      <c r="E901" s="12">
        <f t="shared" si="100"/>
        <v>0</v>
      </c>
      <c r="F901" s="12">
        <f>IFERROR('Saldos CU'!F901*$E901/'Saldos CU'!$E901,0)</f>
        <v>0</v>
      </c>
      <c r="G901" s="12">
        <f>IFERROR('Saldos CU'!G901*$E901/'Saldos CU'!$E901,0)</f>
        <v>0</v>
      </c>
      <c r="H901" s="12">
        <f>IFERROR('Saldos CU'!H901*$E901/'Saldos CU'!$E901,0)</f>
        <v>0</v>
      </c>
      <c r="I901" s="12"/>
      <c r="J901" s="12">
        <f t="shared" si="101"/>
        <v>0</v>
      </c>
      <c r="K901" s="12">
        <f t="shared" si="102"/>
        <v>0</v>
      </c>
      <c r="L901" s="12">
        <f t="shared" si="103"/>
        <v>0</v>
      </c>
      <c r="M901" s="12"/>
      <c r="N901" s="8"/>
      <c r="O901" s="35"/>
      <c r="U901" s="8"/>
    </row>
    <row r="902" spans="2:21">
      <c r="B902" s="10">
        <f t="shared" ref="B902:B965" si="105">EDATE(B854,1)</f>
        <v>44378</v>
      </c>
      <c r="C902" s="40" t="str">
        <f t="shared" si="104"/>
        <v>GUACOLDA</v>
      </c>
      <c r="D902" s="12">
        <f>SUMIFS('Resumen VATT 2020-2023'!$S:$S,'Resumen VATT 2020-2023'!$C:$C,$C902,'Resumen VATT 2020-2023'!$B:$B,$B902)</f>
        <v>0</v>
      </c>
      <c r="E902" s="12">
        <f t="shared" si="100"/>
        <v>0</v>
      </c>
      <c r="F902" s="12">
        <f>IFERROR('Saldos CU'!F902*$E902/'Saldos CU'!$E902,0)</f>
        <v>0</v>
      </c>
      <c r="G902" s="12">
        <f>IFERROR('Saldos CU'!G902*$E902/'Saldos CU'!$E902,0)</f>
        <v>0</v>
      </c>
      <c r="H902" s="12">
        <f>IFERROR('Saldos CU'!H902*$E902/'Saldos CU'!$E902,0)</f>
        <v>0</v>
      </c>
      <c r="I902" s="12"/>
      <c r="J902" s="12">
        <f t="shared" si="101"/>
        <v>0</v>
      </c>
      <c r="K902" s="12">
        <f t="shared" si="102"/>
        <v>0</v>
      </c>
      <c r="L902" s="12">
        <f t="shared" si="103"/>
        <v>0</v>
      </c>
      <c r="M902" s="12"/>
      <c r="N902" s="8"/>
      <c r="O902" s="35"/>
      <c r="U902" s="8"/>
    </row>
    <row r="903" spans="2:21">
      <c r="B903" s="10">
        <f t="shared" si="105"/>
        <v>44378</v>
      </c>
      <c r="C903" s="39" t="str">
        <f t="shared" si="104"/>
        <v>Interchile</v>
      </c>
      <c r="D903" s="12">
        <f>SUMIFS('Resumen VATT 2020-2023'!$S:$S,'Resumen VATT 2020-2023'!$C:$C,$C903,'Resumen VATT 2020-2023'!$B:$B,$B903)</f>
        <v>2958317404.7142859</v>
      </c>
      <c r="E903" s="12">
        <f t="shared" si="100"/>
        <v>246526450.39285716</v>
      </c>
      <c r="F903" s="12">
        <f>IFERROR('Saldos CU'!F903*$E903/'Saldos CU'!$E903,0)</f>
        <v>39740134.370535299</v>
      </c>
      <c r="G903" s="12">
        <f>IFERROR('Saldos CU'!G903*$E903/'Saldos CU'!$E903,0)</f>
        <v>-3464128.3493129308</v>
      </c>
      <c r="H903" s="12">
        <f>IFERROR('Saldos CU'!H903*$E903/'Saldos CU'!$E903,0)</f>
        <v>187954920.13690847</v>
      </c>
      <c r="I903" s="12"/>
      <c r="J903" s="12">
        <f t="shared" si="101"/>
        <v>-22295524.23472631</v>
      </c>
      <c r="K903" s="12">
        <f t="shared" si="102"/>
        <v>-22295524.23472631</v>
      </c>
      <c r="L903" s="12">
        <f t="shared" si="103"/>
        <v>-22295524.23472631</v>
      </c>
      <c r="M903" s="12"/>
      <c r="N903" s="8"/>
      <c r="O903" s="35"/>
      <c r="U903" s="8"/>
    </row>
    <row r="904" spans="2:21">
      <c r="B904" s="10">
        <f t="shared" si="105"/>
        <v>44378</v>
      </c>
      <c r="C904" s="39" t="str">
        <f t="shared" si="104"/>
        <v>KELTI</v>
      </c>
      <c r="D904" s="12">
        <f>SUMIFS('Resumen VATT 2020-2023'!$S:$S,'Resumen VATT 2020-2023'!$C:$C,$C904,'Resumen VATT 2020-2023'!$B:$B,$B904)</f>
        <v>2423257847.8333335</v>
      </c>
      <c r="E904" s="12">
        <f t="shared" si="100"/>
        <v>201938153.98611113</v>
      </c>
      <c r="F904" s="12">
        <f>IFERROR('Saldos CU'!F904*$E904/'Saldos CU'!$E904,0)</f>
        <v>32304538.489568271</v>
      </c>
      <c r="G904" s="12">
        <f>IFERROR('Saldos CU'!G904*$E904/'Saldos CU'!$E904,0)</f>
        <v>-2837584.7010186617</v>
      </c>
      <c r="H904" s="12">
        <f>IFERROR('Saldos CU'!H904*$E904/'Saldos CU'!$E904,0)</f>
        <v>152817496.87264895</v>
      </c>
      <c r="I904" s="12"/>
      <c r="J904" s="12">
        <f t="shared" si="101"/>
        <v>-19653703.324912578</v>
      </c>
      <c r="K904" s="12">
        <f t="shared" si="102"/>
        <v>-19653703.324912578</v>
      </c>
      <c r="L904" s="12">
        <f t="shared" si="103"/>
        <v>-19653703.324912578</v>
      </c>
      <c r="M904" s="12"/>
      <c r="N904" s="8"/>
      <c r="O904" s="35"/>
      <c r="U904" s="8"/>
    </row>
    <row r="905" spans="2:21">
      <c r="B905" s="10">
        <f t="shared" si="105"/>
        <v>44378</v>
      </c>
      <c r="C905" s="39" t="str">
        <f t="shared" si="104"/>
        <v>LUZ_DEL_NORTE</v>
      </c>
      <c r="D905" s="12">
        <f>SUMIFS('Resumen VATT 2020-2023'!$S:$S,'Resumen VATT 2020-2023'!$C:$C,$C905,'Resumen VATT 2020-2023'!$B:$B,$B905)</f>
        <v>0</v>
      </c>
      <c r="E905" s="12">
        <f t="shared" si="100"/>
        <v>0</v>
      </c>
      <c r="F905" s="12">
        <f>IFERROR('Saldos CU'!F905*$E905/'Saldos CU'!$E905,0)</f>
        <v>0</v>
      </c>
      <c r="G905" s="12">
        <f>IFERROR('Saldos CU'!G905*$E905/'Saldos CU'!$E905,0)</f>
        <v>0</v>
      </c>
      <c r="H905" s="12">
        <f>IFERROR('Saldos CU'!H905*$E905/'Saldos CU'!$E905,0)</f>
        <v>0</v>
      </c>
      <c r="I905" s="12"/>
      <c r="J905" s="12">
        <f t="shared" si="101"/>
        <v>0</v>
      </c>
      <c r="K905" s="12">
        <f t="shared" si="102"/>
        <v>0</v>
      </c>
      <c r="L905" s="12">
        <f t="shared" si="103"/>
        <v>0</v>
      </c>
      <c r="M905" s="12"/>
      <c r="N905" s="8"/>
      <c r="O905" s="35"/>
      <c r="U905" s="8"/>
    </row>
    <row r="906" spans="2:21">
      <c r="B906" s="10">
        <f t="shared" si="105"/>
        <v>44378</v>
      </c>
      <c r="C906" s="39" t="str">
        <f t="shared" si="104"/>
        <v>MINERA_MARICUNGA</v>
      </c>
      <c r="D906" s="12">
        <f>SUMIFS('Resumen VATT 2020-2023'!$S:$S,'Resumen VATT 2020-2023'!$C:$C,$C906,'Resumen VATT 2020-2023'!$B:$B,$B906)</f>
        <v>0</v>
      </c>
      <c r="E906" s="12">
        <f t="shared" si="100"/>
        <v>0</v>
      </c>
      <c r="F906" s="12">
        <f>IFERROR('Saldos CU'!F906*$E906/'Saldos CU'!$E906,0)</f>
        <v>0</v>
      </c>
      <c r="G906" s="12">
        <f>IFERROR('Saldos CU'!G906*$E906/'Saldos CU'!$E906,0)</f>
        <v>0</v>
      </c>
      <c r="H906" s="12">
        <f>IFERROR('Saldos CU'!H906*$E906/'Saldos CU'!$E906,0)</f>
        <v>0</v>
      </c>
      <c r="I906" s="12"/>
      <c r="J906" s="12">
        <f t="shared" si="101"/>
        <v>0</v>
      </c>
      <c r="K906" s="12">
        <f t="shared" si="102"/>
        <v>0</v>
      </c>
      <c r="L906" s="12">
        <f t="shared" si="103"/>
        <v>0</v>
      </c>
      <c r="M906" s="12"/>
      <c r="N906" s="8"/>
      <c r="O906" s="35"/>
      <c r="U906" s="8"/>
    </row>
    <row r="907" spans="2:21">
      <c r="B907" s="10">
        <f t="shared" si="105"/>
        <v>44378</v>
      </c>
      <c r="C907" s="39" t="str">
        <f t="shared" si="104"/>
        <v>PFV_NUEVA_QUILLAGUA</v>
      </c>
      <c r="D907" s="12">
        <f>SUMIFS('Resumen VATT 2020-2023'!$S:$S,'Resumen VATT 2020-2023'!$C:$C,$C907,'Resumen VATT 2020-2023'!$B:$B,$B907)</f>
        <v>0</v>
      </c>
      <c r="E907" s="12">
        <f t="shared" si="100"/>
        <v>0</v>
      </c>
      <c r="F907" s="12">
        <f>IFERROR('Saldos CU'!F907*$E907/'Saldos CU'!$E907,0)</f>
        <v>0</v>
      </c>
      <c r="G907" s="12">
        <f>IFERROR('Saldos CU'!G907*$E907/'Saldos CU'!$E907,0)</f>
        <v>0</v>
      </c>
      <c r="H907" s="12">
        <f>IFERROR('Saldos CU'!H907*$E907/'Saldos CU'!$E907,0)</f>
        <v>0</v>
      </c>
      <c r="I907" s="12"/>
      <c r="J907" s="12">
        <f t="shared" si="101"/>
        <v>0</v>
      </c>
      <c r="K907" s="12">
        <f t="shared" si="102"/>
        <v>0</v>
      </c>
      <c r="L907" s="12">
        <f t="shared" si="103"/>
        <v>0</v>
      </c>
      <c r="M907" s="12"/>
      <c r="N907" s="8"/>
      <c r="O907" s="35"/>
      <c r="U907" s="8"/>
    </row>
    <row r="908" spans="2:21">
      <c r="B908" s="10">
        <f t="shared" si="105"/>
        <v>44378</v>
      </c>
      <c r="C908" s="39" t="str">
        <f t="shared" si="104"/>
        <v>REDENOR</v>
      </c>
      <c r="D908" s="12">
        <f>SUMIFS('Resumen VATT 2020-2023'!$S:$S,'Resumen VATT 2020-2023'!$C:$C,$C908,'Resumen VATT 2020-2023'!$B:$B,$B908)</f>
        <v>599693494.21428573</v>
      </c>
      <c r="E908" s="12">
        <f t="shared" ref="E908:E971" si="106">D908/12</f>
        <v>49974457.851190478</v>
      </c>
      <c r="F908" s="12">
        <f>IFERROR('Saldos CU'!F908*$E908/'Saldos CU'!$E908,0)</f>
        <v>8526434.6389294937</v>
      </c>
      <c r="G908" s="12">
        <f>IFERROR('Saldos CU'!G908*$E908/'Saldos CU'!$E908,0)</f>
        <v>-702228.64892581524</v>
      </c>
      <c r="H908" s="12">
        <f>IFERROR('Saldos CU'!H908*$E908/'Saldos CU'!$E908,0)</f>
        <v>40329108.412306532</v>
      </c>
      <c r="I908" s="12"/>
      <c r="J908" s="12">
        <f t="shared" ref="J908:J971" si="107">+H908+F908+G908-D908/12</f>
        <v>-1821143.4488802701</v>
      </c>
      <c r="K908" s="12">
        <f t="shared" ref="K908:K971" si="108">J908</f>
        <v>-1821143.4488802701</v>
      </c>
      <c r="L908" s="12">
        <f t="shared" ref="L908:L971" si="109">K908+IFERROR(VLOOKUP(C908,$C$7:$L$10,COLUMN(L906)-2,0),0)</f>
        <v>-1821143.4488802701</v>
      </c>
      <c r="M908" s="12"/>
      <c r="N908" s="8"/>
      <c r="O908" s="35"/>
      <c r="U908" s="8"/>
    </row>
    <row r="909" spans="2:21">
      <c r="B909" s="10">
        <f t="shared" si="105"/>
        <v>44378</v>
      </c>
      <c r="C909" s="39" t="str">
        <f t="shared" si="104"/>
        <v>Redenor2</v>
      </c>
      <c r="D909" s="12">
        <f>SUMIFS('Resumen VATT 2020-2023'!$S:$S,'Resumen VATT 2020-2023'!$C:$C,$C909,'Resumen VATT 2020-2023'!$B:$B,$B909)</f>
        <v>45406151.452380955</v>
      </c>
      <c r="E909" s="12">
        <f t="shared" si="106"/>
        <v>3783845.9543650798</v>
      </c>
      <c r="F909" s="12">
        <f>IFERROR('Saldos CU'!F909*$E909/'Saldos CU'!$E909,0)</f>
        <v>1435956.3174515965</v>
      </c>
      <c r="G909" s="12">
        <f>IFERROR('Saldos CU'!G909*$E909/'Saldos CU'!$E909,0)</f>
        <v>-53169.661993920068</v>
      </c>
      <c r="H909" s="12">
        <f>IFERROR('Saldos CU'!H909*$E909/'Saldos CU'!$E909,0)</f>
        <v>6792824.6327743726</v>
      </c>
      <c r="I909" s="12"/>
      <c r="J909" s="12">
        <f t="shared" si="107"/>
        <v>4391765.3338669688</v>
      </c>
      <c r="K909" s="12">
        <f t="shared" si="108"/>
        <v>4391765.3338669688</v>
      </c>
      <c r="L909" s="12">
        <f t="shared" si="109"/>
        <v>4391765.3338669688</v>
      </c>
      <c r="M909" s="12"/>
      <c r="N909" s="8"/>
      <c r="O909" s="35"/>
      <c r="U909" s="8"/>
    </row>
    <row r="910" spans="2:21">
      <c r="B910" s="10">
        <f t="shared" si="105"/>
        <v>44378</v>
      </c>
      <c r="C910" s="39" t="str">
        <f t="shared" si="104"/>
        <v>SATT</v>
      </c>
      <c r="D910" s="12">
        <f>SUMIFS('Resumen VATT 2020-2023'!$S:$S,'Resumen VATT 2020-2023'!$C:$C,$C910,'Resumen VATT 2020-2023'!$B:$B,$B910)</f>
        <v>1781842864.9047618</v>
      </c>
      <c r="E910" s="12">
        <f t="shared" si="106"/>
        <v>148486905.40873015</v>
      </c>
      <c r="F910" s="12">
        <f>IFERROR('Saldos CU'!F910*$E910/'Saldos CU'!$E910,0)</f>
        <v>22742375.64785761</v>
      </c>
      <c r="G910" s="12">
        <f>IFERROR('Saldos CU'!G910*$E910/'Saldos CU'!$E910,0)</f>
        <v>-2086501.0537750931</v>
      </c>
      <c r="H910" s="12">
        <f>IFERROR('Saldos CU'!H910*$E910/'Saldos CU'!$E910,0)</f>
        <v>107569845.59940585</v>
      </c>
      <c r="I910" s="12"/>
      <c r="J910" s="12">
        <f t="shared" si="107"/>
        <v>-20261185.215241775</v>
      </c>
      <c r="K910" s="12">
        <f t="shared" si="108"/>
        <v>-20261185.215241775</v>
      </c>
      <c r="L910" s="12">
        <f t="shared" si="109"/>
        <v>-20261185.215241775</v>
      </c>
      <c r="M910" s="12"/>
      <c r="N910" s="8"/>
      <c r="O910" s="35"/>
      <c r="U910" s="8"/>
    </row>
    <row r="911" spans="2:21">
      <c r="B911" s="10">
        <f t="shared" si="105"/>
        <v>44378</v>
      </c>
      <c r="C911" s="39" t="str">
        <f t="shared" si="104"/>
        <v>STN</v>
      </c>
      <c r="D911" s="12">
        <f>SUMIFS('Resumen VATT 2020-2023'!$S:$S,'Resumen VATT 2020-2023'!$C:$C,$C911,'Resumen VATT 2020-2023'!$B:$B,$B911)</f>
        <v>0</v>
      </c>
      <c r="E911" s="12">
        <f t="shared" si="106"/>
        <v>0</v>
      </c>
      <c r="F911" s="12">
        <f>IFERROR('Saldos CU'!F911*$E911/'Saldos CU'!$E911,0)</f>
        <v>0</v>
      </c>
      <c r="G911" s="12">
        <f>IFERROR('Saldos CU'!G911*$E911/'Saldos CU'!$E911,0)</f>
        <v>0</v>
      </c>
      <c r="H911" s="12">
        <f>IFERROR('Saldos CU'!H911*$E911/'Saldos CU'!$E911,0)</f>
        <v>0</v>
      </c>
      <c r="I911" s="12"/>
      <c r="J911" s="12">
        <f t="shared" si="107"/>
        <v>0</v>
      </c>
      <c r="K911" s="12">
        <f t="shared" si="108"/>
        <v>0</v>
      </c>
      <c r="L911" s="12">
        <f t="shared" si="109"/>
        <v>0</v>
      </c>
      <c r="M911" s="12"/>
      <c r="N911" s="8"/>
      <c r="O911" s="35"/>
      <c r="U911" s="8"/>
    </row>
    <row r="912" spans="2:21">
      <c r="B912" s="10">
        <f t="shared" si="105"/>
        <v>44378</v>
      </c>
      <c r="C912" s="39" t="str">
        <f t="shared" si="104"/>
        <v>STS</v>
      </c>
      <c r="D912" s="12">
        <f>SUMIFS('Resumen VATT 2020-2023'!$S:$S,'Resumen VATT 2020-2023'!$C:$C,$C912,'Resumen VATT 2020-2023'!$B:$B,$B912)</f>
        <v>0</v>
      </c>
      <c r="E912" s="12">
        <f t="shared" si="106"/>
        <v>0</v>
      </c>
      <c r="F912" s="12">
        <f>IFERROR('Saldos CU'!F912*$E912/'Saldos CU'!$E912,0)</f>
        <v>0</v>
      </c>
      <c r="G912" s="12">
        <f>IFERROR('Saldos CU'!G912*$E912/'Saldos CU'!$E912,0)</f>
        <v>0</v>
      </c>
      <c r="H912" s="12">
        <f>IFERROR('Saldos CU'!H912*$E912/'Saldos CU'!$E912,0)</f>
        <v>0</v>
      </c>
      <c r="I912" s="12"/>
      <c r="J912" s="12">
        <f t="shared" si="107"/>
        <v>0</v>
      </c>
      <c r="K912" s="12">
        <f t="shared" si="108"/>
        <v>0</v>
      </c>
      <c r="L912" s="12">
        <f t="shared" si="109"/>
        <v>0</v>
      </c>
      <c r="M912" s="12"/>
      <c r="N912" s="8"/>
      <c r="O912" s="35"/>
      <c r="U912" s="8"/>
    </row>
    <row r="913" spans="2:31">
      <c r="B913" s="10">
        <f t="shared" si="105"/>
        <v>44378</v>
      </c>
      <c r="C913" s="39" t="str">
        <f t="shared" si="104"/>
        <v>TEN</v>
      </c>
      <c r="D913" s="12">
        <f>SUMIFS('Resumen VATT 2020-2023'!$S:$S,'Resumen VATT 2020-2023'!$C:$C,$C913,'Resumen VATT 2020-2023'!$B:$B,$B913)</f>
        <v>0</v>
      </c>
      <c r="E913" s="12">
        <f t="shared" si="106"/>
        <v>0</v>
      </c>
      <c r="F913" s="12">
        <f>IFERROR('Saldos CU'!F913*$E913/'Saldos CU'!$E913,0)</f>
        <v>0</v>
      </c>
      <c r="G913" s="12">
        <f>IFERROR('Saldos CU'!G913*$E913/'Saldos CU'!$E913,0)</f>
        <v>0</v>
      </c>
      <c r="H913" s="12">
        <f>IFERROR('Saldos CU'!H913*$E913/'Saldos CU'!$E913,0)</f>
        <v>0</v>
      </c>
      <c r="I913" s="12"/>
      <c r="J913" s="12">
        <f t="shared" si="107"/>
        <v>0</v>
      </c>
      <c r="K913" s="12">
        <f t="shared" si="108"/>
        <v>0</v>
      </c>
      <c r="L913" s="12">
        <f t="shared" si="109"/>
        <v>0</v>
      </c>
      <c r="M913" s="12"/>
      <c r="N913" s="8"/>
      <c r="O913" s="35"/>
      <c r="AC913" s="30"/>
      <c r="AD913" s="8"/>
    </row>
    <row r="914" spans="2:31">
      <c r="B914" s="10">
        <f t="shared" si="105"/>
        <v>44378</v>
      </c>
      <c r="C914" s="39" t="str">
        <f t="shared" si="104"/>
        <v>TransChile</v>
      </c>
      <c r="D914" s="12">
        <f>SUMIFS('Resumen VATT 2020-2023'!$S:$S,'Resumen VATT 2020-2023'!$C:$C,$C914,'Resumen VATT 2020-2023'!$B:$B,$B914)</f>
        <v>0</v>
      </c>
      <c r="E914" s="12">
        <f t="shared" si="106"/>
        <v>0</v>
      </c>
      <c r="F914" s="12">
        <f>IFERROR('Saldos CU'!F914*$E914/'Saldos CU'!$E914,0)</f>
        <v>0</v>
      </c>
      <c r="G914" s="12">
        <f>IFERROR('Saldos CU'!G914*$E914/'Saldos CU'!$E914,0)</f>
        <v>0</v>
      </c>
      <c r="H914" s="12">
        <f>IFERROR('Saldos CU'!H914*$E914/'Saldos CU'!$E914,0)</f>
        <v>0</v>
      </c>
      <c r="I914" s="12"/>
      <c r="J914" s="12">
        <f t="shared" si="107"/>
        <v>0</v>
      </c>
      <c r="K914" s="12">
        <f t="shared" si="108"/>
        <v>0</v>
      </c>
      <c r="L914" s="12">
        <f t="shared" si="109"/>
        <v>0</v>
      </c>
      <c r="M914" s="12"/>
      <c r="N914" s="8"/>
      <c r="O914" s="35"/>
      <c r="U914" s="8"/>
    </row>
    <row r="915" spans="2:31">
      <c r="B915" s="10">
        <f t="shared" si="105"/>
        <v>44378</v>
      </c>
      <c r="C915" s="39" t="str">
        <f t="shared" si="104"/>
        <v>Transelec</v>
      </c>
      <c r="D915" s="12">
        <f>SUMIFS('Resumen VATT 2020-2023'!$S:$S,'Resumen VATT 2020-2023'!$C:$C,$C915,'Resumen VATT 2020-2023'!$B:$B,$B915)</f>
        <v>10065823954.488096</v>
      </c>
      <c r="E915" s="12">
        <f t="shared" si="106"/>
        <v>838818662.87400806</v>
      </c>
      <c r="F915" s="12">
        <f>IFERROR('Saldos CU'!F915*$E915/'Saldos CU'!$E915,0)</f>
        <v>51307844.168958083</v>
      </c>
      <c r="G915" s="12">
        <f>IFERROR('Saldos CU'!G915*$E915/'Saldos CU'!$E915,0)</f>
        <v>-11786871.166822305</v>
      </c>
      <c r="H915" s="12">
        <f>IFERROR('Saldos CU'!H915*$E915/'Saldos CU'!$E915,0)</f>
        <v>258662859.89152619</v>
      </c>
      <c r="I915" s="12"/>
      <c r="J915" s="12">
        <f t="shared" si="107"/>
        <v>-540634829.98034608</v>
      </c>
      <c r="K915" s="12">
        <f t="shared" si="108"/>
        <v>-540634829.98034608</v>
      </c>
      <c r="L915" s="12">
        <f t="shared" si="109"/>
        <v>-540634829.98034608</v>
      </c>
      <c r="M915" s="12"/>
      <c r="N915" s="8"/>
      <c r="O915" s="35"/>
      <c r="U915" s="8"/>
    </row>
    <row r="916" spans="2:31">
      <c r="B916" s="10">
        <f t="shared" si="105"/>
        <v>44378</v>
      </c>
      <c r="C916" s="39" t="str">
        <f t="shared" si="104"/>
        <v>Transelec Concesiones</v>
      </c>
      <c r="D916" s="12">
        <f>SUMIFS('Resumen VATT 2020-2023'!$S:$S,'Resumen VATT 2020-2023'!$C:$C,$C916,'Resumen VATT 2020-2023'!$B:$B,$B916)</f>
        <v>12217751042.869051</v>
      </c>
      <c r="E916" s="12">
        <f t="shared" si="106"/>
        <v>1018145920.2390876</v>
      </c>
      <c r="F916" s="12">
        <f>IFERROR('Saldos CU'!F916*$E916/'Saldos CU'!$E916,0)</f>
        <v>173711832.30564049</v>
      </c>
      <c r="G916" s="12">
        <f>IFERROR('Saldos CU'!G916*$E916/'Saldos CU'!$E916,0)</f>
        <v>-14306733.173730539</v>
      </c>
      <c r="H916" s="12">
        <f>IFERROR('Saldos CU'!H916*$E916/'Saldos CU'!$E916,0)</f>
        <v>821807049.11803234</v>
      </c>
      <c r="I916" s="12"/>
      <c r="J916" s="12">
        <f t="shared" si="107"/>
        <v>-36933771.989145279</v>
      </c>
      <c r="K916" s="12">
        <f t="shared" si="108"/>
        <v>-36933771.989145279</v>
      </c>
      <c r="L916" s="12">
        <f t="shared" si="109"/>
        <v>-36933771.989145279</v>
      </c>
      <c r="M916" s="12"/>
      <c r="N916" s="8"/>
      <c r="O916" s="35"/>
      <c r="U916" s="8"/>
    </row>
    <row r="917" spans="2:31">
      <c r="B917" s="10">
        <f t="shared" si="105"/>
        <v>44378</v>
      </c>
      <c r="C917" s="39" t="str">
        <f t="shared" si="104"/>
        <v>Transelec Holdings Rentas Limitada</v>
      </c>
      <c r="D917" s="12">
        <f>SUMIFS('Resumen VATT 2020-2023'!$S:$S,'Resumen VATT 2020-2023'!$C:$C,$C917,'Resumen VATT 2020-2023'!$B:$B,$B917)</f>
        <v>0</v>
      </c>
      <c r="E917" s="12">
        <f t="shared" si="106"/>
        <v>0</v>
      </c>
      <c r="F917" s="12">
        <f>IFERROR('Saldos CU'!F917*$E917/'Saldos CU'!$E917,0)</f>
        <v>0</v>
      </c>
      <c r="G917" s="12">
        <f>IFERROR('Saldos CU'!G917*$E917/'Saldos CU'!$E917,0)</f>
        <v>0</v>
      </c>
      <c r="H917" s="12">
        <f>IFERROR('Saldos CU'!H917*$E917/'Saldos CU'!$E917,0)</f>
        <v>0</v>
      </c>
      <c r="I917" s="12"/>
      <c r="J917" s="12">
        <f t="shared" si="107"/>
        <v>0</v>
      </c>
      <c r="K917" s="12">
        <f t="shared" si="108"/>
        <v>0</v>
      </c>
      <c r="L917" s="12">
        <f t="shared" si="109"/>
        <v>0</v>
      </c>
      <c r="M917" s="12"/>
      <c r="N917" s="8"/>
      <c r="O917" s="35"/>
      <c r="U917" s="8"/>
    </row>
    <row r="918" spans="2:31">
      <c r="B918" s="10">
        <f t="shared" si="105"/>
        <v>44378</v>
      </c>
      <c r="C918" s="39" t="str">
        <f t="shared" si="104"/>
        <v>Transemel</v>
      </c>
      <c r="D918" s="12">
        <f>SUMIFS('Resumen VATT 2020-2023'!$S:$S,'Resumen VATT 2020-2023'!$C:$C,$C918,'Resumen VATT 2020-2023'!$B:$B,$B918)</f>
        <v>871087290.66666675</v>
      </c>
      <c r="E918" s="12">
        <f t="shared" si="106"/>
        <v>72590607.555555567</v>
      </c>
      <c r="F918" s="12">
        <f>IFERROR('Saldos CU'!F918*$E918/'Saldos CU'!$E918,0)</f>
        <v>6770787.6349274023</v>
      </c>
      <c r="G918" s="12">
        <f>IFERROR('Saldos CU'!G918*$E918/'Saldos CU'!$E918,0)</f>
        <v>-1020025.1580563679</v>
      </c>
      <c r="H918" s="12">
        <f>IFERROR('Saldos CU'!H918*$E918/'Saldos CU'!$E918,0)</f>
        <v>32023268.379000079</v>
      </c>
      <c r="I918" s="12"/>
      <c r="J918" s="12">
        <f t="shared" si="107"/>
        <v>-34816576.699684456</v>
      </c>
      <c r="K918" s="12">
        <f t="shared" si="108"/>
        <v>-34816576.699684456</v>
      </c>
      <c r="L918" s="12">
        <f t="shared" si="109"/>
        <v>-34816576.699684456</v>
      </c>
      <c r="M918" s="12"/>
      <c r="N918" s="8"/>
      <c r="O918" s="35"/>
      <c r="U918" s="8"/>
    </row>
    <row r="919" spans="2:31">
      <c r="B919" s="10">
        <f t="shared" si="105"/>
        <v>44378</v>
      </c>
      <c r="C919" s="39" t="str">
        <f t="shared" si="104"/>
        <v>Transquillota</v>
      </c>
      <c r="D919" s="12">
        <f>SUMIFS('Resumen VATT 2020-2023'!$S:$S,'Resumen VATT 2020-2023'!$C:$C,$C919,'Resumen VATT 2020-2023'!$B:$B,$B919)</f>
        <v>0</v>
      </c>
      <c r="E919" s="12">
        <f t="shared" si="106"/>
        <v>0</v>
      </c>
      <c r="F919" s="12">
        <f>IFERROR('Saldos CU'!F919*$E919/'Saldos CU'!$E919,0)</f>
        <v>0</v>
      </c>
      <c r="G919" s="12">
        <f>IFERROR('Saldos CU'!G919*$E919/'Saldos CU'!$E919,0)</f>
        <v>0</v>
      </c>
      <c r="H919" s="12">
        <f>IFERROR('Saldos CU'!H919*$E919/'Saldos CU'!$E919,0)</f>
        <v>0</v>
      </c>
      <c r="I919" s="12"/>
      <c r="J919" s="12">
        <f t="shared" si="107"/>
        <v>0</v>
      </c>
      <c r="K919" s="12">
        <f t="shared" si="108"/>
        <v>0</v>
      </c>
      <c r="L919" s="12">
        <f t="shared" si="109"/>
        <v>0</v>
      </c>
      <c r="M919" s="12"/>
      <c r="N919" s="8"/>
      <c r="O919" s="35"/>
      <c r="U919" s="8"/>
    </row>
    <row r="920" spans="2:31">
      <c r="B920" s="10">
        <f t="shared" si="105"/>
        <v>44378</v>
      </c>
      <c r="C920" s="39" t="str">
        <f t="shared" si="104"/>
        <v>Zaldivar Transmisión</v>
      </c>
      <c r="D920" s="12">
        <f>SUMIFS('Resumen VATT 2020-2023'!$S:$S,'Resumen VATT 2020-2023'!$C:$C,$C920,'Resumen VATT 2020-2023'!$B:$B,$B920)</f>
        <v>2423257847.8333335</v>
      </c>
      <c r="E920" s="12">
        <f t="shared" si="106"/>
        <v>201938153.98611113</v>
      </c>
      <c r="F920" s="12">
        <f>IFERROR('Saldos CU'!F920*$E920/'Saldos CU'!$E920,0)</f>
        <v>34453849.928611867</v>
      </c>
      <c r="G920" s="12">
        <f>IFERROR('Saldos CU'!G920*$E920/'Saldos CU'!$E920,0)</f>
        <v>-2837584.7010186622</v>
      </c>
      <c r="H920" s="12">
        <f>IFERROR('Saldos CU'!H920*$E920/'Saldos CU'!$E920,0)</f>
        <v>162984873.02075449</v>
      </c>
      <c r="I920" s="12"/>
      <c r="J920" s="12">
        <f t="shared" si="107"/>
        <v>-7337015.7377634346</v>
      </c>
      <c r="K920" s="12">
        <f t="shared" si="108"/>
        <v>-7337015.7377634346</v>
      </c>
      <c r="L920" s="12">
        <f t="shared" si="109"/>
        <v>-7337015.7377634346</v>
      </c>
      <c r="M920" s="12"/>
      <c r="N920" s="8"/>
      <c r="O920" s="35"/>
      <c r="U920" s="8"/>
    </row>
    <row r="921" spans="2:31">
      <c r="B921" s="10">
        <f t="shared" si="105"/>
        <v>44378</v>
      </c>
      <c r="C921" s="39" t="str">
        <f t="shared" si="104"/>
        <v>ENEL_GENERACION</v>
      </c>
      <c r="D921" s="12">
        <f>SUMIFS('Resumen VATT 2020-2023'!$S:$S,'Resumen VATT 2020-2023'!$C:$C,$C921,'Resumen VATT 2020-2023'!$B:$B,$B921)</f>
        <v>0</v>
      </c>
      <c r="E921" s="12">
        <f t="shared" si="106"/>
        <v>0</v>
      </c>
      <c r="F921" s="12">
        <f>IFERROR('Saldos CU'!F921*$E921/'Saldos CU'!$E921,0)</f>
        <v>0</v>
      </c>
      <c r="G921" s="12">
        <f>IFERROR('Saldos CU'!G921*$E921/'Saldos CU'!$E921,0)</f>
        <v>0</v>
      </c>
      <c r="H921" s="12">
        <f>IFERROR('Saldos CU'!H921*$E921/'Saldos CU'!$E921,0)</f>
        <v>0</v>
      </c>
      <c r="I921" s="12"/>
      <c r="J921" s="12">
        <f t="shared" si="107"/>
        <v>0</v>
      </c>
      <c r="K921" s="12">
        <f t="shared" si="108"/>
        <v>0</v>
      </c>
      <c r="L921" s="12">
        <f t="shared" si="109"/>
        <v>0</v>
      </c>
      <c r="M921" s="12"/>
      <c r="N921" s="8"/>
      <c r="O921" s="35"/>
      <c r="U921" s="8"/>
    </row>
    <row r="922" spans="2:31">
      <c r="B922" s="24">
        <f t="shared" si="105"/>
        <v>44378</v>
      </c>
      <c r="C922" s="41" t="str">
        <f t="shared" si="104"/>
        <v>LA HIGUERA</v>
      </c>
      <c r="D922" s="26">
        <f>SUMIFS('Resumen VATT 2020-2023'!$S:$S,'Resumen VATT 2020-2023'!$C:$C,$C922,'Resumen VATT 2020-2023'!$B:$B,$B922)</f>
        <v>0</v>
      </c>
      <c r="E922" s="26">
        <f t="shared" si="106"/>
        <v>0</v>
      </c>
      <c r="F922" s="26">
        <f>IFERROR('Saldos CU'!F922*$E922/'Saldos CU'!$E922,0)</f>
        <v>0</v>
      </c>
      <c r="G922" s="26">
        <f>IFERROR('Saldos CU'!G922*$E922/'Saldos CU'!$E922,0)</f>
        <v>0</v>
      </c>
      <c r="H922" s="26">
        <f>IFERROR('Saldos CU'!H922*$E922/'Saldos CU'!$E922,0)</f>
        <v>0</v>
      </c>
      <c r="I922" s="26"/>
      <c r="J922" s="26">
        <f t="shared" si="107"/>
        <v>0</v>
      </c>
      <c r="K922" s="26">
        <f t="shared" si="108"/>
        <v>0</v>
      </c>
      <c r="L922" s="26">
        <f t="shared" si="109"/>
        <v>0</v>
      </c>
      <c r="M922" s="26"/>
      <c r="N922" s="8"/>
      <c r="O922" s="35"/>
      <c r="U922" s="8"/>
    </row>
    <row r="923" spans="2:31">
      <c r="B923" s="22">
        <f t="shared" si="105"/>
        <v>44409</v>
      </c>
      <c r="C923" s="38" t="str">
        <f t="shared" si="104"/>
        <v>AELA_GENERACION</v>
      </c>
      <c r="D923" s="15">
        <f>SUMIFS('Resumen VATT 2020-2023'!$S:$S,'Resumen VATT 2020-2023'!$C:$C,$C923,'Resumen VATT 2020-2023'!$B:$B,$B923)</f>
        <v>0</v>
      </c>
      <c r="E923" s="15">
        <f t="shared" si="106"/>
        <v>0</v>
      </c>
      <c r="F923" s="15">
        <f>IFERROR('Saldos CU'!F923*$E923/'Saldos CU'!$E923,0)</f>
        <v>0</v>
      </c>
      <c r="G923" s="15">
        <f>IFERROR('Saldos CU'!G923*$E923/'Saldos CU'!$E923,0)</f>
        <v>0</v>
      </c>
      <c r="H923" s="15">
        <f>IFERROR('Saldos CU'!H923*$E923/'Saldos CU'!$E923,0)</f>
        <v>0</v>
      </c>
      <c r="I923" s="15"/>
      <c r="J923" s="15">
        <f t="shared" si="107"/>
        <v>0</v>
      </c>
      <c r="K923" s="15">
        <f t="shared" si="108"/>
        <v>0</v>
      </c>
      <c r="L923" s="15">
        <f t="shared" si="109"/>
        <v>0</v>
      </c>
      <c r="M923" s="15"/>
      <c r="N923" s="8"/>
      <c r="O923" s="35"/>
      <c r="U923" s="8"/>
    </row>
    <row r="924" spans="2:31">
      <c r="B924" s="10">
        <f t="shared" si="105"/>
        <v>44409</v>
      </c>
      <c r="C924" s="39" t="str">
        <f t="shared" si="104"/>
        <v>AES Andes</v>
      </c>
      <c r="D924" s="12">
        <f>SUMIFS('Resumen VATT 2020-2023'!$S:$S,'Resumen VATT 2020-2023'!$C:$C,$C924,'Resumen VATT 2020-2023'!$B:$B,$B924)</f>
        <v>0</v>
      </c>
      <c r="E924" s="12">
        <f t="shared" si="106"/>
        <v>0</v>
      </c>
      <c r="F924" s="12">
        <f>IFERROR('Saldos CU'!F924*$E924/'Saldos CU'!$E924,0)</f>
        <v>0</v>
      </c>
      <c r="G924" s="12">
        <f>IFERROR('Saldos CU'!G924*$E924/'Saldos CU'!$E924,0)</f>
        <v>0</v>
      </c>
      <c r="H924" s="12">
        <f>IFERROR('Saldos CU'!H924*$E924/'Saldos CU'!$E924,0)</f>
        <v>0</v>
      </c>
      <c r="I924" s="12"/>
      <c r="J924" s="12">
        <f t="shared" si="107"/>
        <v>0</v>
      </c>
      <c r="K924" s="12">
        <f t="shared" si="108"/>
        <v>0</v>
      </c>
      <c r="L924" s="12">
        <f t="shared" si="109"/>
        <v>0</v>
      </c>
      <c r="M924" s="12"/>
      <c r="N924" s="8"/>
      <c r="O924" s="35"/>
      <c r="U924" s="8"/>
      <c r="AE924" s="8"/>
    </row>
    <row r="925" spans="2:31">
      <c r="B925" s="10">
        <f t="shared" si="105"/>
        <v>44409</v>
      </c>
      <c r="C925" s="39" t="str">
        <f t="shared" si="104"/>
        <v>Alfa Transmisora</v>
      </c>
      <c r="D925" s="12">
        <f>SUMIFS('Resumen VATT 2020-2023'!$S:$S,'Resumen VATT 2020-2023'!$C:$C,$C925,'Resumen VATT 2020-2023'!$B:$B,$B925)</f>
        <v>356111658.54000002</v>
      </c>
      <c r="E925" s="12">
        <f t="shared" si="106"/>
        <v>29675971.545000002</v>
      </c>
      <c r="F925" s="12">
        <f>IFERROR('Saldos CU'!F925*$E925/'Saldos CU'!$E925,0)</f>
        <v>1260393.3332267217</v>
      </c>
      <c r="G925" s="12">
        <f>IFERROR('Saldos CU'!G925*$E925/'Saldos CU'!$E925,0)</f>
        <v>-384408.78619704489</v>
      </c>
      <c r="H925" s="12">
        <f>IFERROR('Saldos CU'!H925*$E925/'Saldos CU'!$E925,0)</f>
        <v>14831779.94215792</v>
      </c>
      <c r="I925" s="12"/>
      <c r="J925" s="12">
        <f t="shared" si="107"/>
        <v>-13968207.055812404</v>
      </c>
      <c r="K925" s="12">
        <f t="shared" si="108"/>
        <v>-13968207.055812404</v>
      </c>
      <c r="L925" s="12">
        <f t="shared" si="109"/>
        <v>-13968207.055812404</v>
      </c>
      <c r="M925" s="12"/>
      <c r="N925" s="8"/>
      <c r="O925" s="35"/>
      <c r="U925" s="8"/>
    </row>
    <row r="926" spans="2:31">
      <c r="B926" s="10">
        <f t="shared" si="105"/>
        <v>44409</v>
      </c>
      <c r="C926" s="39" t="str">
        <f t="shared" si="104"/>
        <v>ALGORTA_NORTE</v>
      </c>
      <c r="D926" s="12">
        <f>SUMIFS('Resumen VATT 2020-2023'!$S:$S,'Resumen VATT 2020-2023'!$C:$C,$C926,'Resumen VATT 2020-2023'!$B:$B,$B926)</f>
        <v>0</v>
      </c>
      <c r="E926" s="12">
        <f t="shared" si="106"/>
        <v>0</v>
      </c>
      <c r="F926" s="12">
        <f>IFERROR('Saldos CU'!F926*$E926/'Saldos CU'!$E926,0)</f>
        <v>0</v>
      </c>
      <c r="G926" s="12">
        <f>IFERROR('Saldos CU'!G926*$E926/'Saldos CU'!$E926,0)</f>
        <v>0</v>
      </c>
      <c r="H926" s="12">
        <f>IFERROR('Saldos CU'!H926*$E926/'Saldos CU'!$E926,0)</f>
        <v>0</v>
      </c>
      <c r="I926" s="12"/>
      <c r="J926" s="12">
        <f t="shared" si="107"/>
        <v>0</v>
      </c>
      <c r="K926" s="12">
        <f t="shared" si="108"/>
        <v>0</v>
      </c>
      <c r="L926" s="12">
        <f t="shared" si="109"/>
        <v>0</v>
      </c>
      <c r="M926" s="12"/>
      <c r="N926" s="8"/>
      <c r="O926" s="35"/>
      <c r="U926" s="8"/>
    </row>
    <row r="927" spans="2:31">
      <c r="B927" s="10">
        <f t="shared" si="105"/>
        <v>44409</v>
      </c>
      <c r="C927" s="39" t="str">
        <f t="shared" si="104"/>
        <v>ANGAMOS</v>
      </c>
      <c r="D927" s="12">
        <f>SUMIFS('Resumen VATT 2020-2023'!$S:$S,'Resumen VATT 2020-2023'!$C:$C,$C927,'Resumen VATT 2020-2023'!$B:$B,$B927)</f>
        <v>0</v>
      </c>
      <c r="E927" s="12">
        <f t="shared" si="106"/>
        <v>0</v>
      </c>
      <c r="F927" s="12">
        <f>IFERROR('Saldos CU'!F927*$E927/'Saldos CU'!$E927,0)</f>
        <v>0</v>
      </c>
      <c r="G927" s="12">
        <f>IFERROR('Saldos CU'!G927*$E927/'Saldos CU'!$E927,0)</f>
        <v>0</v>
      </c>
      <c r="H927" s="12">
        <f>IFERROR('Saldos CU'!H927*$E927/'Saldos CU'!$E927,0)</f>
        <v>0</v>
      </c>
      <c r="I927" s="12"/>
      <c r="J927" s="12">
        <f t="shared" si="107"/>
        <v>0</v>
      </c>
      <c r="K927" s="12">
        <f t="shared" si="108"/>
        <v>0</v>
      </c>
      <c r="L927" s="12">
        <f t="shared" si="109"/>
        <v>0</v>
      </c>
      <c r="M927" s="12"/>
      <c r="N927" s="8"/>
      <c r="O927" s="35"/>
      <c r="U927" s="8"/>
    </row>
    <row r="928" spans="2:31">
      <c r="B928" s="10">
        <f t="shared" si="105"/>
        <v>44409</v>
      </c>
      <c r="C928" s="39" t="str">
        <f t="shared" si="104"/>
        <v>AUSTRIAN_SOLAR</v>
      </c>
      <c r="D928" s="12">
        <f>SUMIFS('Resumen VATT 2020-2023'!$S:$S,'Resumen VATT 2020-2023'!$C:$C,$C928,'Resumen VATT 2020-2023'!$B:$B,$B928)</f>
        <v>157256252.00454545</v>
      </c>
      <c r="E928" s="12">
        <f t="shared" si="106"/>
        <v>13104687.667045454</v>
      </c>
      <c r="F928" s="12">
        <f>IFERROR('Saldos CU'!F928*$E928/'Saldos CU'!$E928,0)</f>
        <v>0</v>
      </c>
      <c r="G928" s="12">
        <f>IFERROR('Saldos CU'!G928*$E928/'Saldos CU'!$E928,0)</f>
        <v>-169752.05249612409</v>
      </c>
      <c r="H928" s="12">
        <f>IFERROR('Saldos CU'!H928*$E928/'Saldos CU'!$E928,0)</f>
        <v>223790675.82253933</v>
      </c>
      <c r="I928" s="12"/>
      <c r="J928" s="12">
        <f t="shared" si="107"/>
        <v>210516236.10299775</v>
      </c>
      <c r="K928" s="12">
        <f t="shared" si="108"/>
        <v>210516236.10299775</v>
      </c>
      <c r="L928" s="12">
        <f t="shared" si="109"/>
        <v>210516236.10299775</v>
      </c>
      <c r="M928" s="12"/>
      <c r="N928" s="8"/>
      <c r="O928" s="35"/>
      <c r="T928" s="31"/>
      <c r="U928" s="8"/>
    </row>
    <row r="929" spans="2:21">
      <c r="B929" s="10">
        <f t="shared" si="105"/>
        <v>44409</v>
      </c>
      <c r="C929" s="39" t="s">
        <v>233</v>
      </c>
      <c r="D929" s="12">
        <f>SUMIFS('Resumen VATT 2020-2023'!$S:$S,'Resumen VATT 2020-2023'!$C:$C,$C929,'Resumen VATT 2020-2023'!$B:$B,$B929)</f>
        <v>0</v>
      </c>
      <c r="E929" s="12">
        <f t="shared" si="106"/>
        <v>0</v>
      </c>
      <c r="F929" s="12">
        <f>IFERROR('Saldos CU'!F929*$E929/'Saldos CU'!$E929,0)</f>
        <v>0</v>
      </c>
      <c r="G929" s="12">
        <f>IFERROR('Saldos CU'!G929*$E929/'Saldos CU'!$E929,0)</f>
        <v>0</v>
      </c>
      <c r="H929" s="12">
        <f>IFERROR('Saldos CU'!H929*$E929/'Saldos CU'!$E929,0)</f>
        <v>0</v>
      </c>
      <c r="I929" s="12"/>
      <c r="J929" s="12">
        <f t="shared" si="107"/>
        <v>0</v>
      </c>
      <c r="K929" s="12">
        <f t="shared" si="108"/>
        <v>0</v>
      </c>
      <c r="L929" s="12">
        <f t="shared" si="109"/>
        <v>0</v>
      </c>
      <c r="M929" s="12"/>
      <c r="N929" s="8"/>
      <c r="O929" s="35"/>
      <c r="T929" s="31"/>
      <c r="U929" s="8"/>
    </row>
    <row r="930" spans="2:21">
      <c r="B930" s="10">
        <f t="shared" si="105"/>
        <v>44409</v>
      </c>
      <c r="C930" s="39" t="str">
        <f t="shared" ref="C930:C976" si="110">C882</f>
        <v>Capullo</v>
      </c>
      <c r="D930" s="12">
        <f>SUMIFS('Resumen VATT 2020-2023'!$S:$S,'Resumen VATT 2020-2023'!$C:$C,$C930,'Resumen VATT 2020-2023'!$B:$B,$B930)</f>
        <v>0</v>
      </c>
      <c r="E930" s="12">
        <f t="shared" si="106"/>
        <v>0</v>
      </c>
      <c r="F930" s="12">
        <f>IFERROR('Saldos CU'!F930*$E930/'Saldos CU'!$E930,0)</f>
        <v>0</v>
      </c>
      <c r="G930" s="12">
        <f>IFERROR('Saldos CU'!G930*$E930/'Saldos CU'!$E930,0)</f>
        <v>0</v>
      </c>
      <c r="H930" s="12">
        <f>IFERROR('Saldos CU'!H930*$E930/'Saldos CU'!$E930,0)</f>
        <v>0</v>
      </c>
      <c r="I930" s="12"/>
      <c r="J930" s="12">
        <f t="shared" si="107"/>
        <v>0</v>
      </c>
      <c r="K930" s="12">
        <f t="shared" si="108"/>
        <v>0</v>
      </c>
      <c r="L930" s="12">
        <f t="shared" si="109"/>
        <v>0</v>
      </c>
      <c r="M930" s="12"/>
      <c r="N930" s="8"/>
      <c r="O930" s="35"/>
      <c r="T930" s="31"/>
      <c r="U930" s="8"/>
    </row>
    <row r="931" spans="2:21">
      <c r="B931" s="10">
        <f t="shared" si="105"/>
        <v>44409</v>
      </c>
      <c r="C931" s="39" t="str">
        <f t="shared" si="110"/>
        <v>CERRRO_COLORADO</v>
      </c>
      <c r="D931" s="12">
        <f>SUMIFS('Resumen VATT 2020-2023'!$S:$S,'Resumen VATT 2020-2023'!$C:$C,$C931,'Resumen VATT 2020-2023'!$B:$B,$B931)</f>
        <v>0</v>
      </c>
      <c r="E931" s="12">
        <f t="shared" si="106"/>
        <v>0</v>
      </c>
      <c r="F931" s="12">
        <f>IFERROR('Saldos CU'!F931*$E931/'Saldos CU'!$E931,0)</f>
        <v>0</v>
      </c>
      <c r="G931" s="12">
        <f>IFERROR('Saldos CU'!G931*$E931/'Saldos CU'!$E931,0)</f>
        <v>0</v>
      </c>
      <c r="H931" s="12">
        <f>IFERROR('Saldos CU'!H931*$E931/'Saldos CU'!$E931,0)</f>
        <v>0</v>
      </c>
      <c r="I931" s="12"/>
      <c r="J931" s="12">
        <f t="shared" si="107"/>
        <v>0</v>
      </c>
      <c r="K931" s="12">
        <f t="shared" si="108"/>
        <v>0</v>
      </c>
      <c r="L931" s="12">
        <f t="shared" si="109"/>
        <v>0</v>
      </c>
      <c r="M931" s="12"/>
      <c r="N931" s="8"/>
      <c r="O931" s="35"/>
      <c r="T931" s="31"/>
      <c r="U931" s="8"/>
    </row>
    <row r="932" spans="2:21">
      <c r="B932" s="10">
        <f t="shared" si="105"/>
        <v>44409</v>
      </c>
      <c r="C932" s="39" t="str">
        <f t="shared" si="110"/>
        <v>CGE_TRANSMISION</v>
      </c>
      <c r="D932" s="12">
        <f>SUMIFS('Resumen VATT 2020-2023'!$S:$S,'Resumen VATT 2020-2023'!$C:$C,$C932,'Resumen VATT 2020-2023'!$B:$B,$B932)</f>
        <v>0</v>
      </c>
      <c r="E932" s="12">
        <f t="shared" si="106"/>
        <v>0</v>
      </c>
      <c r="F932" s="12">
        <f>IFERROR('Saldos CU'!F932*$E932/'Saldos CU'!$E932,0)</f>
        <v>0</v>
      </c>
      <c r="G932" s="12">
        <f>IFERROR('Saldos CU'!G932*$E932/'Saldos CU'!$E932,0)</f>
        <v>0</v>
      </c>
      <c r="H932" s="12">
        <f>IFERROR('Saldos CU'!H932*$E932/'Saldos CU'!$E932,0)</f>
        <v>0</v>
      </c>
      <c r="I932" s="12"/>
      <c r="J932" s="12">
        <f t="shared" si="107"/>
        <v>0</v>
      </c>
      <c r="K932" s="12">
        <f t="shared" si="108"/>
        <v>0</v>
      </c>
      <c r="L932" s="12">
        <f t="shared" si="109"/>
        <v>0</v>
      </c>
      <c r="M932" s="12"/>
      <c r="N932" s="8"/>
      <c r="O932" s="35"/>
      <c r="T932" s="31"/>
      <c r="U932" s="8"/>
    </row>
    <row r="933" spans="2:21">
      <c r="B933" s="10">
        <f t="shared" si="105"/>
        <v>44409</v>
      </c>
      <c r="C933" s="39" t="str">
        <f t="shared" si="110"/>
        <v>CHILQUINTA_TRANSMISION</v>
      </c>
      <c r="D933" s="12">
        <f>SUMIFS('Resumen VATT 2020-2023'!$S:$S,'Resumen VATT 2020-2023'!$C:$C,$C933,'Resumen VATT 2020-2023'!$B:$B,$B933)</f>
        <v>0</v>
      </c>
      <c r="E933" s="12">
        <f t="shared" si="106"/>
        <v>0</v>
      </c>
      <c r="F933" s="12">
        <f>IFERROR('Saldos CU'!F933*$E933/'Saldos CU'!$E933,0)</f>
        <v>0</v>
      </c>
      <c r="G933" s="12">
        <f>IFERROR('Saldos CU'!G933*$E933/'Saldos CU'!$E933,0)</f>
        <v>0</v>
      </c>
      <c r="H933" s="12">
        <f>IFERROR('Saldos CU'!H933*$E933/'Saldos CU'!$E933,0)</f>
        <v>0</v>
      </c>
      <c r="I933" s="12"/>
      <c r="J933" s="12">
        <f t="shared" si="107"/>
        <v>0</v>
      </c>
      <c r="K933" s="12">
        <f t="shared" si="108"/>
        <v>0</v>
      </c>
      <c r="L933" s="12">
        <f t="shared" si="109"/>
        <v>0</v>
      </c>
      <c r="M933" s="12"/>
      <c r="N933" s="8"/>
      <c r="O933" s="35"/>
      <c r="T933" s="31"/>
      <c r="U933" s="8"/>
    </row>
    <row r="934" spans="2:21">
      <c r="B934" s="10">
        <f t="shared" si="105"/>
        <v>44409</v>
      </c>
      <c r="C934" s="39" t="str">
        <f t="shared" si="110"/>
        <v>Chungungo</v>
      </c>
      <c r="D934" s="12">
        <f>SUMIFS('Resumen VATT 2020-2023'!$S:$S,'Resumen VATT 2020-2023'!$C:$C,$C934,'Resumen VATT 2020-2023'!$B:$B,$B934)</f>
        <v>102981770.20636365</v>
      </c>
      <c r="E934" s="12">
        <f t="shared" si="106"/>
        <v>8581814.183863638</v>
      </c>
      <c r="F934" s="12">
        <f>IFERROR('Saldos CU'!F934*$E934/'Saldos CU'!$E934,0)</f>
        <v>600759.47521955613</v>
      </c>
      <c r="G934" s="12">
        <f>IFERROR('Saldos CU'!G934*$E934/'Saldos CU'!$E934,0)</f>
        <v>-111164.84489093089</v>
      </c>
      <c r="H934" s="12">
        <f>IFERROR('Saldos CU'!H934*$E934/'Saldos CU'!$E934,0)</f>
        <v>6826228.8477571355</v>
      </c>
      <c r="I934" s="12"/>
      <c r="J934" s="12">
        <f t="shared" si="107"/>
        <v>-1265990.705777877</v>
      </c>
      <c r="K934" s="12">
        <f t="shared" si="108"/>
        <v>-1265990.705777877</v>
      </c>
      <c r="L934" s="12">
        <f t="shared" si="109"/>
        <v>-1265990.705777877</v>
      </c>
      <c r="M934" s="12"/>
      <c r="N934" s="8"/>
      <c r="O934" s="35"/>
      <c r="T934" s="31"/>
      <c r="U934" s="8"/>
    </row>
    <row r="935" spans="2:21">
      <c r="B935" s="10">
        <f t="shared" si="105"/>
        <v>44409</v>
      </c>
      <c r="C935" s="39" t="str">
        <f t="shared" si="110"/>
        <v>CMP</v>
      </c>
      <c r="D935" s="12">
        <f>SUMIFS('Resumen VATT 2020-2023'!$S:$S,'Resumen VATT 2020-2023'!$C:$C,$C935,'Resumen VATT 2020-2023'!$B:$B,$B935)</f>
        <v>0</v>
      </c>
      <c r="E935" s="12">
        <f t="shared" si="106"/>
        <v>0</v>
      </c>
      <c r="F935" s="12">
        <f>IFERROR('Saldos CU'!F935*$E935/'Saldos CU'!$E935,0)</f>
        <v>0</v>
      </c>
      <c r="G935" s="12">
        <f>IFERROR('Saldos CU'!G935*$E935/'Saldos CU'!$E935,0)</f>
        <v>0</v>
      </c>
      <c r="H935" s="12">
        <f>IFERROR('Saldos CU'!H935*$E935/'Saldos CU'!$E935,0)</f>
        <v>0</v>
      </c>
      <c r="I935" s="12"/>
      <c r="J935" s="12">
        <f t="shared" si="107"/>
        <v>0</v>
      </c>
      <c r="K935" s="12">
        <f t="shared" si="108"/>
        <v>0</v>
      </c>
      <c r="L935" s="12">
        <f t="shared" si="109"/>
        <v>0</v>
      </c>
      <c r="M935" s="12"/>
      <c r="N935" s="8"/>
      <c r="O935" s="35"/>
      <c r="T935" s="31"/>
      <c r="U935" s="8"/>
    </row>
    <row r="936" spans="2:21">
      <c r="B936" s="10">
        <f t="shared" si="105"/>
        <v>44409</v>
      </c>
      <c r="C936" s="39" t="str">
        <f t="shared" si="110"/>
        <v>COCHRANE</v>
      </c>
      <c r="D936" s="12">
        <f>SUMIFS('Resumen VATT 2020-2023'!$S:$S,'Resumen VATT 2020-2023'!$C:$C,$C936,'Resumen VATT 2020-2023'!$B:$B,$B936)</f>
        <v>0</v>
      </c>
      <c r="E936" s="12">
        <f t="shared" si="106"/>
        <v>0</v>
      </c>
      <c r="F936" s="12">
        <f>IFERROR('Saldos CU'!F936*$E936/'Saldos CU'!$E936,0)</f>
        <v>0</v>
      </c>
      <c r="G936" s="12">
        <f>IFERROR('Saldos CU'!G936*$E936/'Saldos CU'!$E936,0)</f>
        <v>0</v>
      </c>
      <c r="H936" s="12">
        <f>IFERROR('Saldos CU'!H936*$E936/'Saldos CU'!$E936,0)</f>
        <v>0</v>
      </c>
      <c r="I936" s="12"/>
      <c r="J936" s="12">
        <f t="shared" si="107"/>
        <v>0</v>
      </c>
      <c r="K936" s="12">
        <f t="shared" si="108"/>
        <v>0</v>
      </c>
      <c r="L936" s="12">
        <f t="shared" si="109"/>
        <v>0</v>
      </c>
      <c r="M936" s="12"/>
      <c r="N936" s="8"/>
      <c r="O936" s="35"/>
      <c r="T936" s="31"/>
      <c r="U936" s="8"/>
    </row>
    <row r="937" spans="2:21">
      <c r="B937" s="10">
        <f t="shared" si="105"/>
        <v>44409</v>
      </c>
      <c r="C937" s="39" t="str">
        <f t="shared" si="110"/>
        <v>Codelco Andina</v>
      </c>
      <c r="D937" s="12">
        <f>SUMIFS('Resumen VATT 2020-2023'!$S:$S,'Resumen VATT 2020-2023'!$C:$C,$C937,'Resumen VATT 2020-2023'!$B:$B,$B937)</f>
        <v>0</v>
      </c>
      <c r="E937" s="12">
        <f t="shared" si="106"/>
        <v>0</v>
      </c>
      <c r="F937" s="12">
        <f>IFERROR('Saldos CU'!F937*$E937/'Saldos CU'!$E937,0)</f>
        <v>0</v>
      </c>
      <c r="G937" s="12">
        <f>IFERROR('Saldos CU'!G937*$E937/'Saldos CU'!$E937,0)</f>
        <v>0</v>
      </c>
      <c r="H937" s="12">
        <f>IFERROR('Saldos CU'!H937*$E937/'Saldos CU'!$E937,0)</f>
        <v>0</v>
      </c>
      <c r="I937" s="12"/>
      <c r="J937" s="12">
        <f t="shared" si="107"/>
        <v>0</v>
      </c>
      <c r="K937" s="12">
        <f t="shared" si="108"/>
        <v>0</v>
      </c>
      <c r="L937" s="12">
        <f t="shared" si="109"/>
        <v>0</v>
      </c>
      <c r="M937" s="12"/>
      <c r="N937" s="8"/>
      <c r="O937" s="35"/>
      <c r="T937" s="31"/>
      <c r="U937" s="8"/>
    </row>
    <row r="938" spans="2:21">
      <c r="B938" s="10">
        <f t="shared" si="105"/>
        <v>44409</v>
      </c>
      <c r="C938" s="39" t="str">
        <f t="shared" si="110"/>
        <v>CODELCO NORTE</v>
      </c>
      <c r="D938" s="12">
        <f>SUMIFS('Resumen VATT 2020-2023'!$S:$S,'Resumen VATT 2020-2023'!$C:$C,$C938,'Resumen VATT 2020-2023'!$B:$B,$B938)</f>
        <v>0</v>
      </c>
      <c r="E938" s="12">
        <f t="shared" si="106"/>
        <v>0</v>
      </c>
      <c r="F938" s="12">
        <f>IFERROR('Saldos CU'!F938*$E938/'Saldos CU'!$E938,0)</f>
        <v>0</v>
      </c>
      <c r="G938" s="12">
        <f>IFERROR('Saldos CU'!G938*$E938/'Saldos CU'!$E938,0)</f>
        <v>0</v>
      </c>
      <c r="H938" s="12">
        <f>IFERROR('Saldos CU'!H938*$E938/'Saldos CU'!$E938,0)</f>
        <v>0</v>
      </c>
      <c r="I938" s="12"/>
      <c r="J938" s="12">
        <f t="shared" si="107"/>
        <v>0</v>
      </c>
      <c r="K938" s="12">
        <f t="shared" si="108"/>
        <v>0</v>
      </c>
      <c r="L938" s="12">
        <f t="shared" si="109"/>
        <v>0</v>
      </c>
      <c r="M938" s="12"/>
      <c r="N938" s="8"/>
      <c r="O938" s="35"/>
      <c r="T938" s="31"/>
      <c r="U938" s="8"/>
    </row>
    <row r="939" spans="2:21">
      <c r="B939" s="10">
        <f t="shared" si="105"/>
        <v>44409</v>
      </c>
      <c r="C939" s="39" t="str">
        <f t="shared" si="110"/>
        <v>Colbún</v>
      </c>
      <c r="D939" s="12">
        <f>SUMIFS('Resumen VATT 2020-2023'!$S:$S,'Resumen VATT 2020-2023'!$C:$C,$C939,'Resumen VATT 2020-2023'!$B:$B,$B939)</f>
        <v>0</v>
      </c>
      <c r="E939" s="12">
        <f t="shared" si="106"/>
        <v>0</v>
      </c>
      <c r="F939" s="12">
        <f>IFERROR('Saldos CU'!F939*$E939/'Saldos CU'!$E939,0)</f>
        <v>0</v>
      </c>
      <c r="G939" s="12">
        <f>IFERROR('Saldos CU'!G939*$E939/'Saldos CU'!$E939,0)</f>
        <v>0</v>
      </c>
      <c r="H939" s="12">
        <f>IFERROR('Saldos CU'!H939*$E939/'Saldos CU'!$E939,0)</f>
        <v>0</v>
      </c>
      <c r="I939" s="12"/>
      <c r="J939" s="12">
        <f t="shared" si="107"/>
        <v>0</v>
      </c>
      <c r="K939" s="12">
        <f t="shared" si="108"/>
        <v>0</v>
      </c>
      <c r="L939" s="12">
        <f t="shared" si="109"/>
        <v>0</v>
      </c>
      <c r="M939" s="12"/>
      <c r="N939" s="8"/>
      <c r="O939" s="35"/>
      <c r="T939" s="31"/>
      <c r="U939" s="8"/>
    </row>
    <row r="940" spans="2:21">
      <c r="B940" s="10">
        <f t="shared" si="105"/>
        <v>44409</v>
      </c>
      <c r="C940" s="39" t="str">
        <f t="shared" si="110"/>
        <v>COYANCO</v>
      </c>
      <c r="D940" s="12">
        <f>SUMIFS('Resumen VATT 2020-2023'!$S:$S,'Resumen VATT 2020-2023'!$C:$C,$C940,'Resumen VATT 2020-2023'!$B:$B,$B940)</f>
        <v>0</v>
      </c>
      <c r="E940" s="12">
        <f t="shared" si="106"/>
        <v>0</v>
      </c>
      <c r="F940" s="12">
        <f>IFERROR('Saldos CU'!F940*$E940/'Saldos CU'!$E940,0)</f>
        <v>0</v>
      </c>
      <c r="G940" s="12">
        <f>IFERROR('Saldos CU'!G940*$E940/'Saldos CU'!$E940,0)</f>
        <v>0</v>
      </c>
      <c r="H940" s="12">
        <f>IFERROR('Saldos CU'!H940*$E940/'Saldos CU'!$E940,0)</f>
        <v>0</v>
      </c>
      <c r="I940" s="12"/>
      <c r="J940" s="12">
        <f t="shared" si="107"/>
        <v>0</v>
      </c>
      <c r="K940" s="12">
        <f t="shared" si="108"/>
        <v>0</v>
      </c>
      <c r="L940" s="12">
        <f t="shared" si="109"/>
        <v>0</v>
      </c>
      <c r="M940" s="12"/>
      <c r="N940" s="8"/>
      <c r="O940" s="35"/>
      <c r="T940" s="31"/>
      <c r="U940" s="8"/>
    </row>
    <row r="941" spans="2:21">
      <c r="B941" s="10">
        <f t="shared" si="105"/>
        <v>44409</v>
      </c>
      <c r="C941" s="39" t="str">
        <f t="shared" si="110"/>
        <v>CTNG</v>
      </c>
      <c r="D941" s="12">
        <f>SUMIFS('Resumen VATT 2020-2023'!$S:$S,'Resumen VATT 2020-2023'!$C:$C,$C941,'Resumen VATT 2020-2023'!$B:$B,$B941)</f>
        <v>0</v>
      </c>
      <c r="E941" s="12">
        <f t="shared" si="106"/>
        <v>0</v>
      </c>
      <c r="F941" s="12">
        <f>IFERROR('Saldos CU'!F941*$E941/'Saldos CU'!$E941,0)</f>
        <v>0</v>
      </c>
      <c r="G941" s="12">
        <f>IFERROR('Saldos CU'!G941*$E941/'Saldos CU'!$E941,0)</f>
        <v>0</v>
      </c>
      <c r="H941" s="12">
        <f>IFERROR('Saldos CU'!H941*$E941/'Saldos CU'!$E941,0)</f>
        <v>0</v>
      </c>
      <c r="I941" s="12"/>
      <c r="J941" s="12">
        <f t="shared" si="107"/>
        <v>0</v>
      </c>
      <c r="K941" s="12">
        <f t="shared" si="108"/>
        <v>0</v>
      </c>
      <c r="L941" s="12">
        <f t="shared" si="109"/>
        <v>0</v>
      </c>
      <c r="M941" s="12"/>
      <c r="N941" s="8"/>
      <c r="O941" s="35"/>
      <c r="T941" s="31"/>
      <c r="U941" s="8"/>
    </row>
    <row r="942" spans="2:21">
      <c r="B942" s="10">
        <f t="shared" si="105"/>
        <v>44409</v>
      </c>
      <c r="C942" s="39" t="str">
        <f t="shared" si="110"/>
        <v>DATE</v>
      </c>
      <c r="D942" s="12">
        <f>SUMIFS('Resumen VATT 2020-2023'!$S:$S,'Resumen VATT 2020-2023'!$C:$C,$C942,'Resumen VATT 2020-2023'!$B:$B,$B942)</f>
        <v>4725931123.846364</v>
      </c>
      <c r="E942" s="12">
        <f t="shared" si="106"/>
        <v>393827593.65386367</v>
      </c>
      <c r="F942" s="12">
        <f>IFERROR('Saldos CU'!F942*$E942/'Saldos CU'!$E942,0)</f>
        <v>26857494.662971672</v>
      </c>
      <c r="G942" s="12">
        <f>IFERROR('Saldos CU'!G942*$E942/'Saldos CU'!$E942,0)</f>
        <v>-5101460.1836310243</v>
      </c>
      <c r="H942" s="12">
        <f>IFERROR('Saldos CU'!H942*$E942/'Saldos CU'!$E942,0)</f>
        <v>290922194.46803153</v>
      </c>
      <c r="I942" s="12"/>
      <c r="J942" s="12">
        <f t="shared" si="107"/>
        <v>-81149364.70649147</v>
      </c>
      <c r="K942" s="12">
        <f t="shared" si="108"/>
        <v>-81149364.70649147</v>
      </c>
      <c r="L942" s="12">
        <f t="shared" si="109"/>
        <v>-81149364.70649147</v>
      </c>
      <c r="M942" s="12"/>
      <c r="N942" s="8"/>
      <c r="O942" s="35"/>
      <c r="T942" s="31"/>
      <c r="U942" s="8"/>
    </row>
    <row r="943" spans="2:21">
      <c r="B943" s="10">
        <f t="shared" si="105"/>
        <v>44409</v>
      </c>
      <c r="C943" s="39" t="str">
        <f t="shared" si="110"/>
        <v>Don Goyo Transmisión</v>
      </c>
      <c r="D943" s="12">
        <f>SUMIFS('Resumen VATT 2020-2023'!$S:$S,'Resumen VATT 2020-2023'!$C:$C,$C943,'Resumen VATT 2020-2023'!$B:$B,$B943)</f>
        <v>0</v>
      </c>
      <c r="E943" s="12">
        <f t="shared" si="106"/>
        <v>0</v>
      </c>
      <c r="F943" s="12">
        <f>IFERROR('Saldos CU'!F943*$E943/'Saldos CU'!$E943,0)</f>
        <v>0</v>
      </c>
      <c r="G943" s="12">
        <f>IFERROR('Saldos CU'!G943*$E943/'Saldos CU'!$E943,0)</f>
        <v>0</v>
      </c>
      <c r="H943" s="12">
        <f>IFERROR('Saldos CU'!H943*$E943/'Saldos CU'!$E943,0)</f>
        <v>0</v>
      </c>
      <c r="I943" s="12"/>
      <c r="J943" s="12">
        <f t="shared" si="107"/>
        <v>0</v>
      </c>
      <c r="K943" s="12">
        <f t="shared" si="108"/>
        <v>0</v>
      </c>
      <c r="L943" s="12">
        <f t="shared" si="109"/>
        <v>0</v>
      </c>
      <c r="M943" s="12"/>
      <c r="N943" s="8"/>
      <c r="O943" s="35"/>
      <c r="T943" s="31"/>
      <c r="U943" s="8"/>
    </row>
    <row r="944" spans="2:21">
      <c r="B944" s="10">
        <f t="shared" si="105"/>
        <v>44409</v>
      </c>
      <c r="C944" s="39" t="str">
        <f t="shared" si="110"/>
        <v>Eletrans</v>
      </c>
      <c r="D944" s="12">
        <f>SUMIFS('Resumen VATT 2020-2023'!$S:$S,'Resumen VATT 2020-2023'!$C:$C,$C944,'Resumen VATT 2020-2023'!$B:$B,$B944)</f>
        <v>1108581908.0836365</v>
      </c>
      <c r="E944" s="12">
        <f t="shared" si="106"/>
        <v>92381825.673636377</v>
      </c>
      <c r="F944" s="12">
        <f>IFERROR('Saldos CU'!F944*$E944/'Saldos CU'!$E944,0)</f>
        <v>5808314.3759249244</v>
      </c>
      <c r="G944" s="12">
        <f>IFERROR('Saldos CU'!G944*$E944/'Saldos CU'!$E944,0)</f>
        <v>-1196671.3682825628</v>
      </c>
      <c r="H944" s="12">
        <f>IFERROR('Saldos CU'!H944*$E944/'Saldos CU'!$E944,0)</f>
        <v>68881008.148364931</v>
      </c>
      <c r="I944" s="12"/>
      <c r="J944" s="12">
        <f t="shared" si="107"/>
        <v>-18889174.517629072</v>
      </c>
      <c r="K944" s="12">
        <f t="shared" si="108"/>
        <v>-18889174.517629072</v>
      </c>
      <c r="L944" s="12">
        <f t="shared" si="109"/>
        <v>-18889174.517629072</v>
      </c>
      <c r="M944" s="12"/>
      <c r="N944" s="8"/>
      <c r="O944" s="35"/>
      <c r="T944" s="31"/>
      <c r="U944" s="8"/>
    </row>
    <row r="945" spans="2:21">
      <c r="B945" s="10">
        <f t="shared" si="105"/>
        <v>44409</v>
      </c>
      <c r="C945" s="39" t="str">
        <f t="shared" si="110"/>
        <v>STM II</v>
      </c>
      <c r="D945" s="12">
        <f>SUMIFS('Resumen VATT 2020-2023'!$S:$S,'Resumen VATT 2020-2023'!$C:$C,$C945,'Resumen VATT 2020-2023'!$B:$B,$B945)</f>
        <v>671819639.15181828</v>
      </c>
      <c r="E945" s="12">
        <f t="shared" si="106"/>
        <v>55984969.92931819</v>
      </c>
      <c r="F945" s="12">
        <f>IFERROR('Saldos CU'!F945*$E945/'Saldos CU'!$E945,0)</f>
        <v>343486.26807171578</v>
      </c>
      <c r="G945" s="12">
        <f>IFERROR('Saldos CU'!G945*$E945/'Saldos CU'!$E945,0)</f>
        <v>-725203.36202550645</v>
      </c>
      <c r="H945" s="12">
        <f>IFERROR('Saldos CU'!H945*$E945/'Saldos CU'!$E945,0)</f>
        <v>4094758.0935386834</v>
      </c>
      <c r="I945" s="12"/>
      <c r="J945" s="12">
        <f t="shared" si="107"/>
        <v>-52271928.929733299</v>
      </c>
      <c r="K945" s="12">
        <f t="shared" si="108"/>
        <v>-52271928.929733299</v>
      </c>
      <c r="L945" s="12">
        <f t="shared" si="109"/>
        <v>-52271928.929733299</v>
      </c>
      <c r="M945" s="12"/>
      <c r="N945" s="8"/>
      <c r="O945" s="35"/>
      <c r="T945" s="31"/>
      <c r="U945" s="8"/>
    </row>
    <row r="946" spans="2:21">
      <c r="B946" s="10">
        <f t="shared" si="105"/>
        <v>44409</v>
      </c>
      <c r="C946" s="40" t="str">
        <f t="shared" si="110"/>
        <v>PHT</v>
      </c>
      <c r="D946" s="12">
        <f>SUMIFS('Resumen VATT 2020-2023'!$S:$S,'Resumen VATT 2020-2023'!$C:$C,$C946,'Resumen VATT 2020-2023'!$B:$B,$B946)</f>
        <v>753630633.87818182</v>
      </c>
      <c r="E946" s="12">
        <f t="shared" si="106"/>
        <v>62802552.823181815</v>
      </c>
      <c r="F946" s="12">
        <f>IFERROR('Saldos CU'!F946*$E946/'Saldos CU'!$E946,0)</f>
        <v>0</v>
      </c>
      <c r="G946" s="12">
        <f>IFERROR('Saldos CU'!G946*$E946/'Saldos CU'!$E946,0)</f>
        <v>-813515.17217311414</v>
      </c>
      <c r="H946" s="12">
        <f>IFERROR('Saldos CU'!H946*$E946/'Saldos CU'!$E946,0)</f>
        <v>0</v>
      </c>
      <c r="I946" s="12"/>
      <c r="J946" s="12">
        <f t="shared" si="107"/>
        <v>-63616067.995354928</v>
      </c>
      <c r="K946" s="12">
        <f t="shared" si="108"/>
        <v>-63616067.995354928</v>
      </c>
      <c r="L946" s="12">
        <f t="shared" si="109"/>
        <v>-63616067.995354928</v>
      </c>
      <c r="M946" s="12"/>
      <c r="N946" s="8"/>
      <c r="O946" s="35"/>
      <c r="T946" s="31"/>
      <c r="U946" s="8"/>
    </row>
    <row r="947" spans="2:21">
      <c r="B947" s="10">
        <f t="shared" si="105"/>
        <v>44409</v>
      </c>
      <c r="C947" s="40" t="str">
        <f t="shared" si="110"/>
        <v>EPM Transmision</v>
      </c>
      <c r="D947" s="12">
        <f>SUMIFS('Resumen VATT 2020-2023'!$S:$S,'Resumen VATT 2020-2023'!$C:$C,$C947,'Resumen VATT 2020-2023'!$B:$B,$B947)</f>
        <v>0</v>
      </c>
      <c r="E947" s="12">
        <f t="shared" si="106"/>
        <v>0</v>
      </c>
      <c r="F947" s="12">
        <f>IFERROR('Saldos CU'!F947*$E947/'Saldos CU'!$E947,0)</f>
        <v>0</v>
      </c>
      <c r="G947" s="12">
        <f>IFERROR('Saldos CU'!G947*$E947/'Saldos CU'!$E947,0)</f>
        <v>0</v>
      </c>
      <c r="H947" s="12">
        <f>IFERROR('Saldos CU'!H947*$E947/'Saldos CU'!$E947,0)</f>
        <v>0</v>
      </c>
      <c r="I947" s="12"/>
      <c r="J947" s="12">
        <f t="shared" si="107"/>
        <v>0</v>
      </c>
      <c r="K947" s="12">
        <f t="shared" si="108"/>
        <v>0</v>
      </c>
      <c r="L947" s="12">
        <f t="shared" si="109"/>
        <v>0</v>
      </c>
      <c r="M947" s="12"/>
      <c r="N947" s="8"/>
      <c r="O947" s="35"/>
      <c r="T947" s="31"/>
      <c r="U947" s="8"/>
    </row>
    <row r="948" spans="2:21">
      <c r="B948" s="10">
        <f t="shared" si="105"/>
        <v>44409</v>
      </c>
      <c r="C948" s="40" t="str">
        <f t="shared" si="110"/>
        <v>ETSA</v>
      </c>
      <c r="D948" s="12">
        <f>SUMIFS('Resumen VATT 2020-2023'!$S:$S,'Resumen VATT 2020-2023'!$C:$C,$C948,'Resumen VATT 2020-2023'!$B:$B,$B948)</f>
        <v>734896041.63818192</v>
      </c>
      <c r="E948" s="12">
        <f t="shared" si="106"/>
        <v>61241336.803181827</v>
      </c>
      <c r="F948" s="12">
        <f>IFERROR('Saldos CU'!F948*$E948/'Saldos CU'!$E948,0)</f>
        <v>2633069.350780244</v>
      </c>
      <c r="G948" s="12">
        <f>IFERROR('Saldos CU'!G948*$E948/'Saldos CU'!$E948,0)</f>
        <v>-793291.9031782127</v>
      </c>
      <c r="H948" s="12">
        <f>IFERROR('Saldos CU'!H948*$E948/'Saldos CU'!$E948,0)</f>
        <v>31920847.131659154</v>
      </c>
      <c r="I948" s="12"/>
      <c r="J948" s="12">
        <f t="shared" si="107"/>
        <v>-27480712.223920643</v>
      </c>
      <c r="K948" s="12">
        <f t="shared" si="108"/>
        <v>-27480712.223920643</v>
      </c>
      <c r="L948" s="12">
        <f t="shared" si="109"/>
        <v>-27480712.223920643</v>
      </c>
      <c r="M948" s="12"/>
      <c r="N948" s="8"/>
      <c r="O948" s="35"/>
      <c r="T948" s="31"/>
      <c r="U948" s="8"/>
    </row>
    <row r="949" spans="2:21">
      <c r="B949" s="10">
        <f t="shared" si="105"/>
        <v>44409</v>
      </c>
      <c r="C949" s="40" t="str">
        <f t="shared" si="110"/>
        <v>GENERACION_SOLAR_SPA</v>
      </c>
      <c r="D949" s="12">
        <f>SUMIFS('Resumen VATT 2020-2023'!$S:$S,'Resumen VATT 2020-2023'!$C:$C,$C949,'Resumen VATT 2020-2023'!$B:$B,$B949)</f>
        <v>0</v>
      </c>
      <c r="E949" s="12">
        <f t="shared" si="106"/>
        <v>0</v>
      </c>
      <c r="F949" s="12">
        <f>IFERROR('Saldos CU'!F949*$E949/'Saldos CU'!$E949,0)</f>
        <v>0</v>
      </c>
      <c r="G949" s="12">
        <f>IFERROR('Saldos CU'!G949*$E949/'Saldos CU'!$E949,0)</f>
        <v>0</v>
      </c>
      <c r="H949" s="12">
        <f>IFERROR('Saldos CU'!H949*$E949/'Saldos CU'!$E949,0)</f>
        <v>0</v>
      </c>
      <c r="I949" s="12"/>
      <c r="J949" s="12">
        <f t="shared" si="107"/>
        <v>0</v>
      </c>
      <c r="K949" s="12">
        <f t="shared" si="108"/>
        <v>0</v>
      </c>
      <c r="L949" s="12">
        <f t="shared" si="109"/>
        <v>0</v>
      </c>
      <c r="M949" s="12"/>
      <c r="N949" s="8"/>
      <c r="O949" s="35"/>
      <c r="T949" s="31"/>
      <c r="U949" s="8"/>
    </row>
    <row r="950" spans="2:21">
      <c r="B950" s="10">
        <f t="shared" si="105"/>
        <v>44409</v>
      </c>
      <c r="C950" s="40" t="str">
        <f t="shared" si="110"/>
        <v>GUACOLDA</v>
      </c>
      <c r="D950" s="12">
        <f>SUMIFS('Resumen VATT 2020-2023'!$S:$S,'Resumen VATT 2020-2023'!$C:$C,$C950,'Resumen VATT 2020-2023'!$B:$B,$B950)</f>
        <v>0</v>
      </c>
      <c r="E950" s="12">
        <f t="shared" si="106"/>
        <v>0</v>
      </c>
      <c r="F950" s="12">
        <f>IFERROR('Saldos CU'!F950*$E950/'Saldos CU'!$E950,0)</f>
        <v>0</v>
      </c>
      <c r="G950" s="12">
        <f>IFERROR('Saldos CU'!G950*$E950/'Saldos CU'!$E950,0)</f>
        <v>0</v>
      </c>
      <c r="H950" s="12">
        <f>IFERROR('Saldos CU'!H950*$E950/'Saldos CU'!$E950,0)</f>
        <v>0</v>
      </c>
      <c r="I950" s="12"/>
      <c r="J950" s="12">
        <f t="shared" si="107"/>
        <v>0</v>
      </c>
      <c r="K950" s="12">
        <f t="shared" si="108"/>
        <v>0</v>
      </c>
      <c r="L950" s="12">
        <f t="shared" si="109"/>
        <v>0</v>
      </c>
      <c r="M950" s="12"/>
      <c r="N950" s="8"/>
      <c r="O950" s="35"/>
      <c r="T950" s="8"/>
      <c r="U950" s="8"/>
    </row>
    <row r="951" spans="2:21">
      <c r="B951" s="10">
        <f t="shared" si="105"/>
        <v>44409</v>
      </c>
      <c r="C951" s="39" t="str">
        <f t="shared" si="110"/>
        <v>Interchile</v>
      </c>
      <c r="D951" s="12">
        <f>SUMIFS('Resumen VATT 2020-2023'!$S:$S,'Resumen VATT 2020-2023'!$C:$C,$C951,'Resumen VATT 2020-2023'!$B:$B,$B951)</f>
        <v>8275795568.4109097</v>
      </c>
      <c r="E951" s="12">
        <f t="shared" si="106"/>
        <v>689649630.70090914</v>
      </c>
      <c r="F951" s="12">
        <f>IFERROR('Saldos CU'!F951*$E951/'Saldos CU'!$E951,0)</f>
        <v>34507549.596160717</v>
      </c>
      <c r="G951" s="12">
        <f>IFERROR('Saldos CU'!G951*$E951/'Saldos CU'!$E951,0)</f>
        <v>-8933401.7940060906</v>
      </c>
      <c r="H951" s="12">
        <f>IFERROR('Saldos CU'!H951*$E951/'Saldos CU'!$E951,0)</f>
        <v>573408181.72352517</v>
      </c>
      <c r="I951" s="12"/>
      <c r="J951" s="12">
        <f t="shared" si="107"/>
        <v>-90667301.175229311</v>
      </c>
      <c r="K951" s="12">
        <f t="shared" si="108"/>
        <v>-90667301.175229311</v>
      </c>
      <c r="L951" s="12">
        <f t="shared" si="109"/>
        <v>-90667301.175229311</v>
      </c>
      <c r="M951" s="12"/>
      <c r="N951" s="8"/>
      <c r="O951" s="35"/>
      <c r="T951" s="8"/>
      <c r="U951" s="8"/>
    </row>
    <row r="952" spans="2:21">
      <c r="B952" s="10">
        <f t="shared" si="105"/>
        <v>44409</v>
      </c>
      <c r="C952" s="39" t="str">
        <f t="shared" si="110"/>
        <v>KELTI</v>
      </c>
      <c r="D952" s="12">
        <f>SUMIFS('Resumen VATT 2020-2023'!$S:$S,'Resumen VATT 2020-2023'!$C:$C,$C952,'Resumen VATT 2020-2023'!$B:$B,$B952)</f>
        <v>2504248203.3654547</v>
      </c>
      <c r="E952" s="12">
        <f t="shared" si="106"/>
        <v>208687350.28045455</v>
      </c>
      <c r="F952" s="12">
        <f>IFERROR('Saldos CU'!F952*$E952/'Saldos CU'!$E952,0)</f>
        <v>13737831.783848392</v>
      </c>
      <c r="G952" s="12">
        <f>IFERROR('Saldos CU'!G952*$E952/'Saldos CU'!$E952,0)</f>
        <v>-2703239.248438464</v>
      </c>
      <c r="H952" s="12">
        <f>IFERROR('Saldos CU'!H952*$E952/'Saldos CU'!$E952,0)</f>
        <v>156096618.80624741</v>
      </c>
      <c r="I952" s="12"/>
      <c r="J952" s="12">
        <f t="shared" si="107"/>
        <v>-41556138.938797206</v>
      </c>
      <c r="K952" s="12">
        <f t="shared" si="108"/>
        <v>-41556138.938797206</v>
      </c>
      <c r="L952" s="12">
        <f t="shared" si="109"/>
        <v>-41556138.938797206</v>
      </c>
      <c r="M952" s="12"/>
      <c r="N952" s="8"/>
      <c r="O952" s="35"/>
      <c r="T952" s="8"/>
      <c r="U952" s="8"/>
    </row>
    <row r="953" spans="2:21">
      <c r="B953" s="10">
        <f t="shared" si="105"/>
        <v>44409</v>
      </c>
      <c r="C953" s="39" t="str">
        <f t="shared" si="110"/>
        <v>LUZ_DEL_NORTE</v>
      </c>
      <c r="D953" s="12">
        <f>SUMIFS('Resumen VATT 2020-2023'!$S:$S,'Resumen VATT 2020-2023'!$C:$C,$C953,'Resumen VATT 2020-2023'!$B:$B,$B953)</f>
        <v>0</v>
      </c>
      <c r="E953" s="12">
        <f t="shared" si="106"/>
        <v>0</v>
      </c>
      <c r="F953" s="12">
        <f>IFERROR('Saldos CU'!F953*$E953/'Saldos CU'!$E953,0)</f>
        <v>0</v>
      </c>
      <c r="G953" s="12">
        <f>IFERROR('Saldos CU'!G953*$E953/'Saldos CU'!$E953,0)</f>
        <v>0</v>
      </c>
      <c r="H953" s="12">
        <f>IFERROR('Saldos CU'!H953*$E953/'Saldos CU'!$E953,0)</f>
        <v>0</v>
      </c>
      <c r="I953" s="12"/>
      <c r="J953" s="12">
        <f t="shared" si="107"/>
        <v>0</v>
      </c>
      <c r="K953" s="12">
        <f t="shared" si="108"/>
        <v>0</v>
      </c>
      <c r="L953" s="12">
        <f t="shared" si="109"/>
        <v>0</v>
      </c>
      <c r="M953" s="12"/>
      <c r="N953" s="8"/>
      <c r="O953" s="35"/>
      <c r="T953" s="8"/>
      <c r="U953" s="8"/>
    </row>
    <row r="954" spans="2:21">
      <c r="B954" s="10">
        <f t="shared" si="105"/>
        <v>44409</v>
      </c>
      <c r="C954" s="39" t="str">
        <f t="shared" si="110"/>
        <v>MINERA_MARICUNGA</v>
      </c>
      <c r="D954" s="12">
        <f>SUMIFS('Resumen VATT 2020-2023'!$S:$S,'Resumen VATT 2020-2023'!$C:$C,$C954,'Resumen VATT 2020-2023'!$B:$B,$B954)</f>
        <v>0</v>
      </c>
      <c r="E954" s="12">
        <f t="shared" si="106"/>
        <v>0</v>
      </c>
      <c r="F954" s="12">
        <f>IFERROR('Saldos CU'!F954*$E954/'Saldos CU'!$E954,0)</f>
        <v>0</v>
      </c>
      <c r="G954" s="12">
        <f>IFERROR('Saldos CU'!G954*$E954/'Saldos CU'!$E954,0)</f>
        <v>0</v>
      </c>
      <c r="H954" s="12">
        <f>IFERROR('Saldos CU'!H954*$E954/'Saldos CU'!$E954,0)</f>
        <v>0</v>
      </c>
      <c r="I954" s="12"/>
      <c r="J954" s="12">
        <f t="shared" si="107"/>
        <v>0</v>
      </c>
      <c r="K954" s="12">
        <f t="shared" si="108"/>
        <v>0</v>
      </c>
      <c r="L954" s="12">
        <f t="shared" si="109"/>
        <v>0</v>
      </c>
      <c r="M954" s="12"/>
      <c r="N954" s="8"/>
      <c r="O954" s="35"/>
      <c r="T954" s="8"/>
      <c r="U954" s="8"/>
    </row>
    <row r="955" spans="2:21">
      <c r="B955" s="10">
        <f t="shared" si="105"/>
        <v>44409</v>
      </c>
      <c r="C955" s="39" t="str">
        <f t="shared" si="110"/>
        <v>PFV_NUEVA_QUILLAGUA</v>
      </c>
      <c r="D955" s="12">
        <f>SUMIFS('Resumen VATT 2020-2023'!$S:$S,'Resumen VATT 2020-2023'!$C:$C,$C955,'Resumen VATT 2020-2023'!$B:$B,$B955)</f>
        <v>0</v>
      </c>
      <c r="E955" s="12">
        <f t="shared" si="106"/>
        <v>0</v>
      </c>
      <c r="F955" s="12">
        <f>IFERROR('Saldos CU'!F955*$E955/'Saldos CU'!$E955,0)</f>
        <v>0</v>
      </c>
      <c r="G955" s="12">
        <f>IFERROR('Saldos CU'!G955*$E955/'Saldos CU'!$E955,0)</f>
        <v>0</v>
      </c>
      <c r="H955" s="12">
        <f>IFERROR('Saldos CU'!H955*$E955/'Saldos CU'!$E955,0)</f>
        <v>0</v>
      </c>
      <c r="I955" s="12"/>
      <c r="J955" s="12">
        <f t="shared" si="107"/>
        <v>0</v>
      </c>
      <c r="K955" s="12">
        <f t="shared" si="108"/>
        <v>0</v>
      </c>
      <c r="L955" s="12">
        <f t="shared" si="109"/>
        <v>0</v>
      </c>
      <c r="M955" s="12"/>
      <c r="N955" s="8"/>
      <c r="O955" s="35"/>
      <c r="T955" s="8"/>
      <c r="U955" s="8"/>
    </row>
    <row r="956" spans="2:21">
      <c r="B956" s="10">
        <f t="shared" si="105"/>
        <v>44409</v>
      </c>
      <c r="C956" s="39" t="str">
        <f t="shared" si="110"/>
        <v>REDENOR</v>
      </c>
      <c r="D956" s="12">
        <f>SUMIFS('Resumen VATT 2020-2023'!$S:$S,'Resumen VATT 2020-2023'!$C:$C,$C956,'Resumen VATT 2020-2023'!$B:$B,$B956)</f>
        <v>623177856.31090915</v>
      </c>
      <c r="E956" s="12">
        <f t="shared" si="106"/>
        <v>51931488.025909096</v>
      </c>
      <c r="F956" s="12">
        <f>IFERROR('Saldos CU'!F956*$E956/'Saldos CU'!$E956,0)</f>
        <v>3646605.03760427</v>
      </c>
      <c r="G956" s="12">
        <f>IFERROR('Saldos CU'!G956*$E956/'Saldos CU'!$E956,0)</f>
        <v>-672696.43547052017</v>
      </c>
      <c r="H956" s="12">
        <f>IFERROR('Saldos CU'!H956*$E956/'Saldos CU'!$E956,0)</f>
        <v>42758692.771017998</v>
      </c>
      <c r="I956" s="12"/>
      <c r="J956" s="12">
        <f t="shared" si="107"/>
        <v>-6198886.6527573466</v>
      </c>
      <c r="K956" s="12">
        <f t="shared" si="108"/>
        <v>-6198886.6527573466</v>
      </c>
      <c r="L956" s="12">
        <f t="shared" si="109"/>
        <v>-6198886.6527573466</v>
      </c>
      <c r="M956" s="12"/>
      <c r="N956" s="8"/>
      <c r="O956" s="35"/>
      <c r="T956" s="8"/>
      <c r="U956" s="8"/>
    </row>
    <row r="957" spans="2:21">
      <c r="B957" s="10">
        <f t="shared" si="105"/>
        <v>44409</v>
      </c>
      <c r="C957" s="39" t="str">
        <f t="shared" si="110"/>
        <v>Redenor2</v>
      </c>
      <c r="D957" s="12">
        <f>SUMIFS('Resumen VATT 2020-2023'!$S:$S,'Resumen VATT 2020-2023'!$C:$C,$C957,'Resumen VATT 2020-2023'!$B:$B,$B957)</f>
        <v>1123781539.1754544</v>
      </c>
      <c r="E957" s="12">
        <f t="shared" si="106"/>
        <v>93648461.597954527</v>
      </c>
      <c r="F957" s="12">
        <f>IFERROR('Saldos CU'!F957*$E957/'Saldos CU'!$E957,0)</f>
        <v>11983140.150373973</v>
      </c>
      <c r="G957" s="12">
        <f>IFERROR('Saldos CU'!G957*$E957/'Saldos CU'!$E957,0)</f>
        <v>-1213078.7832001296</v>
      </c>
      <c r="H957" s="12">
        <f>IFERROR('Saldos CU'!H957*$E957/'Saldos CU'!$E957,0)</f>
        <v>138034182.55405593</v>
      </c>
      <c r="I957" s="12"/>
      <c r="J957" s="12">
        <f t="shared" si="107"/>
        <v>55155782.323275253</v>
      </c>
      <c r="K957" s="12">
        <f t="shared" si="108"/>
        <v>55155782.323275253</v>
      </c>
      <c r="L957" s="12">
        <f t="shared" si="109"/>
        <v>55155782.323275253</v>
      </c>
      <c r="M957" s="12"/>
      <c r="N957" s="8"/>
      <c r="O957" s="35"/>
      <c r="T957" s="8"/>
      <c r="U957" s="8"/>
    </row>
    <row r="958" spans="2:21">
      <c r="B958" s="10">
        <f t="shared" si="105"/>
        <v>44409</v>
      </c>
      <c r="C958" s="39" t="str">
        <f t="shared" si="110"/>
        <v>SATT</v>
      </c>
      <c r="D958" s="12">
        <f>SUMIFS('Resumen VATT 2020-2023'!$S:$S,'Resumen VATT 2020-2023'!$C:$C,$C958,'Resumen VATT 2020-2023'!$B:$B,$B958)</f>
        <v>1851221643.5672729</v>
      </c>
      <c r="E958" s="12">
        <f t="shared" si="106"/>
        <v>154268470.29727274</v>
      </c>
      <c r="F958" s="12">
        <f>IFERROR('Saldos CU'!F958*$E958/'Saldos CU'!$E958,0)</f>
        <v>9727443.5607155394</v>
      </c>
      <c r="G958" s="12">
        <f>IFERROR('Saldos CU'!G958*$E958/'Saldos CU'!$E958,0)</f>
        <v>-1998322.2899888884</v>
      </c>
      <c r="H958" s="12">
        <f>IFERROR('Saldos CU'!H958*$E958/'Saldos CU'!$E958,0)</f>
        <v>113846491.33524092</v>
      </c>
      <c r="I958" s="12"/>
      <c r="J958" s="12">
        <f t="shared" si="107"/>
        <v>-32692857.691305175</v>
      </c>
      <c r="K958" s="12">
        <f t="shared" si="108"/>
        <v>-32692857.691305175</v>
      </c>
      <c r="L958" s="12">
        <f t="shared" si="109"/>
        <v>-32692857.691305175</v>
      </c>
      <c r="M958" s="12"/>
      <c r="N958" s="8"/>
      <c r="O958" s="35"/>
      <c r="U958" s="8"/>
    </row>
    <row r="959" spans="2:21">
      <c r="B959" s="10">
        <f t="shared" si="105"/>
        <v>44409</v>
      </c>
      <c r="C959" s="39" t="str">
        <f t="shared" si="110"/>
        <v>STN</v>
      </c>
      <c r="D959" s="12">
        <f>SUMIFS('Resumen VATT 2020-2023'!$S:$S,'Resumen VATT 2020-2023'!$C:$C,$C959,'Resumen VATT 2020-2023'!$B:$B,$B959)</f>
        <v>0</v>
      </c>
      <c r="E959" s="12">
        <f t="shared" si="106"/>
        <v>0</v>
      </c>
      <c r="F959" s="12">
        <f>IFERROR('Saldos CU'!F959*$E959/'Saldos CU'!$E959,0)</f>
        <v>0</v>
      </c>
      <c r="G959" s="12">
        <f>IFERROR('Saldos CU'!G959*$E959/'Saldos CU'!$E959,0)</f>
        <v>0</v>
      </c>
      <c r="H959" s="12">
        <f>IFERROR('Saldos CU'!H959*$E959/'Saldos CU'!$E959,0)</f>
        <v>0</v>
      </c>
      <c r="I959" s="12"/>
      <c r="J959" s="12">
        <f t="shared" si="107"/>
        <v>0</v>
      </c>
      <c r="K959" s="12">
        <f t="shared" si="108"/>
        <v>0</v>
      </c>
      <c r="L959" s="12">
        <f t="shared" si="109"/>
        <v>0</v>
      </c>
      <c r="M959" s="12"/>
      <c r="N959" s="8"/>
      <c r="O959" s="35"/>
      <c r="U959" s="8"/>
    </row>
    <row r="960" spans="2:21">
      <c r="B960" s="10">
        <f t="shared" si="105"/>
        <v>44409</v>
      </c>
      <c r="C960" s="39" t="str">
        <f t="shared" si="110"/>
        <v>STS</v>
      </c>
      <c r="D960" s="12">
        <f>SUMIFS('Resumen VATT 2020-2023'!$S:$S,'Resumen VATT 2020-2023'!$C:$C,$C960,'Resumen VATT 2020-2023'!$B:$B,$B960)</f>
        <v>0</v>
      </c>
      <c r="E960" s="12">
        <f t="shared" si="106"/>
        <v>0</v>
      </c>
      <c r="F960" s="12">
        <f>IFERROR('Saldos CU'!F960*$E960/'Saldos CU'!$E960,0)</f>
        <v>0</v>
      </c>
      <c r="G960" s="12">
        <f>IFERROR('Saldos CU'!G960*$E960/'Saldos CU'!$E960,0)</f>
        <v>0</v>
      </c>
      <c r="H960" s="12">
        <f>IFERROR('Saldos CU'!H960*$E960/'Saldos CU'!$E960,0)</f>
        <v>0</v>
      </c>
      <c r="I960" s="12"/>
      <c r="J960" s="12">
        <f t="shared" si="107"/>
        <v>0</v>
      </c>
      <c r="K960" s="12">
        <f t="shared" si="108"/>
        <v>0</v>
      </c>
      <c r="L960" s="12">
        <f t="shared" si="109"/>
        <v>0</v>
      </c>
      <c r="M960" s="12"/>
      <c r="N960" s="8"/>
      <c r="O960" s="35"/>
      <c r="U960" s="8"/>
    </row>
    <row r="961" spans="2:31">
      <c r="B961" s="10">
        <f t="shared" si="105"/>
        <v>44409</v>
      </c>
      <c r="C961" s="39" t="str">
        <f t="shared" si="110"/>
        <v>TEN</v>
      </c>
      <c r="D961" s="12">
        <f>SUMIFS('Resumen VATT 2020-2023'!$S:$S,'Resumen VATT 2020-2023'!$C:$C,$C961,'Resumen VATT 2020-2023'!$B:$B,$B961)</f>
        <v>0</v>
      </c>
      <c r="E961" s="12">
        <f t="shared" si="106"/>
        <v>0</v>
      </c>
      <c r="F961" s="12">
        <f>IFERROR('Saldos CU'!F961*$E961/'Saldos CU'!$E961,0)</f>
        <v>0</v>
      </c>
      <c r="G961" s="12">
        <f>IFERROR('Saldos CU'!G961*$E961/'Saldos CU'!$E961,0)</f>
        <v>0</v>
      </c>
      <c r="H961" s="12">
        <f>IFERROR('Saldos CU'!H961*$E961/'Saldos CU'!$E961,0)</f>
        <v>0</v>
      </c>
      <c r="I961" s="12"/>
      <c r="J961" s="12">
        <f t="shared" si="107"/>
        <v>0</v>
      </c>
      <c r="K961" s="12">
        <f t="shared" si="108"/>
        <v>0</v>
      </c>
      <c r="L961" s="12">
        <f t="shared" si="109"/>
        <v>0</v>
      </c>
      <c r="M961" s="12"/>
      <c r="N961" s="8"/>
      <c r="O961" s="35"/>
      <c r="AC961" s="30"/>
      <c r="AD961" s="8"/>
    </row>
    <row r="962" spans="2:31">
      <c r="B962" s="10">
        <f t="shared" si="105"/>
        <v>44409</v>
      </c>
      <c r="C962" s="39" t="str">
        <f t="shared" si="110"/>
        <v>TransChile</v>
      </c>
      <c r="D962" s="12">
        <f>SUMIFS('Resumen VATT 2020-2023'!$S:$S,'Resumen VATT 2020-2023'!$C:$C,$C962,'Resumen VATT 2020-2023'!$B:$B,$B962)</f>
        <v>0</v>
      </c>
      <c r="E962" s="12">
        <f t="shared" si="106"/>
        <v>0</v>
      </c>
      <c r="F962" s="12">
        <f>IFERROR('Saldos CU'!F962*$E962/'Saldos CU'!$E962,0)</f>
        <v>0</v>
      </c>
      <c r="G962" s="12">
        <f>IFERROR('Saldos CU'!G962*$E962/'Saldos CU'!$E962,0)</f>
        <v>0</v>
      </c>
      <c r="H962" s="12">
        <f>IFERROR('Saldos CU'!H962*$E962/'Saldos CU'!$E962,0)</f>
        <v>0</v>
      </c>
      <c r="I962" s="12"/>
      <c r="J962" s="12">
        <f t="shared" si="107"/>
        <v>0</v>
      </c>
      <c r="K962" s="12">
        <f t="shared" si="108"/>
        <v>0</v>
      </c>
      <c r="L962" s="12">
        <f t="shared" si="109"/>
        <v>0</v>
      </c>
      <c r="M962" s="12"/>
      <c r="N962" s="8"/>
      <c r="O962" s="35"/>
      <c r="U962" s="8"/>
    </row>
    <row r="963" spans="2:31">
      <c r="B963" s="10">
        <f t="shared" si="105"/>
        <v>44409</v>
      </c>
      <c r="C963" s="39" t="str">
        <f t="shared" si="110"/>
        <v>Transelec</v>
      </c>
      <c r="D963" s="12">
        <f>SUMIFS('Resumen VATT 2020-2023'!$S:$S,'Resumen VATT 2020-2023'!$C:$C,$C963,'Resumen VATT 2020-2023'!$B:$B,$B963)</f>
        <v>10458202442.514545</v>
      </c>
      <c r="E963" s="12">
        <f t="shared" si="106"/>
        <v>871516870.20954549</v>
      </c>
      <c r="F963" s="12">
        <f>IFERROR('Saldos CU'!F963*$E963/'Saldos CU'!$E963,0)</f>
        <v>22500507.56540107</v>
      </c>
      <c r="G963" s="12">
        <f>IFERROR('Saldos CU'!G963*$E963/'Saldos CU'!$E963,0)</f>
        <v>-11289225.753552288</v>
      </c>
      <c r="H963" s="12">
        <f>IFERROR('Saldos CU'!H963*$E963/'Saldos CU'!$E963,0)</f>
        <v>230253043.00865296</v>
      </c>
      <c r="I963" s="12"/>
      <c r="J963" s="12">
        <f t="shared" si="107"/>
        <v>-630052545.38904381</v>
      </c>
      <c r="K963" s="12">
        <f t="shared" si="108"/>
        <v>-630052545.38904381</v>
      </c>
      <c r="L963" s="12">
        <f t="shared" si="109"/>
        <v>-630052545.38904381</v>
      </c>
      <c r="M963" s="12"/>
      <c r="N963" s="8"/>
      <c r="O963" s="35"/>
      <c r="U963" s="8"/>
    </row>
    <row r="964" spans="2:31">
      <c r="B964" s="10">
        <f t="shared" si="105"/>
        <v>44409</v>
      </c>
      <c r="C964" s="39" t="str">
        <f t="shared" si="110"/>
        <v>Transelec Concesiones</v>
      </c>
      <c r="D964" s="12">
        <f>SUMIFS('Resumen VATT 2020-2023'!$S:$S,'Resumen VATT 2020-2023'!$C:$C,$C964,'Resumen VATT 2020-2023'!$B:$B,$B964)</f>
        <v>12696205607.184547</v>
      </c>
      <c r="E964" s="12">
        <f t="shared" si="106"/>
        <v>1058017133.9320456</v>
      </c>
      <c r="F964" s="12">
        <f>IFERROR('Saldos CU'!F964*$E964/'Saldos CU'!$E964,0)</f>
        <v>74293473.134129211</v>
      </c>
      <c r="G964" s="12">
        <f>IFERROR('Saldos CU'!G964*$E964/'Saldos CU'!$E964,0)</f>
        <v>-13705063.762234909</v>
      </c>
      <c r="H964" s="12">
        <f>IFERROR('Saldos CU'!H964*$E964/'Saldos CU'!$E964,0)</f>
        <v>830431976.07897532</v>
      </c>
      <c r="I964" s="12"/>
      <c r="J964" s="12">
        <f t="shared" si="107"/>
        <v>-166996748.48117602</v>
      </c>
      <c r="K964" s="12">
        <f t="shared" si="108"/>
        <v>-166996748.48117602</v>
      </c>
      <c r="L964" s="12">
        <f t="shared" si="109"/>
        <v>-166996748.48117602</v>
      </c>
      <c r="M964" s="12"/>
      <c r="N964" s="8"/>
      <c r="O964" s="35"/>
      <c r="U964" s="8"/>
    </row>
    <row r="965" spans="2:31">
      <c r="B965" s="10">
        <f t="shared" si="105"/>
        <v>44409</v>
      </c>
      <c r="C965" s="39" t="str">
        <f t="shared" si="110"/>
        <v>Transelec Holdings Rentas Limitada</v>
      </c>
      <c r="D965" s="12">
        <f>SUMIFS('Resumen VATT 2020-2023'!$S:$S,'Resumen VATT 2020-2023'!$C:$C,$C965,'Resumen VATT 2020-2023'!$B:$B,$B965)</f>
        <v>0</v>
      </c>
      <c r="E965" s="12">
        <f t="shared" si="106"/>
        <v>0</v>
      </c>
      <c r="F965" s="12">
        <f>IFERROR('Saldos CU'!F965*$E965/'Saldos CU'!$E965,0)</f>
        <v>0</v>
      </c>
      <c r="G965" s="12">
        <f>IFERROR('Saldos CU'!G965*$E965/'Saldos CU'!$E965,0)</f>
        <v>0</v>
      </c>
      <c r="H965" s="12">
        <f>IFERROR('Saldos CU'!H965*$E965/'Saldos CU'!$E965,0)</f>
        <v>0</v>
      </c>
      <c r="I965" s="12"/>
      <c r="J965" s="12">
        <f t="shared" si="107"/>
        <v>0</v>
      </c>
      <c r="K965" s="12">
        <f t="shared" si="108"/>
        <v>0</v>
      </c>
      <c r="L965" s="12">
        <f t="shared" si="109"/>
        <v>0</v>
      </c>
      <c r="M965" s="12"/>
      <c r="N965" s="8"/>
      <c r="O965" s="35"/>
      <c r="U965" s="8"/>
    </row>
    <row r="966" spans="2:31">
      <c r="B966" s="10">
        <f t="shared" ref="B966:B1029" si="111">EDATE(B918,1)</f>
        <v>44409</v>
      </c>
      <c r="C966" s="39" t="str">
        <f t="shared" si="110"/>
        <v>Transemel</v>
      </c>
      <c r="D966" s="12">
        <f>SUMIFS('Resumen VATT 2020-2023'!$S:$S,'Resumen VATT 2020-2023'!$C:$C,$C966,'Resumen VATT 2020-2023'!$B:$B,$B966)</f>
        <v>905165286.51272738</v>
      </c>
      <c r="E966" s="12">
        <f t="shared" si="106"/>
        <v>75430440.542727277</v>
      </c>
      <c r="F966" s="12">
        <f>IFERROR('Saldos CU'!F966*$E966/'Saldos CU'!$E966,0)</f>
        <v>2899855.8089679359</v>
      </c>
      <c r="G966" s="12">
        <f>IFERROR('Saldos CU'!G966*$E966/'Saldos CU'!$E966,0)</f>
        <v>-977090.97905586893</v>
      </c>
      <c r="H966" s="12">
        <f>IFERROR('Saldos CU'!H966*$E966/'Saldos CU'!$E966,0)</f>
        <v>34441962.546681367</v>
      </c>
      <c r="I966" s="12"/>
      <c r="J966" s="12">
        <f t="shared" si="107"/>
        <v>-39065713.166133843</v>
      </c>
      <c r="K966" s="12">
        <f t="shared" si="108"/>
        <v>-39065713.166133843</v>
      </c>
      <c r="L966" s="12">
        <f t="shared" si="109"/>
        <v>-39065713.166133843</v>
      </c>
      <c r="M966" s="12"/>
      <c r="N966" s="8"/>
      <c r="O966" s="35"/>
      <c r="U966" s="8"/>
    </row>
    <row r="967" spans="2:31">
      <c r="B967" s="10">
        <f t="shared" si="111"/>
        <v>44409</v>
      </c>
      <c r="C967" s="39" t="str">
        <f t="shared" si="110"/>
        <v>Transquillota</v>
      </c>
      <c r="D967" s="12">
        <f>SUMIFS('Resumen VATT 2020-2023'!$S:$S,'Resumen VATT 2020-2023'!$C:$C,$C967,'Resumen VATT 2020-2023'!$B:$B,$B967)</f>
        <v>0</v>
      </c>
      <c r="E967" s="12">
        <f t="shared" si="106"/>
        <v>0</v>
      </c>
      <c r="F967" s="12">
        <f>IFERROR('Saldos CU'!F967*$E967/'Saldos CU'!$E967,0)</f>
        <v>0</v>
      </c>
      <c r="G967" s="12">
        <f>IFERROR('Saldos CU'!G967*$E967/'Saldos CU'!$E967,0)</f>
        <v>0</v>
      </c>
      <c r="H967" s="12">
        <f>IFERROR('Saldos CU'!H967*$E967/'Saldos CU'!$E967,0)</f>
        <v>0</v>
      </c>
      <c r="I967" s="12"/>
      <c r="J967" s="12">
        <f t="shared" si="107"/>
        <v>0</v>
      </c>
      <c r="K967" s="12">
        <f t="shared" si="108"/>
        <v>0</v>
      </c>
      <c r="L967" s="12">
        <f t="shared" si="109"/>
        <v>0</v>
      </c>
      <c r="M967" s="12"/>
      <c r="N967" s="8"/>
      <c r="O967" s="35"/>
      <c r="U967" s="8"/>
    </row>
    <row r="968" spans="2:31">
      <c r="B968" s="10">
        <f t="shared" si="111"/>
        <v>44409</v>
      </c>
      <c r="C968" s="39" t="str">
        <f t="shared" si="110"/>
        <v>Zaldivar Transmisión</v>
      </c>
      <c r="D968" s="12">
        <f>SUMIFS('Resumen VATT 2020-2023'!$S:$S,'Resumen VATT 2020-2023'!$C:$C,$C968,'Resumen VATT 2020-2023'!$B:$B,$B968)</f>
        <v>2504248203.3654547</v>
      </c>
      <c r="E968" s="12">
        <f t="shared" si="106"/>
        <v>208687350.28045455</v>
      </c>
      <c r="F968" s="12">
        <f>IFERROR('Saldos CU'!F968*$E968/'Saldos CU'!$E968,0)</f>
        <v>14653929.085130828</v>
      </c>
      <c r="G968" s="12">
        <f>IFERROR('Saldos CU'!G968*$E968/'Saldos CU'!$E968,0)</f>
        <v>-2703239.2484384649</v>
      </c>
      <c r="H968" s="12">
        <f>IFERROR('Saldos CU'!H968*$E968/'Saldos CU'!$E968,0)</f>
        <v>166505808.07844692</v>
      </c>
      <c r="I968" s="12"/>
      <c r="J968" s="12">
        <f t="shared" si="107"/>
        <v>-30230852.365315259</v>
      </c>
      <c r="K968" s="12">
        <f t="shared" si="108"/>
        <v>-30230852.365315259</v>
      </c>
      <c r="L968" s="12">
        <f t="shared" si="109"/>
        <v>-30230852.365315259</v>
      </c>
      <c r="M968" s="12"/>
      <c r="N968" s="8"/>
      <c r="O968" s="35"/>
      <c r="U968" s="8"/>
    </row>
    <row r="969" spans="2:31">
      <c r="B969" s="10">
        <f t="shared" si="111"/>
        <v>44409</v>
      </c>
      <c r="C969" s="39" t="str">
        <f t="shared" si="110"/>
        <v>ENEL_GENERACION</v>
      </c>
      <c r="D969" s="12">
        <f>SUMIFS('Resumen VATT 2020-2023'!$S:$S,'Resumen VATT 2020-2023'!$C:$C,$C969,'Resumen VATT 2020-2023'!$B:$B,$B969)</f>
        <v>0</v>
      </c>
      <c r="E969" s="12">
        <f t="shared" si="106"/>
        <v>0</v>
      </c>
      <c r="F969" s="12">
        <f>IFERROR('Saldos CU'!F969*$E969/'Saldos CU'!$E969,0)</f>
        <v>0</v>
      </c>
      <c r="G969" s="12">
        <f>IFERROR('Saldos CU'!G969*$E969/'Saldos CU'!$E969,0)</f>
        <v>0</v>
      </c>
      <c r="H969" s="12">
        <f>IFERROR('Saldos CU'!H969*$E969/'Saldos CU'!$E969,0)</f>
        <v>0</v>
      </c>
      <c r="I969" s="12"/>
      <c r="J969" s="12">
        <f t="shared" si="107"/>
        <v>0</v>
      </c>
      <c r="K969" s="12">
        <f t="shared" si="108"/>
        <v>0</v>
      </c>
      <c r="L969" s="12">
        <f t="shared" si="109"/>
        <v>0</v>
      </c>
      <c r="M969" s="12"/>
      <c r="N969" s="8"/>
      <c r="O969" s="35"/>
      <c r="U969" s="8"/>
    </row>
    <row r="970" spans="2:31">
      <c r="B970" s="24">
        <f t="shared" si="111"/>
        <v>44409</v>
      </c>
      <c r="C970" s="41" t="str">
        <f t="shared" si="110"/>
        <v>LA HIGUERA</v>
      </c>
      <c r="D970" s="26">
        <f>SUMIFS('Resumen VATT 2020-2023'!$S:$S,'Resumen VATT 2020-2023'!$C:$C,$C970,'Resumen VATT 2020-2023'!$B:$B,$B970)</f>
        <v>0</v>
      </c>
      <c r="E970" s="26">
        <f t="shared" si="106"/>
        <v>0</v>
      </c>
      <c r="F970" s="26">
        <f>IFERROR('Saldos CU'!F970*$E970/'Saldos CU'!$E970,0)</f>
        <v>0</v>
      </c>
      <c r="G970" s="26">
        <f>IFERROR('Saldos CU'!G970*$E970/'Saldos CU'!$E970,0)</f>
        <v>0</v>
      </c>
      <c r="H970" s="26">
        <f>IFERROR('Saldos CU'!H970*$E970/'Saldos CU'!$E970,0)</f>
        <v>0</v>
      </c>
      <c r="I970" s="26"/>
      <c r="J970" s="26">
        <f t="shared" si="107"/>
        <v>0</v>
      </c>
      <c r="K970" s="26">
        <f t="shared" si="108"/>
        <v>0</v>
      </c>
      <c r="L970" s="26">
        <f t="shared" si="109"/>
        <v>0</v>
      </c>
      <c r="M970" s="26"/>
      <c r="N970" s="8"/>
      <c r="O970" s="35"/>
      <c r="U970" s="8"/>
    </row>
    <row r="971" spans="2:31">
      <c r="B971" s="22">
        <f t="shared" si="111"/>
        <v>44440</v>
      </c>
      <c r="C971" s="38" t="str">
        <f t="shared" si="110"/>
        <v>AELA_GENERACION</v>
      </c>
      <c r="D971" s="15">
        <f>SUMIFS('Resumen VATT 2020-2023'!$S:$S,'Resumen VATT 2020-2023'!$C:$C,$C971,'Resumen VATT 2020-2023'!$B:$B,$B971)</f>
        <v>0</v>
      </c>
      <c r="E971" s="15">
        <f t="shared" si="106"/>
        <v>0</v>
      </c>
      <c r="F971" s="15">
        <f>IFERROR('Saldos CU'!F971*$E971/'Saldos CU'!$E971,0)</f>
        <v>0</v>
      </c>
      <c r="G971" s="15">
        <f>IFERROR('Saldos CU'!G971*$E971/'Saldos CU'!$E971,0)</f>
        <v>0</v>
      </c>
      <c r="H971" s="15">
        <f>IFERROR('Saldos CU'!H971*$E971/'Saldos CU'!$E971,0)</f>
        <v>0</v>
      </c>
      <c r="I971" s="15"/>
      <c r="J971" s="15">
        <f t="shared" si="107"/>
        <v>0</v>
      </c>
      <c r="K971" s="15">
        <f t="shared" si="108"/>
        <v>0</v>
      </c>
      <c r="L971" s="15">
        <f t="shared" si="109"/>
        <v>0</v>
      </c>
      <c r="M971" s="15"/>
      <c r="N971" s="8"/>
      <c r="O971" s="35"/>
      <c r="U971" s="8"/>
    </row>
    <row r="972" spans="2:31">
      <c r="B972" s="10">
        <f t="shared" si="111"/>
        <v>44440</v>
      </c>
      <c r="C972" s="39" t="str">
        <f t="shared" si="110"/>
        <v>AES Andes</v>
      </c>
      <c r="D972" s="12">
        <f>SUMIFS('Resumen VATT 2020-2023'!$S:$S,'Resumen VATT 2020-2023'!$C:$C,$C972,'Resumen VATT 2020-2023'!$B:$B,$B972)</f>
        <v>0</v>
      </c>
      <c r="E972" s="12">
        <f t="shared" ref="E972:E1035" si="112">D972/12</f>
        <v>0</v>
      </c>
      <c r="F972" s="12">
        <f>IFERROR('Saldos CU'!F972*$E972/'Saldos CU'!$E972,0)</f>
        <v>0</v>
      </c>
      <c r="G972" s="12">
        <f>IFERROR('Saldos CU'!G972*$E972/'Saldos CU'!$E972,0)</f>
        <v>0</v>
      </c>
      <c r="H972" s="12">
        <f>IFERROR('Saldos CU'!H972*$E972/'Saldos CU'!$E972,0)</f>
        <v>0</v>
      </c>
      <c r="I972" s="12"/>
      <c r="J972" s="12">
        <f t="shared" ref="J972:J1035" si="113">+H972+F972+G972-D972/12</f>
        <v>0</v>
      </c>
      <c r="K972" s="12">
        <f t="shared" ref="K972:K1035" si="114">J972</f>
        <v>0</v>
      </c>
      <c r="L972" s="12">
        <f t="shared" ref="L972:L1035" si="115">K972+IFERROR(VLOOKUP(C972,$C$7:$L$10,COLUMN(L970)-2,0),0)</f>
        <v>0</v>
      </c>
      <c r="M972" s="12"/>
      <c r="N972" s="8"/>
      <c r="O972" s="35"/>
      <c r="U972" s="8"/>
      <c r="AE972" s="8"/>
    </row>
    <row r="973" spans="2:31">
      <c r="B973" s="10">
        <f t="shared" si="111"/>
        <v>44440</v>
      </c>
      <c r="C973" s="39" t="str">
        <f t="shared" si="110"/>
        <v>Alfa Transmisora</v>
      </c>
      <c r="D973" s="12">
        <f>SUMIFS('Resumen VATT 2020-2023'!$S:$S,'Resumen VATT 2020-2023'!$C:$C,$C973,'Resumen VATT 2020-2023'!$B:$B,$B973)</f>
        <v>356219226.41428566</v>
      </c>
      <c r="E973" s="12">
        <f t="shared" si="112"/>
        <v>29684935.534523804</v>
      </c>
      <c r="F973" s="12">
        <f>IFERROR('Saldos CU'!F973*$E973/'Saldos CU'!$E973,0)</f>
        <v>492184.71421312203</v>
      </c>
      <c r="G973" s="12">
        <f>IFERROR('Saldos CU'!G973*$E973/'Saldos CU'!$E973,0)</f>
        <v>-382322.55696237419</v>
      </c>
      <c r="H973" s="12">
        <f>IFERROR('Saldos CU'!H973*$E973/'Saldos CU'!$E973,0)</f>
        <v>14988149.120896786</v>
      </c>
      <c r="I973" s="12"/>
      <c r="J973" s="12">
        <f t="shared" si="113"/>
        <v>-14586924.25637627</v>
      </c>
      <c r="K973" s="12">
        <f t="shared" si="114"/>
        <v>-14586924.25637627</v>
      </c>
      <c r="L973" s="12">
        <f t="shared" si="115"/>
        <v>-14586924.25637627</v>
      </c>
      <c r="M973" s="12"/>
      <c r="N973" s="8"/>
      <c r="O973" s="35"/>
      <c r="U973" s="8"/>
    </row>
    <row r="974" spans="2:31">
      <c r="B974" s="10">
        <f t="shared" si="111"/>
        <v>44440</v>
      </c>
      <c r="C974" s="39" t="str">
        <f t="shared" si="110"/>
        <v>ALGORTA_NORTE</v>
      </c>
      <c r="D974" s="12">
        <f>SUMIFS('Resumen VATT 2020-2023'!$S:$S,'Resumen VATT 2020-2023'!$C:$C,$C974,'Resumen VATT 2020-2023'!$B:$B,$B974)</f>
        <v>0</v>
      </c>
      <c r="E974" s="12">
        <f t="shared" si="112"/>
        <v>0</v>
      </c>
      <c r="F974" s="12">
        <f>IFERROR('Saldos CU'!F974*$E974/'Saldos CU'!$E974,0)</f>
        <v>0</v>
      </c>
      <c r="G974" s="12">
        <f>IFERROR('Saldos CU'!G974*$E974/'Saldos CU'!$E974,0)</f>
        <v>0</v>
      </c>
      <c r="H974" s="12">
        <f>IFERROR('Saldos CU'!H974*$E974/'Saldos CU'!$E974,0)</f>
        <v>0</v>
      </c>
      <c r="I974" s="12"/>
      <c r="J974" s="12">
        <f t="shared" si="113"/>
        <v>0</v>
      </c>
      <c r="K974" s="12">
        <f t="shared" si="114"/>
        <v>0</v>
      </c>
      <c r="L974" s="12">
        <f t="shared" si="115"/>
        <v>0</v>
      </c>
      <c r="M974" s="12"/>
      <c r="N974" s="8"/>
      <c r="O974" s="35"/>
      <c r="U974" s="8"/>
    </row>
    <row r="975" spans="2:31">
      <c r="B975" s="10">
        <f t="shared" si="111"/>
        <v>44440</v>
      </c>
      <c r="C975" s="39" t="str">
        <f t="shared" si="110"/>
        <v>ANGAMOS</v>
      </c>
      <c r="D975" s="12">
        <f>SUMIFS('Resumen VATT 2020-2023'!$S:$S,'Resumen VATT 2020-2023'!$C:$C,$C975,'Resumen VATT 2020-2023'!$B:$B,$B975)</f>
        <v>0</v>
      </c>
      <c r="E975" s="12">
        <f t="shared" si="112"/>
        <v>0</v>
      </c>
      <c r="F975" s="12">
        <f>IFERROR('Saldos CU'!F975*$E975/'Saldos CU'!$E975,0)</f>
        <v>0</v>
      </c>
      <c r="G975" s="12">
        <f>IFERROR('Saldos CU'!G975*$E975/'Saldos CU'!$E975,0)</f>
        <v>0</v>
      </c>
      <c r="H975" s="12">
        <f>IFERROR('Saldos CU'!H975*$E975/'Saldos CU'!$E975,0)</f>
        <v>0</v>
      </c>
      <c r="I975" s="12"/>
      <c r="J975" s="12">
        <f t="shared" si="113"/>
        <v>0</v>
      </c>
      <c r="K975" s="12">
        <f t="shared" si="114"/>
        <v>0</v>
      </c>
      <c r="L975" s="12">
        <f t="shared" si="115"/>
        <v>0</v>
      </c>
      <c r="M975" s="12"/>
      <c r="N975" s="8"/>
      <c r="O975" s="35"/>
      <c r="U975" s="8"/>
    </row>
    <row r="976" spans="2:31">
      <c r="B976" s="10">
        <f t="shared" si="111"/>
        <v>44440</v>
      </c>
      <c r="C976" s="39" t="str">
        <f t="shared" si="110"/>
        <v>AUSTRIAN_SOLAR</v>
      </c>
      <c r="D976" s="12">
        <f>SUMIFS('Resumen VATT 2020-2023'!$S:$S,'Resumen VATT 2020-2023'!$C:$C,$C976,'Resumen VATT 2020-2023'!$B:$B,$B976)</f>
        <v>156271518.53095236</v>
      </c>
      <c r="E976" s="12">
        <f t="shared" si="112"/>
        <v>13022626.544246031</v>
      </c>
      <c r="F976" s="12">
        <f>IFERROR('Saldos CU'!F976*$E976/'Saldos CU'!$E976,0)</f>
        <v>356515.1707450081</v>
      </c>
      <c r="G976" s="12">
        <f>IFERROR('Saldos CU'!G976*$E976/'Saldos CU'!$E976,0)</f>
        <v>-167722.9136297701</v>
      </c>
      <c r="H976" s="12">
        <f>IFERROR('Saldos CU'!H976*$E976/'Saldos CU'!$E976,0)</f>
        <v>10058327.652218658</v>
      </c>
      <c r="I976" s="12"/>
      <c r="J976" s="12">
        <f t="shared" si="113"/>
        <v>-2775506.6349121351</v>
      </c>
      <c r="K976" s="12">
        <f t="shared" si="114"/>
        <v>-2775506.6349121351</v>
      </c>
      <c r="L976" s="12">
        <f t="shared" si="115"/>
        <v>-2775506.6349121351</v>
      </c>
      <c r="M976" s="12"/>
      <c r="N976" s="8"/>
      <c r="O976" s="35"/>
      <c r="U976" s="8"/>
    </row>
    <row r="977" spans="2:21">
      <c r="B977" s="10">
        <f t="shared" si="111"/>
        <v>44440</v>
      </c>
      <c r="C977" s="39" t="s">
        <v>233</v>
      </c>
      <c r="D977" s="12">
        <f>SUMIFS('Resumen VATT 2020-2023'!$S:$S,'Resumen VATT 2020-2023'!$C:$C,$C977,'Resumen VATT 2020-2023'!$B:$B,$B977)</f>
        <v>0</v>
      </c>
      <c r="E977" s="12">
        <f t="shared" si="112"/>
        <v>0</v>
      </c>
      <c r="F977" s="12">
        <f>IFERROR('Saldos CU'!F977*$E977/'Saldos CU'!$E977,0)</f>
        <v>0</v>
      </c>
      <c r="G977" s="12">
        <f>IFERROR('Saldos CU'!G977*$E977/'Saldos CU'!$E977,0)</f>
        <v>0</v>
      </c>
      <c r="H977" s="12">
        <f>IFERROR('Saldos CU'!H977*$E977/'Saldos CU'!$E977,0)</f>
        <v>0</v>
      </c>
      <c r="I977" s="12"/>
      <c r="J977" s="12">
        <f t="shared" si="113"/>
        <v>0</v>
      </c>
      <c r="K977" s="12">
        <f t="shared" si="114"/>
        <v>0</v>
      </c>
      <c r="L977" s="12">
        <f t="shared" si="115"/>
        <v>0</v>
      </c>
      <c r="M977" s="12"/>
      <c r="N977" s="8"/>
      <c r="O977" s="35"/>
      <c r="U977" s="8"/>
    </row>
    <row r="978" spans="2:21">
      <c r="B978" s="10">
        <f t="shared" si="111"/>
        <v>44440</v>
      </c>
      <c r="C978" s="39" t="str">
        <f t="shared" ref="C978:C1024" si="116">C930</f>
        <v>Capullo</v>
      </c>
      <c r="D978" s="12">
        <f>SUMIFS('Resumen VATT 2020-2023'!$S:$S,'Resumen VATT 2020-2023'!$C:$C,$C978,'Resumen VATT 2020-2023'!$B:$B,$B978)</f>
        <v>0</v>
      </c>
      <c r="E978" s="12">
        <f t="shared" si="112"/>
        <v>0</v>
      </c>
      <c r="F978" s="12">
        <f>IFERROR('Saldos CU'!F978*$E978/'Saldos CU'!$E978,0)</f>
        <v>0</v>
      </c>
      <c r="G978" s="12">
        <f>IFERROR('Saldos CU'!G978*$E978/'Saldos CU'!$E978,0)</f>
        <v>0</v>
      </c>
      <c r="H978" s="12">
        <f>IFERROR('Saldos CU'!H978*$E978/'Saldos CU'!$E978,0)</f>
        <v>0</v>
      </c>
      <c r="I978" s="12"/>
      <c r="J978" s="12">
        <f t="shared" si="113"/>
        <v>0</v>
      </c>
      <c r="K978" s="12">
        <f t="shared" si="114"/>
        <v>0</v>
      </c>
      <c r="L978" s="12">
        <f t="shared" si="115"/>
        <v>0</v>
      </c>
      <c r="M978" s="12"/>
      <c r="N978" s="8"/>
      <c r="O978" s="35"/>
      <c r="U978" s="8"/>
    </row>
    <row r="979" spans="2:21">
      <c r="B979" s="10">
        <f t="shared" si="111"/>
        <v>44440</v>
      </c>
      <c r="C979" s="39" t="str">
        <f t="shared" si="116"/>
        <v>CERRRO_COLORADO</v>
      </c>
      <c r="D979" s="12">
        <f>SUMIFS('Resumen VATT 2020-2023'!$S:$S,'Resumen VATT 2020-2023'!$C:$C,$C979,'Resumen VATT 2020-2023'!$B:$B,$B979)</f>
        <v>0</v>
      </c>
      <c r="E979" s="12">
        <f t="shared" si="112"/>
        <v>0</v>
      </c>
      <c r="F979" s="12">
        <f>IFERROR('Saldos CU'!F979*$E979/'Saldos CU'!$E979,0)</f>
        <v>0</v>
      </c>
      <c r="G979" s="12">
        <f>IFERROR('Saldos CU'!G979*$E979/'Saldos CU'!$E979,0)</f>
        <v>0</v>
      </c>
      <c r="H979" s="12">
        <f>IFERROR('Saldos CU'!H979*$E979/'Saldos CU'!$E979,0)</f>
        <v>0</v>
      </c>
      <c r="I979" s="12"/>
      <c r="J979" s="12">
        <f t="shared" si="113"/>
        <v>0</v>
      </c>
      <c r="K979" s="12">
        <f t="shared" si="114"/>
        <v>0</v>
      </c>
      <c r="L979" s="12">
        <f t="shared" si="115"/>
        <v>0</v>
      </c>
      <c r="M979" s="12"/>
      <c r="N979" s="8"/>
      <c r="O979" s="35"/>
      <c r="U979" s="8"/>
    </row>
    <row r="980" spans="2:21">
      <c r="B980" s="10">
        <f t="shared" si="111"/>
        <v>44440</v>
      </c>
      <c r="C980" s="39" t="str">
        <f t="shared" si="116"/>
        <v>CGE_TRANSMISION</v>
      </c>
      <c r="D980" s="12">
        <f>SUMIFS('Resumen VATT 2020-2023'!$S:$S,'Resumen VATT 2020-2023'!$C:$C,$C980,'Resumen VATT 2020-2023'!$B:$B,$B980)</f>
        <v>0</v>
      </c>
      <c r="E980" s="12">
        <f t="shared" si="112"/>
        <v>0</v>
      </c>
      <c r="F980" s="12">
        <f>IFERROR('Saldos CU'!F980*$E980/'Saldos CU'!$E980,0)</f>
        <v>0</v>
      </c>
      <c r="G980" s="12">
        <f>IFERROR('Saldos CU'!G980*$E980/'Saldos CU'!$E980,0)</f>
        <v>0</v>
      </c>
      <c r="H980" s="12">
        <f>IFERROR('Saldos CU'!H980*$E980/'Saldos CU'!$E980,0)</f>
        <v>0</v>
      </c>
      <c r="I980" s="12"/>
      <c r="J980" s="12">
        <f t="shared" si="113"/>
        <v>0</v>
      </c>
      <c r="K980" s="12">
        <f t="shared" si="114"/>
        <v>0</v>
      </c>
      <c r="L980" s="12">
        <f t="shared" si="115"/>
        <v>0</v>
      </c>
      <c r="M980" s="12"/>
      <c r="N980" s="8"/>
      <c r="O980" s="35"/>
      <c r="U980" s="8"/>
    </row>
    <row r="981" spans="2:21">
      <c r="B981" s="10">
        <f t="shared" si="111"/>
        <v>44440</v>
      </c>
      <c r="C981" s="39" t="str">
        <f t="shared" si="116"/>
        <v>CHILQUINTA_TRANSMISION</v>
      </c>
      <c r="D981" s="12">
        <f>SUMIFS('Resumen VATT 2020-2023'!$S:$S,'Resumen VATT 2020-2023'!$C:$C,$C981,'Resumen VATT 2020-2023'!$B:$B,$B981)</f>
        <v>0</v>
      </c>
      <c r="E981" s="12">
        <f t="shared" si="112"/>
        <v>0</v>
      </c>
      <c r="F981" s="12">
        <f>IFERROR('Saldos CU'!F981*$E981/'Saldos CU'!$E981,0)</f>
        <v>0</v>
      </c>
      <c r="G981" s="12">
        <f>IFERROR('Saldos CU'!G981*$E981/'Saldos CU'!$E981,0)</f>
        <v>0</v>
      </c>
      <c r="H981" s="12">
        <f>IFERROR('Saldos CU'!H981*$E981/'Saldos CU'!$E981,0)</f>
        <v>0</v>
      </c>
      <c r="I981" s="12"/>
      <c r="J981" s="12">
        <f t="shared" si="113"/>
        <v>0</v>
      </c>
      <c r="K981" s="12">
        <f t="shared" si="114"/>
        <v>0</v>
      </c>
      <c r="L981" s="12">
        <f t="shared" si="115"/>
        <v>0</v>
      </c>
      <c r="M981" s="12"/>
      <c r="N981" s="8"/>
      <c r="O981" s="35"/>
      <c r="U981" s="8"/>
    </row>
    <row r="982" spans="2:21">
      <c r="B982" s="10">
        <f t="shared" si="111"/>
        <v>44440</v>
      </c>
      <c r="C982" s="39" t="str">
        <f t="shared" si="116"/>
        <v>Chungungo</v>
      </c>
      <c r="D982" s="12">
        <f>SUMIFS('Resumen VATT 2020-2023'!$S:$S,'Resumen VATT 2020-2023'!$C:$C,$C982,'Resumen VATT 2020-2023'!$B:$B,$B982)</f>
        <v>102421510.34761903</v>
      </c>
      <c r="E982" s="12">
        <f t="shared" si="112"/>
        <v>8535125.8623015862</v>
      </c>
      <c r="F982" s="12">
        <f>IFERROR('Saldos CU'!F982*$E982/'Saldos CU'!$E982,0)</f>
        <v>232942.6567377059</v>
      </c>
      <c r="G982" s="12">
        <f>IFERROR('Saldos CU'!G982*$E982/'Saldos CU'!$E982,0)</f>
        <v>-109926.8394865045</v>
      </c>
      <c r="H982" s="12">
        <f>IFERROR('Saldos CU'!H982*$E982/'Saldos CU'!$E982,0)</f>
        <v>6590241.7649109662</v>
      </c>
      <c r="I982" s="12"/>
      <c r="J982" s="12">
        <f t="shared" si="113"/>
        <v>-1821868.2801394193</v>
      </c>
      <c r="K982" s="12">
        <f t="shared" si="114"/>
        <v>-1821868.2801394193</v>
      </c>
      <c r="L982" s="12">
        <f t="shared" si="115"/>
        <v>-1821868.2801394193</v>
      </c>
      <c r="M982" s="12"/>
      <c r="N982" s="8"/>
      <c r="O982" s="35"/>
      <c r="U982" s="8"/>
    </row>
    <row r="983" spans="2:21">
      <c r="B983" s="10">
        <f t="shared" si="111"/>
        <v>44440</v>
      </c>
      <c r="C983" s="39" t="str">
        <f t="shared" si="116"/>
        <v>CMP</v>
      </c>
      <c r="D983" s="12">
        <f>SUMIFS('Resumen VATT 2020-2023'!$S:$S,'Resumen VATT 2020-2023'!$C:$C,$C983,'Resumen VATT 2020-2023'!$B:$B,$B983)</f>
        <v>0</v>
      </c>
      <c r="E983" s="12">
        <f t="shared" si="112"/>
        <v>0</v>
      </c>
      <c r="F983" s="12">
        <f>IFERROR('Saldos CU'!F983*$E983/'Saldos CU'!$E983,0)</f>
        <v>0</v>
      </c>
      <c r="G983" s="12">
        <f>IFERROR('Saldos CU'!G983*$E983/'Saldos CU'!$E983,0)</f>
        <v>0</v>
      </c>
      <c r="H983" s="12">
        <f>IFERROR('Saldos CU'!H983*$E983/'Saldos CU'!$E983,0)</f>
        <v>0</v>
      </c>
      <c r="I983" s="12"/>
      <c r="J983" s="12">
        <f t="shared" si="113"/>
        <v>0</v>
      </c>
      <c r="K983" s="12">
        <f t="shared" si="114"/>
        <v>0</v>
      </c>
      <c r="L983" s="12">
        <f t="shared" si="115"/>
        <v>0</v>
      </c>
      <c r="M983" s="12"/>
      <c r="N983" s="8"/>
      <c r="O983" s="35"/>
      <c r="U983" s="8"/>
    </row>
    <row r="984" spans="2:21">
      <c r="B984" s="10">
        <f t="shared" si="111"/>
        <v>44440</v>
      </c>
      <c r="C984" s="39" t="str">
        <f t="shared" si="116"/>
        <v>COCHRANE</v>
      </c>
      <c r="D984" s="12">
        <f>SUMIFS('Resumen VATT 2020-2023'!$S:$S,'Resumen VATT 2020-2023'!$C:$C,$C984,'Resumen VATT 2020-2023'!$B:$B,$B984)</f>
        <v>0</v>
      </c>
      <c r="E984" s="12">
        <f t="shared" si="112"/>
        <v>0</v>
      </c>
      <c r="F984" s="12">
        <f>IFERROR('Saldos CU'!F984*$E984/'Saldos CU'!$E984,0)</f>
        <v>0</v>
      </c>
      <c r="G984" s="12">
        <f>IFERROR('Saldos CU'!G984*$E984/'Saldos CU'!$E984,0)</f>
        <v>0</v>
      </c>
      <c r="H984" s="12">
        <f>IFERROR('Saldos CU'!H984*$E984/'Saldos CU'!$E984,0)</f>
        <v>0</v>
      </c>
      <c r="I984" s="12"/>
      <c r="J984" s="12">
        <f t="shared" si="113"/>
        <v>0</v>
      </c>
      <c r="K984" s="12">
        <f t="shared" si="114"/>
        <v>0</v>
      </c>
      <c r="L984" s="12">
        <f t="shared" si="115"/>
        <v>0</v>
      </c>
      <c r="M984" s="12"/>
      <c r="N984" s="8"/>
      <c r="O984" s="35"/>
      <c r="T984" s="31"/>
      <c r="U984" s="8"/>
    </row>
    <row r="985" spans="2:21">
      <c r="B985" s="10">
        <f t="shared" si="111"/>
        <v>44440</v>
      </c>
      <c r="C985" s="39" t="str">
        <f t="shared" si="116"/>
        <v>Codelco Andina</v>
      </c>
      <c r="D985" s="12">
        <f>SUMIFS('Resumen VATT 2020-2023'!$S:$S,'Resumen VATT 2020-2023'!$C:$C,$C985,'Resumen VATT 2020-2023'!$B:$B,$B985)</f>
        <v>0</v>
      </c>
      <c r="E985" s="12">
        <f t="shared" si="112"/>
        <v>0</v>
      </c>
      <c r="F985" s="12">
        <f>IFERROR('Saldos CU'!F985*$E985/'Saldos CU'!$E985,0)</f>
        <v>0</v>
      </c>
      <c r="G985" s="12">
        <f>IFERROR('Saldos CU'!G985*$E985/'Saldos CU'!$E985,0)</f>
        <v>0</v>
      </c>
      <c r="H985" s="12">
        <f>IFERROR('Saldos CU'!H985*$E985/'Saldos CU'!$E985,0)</f>
        <v>0</v>
      </c>
      <c r="I985" s="12"/>
      <c r="J985" s="12">
        <f t="shared" si="113"/>
        <v>0</v>
      </c>
      <c r="K985" s="12">
        <f t="shared" si="114"/>
        <v>0</v>
      </c>
      <c r="L985" s="12">
        <f t="shared" si="115"/>
        <v>0</v>
      </c>
      <c r="M985" s="12"/>
      <c r="N985" s="8"/>
      <c r="O985" s="35"/>
      <c r="T985" s="31"/>
      <c r="U985" s="8"/>
    </row>
    <row r="986" spans="2:21">
      <c r="B986" s="10">
        <f t="shared" si="111"/>
        <v>44440</v>
      </c>
      <c r="C986" s="39" t="str">
        <f t="shared" si="116"/>
        <v>CODELCO NORTE</v>
      </c>
      <c r="D986" s="12">
        <f>SUMIFS('Resumen VATT 2020-2023'!$S:$S,'Resumen VATT 2020-2023'!$C:$C,$C986,'Resumen VATT 2020-2023'!$B:$B,$B986)</f>
        <v>0</v>
      </c>
      <c r="E986" s="12">
        <f t="shared" si="112"/>
        <v>0</v>
      </c>
      <c r="F986" s="12">
        <f>IFERROR('Saldos CU'!F986*$E986/'Saldos CU'!$E986,0)</f>
        <v>0</v>
      </c>
      <c r="G986" s="12">
        <f>IFERROR('Saldos CU'!G986*$E986/'Saldos CU'!$E986,0)</f>
        <v>0</v>
      </c>
      <c r="H986" s="12">
        <f>IFERROR('Saldos CU'!H986*$E986/'Saldos CU'!$E986,0)</f>
        <v>0</v>
      </c>
      <c r="I986" s="12"/>
      <c r="J986" s="12">
        <f t="shared" si="113"/>
        <v>0</v>
      </c>
      <c r="K986" s="12">
        <f t="shared" si="114"/>
        <v>0</v>
      </c>
      <c r="L986" s="12">
        <f t="shared" si="115"/>
        <v>0</v>
      </c>
      <c r="M986" s="12"/>
      <c r="N986" s="8"/>
      <c r="O986" s="35"/>
      <c r="T986" s="31"/>
      <c r="U986" s="8"/>
    </row>
    <row r="987" spans="2:21">
      <c r="B987" s="10">
        <f t="shared" si="111"/>
        <v>44440</v>
      </c>
      <c r="C987" s="39" t="str">
        <f t="shared" si="116"/>
        <v>Colbún</v>
      </c>
      <c r="D987" s="12">
        <f>SUMIFS('Resumen VATT 2020-2023'!$S:$S,'Resumen VATT 2020-2023'!$C:$C,$C987,'Resumen VATT 2020-2023'!$B:$B,$B987)</f>
        <v>0</v>
      </c>
      <c r="E987" s="12">
        <f t="shared" si="112"/>
        <v>0</v>
      </c>
      <c r="F987" s="12">
        <f>IFERROR('Saldos CU'!F987*$E987/'Saldos CU'!$E987,0)</f>
        <v>0</v>
      </c>
      <c r="G987" s="12">
        <f>IFERROR('Saldos CU'!G987*$E987/'Saldos CU'!$E987,0)</f>
        <v>0</v>
      </c>
      <c r="H987" s="12">
        <f>IFERROR('Saldos CU'!H987*$E987/'Saldos CU'!$E987,0)</f>
        <v>0</v>
      </c>
      <c r="I987" s="12"/>
      <c r="J987" s="12">
        <f t="shared" si="113"/>
        <v>0</v>
      </c>
      <c r="K987" s="12">
        <f t="shared" si="114"/>
        <v>0</v>
      </c>
      <c r="L987" s="12">
        <f t="shared" si="115"/>
        <v>0</v>
      </c>
      <c r="M987" s="12"/>
      <c r="N987" s="8"/>
      <c r="O987" s="35"/>
      <c r="T987" s="31"/>
      <c r="U987" s="8"/>
    </row>
    <row r="988" spans="2:21">
      <c r="B988" s="10">
        <f t="shared" si="111"/>
        <v>44440</v>
      </c>
      <c r="C988" s="39" t="str">
        <f t="shared" si="116"/>
        <v>COYANCO</v>
      </c>
      <c r="D988" s="12">
        <f>SUMIFS('Resumen VATT 2020-2023'!$S:$S,'Resumen VATT 2020-2023'!$C:$C,$C988,'Resumen VATT 2020-2023'!$B:$B,$B988)</f>
        <v>0</v>
      </c>
      <c r="E988" s="12">
        <f t="shared" si="112"/>
        <v>0</v>
      </c>
      <c r="F988" s="12">
        <f>IFERROR('Saldos CU'!F988*$E988/'Saldos CU'!$E988,0)</f>
        <v>0</v>
      </c>
      <c r="G988" s="12">
        <f>IFERROR('Saldos CU'!G988*$E988/'Saldos CU'!$E988,0)</f>
        <v>0</v>
      </c>
      <c r="H988" s="12">
        <f>IFERROR('Saldos CU'!H988*$E988/'Saldos CU'!$E988,0)</f>
        <v>0</v>
      </c>
      <c r="I988" s="12"/>
      <c r="J988" s="12">
        <f t="shared" si="113"/>
        <v>0</v>
      </c>
      <c r="K988" s="12">
        <f t="shared" si="114"/>
        <v>0</v>
      </c>
      <c r="L988" s="12">
        <f t="shared" si="115"/>
        <v>0</v>
      </c>
      <c r="M988" s="12"/>
      <c r="N988" s="8"/>
      <c r="O988" s="35"/>
      <c r="T988" s="31"/>
      <c r="U988" s="8"/>
    </row>
    <row r="989" spans="2:21">
      <c r="B989" s="10">
        <f t="shared" si="111"/>
        <v>44440</v>
      </c>
      <c r="C989" s="39" t="str">
        <f t="shared" si="116"/>
        <v>CTNG</v>
      </c>
      <c r="D989" s="12">
        <f>SUMIFS('Resumen VATT 2020-2023'!$S:$S,'Resumen VATT 2020-2023'!$C:$C,$C989,'Resumen VATT 2020-2023'!$B:$B,$B989)</f>
        <v>0</v>
      </c>
      <c r="E989" s="12">
        <f t="shared" si="112"/>
        <v>0</v>
      </c>
      <c r="F989" s="12">
        <f>IFERROR('Saldos CU'!F989*$E989/'Saldos CU'!$E989,0)</f>
        <v>0</v>
      </c>
      <c r="G989" s="12">
        <f>IFERROR('Saldos CU'!G989*$E989/'Saldos CU'!$E989,0)</f>
        <v>0</v>
      </c>
      <c r="H989" s="12">
        <f>IFERROR('Saldos CU'!H989*$E989/'Saldos CU'!$E989,0)</f>
        <v>0</v>
      </c>
      <c r="I989" s="12"/>
      <c r="J989" s="12">
        <f t="shared" si="113"/>
        <v>0</v>
      </c>
      <c r="K989" s="12">
        <f t="shared" si="114"/>
        <v>0</v>
      </c>
      <c r="L989" s="12">
        <f t="shared" si="115"/>
        <v>0</v>
      </c>
      <c r="M989" s="12"/>
      <c r="N989" s="8"/>
      <c r="O989" s="35"/>
      <c r="T989" s="31"/>
      <c r="U989" s="8"/>
    </row>
    <row r="990" spans="2:21">
      <c r="B990" s="10">
        <f t="shared" si="111"/>
        <v>44440</v>
      </c>
      <c r="C990" s="39" t="str">
        <f t="shared" si="116"/>
        <v>DATE</v>
      </c>
      <c r="D990" s="12">
        <f>SUMIFS('Resumen VATT 2020-2023'!$S:$S,'Resumen VATT 2020-2023'!$C:$C,$C990,'Resumen VATT 2020-2023'!$B:$B,$B990)</f>
        <v>4747822608.4642849</v>
      </c>
      <c r="E990" s="12">
        <f t="shared" si="112"/>
        <v>395651884.03869039</v>
      </c>
      <c r="F990" s="12">
        <f>IFERROR('Saldos CU'!F990*$E990/'Saldos CU'!$E990,0)</f>
        <v>10521968.15157266</v>
      </c>
      <c r="G990" s="12">
        <f>IFERROR('Saldos CU'!G990*$E990/'Saldos CU'!$E990,0)</f>
        <v>-5095737.5264207209</v>
      </c>
      <c r="H990" s="12">
        <f>IFERROR('Saldos CU'!H990*$E990/'Saldos CU'!$E990,0)</f>
        <v>277914742.88673812</v>
      </c>
      <c r="I990" s="12"/>
      <c r="J990" s="12">
        <f t="shared" si="113"/>
        <v>-112310910.52680033</v>
      </c>
      <c r="K990" s="12">
        <f t="shared" si="114"/>
        <v>-112310910.52680033</v>
      </c>
      <c r="L990" s="12">
        <f t="shared" si="115"/>
        <v>-112310910.52680033</v>
      </c>
      <c r="M990" s="12"/>
      <c r="N990" s="8"/>
      <c r="O990" s="35"/>
      <c r="T990" s="31"/>
      <c r="U990" s="8"/>
    </row>
    <row r="991" spans="2:21">
      <c r="B991" s="10">
        <f t="shared" si="111"/>
        <v>44440</v>
      </c>
      <c r="C991" s="39" t="str">
        <f t="shared" si="116"/>
        <v>Don Goyo Transmisión</v>
      </c>
      <c r="D991" s="12">
        <f>SUMIFS('Resumen VATT 2020-2023'!$S:$S,'Resumen VATT 2020-2023'!$C:$C,$C991,'Resumen VATT 2020-2023'!$B:$B,$B991)</f>
        <v>0</v>
      </c>
      <c r="E991" s="12">
        <f t="shared" si="112"/>
        <v>0</v>
      </c>
      <c r="F991" s="12">
        <f>IFERROR('Saldos CU'!F991*$E991/'Saldos CU'!$E991,0)</f>
        <v>0</v>
      </c>
      <c r="G991" s="12">
        <f>IFERROR('Saldos CU'!G991*$E991/'Saldos CU'!$E991,0)</f>
        <v>0</v>
      </c>
      <c r="H991" s="12">
        <f>IFERROR('Saldos CU'!H991*$E991/'Saldos CU'!$E991,0)</f>
        <v>0</v>
      </c>
      <c r="I991" s="12"/>
      <c r="J991" s="12">
        <f t="shared" si="113"/>
        <v>0</v>
      </c>
      <c r="K991" s="12">
        <f t="shared" si="114"/>
        <v>0</v>
      </c>
      <c r="L991" s="12">
        <f t="shared" si="115"/>
        <v>0</v>
      </c>
      <c r="M991" s="12"/>
      <c r="N991" s="8"/>
      <c r="O991" s="35"/>
      <c r="T991" s="31"/>
      <c r="U991" s="8"/>
    </row>
    <row r="992" spans="2:21">
      <c r="B992" s="10">
        <f t="shared" si="111"/>
        <v>44440</v>
      </c>
      <c r="C992" s="39" t="str">
        <f t="shared" si="116"/>
        <v>Eletrans</v>
      </c>
      <c r="D992" s="12">
        <f>SUMIFS('Resumen VATT 2020-2023'!$S:$S,'Resumen VATT 2020-2023'!$C:$C,$C992,'Resumen VATT 2020-2023'!$B:$B,$B992)</f>
        <v>1108915691.1523807</v>
      </c>
      <c r="E992" s="12">
        <f t="shared" si="112"/>
        <v>92409640.929365054</v>
      </c>
      <c r="F992" s="12">
        <f>IFERROR('Saldos CU'!F992*$E992/'Saldos CU'!$E992,0)</f>
        <v>2265964.6221415196</v>
      </c>
      <c r="G992" s="12">
        <f>IFERROR('Saldos CU'!G992*$E992/'Saldos CU'!$E992,0)</f>
        <v>-1190175.7430802006</v>
      </c>
      <c r="H992" s="12">
        <f>IFERROR('Saldos CU'!H992*$E992/'Saldos CU'!$E992,0)</f>
        <v>70083081.554320425</v>
      </c>
      <c r="I992" s="12"/>
      <c r="J992" s="12">
        <f t="shared" si="113"/>
        <v>-21250770.495983303</v>
      </c>
      <c r="K992" s="12">
        <f t="shared" si="114"/>
        <v>-21250770.495983303</v>
      </c>
      <c r="L992" s="12">
        <f t="shared" si="115"/>
        <v>-21250770.495983303</v>
      </c>
      <c r="M992" s="12"/>
      <c r="N992" s="8"/>
      <c r="O992" s="35"/>
      <c r="T992" s="31"/>
      <c r="U992" s="8"/>
    </row>
    <row r="993" spans="2:21">
      <c r="B993" s="10">
        <f t="shared" si="111"/>
        <v>44440</v>
      </c>
      <c r="C993" s="39" t="str">
        <f t="shared" si="116"/>
        <v>STM II</v>
      </c>
      <c r="D993" s="12">
        <f>SUMIFS('Resumen VATT 2020-2023'!$S:$S,'Resumen VATT 2020-2023'!$C:$C,$C993,'Resumen VATT 2020-2023'!$B:$B,$B993)</f>
        <v>675091612.21666658</v>
      </c>
      <c r="E993" s="12">
        <f t="shared" si="112"/>
        <v>56257634.351388879</v>
      </c>
      <c r="F993" s="12">
        <f>IFERROR('Saldos CU'!F993*$E993/'Saldos CU'!$E993,0)</f>
        <v>135867.33623218356</v>
      </c>
      <c r="G993" s="12">
        <f>IFERROR('Saldos CU'!G993*$E993/'Saldos CU'!$E993,0)</f>
        <v>-724561.5402756281</v>
      </c>
      <c r="H993" s="12">
        <f>IFERROR('Saldos CU'!H993*$E993/'Saldos CU'!$E993,0)</f>
        <v>4237143.0626647873</v>
      </c>
      <c r="I993" s="12"/>
      <c r="J993" s="12">
        <f t="shared" si="113"/>
        <v>-52609185.492767535</v>
      </c>
      <c r="K993" s="12">
        <f t="shared" si="114"/>
        <v>-52609185.492767535</v>
      </c>
      <c r="L993" s="12">
        <f t="shared" si="115"/>
        <v>-52609185.492767535</v>
      </c>
      <c r="M993" s="12"/>
      <c r="N993" s="8"/>
      <c r="O993" s="35"/>
      <c r="T993" s="31"/>
      <c r="U993" s="8"/>
    </row>
    <row r="994" spans="2:21">
      <c r="B994" s="10">
        <f t="shared" si="111"/>
        <v>44440</v>
      </c>
      <c r="C994" s="40" t="str">
        <f t="shared" si="116"/>
        <v>PHT</v>
      </c>
      <c r="D994" s="12">
        <f>SUMIFS('Resumen VATT 2020-2023'!$S:$S,'Resumen VATT 2020-2023'!$C:$C,$C994,'Resumen VATT 2020-2023'!$B:$B,$B994)</f>
        <v>749565094.48095226</v>
      </c>
      <c r="E994" s="12">
        <f t="shared" si="112"/>
        <v>62463757.873412691</v>
      </c>
      <c r="F994" s="12">
        <f>IFERROR('Saldos CU'!F994*$E994/'Saldos CU'!$E994,0)</f>
        <v>0</v>
      </c>
      <c r="G994" s="12">
        <f>IFERROR('Saldos CU'!G994*$E994/'Saldos CU'!$E994,0)</f>
        <v>-804492.35269073211</v>
      </c>
      <c r="H994" s="12">
        <f>IFERROR('Saldos CU'!H994*$E994/'Saldos CU'!$E994,0)</f>
        <v>0</v>
      </c>
      <c r="I994" s="12"/>
      <c r="J994" s="12">
        <f t="shared" si="113"/>
        <v>-63268250.226103425</v>
      </c>
      <c r="K994" s="12">
        <f t="shared" si="114"/>
        <v>-63268250.226103425</v>
      </c>
      <c r="L994" s="12">
        <f t="shared" si="115"/>
        <v>-63268250.226103425</v>
      </c>
      <c r="M994" s="12"/>
      <c r="N994" s="8"/>
      <c r="O994" s="35"/>
      <c r="T994" s="31"/>
      <c r="U994" s="8"/>
    </row>
    <row r="995" spans="2:21">
      <c r="B995" s="10">
        <f t="shared" si="111"/>
        <v>44440</v>
      </c>
      <c r="C995" s="40" t="str">
        <f t="shared" si="116"/>
        <v>EPM Transmision</v>
      </c>
      <c r="D995" s="12">
        <f>SUMIFS('Resumen VATT 2020-2023'!$S:$S,'Resumen VATT 2020-2023'!$C:$C,$C995,'Resumen VATT 2020-2023'!$B:$B,$B995)</f>
        <v>0</v>
      </c>
      <c r="E995" s="12">
        <f t="shared" si="112"/>
        <v>0</v>
      </c>
      <c r="F995" s="12">
        <f>IFERROR('Saldos CU'!F995*$E995/'Saldos CU'!$E995,0)</f>
        <v>0</v>
      </c>
      <c r="G995" s="12">
        <f>IFERROR('Saldos CU'!G995*$E995/'Saldos CU'!$E995,0)</f>
        <v>0</v>
      </c>
      <c r="H995" s="12">
        <f>IFERROR('Saldos CU'!H995*$E995/'Saldos CU'!$E995,0)</f>
        <v>0</v>
      </c>
      <c r="I995" s="12"/>
      <c r="J995" s="12">
        <f t="shared" si="113"/>
        <v>0</v>
      </c>
      <c r="K995" s="12">
        <f t="shared" si="114"/>
        <v>0</v>
      </c>
      <c r="L995" s="12">
        <f t="shared" si="115"/>
        <v>0</v>
      </c>
      <c r="M995" s="12"/>
      <c r="N995" s="8"/>
      <c r="O995" s="35"/>
      <c r="T995" s="31"/>
      <c r="U995" s="8"/>
    </row>
    <row r="996" spans="2:21">
      <c r="B996" s="10">
        <f t="shared" si="111"/>
        <v>44440</v>
      </c>
      <c r="C996" s="40" t="str">
        <f t="shared" si="116"/>
        <v>ETSA</v>
      </c>
      <c r="D996" s="12">
        <f>SUMIFS('Resumen VATT 2020-2023'!$S:$S,'Resumen VATT 2020-2023'!$C:$C,$C996,'Resumen VATT 2020-2023'!$B:$B,$B996)</f>
        <v>738475216.63333333</v>
      </c>
      <c r="E996" s="12">
        <f t="shared" si="112"/>
        <v>61539601.38611111</v>
      </c>
      <c r="F996" s="12">
        <f>IFERROR('Saldos CU'!F996*$E996/'Saldos CU'!$E996,0)</f>
        <v>1034576.2871758126</v>
      </c>
      <c r="G996" s="12">
        <f>IFERROR('Saldos CU'!G996*$E996/'Saldos CU'!$E996,0)</f>
        <v>-792589.82149447675</v>
      </c>
      <c r="H996" s="12">
        <f>IFERROR('Saldos CU'!H996*$E996/'Saldos CU'!$E996,0)</f>
        <v>33358366.090611476</v>
      </c>
      <c r="I996" s="12"/>
      <c r="J996" s="12">
        <f t="shared" si="113"/>
        <v>-27939248.829818293</v>
      </c>
      <c r="K996" s="12">
        <f t="shared" si="114"/>
        <v>-27939248.829818293</v>
      </c>
      <c r="L996" s="12">
        <f t="shared" si="115"/>
        <v>-27939248.829818293</v>
      </c>
      <c r="M996" s="12"/>
      <c r="N996" s="8"/>
      <c r="O996" s="35"/>
      <c r="T996" s="31"/>
      <c r="U996" s="8"/>
    </row>
    <row r="997" spans="2:21">
      <c r="B997" s="10">
        <f t="shared" si="111"/>
        <v>44440</v>
      </c>
      <c r="C997" s="40" t="str">
        <f t="shared" si="116"/>
        <v>GENERACION_SOLAR_SPA</v>
      </c>
      <c r="D997" s="12">
        <f>SUMIFS('Resumen VATT 2020-2023'!$S:$S,'Resumen VATT 2020-2023'!$C:$C,$C997,'Resumen VATT 2020-2023'!$B:$B,$B997)</f>
        <v>0</v>
      </c>
      <c r="E997" s="12">
        <f t="shared" si="112"/>
        <v>0</v>
      </c>
      <c r="F997" s="12">
        <f>IFERROR('Saldos CU'!F997*$E997/'Saldos CU'!$E997,0)</f>
        <v>0</v>
      </c>
      <c r="G997" s="12">
        <f>IFERROR('Saldos CU'!G997*$E997/'Saldos CU'!$E997,0)</f>
        <v>0</v>
      </c>
      <c r="H997" s="12">
        <f>IFERROR('Saldos CU'!H997*$E997/'Saldos CU'!$E997,0)</f>
        <v>0</v>
      </c>
      <c r="I997" s="12"/>
      <c r="J997" s="12">
        <f t="shared" si="113"/>
        <v>0</v>
      </c>
      <c r="K997" s="12">
        <f t="shared" si="114"/>
        <v>0</v>
      </c>
      <c r="L997" s="12">
        <f t="shared" si="115"/>
        <v>0</v>
      </c>
      <c r="M997" s="12"/>
      <c r="N997" s="8"/>
      <c r="O997" s="35"/>
      <c r="T997" s="31"/>
      <c r="U997" s="8"/>
    </row>
    <row r="998" spans="2:21">
      <c r="B998" s="10">
        <f t="shared" si="111"/>
        <v>44440</v>
      </c>
      <c r="C998" s="40" t="str">
        <f t="shared" si="116"/>
        <v>GUACOLDA</v>
      </c>
      <c r="D998" s="12">
        <f>SUMIFS('Resumen VATT 2020-2023'!$S:$S,'Resumen VATT 2020-2023'!$C:$C,$C998,'Resumen VATT 2020-2023'!$B:$B,$B998)</f>
        <v>0</v>
      </c>
      <c r="E998" s="12">
        <f t="shared" si="112"/>
        <v>0</v>
      </c>
      <c r="F998" s="12">
        <f>IFERROR('Saldos CU'!F998*$E998/'Saldos CU'!$E998,0)</f>
        <v>0</v>
      </c>
      <c r="G998" s="12">
        <f>IFERROR('Saldos CU'!G998*$E998/'Saldos CU'!$E998,0)</f>
        <v>0</v>
      </c>
      <c r="H998" s="12">
        <f>IFERROR('Saldos CU'!H998*$E998/'Saldos CU'!$E998,0)</f>
        <v>0</v>
      </c>
      <c r="I998" s="12"/>
      <c r="J998" s="12">
        <f t="shared" si="113"/>
        <v>0</v>
      </c>
      <c r="K998" s="12">
        <f t="shared" si="114"/>
        <v>0</v>
      </c>
      <c r="L998" s="12">
        <f t="shared" si="115"/>
        <v>0</v>
      </c>
      <c r="M998" s="12"/>
      <c r="N998" s="8"/>
      <c r="O998" s="35"/>
      <c r="T998" s="31"/>
      <c r="U998" s="8"/>
    </row>
    <row r="999" spans="2:21">
      <c r="B999" s="10">
        <f t="shared" si="111"/>
        <v>44440</v>
      </c>
      <c r="C999" s="39" t="str">
        <f t="shared" si="116"/>
        <v>Interchile</v>
      </c>
      <c r="D999" s="12">
        <f>SUMIFS('Resumen VATT 2020-2023'!$S:$S,'Resumen VATT 2020-2023'!$C:$C,$C999,'Resumen VATT 2020-2023'!$B:$B,$B999)</f>
        <v>8796950000.228569</v>
      </c>
      <c r="E999" s="12">
        <f t="shared" si="112"/>
        <v>733079166.68571413</v>
      </c>
      <c r="F999" s="12">
        <f>IFERROR('Saldos CU'!F999*$E999/'Saldos CU'!$E999,0)</f>
        <v>8827542.4940838516</v>
      </c>
      <c r="G999" s="12">
        <f>IFERROR('Saldos CU'!G999*$E999/'Saldos CU'!$E999,0)</f>
        <v>-9441580.263402272</v>
      </c>
      <c r="H999" s="12">
        <f>IFERROR('Saldos CU'!H999*$E999/'Saldos CU'!$E999,0)</f>
        <v>632814249.26743984</v>
      </c>
      <c r="I999" s="12"/>
      <c r="J999" s="12">
        <f t="shared" si="113"/>
        <v>-100878955.18759263</v>
      </c>
      <c r="K999" s="12">
        <f t="shared" si="114"/>
        <v>-100878955.18759263</v>
      </c>
      <c r="L999" s="12">
        <f t="shared" si="115"/>
        <v>-100878955.18759263</v>
      </c>
      <c r="M999" s="12"/>
      <c r="N999" s="8"/>
      <c r="O999" s="35"/>
      <c r="T999" s="31"/>
      <c r="U999" s="8"/>
    </row>
    <row r="1000" spans="2:21">
      <c r="B1000" s="10">
        <f t="shared" si="111"/>
        <v>44440</v>
      </c>
      <c r="C1000" s="39" t="str">
        <f t="shared" si="116"/>
        <v>KELTI</v>
      </c>
      <c r="D1000" s="12">
        <f>SUMIFS('Resumen VATT 2020-2023'!$S:$S,'Resumen VATT 2020-2023'!$C:$C,$C1000,'Resumen VATT 2020-2023'!$B:$B,$B1000)</f>
        <v>2490876524.8619041</v>
      </c>
      <c r="E1000" s="12">
        <f t="shared" si="112"/>
        <v>207573043.73849201</v>
      </c>
      <c r="F1000" s="12">
        <f>IFERROR('Saldos CU'!F1000*$E1000/'Saldos CU'!$E1000,0)</f>
        <v>5326609.5751394331</v>
      </c>
      <c r="G1000" s="12">
        <f>IFERROR('Saldos CU'!G1000*$E1000/'Saldos CU'!$E1000,0)</f>
        <v>-2673405.0591508574</v>
      </c>
      <c r="H1000" s="12">
        <f>IFERROR('Saldos CU'!H1000*$E1000/'Saldos CU'!$E1000,0)</f>
        <v>154995505.61157346</v>
      </c>
      <c r="I1000" s="12"/>
      <c r="J1000" s="12">
        <f t="shared" si="113"/>
        <v>-49924333.610929966</v>
      </c>
      <c r="K1000" s="12">
        <f t="shared" si="114"/>
        <v>-49924333.610929966</v>
      </c>
      <c r="L1000" s="12">
        <f t="shared" si="115"/>
        <v>-49924333.610929966</v>
      </c>
      <c r="M1000" s="12"/>
      <c r="N1000" s="8"/>
      <c r="O1000" s="35"/>
      <c r="T1000" s="31"/>
      <c r="U1000" s="8"/>
    </row>
    <row r="1001" spans="2:21">
      <c r="B1001" s="10">
        <f t="shared" si="111"/>
        <v>44440</v>
      </c>
      <c r="C1001" s="39" t="str">
        <f t="shared" si="116"/>
        <v>LUZ_DEL_NORTE</v>
      </c>
      <c r="D1001" s="12">
        <f>SUMIFS('Resumen VATT 2020-2023'!$S:$S,'Resumen VATT 2020-2023'!$C:$C,$C1001,'Resumen VATT 2020-2023'!$B:$B,$B1001)</f>
        <v>0</v>
      </c>
      <c r="E1001" s="12">
        <f t="shared" si="112"/>
        <v>0</v>
      </c>
      <c r="F1001" s="12">
        <f>IFERROR('Saldos CU'!F1001*$E1001/'Saldos CU'!$E1001,0)</f>
        <v>0</v>
      </c>
      <c r="G1001" s="12">
        <f>IFERROR('Saldos CU'!G1001*$E1001/'Saldos CU'!$E1001,0)</f>
        <v>0</v>
      </c>
      <c r="H1001" s="12">
        <f>IFERROR('Saldos CU'!H1001*$E1001/'Saldos CU'!$E1001,0)</f>
        <v>0</v>
      </c>
      <c r="I1001" s="12"/>
      <c r="J1001" s="12">
        <f t="shared" si="113"/>
        <v>0</v>
      </c>
      <c r="K1001" s="12">
        <f t="shared" si="114"/>
        <v>0</v>
      </c>
      <c r="L1001" s="12">
        <f t="shared" si="115"/>
        <v>0</v>
      </c>
      <c r="M1001" s="12"/>
      <c r="N1001" s="8"/>
      <c r="O1001" s="35"/>
      <c r="T1001" s="31"/>
      <c r="U1001" s="8"/>
    </row>
    <row r="1002" spans="2:21">
      <c r="B1002" s="10">
        <f t="shared" si="111"/>
        <v>44440</v>
      </c>
      <c r="C1002" s="39" t="str">
        <f t="shared" si="116"/>
        <v>MINERA_MARICUNGA</v>
      </c>
      <c r="D1002" s="12">
        <f>SUMIFS('Resumen VATT 2020-2023'!$S:$S,'Resumen VATT 2020-2023'!$C:$C,$C1002,'Resumen VATT 2020-2023'!$B:$B,$B1002)</f>
        <v>0</v>
      </c>
      <c r="E1002" s="12">
        <f t="shared" si="112"/>
        <v>0</v>
      </c>
      <c r="F1002" s="12">
        <f>IFERROR('Saldos CU'!F1002*$E1002/'Saldos CU'!$E1002,0)</f>
        <v>0</v>
      </c>
      <c r="G1002" s="12">
        <f>IFERROR('Saldos CU'!G1002*$E1002/'Saldos CU'!$E1002,0)</f>
        <v>0</v>
      </c>
      <c r="H1002" s="12">
        <f>IFERROR('Saldos CU'!H1002*$E1002/'Saldos CU'!$E1002,0)</f>
        <v>0</v>
      </c>
      <c r="I1002" s="12"/>
      <c r="J1002" s="12">
        <f t="shared" si="113"/>
        <v>0</v>
      </c>
      <c r="K1002" s="12">
        <f t="shared" si="114"/>
        <v>0</v>
      </c>
      <c r="L1002" s="12">
        <f t="shared" si="115"/>
        <v>0</v>
      </c>
      <c r="M1002" s="12"/>
      <c r="N1002" s="8"/>
      <c r="O1002" s="35"/>
      <c r="T1002" s="31"/>
      <c r="U1002" s="8"/>
    </row>
    <row r="1003" spans="2:21">
      <c r="B1003" s="10">
        <f t="shared" si="111"/>
        <v>44440</v>
      </c>
      <c r="C1003" s="39" t="str">
        <f t="shared" si="116"/>
        <v>PFV_NUEVA_QUILLAGUA</v>
      </c>
      <c r="D1003" s="12">
        <f>SUMIFS('Resumen VATT 2020-2023'!$S:$S,'Resumen VATT 2020-2023'!$C:$C,$C1003,'Resumen VATT 2020-2023'!$B:$B,$B1003)</f>
        <v>0</v>
      </c>
      <c r="E1003" s="12">
        <f t="shared" si="112"/>
        <v>0</v>
      </c>
      <c r="F1003" s="12">
        <f>IFERROR('Saldos CU'!F1003*$E1003/'Saldos CU'!$E1003,0)</f>
        <v>0</v>
      </c>
      <c r="G1003" s="12">
        <f>IFERROR('Saldos CU'!G1003*$E1003/'Saldos CU'!$E1003,0)</f>
        <v>0</v>
      </c>
      <c r="H1003" s="12">
        <f>IFERROR('Saldos CU'!H1003*$E1003/'Saldos CU'!$E1003,0)</f>
        <v>0</v>
      </c>
      <c r="I1003" s="12"/>
      <c r="J1003" s="12">
        <f t="shared" si="113"/>
        <v>0</v>
      </c>
      <c r="K1003" s="12">
        <f t="shared" si="114"/>
        <v>0</v>
      </c>
      <c r="L1003" s="12">
        <f t="shared" si="115"/>
        <v>0</v>
      </c>
      <c r="M1003" s="12"/>
      <c r="N1003" s="8"/>
      <c r="O1003" s="35"/>
      <c r="T1003" s="31"/>
      <c r="U1003" s="8"/>
    </row>
    <row r="1004" spans="2:21">
      <c r="B1004" s="10">
        <f t="shared" si="111"/>
        <v>44440</v>
      </c>
      <c r="C1004" s="39" t="str">
        <f t="shared" si="116"/>
        <v>REDENOR</v>
      </c>
      <c r="D1004" s="12">
        <f>SUMIFS('Resumen VATT 2020-2023'!$S:$S,'Resumen VATT 2020-2023'!$C:$C,$C1004,'Resumen VATT 2020-2023'!$B:$B,$B1004)</f>
        <v>626212928.58571422</v>
      </c>
      <c r="E1004" s="12">
        <f t="shared" si="112"/>
        <v>52184410.715476185</v>
      </c>
      <c r="F1004" s="12">
        <f>IFERROR('Saldos CU'!F1004*$E1004/'Saldos CU'!$E1004,0)</f>
        <v>1428631.4694846198</v>
      </c>
      <c r="G1004" s="12">
        <f>IFERROR('Saldos CU'!G1004*$E1004/'Saldos CU'!$E1004,0)</f>
        <v>-672101.0835651668</v>
      </c>
      <c r="H1004" s="12">
        <f>IFERROR('Saldos CU'!H1004*$E1004/'Saldos CU'!$E1004,0)</f>
        <v>43388487.915105894</v>
      </c>
      <c r="I1004" s="12"/>
      <c r="J1004" s="12">
        <f t="shared" si="113"/>
        <v>-8039392.4144508392</v>
      </c>
      <c r="K1004" s="12">
        <f t="shared" si="114"/>
        <v>-8039392.4144508392</v>
      </c>
      <c r="L1004" s="12">
        <f t="shared" si="115"/>
        <v>-8039392.4144508392</v>
      </c>
      <c r="M1004" s="12"/>
      <c r="N1004" s="8"/>
      <c r="O1004" s="35"/>
      <c r="T1004" s="31"/>
      <c r="U1004" s="8"/>
    </row>
    <row r="1005" spans="2:21">
      <c r="B1005" s="10">
        <f t="shared" si="111"/>
        <v>44440</v>
      </c>
      <c r="C1005" s="39" t="str">
        <f t="shared" si="116"/>
        <v>Redenor2</v>
      </c>
      <c r="D1005" s="12">
        <f>SUMIFS('Resumen VATT 2020-2023'!$S:$S,'Resumen VATT 2020-2023'!$C:$C,$C1005,'Resumen VATT 2020-2023'!$B:$B,$B1005)</f>
        <v>1283333641.3761902</v>
      </c>
      <c r="E1005" s="12">
        <f t="shared" si="112"/>
        <v>106944470.11468251</v>
      </c>
      <c r="F1005" s="12">
        <f>IFERROR('Saldos CU'!F1005*$E1005/'Saldos CU'!$E1005,0)</f>
        <v>5220905.1662851116</v>
      </c>
      <c r="G1005" s="12">
        <f>IFERROR('Saldos CU'!G1005*$E1005/'Saldos CU'!$E1005,0)</f>
        <v>-1377374.8378088749</v>
      </c>
      <c r="H1005" s="12">
        <f>IFERROR('Saldos CU'!H1005*$E1005/'Saldos CU'!$E1005,0)</f>
        <v>155828047.87837863</v>
      </c>
      <c r="I1005" s="12"/>
      <c r="J1005" s="12">
        <f t="shared" si="113"/>
        <v>52727108.09217234</v>
      </c>
      <c r="K1005" s="12">
        <f t="shared" si="114"/>
        <v>52727108.09217234</v>
      </c>
      <c r="L1005" s="12">
        <f t="shared" si="115"/>
        <v>52727108.09217234</v>
      </c>
      <c r="M1005" s="12"/>
      <c r="N1005" s="8"/>
      <c r="O1005" s="35"/>
      <c r="T1005" s="31"/>
      <c r="U1005" s="8"/>
    </row>
    <row r="1006" spans="2:21">
      <c r="B1006" s="10">
        <f t="shared" si="111"/>
        <v>44440</v>
      </c>
      <c r="C1006" s="39" t="str">
        <f t="shared" si="116"/>
        <v>SATT</v>
      </c>
      <c r="D1006" s="12">
        <f>SUMIFS('Resumen VATT 2020-2023'!$S:$S,'Resumen VATT 2020-2023'!$C:$C,$C1006,'Resumen VATT 2020-2023'!$B:$B,$B1006)</f>
        <v>1854768748.3690469</v>
      </c>
      <c r="E1006" s="12">
        <f t="shared" si="112"/>
        <v>154564062.36408725</v>
      </c>
      <c r="F1006" s="12">
        <f>IFERROR('Saldos CU'!F1006*$E1006/'Saldos CU'!$E1006,0)</f>
        <v>3801626.2931388882</v>
      </c>
      <c r="G1006" s="12">
        <f>IFERROR('Saldos CU'!G1006*$E1006/'Saldos CU'!$E1006,0)</f>
        <v>-1990684.0447338589</v>
      </c>
      <c r="H1006" s="12">
        <f>IFERROR('Saldos CU'!H1006*$E1006/'Saldos CU'!$E1006,0)</f>
        <v>116050520.49369866</v>
      </c>
      <c r="I1006" s="12"/>
      <c r="J1006" s="12">
        <f t="shared" si="113"/>
        <v>-36702599.621983558</v>
      </c>
      <c r="K1006" s="12">
        <f t="shared" si="114"/>
        <v>-36702599.621983558</v>
      </c>
      <c r="L1006" s="12">
        <f t="shared" si="115"/>
        <v>-36702599.621983558</v>
      </c>
      <c r="M1006" s="12"/>
      <c r="N1006" s="8"/>
      <c r="O1006" s="35"/>
      <c r="T1006" s="31"/>
      <c r="U1006" s="8"/>
    </row>
    <row r="1007" spans="2:21">
      <c r="B1007" s="10">
        <f t="shared" si="111"/>
        <v>44440</v>
      </c>
      <c r="C1007" s="39" t="str">
        <f t="shared" si="116"/>
        <v>STN</v>
      </c>
      <c r="D1007" s="12">
        <f>SUMIFS('Resumen VATT 2020-2023'!$S:$S,'Resumen VATT 2020-2023'!$C:$C,$C1007,'Resumen VATT 2020-2023'!$B:$B,$B1007)</f>
        <v>0</v>
      </c>
      <c r="E1007" s="12">
        <f t="shared" si="112"/>
        <v>0</v>
      </c>
      <c r="F1007" s="12">
        <f>IFERROR('Saldos CU'!F1007*$E1007/'Saldos CU'!$E1007,0)</f>
        <v>0</v>
      </c>
      <c r="G1007" s="12">
        <f>IFERROR('Saldos CU'!G1007*$E1007/'Saldos CU'!$E1007,0)</f>
        <v>0</v>
      </c>
      <c r="H1007" s="12">
        <f>IFERROR('Saldos CU'!H1007*$E1007/'Saldos CU'!$E1007,0)</f>
        <v>0</v>
      </c>
      <c r="I1007" s="12"/>
      <c r="J1007" s="12">
        <f t="shared" si="113"/>
        <v>0</v>
      </c>
      <c r="K1007" s="12">
        <f t="shared" si="114"/>
        <v>0</v>
      </c>
      <c r="L1007" s="12">
        <f t="shared" si="115"/>
        <v>0</v>
      </c>
      <c r="M1007" s="12"/>
      <c r="N1007" s="8"/>
      <c r="O1007" s="35"/>
      <c r="T1007" s="8"/>
      <c r="U1007" s="8"/>
    </row>
    <row r="1008" spans="2:21">
      <c r="B1008" s="10">
        <f t="shared" si="111"/>
        <v>44440</v>
      </c>
      <c r="C1008" s="39" t="str">
        <f t="shared" si="116"/>
        <v>STS</v>
      </c>
      <c r="D1008" s="12">
        <f>SUMIFS('Resumen VATT 2020-2023'!$S:$S,'Resumen VATT 2020-2023'!$C:$C,$C1008,'Resumen VATT 2020-2023'!$B:$B,$B1008)</f>
        <v>0</v>
      </c>
      <c r="E1008" s="12">
        <f t="shared" si="112"/>
        <v>0</v>
      </c>
      <c r="F1008" s="12">
        <f>IFERROR('Saldos CU'!F1008*$E1008/'Saldos CU'!$E1008,0)</f>
        <v>0</v>
      </c>
      <c r="G1008" s="12">
        <f>IFERROR('Saldos CU'!G1008*$E1008/'Saldos CU'!$E1008,0)</f>
        <v>0</v>
      </c>
      <c r="H1008" s="12">
        <f>IFERROR('Saldos CU'!H1008*$E1008/'Saldos CU'!$E1008,0)</f>
        <v>0</v>
      </c>
      <c r="I1008" s="12"/>
      <c r="J1008" s="12">
        <f t="shared" si="113"/>
        <v>0</v>
      </c>
      <c r="K1008" s="12">
        <f t="shared" si="114"/>
        <v>0</v>
      </c>
      <c r="L1008" s="12">
        <f t="shared" si="115"/>
        <v>0</v>
      </c>
      <c r="M1008" s="12"/>
      <c r="N1008" s="8"/>
      <c r="O1008" s="35"/>
      <c r="T1008" s="8"/>
      <c r="U1008" s="8"/>
    </row>
    <row r="1009" spans="2:31">
      <c r="B1009" s="10">
        <f t="shared" si="111"/>
        <v>44440</v>
      </c>
      <c r="C1009" s="39" t="str">
        <f t="shared" si="116"/>
        <v>TEN</v>
      </c>
      <c r="D1009" s="12">
        <f>SUMIFS('Resumen VATT 2020-2023'!$S:$S,'Resumen VATT 2020-2023'!$C:$C,$C1009,'Resumen VATT 2020-2023'!$B:$B,$B1009)</f>
        <v>0</v>
      </c>
      <c r="E1009" s="12">
        <f t="shared" si="112"/>
        <v>0</v>
      </c>
      <c r="F1009" s="12">
        <f>IFERROR('Saldos CU'!F1009*$E1009/'Saldos CU'!$E1009,0)</f>
        <v>0</v>
      </c>
      <c r="G1009" s="12">
        <f>IFERROR('Saldos CU'!G1009*$E1009/'Saldos CU'!$E1009,0)</f>
        <v>0</v>
      </c>
      <c r="H1009" s="12">
        <f>IFERROR('Saldos CU'!H1009*$E1009/'Saldos CU'!$E1009,0)</f>
        <v>0</v>
      </c>
      <c r="I1009" s="12"/>
      <c r="J1009" s="12">
        <f t="shared" si="113"/>
        <v>0</v>
      </c>
      <c r="K1009" s="12">
        <f t="shared" si="114"/>
        <v>0</v>
      </c>
      <c r="L1009" s="12">
        <f t="shared" si="115"/>
        <v>0</v>
      </c>
      <c r="M1009" s="12"/>
      <c r="N1009" s="8"/>
      <c r="O1009" s="35"/>
      <c r="AC1009" s="30"/>
      <c r="AD1009" s="8"/>
    </row>
    <row r="1010" spans="2:31">
      <c r="B1010" s="10">
        <f t="shared" si="111"/>
        <v>44440</v>
      </c>
      <c r="C1010" s="39" t="str">
        <f t="shared" si="116"/>
        <v>TransChile</v>
      </c>
      <c r="D1010" s="12">
        <f>SUMIFS('Resumen VATT 2020-2023'!$S:$S,'Resumen VATT 2020-2023'!$C:$C,$C1010,'Resumen VATT 2020-2023'!$B:$B,$B1010)</f>
        <v>0</v>
      </c>
      <c r="E1010" s="12">
        <f t="shared" si="112"/>
        <v>0</v>
      </c>
      <c r="F1010" s="12">
        <f>IFERROR('Saldos CU'!F1010*$E1010/'Saldos CU'!$E1010,0)</f>
        <v>0</v>
      </c>
      <c r="G1010" s="12">
        <f>IFERROR('Saldos CU'!G1010*$E1010/'Saldos CU'!$E1010,0)</f>
        <v>0</v>
      </c>
      <c r="H1010" s="12">
        <f>IFERROR('Saldos CU'!H1010*$E1010/'Saldos CU'!$E1010,0)</f>
        <v>0</v>
      </c>
      <c r="I1010" s="12"/>
      <c r="J1010" s="12">
        <f t="shared" si="113"/>
        <v>0</v>
      </c>
      <c r="K1010" s="12">
        <f t="shared" si="114"/>
        <v>0</v>
      </c>
      <c r="L1010" s="12">
        <f t="shared" si="115"/>
        <v>0</v>
      </c>
      <c r="M1010" s="12"/>
      <c r="N1010" s="8"/>
      <c r="O1010" s="35"/>
      <c r="T1010" s="8"/>
      <c r="U1010" s="8"/>
    </row>
    <row r="1011" spans="2:31">
      <c r="B1011" s="10">
        <f t="shared" si="111"/>
        <v>44440</v>
      </c>
      <c r="C1011" s="39" t="str">
        <f t="shared" si="116"/>
        <v>Transelec</v>
      </c>
      <c r="D1011" s="12">
        <f>SUMIFS('Resumen VATT 2020-2023'!$S:$S,'Resumen VATT 2020-2023'!$C:$C,$C1011,'Resumen VATT 2020-2023'!$B:$B,$B1011)</f>
        <v>10961931281.369045</v>
      </c>
      <c r="E1011" s="12">
        <f t="shared" si="112"/>
        <v>913494273.44742048</v>
      </c>
      <c r="F1011" s="12">
        <f>IFERROR('Saldos CU'!F1011*$E1011/'Saldos CU'!$E1011,0)</f>
        <v>9450177.8649351839</v>
      </c>
      <c r="G1011" s="12">
        <f>IFERROR('Saldos CU'!G1011*$E1011/'Saldos CU'!$E1011,0)</f>
        <v>-11765208.854461692</v>
      </c>
      <c r="H1011" s="12">
        <f>IFERROR('Saldos CU'!H1011*$E1011/'Saldos CU'!$E1011,0)</f>
        <v>259202172.73727545</v>
      </c>
      <c r="I1011" s="12"/>
      <c r="J1011" s="12">
        <f t="shared" si="113"/>
        <v>-656607131.69967151</v>
      </c>
      <c r="K1011" s="12">
        <f t="shared" si="114"/>
        <v>-656607131.69967151</v>
      </c>
      <c r="L1011" s="12">
        <f t="shared" si="115"/>
        <v>-656607131.69967151</v>
      </c>
      <c r="M1011" s="12"/>
      <c r="N1011" s="8"/>
      <c r="O1011" s="35"/>
      <c r="T1011" s="8"/>
      <c r="U1011" s="8"/>
    </row>
    <row r="1012" spans="2:31">
      <c r="B1012" s="10">
        <f t="shared" si="111"/>
        <v>44440</v>
      </c>
      <c r="C1012" s="39" t="str">
        <f t="shared" si="116"/>
        <v>Transelec Concesiones</v>
      </c>
      <c r="D1012" s="12">
        <f>SUMIFS('Resumen VATT 2020-2023'!$S:$S,'Resumen VATT 2020-2023'!$C:$C,$C1012,'Resumen VATT 2020-2023'!$B:$B,$B1012)</f>
        <v>12758040123.997618</v>
      </c>
      <c r="E1012" s="12">
        <f t="shared" si="112"/>
        <v>1063170010.3331348</v>
      </c>
      <c r="F1012" s="12">
        <f>IFERROR('Saldos CU'!F1012*$E1012/'Saldos CU'!$E1012,0)</f>
        <v>29105974.626321793</v>
      </c>
      <c r="G1012" s="12">
        <f>IFERROR('Saldos CU'!G1012*$E1012/'Saldos CU'!$E1012,0)</f>
        <v>-13692934.463797159</v>
      </c>
      <c r="H1012" s="12">
        <f>IFERROR('Saldos CU'!H1012*$E1012/'Saldos CU'!$E1012,0)</f>
        <v>826796783.95681942</v>
      </c>
      <c r="I1012" s="12"/>
      <c r="J1012" s="12">
        <f t="shared" si="113"/>
        <v>-220960186.21379077</v>
      </c>
      <c r="K1012" s="12">
        <f t="shared" si="114"/>
        <v>-220960186.21379077</v>
      </c>
      <c r="L1012" s="12">
        <f t="shared" si="115"/>
        <v>-220960186.21379077</v>
      </c>
      <c r="M1012" s="12"/>
      <c r="N1012" s="8"/>
      <c r="O1012" s="35"/>
      <c r="T1012" s="8"/>
      <c r="U1012" s="8"/>
    </row>
    <row r="1013" spans="2:31">
      <c r="B1013" s="10">
        <f t="shared" si="111"/>
        <v>44440</v>
      </c>
      <c r="C1013" s="39" t="str">
        <f t="shared" si="116"/>
        <v>Transelec Holdings Rentas Limitada</v>
      </c>
      <c r="D1013" s="12">
        <f>SUMIFS('Resumen VATT 2020-2023'!$S:$S,'Resumen VATT 2020-2023'!$C:$C,$C1013,'Resumen VATT 2020-2023'!$B:$B,$B1013)</f>
        <v>0</v>
      </c>
      <c r="E1013" s="12">
        <f t="shared" si="112"/>
        <v>0</v>
      </c>
      <c r="F1013" s="12">
        <f>IFERROR('Saldos CU'!F1013*$E1013/'Saldos CU'!$E1013,0)</f>
        <v>0</v>
      </c>
      <c r="G1013" s="12">
        <f>IFERROR('Saldos CU'!G1013*$E1013/'Saldos CU'!$E1013,0)</f>
        <v>0</v>
      </c>
      <c r="H1013" s="12">
        <f>IFERROR('Saldos CU'!H1013*$E1013/'Saldos CU'!$E1013,0)</f>
        <v>0</v>
      </c>
      <c r="I1013" s="12"/>
      <c r="J1013" s="12">
        <f t="shared" si="113"/>
        <v>0</v>
      </c>
      <c r="K1013" s="12">
        <f t="shared" si="114"/>
        <v>0</v>
      </c>
      <c r="L1013" s="12">
        <f t="shared" si="115"/>
        <v>0</v>
      </c>
      <c r="M1013" s="12"/>
      <c r="N1013" s="8"/>
      <c r="O1013" s="35"/>
      <c r="T1013" s="8"/>
      <c r="U1013" s="8"/>
    </row>
    <row r="1014" spans="2:31">
      <c r="B1014" s="10">
        <f t="shared" si="111"/>
        <v>44440</v>
      </c>
      <c r="C1014" s="39" t="str">
        <f t="shared" si="116"/>
        <v>Transemel</v>
      </c>
      <c r="D1014" s="12">
        <f>SUMIFS('Resumen VATT 2020-2023'!$S:$S,'Resumen VATT 2020-2023'!$C:$C,$C1014,'Resumen VATT 2020-2023'!$B:$B,$B1014)</f>
        <v>905421291.13095224</v>
      </c>
      <c r="E1014" s="12">
        <f t="shared" si="112"/>
        <v>75451774.260912687</v>
      </c>
      <c r="F1014" s="12">
        <f>IFERROR('Saldos CU'!F1014*$E1014/'Saldos CU'!$E1014,0)</f>
        <v>1132573.3530927359</v>
      </c>
      <c r="G1014" s="12">
        <f>IFERROR('Saldos CU'!G1014*$E1014/'Saldos CU'!$E1014,0)</f>
        <v>-971769.51013522688</v>
      </c>
      <c r="H1014" s="12">
        <f>IFERROR('Saldos CU'!H1014*$E1014/'Saldos CU'!$E1014,0)</f>
        <v>35117398.725487307</v>
      </c>
      <c r="I1014" s="12"/>
      <c r="J1014" s="12">
        <f t="shared" si="113"/>
        <v>-40173571.692467868</v>
      </c>
      <c r="K1014" s="12">
        <f t="shared" si="114"/>
        <v>-40173571.692467868</v>
      </c>
      <c r="L1014" s="12">
        <f t="shared" si="115"/>
        <v>-40173571.692467868</v>
      </c>
      <c r="M1014" s="12"/>
      <c r="N1014" s="8"/>
      <c r="O1014" s="35"/>
      <c r="T1014" s="8"/>
      <c r="U1014" s="8"/>
    </row>
    <row r="1015" spans="2:31">
      <c r="B1015" s="10">
        <f t="shared" si="111"/>
        <v>44440</v>
      </c>
      <c r="C1015" s="39" t="str">
        <f t="shared" si="116"/>
        <v>Transquillota</v>
      </c>
      <c r="D1015" s="12">
        <f>SUMIFS('Resumen VATT 2020-2023'!$S:$S,'Resumen VATT 2020-2023'!$C:$C,$C1015,'Resumen VATT 2020-2023'!$B:$B,$B1015)</f>
        <v>0</v>
      </c>
      <c r="E1015" s="12">
        <f t="shared" si="112"/>
        <v>0</v>
      </c>
      <c r="F1015" s="12">
        <f>IFERROR('Saldos CU'!F1015*$E1015/'Saldos CU'!$E1015,0)</f>
        <v>0</v>
      </c>
      <c r="G1015" s="12">
        <f>IFERROR('Saldos CU'!G1015*$E1015/'Saldos CU'!$E1015,0)</f>
        <v>0</v>
      </c>
      <c r="H1015" s="12">
        <f>IFERROR('Saldos CU'!H1015*$E1015/'Saldos CU'!$E1015,0)</f>
        <v>0</v>
      </c>
      <c r="I1015" s="12"/>
      <c r="J1015" s="12">
        <f t="shared" si="113"/>
        <v>0</v>
      </c>
      <c r="K1015" s="12">
        <f t="shared" si="114"/>
        <v>0</v>
      </c>
      <c r="L1015" s="12">
        <f t="shared" si="115"/>
        <v>0</v>
      </c>
      <c r="M1015" s="12"/>
      <c r="N1015" s="8"/>
      <c r="O1015" s="35"/>
      <c r="T1015" s="8"/>
      <c r="U1015" s="8"/>
    </row>
    <row r="1016" spans="2:31">
      <c r="B1016" s="10">
        <f t="shared" si="111"/>
        <v>44440</v>
      </c>
      <c r="C1016" s="39" t="str">
        <f t="shared" si="116"/>
        <v>Zaldivar Transmisión</v>
      </c>
      <c r="D1016" s="12">
        <f>SUMIFS('Resumen VATT 2020-2023'!$S:$S,'Resumen VATT 2020-2023'!$C:$C,$C1016,'Resumen VATT 2020-2023'!$B:$B,$B1016)</f>
        <v>2490876524.8619041</v>
      </c>
      <c r="E1016" s="12">
        <f t="shared" si="112"/>
        <v>207573043.73849201</v>
      </c>
      <c r="F1016" s="12">
        <f>IFERROR('Saldos CU'!F1016*$E1016/'Saldos CU'!$E1016,0)</f>
        <v>5682643.1195776919</v>
      </c>
      <c r="G1016" s="12">
        <f>IFERROR('Saldos CU'!G1016*$E1016/'Saldos CU'!$E1016,0)</f>
        <v>-2673405.0591508569</v>
      </c>
      <c r="H1016" s="12">
        <f>IFERROR('Saldos CU'!H1016*$E1016/'Saldos CU'!$E1016,0)</f>
        <v>165355491.35042763</v>
      </c>
      <c r="I1016" s="12"/>
      <c r="J1016" s="12">
        <f t="shared" si="113"/>
        <v>-39208314.327637523</v>
      </c>
      <c r="K1016" s="12">
        <f t="shared" si="114"/>
        <v>-39208314.327637523</v>
      </c>
      <c r="L1016" s="12">
        <f t="shared" si="115"/>
        <v>-39208314.327637523</v>
      </c>
      <c r="M1016" s="12"/>
      <c r="N1016" s="8"/>
      <c r="O1016" s="35"/>
      <c r="T1016" s="8"/>
      <c r="U1016" s="8"/>
    </row>
    <row r="1017" spans="2:31">
      <c r="B1017" s="10">
        <f t="shared" si="111"/>
        <v>44440</v>
      </c>
      <c r="C1017" s="39" t="str">
        <f t="shared" si="116"/>
        <v>ENEL_GENERACION</v>
      </c>
      <c r="D1017" s="12">
        <f>SUMIFS('Resumen VATT 2020-2023'!$S:$S,'Resumen VATT 2020-2023'!$C:$C,$C1017,'Resumen VATT 2020-2023'!$B:$B,$B1017)</f>
        <v>0</v>
      </c>
      <c r="E1017" s="12">
        <f t="shared" si="112"/>
        <v>0</v>
      </c>
      <c r="F1017" s="12">
        <f>IFERROR('Saldos CU'!F1017*$E1017/'Saldos CU'!$E1017,0)</f>
        <v>0</v>
      </c>
      <c r="G1017" s="12">
        <f>IFERROR('Saldos CU'!G1017*$E1017/'Saldos CU'!$E1017,0)</f>
        <v>0</v>
      </c>
      <c r="H1017" s="12">
        <f>IFERROR('Saldos CU'!H1017*$E1017/'Saldos CU'!$E1017,0)</f>
        <v>0</v>
      </c>
      <c r="I1017" s="12"/>
      <c r="J1017" s="12">
        <f t="shared" si="113"/>
        <v>0</v>
      </c>
      <c r="K1017" s="12">
        <f t="shared" si="114"/>
        <v>0</v>
      </c>
      <c r="L1017" s="12">
        <f t="shared" si="115"/>
        <v>0</v>
      </c>
      <c r="M1017" s="12"/>
      <c r="N1017" s="8"/>
      <c r="O1017" s="35"/>
      <c r="U1017" s="8"/>
    </row>
    <row r="1018" spans="2:31">
      <c r="B1018" s="24">
        <f t="shared" si="111"/>
        <v>44440</v>
      </c>
      <c r="C1018" s="41" t="str">
        <f t="shared" si="116"/>
        <v>LA HIGUERA</v>
      </c>
      <c r="D1018" s="26">
        <f>SUMIFS('Resumen VATT 2020-2023'!$S:$S,'Resumen VATT 2020-2023'!$C:$C,$C1018,'Resumen VATT 2020-2023'!$B:$B,$B1018)</f>
        <v>0</v>
      </c>
      <c r="E1018" s="26">
        <f t="shared" si="112"/>
        <v>0</v>
      </c>
      <c r="F1018" s="26">
        <f>IFERROR('Saldos CU'!F1018*$E1018/'Saldos CU'!$E1018,0)</f>
        <v>0</v>
      </c>
      <c r="G1018" s="26">
        <f>IFERROR('Saldos CU'!G1018*$E1018/'Saldos CU'!$E1018,0)</f>
        <v>0</v>
      </c>
      <c r="H1018" s="26">
        <f>IFERROR('Saldos CU'!H1018*$E1018/'Saldos CU'!$E1018,0)</f>
        <v>0</v>
      </c>
      <c r="I1018" s="26"/>
      <c r="J1018" s="26">
        <f t="shared" si="113"/>
        <v>0</v>
      </c>
      <c r="K1018" s="26">
        <f t="shared" si="114"/>
        <v>0</v>
      </c>
      <c r="L1018" s="26">
        <f t="shared" si="115"/>
        <v>0</v>
      </c>
      <c r="M1018" s="26"/>
      <c r="N1018" s="8"/>
      <c r="O1018" s="35"/>
      <c r="U1018" s="8"/>
    </row>
    <row r="1019" spans="2:31">
      <c r="B1019" s="22">
        <f t="shared" si="111"/>
        <v>44470</v>
      </c>
      <c r="C1019" s="38" t="str">
        <f t="shared" si="116"/>
        <v>AELA_GENERACION</v>
      </c>
      <c r="D1019" s="15">
        <f>SUMIFS('Resumen VATT 2020-2023'!$S:$S,'Resumen VATT 2020-2023'!$C:$C,$C1019,'Resumen VATT 2020-2023'!$B:$B,$B1019)</f>
        <v>0</v>
      </c>
      <c r="E1019" s="15">
        <f t="shared" si="112"/>
        <v>0</v>
      </c>
      <c r="F1019" s="15">
        <f>IFERROR('Saldos CU'!F1019*$E1019/'Saldos CU'!$E1019,0)</f>
        <v>0</v>
      </c>
      <c r="G1019" s="15">
        <f>IFERROR('Saldos CU'!G1019*$E1019/'Saldos CU'!$E1019,0)</f>
        <v>0</v>
      </c>
      <c r="H1019" s="15">
        <f>IFERROR('Saldos CU'!H1019*$E1019/'Saldos CU'!$E1019,0)</f>
        <v>0</v>
      </c>
      <c r="I1019" s="15"/>
      <c r="J1019" s="15">
        <f t="shared" si="113"/>
        <v>0</v>
      </c>
      <c r="K1019" s="15">
        <f t="shared" si="114"/>
        <v>0</v>
      </c>
      <c r="L1019" s="15">
        <f t="shared" si="115"/>
        <v>0</v>
      </c>
      <c r="M1019" s="15"/>
      <c r="N1019" s="8"/>
      <c r="O1019" s="35"/>
      <c r="U1019" s="8"/>
    </row>
    <row r="1020" spans="2:31">
      <c r="B1020" s="10">
        <f t="shared" si="111"/>
        <v>44470</v>
      </c>
      <c r="C1020" s="39" t="str">
        <f t="shared" si="116"/>
        <v>AES Andes</v>
      </c>
      <c r="D1020" s="12">
        <f>SUMIFS('Resumen VATT 2020-2023'!$S:$S,'Resumen VATT 2020-2023'!$C:$C,$C1020,'Resumen VATT 2020-2023'!$B:$B,$B1020)</f>
        <v>0</v>
      </c>
      <c r="E1020" s="12">
        <f t="shared" si="112"/>
        <v>0</v>
      </c>
      <c r="F1020" s="12">
        <f>IFERROR('Saldos CU'!F1020*$E1020/'Saldos CU'!$E1020,0)</f>
        <v>0</v>
      </c>
      <c r="G1020" s="12">
        <f>IFERROR('Saldos CU'!G1020*$E1020/'Saldos CU'!$E1020,0)</f>
        <v>0</v>
      </c>
      <c r="H1020" s="12">
        <f>IFERROR('Saldos CU'!H1020*$E1020/'Saldos CU'!$E1020,0)</f>
        <v>0</v>
      </c>
      <c r="I1020" s="12"/>
      <c r="J1020" s="12">
        <f t="shared" si="113"/>
        <v>0</v>
      </c>
      <c r="K1020" s="12">
        <f t="shared" si="114"/>
        <v>0</v>
      </c>
      <c r="L1020" s="12">
        <f t="shared" si="115"/>
        <v>0</v>
      </c>
      <c r="M1020" s="12"/>
      <c r="N1020" s="8"/>
      <c r="O1020" s="35"/>
      <c r="U1020" s="8"/>
      <c r="AE1020" s="8"/>
    </row>
    <row r="1021" spans="2:31">
      <c r="B1021" s="10">
        <f t="shared" si="111"/>
        <v>44470</v>
      </c>
      <c r="C1021" s="39" t="str">
        <f t="shared" si="116"/>
        <v>Alfa Transmisora</v>
      </c>
      <c r="D1021" s="12">
        <f>SUMIFS('Resumen VATT 2020-2023'!$S:$S,'Resumen VATT 2020-2023'!$C:$C,$C1021,'Resumen VATT 2020-2023'!$B:$B,$B1021)</f>
        <v>366490166.08050001</v>
      </c>
      <c r="E1021" s="12">
        <f t="shared" si="112"/>
        <v>30540847.173374999</v>
      </c>
      <c r="F1021" s="12">
        <f>IFERROR('Saldos CU'!F1021*$E1021/'Saldos CU'!$E1021,0)</f>
        <v>114461.58849354323</v>
      </c>
      <c r="G1021" s="12">
        <f>IFERROR('Saldos CU'!G1021*$E1021/'Saldos CU'!$E1021,0)</f>
        <v>-536019.48644526314</v>
      </c>
      <c r="H1021" s="12">
        <f>IFERROR('Saldos CU'!H1021*$E1021/'Saldos CU'!$E1021,0)</f>
        <v>15559565.107918115</v>
      </c>
      <c r="I1021" s="12"/>
      <c r="J1021" s="12">
        <f t="shared" si="113"/>
        <v>-15402839.963408604</v>
      </c>
      <c r="K1021" s="12">
        <f t="shared" si="114"/>
        <v>-15402839.963408604</v>
      </c>
      <c r="L1021" s="12">
        <f t="shared" si="115"/>
        <v>-15402839.963408604</v>
      </c>
      <c r="M1021" s="12"/>
      <c r="N1021" s="8"/>
      <c r="O1021" s="35"/>
      <c r="U1021" s="8"/>
    </row>
    <row r="1022" spans="2:31">
      <c r="B1022" s="10">
        <f t="shared" si="111"/>
        <v>44470</v>
      </c>
      <c r="C1022" s="39" t="str">
        <f t="shared" si="116"/>
        <v>ALGORTA_NORTE</v>
      </c>
      <c r="D1022" s="12">
        <f>SUMIFS('Resumen VATT 2020-2023'!$S:$S,'Resumen VATT 2020-2023'!$C:$C,$C1022,'Resumen VATT 2020-2023'!$B:$B,$B1022)</f>
        <v>0</v>
      </c>
      <c r="E1022" s="12">
        <f t="shared" si="112"/>
        <v>0</v>
      </c>
      <c r="F1022" s="12">
        <f>IFERROR('Saldos CU'!F1022*$E1022/'Saldos CU'!$E1022,0)</f>
        <v>0</v>
      </c>
      <c r="G1022" s="12">
        <f>IFERROR('Saldos CU'!G1022*$E1022/'Saldos CU'!$E1022,0)</f>
        <v>0</v>
      </c>
      <c r="H1022" s="12">
        <f>IFERROR('Saldos CU'!H1022*$E1022/'Saldos CU'!$E1022,0)</f>
        <v>0</v>
      </c>
      <c r="I1022" s="12"/>
      <c r="J1022" s="12">
        <f t="shared" si="113"/>
        <v>0</v>
      </c>
      <c r="K1022" s="12">
        <f t="shared" si="114"/>
        <v>0</v>
      </c>
      <c r="L1022" s="12">
        <f t="shared" si="115"/>
        <v>0</v>
      </c>
      <c r="M1022" s="12"/>
      <c r="N1022" s="8"/>
      <c r="O1022" s="35"/>
      <c r="U1022" s="8"/>
    </row>
    <row r="1023" spans="2:31">
      <c r="B1023" s="10">
        <f t="shared" si="111"/>
        <v>44470</v>
      </c>
      <c r="C1023" s="39" t="str">
        <f t="shared" si="116"/>
        <v>ANGAMOS</v>
      </c>
      <c r="D1023" s="12">
        <f>SUMIFS('Resumen VATT 2020-2023'!$S:$S,'Resumen VATT 2020-2023'!$C:$C,$C1023,'Resumen VATT 2020-2023'!$B:$B,$B1023)</f>
        <v>0</v>
      </c>
      <c r="E1023" s="12">
        <f t="shared" si="112"/>
        <v>0</v>
      </c>
      <c r="F1023" s="12">
        <f>IFERROR('Saldos CU'!F1023*$E1023/'Saldos CU'!$E1023,0)</f>
        <v>0</v>
      </c>
      <c r="G1023" s="12">
        <f>IFERROR('Saldos CU'!G1023*$E1023/'Saldos CU'!$E1023,0)</f>
        <v>0</v>
      </c>
      <c r="H1023" s="12">
        <f>IFERROR('Saldos CU'!H1023*$E1023/'Saldos CU'!$E1023,0)</f>
        <v>0</v>
      </c>
      <c r="I1023" s="12"/>
      <c r="J1023" s="12">
        <f t="shared" si="113"/>
        <v>0</v>
      </c>
      <c r="K1023" s="12">
        <f t="shared" si="114"/>
        <v>0</v>
      </c>
      <c r="L1023" s="12">
        <f t="shared" si="115"/>
        <v>0</v>
      </c>
      <c r="M1023" s="12"/>
      <c r="N1023" s="8"/>
      <c r="O1023" s="35"/>
      <c r="U1023" s="8"/>
    </row>
    <row r="1024" spans="2:31">
      <c r="B1024" s="10">
        <f t="shared" si="111"/>
        <v>44470</v>
      </c>
      <c r="C1024" s="39" t="str">
        <f t="shared" si="116"/>
        <v>AUSTRIAN_SOLAR</v>
      </c>
      <c r="D1024" s="12">
        <f>SUMIFS('Resumen VATT 2020-2023'!$S:$S,'Resumen VATT 2020-2023'!$C:$C,$C1024,'Resumen VATT 2020-2023'!$B:$B,$B1024)</f>
        <v>159446391.34600002</v>
      </c>
      <c r="E1024" s="12">
        <f t="shared" si="112"/>
        <v>13287199.278833335</v>
      </c>
      <c r="F1024" s="12">
        <f>IFERROR('Saldos CU'!F1024*$E1024/'Saldos CU'!$E1024,0)</f>
        <v>82088.922384912148</v>
      </c>
      <c r="G1024" s="12">
        <f>IFERROR('Saldos CU'!G1024*$E1024/'Saldos CU'!$E1024,0)</f>
        <v>-233202.36315989061</v>
      </c>
      <c r="H1024" s="12">
        <f>IFERROR('Saldos CU'!H1024*$E1024/'Saldos CU'!$E1024,0)</f>
        <v>10417703.756158808</v>
      </c>
      <c r="I1024" s="12"/>
      <c r="J1024" s="12">
        <f t="shared" si="113"/>
        <v>-3020608.9634495061</v>
      </c>
      <c r="K1024" s="12">
        <f t="shared" si="114"/>
        <v>-3020608.9634495061</v>
      </c>
      <c r="L1024" s="12">
        <f t="shared" si="115"/>
        <v>-3020608.9634495061</v>
      </c>
      <c r="M1024" s="12"/>
      <c r="N1024" s="8"/>
      <c r="O1024" s="35"/>
      <c r="U1024" s="8"/>
    </row>
    <row r="1025" spans="2:21">
      <c r="B1025" s="10">
        <f t="shared" si="111"/>
        <v>44470</v>
      </c>
      <c r="C1025" s="39" t="s">
        <v>233</v>
      </c>
      <c r="D1025" s="12">
        <f>SUMIFS('Resumen VATT 2020-2023'!$S:$S,'Resumen VATT 2020-2023'!$C:$C,$C1025,'Resumen VATT 2020-2023'!$B:$B,$B1025)</f>
        <v>0</v>
      </c>
      <c r="E1025" s="12">
        <f t="shared" si="112"/>
        <v>0</v>
      </c>
      <c r="F1025" s="12">
        <f>IFERROR('Saldos CU'!F1025*$E1025/'Saldos CU'!$E1025,0)</f>
        <v>0</v>
      </c>
      <c r="G1025" s="12">
        <f>IFERROR('Saldos CU'!G1025*$E1025/'Saldos CU'!$E1025,0)</f>
        <v>0</v>
      </c>
      <c r="H1025" s="12">
        <f>IFERROR('Saldos CU'!H1025*$E1025/'Saldos CU'!$E1025,0)</f>
        <v>0</v>
      </c>
      <c r="I1025" s="12"/>
      <c r="J1025" s="12">
        <f t="shared" si="113"/>
        <v>0</v>
      </c>
      <c r="K1025" s="12">
        <f t="shared" si="114"/>
        <v>0</v>
      </c>
      <c r="L1025" s="12">
        <f t="shared" si="115"/>
        <v>0</v>
      </c>
      <c r="M1025" s="12"/>
      <c r="N1025" s="8"/>
      <c r="O1025" s="35"/>
      <c r="U1025" s="8"/>
    </row>
    <row r="1026" spans="2:21">
      <c r="B1026" s="10">
        <f t="shared" si="111"/>
        <v>44470</v>
      </c>
      <c r="C1026" s="39" t="str">
        <f t="shared" ref="C1026:C1072" si="117">C978</f>
        <v>Capullo</v>
      </c>
      <c r="D1026" s="12">
        <f>SUMIFS('Resumen VATT 2020-2023'!$S:$S,'Resumen VATT 2020-2023'!$C:$C,$C1026,'Resumen VATT 2020-2023'!$B:$B,$B1026)</f>
        <v>0</v>
      </c>
      <c r="E1026" s="12">
        <f t="shared" si="112"/>
        <v>0</v>
      </c>
      <c r="F1026" s="12">
        <f>IFERROR('Saldos CU'!F1026*$E1026/'Saldos CU'!$E1026,0)</f>
        <v>0</v>
      </c>
      <c r="G1026" s="12">
        <f>IFERROR('Saldos CU'!G1026*$E1026/'Saldos CU'!$E1026,0)</f>
        <v>0</v>
      </c>
      <c r="H1026" s="12">
        <f>IFERROR('Saldos CU'!H1026*$E1026/'Saldos CU'!$E1026,0)</f>
        <v>0</v>
      </c>
      <c r="I1026" s="12"/>
      <c r="J1026" s="12">
        <f t="shared" si="113"/>
        <v>0</v>
      </c>
      <c r="K1026" s="12">
        <f t="shared" si="114"/>
        <v>0</v>
      </c>
      <c r="L1026" s="12">
        <f t="shared" si="115"/>
        <v>0</v>
      </c>
      <c r="M1026" s="12"/>
      <c r="N1026" s="8"/>
      <c r="O1026" s="35"/>
      <c r="U1026" s="8"/>
    </row>
    <row r="1027" spans="2:21">
      <c r="B1027" s="10">
        <f t="shared" si="111"/>
        <v>44470</v>
      </c>
      <c r="C1027" s="39" t="str">
        <f t="shared" si="117"/>
        <v>CERRRO_COLORADO</v>
      </c>
      <c r="D1027" s="12">
        <f>SUMIFS('Resumen VATT 2020-2023'!$S:$S,'Resumen VATT 2020-2023'!$C:$C,$C1027,'Resumen VATT 2020-2023'!$B:$B,$B1027)</f>
        <v>0</v>
      </c>
      <c r="E1027" s="12">
        <f t="shared" si="112"/>
        <v>0</v>
      </c>
      <c r="F1027" s="12">
        <f>IFERROR('Saldos CU'!F1027*$E1027/'Saldos CU'!$E1027,0)</f>
        <v>0</v>
      </c>
      <c r="G1027" s="12">
        <f>IFERROR('Saldos CU'!G1027*$E1027/'Saldos CU'!$E1027,0)</f>
        <v>0</v>
      </c>
      <c r="H1027" s="12">
        <f>IFERROR('Saldos CU'!H1027*$E1027/'Saldos CU'!$E1027,0)</f>
        <v>0</v>
      </c>
      <c r="I1027" s="12"/>
      <c r="J1027" s="12">
        <f t="shared" si="113"/>
        <v>0</v>
      </c>
      <c r="K1027" s="12">
        <f t="shared" si="114"/>
        <v>0</v>
      </c>
      <c r="L1027" s="12">
        <f t="shared" si="115"/>
        <v>0</v>
      </c>
      <c r="M1027" s="12"/>
      <c r="N1027" s="8"/>
      <c r="O1027" s="35"/>
      <c r="U1027" s="8"/>
    </row>
    <row r="1028" spans="2:21">
      <c r="B1028" s="10">
        <f t="shared" si="111"/>
        <v>44470</v>
      </c>
      <c r="C1028" s="39" t="str">
        <f t="shared" si="117"/>
        <v>CGE_TRANSMISION</v>
      </c>
      <c r="D1028" s="12">
        <f>SUMIFS('Resumen VATT 2020-2023'!$S:$S,'Resumen VATT 2020-2023'!$C:$C,$C1028,'Resumen VATT 2020-2023'!$B:$B,$B1028)</f>
        <v>0</v>
      </c>
      <c r="E1028" s="12">
        <f t="shared" si="112"/>
        <v>0</v>
      </c>
      <c r="F1028" s="12">
        <f>IFERROR('Saldos CU'!F1028*$E1028/'Saldos CU'!$E1028,0)</f>
        <v>0</v>
      </c>
      <c r="G1028" s="12">
        <f>IFERROR('Saldos CU'!G1028*$E1028/'Saldos CU'!$E1028,0)</f>
        <v>0</v>
      </c>
      <c r="H1028" s="12">
        <f>IFERROR('Saldos CU'!H1028*$E1028/'Saldos CU'!$E1028,0)</f>
        <v>0</v>
      </c>
      <c r="I1028" s="12"/>
      <c r="J1028" s="12">
        <f t="shared" si="113"/>
        <v>0</v>
      </c>
      <c r="K1028" s="12">
        <f t="shared" si="114"/>
        <v>0</v>
      </c>
      <c r="L1028" s="12">
        <f t="shared" si="115"/>
        <v>0</v>
      </c>
      <c r="M1028" s="12"/>
      <c r="N1028" s="8"/>
      <c r="O1028" s="35"/>
      <c r="U1028" s="8"/>
    </row>
    <row r="1029" spans="2:21">
      <c r="B1029" s="10">
        <f t="shared" si="111"/>
        <v>44470</v>
      </c>
      <c r="C1029" s="39" t="str">
        <f t="shared" si="117"/>
        <v>CHILQUINTA_TRANSMISION</v>
      </c>
      <c r="D1029" s="12">
        <f>SUMIFS('Resumen VATT 2020-2023'!$S:$S,'Resumen VATT 2020-2023'!$C:$C,$C1029,'Resumen VATT 2020-2023'!$B:$B,$B1029)</f>
        <v>0</v>
      </c>
      <c r="E1029" s="12">
        <f t="shared" si="112"/>
        <v>0</v>
      </c>
      <c r="F1029" s="12">
        <f>IFERROR('Saldos CU'!F1029*$E1029/'Saldos CU'!$E1029,0)</f>
        <v>0</v>
      </c>
      <c r="G1029" s="12">
        <f>IFERROR('Saldos CU'!G1029*$E1029/'Saldos CU'!$E1029,0)</f>
        <v>0</v>
      </c>
      <c r="H1029" s="12">
        <f>IFERROR('Saldos CU'!H1029*$E1029/'Saldos CU'!$E1029,0)</f>
        <v>0</v>
      </c>
      <c r="I1029" s="12"/>
      <c r="J1029" s="12">
        <f t="shared" si="113"/>
        <v>0</v>
      </c>
      <c r="K1029" s="12">
        <f t="shared" si="114"/>
        <v>0</v>
      </c>
      <c r="L1029" s="12">
        <f t="shared" si="115"/>
        <v>0</v>
      </c>
      <c r="M1029" s="12"/>
      <c r="N1029" s="8"/>
      <c r="O1029" s="35"/>
      <c r="U1029" s="8"/>
    </row>
    <row r="1030" spans="2:21">
      <c r="B1030" s="10">
        <f t="shared" ref="B1030:B1093" si="118">EDATE(B982,1)</f>
        <v>44470</v>
      </c>
      <c r="C1030" s="39" t="str">
        <f t="shared" si="117"/>
        <v>Chungungo</v>
      </c>
      <c r="D1030" s="12">
        <f>SUMIFS('Resumen VATT 2020-2023'!$S:$S,'Resumen VATT 2020-2023'!$C:$C,$C1030,'Resumen VATT 2020-2023'!$B:$B,$B1030)</f>
        <v>104612174.06200001</v>
      </c>
      <c r="E1030" s="12">
        <f t="shared" si="112"/>
        <v>8717681.1718333345</v>
      </c>
      <c r="F1030" s="12">
        <f>IFERROR('Saldos CU'!F1030*$E1030/'Saldos CU'!$E1030,0)</f>
        <v>53691.547119579511</v>
      </c>
      <c r="G1030" s="12">
        <f>IFERROR('Saldos CU'!G1030*$E1030/'Saldos CU'!$E1030,0)</f>
        <v>-153003.18809732803</v>
      </c>
      <c r="H1030" s="12">
        <f>IFERROR('Saldos CU'!H1030*$E1030/'Saldos CU'!$E1030,0)</f>
        <v>6814699.0875193272</v>
      </c>
      <c r="I1030" s="12"/>
      <c r="J1030" s="12">
        <f t="shared" si="113"/>
        <v>-2002293.725291756</v>
      </c>
      <c r="K1030" s="12">
        <f t="shared" si="114"/>
        <v>-2002293.725291756</v>
      </c>
      <c r="L1030" s="12">
        <f t="shared" si="115"/>
        <v>-2002293.725291756</v>
      </c>
      <c r="M1030" s="12"/>
      <c r="N1030" s="8"/>
      <c r="O1030" s="35"/>
      <c r="U1030" s="8"/>
    </row>
    <row r="1031" spans="2:21">
      <c r="B1031" s="10">
        <f t="shared" si="118"/>
        <v>44470</v>
      </c>
      <c r="C1031" s="39" t="str">
        <f t="shared" si="117"/>
        <v>CMP</v>
      </c>
      <c r="D1031" s="12">
        <f>SUMIFS('Resumen VATT 2020-2023'!$S:$S,'Resumen VATT 2020-2023'!$C:$C,$C1031,'Resumen VATT 2020-2023'!$B:$B,$B1031)</f>
        <v>0</v>
      </c>
      <c r="E1031" s="12">
        <f t="shared" si="112"/>
        <v>0</v>
      </c>
      <c r="F1031" s="12">
        <f>IFERROR('Saldos CU'!F1031*$E1031/'Saldos CU'!$E1031,0)</f>
        <v>0</v>
      </c>
      <c r="G1031" s="12">
        <f>IFERROR('Saldos CU'!G1031*$E1031/'Saldos CU'!$E1031,0)</f>
        <v>0</v>
      </c>
      <c r="H1031" s="12">
        <f>IFERROR('Saldos CU'!H1031*$E1031/'Saldos CU'!$E1031,0)</f>
        <v>0</v>
      </c>
      <c r="I1031" s="12"/>
      <c r="J1031" s="12">
        <f t="shared" si="113"/>
        <v>0</v>
      </c>
      <c r="K1031" s="12">
        <f t="shared" si="114"/>
        <v>0</v>
      </c>
      <c r="L1031" s="12">
        <f t="shared" si="115"/>
        <v>0</v>
      </c>
      <c r="M1031" s="12"/>
      <c r="N1031" s="8"/>
      <c r="O1031" s="35"/>
      <c r="U1031" s="8"/>
    </row>
    <row r="1032" spans="2:21">
      <c r="B1032" s="10">
        <f t="shared" si="118"/>
        <v>44470</v>
      </c>
      <c r="C1032" s="39" t="str">
        <f t="shared" si="117"/>
        <v>COCHRANE</v>
      </c>
      <c r="D1032" s="12">
        <f>SUMIFS('Resumen VATT 2020-2023'!$S:$S,'Resumen VATT 2020-2023'!$C:$C,$C1032,'Resumen VATT 2020-2023'!$B:$B,$B1032)</f>
        <v>0</v>
      </c>
      <c r="E1032" s="12">
        <f t="shared" si="112"/>
        <v>0</v>
      </c>
      <c r="F1032" s="12">
        <f>IFERROR('Saldos CU'!F1032*$E1032/'Saldos CU'!$E1032,0)</f>
        <v>0</v>
      </c>
      <c r="G1032" s="12">
        <f>IFERROR('Saldos CU'!G1032*$E1032/'Saldos CU'!$E1032,0)</f>
        <v>0</v>
      </c>
      <c r="H1032" s="12">
        <f>IFERROR('Saldos CU'!H1032*$E1032/'Saldos CU'!$E1032,0)</f>
        <v>0</v>
      </c>
      <c r="I1032" s="12"/>
      <c r="J1032" s="12">
        <f t="shared" si="113"/>
        <v>0</v>
      </c>
      <c r="K1032" s="12">
        <f t="shared" si="114"/>
        <v>0</v>
      </c>
      <c r="L1032" s="12">
        <f t="shared" si="115"/>
        <v>0</v>
      </c>
      <c r="M1032" s="12"/>
      <c r="N1032" s="8"/>
      <c r="O1032" s="35"/>
      <c r="U1032" s="8"/>
    </row>
    <row r="1033" spans="2:21">
      <c r="B1033" s="10">
        <f t="shared" si="118"/>
        <v>44470</v>
      </c>
      <c r="C1033" s="39" t="str">
        <f t="shared" si="117"/>
        <v>Codelco Andina</v>
      </c>
      <c r="D1033" s="12">
        <f>SUMIFS('Resumen VATT 2020-2023'!$S:$S,'Resumen VATT 2020-2023'!$C:$C,$C1033,'Resumen VATT 2020-2023'!$B:$B,$B1033)</f>
        <v>0</v>
      </c>
      <c r="E1033" s="12">
        <f t="shared" si="112"/>
        <v>0</v>
      </c>
      <c r="F1033" s="12">
        <f>IFERROR('Saldos CU'!F1033*$E1033/'Saldos CU'!$E1033,0)</f>
        <v>0</v>
      </c>
      <c r="G1033" s="12">
        <f>IFERROR('Saldos CU'!G1033*$E1033/'Saldos CU'!$E1033,0)</f>
        <v>0</v>
      </c>
      <c r="H1033" s="12">
        <f>IFERROR('Saldos CU'!H1033*$E1033/'Saldos CU'!$E1033,0)</f>
        <v>0</v>
      </c>
      <c r="I1033" s="12"/>
      <c r="J1033" s="12">
        <f t="shared" si="113"/>
        <v>0</v>
      </c>
      <c r="K1033" s="12">
        <f t="shared" si="114"/>
        <v>0</v>
      </c>
      <c r="L1033" s="12">
        <f t="shared" si="115"/>
        <v>0</v>
      </c>
      <c r="M1033" s="12"/>
      <c r="N1033" s="8"/>
      <c r="O1033" s="35"/>
      <c r="U1033" s="8"/>
    </row>
    <row r="1034" spans="2:21">
      <c r="B1034" s="10">
        <f t="shared" si="118"/>
        <v>44470</v>
      </c>
      <c r="C1034" s="39" t="str">
        <f t="shared" si="117"/>
        <v>CODELCO NORTE</v>
      </c>
      <c r="D1034" s="12">
        <f>SUMIFS('Resumen VATT 2020-2023'!$S:$S,'Resumen VATT 2020-2023'!$C:$C,$C1034,'Resumen VATT 2020-2023'!$B:$B,$B1034)</f>
        <v>0</v>
      </c>
      <c r="E1034" s="12">
        <f t="shared" si="112"/>
        <v>0</v>
      </c>
      <c r="F1034" s="12">
        <f>IFERROR('Saldos CU'!F1034*$E1034/'Saldos CU'!$E1034,0)</f>
        <v>0</v>
      </c>
      <c r="G1034" s="12">
        <f>IFERROR('Saldos CU'!G1034*$E1034/'Saldos CU'!$E1034,0)</f>
        <v>0</v>
      </c>
      <c r="H1034" s="12">
        <f>IFERROR('Saldos CU'!H1034*$E1034/'Saldos CU'!$E1034,0)</f>
        <v>0</v>
      </c>
      <c r="I1034" s="12"/>
      <c r="J1034" s="12">
        <f t="shared" si="113"/>
        <v>0</v>
      </c>
      <c r="K1034" s="12">
        <f t="shared" si="114"/>
        <v>0</v>
      </c>
      <c r="L1034" s="12">
        <f t="shared" si="115"/>
        <v>0</v>
      </c>
      <c r="M1034" s="12"/>
      <c r="N1034" s="8"/>
      <c r="O1034" s="35"/>
      <c r="U1034" s="8"/>
    </row>
    <row r="1035" spans="2:21">
      <c r="B1035" s="10">
        <f t="shared" si="118"/>
        <v>44470</v>
      </c>
      <c r="C1035" s="39" t="str">
        <f t="shared" si="117"/>
        <v>Colbún</v>
      </c>
      <c r="D1035" s="12">
        <f>SUMIFS('Resumen VATT 2020-2023'!$S:$S,'Resumen VATT 2020-2023'!$C:$C,$C1035,'Resumen VATT 2020-2023'!$B:$B,$B1035)</f>
        <v>0</v>
      </c>
      <c r="E1035" s="12">
        <f t="shared" si="112"/>
        <v>0</v>
      </c>
      <c r="F1035" s="12">
        <f>IFERROR('Saldos CU'!F1035*$E1035/'Saldos CU'!$E1035,0)</f>
        <v>0</v>
      </c>
      <c r="G1035" s="12">
        <f>IFERROR('Saldos CU'!G1035*$E1035/'Saldos CU'!$E1035,0)</f>
        <v>0</v>
      </c>
      <c r="H1035" s="12">
        <f>IFERROR('Saldos CU'!H1035*$E1035/'Saldos CU'!$E1035,0)</f>
        <v>0</v>
      </c>
      <c r="I1035" s="12"/>
      <c r="J1035" s="12">
        <f t="shared" si="113"/>
        <v>0</v>
      </c>
      <c r="K1035" s="12">
        <f t="shared" si="114"/>
        <v>0</v>
      </c>
      <c r="L1035" s="12">
        <f t="shared" si="115"/>
        <v>0</v>
      </c>
      <c r="M1035" s="12"/>
      <c r="N1035" s="8"/>
      <c r="O1035" s="35"/>
      <c r="U1035" s="8"/>
    </row>
    <row r="1036" spans="2:21">
      <c r="B1036" s="10">
        <f t="shared" si="118"/>
        <v>44470</v>
      </c>
      <c r="C1036" s="39" t="str">
        <f t="shared" si="117"/>
        <v>COYANCO</v>
      </c>
      <c r="D1036" s="12">
        <f>SUMIFS('Resumen VATT 2020-2023'!$S:$S,'Resumen VATT 2020-2023'!$C:$C,$C1036,'Resumen VATT 2020-2023'!$B:$B,$B1036)</f>
        <v>0</v>
      </c>
      <c r="E1036" s="12">
        <f t="shared" ref="E1036:E1099" si="119">D1036/12</f>
        <v>0</v>
      </c>
      <c r="F1036" s="12">
        <f>IFERROR('Saldos CU'!F1036*$E1036/'Saldos CU'!$E1036,0)</f>
        <v>0</v>
      </c>
      <c r="G1036" s="12">
        <f>IFERROR('Saldos CU'!G1036*$E1036/'Saldos CU'!$E1036,0)</f>
        <v>0</v>
      </c>
      <c r="H1036" s="12">
        <f>IFERROR('Saldos CU'!H1036*$E1036/'Saldos CU'!$E1036,0)</f>
        <v>0</v>
      </c>
      <c r="I1036" s="12"/>
      <c r="J1036" s="12">
        <f t="shared" ref="J1036:J1099" si="120">+H1036+F1036+G1036-D1036/12</f>
        <v>0</v>
      </c>
      <c r="K1036" s="12">
        <f t="shared" ref="K1036:K1099" si="121">J1036</f>
        <v>0</v>
      </c>
      <c r="L1036" s="12">
        <f t="shared" ref="L1036:L1099" si="122">K1036+IFERROR(VLOOKUP(C1036,$C$7:$L$10,COLUMN(L1034)-2,0),0)</f>
        <v>0</v>
      </c>
      <c r="M1036" s="12"/>
      <c r="N1036" s="8"/>
      <c r="O1036" s="35"/>
      <c r="U1036" s="8"/>
    </row>
    <row r="1037" spans="2:21">
      <c r="B1037" s="10">
        <f t="shared" si="118"/>
        <v>44470</v>
      </c>
      <c r="C1037" s="39" t="str">
        <f t="shared" si="117"/>
        <v>CTNG</v>
      </c>
      <c r="D1037" s="12">
        <f>SUMIFS('Resumen VATT 2020-2023'!$S:$S,'Resumen VATT 2020-2023'!$C:$C,$C1037,'Resumen VATT 2020-2023'!$B:$B,$B1037)</f>
        <v>0</v>
      </c>
      <c r="E1037" s="12">
        <f t="shared" si="119"/>
        <v>0</v>
      </c>
      <c r="F1037" s="12">
        <f>IFERROR('Saldos CU'!F1037*$E1037/'Saldos CU'!$E1037,0)</f>
        <v>0</v>
      </c>
      <c r="G1037" s="12">
        <f>IFERROR('Saldos CU'!G1037*$E1037/'Saldos CU'!$E1037,0)</f>
        <v>0</v>
      </c>
      <c r="H1037" s="12">
        <f>IFERROR('Saldos CU'!H1037*$E1037/'Saldos CU'!$E1037,0)</f>
        <v>0</v>
      </c>
      <c r="I1037" s="12"/>
      <c r="J1037" s="12">
        <f t="shared" si="120"/>
        <v>0</v>
      </c>
      <c r="K1037" s="12">
        <f t="shared" si="121"/>
        <v>0</v>
      </c>
      <c r="L1037" s="12">
        <f t="shared" si="122"/>
        <v>0</v>
      </c>
      <c r="M1037" s="12"/>
      <c r="N1037" s="8"/>
      <c r="O1037" s="35"/>
      <c r="U1037" s="8"/>
    </row>
    <row r="1038" spans="2:21">
      <c r="B1038" s="10">
        <f t="shared" si="118"/>
        <v>44470</v>
      </c>
      <c r="C1038" s="39" t="str">
        <f t="shared" si="117"/>
        <v>DATE</v>
      </c>
      <c r="D1038" s="12">
        <f>SUMIFS('Resumen VATT 2020-2023'!$S:$S,'Resumen VATT 2020-2023'!$C:$C,$C1038,'Resumen VATT 2020-2023'!$B:$B,$B1038)</f>
        <v>4929563413.0215006</v>
      </c>
      <c r="E1038" s="12">
        <f t="shared" si="119"/>
        <v>410796951.08512503</v>
      </c>
      <c r="F1038" s="12">
        <f>IFERROR('Saldos CU'!F1038*$E1038/'Saldos CU'!$E1038,0)</f>
        <v>2466367.0620626183</v>
      </c>
      <c r="G1038" s="12">
        <f>IFERROR('Saldos CU'!G1038*$E1038/'Saldos CU'!$E1038,0)</f>
        <v>-7209857.9814737784</v>
      </c>
      <c r="H1038" s="12">
        <f>IFERROR('Saldos CU'!H1038*$E1038/'Saldos CU'!$E1038,0)</f>
        <v>286463466.54659289</v>
      </c>
      <c r="I1038" s="12"/>
      <c r="J1038" s="12">
        <f t="shared" si="120"/>
        <v>-129076975.45794332</v>
      </c>
      <c r="K1038" s="12">
        <f t="shared" si="121"/>
        <v>-129076975.45794332</v>
      </c>
      <c r="L1038" s="12">
        <f t="shared" si="122"/>
        <v>-129076975.45794332</v>
      </c>
      <c r="M1038" s="12"/>
      <c r="N1038" s="8"/>
      <c r="O1038" s="35"/>
      <c r="U1038" s="8"/>
    </row>
    <row r="1039" spans="2:21">
      <c r="B1039" s="10">
        <f t="shared" si="118"/>
        <v>44470</v>
      </c>
      <c r="C1039" s="39" t="str">
        <f t="shared" si="117"/>
        <v>Don Goyo Transmisión</v>
      </c>
      <c r="D1039" s="12">
        <f>SUMIFS('Resumen VATT 2020-2023'!$S:$S,'Resumen VATT 2020-2023'!$C:$C,$C1039,'Resumen VATT 2020-2023'!$B:$B,$B1039)</f>
        <v>0</v>
      </c>
      <c r="E1039" s="12">
        <f t="shared" si="119"/>
        <v>0</v>
      </c>
      <c r="F1039" s="12">
        <f>IFERROR('Saldos CU'!F1039*$E1039/'Saldos CU'!$E1039,0)</f>
        <v>0</v>
      </c>
      <c r="G1039" s="12">
        <f>IFERROR('Saldos CU'!G1039*$E1039/'Saldos CU'!$E1039,0)</f>
        <v>0</v>
      </c>
      <c r="H1039" s="12">
        <f>IFERROR('Saldos CU'!H1039*$E1039/'Saldos CU'!$E1039,0)</f>
        <v>0</v>
      </c>
      <c r="I1039" s="12"/>
      <c r="J1039" s="12">
        <f t="shared" si="120"/>
        <v>0</v>
      </c>
      <c r="K1039" s="12">
        <f t="shared" si="121"/>
        <v>0</v>
      </c>
      <c r="L1039" s="12">
        <f t="shared" si="122"/>
        <v>0</v>
      </c>
      <c r="M1039" s="12"/>
      <c r="N1039" s="8"/>
      <c r="O1039" s="35"/>
      <c r="U1039" s="8"/>
    </row>
    <row r="1040" spans="2:21">
      <c r="B1040" s="10">
        <f t="shared" si="118"/>
        <v>44470</v>
      </c>
      <c r="C1040" s="39" t="str">
        <f t="shared" si="117"/>
        <v>Eletrans</v>
      </c>
      <c r="D1040" s="12">
        <f>SUMIFS('Resumen VATT 2020-2023'!$S:$S,'Resumen VATT 2020-2023'!$C:$C,$C1040,'Resumen VATT 2020-2023'!$B:$B,$B1040)</f>
        <v>1140889183.3845</v>
      </c>
      <c r="E1040" s="12">
        <f t="shared" si="119"/>
        <v>95074098.615374997</v>
      </c>
      <c r="F1040" s="12">
        <f>IFERROR('Saldos CU'!F1040*$E1040/'Saldos CU'!$E1040,0)</f>
        <v>526331.41295302252</v>
      </c>
      <c r="G1040" s="12">
        <f>IFERROR('Saldos CU'!G1040*$E1040/'Saldos CU'!$E1040,0)</f>
        <v>-1668636.407652996</v>
      </c>
      <c r="H1040" s="12">
        <f>IFERROR('Saldos CU'!H1040*$E1040/'Saldos CU'!$E1040,0)</f>
        <v>72588078.634879932</v>
      </c>
      <c r="I1040" s="12"/>
      <c r="J1040" s="12">
        <f t="shared" si="120"/>
        <v>-23628324.975195035</v>
      </c>
      <c r="K1040" s="12">
        <f t="shared" si="121"/>
        <v>-23628324.975195035</v>
      </c>
      <c r="L1040" s="12">
        <f t="shared" si="122"/>
        <v>-23628324.975195035</v>
      </c>
      <c r="M1040" s="12"/>
      <c r="N1040" s="8"/>
      <c r="O1040" s="35"/>
      <c r="U1040" s="8"/>
    </row>
    <row r="1041" spans="2:21">
      <c r="B1041" s="10">
        <f t="shared" si="118"/>
        <v>44470</v>
      </c>
      <c r="C1041" s="39" t="str">
        <f t="shared" si="117"/>
        <v>STM II</v>
      </c>
      <c r="D1041" s="12">
        <f>SUMIFS('Resumen VATT 2020-2023'!$S:$S,'Resumen VATT 2020-2023'!$C:$C,$C1041,'Resumen VATT 2020-2023'!$B:$B,$B1041)</f>
        <v>701215913.89850008</v>
      </c>
      <c r="E1041" s="12">
        <f t="shared" si="119"/>
        <v>58434659.491541676</v>
      </c>
      <c r="F1041" s="12">
        <f>IFERROR('Saldos CU'!F1041*$E1041/'Saldos CU'!$E1041,0)</f>
        <v>32347.026413209394</v>
      </c>
      <c r="G1041" s="12">
        <f>IFERROR('Saldos CU'!G1041*$E1041/'Saldos CU'!$E1041,0)</f>
        <v>-1025581.1174277472</v>
      </c>
      <c r="H1041" s="12">
        <f>IFERROR('Saldos CU'!H1041*$E1041/'Saldos CU'!$E1041,0)</f>
        <v>4508232.4627336217</v>
      </c>
      <c r="I1041" s="12"/>
      <c r="J1041" s="12">
        <f t="shared" si="120"/>
        <v>-54919661.119822592</v>
      </c>
      <c r="K1041" s="12">
        <f t="shared" si="121"/>
        <v>-54919661.119822592</v>
      </c>
      <c r="L1041" s="12">
        <f t="shared" si="122"/>
        <v>-54919661.119822592</v>
      </c>
      <c r="M1041" s="12"/>
      <c r="N1041" s="8"/>
      <c r="O1041" s="35"/>
      <c r="T1041" s="31"/>
      <c r="U1041" s="8"/>
    </row>
    <row r="1042" spans="2:21">
      <c r="B1042" s="10">
        <f t="shared" si="118"/>
        <v>44470</v>
      </c>
      <c r="C1042" s="40" t="str">
        <f t="shared" si="117"/>
        <v>PHT</v>
      </c>
      <c r="D1042" s="12">
        <f>SUMIFS('Resumen VATT 2020-2023'!$S:$S,'Resumen VATT 2020-2023'!$C:$C,$C1042,'Resumen VATT 2020-2023'!$B:$B,$B1042)</f>
        <v>765641723.87450004</v>
      </c>
      <c r="E1042" s="12">
        <f t="shared" si="119"/>
        <v>63803476.989541672</v>
      </c>
      <c r="F1042" s="12">
        <f>IFERROR('Saldos CU'!F1042*$E1042/'Saldos CU'!$E1042,0)</f>
        <v>0</v>
      </c>
      <c r="G1042" s="12">
        <f>IFERROR('Saldos CU'!G1042*$E1042/'Saldos CU'!$E1042,0)</f>
        <v>-1119808.719620954</v>
      </c>
      <c r="H1042" s="12">
        <f>IFERROR('Saldos CU'!H1042*$E1042/'Saldos CU'!$E1042,0)</f>
        <v>0</v>
      </c>
      <c r="I1042" s="12"/>
      <c r="J1042" s="12">
        <f t="shared" si="120"/>
        <v>-64923285.709162623</v>
      </c>
      <c r="K1042" s="12">
        <f t="shared" si="121"/>
        <v>-64923285.709162623</v>
      </c>
      <c r="L1042" s="12">
        <f t="shared" si="122"/>
        <v>-64923285.709162623</v>
      </c>
      <c r="M1042" s="12"/>
      <c r="N1042" s="8"/>
      <c r="O1042" s="35"/>
      <c r="T1042" s="31"/>
      <c r="U1042" s="8"/>
    </row>
    <row r="1043" spans="2:21">
      <c r="B1043" s="10">
        <f t="shared" si="118"/>
        <v>44470</v>
      </c>
      <c r="C1043" s="40" t="str">
        <f t="shared" si="117"/>
        <v>EPM Transmision</v>
      </c>
      <c r="D1043" s="12">
        <f>SUMIFS('Resumen VATT 2020-2023'!$S:$S,'Resumen VATT 2020-2023'!$C:$C,$C1043,'Resumen VATT 2020-2023'!$B:$B,$B1043)</f>
        <v>0</v>
      </c>
      <c r="E1043" s="12">
        <f t="shared" si="119"/>
        <v>0</v>
      </c>
      <c r="F1043" s="12">
        <f>IFERROR('Saldos CU'!F1043*$E1043/'Saldos CU'!$E1043,0)</f>
        <v>0</v>
      </c>
      <c r="G1043" s="12">
        <f>IFERROR('Saldos CU'!G1043*$E1043/'Saldos CU'!$E1043,0)</f>
        <v>0</v>
      </c>
      <c r="H1043" s="12">
        <f>IFERROR('Saldos CU'!H1043*$E1043/'Saldos CU'!$E1043,0)</f>
        <v>0</v>
      </c>
      <c r="I1043" s="12"/>
      <c r="J1043" s="12">
        <f t="shared" si="120"/>
        <v>0</v>
      </c>
      <c r="K1043" s="12">
        <f t="shared" si="121"/>
        <v>0</v>
      </c>
      <c r="L1043" s="12">
        <f t="shared" si="122"/>
        <v>0</v>
      </c>
      <c r="M1043" s="12"/>
      <c r="N1043" s="8"/>
      <c r="O1043" s="35"/>
      <c r="T1043" s="31"/>
      <c r="U1043" s="8"/>
    </row>
    <row r="1044" spans="2:21">
      <c r="B1044" s="10">
        <f t="shared" si="118"/>
        <v>44470</v>
      </c>
      <c r="C1044" s="40" t="str">
        <f t="shared" si="117"/>
        <v>ETSA</v>
      </c>
      <c r="D1044" s="12">
        <f>SUMIFS('Resumen VATT 2020-2023'!$S:$S,'Resumen VATT 2020-2023'!$C:$C,$C1044,'Resumen VATT 2020-2023'!$B:$B,$B1044)</f>
        <v>767052300.09100008</v>
      </c>
      <c r="E1044" s="12">
        <f t="shared" si="119"/>
        <v>63921025.007583342</v>
      </c>
      <c r="F1044" s="12">
        <f>IFERROR('Saldos CU'!F1044*$E1044/'Saldos CU'!$E1044,0)</f>
        <v>243749.17991296257</v>
      </c>
      <c r="G1044" s="12">
        <f>IFERROR('Saldos CU'!G1044*$E1044/'Saldos CU'!$E1044,0)</f>
        <v>-1121871.7936380459</v>
      </c>
      <c r="H1044" s="12">
        <f>IFERROR('Saldos CU'!H1044*$E1044/'Saldos CU'!$E1044,0)</f>
        <v>35020015.819589406</v>
      </c>
      <c r="I1044" s="12"/>
      <c r="J1044" s="12">
        <f t="shared" si="120"/>
        <v>-29779131.801719017</v>
      </c>
      <c r="K1044" s="12">
        <f t="shared" si="121"/>
        <v>-29779131.801719017</v>
      </c>
      <c r="L1044" s="12">
        <f t="shared" si="122"/>
        <v>-29779131.801719017</v>
      </c>
      <c r="M1044" s="12"/>
      <c r="N1044" s="8"/>
      <c r="O1044" s="35"/>
      <c r="T1044" s="31"/>
      <c r="U1044" s="8"/>
    </row>
    <row r="1045" spans="2:21">
      <c r="B1045" s="10">
        <f t="shared" si="118"/>
        <v>44470</v>
      </c>
      <c r="C1045" s="40" t="str">
        <f t="shared" si="117"/>
        <v>GENERACION_SOLAR_SPA</v>
      </c>
      <c r="D1045" s="12">
        <f>SUMIFS('Resumen VATT 2020-2023'!$S:$S,'Resumen VATT 2020-2023'!$C:$C,$C1045,'Resumen VATT 2020-2023'!$B:$B,$B1045)</f>
        <v>0</v>
      </c>
      <c r="E1045" s="12">
        <f t="shared" si="119"/>
        <v>0</v>
      </c>
      <c r="F1045" s="12">
        <f>IFERROR('Saldos CU'!F1045*$E1045/'Saldos CU'!$E1045,0)</f>
        <v>0</v>
      </c>
      <c r="G1045" s="12">
        <f>IFERROR('Saldos CU'!G1045*$E1045/'Saldos CU'!$E1045,0)</f>
        <v>0</v>
      </c>
      <c r="H1045" s="12">
        <f>IFERROR('Saldos CU'!H1045*$E1045/'Saldos CU'!$E1045,0)</f>
        <v>0</v>
      </c>
      <c r="I1045" s="12"/>
      <c r="J1045" s="12">
        <f t="shared" si="120"/>
        <v>0</v>
      </c>
      <c r="K1045" s="12">
        <f t="shared" si="121"/>
        <v>0</v>
      </c>
      <c r="L1045" s="12">
        <f t="shared" si="122"/>
        <v>0</v>
      </c>
      <c r="M1045" s="12"/>
      <c r="N1045" s="8"/>
      <c r="O1045" s="35"/>
      <c r="T1045" s="31"/>
      <c r="U1045" s="8"/>
    </row>
    <row r="1046" spans="2:21">
      <c r="B1046" s="10">
        <f t="shared" si="118"/>
        <v>44470</v>
      </c>
      <c r="C1046" s="40" t="str">
        <f t="shared" si="117"/>
        <v>GUACOLDA</v>
      </c>
      <c r="D1046" s="12">
        <f>SUMIFS('Resumen VATT 2020-2023'!$S:$S,'Resumen VATT 2020-2023'!$C:$C,$C1046,'Resumen VATT 2020-2023'!$B:$B,$B1046)</f>
        <v>0</v>
      </c>
      <c r="E1046" s="12">
        <f t="shared" si="119"/>
        <v>0</v>
      </c>
      <c r="F1046" s="12">
        <f>IFERROR('Saldos CU'!F1046*$E1046/'Saldos CU'!$E1046,0)</f>
        <v>0</v>
      </c>
      <c r="G1046" s="12">
        <f>IFERROR('Saldos CU'!G1046*$E1046/'Saldos CU'!$E1046,0)</f>
        <v>0</v>
      </c>
      <c r="H1046" s="12">
        <f>IFERROR('Saldos CU'!H1046*$E1046/'Saldos CU'!$E1046,0)</f>
        <v>0</v>
      </c>
      <c r="I1046" s="12"/>
      <c r="J1046" s="12">
        <f t="shared" si="120"/>
        <v>0</v>
      </c>
      <c r="K1046" s="12">
        <f t="shared" si="121"/>
        <v>0</v>
      </c>
      <c r="L1046" s="12">
        <f t="shared" si="122"/>
        <v>0</v>
      </c>
      <c r="M1046" s="12"/>
      <c r="N1046" s="8"/>
      <c r="O1046" s="35"/>
      <c r="T1046" s="31"/>
      <c r="U1046" s="8"/>
    </row>
    <row r="1047" spans="2:21">
      <c r="B1047" s="10">
        <f t="shared" si="118"/>
        <v>44470</v>
      </c>
      <c r="C1047" s="39" t="str">
        <f t="shared" si="117"/>
        <v>Interchile</v>
      </c>
      <c r="D1047" s="12">
        <f>SUMIFS('Resumen VATT 2020-2023'!$S:$S,'Resumen VATT 2020-2023'!$C:$C,$C1047,'Resumen VATT 2020-2023'!$B:$B,$B1047)</f>
        <v>9121258721.1295013</v>
      </c>
      <c r="E1047" s="12">
        <f t="shared" si="119"/>
        <v>760104893.42745841</v>
      </c>
      <c r="F1047" s="12">
        <f>IFERROR('Saldos CU'!F1047*$E1047/'Saldos CU'!$E1047,0)</f>
        <v>4603696.5350757772</v>
      </c>
      <c r="G1047" s="12">
        <f>IFERROR('Saldos CU'!G1047*$E1047/'Saldos CU'!$E1047,0)</f>
        <v>-13340528.254065901</v>
      </c>
      <c r="H1047" s="12">
        <f>IFERROR('Saldos CU'!H1047*$E1047/'Saldos CU'!$E1047,0)</f>
        <v>659726078.25543356</v>
      </c>
      <c r="I1047" s="12"/>
      <c r="J1047" s="12">
        <f t="shared" si="120"/>
        <v>-109115646.89101493</v>
      </c>
      <c r="K1047" s="12">
        <f t="shared" si="121"/>
        <v>-109115646.89101493</v>
      </c>
      <c r="L1047" s="12">
        <f t="shared" si="122"/>
        <v>-109115646.89101493</v>
      </c>
      <c r="M1047" s="12"/>
      <c r="N1047" s="8"/>
      <c r="O1047" s="35"/>
      <c r="T1047" s="31"/>
      <c r="U1047" s="8"/>
    </row>
    <row r="1048" spans="2:21">
      <c r="B1048" s="10">
        <f t="shared" si="118"/>
        <v>44470</v>
      </c>
      <c r="C1048" s="39" t="str">
        <f t="shared" si="117"/>
        <v>KELTI</v>
      </c>
      <c r="D1048" s="12">
        <f>SUMIFS('Resumen VATT 2020-2023'!$S:$S,'Resumen VATT 2020-2023'!$C:$C,$C1048,'Resumen VATT 2020-2023'!$B:$B,$B1048)</f>
        <v>2544479262.743</v>
      </c>
      <c r="E1048" s="12">
        <f t="shared" si="119"/>
        <v>212039938.56191668</v>
      </c>
      <c r="F1048" s="12">
        <f>IFERROR('Saldos CU'!F1048*$E1048/'Saldos CU'!$E1048,0)</f>
        <v>1227689.9518303908</v>
      </c>
      <c r="G1048" s="12">
        <f>IFERROR('Saldos CU'!G1048*$E1048/'Saldos CU'!$E1048,0)</f>
        <v>-3721492.6727025593</v>
      </c>
      <c r="H1048" s="12">
        <f>IFERROR('Saldos CU'!H1048*$E1048/'Saldos CU'!$E1048,0)</f>
        <v>155824545.04767159</v>
      </c>
      <c r="I1048" s="12"/>
      <c r="J1048" s="12">
        <f t="shared" si="120"/>
        <v>-58709196.235117257</v>
      </c>
      <c r="K1048" s="12">
        <f t="shared" si="121"/>
        <v>-58709196.235117257</v>
      </c>
      <c r="L1048" s="12">
        <f t="shared" si="122"/>
        <v>-58709196.235117257</v>
      </c>
      <c r="M1048" s="12"/>
      <c r="N1048" s="8"/>
      <c r="O1048" s="35"/>
      <c r="T1048" s="31"/>
      <c r="U1048" s="8"/>
    </row>
    <row r="1049" spans="2:21">
      <c r="B1049" s="10">
        <f t="shared" si="118"/>
        <v>44470</v>
      </c>
      <c r="C1049" s="39" t="str">
        <f t="shared" si="117"/>
        <v>LUZ_DEL_NORTE</v>
      </c>
      <c r="D1049" s="12">
        <f>SUMIFS('Resumen VATT 2020-2023'!$S:$S,'Resumen VATT 2020-2023'!$C:$C,$C1049,'Resumen VATT 2020-2023'!$B:$B,$B1049)</f>
        <v>0</v>
      </c>
      <c r="E1049" s="12">
        <f t="shared" si="119"/>
        <v>0</v>
      </c>
      <c r="F1049" s="12">
        <f>IFERROR('Saldos CU'!F1049*$E1049/'Saldos CU'!$E1049,0)</f>
        <v>0</v>
      </c>
      <c r="G1049" s="12">
        <f>IFERROR('Saldos CU'!G1049*$E1049/'Saldos CU'!$E1049,0)</f>
        <v>0</v>
      </c>
      <c r="H1049" s="12">
        <f>IFERROR('Saldos CU'!H1049*$E1049/'Saldos CU'!$E1049,0)</f>
        <v>0</v>
      </c>
      <c r="I1049" s="12"/>
      <c r="J1049" s="12">
        <f t="shared" si="120"/>
        <v>0</v>
      </c>
      <c r="K1049" s="12">
        <f t="shared" si="121"/>
        <v>0</v>
      </c>
      <c r="L1049" s="12">
        <f t="shared" si="122"/>
        <v>0</v>
      </c>
      <c r="M1049" s="12"/>
      <c r="N1049" s="8"/>
      <c r="O1049" s="35"/>
      <c r="T1049" s="31"/>
      <c r="U1049" s="8"/>
    </row>
    <row r="1050" spans="2:21">
      <c r="B1050" s="10">
        <f t="shared" si="118"/>
        <v>44470</v>
      </c>
      <c r="C1050" s="39" t="str">
        <f t="shared" si="117"/>
        <v>MINERA_MARICUNGA</v>
      </c>
      <c r="D1050" s="12">
        <f>SUMIFS('Resumen VATT 2020-2023'!$S:$S,'Resumen VATT 2020-2023'!$C:$C,$C1050,'Resumen VATT 2020-2023'!$B:$B,$B1050)</f>
        <v>0</v>
      </c>
      <c r="E1050" s="12">
        <f t="shared" si="119"/>
        <v>0</v>
      </c>
      <c r="F1050" s="12">
        <f>IFERROR('Saldos CU'!F1050*$E1050/'Saldos CU'!$E1050,0)</f>
        <v>0</v>
      </c>
      <c r="G1050" s="12">
        <f>IFERROR('Saldos CU'!G1050*$E1050/'Saldos CU'!$E1050,0)</f>
        <v>0</v>
      </c>
      <c r="H1050" s="12">
        <f>IFERROR('Saldos CU'!H1050*$E1050/'Saldos CU'!$E1050,0)</f>
        <v>0</v>
      </c>
      <c r="I1050" s="12"/>
      <c r="J1050" s="12">
        <f t="shared" si="120"/>
        <v>0</v>
      </c>
      <c r="K1050" s="12">
        <f t="shared" si="121"/>
        <v>0</v>
      </c>
      <c r="L1050" s="12">
        <f t="shared" si="122"/>
        <v>0</v>
      </c>
      <c r="M1050" s="12"/>
      <c r="N1050" s="8"/>
      <c r="O1050" s="35"/>
      <c r="T1050" s="31"/>
      <c r="U1050" s="8"/>
    </row>
    <row r="1051" spans="2:21">
      <c r="B1051" s="10">
        <f t="shared" si="118"/>
        <v>44470</v>
      </c>
      <c r="C1051" s="39" t="str">
        <f t="shared" si="117"/>
        <v>PFV_NUEVA_QUILLAGUA</v>
      </c>
      <c r="D1051" s="12">
        <f>SUMIFS('Resumen VATT 2020-2023'!$S:$S,'Resumen VATT 2020-2023'!$C:$C,$C1051,'Resumen VATT 2020-2023'!$B:$B,$B1051)</f>
        <v>0</v>
      </c>
      <c r="E1051" s="12">
        <f t="shared" si="119"/>
        <v>0</v>
      </c>
      <c r="F1051" s="12">
        <f>IFERROR('Saldos CU'!F1051*$E1051/'Saldos CU'!$E1051,0)</f>
        <v>0</v>
      </c>
      <c r="G1051" s="12">
        <f>IFERROR('Saldos CU'!G1051*$E1051/'Saldos CU'!$E1051,0)</f>
        <v>0</v>
      </c>
      <c r="H1051" s="12">
        <f>IFERROR('Saldos CU'!H1051*$E1051/'Saldos CU'!$E1051,0)</f>
        <v>0</v>
      </c>
      <c r="I1051" s="12"/>
      <c r="J1051" s="12">
        <f t="shared" si="120"/>
        <v>0</v>
      </c>
      <c r="K1051" s="12">
        <f t="shared" si="121"/>
        <v>0</v>
      </c>
      <c r="L1051" s="12">
        <f t="shared" si="122"/>
        <v>0</v>
      </c>
      <c r="M1051" s="12"/>
      <c r="N1051" s="8"/>
      <c r="O1051" s="35"/>
      <c r="T1051" s="31"/>
      <c r="U1051" s="8"/>
    </row>
    <row r="1052" spans="2:21">
      <c r="B1052" s="10">
        <f t="shared" si="118"/>
        <v>44470</v>
      </c>
      <c r="C1052" s="39" t="str">
        <f t="shared" si="117"/>
        <v>REDENOR</v>
      </c>
      <c r="D1052" s="12">
        <f>SUMIFS('Resumen VATT 2020-2023'!$S:$S,'Resumen VATT 2020-2023'!$C:$C,$C1052,'Resumen VATT 2020-2023'!$B:$B,$B1052)</f>
        <v>650445751.46100008</v>
      </c>
      <c r="E1052" s="12">
        <f t="shared" si="119"/>
        <v>54203812.621750005</v>
      </c>
      <c r="F1052" s="12">
        <f>IFERROR('Saldos CU'!F1052*$E1052/'Saldos CU'!$E1052,0)</f>
        <v>334873.62339491019</v>
      </c>
      <c r="G1052" s="12">
        <f>IFERROR('Saldos CU'!G1052*$E1052/'Saldos CU'!$E1052,0)</f>
        <v>-951325.92884374096</v>
      </c>
      <c r="H1052" s="12">
        <f>IFERROR('Saldos CU'!H1052*$E1052/'Saldos CU'!$E1052,0)</f>
        <v>45276350.302942917</v>
      </c>
      <c r="I1052" s="12"/>
      <c r="J1052" s="12">
        <f t="shared" si="120"/>
        <v>-9543914.6242559254</v>
      </c>
      <c r="K1052" s="12">
        <f t="shared" si="121"/>
        <v>-9543914.6242559254</v>
      </c>
      <c r="L1052" s="12">
        <f t="shared" si="122"/>
        <v>-9543914.6242559254</v>
      </c>
      <c r="M1052" s="12"/>
      <c r="N1052" s="8"/>
      <c r="O1052" s="35"/>
      <c r="T1052" s="31"/>
      <c r="U1052" s="8"/>
    </row>
    <row r="1053" spans="2:21">
      <c r="B1053" s="10">
        <f t="shared" si="118"/>
        <v>44470</v>
      </c>
      <c r="C1053" s="39" t="str">
        <f t="shared" si="117"/>
        <v>Redenor2</v>
      </c>
      <c r="D1053" s="12">
        <f>SUMIFS('Resumen VATT 2020-2023'!$S:$S,'Resumen VATT 2020-2023'!$C:$C,$C1053,'Resumen VATT 2020-2023'!$B:$B,$B1053)</f>
        <v>1319842712.4134998</v>
      </c>
      <c r="E1053" s="12">
        <f t="shared" si="119"/>
        <v>109986892.70112498</v>
      </c>
      <c r="F1053" s="12">
        <f>IFERROR('Saldos CU'!F1053*$E1053/'Saldos CU'!$E1053,0)</f>
        <v>1211032.1183164348</v>
      </c>
      <c r="G1053" s="12">
        <f>IFERROR('Saldos CU'!G1053*$E1053/'Saldos CU'!$E1053,0)</f>
        <v>-1930369.429724378</v>
      </c>
      <c r="H1053" s="12">
        <f>IFERROR('Saldos CU'!H1053*$E1053/'Saldos CU'!$E1053,0)</f>
        <v>158422688.44807154</v>
      </c>
      <c r="I1053" s="12"/>
      <c r="J1053" s="12">
        <f t="shared" si="120"/>
        <v>47716458.435538635</v>
      </c>
      <c r="K1053" s="12">
        <f t="shared" si="121"/>
        <v>47716458.435538635</v>
      </c>
      <c r="L1053" s="12">
        <f t="shared" si="122"/>
        <v>47716458.435538635</v>
      </c>
      <c r="M1053" s="12"/>
      <c r="N1053" s="8"/>
      <c r="O1053" s="35"/>
      <c r="T1053" s="31"/>
      <c r="U1053" s="8"/>
    </row>
    <row r="1054" spans="2:21">
      <c r="B1054" s="10">
        <f t="shared" si="118"/>
        <v>44470</v>
      </c>
      <c r="C1054" s="39" t="str">
        <f t="shared" si="117"/>
        <v>SATT</v>
      </c>
      <c r="D1054" s="12">
        <f>SUMIFS('Resumen VATT 2020-2023'!$S:$S,'Resumen VATT 2020-2023'!$C:$C,$C1054,'Resumen VATT 2020-2023'!$B:$B,$B1054)</f>
        <v>1915070061.9545002</v>
      </c>
      <c r="E1054" s="12">
        <f t="shared" si="119"/>
        <v>159589171.82954168</v>
      </c>
      <c r="F1054" s="12">
        <f>IFERROR('Saldos CU'!F1054*$E1054/'Saldos CU'!$E1054,0)</f>
        <v>886495.04298792221</v>
      </c>
      <c r="G1054" s="12">
        <f>IFERROR('Saldos CU'!G1054*$E1054/'Saldos CU'!$E1054,0)</f>
        <v>-2800934.2845234061</v>
      </c>
      <c r="H1054" s="12">
        <f>IFERROR('Saldos CU'!H1054*$E1054/'Saldos CU'!$E1054,0)</f>
        <v>119341797.41475609</v>
      </c>
      <c r="I1054" s="12"/>
      <c r="J1054" s="12">
        <f t="shared" si="120"/>
        <v>-42161813.656321079</v>
      </c>
      <c r="K1054" s="12">
        <f t="shared" si="121"/>
        <v>-42161813.656321079</v>
      </c>
      <c r="L1054" s="12">
        <f t="shared" si="122"/>
        <v>-42161813.656321079</v>
      </c>
      <c r="M1054" s="12"/>
      <c r="N1054" s="8"/>
      <c r="O1054" s="35"/>
      <c r="T1054" s="31"/>
      <c r="U1054" s="8"/>
    </row>
    <row r="1055" spans="2:21">
      <c r="B1055" s="10">
        <f t="shared" si="118"/>
        <v>44470</v>
      </c>
      <c r="C1055" s="39" t="str">
        <f t="shared" si="117"/>
        <v>STN</v>
      </c>
      <c r="D1055" s="12">
        <f>SUMIFS('Resumen VATT 2020-2023'!$S:$S,'Resumen VATT 2020-2023'!$C:$C,$C1055,'Resumen VATT 2020-2023'!$B:$B,$B1055)</f>
        <v>0</v>
      </c>
      <c r="E1055" s="12">
        <f t="shared" si="119"/>
        <v>0</v>
      </c>
      <c r="F1055" s="12">
        <f>IFERROR('Saldos CU'!F1055*$E1055/'Saldos CU'!$E1055,0)</f>
        <v>0</v>
      </c>
      <c r="G1055" s="12">
        <f>IFERROR('Saldos CU'!G1055*$E1055/'Saldos CU'!$E1055,0)</f>
        <v>0</v>
      </c>
      <c r="H1055" s="12">
        <f>IFERROR('Saldos CU'!H1055*$E1055/'Saldos CU'!$E1055,0)</f>
        <v>0</v>
      </c>
      <c r="I1055" s="12"/>
      <c r="J1055" s="12">
        <f t="shared" si="120"/>
        <v>0</v>
      </c>
      <c r="K1055" s="12">
        <f t="shared" si="121"/>
        <v>0</v>
      </c>
      <c r="L1055" s="12">
        <f t="shared" si="122"/>
        <v>0</v>
      </c>
      <c r="M1055" s="12"/>
      <c r="N1055" s="8"/>
      <c r="O1055" s="35"/>
      <c r="T1055" s="31"/>
      <c r="U1055" s="8"/>
    </row>
    <row r="1056" spans="2:21">
      <c r="B1056" s="10">
        <f t="shared" si="118"/>
        <v>44470</v>
      </c>
      <c r="C1056" s="39" t="str">
        <f t="shared" si="117"/>
        <v>STS</v>
      </c>
      <c r="D1056" s="12">
        <f>SUMIFS('Resumen VATT 2020-2023'!$S:$S,'Resumen VATT 2020-2023'!$C:$C,$C1056,'Resumen VATT 2020-2023'!$B:$B,$B1056)</f>
        <v>0</v>
      </c>
      <c r="E1056" s="12">
        <f t="shared" si="119"/>
        <v>0</v>
      </c>
      <c r="F1056" s="12">
        <f>IFERROR('Saldos CU'!F1056*$E1056/'Saldos CU'!$E1056,0)</f>
        <v>0</v>
      </c>
      <c r="G1056" s="12">
        <f>IFERROR('Saldos CU'!G1056*$E1056/'Saldos CU'!$E1056,0)</f>
        <v>0</v>
      </c>
      <c r="H1056" s="12">
        <f>IFERROR('Saldos CU'!H1056*$E1056/'Saldos CU'!$E1056,0)</f>
        <v>0</v>
      </c>
      <c r="I1056" s="12"/>
      <c r="J1056" s="12">
        <f t="shared" si="120"/>
        <v>0</v>
      </c>
      <c r="K1056" s="12">
        <f t="shared" si="121"/>
        <v>0</v>
      </c>
      <c r="L1056" s="12">
        <f t="shared" si="122"/>
        <v>0</v>
      </c>
      <c r="M1056" s="12"/>
      <c r="N1056" s="8"/>
      <c r="O1056" s="35"/>
      <c r="T1056" s="31"/>
      <c r="U1056" s="8"/>
    </row>
    <row r="1057" spans="2:31">
      <c r="B1057" s="10">
        <f t="shared" si="118"/>
        <v>44470</v>
      </c>
      <c r="C1057" s="39" t="str">
        <f t="shared" si="117"/>
        <v>TEN</v>
      </c>
      <c r="D1057" s="12">
        <f>SUMIFS('Resumen VATT 2020-2023'!$S:$S,'Resumen VATT 2020-2023'!$C:$C,$C1057,'Resumen VATT 2020-2023'!$B:$B,$B1057)</f>
        <v>0</v>
      </c>
      <c r="E1057" s="12">
        <f t="shared" si="119"/>
        <v>0</v>
      </c>
      <c r="F1057" s="12">
        <f>IFERROR('Saldos CU'!F1057*$E1057/'Saldos CU'!$E1057,0)</f>
        <v>0</v>
      </c>
      <c r="G1057" s="12">
        <f>IFERROR('Saldos CU'!G1057*$E1057/'Saldos CU'!$E1057,0)</f>
        <v>0</v>
      </c>
      <c r="H1057" s="12">
        <f>IFERROR('Saldos CU'!H1057*$E1057/'Saldos CU'!$E1057,0)</f>
        <v>0</v>
      </c>
      <c r="I1057" s="12"/>
      <c r="J1057" s="12">
        <f t="shared" si="120"/>
        <v>0</v>
      </c>
      <c r="K1057" s="12">
        <f t="shared" si="121"/>
        <v>0</v>
      </c>
      <c r="L1057" s="12">
        <f t="shared" si="122"/>
        <v>0</v>
      </c>
      <c r="M1057" s="12"/>
      <c r="N1057" s="8"/>
      <c r="O1057" s="35"/>
      <c r="AC1057" s="30"/>
      <c r="AD1057" s="8"/>
    </row>
    <row r="1058" spans="2:31">
      <c r="B1058" s="10">
        <f t="shared" si="118"/>
        <v>44470</v>
      </c>
      <c r="C1058" s="39" t="str">
        <f t="shared" si="117"/>
        <v>TransChile</v>
      </c>
      <c r="D1058" s="12">
        <f>SUMIFS('Resumen VATT 2020-2023'!$S:$S,'Resumen VATT 2020-2023'!$C:$C,$C1058,'Resumen VATT 2020-2023'!$B:$B,$B1058)</f>
        <v>0</v>
      </c>
      <c r="E1058" s="12">
        <f t="shared" si="119"/>
        <v>0</v>
      </c>
      <c r="F1058" s="12">
        <f>IFERROR('Saldos CU'!F1058*$E1058/'Saldos CU'!$E1058,0)</f>
        <v>0</v>
      </c>
      <c r="G1058" s="12">
        <f>IFERROR('Saldos CU'!G1058*$E1058/'Saldos CU'!$E1058,0)</f>
        <v>0</v>
      </c>
      <c r="H1058" s="12">
        <f>IFERROR('Saldos CU'!H1058*$E1058/'Saldos CU'!$E1058,0)</f>
        <v>0</v>
      </c>
      <c r="I1058" s="12"/>
      <c r="J1058" s="12">
        <f t="shared" si="120"/>
        <v>0</v>
      </c>
      <c r="K1058" s="12">
        <f t="shared" si="121"/>
        <v>0</v>
      </c>
      <c r="L1058" s="12">
        <f t="shared" si="122"/>
        <v>0</v>
      </c>
      <c r="M1058" s="12"/>
      <c r="N1058" s="8"/>
      <c r="O1058" s="35"/>
      <c r="T1058" s="31"/>
      <c r="U1058" s="8"/>
    </row>
    <row r="1059" spans="2:31">
      <c r="B1059" s="10">
        <f t="shared" si="118"/>
        <v>44470</v>
      </c>
      <c r="C1059" s="39" t="str">
        <f t="shared" si="117"/>
        <v>Transelec</v>
      </c>
      <c r="D1059" s="12">
        <f>SUMIFS('Resumen VATT 2020-2023'!$S:$S,'Resumen VATT 2020-2023'!$C:$C,$C1059,'Resumen VATT 2020-2023'!$B:$B,$B1059)</f>
        <v>11373150453.439501</v>
      </c>
      <c r="E1059" s="12">
        <f t="shared" si="119"/>
        <v>947762537.78662503</v>
      </c>
      <c r="F1059" s="12">
        <f>IFERROR('Saldos CU'!F1059*$E1059/'Saldos CU'!$E1059,0)</f>
        <v>2227574.2830039575</v>
      </c>
      <c r="G1059" s="12">
        <f>IFERROR('Saldos CU'!G1059*$E1059/'Saldos CU'!$E1059,0)</f>
        <v>-16634089.614230765</v>
      </c>
      <c r="H1059" s="12">
        <f>IFERROR('Saldos CU'!H1059*$E1059/'Saldos CU'!$E1059,0)</f>
        <v>269218414.89271188</v>
      </c>
      <c r="I1059" s="12"/>
      <c r="J1059" s="12">
        <f t="shared" si="120"/>
        <v>-692950638.22513986</v>
      </c>
      <c r="K1059" s="12">
        <f t="shared" si="121"/>
        <v>-692950638.22513986</v>
      </c>
      <c r="L1059" s="12">
        <f t="shared" si="122"/>
        <v>-692950638.22513986</v>
      </c>
      <c r="M1059" s="12"/>
      <c r="N1059" s="8"/>
      <c r="O1059" s="35"/>
      <c r="T1059" s="31"/>
      <c r="U1059" s="8"/>
    </row>
    <row r="1060" spans="2:31">
      <c r="B1060" s="10">
        <f t="shared" si="118"/>
        <v>44470</v>
      </c>
      <c r="C1060" s="39" t="str">
        <f t="shared" si="117"/>
        <v>Transelec Concesiones</v>
      </c>
      <c r="D1060" s="12">
        <f>SUMIFS('Resumen VATT 2020-2023'!$S:$S,'Resumen VATT 2020-2023'!$C:$C,$C1060,'Resumen VATT 2020-2023'!$B:$B,$B1060)</f>
        <v>13251743323.736502</v>
      </c>
      <c r="E1060" s="12">
        <f t="shared" si="119"/>
        <v>1104311943.6447084</v>
      </c>
      <c r="F1060" s="12">
        <f>IFERROR('Saldos CU'!F1060*$E1060/'Saldos CU'!$E1060,0)</f>
        <v>6822489.4899402391</v>
      </c>
      <c r="G1060" s="12">
        <f>IFERROR('Saldos CU'!G1060*$E1060/'Saldos CU'!$E1060,0)</f>
        <v>-19381673.257048491</v>
      </c>
      <c r="H1060" s="12">
        <f>IFERROR('Saldos CU'!H1060*$E1060/'Saldos CU'!$E1060,0)</f>
        <v>842749941.74078166</v>
      </c>
      <c r="I1060" s="12"/>
      <c r="J1060" s="12">
        <f t="shared" si="120"/>
        <v>-274121185.67103493</v>
      </c>
      <c r="K1060" s="12">
        <f t="shared" si="121"/>
        <v>-274121185.67103493</v>
      </c>
      <c r="L1060" s="12">
        <f t="shared" si="122"/>
        <v>-274121185.67103493</v>
      </c>
      <c r="M1060" s="12"/>
      <c r="N1060" s="8"/>
      <c r="O1060" s="35"/>
      <c r="T1060" s="31"/>
      <c r="U1060" s="8"/>
    </row>
    <row r="1061" spans="2:31">
      <c r="B1061" s="10">
        <f t="shared" si="118"/>
        <v>44470</v>
      </c>
      <c r="C1061" s="39" t="str">
        <f t="shared" si="117"/>
        <v>Transelec Holdings Rentas Limitada</v>
      </c>
      <c r="D1061" s="12">
        <f>SUMIFS('Resumen VATT 2020-2023'!$S:$S,'Resumen VATT 2020-2023'!$C:$C,$C1061,'Resumen VATT 2020-2023'!$B:$B,$B1061)</f>
        <v>0</v>
      </c>
      <c r="E1061" s="12">
        <f t="shared" si="119"/>
        <v>0</v>
      </c>
      <c r="F1061" s="12">
        <f>IFERROR('Saldos CU'!F1061*$E1061/'Saldos CU'!$E1061,0)</f>
        <v>0</v>
      </c>
      <c r="G1061" s="12">
        <f>IFERROR('Saldos CU'!G1061*$E1061/'Saldos CU'!$E1061,0)</f>
        <v>0</v>
      </c>
      <c r="H1061" s="12">
        <f>IFERROR('Saldos CU'!H1061*$E1061/'Saldos CU'!$E1061,0)</f>
        <v>0</v>
      </c>
      <c r="I1061" s="12"/>
      <c r="J1061" s="12">
        <f t="shared" si="120"/>
        <v>0</v>
      </c>
      <c r="K1061" s="12">
        <f t="shared" si="121"/>
        <v>0</v>
      </c>
      <c r="L1061" s="12">
        <f t="shared" si="122"/>
        <v>0</v>
      </c>
      <c r="M1061" s="12"/>
      <c r="N1061" s="8"/>
      <c r="O1061" s="35"/>
      <c r="T1061" s="31"/>
      <c r="U1061" s="8"/>
    </row>
    <row r="1062" spans="2:31">
      <c r="B1062" s="10">
        <f t="shared" si="118"/>
        <v>44470</v>
      </c>
      <c r="C1062" s="39" t="str">
        <f t="shared" si="117"/>
        <v>Transemel</v>
      </c>
      <c r="D1062" s="12">
        <f>SUMIFS('Resumen VATT 2020-2023'!$S:$S,'Resumen VATT 2020-2023'!$C:$C,$C1062,'Resumen VATT 2020-2023'!$B:$B,$B1062)</f>
        <v>931506114.91299999</v>
      </c>
      <c r="E1062" s="12">
        <f t="shared" si="119"/>
        <v>77625509.576083332</v>
      </c>
      <c r="F1062" s="12">
        <f>IFERROR('Saldos CU'!F1062*$E1062/'Saldos CU'!$E1062,0)</f>
        <v>263440.98538507993</v>
      </c>
      <c r="G1062" s="12">
        <f>IFERROR('Saldos CU'!G1062*$E1062/'Saldos CU'!$E1062,0)</f>
        <v>-1362397.8909890191</v>
      </c>
      <c r="H1062" s="12">
        <f>IFERROR('Saldos CU'!H1062*$E1062/'Saldos CU'!$E1062,0)</f>
        <v>36434907.529363997</v>
      </c>
      <c r="I1062" s="12"/>
      <c r="J1062" s="12">
        <f t="shared" si="120"/>
        <v>-42289558.952323273</v>
      </c>
      <c r="K1062" s="12">
        <f t="shared" si="121"/>
        <v>-42289558.952323273</v>
      </c>
      <c r="L1062" s="12">
        <f t="shared" si="122"/>
        <v>-42289558.952323273</v>
      </c>
      <c r="M1062" s="12"/>
      <c r="N1062" s="8"/>
      <c r="O1062" s="35"/>
      <c r="T1062" s="31"/>
      <c r="U1062" s="8"/>
    </row>
    <row r="1063" spans="2:31">
      <c r="B1063" s="10">
        <f t="shared" si="118"/>
        <v>44470</v>
      </c>
      <c r="C1063" s="39" t="str">
        <f t="shared" si="117"/>
        <v>Transquillota</v>
      </c>
      <c r="D1063" s="12">
        <f>SUMIFS('Resumen VATT 2020-2023'!$S:$S,'Resumen VATT 2020-2023'!$C:$C,$C1063,'Resumen VATT 2020-2023'!$B:$B,$B1063)</f>
        <v>0</v>
      </c>
      <c r="E1063" s="12">
        <f t="shared" si="119"/>
        <v>0</v>
      </c>
      <c r="F1063" s="12">
        <f>IFERROR('Saldos CU'!F1063*$E1063/'Saldos CU'!$E1063,0)</f>
        <v>0</v>
      </c>
      <c r="G1063" s="12">
        <f>IFERROR('Saldos CU'!G1063*$E1063/'Saldos CU'!$E1063,0)</f>
        <v>0</v>
      </c>
      <c r="H1063" s="12">
        <f>IFERROR('Saldos CU'!H1063*$E1063/'Saldos CU'!$E1063,0)</f>
        <v>0</v>
      </c>
      <c r="I1063" s="12"/>
      <c r="J1063" s="12">
        <f t="shared" si="120"/>
        <v>0</v>
      </c>
      <c r="K1063" s="12">
        <f t="shared" si="121"/>
        <v>0</v>
      </c>
      <c r="L1063" s="12">
        <f t="shared" si="122"/>
        <v>0</v>
      </c>
      <c r="M1063" s="12"/>
      <c r="N1063" s="8"/>
      <c r="O1063" s="35"/>
      <c r="T1063" s="31"/>
      <c r="U1063" s="8"/>
    </row>
    <row r="1064" spans="2:31">
      <c r="B1064" s="10">
        <f t="shared" si="118"/>
        <v>44470</v>
      </c>
      <c r="C1064" s="39" t="str">
        <f t="shared" si="117"/>
        <v>Zaldivar Transmisión</v>
      </c>
      <c r="D1064" s="12">
        <f>SUMIFS('Resumen VATT 2020-2023'!$S:$S,'Resumen VATT 2020-2023'!$C:$C,$C1064,'Resumen VATT 2020-2023'!$B:$B,$B1064)</f>
        <v>2544479262.743</v>
      </c>
      <c r="E1064" s="12">
        <f t="shared" si="119"/>
        <v>212039938.56191668</v>
      </c>
      <c r="F1064" s="12">
        <f>IFERROR('Saldos CU'!F1064*$E1064/'Saldos CU'!$E1064,0)</f>
        <v>1309992.3989880159</v>
      </c>
      <c r="G1064" s="12">
        <f>IFERROR('Saldos CU'!G1064*$E1064/'Saldos CU'!$E1064,0)</f>
        <v>-3721492.6727025588</v>
      </c>
      <c r="H1064" s="12">
        <f>IFERROR('Saldos CU'!H1064*$E1064/'Saldos CU'!$E1064,0)</f>
        <v>166270783.01314995</v>
      </c>
      <c r="I1064" s="12"/>
      <c r="J1064" s="12">
        <f t="shared" si="120"/>
        <v>-48180655.822481275</v>
      </c>
      <c r="K1064" s="12">
        <f t="shared" si="121"/>
        <v>-48180655.822481275</v>
      </c>
      <c r="L1064" s="12">
        <f t="shared" si="122"/>
        <v>-48180655.822481275</v>
      </c>
      <c r="M1064" s="12"/>
      <c r="N1064" s="8"/>
      <c r="O1064" s="35"/>
      <c r="T1064" s="31"/>
      <c r="U1064" s="8"/>
    </row>
    <row r="1065" spans="2:31">
      <c r="B1065" s="10">
        <f t="shared" si="118"/>
        <v>44470</v>
      </c>
      <c r="C1065" s="39" t="str">
        <f t="shared" si="117"/>
        <v>ENEL_GENERACION</v>
      </c>
      <c r="D1065" s="12">
        <f>SUMIFS('Resumen VATT 2020-2023'!$S:$S,'Resumen VATT 2020-2023'!$C:$C,$C1065,'Resumen VATT 2020-2023'!$B:$B,$B1065)</f>
        <v>0</v>
      </c>
      <c r="E1065" s="12">
        <f t="shared" si="119"/>
        <v>0</v>
      </c>
      <c r="F1065" s="12">
        <f>IFERROR('Saldos CU'!F1065*$E1065/'Saldos CU'!$E1065,0)</f>
        <v>0</v>
      </c>
      <c r="G1065" s="12">
        <f>IFERROR('Saldos CU'!G1065*$E1065/'Saldos CU'!$E1065,0)</f>
        <v>0</v>
      </c>
      <c r="H1065" s="12">
        <f>IFERROR('Saldos CU'!H1065*$E1065/'Saldos CU'!$E1065,0)</f>
        <v>0</v>
      </c>
      <c r="I1065" s="12"/>
      <c r="J1065" s="12">
        <f t="shared" si="120"/>
        <v>0</v>
      </c>
      <c r="K1065" s="12">
        <f t="shared" si="121"/>
        <v>0</v>
      </c>
      <c r="L1065" s="12">
        <f t="shared" si="122"/>
        <v>0</v>
      </c>
      <c r="M1065" s="12"/>
      <c r="N1065" s="8"/>
      <c r="O1065" s="35"/>
      <c r="T1065" s="31"/>
      <c r="U1065" s="8"/>
    </row>
    <row r="1066" spans="2:31">
      <c r="B1066" s="24">
        <f t="shared" si="118"/>
        <v>44470</v>
      </c>
      <c r="C1066" s="41" t="str">
        <f t="shared" si="117"/>
        <v>LA HIGUERA</v>
      </c>
      <c r="D1066" s="26">
        <f>SUMIFS('Resumen VATT 2020-2023'!$S:$S,'Resumen VATT 2020-2023'!$C:$C,$C1066,'Resumen VATT 2020-2023'!$B:$B,$B1066)</f>
        <v>0</v>
      </c>
      <c r="E1066" s="26">
        <f t="shared" si="119"/>
        <v>0</v>
      </c>
      <c r="F1066" s="26">
        <f>IFERROR('Saldos CU'!F1066*$E1066/'Saldos CU'!$E1066,0)</f>
        <v>0</v>
      </c>
      <c r="G1066" s="26">
        <f>IFERROR('Saldos CU'!G1066*$E1066/'Saldos CU'!$E1066,0)</f>
        <v>0</v>
      </c>
      <c r="H1066" s="26">
        <f>IFERROR('Saldos CU'!H1066*$E1066/'Saldos CU'!$E1066,0)</f>
        <v>0</v>
      </c>
      <c r="I1066" s="26"/>
      <c r="J1066" s="26">
        <f t="shared" si="120"/>
        <v>0</v>
      </c>
      <c r="K1066" s="26">
        <f t="shared" si="121"/>
        <v>0</v>
      </c>
      <c r="L1066" s="26">
        <f t="shared" si="122"/>
        <v>0</v>
      </c>
      <c r="M1066" s="26"/>
      <c r="N1066" s="8"/>
      <c r="O1066" s="35"/>
      <c r="T1066" s="8"/>
      <c r="U1066" s="8"/>
    </row>
    <row r="1067" spans="2:31">
      <c r="B1067" s="22">
        <f t="shared" si="118"/>
        <v>44501</v>
      </c>
      <c r="C1067" s="38" t="str">
        <f t="shared" si="117"/>
        <v>AELA_GENERACION</v>
      </c>
      <c r="D1067" s="15">
        <f>SUMIFS('Resumen VATT 2020-2023'!$S:$S,'Resumen VATT 2020-2023'!$C:$C,$C1067,'Resumen VATT 2020-2023'!$B:$B,$B1067)</f>
        <v>0</v>
      </c>
      <c r="E1067" s="15">
        <f t="shared" si="119"/>
        <v>0</v>
      </c>
      <c r="F1067" s="15">
        <f>IFERROR('Saldos CU'!F1067*$E1067/'Saldos CU'!$E1067,0)</f>
        <v>0</v>
      </c>
      <c r="G1067" s="15">
        <f>IFERROR('Saldos CU'!G1067*$E1067/'Saldos CU'!$E1067,0)</f>
        <v>0</v>
      </c>
      <c r="H1067" s="15">
        <f>IFERROR('Saldos CU'!H1067*$E1067/'Saldos CU'!$E1067,0)</f>
        <v>0</v>
      </c>
      <c r="I1067" s="15"/>
      <c r="J1067" s="15">
        <f t="shared" si="120"/>
        <v>0</v>
      </c>
      <c r="K1067" s="15">
        <f t="shared" si="121"/>
        <v>0</v>
      </c>
      <c r="L1067" s="15">
        <f t="shared" si="122"/>
        <v>0</v>
      </c>
      <c r="M1067" s="15"/>
      <c r="N1067" s="8"/>
      <c r="O1067" s="35"/>
      <c r="T1067" s="8"/>
      <c r="U1067" s="8"/>
    </row>
    <row r="1068" spans="2:31">
      <c r="B1068" s="10">
        <f t="shared" si="118"/>
        <v>44501</v>
      </c>
      <c r="C1068" s="39" t="str">
        <f t="shared" si="117"/>
        <v>AES Andes</v>
      </c>
      <c r="D1068" s="12">
        <f>SUMIFS('Resumen VATT 2020-2023'!$S:$S,'Resumen VATT 2020-2023'!$C:$C,$C1068,'Resumen VATT 2020-2023'!$B:$B,$B1068)</f>
        <v>0</v>
      </c>
      <c r="E1068" s="12">
        <f t="shared" si="119"/>
        <v>0</v>
      </c>
      <c r="F1068" s="12">
        <f>IFERROR('Saldos CU'!F1068*$E1068/'Saldos CU'!$E1068,0)</f>
        <v>0</v>
      </c>
      <c r="G1068" s="12">
        <f>IFERROR('Saldos CU'!G1068*$E1068/'Saldos CU'!$E1068,0)</f>
        <v>0</v>
      </c>
      <c r="H1068" s="12">
        <f>IFERROR('Saldos CU'!H1068*$E1068/'Saldos CU'!$E1068,0)</f>
        <v>0</v>
      </c>
      <c r="I1068" s="12"/>
      <c r="J1068" s="12">
        <f t="shared" si="120"/>
        <v>0</v>
      </c>
      <c r="K1068" s="12">
        <f t="shared" si="121"/>
        <v>0</v>
      </c>
      <c r="L1068" s="12">
        <f t="shared" si="122"/>
        <v>0</v>
      </c>
      <c r="M1068" s="12"/>
      <c r="N1068" s="8"/>
      <c r="O1068" s="35"/>
      <c r="T1068" s="8"/>
      <c r="U1068" s="8"/>
      <c r="AE1068" s="8"/>
    </row>
    <row r="1069" spans="2:31">
      <c r="B1069" s="10">
        <f t="shared" si="118"/>
        <v>44501</v>
      </c>
      <c r="C1069" s="39" t="str">
        <f t="shared" si="117"/>
        <v>Alfa Transmisora</v>
      </c>
      <c r="D1069" s="12">
        <f>SUMIFS('Resumen VATT 2020-2023'!$S:$S,'Resumen VATT 2020-2023'!$C:$C,$C1069,'Resumen VATT 2020-2023'!$B:$B,$B1069)</f>
        <v>367361650.86476189</v>
      </c>
      <c r="E1069" s="12">
        <f t="shared" si="119"/>
        <v>30613470.905396823</v>
      </c>
      <c r="F1069" s="12">
        <f>IFERROR('Saldos CU'!F1069*$E1069/'Saldos CU'!$E1069,0)</f>
        <v>-551254.76289347361</v>
      </c>
      <c r="G1069" s="12">
        <f>IFERROR('Saldos CU'!G1069*$E1069/'Saldos CU'!$E1069,0)</f>
        <v>-534754.44112076506</v>
      </c>
      <c r="H1069" s="12">
        <f>IFERROR('Saldos CU'!H1069*$E1069/'Saldos CU'!$E1069,0)</f>
        <v>16043749.189227849</v>
      </c>
      <c r="I1069" s="12"/>
      <c r="J1069" s="12">
        <f t="shared" si="120"/>
        <v>-15655730.920183212</v>
      </c>
      <c r="K1069" s="12">
        <f t="shared" si="121"/>
        <v>-15655730.920183212</v>
      </c>
      <c r="L1069" s="12">
        <f t="shared" si="122"/>
        <v>-15655730.920183212</v>
      </c>
      <c r="M1069" s="12"/>
      <c r="N1069" s="8"/>
      <c r="O1069" s="35"/>
      <c r="T1069" s="8"/>
      <c r="U1069" s="8"/>
    </row>
    <row r="1070" spans="2:31">
      <c r="B1070" s="10">
        <f t="shared" si="118"/>
        <v>44501</v>
      </c>
      <c r="C1070" s="39" t="str">
        <f t="shared" si="117"/>
        <v>ALGORTA_NORTE</v>
      </c>
      <c r="D1070" s="12">
        <f>SUMIFS('Resumen VATT 2020-2023'!$S:$S,'Resumen VATT 2020-2023'!$C:$C,$C1070,'Resumen VATT 2020-2023'!$B:$B,$B1070)</f>
        <v>0</v>
      </c>
      <c r="E1070" s="12">
        <f t="shared" si="119"/>
        <v>0</v>
      </c>
      <c r="F1070" s="12">
        <f>IFERROR('Saldos CU'!F1070*$E1070/'Saldos CU'!$E1070,0)</f>
        <v>0</v>
      </c>
      <c r="G1070" s="12">
        <f>IFERROR('Saldos CU'!G1070*$E1070/'Saldos CU'!$E1070,0)</f>
        <v>0</v>
      </c>
      <c r="H1070" s="12">
        <f>IFERROR('Saldos CU'!H1070*$E1070/'Saldos CU'!$E1070,0)</f>
        <v>0</v>
      </c>
      <c r="I1070" s="12"/>
      <c r="J1070" s="12">
        <f t="shared" si="120"/>
        <v>0</v>
      </c>
      <c r="K1070" s="12">
        <f t="shared" si="121"/>
        <v>0</v>
      </c>
      <c r="L1070" s="12">
        <f t="shared" si="122"/>
        <v>0</v>
      </c>
      <c r="M1070" s="12"/>
      <c r="N1070" s="8"/>
      <c r="O1070" s="35"/>
      <c r="T1070" s="8"/>
      <c r="U1070" s="8"/>
    </row>
    <row r="1071" spans="2:31">
      <c r="B1071" s="10">
        <f t="shared" si="118"/>
        <v>44501</v>
      </c>
      <c r="C1071" s="39" t="str">
        <f t="shared" si="117"/>
        <v>ANGAMOS</v>
      </c>
      <c r="D1071" s="12">
        <f>SUMIFS('Resumen VATT 2020-2023'!$S:$S,'Resumen VATT 2020-2023'!$C:$C,$C1071,'Resumen VATT 2020-2023'!$B:$B,$B1071)</f>
        <v>0</v>
      </c>
      <c r="E1071" s="12">
        <f t="shared" si="119"/>
        <v>0</v>
      </c>
      <c r="F1071" s="12">
        <f>IFERROR('Saldos CU'!F1071*$E1071/'Saldos CU'!$E1071,0)</f>
        <v>0</v>
      </c>
      <c r="G1071" s="12">
        <f>IFERROR('Saldos CU'!G1071*$E1071/'Saldos CU'!$E1071,0)</f>
        <v>0</v>
      </c>
      <c r="H1071" s="12">
        <f>IFERROR('Saldos CU'!H1071*$E1071/'Saldos CU'!$E1071,0)</f>
        <v>0</v>
      </c>
      <c r="I1071" s="12"/>
      <c r="J1071" s="12">
        <f t="shared" si="120"/>
        <v>0</v>
      </c>
      <c r="K1071" s="12">
        <f t="shared" si="121"/>
        <v>0</v>
      </c>
      <c r="L1071" s="12">
        <f t="shared" si="122"/>
        <v>0</v>
      </c>
      <c r="M1071" s="12"/>
      <c r="N1071" s="8"/>
      <c r="O1071" s="35"/>
      <c r="T1071" s="8"/>
      <c r="U1071" s="8"/>
    </row>
    <row r="1072" spans="2:31">
      <c r="B1072" s="10">
        <f t="shared" si="118"/>
        <v>44501</v>
      </c>
      <c r="C1072" s="39" t="str">
        <f t="shared" si="117"/>
        <v>AUSTRIAN_SOLAR</v>
      </c>
      <c r="D1072" s="12">
        <f>SUMIFS('Resumen VATT 2020-2023'!$S:$S,'Resumen VATT 2020-2023'!$C:$C,$C1072,'Resumen VATT 2020-2023'!$B:$B,$B1072)</f>
        <v>159975748.50285712</v>
      </c>
      <c r="E1072" s="12">
        <f t="shared" si="119"/>
        <v>13331312.375238093</v>
      </c>
      <c r="F1072" s="12">
        <f>IFERROR('Saldos CU'!F1072*$E1072/'Saldos CU'!$E1072,0)</f>
        <v>-395790.78740750602</v>
      </c>
      <c r="G1072" s="12">
        <f>IFERROR('Saldos CU'!G1072*$E1072/'Saldos CU'!$E1072,0)</f>
        <v>-232870.63791809449</v>
      </c>
      <c r="H1072" s="12">
        <f>IFERROR('Saldos CU'!H1072*$E1072/'Saldos CU'!$E1072,0)</f>
        <v>10852696.313011847</v>
      </c>
      <c r="I1072" s="12"/>
      <c r="J1072" s="12">
        <f t="shared" si="120"/>
        <v>-3107277.4875518456</v>
      </c>
      <c r="K1072" s="12">
        <f t="shared" si="121"/>
        <v>-3107277.4875518456</v>
      </c>
      <c r="L1072" s="12">
        <f t="shared" si="122"/>
        <v>-3107277.4875518456</v>
      </c>
      <c r="M1072" s="12"/>
      <c r="N1072" s="8"/>
      <c r="O1072" s="35"/>
      <c r="T1072" s="8"/>
      <c r="U1072" s="8"/>
    </row>
    <row r="1073" spans="2:21">
      <c r="B1073" s="10">
        <f t="shared" si="118"/>
        <v>44501</v>
      </c>
      <c r="C1073" s="39" t="s">
        <v>233</v>
      </c>
      <c r="D1073" s="12">
        <f>SUMIFS('Resumen VATT 2020-2023'!$S:$S,'Resumen VATT 2020-2023'!$C:$C,$C1073,'Resumen VATT 2020-2023'!$B:$B,$B1073)</f>
        <v>0</v>
      </c>
      <c r="E1073" s="12">
        <f t="shared" si="119"/>
        <v>0</v>
      </c>
      <c r="F1073" s="12">
        <f>IFERROR('Saldos CU'!F1073*$E1073/'Saldos CU'!$E1073,0)</f>
        <v>0</v>
      </c>
      <c r="G1073" s="12">
        <f>IFERROR('Saldos CU'!G1073*$E1073/'Saldos CU'!$E1073,0)</f>
        <v>0</v>
      </c>
      <c r="H1073" s="12">
        <f>IFERROR('Saldos CU'!H1073*$E1073/'Saldos CU'!$E1073,0)</f>
        <v>0</v>
      </c>
      <c r="I1073" s="12"/>
      <c r="J1073" s="12">
        <f t="shared" si="120"/>
        <v>0</v>
      </c>
      <c r="K1073" s="12">
        <f t="shared" si="121"/>
        <v>0</v>
      </c>
      <c r="L1073" s="12">
        <f t="shared" si="122"/>
        <v>0</v>
      </c>
      <c r="M1073" s="12"/>
      <c r="N1073" s="8"/>
      <c r="O1073" s="35"/>
      <c r="T1073" s="8"/>
      <c r="U1073" s="8"/>
    </row>
    <row r="1074" spans="2:21">
      <c r="B1074" s="10">
        <f t="shared" si="118"/>
        <v>44501</v>
      </c>
      <c r="C1074" s="39" t="str">
        <f t="shared" ref="C1074:C1120" si="123">C1026</f>
        <v>Capullo</v>
      </c>
      <c r="D1074" s="12">
        <f>SUMIFS('Resumen VATT 2020-2023'!$S:$S,'Resumen VATT 2020-2023'!$C:$C,$C1074,'Resumen VATT 2020-2023'!$B:$B,$B1074)</f>
        <v>0</v>
      </c>
      <c r="E1074" s="12">
        <f t="shared" si="119"/>
        <v>0</v>
      </c>
      <c r="F1074" s="12">
        <f>IFERROR('Saldos CU'!F1074*$E1074/'Saldos CU'!$E1074,0)</f>
        <v>0</v>
      </c>
      <c r="G1074" s="12">
        <f>IFERROR('Saldos CU'!G1074*$E1074/'Saldos CU'!$E1074,0)</f>
        <v>0</v>
      </c>
      <c r="H1074" s="12">
        <f>IFERROR('Saldos CU'!H1074*$E1074/'Saldos CU'!$E1074,0)</f>
        <v>0</v>
      </c>
      <c r="I1074" s="12"/>
      <c r="J1074" s="12">
        <f t="shared" si="120"/>
        <v>0</v>
      </c>
      <c r="K1074" s="12">
        <f t="shared" si="121"/>
        <v>0</v>
      </c>
      <c r="L1074" s="12">
        <f t="shared" si="122"/>
        <v>0</v>
      </c>
      <c r="M1074" s="12"/>
      <c r="N1074" s="8"/>
      <c r="O1074" s="35"/>
      <c r="U1074" s="8"/>
    </row>
    <row r="1075" spans="2:21">
      <c r="B1075" s="10">
        <f t="shared" si="118"/>
        <v>44501</v>
      </c>
      <c r="C1075" s="39" t="str">
        <f t="shared" si="123"/>
        <v>CERRRO_COLORADO</v>
      </c>
      <c r="D1075" s="12">
        <f>SUMIFS('Resumen VATT 2020-2023'!$S:$S,'Resumen VATT 2020-2023'!$C:$C,$C1075,'Resumen VATT 2020-2023'!$B:$B,$B1075)</f>
        <v>0</v>
      </c>
      <c r="E1075" s="12">
        <f t="shared" si="119"/>
        <v>0</v>
      </c>
      <c r="F1075" s="12">
        <f>IFERROR('Saldos CU'!F1075*$E1075/'Saldos CU'!$E1075,0)</f>
        <v>0</v>
      </c>
      <c r="G1075" s="12">
        <f>IFERROR('Saldos CU'!G1075*$E1075/'Saldos CU'!$E1075,0)</f>
        <v>0</v>
      </c>
      <c r="H1075" s="12">
        <f>IFERROR('Saldos CU'!H1075*$E1075/'Saldos CU'!$E1075,0)</f>
        <v>0</v>
      </c>
      <c r="I1075" s="12"/>
      <c r="J1075" s="12">
        <f t="shared" si="120"/>
        <v>0</v>
      </c>
      <c r="K1075" s="12">
        <f t="shared" si="121"/>
        <v>0</v>
      </c>
      <c r="L1075" s="12">
        <f t="shared" si="122"/>
        <v>0</v>
      </c>
      <c r="M1075" s="12"/>
      <c r="N1075" s="8"/>
      <c r="O1075" s="35"/>
      <c r="U1075" s="8"/>
    </row>
    <row r="1076" spans="2:21">
      <c r="B1076" s="10">
        <f t="shared" si="118"/>
        <v>44501</v>
      </c>
      <c r="C1076" s="39" t="str">
        <f t="shared" si="123"/>
        <v>CGE_TRANSMISION</v>
      </c>
      <c r="D1076" s="12">
        <f>SUMIFS('Resumen VATT 2020-2023'!$S:$S,'Resumen VATT 2020-2023'!$C:$C,$C1076,'Resumen VATT 2020-2023'!$B:$B,$B1076)</f>
        <v>0</v>
      </c>
      <c r="E1076" s="12">
        <f t="shared" si="119"/>
        <v>0</v>
      </c>
      <c r="F1076" s="12">
        <f>IFERROR('Saldos CU'!F1076*$E1076/'Saldos CU'!$E1076,0)</f>
        <v>0</v>
      </c>
      <c r="G1076" s="12">
        <f>IFERROR('Saldos CU'!G1076*$E1076/'Saldos CU'!$E1076,0)</f>
        <v>0</v>
      </c>
      <c r="H1076" s="12">
        <f>IFERROR('Saldos CU'!H1076*$E1076/'Saldos CU'!$E1076,0)</f>
        <v>0</v>
      </c>
      <c r="I1076" s="12"/>
      <c r="J1076" s="12">
        <f t="shared" si="120"/>
        <v>0</v>
      </c>
      <c r="K1076" s="12">
        <f t="shared" si="121"/>
        <v>0</v>
      </c>
      <c r="L1076" s="12">
        <f t="shared" si="122"/>
        <v>0</v>
      </c>
      <c r="M1076" s="12"/>
      <c r="N1076" s="8"/>
      <c r="O1076" s="35"/>
      <c r="U1076" s="8"/>
    </row>
    <row r="1077" spans="2:21">
      <c r="B1077" s="10">
        <f t="shared" si="118"/>
        <v>44501</v>
      </c>
      <c r="C1077" s="39" t="str">
        <f t="shared" si="123"/>
        <v>CHILQUINTA_TRANSMISION</v>
      </c>
      <c r="D1077" s="12">
        <f>SUMIFS('Resumen VATT 2020-2023'!$S:$S,'Resumen VATT 2020-2023'!$C:$C,$C1077,'Resumen VATT 2020-2023'!$B:$B,$B1077)</f>
        <v>0</v>
      </c>
      <c r="E1077" s="12">
        <f t="shared" si="119"/>
        <v>0</v>
      </c>
      <c r="F1077" s="12">
        <f>IFERROR('Saldos CU'!F1077*$E1077/'Saldos CU'!$E1077,0)</f>
        <v>0</v>
      </c>
      <c r="G1077" s="12">
        <f>IFERROR('Saldos CU'!G1077*$E1077/'Saldos CU'!$E1077,0)</f>
        <v>0</v>
      </c>
      <c r="H1077" s="12">
        <f>IFERROR('Saldos CU'!H1077*$E1077/'Saldos CU'!$E1077,0)</f>
        <v>0</v>
      </c>
      <c r="I1077" s="12"/>
      <c r="J1077" s="12">
        <f t="shared" si="120"/>
        <v>0</v>
      </c>
      <c r="K1077" s="12">
        <f t="shared" si="121"/>
        <v>0</v>
      </c>
      <c r="L1077" s="12">
        <f t="shared" si="122"/>
        <v>0</v>
      </c>
      <c r="M1077" s="12"/>
      <c r="N1077" s="8"/>
      <c r="O1077" s="35"/>
      <c r="U1077" s="8"/>
    </row>
    <row r="1078" spans="2:21">
      <c r="B1078" s="10">
        <f t="shared" si="118"/>
        <v>44501</v>
      </c>
      <c r="C1078" s="39" t="str">
        <f t="shared" si="123"/>
        <v>Chungungo</v>
      </c>
      <c r="D1078" s="12">
        <f>SUMIFS('Resumen VATT 2020-2023'!$S:$S,'Resumen VATT 2020-2023'!$C:$C,$C1078,'Resumen VATT 2020-2023'!$B:$B,$B1078)</f>
        <v>104946424.87619048</v>
      </c>
      <c r="E1078" s="12">
        <f t="shared" si="119"/>
        <v>8745535.4063492063</v>
      </c>
      <c r="F1078" s="12">
        <f>IFERROR('Saldos CU'!F1078*$E1078/'Saldos CU'!$E1078,0)</f>
        <v>-258840.82034461154</v>
      </c>
      <c r="G1078" s="12">
        <f>IFERROR('Saldos CU'!G1078*$E1078/'Saldos CU'!$E1078,0)</f>
        <v>-152766.5357834246</v>
      </c>
      <c r="H1078" s="12">
        <f>IFERROR('Saldos CU'!H1078*$E1078/'Saldos CU'!$E1078,0)</f>
        <v>7098110.079883079</v>
      </c>
      <c r="I1078" s="12"/>
      <c r="J1078" s="12">
        <f t="shared" si="120"/>
        <v>-2059032.6825941633</v>
      </c>
      <c r="K1078" s="12">
        <f t="shared" si="121"/>
        <v>-2059032.6825941633</v>
      </c>
      <c r="L1078" s="12">
        <f t="shared" si="122"/>
        <v>-2059032.6825941633</v>
      </c>
      <c r="M1078" s="12"/>
      <c r="N1078" s="8"/>
      <c r="O1078" s="35"/>
      <c r="U1078" s="8"/>
    </row>
    <row r="1079" spans="2:21">
      <c r="B1079" s="10">
        <f t="shared" si="118"/>
        <v>44501</v>
      </c>
      <c r="C1079" s="39" t="str">
        <f t="shared" si="123"/>
        <v>CMP</v>
      </c>
      <c r="D1079" s="12">
        <f>SUMIFS('Resumen VATT 2020-2023'!$S:$S,'Resumen VATT 2020-2023'!$C:$C,$C1079,'Resumen VATT 2020-2023'!$B:$B,$B1079)</f>
        <v>0</v>
      </c>
      <c r="E1079" s="12">
        <f t="shared" si="119"/>
        <v>0</v>
      </c>
      <c r="F1079" s="12">
        <f>IFERROR('Saldos CU'!F1079*$E1079/'Saldos CU'!$E1079,0)</f>
        <v>0</v>
      </c>
      <c r="G1079" s="12">
        <f>IFERROR('Saldos CU'!G1079*$E1079/'Saldos CU'!$E1079,0)</f>
        <v>0</v>
      </c>
      <c r="H1079" s="12">
        <f>IFERROR('Saldos CU'!H1079*$E1079/'Saldos CU'!$E1079,0)</f>
        <v>0</v>
      </c>
      <c r="I1079" s="12"/>
      <c r="J1079" s="12">
        <f t="shared" si="120"/>
        <v>0</v>
      </c>
      <c r="K1079" s="12">
        <f t="shared" si="121"/>
        <v>0</v>
      </c>
      <c r="L1079" s="12">
        <f t="shared" si="122"/>
        <v>0</v>
      </c>
      <c r="M1079" s="12"/>
      <c r="N1079" s="8"/>
      <c r="O1079" s="35"/>
      <c r="U1079" s="8"/>
    </row>
    <row r="1080" spans="2:21">
      <c r="B1080" s="10">
        <f t="shared" si="118"/>
        <v>44501</v>
      </c>
      <c r="C1080" s="39" t="str">
        <f t="shared" si="123"/>
        <v>COCHRANE</v>
      </c>
      <c r="D1080" s="12">
        <f>SUMIFS('Resumen VATT 2020-2023'!$S:$S,'Resumen VATT 2020-2023'!$C:$C,$C1080,'Resumen VATT 2020-2023'!$B:$B,$B1080)</f>
        <v>0</v>
      </c>
      <c r="E1080" s="12">
        <f t="shared" si="119"/>
        <v>0</v>
      </c>
      <c r="F1080" s="12">
        <f>IFERROR('Saldos CU'!F1080*$E1080/'Saldos CU'!$E1080,0)</f>
        <v>0</v>
      </c>
      <c r="G1080" s="12">
        <f>IFERROR('Saldos CU'!G1080*$E1080/'Saldos CU'!$E1080,0)</f>
        <v>0</v>
      </c>
      <c r="H1080" s="12">
        <f>IFERROR('Saldos CU'!H1080*$E1080/'Saldos CU'!$E1080,0)</f>
        <v>0</v>
      </c>
      <c r="I1080" s="12"/>
      <c r="J1080" s="12">
        <f t="shared" si="120"/>
        <v>0</v>
      </c>
      <c r="K1080" s="12">
        <f t="shared" si="121"/>
        <v>0</v>
      </c>
      <c r="L1080" s="12">
        <f t="shared" si="122"/>
        <v>0</v>
      </c>
      <c r="M1080" s="12"/>
      <c r="N1080" s="8"/>
      <c r="O1080" s="35"/>
      <c r="U1080" s="8"/>
    </row>
    <row r="1081" spans="2:21">
      <c r="B1081" s="10">
        <f t="shared" si="118"/>
        <v>44501</v>
      </c>
      <c r="C1081" s="39" t="str">
        <f t="shared" si="123"/>
        <v>Codelco Andina</v>
      </c>
      <c r="D1081" s="12">
        <f>SUMIFS('Resumen VATT 2020-2023'!$S:$S,'Resumen VATT 2020-2023'!$C:$C,$C1081,'Resumen VATT 2020-2023'!$B:$B,$B1081)</f>
        <v>0</v>
      </c>
      <c r="E1081" s="12">
        <f t="shared" si="119"/>
        <v>0</v>
      </c>
      <c r="F1081" s="12">
        <f>IFERROR('Saldos CU'!F1081*$E1081/'Saldos CU'!$E1081,0)</f>
        <v>0</v>
      </c>
      <c r="G1081" s="12">
        <f>IFERROR('Saldos CU'!G1081*$E1081/'Saldos CU'!$E1081,0)</f>
        <v>0</v>
      </c>
      <c r="H1081" s="12">
        <f>IFERROR('Saldos CU'!H1081*$E1081/'Saldos CU'!$E1081,0)</f>
        <v>0</v>
      </c>
      <c r="I1081" s="12"/>
      <c r="J1081" s="12">
        <f t="shared" si="120"/>
        <v>0</v>
      </c>
      <c r="K1081" s="12">
        <f t="shared" si="121"/>
        <v>0</v>
      </c>
      <c r="L1081" s="12">
        <f t="shared" si="122"/>
        <v>0</v>
      </c>
      <c r="M1081" s="12"/>
      <c r="N1081" s="8"/>
      <c r="O1081" s="35"/>
      <c r="U1081" s="8"/>
    </row>
    <row r="1082" spans="2:21">
      <c r="B1082" s="10">
        <f t="shared" si="118"/>
        <v>44501</v>
      </c>
      <c r="C1082" s="39" t="str">
        <f t="shared" si="123"/>
        <v>CODELCO NORTE</v>
      </c>
      <c r="D1082" s="12">
        <f>SUMIFS('Resumen VATT 2020-2023'!$S:$S,'Resumen VATT 2020-2023'!$C:$C,$C1082,'Resumen VATT 2020-2023'!$B:$B,$B1082)</f>
        <v>0</v>
      </c>
      <c r="E1082" s="12">
        <f t="shared" si="119"/>
        <v>0</v>
      </c>
      <c r="F1082" s="12">
        <f>IFERROR('Saldos CU'!F1082*$E1082/'Saldos CU'!$E1082,0)</f>
        <v>0</v>
      </c>
      <c r="G1082" s="12">
        <f>IFERROR('Saldos CU'!G1082*$E1082/'Saldos CU'!$E1082,0)</f>
        <v>0</v>
      </c>
      <c r="H1082" s="12">
        <f>IFERROR('Saldos CU'!H1082*$E1082/'Saldos CU'!$E1082,0)</f>
        <v>0</v>
      </c>
      <c r="I1082" s="12"/>
      <c r="J1082" s="12">
        <f t="shared" si="120"/>
        <v>0</v>
      </c>
      <c r="K1082" s="12">
        <f t="shared" si="121"/>
        <v>0</v>
      </c>
      <c r="L1082" s="12">
        <f t="shared" si="122"/>
        <v>0</v>
      </c>
      <c r="M1082" s="12"/>
      <c r="N1082" s="8"/>
      <c r="O1082" s="35"/>
      <c r="U1082" s="8"/>
    </row>
    <row r="1083" spans="2:21">
      <c r="B1083" s="10">
        <f t="shared" si="118"/>
        <v>44501</v>
      </c>
      <c r="C1083" s="39" t="str">
        <f t="shared" si="123"/>
        <v>Colbún</v>
      </c>
      <c r="D1083" s="12">
        <f>SUMIFS('Resumen VATT 2020-2023'!$S:$S,'Resumen VATT 2020-2023'!$C:$C,$C1083,'Resumen VATT 2020-2023'!$B:$B,$B1083)</f>
        <v>0</v>
      </c>
      <c r="E1083" s="12">
        <f t="shared" si="119"/>
        <v>0</v>
      </c>
      <c r="F1083" s="12">
        <f>IFERROR('Saldos CU'!F1083*$E1083/'Saldos CU'!$E1083,0)</f>
        <v>0</v>
      </c>
      <c r="G1083" s="12">
        <f>IFERROR('Saldos CU'!G1083*$E1083/'Saldos CU'!$E1083,0)</f>
        <v>0</v>
      </c>
      <c r="H1083" s="12">
        <f>IFERROR('Saldos CU'!H1083*$E1083/'Saldos CU'!$E1083,0)</f>
        <v>0</v>
      </c>
      <c r="I1083" s="12"/>
      <c r="J1083" s="12">
        <f t="shared" si="120"/>
        <v>0</v>
      </c>
      <c r="K1083" s="12">
        <f t="shared" si="121"/>
        <v>0</v>
      </c>
      <c r="L1083" s="12">
        <f t="shared" si="122"/>
        <v>0</v>
      </c>
      <c r="M1083" s="12"/>
      <c r="N1083" s="8"/>
      <c r="O1083" s="35"/>
      <c r="U1083" s="8"/>
    </row>
    <row r="1084" spans="2:21">
      <c r="B1084" s="10">
        <f t="shared" si="118"/>
        <v>44501</v>
      </c>
      <c r="C1084" s="39" t="str">
        <f t="shared" si="123"/>
        <v>COYANCO</v>
      </c>
      <c r="D1084" s="12">
        <f>SUMIFS('Resumen VATT 2020-2023'!$S:$S,'Resumen VATT 2020-2023'!$C:$C,$C1084,'Resumen VATT 2020-2023'!$B:$B,$B1084)</f>
        <v>0</v>
      </c>
      <c r="E1084" s="12">
        <f t="shared" si="119"/>
        <v>0</v>
      </c>
      <c r="F1084" s="12">
        <f>IFERROR('Saldos CU'!F1084*$E1084/'Saldos CU'!$E1084,0)</f>
        <v>0</v>
      </c>
      <c r="G1084" s="12">
        <f>IFERROR('Saldos CU'!G1084*$E1084/'Saldos CU'!$E1084,0)</f>
        <v>0</v>
      </c>
      <c r="H1084" s="12">
        <f>IFERROR('Saldos CU'!H1084*$E1084/'Saldos CU'!$E1084,0)</f>
        <v>0</v>
      </c>
      <c r="I1084" s="12"/>
      <c r="J1084" s="12">
        <f t="shared" si="120"/>
        <v>0</v>
      </c>
      <c r="K1084" s="12">
        <f t="shared" si="121"/>
        <v>0</v>
      </c>
      <c r="L1084" s="12">
        <f t="shared" si="122"/>
        <v>0</v>
      </c>
      <c r="M1084" s="12"/>
      <c r="N1084" s="8"/>
      <c r="O1084" s="35"/>
      <c r="U1084" s="8"/>
    </row>
    <row r="1085" spans="2:21">
      <c r="B1085" s="10">
        <f t="shared" si="118"/>
        <v>44501</v>
      </c>
      <c r="C1085" s="39" t="str">
        <f t="shared" si="123"/>
        <v>CTNG</v>
      </c>
      <c r="D1085" s="12">
        <f>SUMIFS('Resumen VATT 2020-2023'!$S:$S,'Resumen VATT 2020-2023'!$C:$C,$C1085,'Resumen VATT 2020-2023'!$B:$B,$B1085)</f>
        <v>0</v>
      </c>
      <c r="E1085" s="12">
        <f t="shared" si="119"/>
        <v>0</v>
      </c>
      <c r="F1085" s="12">
        <f>IFERROR('Saldos CU'!F1085*$E1085/'Saldos CU'!$E1085,0)</f>
        <v>0</v>
      </c>
      <c r="G1085" s="12">
        <f>IFERROR('Saldos CU'!G1085*$E1085/'Saldos CU'!$E1085,0)</f>
        <v>0</v>
      </c>
      <c r="H1085" s="12">
        <f>IFERROR('Saldos CU'!H1085*$E1085/'Saldos CU'!$E1085,0)</f>
        <v>0</v>
      </c>
      <c r="I1085" s="12"/>
      <c r="J1085" s="12">
        <f t="shared" si="120"/>
        <v>0</v>
      </c>
      <c r="K1085" s="12">
        <f t="shared" si="121"/>
        <v>0</v>
      </c>
      <c r="L1085" s="12">
        <f t="shared" si="122"/>
        <v>0</v>
      </c>
      <c r="M1085" s="12"/>
      <c r="N1085" s="8"/>
      <c r="O1085" s="35"/>
      <c r="U1085" s="8"/>
    </row>
    <row r="1086" spans="2:21">
      <c r="B1086" s="10">
        <f t="shared" si="118"/>
        <v>44501</v>
      </c>
      <c r="C1086" s="39" t="str">
        <f t="shared" si="123"/>
        <v>DATE</v>
      </c>
      <c r="D1086" s="12">
        <f>SUMIFS('Resumen VATT 2020-2023'!$S:$S,'Resumen VATT 2020-2023'!$C:$C,$C1086,'Resumen VATT 2020-2023'!$B:$B,$B1086)</f>
        <v>4922164072.5790462</v>
      </c>
      <c r="E1086" s="12">
        <f t="shared" si="119"/>
        <v>410180339.38158721</v>
      </c>
      <c r="F1086" s="12">
        <f>IFERROR('Saldos CU'!F1086*$E1086/'Saldos CU'!$E1086,0)</f>
        <v>-11832906.685746783</v>
      </c>
      <c r="G1086" s="12">
        <f>IFERROR('Saldos CU'!G1086*$E1086/'Saldos CU'!$E1086,0)</f>
        <v>-7165007.8105340889</v>
      </c>
      <c r="H1086" s="12">
        <f>IFERROR('Saldos CU'!H1086*$E1086/'Saldos CU'!$E1086,0)</f>
        <v>300329446.10656184</v>
      </c>
      <c r="I1086" s="12"/>
      <c r="J1086" s="12">
        <f t="shared" si="120"/>
        <v>-128848807.77130622</v>
      </c>
      <c r="K1086" s="12">
        <f t="shared" si="121"/>
        <v>-128848807.77130622</v>
      </c>
      <c r="L1086" s="12">
        <f t="shared" si="122"/>
        <v>-128848807.77130622</v>
      </c>
      <c r="M1086" s="12"/>
      <c r="N1086" s="8"/>
      <c r="O1086" s="35"/>
      <c r="U1086" s="8"/>
    </row>
    <row r="1087" spans="2:21">
      <c r="B1087" s="10">
        <f t="shared" si="118"/>
        <v>44501</v>
      </c>
      <c r="C1087" s="39" t="str">
        <f t="shared" si="123"/>
        <v>Don Goyo Transmisión</v>
      </c>
      <c r="D1087" s="12">
        <f>SUMIFS('Resumen VATT 2020-2023'!$S:$S,'Resumen VATT 2020-2023'!$C:$C,$C1087,'Resumen VATT 2020-2023'!$B:$B,$B1087)</f>
        <v>0</v>
      </c>
      <c r="E1087" s="12">
        <f t="shared" si="119"/>
        <v>0</v>
      </c>
      <c r="F1087" s="12">
        <f>IFERROR('Saldos CU'!F1087*$E1087/'Saldos CU'!$E1087,0)</f>
        <v>0</v>
      </c>
      <c r="G1087" s="12">
        <f>IFERROR('Saldos CU'!G1087*$E1087/'Saldos CU'!$E1087,0)</f>
        <v>0</v>
      </c>
      <c r="H1087" s="12">
        <f>IFERROR('Saldos CU'!H1087*$E1087/'Saldos CU'!$E1087,0)</f>
        <v>0</v>
      </c>
      <c r="I1087" s="12"/>
      <c r="J1087" s="12">
        <f t="shared" si="120"/>
        <v>0</v>
      </c>
      <c r="K1087" s="12">
        <f t="shared" si="121"/>
        <v>0</v>
      </c>
      <c r="L1087" s="12">
        <f t="shared" si="122"/>
        <v>0</v>
      </c>
      <c r="M1087" s="12"/>
      <c r="N1087" s="8"/>
      <c r="O1087" s="35"/>
      <c r="U1087" s="8"/>
    </row>
    <row r="1088" spans="2:21">
      <c r="B1088" s="10">
        <f t="shared" si="118"/>
        <v>44501</v>
      </c>
      <c r="C1088" s="39" t="str">
        <f t="shared" si="123"/>
        <v>Eletrans</v>
      </c>
      <c r="D1088" s="12">
        <f>SUMIFS('Resumen VATT 2020-2023'!$S:$S,'Resumen VATT 2020-2023'!$C:$C,$C1088,'Resumen VATT 2020-2023'!$B:$B,$B1088)</f>
        <v>1143602764.3047619</v>
      </c>
      <c r="E1088" s="12">
        <f t="shared" si="119"/>
        <v>95300230.358730152</v>
      </c>
      <c r="F1088" s="12">
        <f>IFERROR('Saldos CU'!F1088*$E1088/'Saldos CU'!$E1088,0)</f>
        <v>-2535195.9485221161</v>
      </c>
      <c r="G1088" s="12">
        <f>IFERROR('Saldos CU'!G1088*$E1088/'Saldos CU'!$E1088,0)</f>
        <v>-1664699.2293571918</v>
      </c>
      <c r="H1088" s="12">
        <f>IFERROR('Saldos CU'!H1088*$E1088/'Saldos CU'!$E1088,0)</f>
        <v>74720904.09784396</v>
      </c>
      <c r="I1088" s="12"/>
      <c r="J1088" s="12">
        <f t="shared" si="120"/>
        <v>-24779221.438765511</v>
      </c>
      <c r="K1088" s="12">
        <f t="shared" si="121"/>
        <v>-24779221.438765511</v>
      </c>
      <c r="L1088" s="12">
        <f t="shared" si="122"/>
        <v>-24779221.438765511</v>
      </c>
      <c r="M1088" s="12"/>
      <c r="N1088" s="8"/>
      <c r="O1088" s="35"/>
      <c r="U1088" s="8"/>
    </row>
    <row r="1089" spans="2:21">
      <c r="B1089" s="10">
        <f t="shared" si="118"/>
        <v>44501</v>
      </c>
      <c r="C1089" s="39" t="str">
        <f t="shared" si="123"/>
        <v>STM II</v>
      </c>
      <c r="D1089" s="12">
        <f>SUMIFS('Resumen VATT 2020-2023'!$S:$S,'Resumen VATT 2020-2023'!$C:$C,$C1089,'Resumen VATT 2020-2023'!$B:$B,$B1089)</f>
        <v>700073794.50666666</v>
      </c>
      <c r="E1089" s="12">
        <f t="shared" si="119"/>
        <v>58339482.875555553</v>
      </c>
      <c r="F1089" s="12">
        <f>IFERROR('Saldos CU'!F1089*$E1089/'Saldos CU'!$E1089,0)</f>
        <v>-154507.97735621405</v>
      </c>
      <c r="G1089" s="12">
        <f>IFERROR('Saldos CU'!G1089*$E1089/'Saldos CU'!$E1089,0)</f>
        <v>-1019070.9069481043</v>
      </c>
      <c r="H1089" s="12">
        <f>IFERROR('Saldos CU'!H1089*$E1089/'Saldos CU'!$E1089,0)</f>
        <v>4594867.5590760782</v>
      </c>
      <c r="I1089" s="12"/>
      <c r="J1089" s="12">
        <f t="shared" si="120"/>
        <v>-54918194.200783789</v>
      </c>
      <c r="K1089" s="12">
        <f t="shared" si="121"/>
        <v>-54918194.200783789</v>
      </c>
      <c r="L1089" s="12">
        <f t="shared" si="122"/>
        <v>-54918194.200783789</v>
      </c>
      <c r="M1089" s="12"/>
      <c r="N1089" s="8"/>
      <c r="O1089" s="35"/>
      <c r="U1089" s="8"/>
    </row>
    <row r="1090" spans="2:21">
      <c r="B1090" s="10">
        <f t="shared" si="118"/>
        <v>44501</v>
      </c>
      <c r="C1090" s="40" t="str">
        <f t="shared" si="123"/>
        <v>PHT</v>
      </c>
      <c r="D1090" s="12">
        <f>SUMIFS('Resumen VATT 2020-2023'!$S:$S,'Resumen VATT 2020-2023'!$C:$C,$C1090,'Resumen VATT 2020-2023'!$B:$B,$B1090)</f>
        <v>768083986.07999992</v>
      </c>
      <c r="E1090" s="12">
        <f t="shared" si="119"/>
        <v>64006998.839999996</v>
      </c>
      <c r="F1090" s="12">
        <f>IFERROR('Saldos CU'!F1090*$E1090/'Saldos CU'!$E1090,0)</f>
        <v>0</v>
      </c>
      <c r="G1090" s="12">
        <f>IFERROR('Saldos CU'!G1090*$E1090/'Saldos CU'!$E1090,0)</f>
        <v>-1118070.7668945701</v>
      </c>
      <c r="H1090" s="12">
        <f>IFERROR('Saldos CU'!H1090*$E1090/'Saldos CU'!$E1090,0)</f>
        <v>0</v>
      </c>
      <c r="I1090" s="12"/>
      <c r="J1090" s="12">
        <f t="shared" si="120"/>
        <v>-65125069.606894568</v>
      </c>
      <c r="K1090" s="12">
        <f t="shared" si="121"/>
        <v>-65125069.606894568</v>
      </c>
      <c r="L1090" s="12">
        <f t="shared" si="122"/>
        <v>-65125069.606894568</v>
      </c>
      <c r="M1090" s="12"/>
      <c r="N1090" s="8"/>
      <c r="O1090" s="35"/>
      <c r="U1090" s="8"/>
    </row>
    <row r="1091" spans="2:21">
      <c r="B1091" s="10">
        <f t="shared" si="118"/>
        <v>44501</v>
      </c>
      <c r="C1091" s="40" t="str">
        <f t="shared" si="123"/>
        <v>EPM Transmision</v>
      </c>
      <c r="D1091" s="12">
        <f>SUMIFS('Resumen VATT 2020-2023'!$S:$S,'Resumen VATT 2020-2023'!$C:$C,$C1091,'Resumen VATT 2020-2023'!$B:$B,$B1091)</f>
        <v>0</v>
      </c>
      <c r="E1091" s="12">
        <f t="shared" si="119"/>
        <v>0</v>
      </c>
      <c r="F1091" s="12">
        <f>IFERROR('Saldos CU'!F1091*$E1091/'Saldos CU'!$E1091,0)</f>
        <v>0</v>
      </c>
      <c r="G1091" s="12">
        <f>IFERROR('Saldos CU'!G1091*$E1091/'Saldos CU'!$E1091,0)</f>
        <v>0</v>
      </c>
      <c r="H1091" s="12">
        <f>IFERROR('Saldos CU'!H1091*$E1091/'Saldos CU'!$E1091,0)</f>
        <v>0</v>
      </c>
      <c r="I1091" s="12"/>
      <c r="J1091" s="12">
        <f t="shared" si="120"/>
        <v>0</v>
      </c>
      <c r="K1091" s="12">
        <f t="shared" si="121"/>
        <v>0</v>
      </c>
      <c r="L1091" s="12">
        <f t="shared" si="122"/>
        <v>0</v>
      </c>
      <c r="M1091" s="12"/>
      <c r="N1091" s="8"/>
      <c r="O1091" s="35"/>
      <c r="U1091" s="8"/>
    </row>
    <row r="1092" spans="2:21">
      <c r="B1092" s="10">
        <f t="shared" si="118"/>
        <v>44501</v>
      </c>
      <c r="C1092" s="40" t="str">
        <f t="shared" si="123"/>
        <v>ETSA</v>
      </c>
      <c r="D1092" s="12">
        <f>SUMIFS('Resumen VATT 2020-2023'!$S:$S,'Resumen VATT 2020-2023'!$C:$C,$C1092,'Resumen VATT 2020-2023'!$B:$B,$B1092)</f>
        <v>788614950.68952382</v>
      </c>
      <c r="E1092" s="12">
        <f t="shared" si="119"/>
        <v>65717912.557460316</v>
      </c>
      <c r="F1092" s="12">
        <f>IFERROR('Saldos CU'!F1092*$E1092/'Saldos CU'!$E1092,0)</f>
        <v>-1180524.6474528064</v>
      </c>
      <c r="G1092" s="12">
        <f>IFERROR('Saldos CU'!G1092*$E1092/'Saldos CU'!$E1092,0)</f>
        <v>-1147956.9144540438</v>
      </c>
      <c r="H1092" s="12">
        <f>IFERROR('Saldos CU'!H1092*$E1092/'Saldos CU'!$E1092,0)</f>
        <v>36060181.729019471</v>
      </c>
      <c r="I1092" s="12"/>
      <c r="J1092" s="12">
        <f t="shared" si="120"/>
        <v>-31986212.390347697</v>
      </c>
      <c r="K1092" s="12">
        <f t="shared" si="121"/>
        <v>-31986212.390347697</v>
      </c>
      <c r="L1092" s="12">
        <f t="shared" si="122"/>
        <v>-31986212.390347697</v>
      </c>
      <c r="M1092" s="12"/>
      <c r="N1092" s="8"/>
      <c r="O1092" s="35"/>
      <c r="U1092" s="8"/>
    </row>
    <row r="1093" spans="2:21">
      <c r="B1093" s="10">
        <f t="shared" si="118"/>
        <v>44501</v>
      </c>
      <c r="C1093" s="40" t="str">
        <f t="shared" si="123"/>
        <v>GENERACION_SOLAR_SPA</v>
      </c>
      <c r="D1093" s="12">
        <f>SUMIFS('Resumen VATT 2020-2023'!$S:$S,'Resumen VATT 2020-2023'!$C:$C,$C1093,'Resumen VATT 2020-2023'!$B:$B,$B1093)</f>
        <v>0</v>
      </c>
      <c r="E1093" s="12">
        <f t="shared" si="119"/>
        <v>0</v>
      </c>
      <c r="F1093" s="12">
        <f>IFERROR('Saldos CU'!F1093*$E1093/'Saldos CU'!$E1093,0)</f>
        <v>0</v>
      </c>
      <c r="G1093" s="12">
        <f>IFERROR('Saldos CU'!G1093*$E1093/'Saldos CU'!$E1093,0)</f>
        <v>0</v>
      </c>
      <c r="H1093" s="12">
        <f>IFERROR('Saldos CU'!H1093*$E1093/'Saldos CU'!$E1093,0)</f>
        <v>0</v>
      </c>
      <c r="I1093" s="12"/>
      <c r="J1093" s="12">
        <f t="shared" si="120"/>
        <v>0</v>
      </c>
      <c r="K1093" s="12">
        <f t="shared" si="121"/>
        <v>0</v>
      </c>
      <c r="L1093" s="12">
        <f t="shared" si="122"/>
        <v>0</v>
      </c>
      <c r="M1093" s="12"/>
      <c r="N1093" s="8"/>
      <c r="O1093" s="35"/>
      <c r="U1093" s="8"/>
    </row>
    <row r="1094" spans="2:21">
      <c r="B1094" s="10">
        <f t="shared" ref="B1094:B1157" si="124">EDATE(B1046,1)</f>
        <v>44501</v>
      </c>
      <c r="C1094" s="40" t="str">
        <f t="shared" si="123"/>
        <v>GUACOLDA</v>
      </c>
      <c r="D1094" s="12">
        <f>SUMIFS('Resumen VATT 2020-2023'!$S:$S,'Resumen VATT 2020-2023'!$C:$C,$C1094,'Resumen VATT 2020-2023'!$B:$B,$B1094)</f>
        <v>0</v>
      </c>
      <c r="E1094" s="12">
        <f t="shared" si="119"/>
        <v>0</v>
      </c>
      <c r="F1094" s="12">
        <f>IFERROR('Saldos CU'!F1094*$E1094/'Saldos CU'!$E1094,0)</f>
        <v>0</v>
      </c>
      <c r="G1094" s="12">
        <f>IFERROR('Saldos CU'!G1094*$E1094/'Saldos CU'!$E1094,0)</f>
        <v>0</v>
      </c>
      <c r="H1094" s="12">
        <f>IFERROR('Saldos CU'!H1094*$E1094/'Saldos CU'!$E1094,0)</f>
        <v>0</v>
      </c>
      <c r="I1094" s="12"/>
      <c r="J1094" s="12">
        <f t="shared" si="120"/>
        <v>0</v>
      </c>
      <c r="K1094" s="12">
        <f t="shared" si="121"/>
        <v>0</v>
      </c>
      <c r="L1094" s="12">
        <f t="shared" si="122"/>
        <v>0</v>
      </c>
      <c r="M1094" s="12"/>
      <c r="N1094" s="8"/>
      <c r="O1094" s="35"/>
      <c r="U1094" s="8"/>
    </row>
    <row r="1095" spans="2:21">
      <c r="B1095" s="10">
        <f t="shared" si="124"/>
        <v>44501</v>
      </c>
      <c r="C1095" s="39" t="str">
        <f t="shared" si="123"/>
        <v>Interchile</v>
      </c>
      <c r="D1095" s="12">
        <f>SUMIFS('Resumen VATT 2020-2023'!$S:$S,'Resumen VATT 2020-2023'!$C:$C,$C1095,'Resumen VATT 2020-2023'!$B:$B,$B1095)</f>
        <v>9125581858.8723793</v>
      </c>
      <c r="E1095" s="12">
        <f t="shared" si="119"/>
        <v>760465154.90603161</v>
      </c>
      <c r="F1095" s="12">
        <f>IFERROR('Saldos CU'!F1095*$E1095/'Saldos CU'!$E1095,0)</f>
        <v>-22132674.896647546</v>
      </c>
      <c r="G1095" s="12">
        <f>IFERROR('Saldos CU'!G1095*$E1095/'Saldos CU'!$E1095,0)</f>
        <v>-13283763.875069153</v>
      </c>
      <c r="H1095" s="12">
        <f>IFERROR('Saldos CU'!H1095*$E1095/'Saldos CU'!$E1095,0)</f>
        <v>674579478.15264976</v>
      </c>
      <c r="I1095" s="12"/>
      <c r="J1095" s="12">
        <f t="shared" si="120"/>
        <v>-121302115.52509856</v>
      </c>
      <c r="K1095" s="12">
        <f t="shared" si="121"/>
        <v>-121302115.52509856</v>
      </c>
      <c r="L1095" s="12">
        <f t="shared" si="122"/>
        <v>-121302115.52509856</v>
      </c>
      <c r="M1095" s="12"/>
      <c r="N1095" s="8"/>
      <c r="O1095" s="35"/>
      <c r="U1095" s="8"/>
    </row>
    <row r="1096" spans="2:21">
      <c r="B1096" s="10">
        <f t="shared" si="124"/>
        <v>44501</v>
      </c>
      <c r="C1096" s="39" t="str">
        <f t="shared" si="123"/>
        <v>KELTI</v>
      </c>
      <c r="D1096" s="12">
        <f>SUMIFS('Resumen VATT 2020-2023'!$S:$S,'Resumen VATT 2020-2023'!$C:$C,$C1096,'Resumen VATT 2020-2023'!$B:$B,$B1096)</f>
        <v>2552576270.8571424</v>
      </c>
      <c r="E1096" s="12">
        <f t="shared" si="119"/>
        <v>212714689.23809519</v>
      </c>
      <c r="F1096" s="12">
        <f>IFERROR('Saldos CU'!F1096*$E1096/'Saldos CU'!$E1096,0)</f>
        <v>-5918603.3634086801</v>
      </c>
      <c r="G1096" s="12">
        <f>IFERROR('Saldos CU'!G1096*$E1096/'Saldos CU'!$E1096,0)</f>
        <v>-3715688.5971280658</v>
      </c>
      <c r="H1096" s="12">
        <f>IFERROR('Saldos CU'!H1096*$E1096/'Saldos CU'!$E1096,0)</f>
        <v>162305745.13400745</v>
      </c>
      <c r="I1096" s="12"/>
      <c r="J1096" s="12">
        <f t="shared" si="120"/>
        <v>-60043236.064624488</v>
      </c>
      <c r="K1096" s="12">
        <f t="shared" si="121"/>
        <v>-60043236.064624488</v>
      </c>
      <c r="L1096" s="12">
        <f t="shared" si="122"/>
        <v>-60043236.064624488</v>
      </c>
      <c r="M1096" s="12"/>
      <c r="N1096" s="8"/>
      <c r="O1096" s="35"/>
      <c r="U1096" s="8"/>
    </row>
    <row r="1097" spans="2:21">
      <c r="B1097" s="10">
        <f t="shared" si="124"/>
        <v>44501</v>
      </c>
      <c r="C1097" s="39" t="str">
        <f t="shared" si="123"/>
        <v>LUZ_DEL_NORTE</v>
      </c>
      <c r="D1097" s="12">
        <f>SUMIFS('Resumen VATT 2020-2023'!$S:$S,'Resumen VATT 2020-2023'!$C:$C,$C1097,'Resumen VATT 2020-2023'!$B:$B,$B1097)</f>
        <v>0</v>
      </c>
      <c r="E1097" s="12">
        <f t="shared" si="119"/>
        <v>0</v>
      </c>
      <c r="F1097" s="12">
        <f>IFERROR('Saldos CU'!F1097*$E1097/'Saldos CU'!$E1097,0)</f>
        <v>0</v>
      </c>
      <c r="G1097" s="12">
        <f>IFERROR('Saldos CU'!G1097*$E1097/'Saldos CU'!$E1097,0)</f>
        <v>0</v>
      </c>
      <c r="H1097" s="12">
        <f>IFERROR('Saldos CU'!H1097*$E1097/'Saldos CU'!$E1097,0)</f>
        <v>0</v>
      </c>
      <c r="I1097" s="12"/>
      <c r="J1097" s="12">
        <f t="shared" si="120"/>
        <v>0</v>
      </c>
      <c r="K1097" s="12">
        <f t="shared" si="121"/>
        <v>0</v>
      </c>
      <c r="L1097" s="12">
        <f t="shared" si="122"/>
        <v>0</v>
      </c>
      <c r="M1097" s="12"/>
      <c r="N1097" s="8"/>
      <c r="O1097" s="35"/>
      <c r="U1097" s="8"/>
    </row>
    <row r="1098" spans="2:21">
      <c r="B1098" s="10">
        <f t="shared" si="124"/>
        <v>44501</v>
      </c>
      <c r="C1098" s="39" t="str">
        <f t="shared" si="123"/>
        <v>MINERA_MARICUNGA</v>
      </c>
      <c r="D1098" s="12">
        <f>SUMIFS('Resumen VATT 2020-2023'!$S:$S,'Resumen VATT 2020-2023'!$C:$C,$C1098,'Resumen VATT 2020-2023'!$B:$B,$B1098)</f>
        <v>0</v>
      </c>
      <c r="E1098" s="12">
        <f t="shared" si="119"/>
        <v>0</v>
      </c>
      <c r="F1098" s="12">
        <f>IFERROR('Saldos CU'!F1098*$E1098/'Saldos CU'!$E1098,0)</f>
        <v>0</v>
      </c>
      <c r="G1098" s="12">
        <f>IFERROR('Saldos CU'!G1098*$E1098/'Saldos CU'!$E1098,0)</f>
        <v>0</v>
      </c>
      <c r="H1098" s="12">
        <f>IFERROR('Saldos CU'!H1098*$E1098/'Saldos CU'!$E1098,0)</f>
        <v>0</v>
      </c>
      <c r="I1098" s="12"/>
      <c r="J1098" s="12">
        <f t="shared" si="120"/>
        <v>0</v>
      </c>
      <c r="K1098" s="12">
        <f t="shared" si="121"/>
        <v>0</v>
      </c>
      <c r="L1098" s="12">
        <f t="shared" si="122"/>
        <v>0</v>
      </c>
      <c r="M1098" s="12"/>
      <c r="N1098" s="8"/>
      <c r="O1098" s="35"/>
      <c r="T1098" s="31"/>
      <c r="U1098" s="8"/>
    </row>
    <row r="1099" spans="2:21">
      <c r="B1099" s="10">
        <f t="shared" si="124"/>
        <v>44501</v>
      </c>
      <c r="C1099" s="39" t="str">
        <f t="shared" si="123"/>
        <v>PFV_NUEVA_QUILLAGUA</v>
      </c>
      <c r="D1099" s="12">
        <f>SUMIFS('Resumen VATT 2020-2023'!$S:$S,'Resumen VATT 2020-2023'!$C:$C,$C1099,'Resumen VATT 2020-2023'!$B:$B,$B1099)</f>
        <v>0</v>
      </c>
      <c r="E1099" s="12">
        <f t="shared" si="119"/>
        <v>0</v>
      </c>
      <c r="F1099" s="12">
        <f>IFERROR('Saldos CU'!F1099*$E1099/'Saldos CU'!$E1099,0)</f>
        <v>0</v>
      </c>
      <c r="G1099" s="12">
        <f>IFERROR('Saldos CU'!G1099*$E1099/'Saldos CU'!$E1099,0)</f>
        <v>0</v>
      </c>
      <c r="H1099" s="12">
        <f>IFERROR('Saldos CU'!H1099*$E1099/'Saldos CU'!$E1099,0)</f>
        <v>0</v>
      </c>
      <c r="I1099" s="12"/>
      <c r="J1099" s="12">
        <f t="shared" si="120"/>
        <v>0</v>
      </c>
      <c r="K1099" s="12">
        <f t="shared" si="121"/>
        <v>0</v>
      </c>
      <c r="L1099" s="12">
        <f t="shared" si="122"/>
        <v>0</v>
      </c>
      <c r="M1099" s="12"/>
      <c r="N1099" s="8"/>
      <c r="O1099" s="35"/>
      <c r="T1099" s="31"/>
      <c r="U1099" s="8"/>
    </row>
    <row r="1100" spans="2:21">
      <c r="B1100" s="10">
        <f t="shared" si="124"/>
        <v>44501</v>
      </c>
      <c r="C1100" s="39" t="str">
        <f t="shared" si="123"/>
        <v>REDENOR</v>
      </c>
      <c r="D1100" s="12">
        <f>SUMIFS('Resumen VATT 2020-2023'!$S:$S,'Resumen VATT 2020-2023'!$C:$C,$C1100,'Resumen VATT 2020-2023'!$B:$B,$B1100)</f>
        <v>649386324.98285711</v>
      </c>
      <c r="E1100" s="12">
        <f t="shared" ref="E1100:E1163" si="125">D1100/12</f>
        <v>54115527.081904761</v>
      </c>
      <c r="F1100" s="12">
        <f>IFERROR('Saldos CU'!F1100*$E1100/'Saldos CU'!$E1100,0)</f>
        <v>-1606625.5498222669</v>
      </c>
      <c r="G1100" s="12">
        <f>IFERROR('Saldos CU'!G1100*$E1100/'Saldos CU'!$E1100,0)</f>
        <v>-945287.07738063275</v>
      </c>
      <c r="H1100" s="12">
        <f>IFERROR('Saldos CU'!H1100*$E1100/'Saldos CU'!$E1100,0)</f>
        <v>46522802.214076847</v>
      </c>
      <c r="I1100" s="12"/>
      <c r="J1100" s="12">
        <f t="shared" ref="J1100:J1163" si="126">+H1100+F1100+G1100-D1100/12</f>
        <v>-10144637.495030813</v>
      </c>
      <c r="K1100" s="12">
        <f t="shared" ref="K1100:K1163" si="127">J1100</f>
        <v>-10144637.495030813</v>
      </c>
      <c r="L1100" s="12">
        <f t="shared" ref="L1100:L1163" si="128">K1100+IFERROR(VLOOKUP(C1100,$C$7:$L$10,COLUMN(L1098)-2,0),0)</f>
        <v>-10144637.495030813</v>
      </c>
      <c r="M1100" s="12"/>
      <c r="N1100" s="8"/>
      <c r="O1100" s="35"/>
      <c r="T1100" s="31"/>
      <c r="U1100" s="8"/>
    </row>
    <row r="1101" spans="2:21">
      <c r="B1101" s="10">
        <f t="shared" si="124"/>
        <v>44501</v>
      </c>
      <c r="C1101" s="39" t="str">
        <f t="shared" si="123"/>
        <v>Redenor2</v>
      </c>
      <c r="D1101" s="12">
        <f>SUMIFS('Resumen VATT 2020-2023'!$S:$S,'Resumen VATT 2020-2023'!$C:$C,$C1101,'Resumen VATT 2020-2023'!$B:$B,$B1101)</f>
        <v>1323037625.3561902</v>
      </c>
      <c r="E1101" s="12">
        <f t="shared" si="125"/>
        <v>110253135.44634919</v>
      </c>
      <c r="F1101" s="12">
        <f>IFERROR('Saldos CU'!F1101*$E1101/'Saldos CU'!$E1101,0)</f>
        <v>-5834113.0217687609</v>
      </c>
      <c r="G1101" s="12">
        <f>IFERROR('Saldos CU'!G1101*$E1101/'Saldos CU'!$E1101,0)</f>
        <v>-1925895.7603866712</v>
      </c>
      <c r="H1101" s="12">
        <f>IFERROR('Saldos CU'!H1101*$E1101/'Saldos CU'!$E1101,0)</f>
        <v>164225533.13630599</v>
      </c>
      <c r="I1101" s="12"/>
      <c r="J1101" s="12">
        <f t="shared" si="126"/>
        <v>46212388.907801375</v>
      </c>
      <c r="K1101" s="12">
        <f t="shared" si="127"/>
        <v>46212388.907801375</v>
      </c>
      <c r="L1101" s="12">
        <f t="shared" si="128"/>
        <v>46212388.907801375</v>
      </c>
      <c r="M1101" s="12"/>
      <c r="N1101" s="8"/>
      <c r="O1101" s="35"/>
      <c r="T1101" s="31"/>
      <c r="U1101" s="8"/>
    </row>
    <row r="1102" spans="2:21">
      <c r="B1102" s="10">
        <f t="shared" si="124"/>
        <v>44501</v>
      </c>
      <c r="C1102" s="39" t="str">
        <f t="shared" si="123"/>
        <v>SATT</v>
      </c>
      <c r="D1102" s="12">
        <f>SUMIFS('Resumen VATT 2020-2023'!$S:$S,'Resumen VATT 2020-2023'!$C:$C,$C1102,'Resumen VATT 2020-2023'!$B:$B,$B1102)</f>
        <v>2255832524.4266663</v>
      </c>
      <c r="E1102" s="12">
        <f t="shared" si="125"/>
        <v>187986043.7022222</v>
      </c>
      <c r="F1102" s="12">
        <f>IFERROR('Saldos CU'!F1102*$E1102/'Saldos CU'!$E1102,0)</f>
        <v>-4328367.6853157226</v>
      </c>
      <c r="G1102" s="12">
        <f>IFERROR('Saldos CU'!G1102*$E1102/'Saldos CU'!$E1102,0)</f>
        <v>-3283729.9647967657</v>
      </c>
      <c r="H1102" s="12">
        <f>IFERROR('Saldos CU'!H1102*$E1102/'Saldos CU'!$E1102,0)</f>
        <v>124891035.50402892</v>
      </c>
      <c r="I1102" s="12"/>
      <c r="J1102" s="12">
        <f t="shared" si="126"/>
        <v>-70707105.848305777</v>
      </c>
      <c r="K1102" s="12">
        <f t="shared" si="127"/>
        <v>-70707105.848305777</v>
      </c>
      <c r="L1102" s="12">
        <f t="shared" si="128"/>
        <v>-70707105.848305777</v>
      </c>
      <c r="M1102" s="12"/>
      <c r="N1102" s="8"/>
      <c r="O1102" s="35"/>
      <c r="T1102" s="31"/>
      <c r="U1102" s="8"/>
    </row>
    <row r="1103" spans="2:21">
      <c r="B1103" s="10">
        <f t="shared" si="124"/>
        <v>44501</v>
      </c>
      <c r="C1103" s="39" t="str">
        <f t="shared" si="123"/>
        <v>STN</v>
      </c>
      <c r="D1103" s="12">
        <f>SUMIFS('Resumen VATT 2020-2023'!$S:$S,'Resumen VATT 2020-2023'!$C:$C,$C1103,'Resumen VATT 2020-2023'!$B:$B,$B1103)</f>
        <v>0</v>
      </c>
      <c r="E1103" s="12">
        <f t="shared" si="125"/>
        <v>0</v>
      </c>
      <c r="F1103" s="12">
        <f>IFERROR('Saldos CU'!F1103*$E1103/'Saldos CU'!$E1103,0)</f>
        <v>0</v>
      </c>
      <c r="G1103" s="12">
        <f>IFERROR('Saldos CU'!G1103*$E1103/'Saldos CU'!$E1103,0)</f>
        <v>0</v>
      </c>
      <c r="H1103" s="12">
        <f>IFERROR('Saldos CU'!H1103*$E1103/'Saldos CU'!$E1103,0)</f>
        <v>0</v>
      </c>
      <c r="I1103" s="12"/>
      <c r="J1103" s="12">
        <f t="shared" si="126"/>
        <v>0</v>
      </c>
      <c r="K1103" s="12">
        <f t="shared" si="127"/>
        <v>0</v>
      </c>
      <c r="L1103" s="12">
        <f t="shared" si="128"/>
        <v>0</v>
      </c>
      <c r="M1103" s="12"/>
      <c r="N1103" s="8"/>
      <c r="O1103" s="35"/>
      <c r="T1103" s="31"/>
      <c r="U1103" s="8"/>
    </row>
    <row r="1104" spans="2:21">
      <c r="B1104" s="10">
        <f t="shared" si="124"/>
        <v>44501</v>
      </c>
      <c r="C1104" s="39" t="str">
        <f t="shared" si="123"/>
        <v>STS</v>
      </c>
      <c r="D1104" s="12">
        <f>SUMIFS('Resumen VATT 2020-2023'!$S:$S,'Resumen VATT 2020-2023'!$C:$C,$C1104,'Resumen VATT 2020-2023'!$B:$B,$B1104)</f>
        <v>0</v>
      </c>
      <c r="E1104" s="12">
        <f t="shared" si="125"/>
        <v>0</v>
      </c>
      <c r="F1104" s="12">
        <f>IFERROR('Saldos CU'!F1104*$E1104/'Saldos CU'!$E1104,0)</f>
        <v>0</v>
      </c>
      <c r="G1104" s="12">
        <f>IFERROR('Saldos CU'!G1104*$E1104/'Saldos CU'!$E1104,0)</f>
        <v>0</v>
      </c>
      <c r="H1104" s="12">
        <f>IFERROR('Saldos CU'!H1104*$E1104/'Saldos CU'!$E1104,0)</f>
        <v>0</v>
      </c>
      <c r="I1104" s="12"/>
      <c r="J1104" s="12">
        <f t="shared" si="126"/>
        <v>0</v>
      </c>
      <c r="K1104" s="12">
        <f t="shared" si="127"/>
        <v>0</v>
      </c>
      <c r="L1104" s="12">
        <f t="shared" si="128"/>
        <v>0</v>
      </c>
      <c r="M1104" s="12"/>
      <c r="N1104" s="8"/>
      <c r="O1104" s="35"/>
      <c r="T1104" s="31"/>
      <c r="U1104" s="8"/>
    </row>
    <row r="1105" spans="2:31">
      <c r="B1105" s="10">
        <f t="shared" si="124"/>
        <v>44501</v>
      </c>
      <c r="C1105" s="39" t="str">
        <f t="shared" si="123"/>
        <v>TEN</v>
      </c>
      <c r="D1105" s="12">
        <f>SUMIFS('Resumen VATT 2020-2023'!$S:$S,'Resumen VATT 2020-2023'!$C:$C,$C1105,'Resumen VATT 2020-2023'!$B:$B,$B1105)</f>
        <v>0</v>
      </c>
      <c r="E1105" s="12">
        <f t="shared" si="125"/>
        <v>0</v>
      </c>
      <c r="F1105" s="12">
        <f>IFERROR('Saldos CU'!F1105*$E1105/'Saldos CU'!$E1105,0)</f>
        <v>0</v>
      </c>
      <c r="G1105" s="12">
        <f>IFERROR('Saldos CU'!G1105*$E1105/'Saldos CU'!$E1105,0)</f>
        <v>0</v>
      </c>
      <c r="H1105" s="12">
        <f>IFERROR('Saldos CU'!H1105*$E1105/'Saldos CU'!$E1105,0)</f>
        <v>0</v>
      </c>
      <c r="I1105" s="12"/>
      <c r="J1105" s="12">
        <f t="shared" si="126"/>
        <v>0</v>
      </c>
      <c r="K1105" s="12">
        <f t="shared" si="127"/>
        <v>0</v>
      </c>
      <c r="L1105" s="12">
        <f t="shared" si="128"/>
        <v>0</v>
      </c>
      <c r="M1105" s="12"/>
      <c r="N1105" s="8"/>
      <c r="O1105" s="35"/>
      <c r="AC1105" s="30"/>
      <c r="AD1105" s="8"/>
    </row>
    <row r="1106" spans="2:31">
      <c r="B1106" s="10">
        <f t="shared" si="124"/>
        <v>44501</v>
      </c>
      <c r="C1106" s="39" t="str">
        <f t="shared" si="123"/>
        <v>TransChile</v>
      </c>
      <c r="D1106" s="12">
        <f>SUMIFS('Resumen VATT 2020-2023'!$S:$S,'Resumen VATT 2020-2023'!$C:$C,$C1106,'Resumen VATT 2020-2023'!$B:$B,$B1106)</f>
        <v>0</v>
      </c>
      <c r="E1106" s="12">
        <f t="shared" si="125"/>
        <v>0</v>
      </c>
      <c r="F1106" s="12">
        <f>IFERROR('Saldos CU'!F1106*$E1106/'Saldos CU'!$E1106,0)</f>
        <v>0</v>
      </c>
      <c r="G1106" s="12">
        <f>IFERROR('Saldos CU'!G1106*$E1106/'Saldos CU'!$E1106,0)</f>
        <v>0</v>
      </c>
      <c r="H1106" s="12">
        <f>IFERROR('Saldos CU'!H1106*$E1106/'Saldos CU'!$E1106,0)</f>
        <v>0</v>
      </c>
      <c r="I1106" s="12"/>
      <c r="J1106" s="12">
        <f t="shared" si="126"/>
        <v>0</v>
      </c>
      <c r="K1106" s="12">
        <f t="shared" si="127"/>
        <v>0</v>
      </c>
      <c r="L1106" s="12">
        <f t="shared" si="128"/>
        <v>0</v>
      </c>
      <c r="M1106" s="12"/>
      <c r="N1106" s="8"/>
      <c r="O1106" s="35"/>
      <c r="T1106" s="31"/>
      <c r="U1106" s="8"/>
    </row>
    <row r="1107" spans="2:31">
      <c r="B1107" s="10">
        <f t="shared" si="124"/>
        <v>44501</v>
      </c>
      <c r="C1107" s="39" t="str">
        <f t="shared" si="123"/>
        <v>Transelec</v>
      </c>
      <c r="D1107" s="12">
        <f>SUMIFS('Resumen VATT 2020-2023'!$S:$S,'Resumen VATT 2020-2023'!$C:$C,$C1107,'Resumen VATT 2020-2023'!$B:$B,$B1107)</f>
        <v>11408583679.588572</v>
      </c>
      <c r="E1107" s="12">
        <f t="shared" si="125"/>
        <v>950715306.63238096</v>
      </c>
      <c r="F1107" s="12">
        <f>IFERROR('Saldos CU'!F1107*$E1107/'Saldos CU'!$E1107,0)</f>
        <v>-10698910.023644276</v>
      </c>
      <c r="G1107" s="12">
        <f>IFERROR('Saldos CU'!G1107*$E1107/'Saldos CU'!$E1107,0)</f>
        <v>-16607043.155421173</v>
      </c>
      <c r="H1107" s="12">
        <f>IFERROR('Saldos CU'!H1107*$E1107/'Saldos CU'!$E1107,0)</f>
        <v>281056837.36055487</v>
      </c>
      <c r="I1107" s="12"/>
      <c r="J1107" s="12">
        <f t="shared" si="126"/>
        <v>-696964422.45089149</v>
      </c>
      <c r="K1107" s="12">
        <f t="shared" si="127"/>
        <v>-696964422.45089149</v>
      </c>
      <c r="L1107" s="12">
        <f t="shared" si="128"/>
        <v>-696964422.45089149</v>
      </c>
      <c r="M1107" s="12"/>
      <c r="N1107" s="8"/>
      <c r="O1107" s="35"/>
      <c r="T1107" s="31"/>
      <c r="U1107" s="8"/>
    </row>
    <row r="1108" spans="2:31">
      <c r="B1108" s="10">
        <f t="shared" si="124"/>
        <v>44501</v>
      </c>
      <c r="C1108" s="39" t="str">
        <f t="shared" si="123"/>
        <v>Transelec Concesiones</v>
      </c>
      <c r="D1108" s="12">
        <f>SUMIFS('Resumen VATT 2020-2023'!$S:$S,'Resumen VATT 2020-2023'!$C:$C,$C1108,'Resumen VATT 2020-2023'!$B:$B,$B1108)</f>
        <v>13230159282.750477</v>
      </c>
      <c r="E1108" s="12">
        <f t="shared" si="125"/>
        <v>1102513273.5625398</v>
      </c>
      <c r="F1108" s="12">
        <f>IFERROR('Saldos CU'!F1108*$E1108/'Saldos CU'!$E1108,0)</f>
        <v>-32732306.046706919</v>
      </c>
      <c r="G1108" s="12">
        <f>IFERROR('Saldos CU'!G1108*$E1108/'Saldos CU'!$E1108,0)</f>
        <v>-19258641.76767442</v>
      </c>
      <c r="H1108" s="12">
        <f>IFERROR('Saldos CU'!H1108*$E1108/'Saldos CU'!$E1108,0)</f>
        <v>876088199.52049124</v>
      </c>
      <c r="I1108" s="12"/>
      <c r="J1108" s="12">
        <f t="shared" si="126"/>
        <v>-278416021.85642993</v>
      </c>
      <c r="K1108" s="12">
        <f t="shared" si="127"/>
        <v>-278416021.85642993</v>
      </c>
      <c r="L1108" s="12">
        <f t="shared" si="128"/>
        <v>-278416021.85642993</v>
      </c>
      <c r="M1108" s="12"/>
      <c r="N1108" s="8"/>
      <c r="O1108" s="35"/>
      <c r="T1108" s="31"/>
      <c r="U1108" s="8"/>
    </row>
    <row r="1109" spans="2:31">
      <c r="B1109" s="10">
        <f t="shared" si="124"/>
        <v>44501</v>
      </c>
      <c r="C1109" s="39" t="str">
        <f t="shared" si="123"/>
        <v>Transelec Holdings Rentas Limitada</v>
      </c>
      <c r="D1109" s="12">
        <f>SUMIFS('Resumen VATT 2020-2023'!$S:$S,'Resumen VATT 2020-2023'!$C:$C,$C1109,'Resumen VATT 2020-2023'!$B:$B,$B1109)</f>
        <v>0</v>
      </c>
      <c r="E1109" s="12">
        <f t="shared" si="125"/>
        <v>0</v>
      </c>
      <c r="F1109" s="12">
        <f>IFERROR('Saldos CU'!F1109*$E1109/'Saldos CU'!$E1109,0)</f>
        <v>0</v>
      </c>
      <c r="G1109" s="12">
        <f>IFERROR('Saldos CU'!G1109*$E1109/'Saldos CU'!$E1109,0)</f>
        <v>0</v>
      </c>
      <c r="H1109" s="12">
        <f>IFERROR('Saldos CU'!H1109*$E1109/'Saldos CU'!$E1109,0)</f>
        <v>0</v>
      </c>
      <c r="I1109" s="12"/>
      <c r="J1109" s="12">
        <f t="shared" si="126"/>
        <v>0</v>
      </c>
      <c r="K1109" s="12">
        <f t="shared" si="127"/>
        <v>0</v>
      </c>
      <c r="L1109" s="12">
        <f t="shared" si="128"/>
        <v>0</v>
      </c>
      <c r="M1109" s="12"/>
      <c r="N1109" s="8"/>
      <c r="O1109" s="35"/>
      <c r="T1109" s="31"/>
      <c r="U1109" s="8"/>
    </row>
    <row r="1110" spans="2:31">
      <c r="B1110" s="10">
        <f t="shared" si="124"/>
        <v>44501</v>
      </c>
      <c r="C1110" s="39" t="str">
        <f t="shared" si="123"/>
        <v>Transemel</v>
      </c>
      <c r="D1110" s="12">
        <f>SUMIFS('Resumen VATT 2020-2023'!$S:$S,'Resumen VATT 2020-2023'!$C:$C,$C1110,'Resumen VATT 2020-2023'!$B:$B,$B1110)</f>
        <v>933723729.17333329</v>
      </c>
      <c r="E1110" s="12">
        <f t="shared" si="125"/>
        <v>77810310.764444441</v>
      </c>
      <c r="F1110" s="12">
        <f>IFERROR('Saldos CU'!F1110*$E1110/'Saldos CU'!$E1110,0)</f>
        <v>-1268723.2675907216</v>
      </c>
      <c r="G1110" s="12">
        <f>IFERROR('Saldos CU'!G1110*$E1110/'Saldos CU'!$E1110,0)</f>
        <v>-1359186.267210826</v>
      </c>
      <c r="H1110" s="12">
        <f>IFERROR('Saldos CU'!H1110*$E1110/'Saldos CU'!$E1110,0)</f>
        <v>43523420.551857121</v>
      </c>
      <c r="I1110" s="12"/>
      <c r="J1110" s="12">
        <f t="shared" si="126"/>
        <v>-36914799.74738887</v>
      </c>
      <c r="K1110" s="12">
        <f t="shared" si="127"/>
        <v>-36914799.74738887</v>
      </c>
      <c r="L1110" s="12">
        <f t="shared" si="128"/>
        <v>-36914799.74738887</v>
      </c>
      <c r="M1110" s="12"/>
      <c r="N1110" s="8"/>
      <c r="O1110" s="35"/>
      <c r="T1110" s="31"/>
      <c r="U1110" s="8"/>
    </row>
    <row r="1111" spans="2:31">
      <c r="B1111" s="10">
        <f t="shared" si="124"/>
        <v>44501</v>
      </c>
      <c r="C1111" s="39" t="str">
        <f t="shared" si="123"/>
        <v>Transquillota</v>
      </c>
      <c r="D1111" s="12">
        <f>SUMIFS('Resumen VATT 2020-2023'!$S:$S,'Resumen VATT 2020-2023'!$C:$C,$C1111,'Resumen VATT 2020-2023'!$B:$B,$B1111)</f>
        <v>0</v>
      </c>
      <c r="E1111" s="12">
        <f t="shared" si="125"/>
        <v>0</v>
      </c>
      <c r="F1111" s="12">
        <f>IFERROR('Saldos CU'!F1111*$E1111/'Saldos CU'!$E1111,0)</f>
        <v>0</v>
      </c>
      <c r="G1111" s="12">
        <f>IFERROR('Saldos CU'!G1111*$E1111/'Saldos CU'!$E1111,0)</f>
        <v>0</v>
      </c>
      <c r="H1111" s="12">
        <f>IFERROR('Saldos CU'!H1111*$E1111/'Saldos CU'!$E1111,0)</f>
        <v>0</v>
      </c>
      <c r="I1111" s="12"/>
      <c r="J1111" s="12">
        <f t="shared" si="126"/>
        <v>0</v>
      </c>
      <c r="K1111" s="12">
        <f t="shared" si="127"/>
        <v>0</v>
      </c>
      <c r="L1111" s="12">
        <f t="shared" si="128"/>
        <v>0</v>
      </c>
      <c r="M1111" s="12"/>
      <c r="N1111" s="8"/>
      <c r="O1111" s="35"/>
      <c r="T1111" s="31"/>
      <c r="U1111" s="8"/>
    </row>
    <row r="1112" spans="2:31">
      <c r="B1112" s="10">
        <f t="shared" si="124"/>
        <v>44501</v>
      </c>
      <c r="C1112" s="39" t="str">
        <f t="shared" si="123"/>
        <v>Zaldivar Transmisión</v>
      </c>
      <c r="D1112" s="12">
        <f>SUMIFS('Resumen VATT 2020-2023'!$S:$S,'Resumen VATT 2020-2023'!$C:$C,$C1112,'Resumen VATT 2020-2023'!$B:$B,$B1112)</f>
        <v>2552576270.8571424</v>
      </c>
      <c r="E1112" s="12">
        <f t="shared" si="125"/>
        <v>212714689.23809519</v>
      </c>
      <c r="F1112" s="12">
        <f>IFERROR('Saldos CU'!F1112*$E1112/'Saldos CU'!$E1112,0)</f>
        <v>-6315245.7895342819</v>
      </c>
      <c r="G1112" s="12">
        <f>IFERROR('Saldos CU'!G1112*$E1112/'Saldos CU'!$E1112,0)</f>
        <v>-3715688.5971280658</v>
      </c>
      <c r="H1112" s="12">
        <f>IFERROR('Saldos CU'!H1112*$E1112/'Saldos CU'!$E1112,0)</f>
        <v>173182862.68543598</v>
      </c>
      <c r="I1112" s="12"/>
      <c r="J1112" s="12">
        <f t="shared" si="126"/>
        <v>-49562760.939321548</v>
      </c>
      <c r="K1112" s="12">
        <f t="shared" si="127"/>
        <v>-49562760.939321548</v>
      </c>
      <c r="L1112" s="12">
        <f t="shared" si="128"/>
        <v>-49562760.939321548</v>
      </c>
      <c r="M1112" s="12"/>
      <c r="N1112" s="8"/>
      <c r="O1112" s="35"/>
      <c r="T1112" s="31"/>
      <c r="U1112" s="8"/>
    </row>
    <row r="1113" spans="2:31">
      <c r="B1113" s="10">
        <f t="shared" si="124"/>
        <v>44501</v>
      </c>
      <c r="C1113" s="39" t="str">
        <f t="shared" si="123"/>
        <v>ENEL_GENERACION</v>
      </c>
      <c r="D1113" s="12">
        <f>SUMIFS('Resumen VATT 2020-2023'!$S:$S,'Resumen VATT 2020-2023'!$C:$C,$C1113,'Resumen VATT 2020-2023'!$B:$B,$B1113)</f>
        <v>0</v>
      </c>
      <c r="E1113" s="12">
        <f t="shared" si="125"/>
        <v>0</v>
      </c>
      <c r="F1113" s="12">
        <f>IFERROR('Saldos CU'!F1113*$E1113/'Saldos CU'!$E1113,0)</f>
        <v>0</v>
      </c>
      <c r="G1113" s="12">
        <f>IFERROR('Saldos CU'!G1113*$E1113/'Saldos CU'!$E1113,0)</f>
        <v>0</v>
      </c>
      <c r="H1113" s="12">
        <f>IFERROR('Saldos CU'!H1113*$E1113/'Saldos CU'!$E1113,0)</f>
        <v>0</v>
      </c>
      <c r="I1113" s="12"/>
      <c r="J1113" s="12">
        <f t="shared" si="126"/>
        <v>0</v>
      </c>
      <c r="K1113" s="12">
        <f t="shared" si="127"/>
        <v>0</v>
      </c>
      <c r="L1113" s="12">
        <f t="shared" si="128"/>
        <v>0</v>
      </c>
      <c r="M1113" s="12"/>
      <c r="N1113" s="8"/>
      <c r="O1113" s="35"/>
      <c r="T1113" s="31"/>
      <c r="U1113" s="8"/>
    </row>
    <row r="1114" spans="2:31">
      <c r="B1114" s="24">
        <f t="shared" si="124"/>
        <v>44501</v>
      </c>
      <c r="C1114" s="41" t="str">
        <f t="shared" si="123"/>
        <v>LA HIGUERA</v>
      </c>
      <c r="D1114" s="26">
        <f>SUMIFS('Resumen VATT 2020-2023'!$S:$S,'Resumen VATT 2020-2023'!$C:$C,$C1114,'Resumen VATT 2020-2023'!$B:$B,$B1114)</f>
        <v>0</v>
      </c>
      <c r="E1114" s="26">
        <f t="shared" si="125"/>
        <v>0</v>
      </c>
      <c r="F1114" s="26">
        <f>IFERROR('Saldos CU'!F1114*$E1114/'Saldos CU'!$E1114,0)</f>
        <v>0</v>
      </c>
      <c r="G1114" s="26">
        <f>IFERROR('Saldos CU'!G1114*$E1114/'Saldos CU'!$E1114,0)</f>
        <v>0</v>
      </c>
      <c r="H1114" s="26">
        <f>IFERROR('Saldos CU'!H1114*$E1114/'Saldos CU'!$E1114,0)</f>
        <v>0</v>
      </c>
      <c r="I1114" s="26"/>
      <c r="J1114" s="26">
        <f t="shared" si="126"/>
        <v>0</v>
      </c>
      <c r="K1114" s="26">
        <f t="shared" si="127"/>
        <v>0</v>
      </c>
      <c r="L1114" s="26">
        <f t="shared" si="128"/>
        <v>0</v>
      </c>
      <c r="M1114" s="26"/>
      <c r="N1114" s="8"/>
      <c r="O1114" s="35"/>
      <c r="T1114" s="31"/>
      <c r="U1114" s="8"/>
    </row>
    <row r="1115" spans="2:31">
      <c r="B1115" s="22">
        <f t="shared" si="124"/>
        <v>44531</v>
      </c>
      <c r="C1115" s="38" t="str">
        <f t="shared" si="123"/>
        <v>AELA_GENERACION</v>
      </c>
      <c r="D1115" s="15">
        <f>SUMIFS('Resumen VATT 2020-2023'!$S:$S,'Resumen VATT 2020-2023'!$C:$C,$C1115,'Resumen VATT 2020-2023'!$B:$B,$B1115)</f>
        <v>0</v>
      </c>
      <c r="E1115" s="15">
        <f t="shared" si="125"/>
        <v>0</v>
      </c>
      <c r="F1115" s="15">
        <f>IFERROR('Saldos CU'!F1115*$E1115/'Saldos CU'!$E1115,0)</f>
        <v>0</v>
      </c>
      <c r="G1115" s="15">
        <f>IFERROR('Saldos CU'!G1115*$E1115/'Saldos CU'!$E1115,0)</f>
        <v>0</v>
      </c>
      <c r="H1115" s="15">
        <f>IFERROR('Saldos CU'!H1115*$E1115/'Saldos CU'!$E1115,0)</f>
        <v>0</v>
      </c>
      <c r="I1115" s="15"/>
      <c r="J1115" s="15">
        <f t="shared" si="126"/>
        <v>0</v>
      </c>
      <c r="K1115" s="15">
        <f t="shared" si="127"/>
        <v>0</v>
      </c>
      <c r="L1115" s="15">
        <f t="shared" si="128"/>
        <v>0</v>
      </c>
      <c r="M1115" s="15"/>
      <c r="N1115" s="8"/>
      <c r="O1115" s="35"/>
      <c r="T1115" s="31"/>
      <c r="U1115" s="8"/>
    </row>
    <row r="1116" spans="2:31">
      <c r="B1116" s="10">
        <f t="shared" si="124"/>
        <v>44531</v>
      </c>
      <c r="C1116" s="39" t="str">
        <f t="shared" si="123"/>
        <v>AES Andes</v>
      </c>
      <c r="D1116" s="12">
        <f>SUMIFS('Resumen VATT 2020-2023'!$S:$S,'Resumen VATT 2020-2023'!$C:$C,$C1116,'Resumen VATT 2020-2023'!$B:$B,$B1116)</f>
        <v>0</v>
      </c>
      <c r="E1116" s="12">
        <f t="shared" si="125"/>
        <v>0</v>
      </c>
      <c r="F1116" s="12">
        <f>IFERROR('Saldos CU'!F1116*$E1116/'Saldos CU'!$E1116,0)</f>
        <v>0</v>
      </c>
      <c r="G1116" s="12">
        <f>IFERROR('Saldos CU'!G1116*$E1116/'Saldos CU'!$E1116,0)</f>
        <v>0</v>
      </c>
      <c r="H1116" s="12">
        <f>IFERROR('Saldos CU'!H1116*$E1116/'Saldos CU'!$E1116,0)</f>
        <v>0</v>
      </c>
      <c r="I1116" s="12"/>
      <c r="J1116" s="12">
        <f t="shared" si="126"/>
        <v>0</v>
      </c>
      <c r="K1116" s="12">
        <f t="shared" si="127"/>
        <v>0</v>
      </c>
      <c r="L1116" s="12">
        <f t="shared" si="128"/>
        <v>0</v>
      </c>
      <c r="M1116" s="12"/>
      <c r="N1116" s="8"/>
      <c r="O1116" s="35"/>
      <c r="T1116" s="31"/>
      <c r="U1116" s="8"/>
      <c r="AE1116" s="8"/>
    </row>
    <row r="1117" spans="2:31">
      <c r="B1117" s="10">
        <f t="shared" si="124"/>
        <v>44531</v>
      </c>
      <c r="C1117" s="39" t="str">
        <f t="shared" si="123"/>
        <v>Alfa Transmisora</v>
      </c>
      <c r="D1117" s="12">
        <f>SUMIFS('Resumen VATT 2020-2023'!$S:$S,'Resumen VATT 2020-2023'!$C:$C,$C1117,'Resumen VATT 2020-2023'!$B:$B,$B1117)</f>
        <v>383145031.47619039</v>
      </c>
      <c r="E1117" s="12">
        <f t="shared" si="125"/>
        <v>31928752.623015866</v>
      </c>
      <c r="F1117" s="12">
        <f>IFERROR('Saldos CU'!F1117*$E1117/'Saldos CU'!$E1117,0)</f>
        <v>328609.74365052406</v>
      </c>
      <c r="G1117" s="12">
        <f>IFERROR('Saldos CU'!G1117*$E1117/'Saldos CU'!$E1117,0)</f>
        <v>-527966.12113221025</v>
      </c>
      <c r="H1117" s="12">
        <f>IFERROR('Saldos CU'!H1117*$E1117/'Saldos CU'!$E1117,0)</f>
        <v>15737608.576015171</v>
      </c>
      <c r="I1117" s="12"/>
      <c r="J1117" s="12">
        <f t="shared" si="126"/>
        <v>-16390500.424482381</v>
      </c>
      <c r="K1117" s="12">
        <f t="shared" si="127"/>
        <v>-16390500.424482381</v>
      </c>
      <c r="L1117" s="12">
        <f t="shared" si="128"/>
        <v>-16390500.424482381</v>
      </c>
      <c r="M1117" s="12"/>
      <c r="N1117" s="8"/>
      <c r="O1117" s="35"/>
      <c r="T1117" s="31"/>
      <c r="U1117" s="8"/>
    </row>
    <row r="1118" spans="2:31">
      <c r="B1118" s="10">
        <f t="shared" si="124"/>
        <v>44531</v>
      </c>
      <c r="C1118" s="39" t="str">
        <f t="shared" si="123"/>
        <v>ALGORTA_NORTE</v>
      </c>
      <c r="D1118" s="12">
        <f>SUMIFS('Resumen VATT 2020-2023'!$S:$S,'Resumen VATT 2020-2023'!$C:$C,$C1118,'Resumen VATT 2020-2023'!$B:$B,$B1118)</f>
        <v>0</v>
      </c>
      <c r="E1118" s="12">
        <f t="shared" si="125"/>
        <v>0</v>
      </c>
      <c r="F1118" s="12">
        <f>IFERROR('Saldos CU'!F1118*$E1118/'Saldos CU'!$E1118,0)</f>
        <v>0</v>
      </c>
      <c r="G1118" s="12">
        <f>IFERROR('Saldos CU'!G1118*$E1118/'Saldos CU'!$E1118,0)</f>
        <v>0</v>
      </c>
      <c r="H1118" s="12">
        <f>IFERROR('Saldos CU'!H1118*$E1118/'Saldos CU'!$E1118,0)</f>
        <v>0</v>
      </c>
      <c r="I1118" s="12"/>
      <c r="J1118" s="12">
        <f t="shared" si="126"/>
        <v>0</v>
      </c>
      <c r="K1118" s="12">
        <f t="shared" si="127"/>
        <v>0</v>
      </c>
      <c r="L1118" s="12">
        <f t="shared" si="128"/>
        <v>0</v>
      </c>
      <c r="M1118" s="12"/>
      <c r="N1118" s="8"/>
      <c r="O1118" s="35"/>
      <c r="T1118" s="31"/>
      <c r="U1118" s="8"/>
    </row>
    <row r="1119" spans="2:31">
      <c r="B1119" s="10">
        <f t="shared" si="124"/>
        <v>44531</v>
      </c>
      <c r="C1119" s="39" t="str">
        <f t="shared" si="123"/>
        <v>ANGAMOS</v>
      </c>
      <c r="D1119" s="12">
        <f>SUMIFS('Resumen VATT 2020-2023'!$S:$S,'Resumen VATT 2020-2023'!$C:$C,$C1119,'Resumen VATT 2020-2023'!$B:$B,$B1119)</f>
        <v>0</v>
      </c>
      <c r="E1119" s="12">
        <f t="shared" si="125"/>
        <v>0</v>
      </c>
      <c r="F1119" s="12">
        <f>IFERROR('Saldos CU'!F1119*$E1119/'Saldos CU'!$E1119,0)</f>
        <v>0</v>
      </c>
      <c r="G1119" s="12">
        <f>IFERROR('Saldos CU'!G1119*$E1119/'Saldos CU'!$E1119,0)</f>
        <v>0</v>
      </c>
      <c r="H1119" s="12">
        <f>IFERROR('Saldos CU'!H1119*$E1119/'Saldos CU'!$E1119,0)</f>
        <v>0</v>
      </c>
      <c r="I1119" s="12"/>
      <c r="J1119" s="12">
        <f t="shared" si="126"/>
        <v>0</v>
      </c>
      <c r="K1119" s="12">
        <f t="shared" si="127"/>
        <v>0</v>
      </c>
      <c r="L1119" s="12">
        <f t="shared" si="128"/>
        <v>0</v>
      </c>
      <c r="M1119" s="12"/>
      <c r="N1119" s="8"/>
      <c r="O1119" s="35"/>
      <c r="T1119" s="31"/>
      <c r="U1119" s="8"/>
    </row>
    <row r="1120" spans="2:31">
      <c r="B1120" s="10">
        <f t="shared" si="124"/>
        <v>44531</v>
      </c>
      <c r="C1120" s="39" t="str">
        <f t="shared" si="123"/>
        <v>AUSTRIAN_SOLAR</v>
      </c>
      <c r="D1120" s="12">
        <f>SUMIFS('Resumen VATT 2020-2023'!$S:$S,'Resumen VATT 2020-2023'!$C:$C,$C1120,'Resumen VATT 2020-2023'!$B:$B,$B1120)</f>
        <v>165621227.52380949</v>
      </c>
      <c r="E1120" s="12">
        <f t="shared" si="125"/>
        <v>13801768.960317457</v>
      </c>
      <c r="F1120" s="12">
        <f>IFERROR('Saldos CU'!F1120*$E1120/'Saldos CU'!$E1120,0)</f>
        <v>233858.9920252896</v>
      </c>
      <c r="G1120" s="12">
        <f>IFERROR('Saldos CU'!G1120*$E1120/'Saldos CU'!$E1120,0)</f>
        <v>-228222.70912923181</v>
      </c>
      <c r="H1120" s="12">
        <f>IFERROR('Saldos CU'!H1120*$E1120/'Saldos CU'!$E1120,0)</f>
        <v>10511088.614666179</v>
      </c>
      <c r="I1120" s="12"/>
      <c r="J1120" s="12">
        <f t="shared" si="126"/>
        <v>-3285044.0627552196</v>
      </c>
      <c r="K1120" s="12">
        <f t="shared" si="127"/>
        <v>-3285044.0627552196</v>
      </c>
      <c r="L1120" s="12">
        <f t="shared" si="128"/>
        <v>-3285044.0627552196</v>
      </c>
      <c r="M1120" s="12"/>
      <c r="N1120" s="8"/>
      <c r="O1120" s="35"/>
      <c r="T1120" s="31"/>
      <c r="U1120" s="8"/>
    </row>
    <row r="1121" spans="2:21">
      <c r="B1121" s="10">
        <f t="shared" si="124"/>
        <v>44531</v>
      </c>
      <c r="C1121" s="39" t="s">
        <v>233</v>
      </c>
      <c r="D1121" s="12">
        <f>SUMIFS('Resumen VATT 2020-2023'!$S:$S,'Resumen VATT 2020-2023'!$C:$C,$C1121,'Resumen VATT 2020-2023'!$B:$B,$B1121)</f>
        <v>0</v>
      </c>
      <c r="E1121" s="12">
        <f t="shared" si="125"/>
        <v>0</v>
      </c>
      <c r="F1121" s="12">
        <f>IFERROR('Saldos CU'!F1121*$E1121/'Saldos CU'!$E1121,0)</f>
        <v>0</v>
      </c>
      <c r="G1121" s="12">
        <f>IFERROR('Saldos CU'!G1121*$E1121/'Saldos CU'!$E1121,0)</f>
        <v>0</v>
      </c>
      <c r="H1121" s="12">
        <f>IFERROR('Saldos CU'!H1121*$E1121/'Saldos CU'!$E1121,0)</f>
        <v>0</v>
      </c>
      <c r="I1121" s="12"/>
      <c r="J1121" s="12">
        <f t="shared" si="126"/>
        <v>0</v>
      </c>
      <c r="K1121" s="12">
        <f t="shared" si="127"/>
        <v>0</v>
      </c>
      <c r="L1121" s="12">
        <f t="shared" si="128"/>
        <v>0</v>
      </c>
      <c r="M1121" s="12"/>
      <c r="N1121" s="8"/>
      <c r="O1121" s="35"/>
      <c r="T1121" s="31"/>
      <c r="U1121" s="8"/>
    </row>
    <row r="1122" spans="2:21">
      <c r="B1122" s="10">
        <f t="shared" si="124"/>
        <v>44531</v>
      </c>
      <c r="C1122" s="39" t="str">
        <f t="shared" ref="C1122:C1168" si="129">C1074</f>
        <v>Capullo</v>
      </c>
      <c r="D1122" s="12">
        <f>SUMIFS('Resumen VATT 2020-2023'!$S:$S,'Resumen VATT 2020-2023'!$C:$C,$C1122,'Resumen VATT 2020-2023'!$B:$B,$B1122)</f>
        <v>0</v>
      </c>
      <c r="E1122" s="12">
        <f t="shared" si="125"/>
        <v>0</v>
      </c>
      <c r="F1122" s="12">
        <f>IFERROR('Saldos CU'!F1122*$E1122/'Saldos CU'!$E1122,0)</f>
        <v>0</v>
      </c>
      <c r="G1122" s="12">
        <f>IFERROR('Saldos CU'!G1122*$E1122/'Saldos CU'!$E1122,0)</f>
        <v>0</v>
      </c>
      <c r="H1122" s="12">
        <f>IFERROR('Saldos CU'!H1122*$E1122/'Saldos CU'!$E1122,0)</f>
        <v>0</v>
      </c>
      <c r="I1122" s="12"/>
      <c r="J1122" s="12">
        <f t="shared" si="126"/>
        <v>0</v>
      </c>
      <c r="K1122" s="12">
        <f t="shared" si="127"/>
        <v>0</v>
      </c>
      <c r="L1122" s="12">
        <f t="shared" si="128"/>
        <v>0</v>
      </c>
      <c r="M1122" s="12"/>
      <c r="N1122" s="8"/>
      <c r="O1122" s="35"/>
      <c r="T1122" s="31"/>
      <c r="U1122" s="8"/>
    </row>
    <row r="1123" spans="2:21">
      <c r="B1123" s="10">
        <f t="shared" si="124"/>
        <v>44531</v>
      </c>
      <c r="C1123" s="39" t="str">
        <f t="shared" si="129"/>
        <v>CERRRO_COLORADO</v>
      </c>
      <c r="D1123" s="12">
        <f>SUMIFS('Resumen VATT 2020-2023'!$S:$S,'Resumen VATT 2020-2023'!$C:$C,$C1123,'Resumen VATT 2020-2023'!$B:$B,$B1123)</f>
        <v>0</v>
      </c>
      <c r="E1123" s="12">
        <f t="shared" si="125"/>
        <v>0</v>
      </c>
      <c r="F1123" s="12">
        <f>IFERROR('Saldos CU'!F1123*$E1123/'Saldos CU'!$E1123,0)</f>
        <v>0</v>
      </c>
      <c r="G1123" s="12">
        <f>IFERROR('Saldos CU'!G1123*$E1123/'Saldos CU'!$E1123,0)</f>
        <v>0</v>
      </c>
      <c r="H1123" s="12">
        <f>IFERROR('Saldos CU'!H1123*$E1123/'Saldos CU'!$E1123,0)</f>
        <v>0</v>
      </c>
      <c r="I1123" s="12"/>
      <c r="J1123" s="12">
        <f t="shared" si="126"/>
        <v>0</v>
      </c>
      <c r="K1123" s="12">
        <f t="shared" si="127"/>
        <v>0</v>
      </c>
      <c r="L1123" s="12">
        <f t="shared" si="128"/>
        <v>0</v>
      </c>
      <c r="M1123" s="12"/>
      <c r="N1123" s="8"/>
      <c r="O1123" s="35"/>
      <c r="T1123" s="8"/>
      <c r="U1123" s="8"/>
    </row>
    <row r="1124" spans="2:21">
      <c r="B1124" s="10">
        <f t="shared" si="124"/>
        <v>44531</v>
      </c>
      <c r="C1124" s="39" t="str">
        <f t="shared" si="129"/>
        <v>CGE_TRANSMISION</v>
      </c>
      <c r="D1124" s="12">
        <f>SUMIFS('Resumen VATT 2020-2023'!$S:$S,'Resumen VATT 2020-2023'!$C:$C,$C1124,'Resumen VATT 2020-2023'!$B:$B,$B1124)</f>
        <v>0</v>
      </c>
      <c r="E1124" s="12">
        <f t="shared" si="125"/>
        <v>0</v>
      </c>
      <c r="F1124" s="12">
        <f>IFERROR('Saldos CU'!F1124*$E1124/'Saldos CU'!$E1124,0)</f>
        <v>0</v>
      </c>
      <c r="G1124" s="12">
        <f>IFERROR('Saldos CU'!G1124*$E1124/'Saldos CU'!$E1124,0)</f>
        <v>0</v>
      </c>
      <c r="H1124" s="12">
        <f>IFERROR('Saldos CU'!H1124*$E1124/'Saldos CU'!$E1124,0)</f>
        <v>0</v>
      </c>
      <c r="I1124" s="12"/>
      <c r="J1124" s="12">
        <f t="shared" si="126"/>
        <v>0</v>
      </c>
      <c r="K1124" s="12">
        <f t="shared" si="127"/>
        <v>0</v>
      </c>
      <c r="L1124" s="12">
        <f t="shared" si="128"/>
        <v>0</v>
      </c>
      <c r="M1124" s="12"/>
      <c r="N1124" s="8"/>
      <c r="O1124" s="35"/>
      <c r="T1124" s="8"/>
      <c r="U1124" s="8"/>
    </row>
    <row r="1125" spans="2:21">
      <c r="B1125" s="10">
        <f t="shared" si="124"/>
        <v>44531</v>
      </c>
      <c r="C1125" s="39" t="str">
        <f t="shared" si="129"/>
        <v>CHILQUINTA_TRANSMISION</v>
      </c>
      <c r="D1125" s="12">
        <f>SUMIFS('Resumen VATT 2020-2023'!$S:$S,'Resumen VATT 2020-2023'!$C:$C,$C1125,'Resumen VATT 2020-2023'!$B:$B,$B1125)</f>
        <v>0</v>
      </c>
      <c r="E1125" s="12">
        <f t="shared" si="125"/>
        <v>0</v>
      </c>
      <c r="F1125" s="12">
        <f>IFERROR('Saldos CU'!F1125*$E1125/'Saldos CU'!$E1125,0)</f>
        <v>0</v>
      </c>
      <c r="G1125" s="12">
        <f>IFERROR('Saldos CU'!G1125*$E1125/'Saldos CU'!$E1125,0)</f>
        <v>0</v>
      </c>
      <c r="H1125" s="12">
        <f>IFERROR('Saldos CU'!H1125*$E1125/'Saldos CU'!$E1125,0)</f>
        <v>0</v>
      </c>
      <c r="I1125" s="12"/>
      <c r="J1125" s="12">
        <f t="shared" si="126"/>
        <v>0</v>
      </c>
      <c r="K1125" s="12">
        <f t="shared" si="127"/>
        <v>0</v>
      </c>
      <c r="L1125" s="12">
        <f t="shared" si="128"/>
        <v>0</v>
      </c>
      <c r="M1125" s="12"/>
      <c r="N1125" s="8"/>
      <c r="O1125" s="35"/>
      <c r="T1125" s="8"/>
      <c r="U1125" s="8"/>
    </row>
    <row r="1126" spans="2:21">
      <c r="B1126" s="10">
        <f t="shared" si="124"/>
        <v>44531</v>
      </c>
      <c r="C1126" s="39" t="str">
        <f t="shared" si="129"/>
        <v>Chungungo</v>
      </c>
      <c r="D1126" s="12">
        <f>SUMIFS('Resumen VATT 2020-2023'!$S:$S,'Resumen VATT 2020-2023'!$C:$C,$C1126,'Resumen VATT 2020-2023'!$B:$B,$B1126)</f>
        <v>108752137.0742857</v>
      </c>
      <c r="E1126" s="12">
        <f t="shared" si="125"/>
        <v>9062678.089523809</v>
      </c>
      <c r="F1126" s="12">
        <f>IFERROR('Saldos CU'!F1126*$E1126/'Saldos CU'!$E1126,0)</f>
        <v>153083.50025048136</v>
      </c>
      <c r="G1126" s="12">
        <f>IFERROR('Saldos CU'!G1126*$E1126/'Saldos CU'!$E1126,0)</f>
        <v>-149858.25016372983</v>
      </c>
      <c r="H1126" s="12">
        <f>IFERROR('Saldos CU'!H1126*$E1126/'Saldos CU'!$E1126,0)</f>
        <v>6882238.2804763243</v>
      </c>
      <c r="I1126" s="12"/>
      <c r="J1126" s="12">
        <f t="shared" si="126"/>
        <v>-2177214.5589607339</v>
      </c>
      <c r="K1126" s="12">
        <f t="shared" si="127"/>
        <v>-2177214.5589607339</v>
      </c>
      <c r="L1126" s="12">
        <f t="shared" si="128"/>
        <v>-2177214.5589607339</v>
      </c>
      <c r="M1126" s="12"/>
      <c r="N1126" s="8"/>
      <c r="O1126" s="35"/>
      <c r="T1126" s="8"/>
      <c r="U1126" s="8"/>
    </row>
    <row r="1127" spans="2:21">
      <c r="B1127" s="10">
        <f t="shared" si="124"/>
        <v>44531</v>
      </c>
      <c r="C1127" s="39" t="str">
        <f t="shared" si="129"/>
        <v>CMP</v>
      </c>
      <c r="D1127" s="12">
        <f>SUMIFS('Resumen VATT 2020-2023'!$S:$S,'Resumen VATT 2020-2023'!$C:$C,$C1127,'Resumen VATT 2020-2023'!$B:$B,$B1127)</f>
        <v>0</v>
      </c>
      <c r="E1127" s="12">
        <f t="shared" si="125"/>
        <v>0</v>
      </c>
      <c r="F1127" s="12">
        <f>IFERROR('Saldos CU'!F1127*$E1127/'Saldos CU'!$E1127,0)</f>
        <v>0</v>
      </c>
      <c r="G1127" s="12">
        <f>IFERROR('Saldos CU'!G1127*$E1127/'Saldos CU'!$E1127,0)</f>
        <v>0</v>
      </c>
      <c r="H1127" s="12">
        <f>IFERROR('Saldos CU'!H1127*$E1127/'Saldos CU'!$E1127,0)</f>
        <v>0</v>
      </c>
      <c r="I1127" s="12"/>
      <c r="J1127" s="12">
        <f t="shared" si="126"/>
        <v>0</v>
      </c>
      <c r="K1127" s="12">
        <f t="shared" si="127"/>
        <v>0</v>
      </c>
      <c r="L1127" s="12">
        <f t="shared" si="128"/>
        <v>0</v>
      </c>
      <c r="M1127" s="12"/>
      <c r="N1127" s="8"/>
      <c r="O1127" s="35"/>
      <c r="T1127" s="8"/>
      <c r="U1127" s="8"/>
    </row>
    <row r="1128" spans="2:21">
      <c r="B1128" s="10">
        <f t="shared" si="124"/>
        <v>44531</v>
      </c>
      <c r="C1128" s="39" t="str">
        <f t="shared" si="129"/>
        <v>COCHRANE</v>
      </c>
      <c r="D1128" s="12">
        <f>SUMIFS('Resumen VATT 2020-2023'!$S:$S,'Resumen VATT 2020-2023'!$C:$C,$C1128,'Resumen VATT 2020-2023'!$B:$B,$B1128)</f>
        <v>0</v>
      </c>
      <c r="E1128" s="12">
        <f t="shared" si="125"/>
        <v>0</v>
      </c>
      <c r="F1128" s="12">
        <f>IFERROR('Saldos CU'!F1128*$E1128/'Saldos CU'!$E1128,0)</f>
        <v>0</v>
      </c>
      <c r="G1128" s="12">
        <f>IFERROR('Saldos CU'!G1128*$E1128/'Saldos CU'!$E1128,0)</f>
        <v>0</v>
      </c>
      <c r="H1128" s="12">
        <f>IFERROR('Saldos CU'!H1128*$E1128/'Saldos CU'!$E1128,0)</f>
        <v>0</v>
      </c>
      <c r="I1128" s="12"/>
      <c r="J1128" s="12">
        <f t="shared" si="126"/>
        <v>0</v>
      </c>
      <c r="K1128" s="12">
        <f t="shared" si="127"/>
        <v>0</v>
      </c>
      <c r="L1128" s="12">
        <f t="shared" si="128"/>
        <v>0</v>
      </c>
      <c r="M1128" s="12"/>
      <c r="N1128" s="8"/>
      <c r="O1128" s="35"/>
      <c r="T1128" s="8"/>
      <c r="U1128" s="8"/>
    </row>
    <row r="1129" spans="2:21">
      <c r="B1129" s="10">
        <f t="shared" si="124"/>
        <v>44531</v>
      </c>
      <c r="C1129" s="39" t="str">
        <f t="shared" si="129"/>
        <v>Codelco Andina</v>
      </c>
      <c r="D1129" s="12">
        <f>SUMIFS('Resumen VATT 2020-2023'!$S:$S,'Resumen VATT 2020-2023'!$C:$C,$C1129,'Resumen VATT 2020-2023'!$B:$B,$B1129)</f>
        <v>0</v>
      </c>
      <c r="E1129" s="12">
        <f t="shared" si="125"/>
        <v>0</v>
      </c>
      <c r="F1129" s="12">
        <f>IFERROR('Saldos CU'!F1129*$E1129/'Saldos CU'!$E1129,0)</f>
        <v>0</v>
      </c>
      <c r="G1129" s="12">
        <f>IFERROR('Saldos CU'!G1129*$E1129/'Saldos CU'!$E1129,0)</f>
        <v>0</v>
      </c>
      <c r="H1129" s="12">
        <f>IFERROR('Saldos CU'!H1129*$E1129/'Saldos CU'!$E1129,0)</f>
        <v>0</v>
      </c>
      <c r="I1129" s="12"/>
      <c r="J1129" s="12">
        <f t="shared" si="126"/>
        <v>0</v>
      </c>
      <c r="K1129" s="12">
        <f t="shared" si="127"/>
        <v>0</v>
      </c>
      <c r="L1129" s="12">
        <f t="shared" si="128"/>
        <v>0</v>
      </c>
      <c r="M1129" s="12"/>
      <c r="N1129" s="8"/>
      <c r="O1129" s="35"/>
      <c r="T1129" s="8"/>
      <c r="U1129" s="8"/>
    </row>
    <row r="1130" spans="2:21">
      <c r="B1130" s="10">
        <f t="shared" si="124"/>
        <v>44531</v>
      </c>
      <c r="C1130" s="39" t="str">
        <f t="shared" si="129"/>
        <v>CODELCO NORTE</v>
      </c>
      <c r="D1130" s="12">
        <f>SUMIFS('Resumen VATT 2020-2023'!$S:$S,'Resumen VATT 2020-2023'!$C:$C,$C1130,'Resumen VATT 2020-2023'!$B:$B,$B1130)</f>
        <v>0</v>
      </c>
      <c r="E1130" s="12">
        <f t="shared" si="125"/>
        <v>0</v>
      </c>
      <c r="F1130" s="12">
        <f>IFERROR('Saldos CU'!F1130*$E1130/'Saldos CU'!$E1130,0)</f>
        <v>0</v>
      </c>
      <c r="G1130" s="12">
        <f>IFERROR('Saldos CU'!G1130*$E1130/'Saldos CU'!$E1130,0)</f>
        <v>0</v>
      </c>
      <c r="H1130" s="12">
        <f>IFERROR('Saldos CU'!H1130*$E1130/'Saldos CU'!$E1130,0)</f>
        <v>0</v>
      </c>
      <c r="I1130" s="12"/>
      <c r="J1130" s="12">
        <f t="shared" si="126"/>
        <v>0</v>
      </c>
      <c r="K1130" s="12">
        <f t="shared" si="127"/>
        <v>0</v>
      </c>
      <c r="L1130" s="12">
        <f t="shared" si="128"/>
        <v>0</v>
      </c>
      <c r="M1130" s="12"/>
      <c r="N1130" s="8"/>
      <c r="O1130" s="35"/>
      <c r="U1130" s="8"/>
    </row>
    <row r="1131" spans="2:21">
      <c r="B1131" s="10">
        <f t="shared" si="124"/>
        <v>44531</v>
      </c>
      <c r="C1131" s="39" t="str">
        <f t="shared" si="129"/>
        <v>Colbún</v>
      </c>
      <c r="D1131" s="12">
        <f>SUMIFS('Resumen VATT 2020-2023'!$S:$S,'Resumen VATT 2020-2023'!$C:$C,$C1131,'Resumen VATT 2020-2023'!$B:$B,$B1131)</f>
        <v>0</v>
      </c>
      <c r="E1131" s="12">
        <f t="shared" si="125"/>
        <v>0</v>
      </c>
      <c r="F1131" s="12">
        <f>IFERROR('Saldos CU'!F1131*$E1131/'Saldos CU'!$E1131,0)</f>
        <v>0</v>
      </c>
      <c r="G1131" s="12">
        <f>IFERROR('Saldos CU'!G1131*$E1131/'Saldos CU'!$E1131,0)</f>
        <v>0</v>
      </c>
      <c r="H1131" s="12">
        <f>IFERROR('Saldos CU'!H1131*$E1131/'Saldos CU'!$E1131,0)</f>
        <v>0</v>
      </c>
      <c r="I1131" s="12"/>
      <c r="J1131" s="12">
        <f t="shared" si="126"/>
        <v>0</v>
      </c>
      <c r="K1131" s="12">
        <f t="shared" si="127"/>
        <v>0</v>
      </c>
      <c r="L1131" s="12">
        <f t="shared" si="128"/>
        <v>0</v>
      </c>
      <c r="M1131" s="12"/>
      <c r="N1131" s="8"/>
      <c r="O1131" s="35"/>
      <c r="U1131" s="8"/>
    </row>
    <row r="1132" spans="2:21">
      <c r="B1132" s="10">
        <f t="shared" si="124"/>
        <v>44531</v>
      </c>
      <c r="C1132" s="39" t="str">
        <f t="shared" si="129"/>
        <v>COYANCO</v>
      </c>
      <c r="D1132" s="12">
        <f>SUMIFS('Resumen VATT 2020-2023'!$S:$S,'Resumen VATT 2020-2023'!$C:$C,$C1132,'Resumen VATT 2020-2023'!$B:$B,$B1132)</f>
        <v>0</v>
      </c>
      <c r="E1132" s="12">
        <f t="shared" si="125"/>
        <v>0</v>
      </c>
      <c r="F1132" s="12">
        <f>IFERROR('Saldos CU'!F1132*$E1132/'Saldos CU'!$E1132,0)</f>
        <v>0</v>
      </c>
      <c r="G1132" s="12">
        <f>IFERROR('Saldos CU'!G1132*$E1132/'Saldos CU'!$E1132,0)</f>
        <v>0</v>
      </c>
      <c r="H1132" s="12">
        <f>IFERROR('Saldos CU'!H1132*$E1132/'Saldos CU'!$E1132,0)</f>
        <v>0</v>
      </c>
      <c r="I1132" s="12"/>
      <c r="J1132" s="12">
        <f t="shared" si="126"/>
        <v>0</v>
      </c>
      <c r="K1132" s="12">
        <f t="shared" si="127"/>
        <v>0</v>
      </c>
      <c r="L1132" s="12">
        <f t="shared" si="128"/>
        <v>0</v>
      </c>
      <c r="M1132" s="12"/>
      <c r="N1132" s="8"/>
      <c r="O1132" s="35"/>
      <c r="U1132" s="8"/>
    </row>
    <row r="1133" spans="2:21">
      <c r="B1133" s="10">
        <f t="shared" si="124"/>
        <v>44531</v>
      </c>
      <c r="C1133" s="39" t="str">
        <f t="shared" si="129"/>
        <v>CTNG</v>
      </c>
      <c r="D1133" s="12">
        <f>SUMIFS('Resumen VATT 2020-2023'!$S:$S,'Resumen VATT 2020-2023'!$C:$C,$C1133,'Resumen VATT 2020-2023'!$B:$B,$B1133)</f>
        <v>0</v>
      </c>
      <c r="E1133" s="12">
        <f t="shared" si="125"/>
        <v>0</v>
      </c>
      <c r="F1133" s="12">
        <f>IFERROR('Saldos CU'!F1133*$E1133/'Saldos CU'!$E1133,0)</f>
        <v>0</v>
      </c>
      <c r="G1133" s="12">
        <f>IFERROR('Saldos CU'!G1133*$E1133/'Saldos CU'!$E1133,0)</f>
        <v>0</v>
      </c>
      <c r="H1133" s="12">
        <f>IFERROR('Saldos CU'!H1133*$E1133/'Saldos CU'!$E1133,0)</f>
        <v>0</v>
      </c>
      <c r="I1133" s="12"/>
      <c r="J1133" s="12">
        <f t="shared" si="126"/>
        <v>0</v>
      </c>
      <c r="K1133" s="12">
        <f t="shared" si="127"/>
        <v>0</v>
      </c>
      <c r="L1133" s="12">
        <f t="shared" si="128"/>
        <v>0</v>
      </c>
      <c r="M1133" s="12"/>
      <c r="N1133" s="8"/>
      <c r="O1133" s="35"/>
      <c r="U1133" s="8"/>
    </row>
    <row r="1134" spans="2:21">
      <c r="B1134" s="10">
        <f t="shared" si="124"/>
        <v>44531</v>
      </c>
      <c r="C1134" s="39" t="str">
        <f t="shared" si="129"/>
        <v>DATE</v>
      </c>
      <c r="D1134" s="12">
        <f>SUMIFS('Resumen VATT 2020-2023'!$S:$S,'Resumen VATT 2020-2023'!$C:$C,$C1134,'Resumen VATT 2020-2023'!$B:$B,$B1134)</f>
        <v>5142361223.5752373</v>
      </c>
      <c r="E1134" s="12">
        <f t="shared" si="125"/>
        <v>428530101.96460313</v>
      </c>
      <c r="F1134" s="12">
        <f>IFERROR('Saldos CU'!F1134*$E1134/'Saldos CU'!$E1134,0)</f>
        <v>7056640.2315105852</v>
      </c>
      <c r="G1134" s="12">
        <f>IFERROR('Saldos CU'!G1134*$E1134/'Saldos CU'!$E1134,0)</f>
        <v>-7086069.9882008554</v>
      </c>
      <c r="H1134" s="12">
        <f>IFERROR('Saldos CU'!H1134*$E1134/'Saldos CU'!$E1134,0)</f>
        <v>292995439.3721844</v>
      </c>
      <c r="I1134" s="12"/>
      <c r="J1134" s="12">
        <f t="shared" si="126"/>
        <v>-135564092.34910899</v>
      </c>
      <c r="K1134" s="12">
        <f t="shared" si="127"/>
        <v>-135564092.34910899</v>
      </c>
      <c r="L1134" s="12">
        <f t="shared" si="128"/>
        <v>-135564092.34910899</v>
      </c>
      <c r="M1134" s="12"/>
      <c r="N1134" s="8"/>
      <c r="O1134" s="35"/>
      <c r="U1134" s="8"/>
    </row>
    <row r="1135" spans="2:21">
      <c r="B1135" s="10">
        <f t="shared" si="124"/>
        <v>44531</v>
      </c>
      <c r="C1135" s="39" t="str">
        <f t="shared" si="129"/>
        <v>Don Goyo Transmisión</v>
      </c>
      <c r="D1135" s="12">
        <f>SUMIFS('Resumen VATT 2020-2023'!$S:$S,'Resumen VATT 2020-2023'!$C:$C,$C1135,'Resumen VATT 2020-2023'!$B:$B,$B1135)</f>
        <v>0</v>
      </c>
      <c r="E1135" s="12">
        <f t="shared" si="125"/>
        <v>0</v>
      </c>
      <c r="F1135" s="12">
        <f>IFERROR('Saldos CU'!F1135*$E1135/'Saldos CU'!$E1135,0)</f>
        <v>0</v>
      </c>
      <c r="G1135" s="12">
        <f>IFERROR('Saldos CU'!G1135*$E1135/'Saldos CU'!$E1135,0)</f>
        <v>0</v>
      </c>
      <c r="H1135" s="12">
        <f>IFERROR('Saldos CU'!H1135*$E1135/'Saldos CU'!$E1135,0)</f>
        <v>0</v>
      </c>
      <c r="I1135" s="12"/>
      <c r="J1135" s="12">
        <f t="shared" si="126"/>
        <v>0</v>
      </c>
      <c r="K1135" s="12">
        <f t="shared" si="127"/>
        <v>0</v>
      </c>
      <c r="L1135" s="12">
        <f t="shared" si="128"/>
        <v>0</v>
      </c>
      <c r="M1135" s="12"/>
      <c r="N1135" s="8"/>
      <c r="O1135" s="35"/>
      <c r="U1135" s="8"/>
    </row>
    <row r="1136" spans="2:21">
      <c r="B1136" s="10">
        <f t="shared" si="124"/>
        <v>44531</v>
      </c>
      <c r="C1136" s="39" t="str">
        <f t="shared" si="129"/>
        <v>Eletrans</v>
      </c>
      <c r="D1136" s="12">
        <f>SUMIFS('Resumen VATT 2020-2023'!$S:$S,'Resumen VATT 2020-2023'!$C:$C,$C1136,'Resumen VATT 2020-2023'!$B:$B,$B1136)</f>
        <v>1192736065.9619045</v>
      </c>
      <c r="E1136" s="12">
        <f t="shared" si="125"/>
        <v>99394672.163492039</v>
      </c>
      <c r="F1136" s="12">
        <f>IFERROR('Saldos CU'!F1136*$E1136/'Saldos CU'!$E1136,0)</f>
        <v>1509643.6119722822</v>
      </c>
      <c r="G1136" s="12">
        <f>IFERROR('Saldos CU'!G1136*$E1136/'Saldos CU'!$E1136,0)</f>
        <v>-1643566.2283135506</v>
      </c>
      <c r="H1136" s="12">
        <f>IFERROR('Saldos CU'!H1136*$E1136/'Saldos CU'!$E1136,0)</f>
        <v>73256279.989365354</v>
      </c>
      <c r="I1136" s="12"/>
      <c r="J1136" s="12">
        <f t="shared" si="126"/>
        <v>-26272314.790467948</v>
      </c>
      <c r="K1136" s="12">
        <f t="shared" si="127"/>
        <v>-26272314.790467948</v>
      </c>
      <c r="L1136" s="12">
        <f t="shared" si="128"/>
        <v>-26272314.790467948</v>
      </c>
      <c r="M1136" s="12"/>
      <c r="N1136" s="8"/>
      <c r="O1136" s="35"/>
      <c r="U1136" s="8"/>
    </row>
    <row r="1137" spans="2:21">
      <c r="B1137" s="10">
        <f t="shared" si="124"/>
        <v>44531</v>
      </c>
      <c r="C1137" s="39" t="str">
        <f t="shared" si="129"/>
        <v>STM II</v>
      </c>
      <c r="D1137" s="12">
        <f>SUMIFS('Resumen VATT 2020-2023'!$S:$S,'Resumen VATT 2020-2023'!$C:$C,$C1137,'Resumen VATT 2020-2023'!$B:$B,$B1137)</f>
        <v>731515973.58666658</v>
      </c>
      <c r="E1137" s="12">
        <f t="shared" si="125"/>
        <v>60959664.465555549</v>
      </c>
      <c r="F1137" s="12">
        <f>IFERROR('Saldos CU'!F1137*$E1137/'Saldos CU'!$E1137,0)</f>
        <v>92863.763711656429</v>
      </c>
      <c r="G1137" s="12">
        <f>IFERROR('Saldos CU'!G1137*$E1137/'Saldos CU'!$E1137,0)</f>
        <v>-1008014.2488936466</v>
      </c>
      <c r="H1137" s="12">
        <f>IFERROR('Saldos CU'!H1137*$E1137/'Saldos CU'!$E1137,0)</f>
        <v>4549146.0056635877</v>
      </c>
      <c r="I1137" s="12"/>
      <c r="J1137" s="12">
        <f t="shared" si="126"/>
        <v>-57325668.945073947</v>
      </c>
      <c r="K1137" s="12">
        <f t="shared" si="127"/>
        <v>-57325668.945073947</v>
      </c>
      <c r="L1137" s="12">
        <f t="shared" si="128"/>
        <v>-57325668.945073947</v>
      </c>
      <c r="M1137" s="12"/>
      <c r="N1137" s="8"/>
      <c r="O1137" s="35"/>
      <c r="U1137" s="8"/>
    </row>
    <row r="1138" spans="2:21">
      <c r="B1138" s="10">
        <f t="shared" si="124"/>
        <v>44531</v>
      </c>
      <c r="C1138" s="40" t="str">
        <f t="shared" si="129"/>
        <v>PHT</v>
      </c>
      <c r="D1138" s="12">
        <f>SUMIFS('Resumen VATT 2020-2023'!$S:$S,'Resumen VATT 2020-2023'!$C:$C,$C1138,'Resumen VATT 2020-2023'!$B:$B,$B1138)</f>
        <v>795977912.10857129</v>
      </c>
      <c r="E1138" s="12">
        <f t="shared" si="125"/>
        <v>66331492.675714277</v>
      </c>
      <c r="F1138" s="12">
        <f>IFERROR('Saldos CU'!F1138*$E1138/'Saldos CU'!$E1138,0)</f>
        <v>0</v>
      </c>
      <c r="G1138" s="12">
        <f>IFERROR('Saldos CU'!G1138*$E1138/'Saldos CU'!$E1138,0)</f>
        <v>-1096841.49927178</v>
      </c>
      <c r="H1138" s="12">
        <f>IFERROR('Saldos CU'!H1138*$E1138/'Saldos CU'!$E1138,0)</f>
        <v>0</v>
      </c>
      <c r="I1138" s="12"/>
      <c r="J1138" s="12">
        <f t="shared" si="126"/>
        <v>-67428334.17498605</v>
      </c>
      <c r="K1138" s="12">
        <f t="shared" si="127"/>
        <v>-67428334.17498605</v>
      </c>
      <c r="L1138" s="12">
        <f t="shared" si="128"/>
        <v>-67428334.17498605</v>
      </c>
      <c r="M1138" s="12"/>
      <c r="N1138" s="8"/>
      <c r="O1138" s="35"/>
      <c r="U1138" s="8"/>
    </row>
    <row r="1139" spans="2:21">
      <c r="B1139" s="10">
        <f t="shared" si="124"/>
        <v>44531</v>
      </c>
      <c r="C1139" s="40" t="str">
        <f t="shared" si="129"/>
        <v>EPM Transmision</v>
      </c>
      <c r="D1139" s="12">
        <f>SUMIFS('Resumen VATT 2020-2023'!$S:$S,'Resumen VATT 2020-2023'!$C:$C,$C1139,'Resumen VATT 2020-2023'!$B:$B,$B1139)</f>
        <v>0</v>
      </c>
      <c r="E1139" s="12">
        <f t="shared" si="125"/>
        <v>0</v>
      </c>
      <c r="F1139" s="12">
        <f>IFERROR('Saldos CU'!F1139*$E1139/'Saldos CU'!$E1139,0)</f>
        <v>0</v>
      </c>
      <c r="G1139" s="12">
        <f>IFERROR('Saldos CU'!G1139*$E1139/'Saldos CU'!$E1139,0)</f>
        <v>0</v>
      </c>
      <c r="H1139" s="12">
        <f>IFERROR('Saldos CU'!H1139*$E1139/'Saldos CU'!$E1139,0)</f>
        <v>0</v>
      </c>
      <c r="I1139" s="12"/>
      <c r="J1139" s="12">
        <f t="shared" si="126"/>
        <v>0</v>
      </c>
      <c r="K1139" s="12">
        <f t="shared" si="127"/>
        <v>0</v>
      </c>
      <c r="L1139" s="12">
        <f t="shared" si="128"/>
        <v>0</v>
      </c>
      <c r="M1139" s="12"/>
      <c r="N1139" s="8"/>
      <c r="O1139" s="35"/>
      <c r="U1139" s="8"/>
    </row>
    <row r="1140" spans="2:21">
      <c r="B1140" s="10">
        <f t="shared" si="124"/>
        <v>44531</v>
      </c>
      <c r="C1140" s="40" t="str">
        <f t="shared" si="129"/>
        <v>ETSA</v>
      </c>
      <c r="D1140" s="12">
        <f>SUMIFS('Resumen VATT 2020-2023'!$S:$S,'Resumen VATT 2020-2023'!$C:$C,$C1140,'Resumen VATT 2020-2023'!$B:$B,$B1140)</f>
        <v>1756741515.7866662</v>
      </c>
      <c r="E1140" s="12">
        <f t="shared" si="125"/>
        <v>146395126.31555551</v>
      </c>
      <c r="F1140" s="12">
        <f>IFERROR('Saldos CU'!F1140*$E1140/'Saldos CU'!$E1140,0)</f>
        <v>1824012.1489393965</v>
      </c>
      <c r="G1140" s="12">
        <f>IFERROR('Saldos CU'!G1140*$E1140/'Saldos CU'!$E1140,0)</f>
        <v>-2420754.3559897188</v>
      </c>
      <c r="H1140" s="12">
        <f>IFERROR('Saldos CU'!H1140*$E1140/'Saldos CU'!$E1140,0)</f>
        <v>101001569.06648354</v>
      </c>
      <c r="I1140" s="12"/>
      <c r="J1140" s="12">
        <f t="shared" si="126"/>
        <v>-45990299.456122294</v>
      </c>
      <c r="K1140" s="12">
        <f t="shared" si="127"/>
        <v>-45990299.456122294</v>
      </c>
      <c r="L1140" s="12">
        <f t="shared" si="128"/>
        <v>-45990299.456122294</v>
      </c>
      <c r="M1140" s="12"/>
      <c r="N1140" s="8"/>
      <c r="O1140" s="35"/>
      <c r="U1140" s="8"/>
    </row>
    <row r="1141" spans="2:21">
      <c r="B1141" s="10">
        <f t="shared" si="124"/>
        <v>44531</v>
      </c>
      <c r="C1141" s="40" t="str">
        <f t="shared" si="129"/>
        <v>GENERACION_SOLAR_SPA</v>
      </c>
      <c r="D1141" s="12">
        <f>SUMIFS('Resumen VATT 2020-2023'!$S:$S,'Resumen VATT 2020-2023'!$C:$C,$C1141,'Resumen VATT 2020-2023'!$B:$B,$B1141)</f>
        <v>0</v>
      </c>
      <c r="E1141" s="12">
        <f t="shared" si="125"/>
        <v>0</v>
      </c>
      <c r="F1141" s="12">
        <f>IFERROR('Saldos CU'!F1141*$E1141/'Saldos CU'!$E1141,0)</f>
        <v>0</v>
      </c>
      <c r="G1141" s="12">
        <f>IFERROR('Saldos CU'!G1141*$E1141/'Saldos CU'!$E1141,0)</f>
        <v>0</v>
      </c>
      <c r="H1141" s="12">
        <f>IFERROR('Saldos CU'!H1141*$E1141/'Saldos CU'!$E1141,0)</f>
        <v>0</v>
      </c>
      <c r="I1141" s="12"/>
      <c r="J1141" s="12">
        <f t="shared" si="126"/>
        <v>0</v>
      </c>
      <c r="K1141" s="12">
        <f t="shared" si="127"/>
        <v>0</v>
      </c>
      <c r="L1141" s="12">
        <f t="shared" si="128"/>
        <v>0</v>
      </c>
      <c r="M1141" s="12"/>
      <c r="N1141" s="8"/>
      <c r="O1141" s="35"/>
      <c r="U1141" s="8"/>
    </row>
    <row r="1142" spans="2:21">
      <c r="B1142" s="10">
        <f t="shared" si="124"/>
        <v>44531</v>
      </c>
      <c r="C1142" s="40" t="str">
        <f t="shared" si="129"/>
        <v>GUACOLDA</v>
      </c>
      <c r="D1142" s="12">
        <f>SUMIFS('Resumen VATT 2020-2023'!$S:$S,'Resumen VATT 2020-2023'!$C:$C,$C1142,'Resumen VATT 2020-2023'!$B:$B,$B1142)</f>
        <v>0</v>
      </c>
      <c r="E1142" s="12">
        <f t="shared" si="125"/>
        <v>0</v>
      </c>
      <c r="F1142" s="12">
        <f>IFERROR('Saldos CU'!F1142*$E1142/'Saldos CU'!$E1142,0)</f>
        <v>0</v>
      </c>
      <c r="G1142" s="12">
        <f>IFERROR('Saldos CU'!G1142*$E1142/'Saldos CU'!$E1142,0)</f>
        <v>0</v>
      </c>
      <c r="H1142" s="12">
        <f>IFERROR('Saldos CU'!H1142*$E1142/'Saldos CU'!$E1142,0)</f>
        <v>0</v>
      </c>
      <c r="I1142" s="12"/>
      <c r="J1142" s="12">
        <f t="shared" si="126"/>
        <v>0</v>
      </c>
      <c r="K1142" s="12">
        <f t="shared" si="127"/>
        <v>0</v>
      </c>
      <c r="L1142" s="12">
        <f t="shared" si="128"/>
        <v>0</v>
      </c>
      <c r="M1142" s="12"/>
      <c r="N1142" s="8"/>
      <c r="O1142" s="35"/>
      <c r="U1142" s="8"/>
    </row>
    <row r="1143" spans="2:21">
      <c r="B1143" s="10">
        <f t="shared" si="124"/>
        <v>44531</v>
      </c>
      <c r="C1143" s="39" t="str">
        <f t="shared" si="129"/>
        <v>Interchile</v>
      </c>
      <c r="D1143" s="12">
        <f>SUMIFS('Resumen VATT 2020-2023'!$S:$S,'Resumen VATT 2020-2023'!$C:$C,$C1143,'Resumen VATT 2020-2023'!$B:$B,$B1143)</f>
        <v>9766792899.2438068</v>
      </c>
      <c r="E1143" s="12">
        <f t="shared" si="125"/>
        <v>813899408.2703172</v>
      </c>
      <c r="F1143" s="12">
        <f>IFERROR('Saldos CU'!F1143*$E1143/'Saldos CU'!$E1143,0)</f>
        <v>13526984.332805706</v>
      </c>
      <c r="G1143" s="12">
        <f>IFERROR('Saldos CU'!G1143*$E1143/'Saldos CU'!$E1143,0)</f>
        <v>-13458443.511711853</v>
      </c>
      <c r="H1143" s="12">
        <f>IFERROR('Saldos CU'!H1143*$E1143/'Saldos CU'!$E1143,0)</f>
        <v>680492683.03029287</v>
      </c>
      <c r="I1143" s="12"/>
      <c r="J1143" s="12">
        <f t="shared" si="126"/>
        <v>-133338184.41893041</v>
      </c>
      <c r="K1143" s="12">
        <f t="shared" si="127"/>
        <v>-133338184.41893041</v>
      </c>
      <c r="L1143" s="12">
        <f t="shared" si="128"/>
        <v>-133338184.41893041</v>
      </c>
      <c r="M1143" s="12"/>
      <c r="N1143" s="8"/>
      <c r="O1143" s="35"/>
      <c r="U1143" s="8"/>
    </row>
    <row r="1144" spans="2:21">
      <c r="B1144" s="10">
        <f t="shared" si="124"/>
        <v>44531</v>
      </c>
      <c r="C1144" s="39" t="str">
        <f t="shared" si="129"/>
        <v>KELTI</v>
      </c>
      <c r="D1144" s="12">
        <f>SUMIFS('Resumen VATT 2020-2023'!$S:$S,'Resumen VATT 2020-2023'!$C:$C,$C1144,'Resumen VATT 2020-2023'!$B:$B,$B1144)</f>
        <v>2645443539.8952374</v>
      </c>
      <c r="E1144" s="12">
        <f t="shared" si="125"/>
        <v>220453628.32460311</v>
      </c>
      <c r="F1144" s="12">
        <f>IFERROR('Saldos CU'!F1144*$E1144/'Saldos CU'!$E1144,0)</f>
        <v>3500206.1223690622</v>
      </c>
      <c r="G1144" s="12">
        <f>IFERROR('Saldos CU'!G1144*$E1144/'Saldos CU'!$E1144,0)</f>
        <v>-3645367.810334106</v>
      </c>
      <c r="H1144" s="12">
        <f>IFERROR('Saldos CU'!H1144*$E1144/'Saldos CU'!$E1144,0)</f>
        <v>157364982.71060103</v>
      </c>
      <c r="I1144" s="12"/>
      <c r="J1144" s="12">
        <f t="shared" si="126"/>
        <v>-63233807.301967144</v>
      </c>
      <c r="K1144" s="12">
        <f t="shared" si="127"/>
        <v>-63233807.301967144</v>
      </c>
      <c r="L1144" s="12">
        <f t="shared" si="128"/>
        <v>-63233807.301967144</v>
      </c>
      <c r="M1144" s="12"/>
      <c r="N1144" s="8"/>
      <c r="O1144" s="35"/>
      <c r="U1144" s="8"/>
    </row>
    <row r="1145" spans="2:21">
      <c r="B1145" s="10">
        <f t="shared" si="124"/>
        <v>44531</v>
      </c>
      <c r="C1145" s="39" t="str">
        <f t="shared" si="129"/>
        <v>LUZ_DEL_NORTE</v>
      </c>
      <c r="D1145" s="12">
        <f>SUMIFS('Resumen VATT 2020-2023'!$S:$S,'Resumen VATT 2020-2023'!$C:$C,$C1145,'Resumen VATT 2020-2023'!$B:$B,$B1145)</f>
        <v>0</v>
      </c>
      <c r="E1145" s="12">
        <f t="shared" si="125"/>
        <v>0</v>
      </c>
      <c r="F1145" s="12">
        <f>IFERROR('Saldos CU'!F1145*$E1145/'Saldos CU'!$E1145,0)</f>
        <v>0</v>
      </c>
      <c r="G1145" s="12">
        <f>IFERROR('Saldos CU'!G1145*$E1145/'Saldos CU'!$E1145,0)</f>
        <v>0</v>
      </c>
      <c r="H1145" s="12">
        <f>IFERROR('Saldos CU'!H1145*$E1145/'Saldos CU'!$E1145,0)</f>
        <v>0</v>
      </c>
      <c r="I1145" s="12"/>
      <c r="J1145" s="12">
        <f t="shared" si="126"/>
        <v>0</v>
      </c>
      <c r="K1145" s="12">
        <f t="shared" si="127"/>
        <v>0</v>
      </c>
      <c r="L1145" s="12">
        <f t="shared" si="128"/>
        <v>0</v>
      </c>
      <c r="M1145" s="12"/>
      <c r="N1145" s="8"/>
      <c r="O1145" s="35"/>
      <c r="U1145" s="8"/>
    </row>
    <row r="1146" spans="2:21">
      <c r="B1146" s="10">
        <f t="shared" si="124"/>
        <v>44531</v>
      </c>
      <c r="C1146" s="39" t="str">
        <f t="shared" si="129"/>
        <v>MINERA_MARICUNGA</v>
      </c>
      <c r="D1146" s="12">
        <f>SUMIFS('Resumen VATT 2020-2023'!$S:$S,'Resumen VATT 2020-2023'!$C:$C,$C1146,'Resumen VATT 2020-2023'!$B:$B,$B1146)</f>
        <v>0</v>
      </c>
      <c r="E1146" s="12">
        <f t="shared" si="125"/>
        <v>0</v>
      </c>
      <c r="F1146" s="12">
        <f>IFERROR('Saldos CU'!F1146*$E1146/'Saldos CU'!$E1146,0)</f>
        <v>0</v>
      </c>
      <c r="G1146" s="12">
        <f>IFERROR('Saldos CU'!G1146*$E1146/'Saldos CU'!$E1146,0)</f>
        <v>0</v>
      </c>
      <c r="H1146" s="12">
        <f>IFERROR('Saldos CU'!H1146*$E1146/'Saldos CU'!$E1146,0)</f>
        <v>0</v>
      </c>
      <c r="I1146" s="12"/>
      <c r="J1146" s="12">
        <f t="shared" si="126"/>
        <v>0</v>
      </c>
      <c r="K1146" s="12">
        <f t="shared" si="127"/>
        <v>0</v>
      </c>
      <c r="L1146" s="12">
        <f t="shared" si="128"/>
        <v>0</v>
      </c>
      <c r="M1146" s="12"/>
      <c r="N1146" s="8"/>
      <c r="O1146" s="35"/>
      <c r="U1146" s="8"/>
    </row>
    <row r="1147" spans="2:21">
      <c r="B1147" s="10">
        <f t="shared" si="124"/>
        <v>44531</v>
      </c>
      <c r="C1147" s="39" t="str">
        <f t="shared" si="129"/>
        <v>PFV_NUEVA_QUILLAGUA</v>
      </c>
      <c r="D1147" s="12">
        <f>SUMIFS('Resumen VATT 2020-2023'!$S:$S,'Resumen VATT 2020-2023'!$C:$C,$C1147,'Resumen VATT 2020-2023'!$B:$B,$B1147)</f>
        <v>0</v>
      </c>
      <c r="E1147" s="12">
        <f t="shared" si="125"/>
        <v>0</v>
      </c>
      <c r="F1147" s="12">
        <f>IFERROR('Saldos CU'!F1147*$E1147/'Saldos CU'!$E1147,0)</f>
        <v>0</v>
      </c>
      <c r="G1147" s="12">
        <f>IFERROR('Saldos CU'!G1147*$E1147/'Saldos CU'!$E1147,0)</f>
        <v>0</v>
      </c>
      <c r="H1147" s="12">
        <f>IFERROR('Saldos CU'!H1147*$E1147/'Saldos CU'!$E1147,0)</f>
        <v>0</v>
      </c>
      <c r="I1147" s="12"/>
      <c r="J1147" s="12">
        <f t="shared" si="126"/>
        <v>0</v>
      </c>
      <c r="K1147" s="12">
        <f t="shared" si="127"/>
        <v>0</v>
      </c>
      <c r="L1147" s="12">
        <f t="shared" si="128"/>
        <v>0</v>
      </c>
      <c r="M1147" s="12"/>
      <c r="N1147" s="8"/>
      <c r="O1147" s="35"/>
      <c r="U1147" s="8"/>
    </row>
    <row r="1148" spans="2:21" ht="15.75" customHeight="1">
      <c r="B1148" s="10">
        <f t="shared" si="124"/>
        <v>44531</v>
      </c>
      <c r="C1148" s="39" t="str">
        <f t="shared" si="129"/>
        <v>REDENOR</v>
      </c>
      <c r="D1148" s="12">
        <f>SUMIFS('Resumen VATT 2020-2023'!$S:$S,'Resumen VATT 2020-2023'!$C:$C,$C1148,'Resumen VATT 2020-2023'!$B:$B,$B1148)</f>
        <v>678551994.77714276</v>
      </c>
      <c r="E1148" s="12">
        <f t="shared" si="125"/>
        <v>56545999.564761899</v>
      </c>
      <c r="F1148" s="12">
        <f>IFERROR('Saldos CU'!F1148*$E1148/'Saldos CU'!$E1148,0)</f>
        <v>958122.86811193707</v>
      </c>
      <c r="G1148" s="12">
        <f>IFERROR('Saldos CU'!G1148*$E1148/'Saldos CU'!$E1148,0)</f>
        <v>-935030.95495908731</v>
      </c>
      <c r="H1148" s="12">
        <f>IFERROR('Saldos CU'!H1148*$E1148/'Saldos CU'!$E1148,0)</f>
        <v>45652304.248099081</v>
      </c>
      <c r="I1148" s="12"/>
      <c r="J1148" s="12">
        <f t="shared" si="126"/>
        <v>-10870603.403509967</v>
      </c>
      <c r="K1148" s="12">
        <f t="shared" si="127"/>
        <v>-10870603.403509967</v>
      </c>
      <c r="L1148" s="12">
        <f t="shared" si="128"/>
        <v>-10870603.403509967</v>
      </c>
      <c r="M1148" s="12"/>
      <c r="N1148" s="8"/>
      <c r="O1148" s="35"/>
      <c r="U1148" s="8"/>
    </row>
    <row r="1149" spans="2:21">
      <c r="B1149" s="10">
        <f t="shared" si="124"/>
        <v>44531</v>
      </c>
      <c r="C1149" s="39" t="str">
        <f t="shared" si="129"/>
        <v>Redenor2</v>
      </c>
      <c r="D1149" s="12">
        <f>SUMIFS('Resumen VATT 2020-2023'!$S:$S,'Resumen VATT 2020-2023'!$C:$C,$C1149,'Resumen VATT 2020-2023'!$B:$B,$B1149)</f>
        <v>1379424857.0647619</v>
      </c>
      <c r="E1149" s="12">
        <f t="shared" si="125"/>
        <v>114952071.42206348</v>
      </c>
      <c r="F1149" s="12">
        <f>IFERROR('Saldos CU'!F1149*$E1149/'Saldos CU'!$E1149,0)</f>
        <v>3469841.1071019927</v>
      </c>
      <c r="G1149" s="12">
        <f>IFERROR('Saldos CU'!G1149*$E1149/'Saldos CU'!$E1149,0)</f>
        <v>-1900819.6148906443</v>
      </c>
      <c r="H1149" s="12">
        <f>IFERROR('Saldos CU'!H1149*$E1149/'Saldos CU'!$E1149,0)</f>
        <v>160377871.68527439</v>
      </c>
      <c r="I1149" s="12"/>
      <c r="J1149" s="12">
        <f t="shared" si="126"/>
        <v>46994821.755422279</v>
      </c>
      <c r="K1149" s="12">
        <f t="shared" si="127"/>
        <v>46994821.755422279</v>
      </c>
      <c r="L1149" s="12">
        <f t="shared" si="128"/>
        <v>46994821.755422279</v>
      </c>
      <c r="M1149" s="12"/>
      <c r="N1149" s="8"/>
      <c r="O1149" s="35"/>
      <c r="U1149" s="8"/>
    </row>
    <row r="1150" spans="2:21">
      <c r="B1150" s="10">
        <f t="shared" si="124"/>
        <v>44531</v>
      </c>
      <c r="C1150" s="39" t="str">
        <f t="shared" si="129"/>
        <v>SATT</v>
      </c>
      <c r="D1150" s="12">
        <f>SUMIFS('Resumen VATT 2020-2023'!$S:$S,'Resumen VATT 2020-2023'!$C:$C,$C1150,'Resumen VATT 2020-2023'!$B:$B,$B1150)</f>
        <v>3496794389.6571422</v>
      </c>
      <c r="E1150" s="12">
        <f t="shared" si="125"/>
        <v>291399532.47142851</v>
      </c>
      <c r="F1150" s="12">
        <f>IFERROR('Saldos CU'!F1150*$E1150/'Saldos CU'!$E1150,0)</f>
        <v>2654060.9191630916</v>
      </c>
      <c r="G1150" s="12">
        <f>IFERROR('Saldos CU'!G1150*$E1150/'Saldos CU'!$E1150,0)</f>
        <v>-4818512.1002120655</v>
      </c>
      <c r="H1150" s="12">
        <f>IFERROR('Saldos CU'!H1150*$E1150/'Saldos CU'!$E1150,0)</f>
        <v>255079490.53234896</v>
      </c>
      <c r="I1150" s="12"/>
      <c r="J1150" s="12">
        <f t="shared" si="126"/>
        <v>-38484493.120128542</v>
      </c>
      <c r="K1150" s="12">
        <f t="shared" si="127"/>
        <v>-38484493.120128542</v>
      </c>
      <c r="L1150" s="12">
        <f t="shared" si="128"/>
        <v>-38484493.120128542</v>
      </c>
      <c r="M1150" s="12"/>
      <c r="N1150" s="8"/>
      <c r="O1150" s="35"/>
      <c r="U1150" s="8"/>
    </row>
    <row r="1151" spans="2:21">
      <c r="B1151" s="10">
        <f t="shared" si="124"/>
        <v>44531</v>
      </c>
      <c r="C1151" s="39" t="str">
        <f t="shared" si="129"/>
        <v>STN</v>
      </c>
      <c r="D1151" s="12">
        <f>SUMIFS('Resumen VATT 2020-2023'!$S:$S,'Resumen VATT 2020-2023'!$C:$C,$C1151,'Resumen VATT 2020-2023'!$B:$B,$B1151)</f>
        <v>0</v>
      </c>
      <c r="E1151" s="12">
        <f t="shared" si="125"/>
        <v>0</v>
      </c>
      <c r="F1151" s="12">
        <f>IFERROR('Saldos CU'!F1151*$E1151/'Saldos CU'!$E1151,0)</f>
        <v>0</v>
      </c>
      <c r="G1151" s="12">
        <f>IFERROR('Saldos CU'!G1151*$E1151/'Saldos CU'!$E1151,0)</f>
        <v>0</v>
      </c>
      <c r="H1151" s="12">
        <f>IFERROR('Saldos CU'!H1151*$E1151/'Saldos CU'!$E1151,0)</f>
        <v>0</v>
      </c>
      <c r="I1151" s="12"/>
      <c r="J1151" s="12">
        <f t="shared" si="126"/>
        <v>0</v>
      </c>
      <c r="K1151" s="12">
        <f t="shared" si="127"/>
        <v>0</v>
      </c>
      <c r="L1151" s="12">
        <f t="shared" si="128"/>
        <v>0</v>
      </c>
      <c r="M1151" s="12"/>
      <c r="N1151" s="8"/>
      <c r="O1151" s="35"/>
      <c r="U1151" s="8"/>
    </row>
    <row r="1152" spans="2:21">
      <c r="B1152" s="10">
        <f t="shared" si="124"/>
        <v>44531</v>
      </c>
      <c r="C1152" s="39" t="str">
        <f t="shared" si="129"/>
        <v>STS</v>
      </c>
      <c r="D1152" s="12">
        <f>SUMIFS('Resumen VATT 2020-2023'!$S:$S,'Resumen VATT 2020-2023'!$C:$C,$C1152,'Resumen VATT 2020-2023'!$B:$B,$B1152)</f>
        <v>0</v>
      </c>
      <c r="E1152" s="12">
        <f t="shared" si="125"/>
        <v>0</v>
      </c>
      <c r="F1152" s="12">
        <f>IFERROR('Saldos CU'!F1152*$E1152/'Saldos CU'!$E1152,0)</f>
        <v>0</v>
      </c>
      <c r="G1152" s="12">
        <f>IFERROR('Saldos CU'!G1152*$E1152/'Saldos CU'!$E1152,0)</f>
        <v>0</v>
      </c>
      <c r="H1152" s="12">
        <f>IFERROR('Saldos CU'!H1152*$E1152/'Saldos CU'!$E1152,0)</f>
        <v>0</v>
      </c>
      <c r="I1152" s="12"/>
      <c r="J1152" s="12">
        <f t="shared" si="126"/>
        <v>0</v>
      </c>
      <c r="K1152" s="12">
        <f t="shared" si="127"/>
        <v>0</v>
      </c>
      <c r="L1152" s="12">
        <f t="shared" si="128"/>
        <v>0</v>
      </c>
      <c r="M1152" s="12"/>
      <c r="N1152" s="8"/>
      <c r="O1152" s="35"/>
      <c r="U1152" s="8"/>
    </row>
    <row r="1153" spans="2:31">
      <c r="B1153" s="10">
        <f t="shared" si="124"/>
        <v>44531</v>
      </c>
      <c r="C1153" s="39" t="str">
        <f t="shared" si="129"/>
        <v>TEN</v>
      </c>
      <c r="D1153" s="12">
        <f>SUMIFS('Resumen VATT 2020-2023'!$S:$S,'Resumen VATT 2020-2023'!$C:$C,$C1153,'Resumen VATT 2020-2023'!$B:$B,$B1153)</f>
        <v>0</v>
      </c>
      <c r="E1153" s="12">
        <f t="shared" si="125"/>
        <v>0</v>
      </c>
      <c r="F1153" s="12">
        <f>IFERROR('Saldos CU'!F1153*$E1153/'Saldos CU'!$E1153,0)</f>
        <v>0</v>
      </c>
      <c r="G1153" s="12">
        <f>IFERROR('Saldos CU'!G1153*$E1153/'Saldos CU'!$E1153,0)</f>
        <v>0</v>
      </c>
      <c r="H1153" s="12">
        <f>IFERROR('Saldos CU'!H1153*$E1153/'Saldos CU'!$E1153,0)</f>
        <v>0</v>
      </c>
      <c r="I1153" s="12"/>
      <c r="J1153" s="12">
        <f t="shared" si="126"/>
        <v>0</v>
      </c>
      <c r="K1153" s="12">
        <f t="shared" si="127"/>
        <v>0</v>
      </c>
      <c r="L1153" s="12">
        <f t="shared" si="128"/>
        <v>0</v>
      </c>
      <c r="M1153" s="12"/>
      <c r="N1153" s="8"/>
      <c r="O1153" s="35"/>
      <c r="AC1153" s="30"/>
      <c r="AD1153" s="8"/>
    </row>
    <row r="1154" spans="2:31">
      <c r="B1154" s="10">
        <f t="shared" si="124"/>
        <v>44531</v>
      </c>
      <c r="C1154" s="39" t="str">
        <f t="shared" si="129"/>
        <v>TransChile</v>
      </c>
      <c r="D1154" s="12">
        <f>SUMIFS('Resumen VATT 2020-2023'!$S:$S,'Resumen VATT 2020-2023'!$C:$C,$C1154,'Resumen VATT 2020-2023'!$B:$B,$B1154)</f>
        <v>0</v>
      </c>
      <c r="E1154" s="12">
        <f t="shared" si="125"/>
        <v>0</v>
      </c>
      <c r="F1154" s="12">
        <f>IFERROR('Saldos CU'!F1154*$E1154/'Saldos CU'!$E1154,0)</f>
        <v>0</v>
      </c>
      <c r="G1154" s="12">
        <f>IFERROR('Saldos CU'!G1154*$E1154/'Saldos CU'!$E1154,0)</f>
        <v>0</v>
      </c>
      <c r="H1154" s="12">
        <f>IFERROR('Saldos CU'!H1154*$E1154/'Saldos CU'!$E1154,0)</f>
        <v>0</v>
      </c>
      <c r="I1154" s="12"/>
      <c r="J1154" s="12">
        <f t="shared" si="126"/>
        <v>0</v>
      </c>
      <c r="K1154" s="12">
        <f t="shared" si="127"/>
        <v>0</v>
      </c>
      <c r="L1154" s="12">
        <f t="shared" si="128"/>
        <v>0</v>
      </c>
      <c r="M1154" s="12"/>
      <c r="N1154" s="8"/>
      <c r="O1154" s="35"/>
      <c r="U1154" s="8"/>
    </row>
    <row r="1155" spans="2:31">
      <c r="B1155" s="10">
        <f t="shared" si="124"/>
        <v>44531</v>
      </c>
      <c r="C1155" s="39" t="str">
        <f t="shared" si="129"/>
        <v>Transelec</v>
      </c>
      <c r="D1155" s="12">
        <f>SUMIFS('Resumen VATT 2020-2023'!$S:$S,'Resumen VATT 2020-2023'!$C:$C,$C1155,'Resumen VATT 2020-2023'!$B:$B,$B1155)</f>
        <v>12082516459.666664</v>
      </c>
      <c r="E1155" s="12">
        <f t="shared" si="125"/>
        <v>1006876371.6388887</v>
      </c>
      <c r="F1155" s="12">
        <f>IFERROR('Saldos CU'!F1155*$E1155/'Saldos CU'!$E1155,0)</f>
        <v>6454208.5637271311</v>
      </c>
      <c r="G1155" s="12">
        <f>IFERROR('Saldos CU'!G1155*$E1155/'Saldos CU'!$E1155,0)</f>
        <v>-16649463.844405124</v>
      </c>
      <c r="H1155" s="12">
        <f>IFERROR('Saldos CU'!H1155*$E1155/'Saldos CU'!$E1155,0)</f>
        <v>284490600.56911474</v>
      </c>
      <c r="I1155" s="12"/>
      <c r="J1155" s="12">
        <f t="shared" si="126"/>
        <v>-732581026.35045195</v>
      </c>
      <c r="K1155" s="12">
        <f t="shared" si="127"/>
        <v>-732581026.35045195</v>
      </c>
      <c r="L1155" s="12">
        <f t="shared" si="128"/>
        <v>-732581026.35045195</v>
      </c>
      <c r="M1155" s="12"/>
      <c r="N1155" s="8"/>
      <c r="O1155" s="35"/>
      <c r="U1155" s="8"/>
    </row>
    <row r="1156" spans="2:31">
      <c r="B1156" s="10">
        <f t="shared" si="124"/>
        <v>44531</v>
      </c>
      <c r="C1156" s="39" t="str">
        <f t="shared" si="129"/>
        <v>Transelec Concesiones</v>
      </c>
      <c r="D1156" s="12">
        <f>SUMIFS('Resumen VATT 2020-2023'!$S:$S,'Resumen VATT 2020-2023'!$C:$C,$C1156,'Resumen VATT 2020-2023'!$B:$B,$B1156)</f>
        <v>13824360980.756189</v>
      </c>
      <c r="E1156" s="12">
        <f t="shared" si="125"/>
        <v>1152030081.7296824</v>
      </c>
      <c r="F1156" s="12">
        <f>IFERROR('Saldos CU'!F1156*$E1156/'Saldos CU'!$E1156,0)</f>
        <v>19520149.516393483</v>
      </c>
      <c r="G1156" s="12">
        <f>IFERROR('Saldos CU'!G1156*$E1156/'Saldos CU'!$E1156,0)</f>
        <v>-19049690.442338131</v>
      </c>
      <c r="H1156" s="12">
        <f>IFERROR('Saldos CU'!H1156*$E1156/'Saldos CU'!$E1156,0)</f>
        <v>856788938.97810853</v>
      </c>
      <c r="I1156" s="12"/>
      <c r="J1156" s="12">
        <f t="shared" si="126"/>
        <v>-294770683.67751849</v>
      </c>
      <c r="K1156" s="12">
        <f t="shared" si="127"/>
        <v>-294770683.67751849</v>
      </c>
      <c r="L1156" s="12">
        <f t="shared" si="128"/>
        <v>-294770683.67751849</v>
      </c>
      <c r="M1156" s="12"/>
      <c r="N1156" s="8"/>
      <c r="O1156" s="35"/>
      <c r="T1156" s="31"/>
      <c r="U1156" s="8"/>
    </row>
    <row r="1157" spans="2:31">
      <c r="B1157" s="10">
        <f t="shared" si="124"/>
        <v>44531</v>
      </c>
      <c r="C1157" s="39" t="str">
        <f t="shared" si="129"/>
        <v>Transelec Holdings Rentas Limitada</v>
      </c>
      <c r="D1157" s="12">
        <f>SUMIFS('Resumen VATT 2020-2023'!$S:$S,'Resumen VATT 2020-2023'!$C:$C,$C1157,'Resumen VATT 2020-2023'!$B:$B,$B1157)</f>
        <v>0</v>
      </c>
      <c r="E1157" s="12">
        <f t="shared" si="125"/>
        <v>0</v>
      </c>
      <c r="F1157" s="12">
        <f>IFERROR('Saldos CU'!F1157*$E1157/'Saldos CU'!$E1157,0)</f>
        <v>0</v>
      </c>
      <c r="G1157" s="12">
        <f>IFERROR('Saldos CU'!G1157*$E1157/'Saldos CU'!$E1157,0)</f>
        <v>0</v>
      </c>
      <c r="H1157" s="12">
        <f>IFERROR('Saldos CU'!H1157*$E1157/'Saldos CU'!$E1157,0)</f>
        <v>0</v>
      </c>
      <c r="I1157" s="12"/>
      <c r="J1157" s="12">
        <f t="shared" si="126"/>
        <v>0</v>
      </c>
      <c r="K1157" s="12">
        <f t="shared" si="127"/>
        <v>0</v>
      </c>
      <c r="L1157" s="12">
        <f t="shared" si="128"/>
        <v>0</v>
      </c>
      <c r="M1157" s="12"/>
      <c r="N1157" s="8"/>
      <c r="O1157" s="35"/>
      <c r="T1157" s="31"/>
      <c r="U1157" s="8"/>
    </row>
    <row r="1158" spans="2:31">
      <c r="B1158" s="10">
        <f t="shared" ref="B1158:B1221" si="130">EDATE(B1110,1)</f>
        <v>44531</v>
      </c>
      <c r="C1158" s="39" t="str">
        <f t="shared" si="129"/>
        <v>Transemel</v>
      </c>
      <c r="D1158" s="12">
        <f>SUMIFS('Resumen VATT 2020-2023'!$S:$S,'Resumen VATT 2020-2023'!$C:$C,$C1158,'Resumen VATT 2020-2023'!$B:$B,$B1158)</f>
        <v>973819702.0857141</v>
      </c>
      <c r="E1158" s="12">
        <f t="shared" si="125"/>
        <v>81151641.84047617</v>
      </c>
      <c r="F1158" s="12">
        <f>IFERROR('Saldos CU'!F1158*$E1158/'Saldos CU'!$E1158,0)</f>
        <v>756431.30596388748</v>
      </c>
      <c r="G1158" s="12">
        <f>IFERROR('Saldos CU'!G1158*$E1158/'Saldos CU'!$E1158,0)</f>
        <v>-1341903.8968387858</v>
      </c>
      <c r="H1158" s="12">
        <f>IFERROR('Saldos CU'!H1158*$E1158/'Saldos CU'!$E1158,0)</f>
        <v>36759633.230608039</v>
      </c>
      <c r="I1158" s="12"/>
      <c r="J1158" s="12">
        <f t="shared" si="126"/>
        <v>-44977481.200743027</v>
      </c>
      <c r="K1158" s="12">
        <f t="shared" si="127"/>
        <v>-44977481.200743027</v>
      </c>
      <c r="L1158" s="12">
        <f t="shared" si="128"/>
        <v>-44977481.200743027</v>
      </c>
      <c r="M1158" s="12"/>
      <c r="N1158" s="8"/>
      <c r="O1158" s="35"/>
      <c r="T1158" s="31"/>
      <c r="U1158" s="8"/>
    </row>
    <row r="1159" spans="2:31">
      <c r="B1159" s="10">
        <f t="shared" si="130"/>
        <v>44531</v>
      </c>
      <c r="C1159" s="39" t="str">
        <f t="shared" si="129"/>
        <v>Transquillota</v>
      </c>
      <c r="D1159" s="12">
        <f>SUMIFS('Resumen VATT 2020-2023'!$S:$S,'Resumen VATT 2020-2023'!$C:$C,$C1159,'Resumen VATT 2020-2023'!$B:$B,$B1159)</f>
        <v>0</v>
      </c>
      <c r="E1159" s="12">
        <f t="shared" si="125"/>
        <v>0</v>
      </c>
      <c r="F1159" s="12">
        <f>IFERROR('Saldos CU'!F1159*$E1159/'Saldos CU'!$E1159,0)</f>
        <v>0</v>
      </c>
      <c r="G1159" s="12">
        <f>IFERROR('Saldos CU'!G1159*$E1159/'Saldos CU'!$E1159,0)</f>
        <v>0</v>
      </c>
      <c r="H1159" s="12">
        <f>IFERROR('Saldos CU'!H1159*$E1159/'Saldos CU'!$E1159,0)</f>
        <v>0</v>
      </c>
      <c r="I1159" s="12"/>
      <c r="J1159" s="12">
        <f t="shared" si="126"/>
        <v>0</v>
      </c>
      <c r="K1159" s="12">
        <f t="shared" si="127"/>
        <v>0</v>
      </c>
      <c r="L1159" s="12">
        <f t="shared" si="128"/>
        <v>0</v>
      </c>
      <c r="M1159" s="12"/>
      <c r="N1159" s="8"/>
      <c r="O1159" s="35"/>
      <c r="T1159" s="31"/>
      <c r="U1159" s="8"/>
    </row>
    <row r="1160" spans="2:31">
      <c r="B1160" s="10">
        <f t="shared" si="130"/>
        <v>44531</v>
      </c>
      <c r="C1160" s="39" t="str">
        <f t="shared" si="129"/>
        <v>Zaldivar Transmisión</v>
      </c>
      <c r="D1160" s="12">
        <f>SUMIFS('Resumen VATT 2020-2023'!$S:$S,'Resumen VATT 2020-2023'!$C:$C,$C1160,'Resumen VATT 2020-2023'!$B:$B,$B1160)</f>
        <v>2645443539.8952374</v>
      </c>
      <c r="E1160" s="12">
        <f t="shared" si="125"/>
        <v>220453628.32460311</v>
      </c>
      <c r="F1160" s="12">
        <f>IFERROR('Saldos CU'!F1160*$E1160/'Saldos CU'!$E1160,0)</f>
        <v>3735395.3291450879</v>
      </c>
      <c r="G1160" s="12">
        <f>IFERROR('Saldos CU'!G1160*$E1160/'Saldos CU'!$E1160,0)</f>
        <v>-3645367.810334106</v>
      </c>
      <c r="H1160" s="12">
        <f>IFERROR('Saldos CU'!H1160*$E1160/'Saldos CU'!$E1160,0)</f>
        <v>167938801.5555836</v>
      </c>
      <c r="I1160" s="12"/>
      <c r="J1160" s="12">
        <f t="shared" si="126"/>
        <v>-52424799.250208557</v>
      </c>
      <c r="K1160" s="12">
        <f t="shared" si="127"/>
        <v>-52424799.250208557</v>
      </c>
      <c r="L1160" s="12">
        <f t="shared" si="128"/>
        <v>-52424799.250208557</v>
      </c>
      <c r="M1160" s="12"/>
      <c r="N1160" s="8"/>
      <c r="O1160" s="35"/>
      <c r="T1160" s="31"/>
      <c r="U1160" s="8"/>
    </row>
    <row r="1161" spans="2:31">
      <c r="B1161" s="10">
        <f t="shared" si="130"/>
        <v>44531</v>
      </c>
      <c r="C1161" s="39" t="str">
        <f t="shared" si="129"/>
        <v>ENEL_GENERACION</v>
      </c>
      <c r="D1161" s="12">
        <f>SUMIFS('Resumen VATT 2020-2023'!$S:$S,'Resumen VATT 2020-2023'!$C:$C,$C1161,'Resumen VATT 2020-2023'!$B:$B,$B1161)</f>
        <v>0</v>
      </c>
      <c r="E1161" s="12">
        <f t="shared" si="125"/>
        <v>0</v>
      </c>
      <c r="F1161" s="12">
        <f>IFERROR('Saldos CU'!F1161*$E1161/'Saldos CU'!$E1161,0)</f>
        <v>0</v>
      </c>
      <c r="G1161" s="12">
        <f>IFERROR('Saldos CU'!G1161*$E1161/'Saldos CU'!$E1161,0)</f>
        <v>0</v>
      </c>
      <c r="H1161" s="12">
        <f>IFERROR('Saldos CU'!H1161*$E1161/'Saldos CU'!$E1161,0)</f>
        <v>0</v>
      </c>
      <c r="I1161" s="12"/>
      <c r="J1161" s="12">
        <f t="shared" si="126"/>
        <v>0</v>
      </c>
      <c r="K1161" s="12">
        <f t="shared" si="127"/>
        <v>0</v>
      </c>
      <c r="L1161" s="12">
        <f t="shared" si="128"/>
        <v>0</v>
      </c>
      <c r="M1161" s="12"/>
      <c r="N1161" s="8"/>
      <c r="O1161" s="35"/>
      <c r="T1161" s="31"/>
      <c r="U1161" s="8"/>
    </row>
    <row r="1162" spans="2:31">
      <c r="B1162" s="24">
        <f t="shared" si="130"/>
        <v>44531</v>
      </c>
      <c r="C1162" s="41" t="str">
        <f t="shared" si="129"/>
        <v>LA HIGUERA</v>
      </c>
      <c r="D1162" s="26">
        <f>SUMIFS('Resumen VATT 2020-2023'!$S:$S,'Resumen VATT 2020-2023'!$C:$C,$C1162,'Resumen VATT 2020-2023'!$B:$B,$B1162)</f>
        <v>0</v>
      </c>
      <c r="E1162" s="26">
        <f t="shared" si="125"/>
        <v>0</v>
      </c>
      <c r="F1162" s="26">
        <f>IFERROR('Saldos CU'!F1162*$E1162/'Saldos CU'!$E1162,0)</f>
        <v>0</v>
      </c>
      <c r="G1162" s="26">
        <f>IFERROR('Saldos CU'!G1162*$E1162/'Saldos CU'!$E1162,0)</f>
        <v>0</v>
      </c>
      <c r="H1162" s="26">
        <f>IFERROR('Saldos CU'!H1162*$E1162/'Saldos CU'!$E1162,0)</f>
        <v>0</v>
      </c>
      <c r="I1162" s="26"/>
      <c r="J1162" s="26">
        <f t="shared" si="126"/>
        <v>0</v>
      </c>
      <c r="K1162" s="26">
        <f t="shared" si="127"/>
        <v>0</v>
      </c>
      <c r="L1162" s="26">
        <f t="shared" si="128"/>
        <v>0</v>
      </c>
      <c r="M1162" s="26"/>
      <c r="N1162" s="8"/>
      <c r="O1162" s="35"/>
      <c r="T1162" s="31"/>
      <c r="U1162" s="8"/>
    </row>
    <row r="1163" spans="2:31">
      <c r="B1163" s="22">
        <f t="shared" si="130"/>
        <v>44562</v>
      </c>
      <c r="C1163" s="38" t="str">
        <f t="shared" si="129"/>
        <v>AELA_GENERACION</v>
      </c>
      <c r="D1163" s="15">
        <f>SUMIFS('Resumen VATT 2020-2023'!$S:$S,'Resumen VATT 2020-2023'!$C:$C,$C1163,'Resumen VATT 2020-2023'!$B:$B,$B1163)</f>
        <v>0</v>
      </c>
      <c r="E1163" s="15">
        <f t="shared" si="125"/>
        <v>0</v>
      </c>
      <c r="F1163" s="15">
        <f>IFERROR('Saldos CU'!F1163*$E1163/'Saldos CU'!$E1163,0)</f>
        <v>0</v>
      </c>
      <c r="G1163" s="15">
        <f>IFERROR('Saldos CU'!G1163*$E1163/'Saldos CU'!$E1163,0)</f>
        <v>0</v>
      </c>
      <c r="H1163" s="15">
        <f>IFERROR('Saldos CU'!H1163*$E1163/'Saldos CU'!$E1163,0)</f>
        <v>0</v>
      </c>
      <c r="I1163" s="15"/>
      <c r="J1163" s="15">
        <f t="shared" si="126"/>
        <v>0</v>
      </c>
      <c r="K1163" s="15">
        <f t="shared" si="127"/>
        <v>0</v>
      </c>
      <c r="L1163" s="15">
        <f t="shared" si="128"/>
        <v>0</v>
      </c>
      <c r="M1163" s="15"/>
      <c r="N1163" s="8"/>
      <c r="O1163" s="35"/>
      <c r="T1163" s="31"/>
      <c r="U1163" s="8"/>
    </row>
    <row r="1164" spans="2:31">
      <c r="B1164" s="10">
        <f t="shared" si="130"/>
        <v>44562</v>
      </c>
      <c r="C1164" s="39" t="str">
        <f t="shared" si="129"/>
        <v>AES Andes</v>
      </c>
      <c r="D1164" s="12">
        <f>SUMIFS('Resumen VATT 2020-2023'!$S:$S,'Resumen VATT 2020-2023'!$C:$C,$C1164,'Resumen VATT 2020-2023'!$B:$B,$B1164)</f>
        <v>0</v>
      </c>
      <c r="E1164" s="12">
        <f t="shared" ref="E1164:E1227" si="131">D1164/12</f>
        <v>0</v>
      </c>
      <c r="F1164" s="12">
        <f>IFERROR('Saldos CU'!F1164*$E1164/'Saldos CU'!$E1164,0)</f>
        <v>0</v>
      </c>
      <c r="G1164" s="12">
        <f>IFERROR('Saldos CU'!G1164*$E1164/'Saldos CU'!$E1164,0)</f>
        <v>0</v>
      </c>
      <c r="H1164" s="12">
        <f>IFERROR('Saldos CU'!H1164*$E1164/'Saldos CU'!$E1164,0)</f>
        <v>0</v>
      </c>
      <c r="I1164" s="12"/>
      <c r="J1164" s="12">
        <f t="shared" ref="J1164:J1227" si="132">+H1164+F1164+G1164-D1164/12</f>
        <v>0</v>
      </c>
      <c r="K1164" s="12">
        <f t="shared" ref="K1164:K1227" si="133">J1164</f>
        <v>0</v>
      </c>
      <c r="L1164" s="12">
        <f t="shared" ref="L1164:L1227" si="134">K1164+IFERROR(VLOOKUP(C1164,$C$7:$L$10,COLUMN(L1162)-2,0),0)</f>
        <v>0</v>
      </c>
      <c r="M1164" s="12"/>
      <c r="N1164" s="8"/>
      <c r="O1164" s="35"/>
      <c r="T1164" s="31"/>
      <c r="U1164" s="8"/>
      <c r="AE1164" s="8"/>
    </row>
    <row r="1165" spans="2:31">
      <c r="B1165" s="10">
        <f t="shared" si="130"/>
        <v>44562</v>
      </c>
      <c r="C1165" s="39" t="str">
        <f t="shared" si="129"/>
        <v>Alfa Transmisora</v>
      </c>
      <c r="D1165" s="12">
        <f>SUMIFS('Resumen VATT 2020-2023'!$S:$S,'Resumen VATT 2020-2023'!$C:$C,$C1165,'Resumen VATT 2020-2023'!$B:$B,$B1165)</f>
        <v>372951754.25</v>
      </c>
      <c r="E1165" s="12">
        <f t="shared" si="131"/>
        <v>31079312.854166668</v>
      </c>
      <c r="F1165" s="12">
        <f>IFERROR('Saldos CU'!F1165*$E1165/'Saldos CU'!$E1165,0)</f>
        <v>-2667514.9081204142</v>
      </c>
      <c r="G1165" s="12">
        <f>IFERROR('Saldos CU'!G1165*$E1165/'Saldos CU'!$E1165,0)</f>
        <v>-414111.59064016608</v>
      </c>
      <c r="H1165" s="12">
        <f>IFERROR('Saldos CU'!H1165*$E1165/'Saldos CU'!$E1165,0)</f>
        <v>17202657.944439504</v>
      </c>
      <c r="I1165" s="12"/>
      <c r="J1165" s="12">
        <f t="shared" si="132"/>
        <v>-16958281.408487745</v>
      </c>
      <c r="K1165" s="12">
        <f t="shared" si="133"/>
        <v>-16958281.408487745</v>
      </c>
      <c r="L1165" s="12">
        <f t="shared" si="134"/>
        <v>-16958281.408487745</v>
      </c>
      <c r="M1165" s="12"/>
      <c r="N1165" s="8"/>
      <c r="O1165" s="35"/>
      <c r="T1165" s="31"/>
      <c r="U1165" s="8"/>
    </row>
    <row r="1166" spans="2:31">
      <c r="B1166" s="10">
        <f t="shared" si="130"/>
        <v>44562</v>
      </c>
      <c r="C1166" s="39" t="str">
        <f t="shared" si="129"/>
        <v>ALGORTA_NORTE</v>
      </c>
      <c r="D1166" s="12">
        <f>SUMIFS('Resumen VATT 2020-2023'!$S:$S,'Resumen VATT 2020-2023'!$C:$C,$C1166,'Resumen VATT 2020-2023'!$B:$B,$B1166)</f>
        <v>0</v>
      </c>
      <c r="E1166" s="12">
        <f t="shared" si="131"/>
        <v>0</v>
      </c>
      <c r="F1166" s="12">
        <f>IFERROR('Saldos CU'!F1166*$E1166/'Saldos CU'!$E1166,0)</f>
        <v>0</v>
      </c>
      <c r="G1166" s="12">
        <f>IFERROR('Saldos CU'!G1166*$E1166/'Saldos CU'!$E1166,0)</f>
        <v>0</v>
      </c>
      <c r="H1166" s="12">
        <f>IFERROR('Saldos CU'!H1166*$E1166/'Saldos CU'!$E1166,0)</f>
        <v>0</v>
      </c>
      <c r="I1166" s="12"/>
      <c r="J1166" s="12">
        <f t="shared" si="132"/>
        <v>0</v>
      </c>
      <c r="K1166" s="12">
        <f t="shared" si="133"/>
        <v>0</v>
      </c>
      <c r="L1166" s="12">
        <f t="shared" si="134"/>
        <v>0</v>
      </c>
      <c r="M1166" s="12"/>
      <c r="N1166" s="8"/>
      <c r="O1166" s="35"/>
      <c r="T1166" s="31"/>
      <c r="U1166" s="8"/>
    </row>
    <row r="1167" spans="2:31">
      <c r="B1167" s="10">
        <f t="shared" si="130"/>
        <v>44562</v>
      </c>
      <c r="C1167" s="39" t="str">
        <f t="shared" si="129"/>
        <v>ANGAMOS</v>
      </c>
      <c r="D1167" s="12">
        <f>SUMIFS('Resumen VATT 2020-2023'!$S:$S,'Resumen VATT 2020-2023'!$C:$C,$C1167,'Resumen VATT 2020-2023'!$B:$B,$B1167)</f>
        <v>0</v>
      </c>
      <c r="E1167" s="12">
        <f t="shared" si="131"/>
        <v>0</v>
      </c>
      <c r="F1167" s="12">
        <f>IFERROR('Saldos CU'!F1167*$E1167/'Saldos CU'!$E1167,0)</f>
        <v>0</v>
      </c>
      <c r="G1167" s="12">
        <f>IFERROR('Saldos CU'!G1167*$E1167/'Saldos CU'!$E1167,0)</f>
        <v>0</v>
      </c>
      <c r="H1167" s="12">
        <f>IFERROR('Saldos CU'!H1167*$E1167/'Saldos CU'!$E1167,0)</f>
        <v>0</v>
      </c>
      <c r="I1167" s="12"/>
      <c r="J1167" s="12">
        <f t="shared" si="132"/>
        <v>0</v>
      </c>
      <c r="K1167" s="12">
        <f t="shared" si="133"/>
        <v>0</v>
      </c>
      <c r="L1167" s="12">
        <f t="shared" si="134"/>
        <v>0</v>
      </c>
      <c r="M1167" s="12"/>
      <c r="N1167" s="8"/>
      <c r="O1167" s="35"/>
      <c r="T1167" s="31"/>
      <c r="U1167" s="8"/>
    </row>
    <row r="1168" spans="2:31">
      <c r="B1168" s="10">
        <f t="shared" si="130"/>
        <v>44562</v>
      </c>
      <c r="C1168" s="39" t="str">
        <f t="shared" si="129"/>
        <v>AUSTRIAN_SOLAR</v>
      </c>
      <c r="D1168" s="12">
        <f>SUMIFS('Resumen VATT 2020-2023'!$S:$S,'Resumen VATT 2020-2023'!$C:$C,$C1168,'Resumen VATT 2020-2023'!$B:$B,$B1168)</f>
        <v>161278811.54999998</v>
      </c>
      <c r="E1168" s="12">
        <f t="shared" si="131"/>
        <v>13439900.962499999</v>
      </c>
      <c r="F1168" s="12">
        <f>IFERROR('Saldos CU'!F1168*$E1168/'Saldos CU'!$E1168,0)</f>
        <v>-1899267.20319915</v>
      </c>
      <c r="G1168" s="12">
        <f>IFERROR('Saldos CU'!G1168*$E1168/'Saldos CU'!$E1168,0)</f>
        <v>-201721.87649161759</v>
      </c>
      <c r="H1168" s="12">
        <f>IFERROR('Saldos CU'!H1168*$E1168/'Saldos CU'!$E1168,0)</f>
        <v>11208418.21415199</v>
      </c>
      <c r="I1168" s="12"/>
      <c r="J1168" s="12">
        <f t="shared" si="132"/>
        <v>-4332471.8280387763</v>
      </c>
      <c r="K1168" s="12">
        <f t="shared" si="133"/>
        <v>-4332471.8280387763</v>
      </c>
      <c r="L1168" s="12">
        <f t="shared" si="134"/>
        <v>-4332471.8280387763</v>
      </c>
      <c r="M1168" s="12"/>
      <c r="N1168" s="8"/>
      <c r="O1168" s="35"/>
      <c r="T1168" s="31"/>
      <c r="U1168" s="8"/>
    </row>
    <row r="1169" spans="2:21">
      <c r="B1169" s="10">
        <f t="shared" si="130"/>
        <v>44562</v>
      </c>
      <c r="C1169" s="39" t="s">
        <v>233</v>
      </c>
      <c r="D1169" s="12">
        <f>SUMIFS('Resumen VATT 2020-2023'!$S:$S,'Resumen VATT 2020-2023'!$C:$C,$C1169,'Resumen VATT 2020-2023'!$B:$B,$B1169)</f>
        <v>0</v>
      </c>
      <c r="E1169" s="12">
        <f t="shared" si="131"/>
        <v>0</v>
      </c>
      <c r="F1169" s="12">
        <f>IFERROR('Saldos CU'!F1169*$E1169/'Saldos CU'!$E1169,0)</f>
        <v>0</v>
      </c>
      <c r="G1169" s="12">
        <f>IFERROR('Saldos CU'!G1169*$E1169/'Saldos CU'!$E1169,0)</f>
        <v>0</v>
      </c>
      <c r="H1169" s="12">
        <f>IFERROR('Saldos CU'!H1169*$E1169/'Saldos CU'!$E1169,0)</f>
        <v>0</v>
      </c>
      <c r="I1169" s="12"/>
      <c r="J1169" s="12">
        <f t="shared" si="132"/>
        <v>0</v>
      </c>
      <c r="K1169" s="12">
        <f t="shared" si="133"/>
        <v>0</v>
      </c>
      <c r="L1169" s="12">
        <f t="shared" si="134"/>
        <v>0</v>
      </c>
      <c r="M1169" s="12"/>
      <c r="N1169" s="8"/>
      <c r="O1169" s="35"/>
      <c r="T1169" s="31"/>
      <c r="U1169" s="8"/>
    </row>
    <row r="1170" spans="2:21">
      <c r="B1170" s="10">
        <f t="shared" si="130"/>
        <v>44562</v>
      </c>
      <c r="C1170" s="39" t="str">
        <f t="shared" ref="C1170:C1216" si="135">C1122</f>
        <v>Capullo</v>
      </c>
      <c r="D1170" s="12">
        <f>SUMIFS('Resumen VATT 2020-2023'!$S:$S,'Resumen VATT 2020-2023'!$C:$C,$C1170,'Resumen VATT 2020-2023'!$B:$B,$B1170)</f>
        <v>0</v>
      </c>
      <c r="E1170" s="12">
        <f t="shared" si="131"/>
        <v>0</v>
      </c>
      <c r="F1170" s="12">
        <f>IFERROR('Saldos CU'!F1170*$E1170/'Saldos CU'!$E1170,0)</f>
        <v>0</v>
      </c>
      <c r="G1170" s="12">
        <f>IFERROR('Saldos CU'!G1170*$E1170/'Saldos CU'!$E1170,0)</f>
        <v>0</v>
      </c>
      <c r="H1170" s="12">
        <f>IFERROR('Saldos CU'!H1170*$E1170/'Saldos CU'!$E1170,0)</f>
        <v>0</v>
      </c>
      <c r="I1170" s="12"/>
      <c r="J1170" s="12">
        <f t="shared" si="132"/>
        <v>0</v>
      </c>
      <c r="K1170" s="12">
        <f t="shared" si="133"/>
        <v>0</v>
      </c>
      <c r="L1170" s="12">
        <f t="shared" si="134"/>
        <v>0</v>
      </c>
      <c r="M1170" s="12"/>
      <c r="N1170" s="8"/>
      <c r="O1170" s="35"/>
      <c r="T1170" s="31"/>
      <c r="U1170" s="8"/>
    </row>
    <row r="1171" spans="2:21">
      <c r="B1171" s="10">
        <f t="shared" si="130"/>
        <v>44562</v>
      </c>
      <c r="C1171" s="39" t="str">
        <f t="shared" si="135"/>
        <v>CERRRO_COLORADO</v>
      </c>
      <c r="D1171" s="12">
        <f>SUMIFS('Resumen VATT 2020-2023'!$S:$S,'Resumen VATT 2020-2023'!$C:$C,$C1171,'Resumen VATT 2020-2023'!$B:$B,$B1171)</f>
        <v>0</v>
      </c>
      <c r="E1171" s="12">
        <f t="shared" si="131"/>
        <v>0</v>
      </c>
      <c r="F1171" s="12">
        <f>IFERROR('Saldos CU'!F1171*$E1171/'Saldos CU'!$E1171,0)</f>
        <v>0</v>
      </c>
      <c r="G1171" s="12">
        <f>IFERROR('Saldos CU'!G1171*$E1171/'Saldos CU'!$E1171,0)</f>
        <v>0</v>
      </c>
      <c r="H1171" s="12">
        <f>IFERROR('Saldos CU'!H1171*$E1171/'Saldos CU'!$E1171,0)</f>
        <v>0</v>
      </c>
      <c r="I1171" s="12"/>
      <c r="J1171" s="12">
        <f t="shared" si="132"/>
        <v>0</v>
      </c>
      <c r="K1171" s="12">
        <f t="shared" si="133"/>
        <v>0</v>
      </c>
      <c r="L1171" s="12">
        <f t="shared" si="134"/>
        <v>0</v>
      </c>
      <c r="M1171" s="12"/>
      <c r="N1171" s="8"/>
      <c r="O1171" s="35"/>
      <c r="T1171" s="31"/>
      <c r="U1171" s="8"/>
    </row>
    <row r="1172" spans="2:21">
      <c r="B1172" s="10">
        <f t="shared" si="130"/>
        <v>44562</v>
      </c>
      <c r="C1172" s="39" t="str">
        <f t="shared" si="135"/>
        <v>CGE_TRANSMISION</v>
      </c>
      <c r="D1172" s="12">
        <f>SUMIFS('Resumen VATT 2020-2023'!$S:$S,'Resumen VATT 2020-2023'!$C:$C,$C1172,'Resumen VATT 2020-2023'!$B:$B,$B1172)</f>
        <v>0</v>
      </c>
      <c r="E1172" s="12">
        <f t="shared" si="131"/>
        <v>0</v>
      </c>
      <c r="F1172" s="12">
        <f>IFERROR('Saldos CU'!F1172*$E1172/'Saldos CU'!$E1172,0)</f>
        <v>0</v>
      </c>
      <c r="G1172" s="12">
        <f>IFERROR('Saldos CU'!G1172*$E1172/'Saldos CU'!$E1172,0)</f>
        <v>0</v>
      </c>
      <c r="H1172" s="12">
        <f>IFERROR('Saldos CU'!H1172*$E1172/'Saldos CU'!$E1172,0)</f>
        <v>0</v>
      </c>
      <c r="I1172" s="12"/>
      <c r="J1172" s="12">
        <f t="shared" si="132"/>
        <v>0</v>
      </c>
      <c r="K1172" s="12">
        <f t="shared" si="133"/>
        <v>0</v>
      </c>
      <c r="L1172" s="12">
        <f t="shared" si="134"/>
        <v>0</v>
      </c>
      <c r="M1172" s="12"/>
      <c r="N1172" s="8"/>
      <c r="O1172" s="35"/>
      <c r="T1172" s="31"/>
      <c r="U1172" s="8"/>
    </row>
    <row r="1173" spans="2:21">
      <c r="B1173" s="10">
        <f t="shared" si="130"/>
        <v>44562</v>
      </c>
      <c r="C1173" s="39" t="str">
        <f t="shared" si="135"/>
        <v>CHILQUINTA_TRANSMISION</v>
      </c>
      <c r="D1173" s="12">
        <f>SUMIFS('Resumen VATT 2020-2023'!$S:$S,'Resumen VATT 2020-2023'!$C:$C,$C1173,'Resumen VATT 2020-2023'!$B:$B,$B1173)</f>
        <v>0</v>
      </c>
      <c r="E1173" s="12">
        <f t="shared" si="131"/>
        <v>0</v>
      </c>
      <c r="F1173" s="12">
        <f>IFERROR('Saldos CU'!F1173*$E1173/'Saldos CU'!$E1173,0)</f>
        <v>0</v>
      </c>
      <c r="G1173" s="12">
        <f>IFERROR('Saldos CU'!G1173*$E1173/'Saldos CU'!$E1173,0)</f>
        <v>0</v>
      </c>
      <c r="H1173" s="12">
        <f>IFERROR('Saldos CU'!H1173*$E1173/'Saldos CU'!$E1173,0)</f>
        <v>0</v>
      </c>
      <c r="I1173" s="12"/>
      <c r="J1173" s="12">
        <f t="shared" si="132"/>
        <v>0</v>
      </c>
      <c r="K1173" s="12">
        <f t="shared" si="133"/>
        <v>0</v>
      </c>
      <c r="L1173" s="12">
        <f t="shared" si="134"/>
        <v>0</v>
      </c>
      <c r="M1173" s="12"/>
      <c r="N1173" s="8"/>
      <c r="O1173" s="35"/>
      <c r="T1173" s="31"/>
      <c r="U1173" s="8"/>
    </row>
    <row r="1174" spans="2:21">
      <c r="B1174" s="10">
        <f t="shared" si="130"/>
        <v>44562</v>
      </c>
      <c r="C1174" s="39" t="str">
        <f t="shared" si="135"/>
        <v>Chungungo</v>
      </c>
      <c r="D1174" s="12">
        <f>SUMIFS('Resumen VATT 2020-2023'!$S:$S,'Resumen VATT 2020-2023'!$C:$C,$C1174,'Resumen VATT 2020-2023'!$B:$B,$B1174)</f>
        <v>105894836.90000001</v>
      </c>
      <c r="E1174" s="12">
        <f t="shared" si="131"/>
        <v>8824569.7416666672</v>
      </c>
      <c r="F1174" s="12">
        <f>IFERROR('Saldos CU'!F1174*$E1174/'Saldos CU'!$E1174,0)</f>
        <v>-1243179.1463125944</v>
      </c>
      <c r="G1174" s="12">
        <f>IFERROR('Saldos CU'!G1174*$E1174/'Saldos CU'!$E1174,0)</f>
        <v>-132449.54501428307</v>
      </c>
      <c r="H1174" s="12">
        <f>IFERROR('Saldos CU'!H1174*$E1174/'Saldos CU'!$E1174,0)</f>
        <v>7339028.2743594768</v>
      </c>
      <c r="I1174" s="12"/>
      <c r="J1174" s="12">
        <f t="shared" si="132"/>
        <v>-2861170.1586340675</v>
      </c>
      <c r="K1174" s="12">
        <f t="shared" si="133"/>
        <v>-2861170.1586340675</v>
      </c>
      <c r="L1174" s="12">
        <f t="shared" si="134"/>
        <v>-2861170.1586340675</v>
      </c>
      <c r="M1174" s="12"/>
      <c r="N1174" s="8"/>
      <c r="O1174" s="35"/>
      <c r="T1174" s="31"/>
      <c r="U1174" s="8"/>
    </row>
    <row r="1175" spans="2:21">
      <c r="B1175" s="10">
        <f t="shared" si="130"/>
        <v>44562</v>
      </c>
      <c r="C1175" s="39" t="str">
        <f t="shared" si="135"/>
        <v>CMP</v>
      </c>
      <c r="D1175" s="12">
        <f>SUMIFS('Resumen VATT 2020-2023'!$S:$S,'Resumen VATT 2020-2023'!$C:$C,$C1175,'Resumen VATT 2020-2023'!$B:$B,$B1175)</f>
        <v>0</v>
      </c>
      <c r="E1175" s="12">
        <f t="shared" si="131"/>
        <v>0</v>
      </c>
      <c r="F1175" s="12">
        <f>IFERROR('Saldos CU'!F1175*$E1175/'Saldos CU'!$E1175,0)</f>
        <v>0</v>
      </c>
      <c r="G1175" s="12">
        <f>IFERROR('Saldos CU'!G1175*$E1175/'Saldos CU'!$E1175,0)</f>
        <v>0</v>
      </c>
      <c r="H1175" s="12">
        <f>IFERROR('Saldos CU'!H1175*$E1175/'Saldos CU'!$E1175,0)</f>
        <v>0</v>
      </c>
      <c r="I1175" s="12"/>
      <c r="J1175" s="12">
        <f t="shared" si="132"/>
        <v>0</v>
      </c>
      <c r="K1175" s="12">
        <f t="shared" si="133"/>
        <v>0</v>
      </c>
      <c r="L1175" s="12">
        <f t="shared" si="134"/>
        <v>0</v>
      </c>
      <c r="M1175" s="12"/>
      <c r="N1175" s="8"/>
      <c r="O1175" s="35"/>
      <c r="T1175" s="31"/>
      <c r="U1175" s="8"/>
    </row>
    <row r="1176" spans="2:21">
      <c r="B1176" s="10">
        <f t="shared" si="130"/>
        <v>44562</v>
      </c>
      <c r="C1176" s="39" t="str">
        <f t="shared" si="135"/>
        <v>COCHRANE</v>
      </c>
      <c r="D1176" s="12">
        <f>SUMIFS('Resumen VATT 2020-2023'!$S:$S,'Resumen VATT 2020-2023'!$C:$C,$C1176,'Resumen VATT 2020-2023'!$B:$B,$B1176)</f>
        <v>0</v>
      </c>
      <c r="E1176" s="12">
        <f t="shared" si="131"/>
        <v>0</v>
      </c>
      <c r="F1176" s="12">
        <f>IFERROR('Saldos CU'!F1176*$E1176/'Saldos CU'!$E1176,0)</f>
        <v>0</v>
      </c>
      <c r="G1176" s="12">
        <f>IFERROR('Saldos CU'!G1176*$E1176/'Saldos CU'!$E1176,0)</f>
        <v>0</v>
      </c>
      <c r="H1176" s="12">
        <f>IFERROR('Saldos CU'!H1176*$E1176/'Saldos CU'!$E1176,0)</f>
        <v>0</v>
      </c>
      <c r="I1176" s="12"/>
      <c r="J1176" s="12">
        <f t="shared" si="132"/>
        <v>0</v>
      </c>
      <c r="K1176" s="12">
        <f t="shared" si="133"/>
        <v>0</v>
      </c>
      <c r="L1176" s="12">
        <f t="shared" si="134"/>
        <v>0</v>
      </c>
      <c r="M1176" s="12"/>
      <c r="N1176" s="8"/>
      <c r="O1176" s="35"/>
      <c r="T1176" s="31"/>
      <c r="U1176" s="8"/>
    </row>
    <row r="1177" spans="2:21">
      <c r="B1177" s="10">
        <f t="shared" si="130"/>
        <v>44562</v>
      </c>
      <c r="C1177" s="39" t="str">
        <f t="shared" si="135"/>
        <v>Codelco Andina</v>
      </c>
      <c r="D1177" s="12">
        <f>SUMIFS('Resumen VATT 2020-2023'!$S:$S,'Resumen VATT 2020-2023'!$C:$C,$C1177,'Resumen VATT 2020-2023'!$B:$B,$B1177)</f>
        <v>0</v>
      </c>
      <c r="E1177" s="12">
        <f t="shared" si="131"/>
        <v>0</v>
      </c>
      <c r="F1177" s="12">
        <f>IFERROR('Saldos CU'!F1177*$E1177/'Saldos CU'!$E1177,0)</f>
        <v>0</v>
      </c>
      <c r="G1177" s="12">
        <f>IFERROR('Saldos CU'!G1177*$E1177/'Saldos CU'!$E1177,0)</f>
        <v>0</v>
      </c>
      <c r="H1177" s="12">
        <f>IFERROR('Saldos CU'!H1177*$E1177/'Saldos CU'!$E1177,0)</f>
        <v>0</v>
      </c>
      <c r="I1177" s="12"/>
      <c r="J1177" s="12">
        <f t="shared" si="132"/>
        <v>0</v>
      </c>
      <c r="K1177" s="12">
        <f t="shared" si="133"/>
        <v>0</v>
      </c>
      <c r="L1177" s="12">
        <f t="shared" si="134"/>
        <v>0</v>
      </c>
      <c r="M1177" s="12"/>
      <c r="N1177" s="8"/>
      <c r="O1177" s="35"/>
      <c r="T1177" s="31"/>
      <c r="U1177" s="8"/>
    </row>
    <row r="1178" spans="2:21">
      <c r="B1178" s="10">
        <f t="shared" si="130"/>
        <v>44562</v>
      </c>
      <c r="C1178" s="39" t="str">
        <f t="shared" si="135"/>
        <v>CODELCO NORTE</v>
      </c>
      <c r="D1178" s="12">
        <f>SUMIFS('Resumen VATT 2020-2023'!$S:$S,'Resumen VATT 2020-2023'!$C:$C,$C1178,'Resumen VATT 2020-2023'!$B:$B,$B1178)</f>
        <v>0</v>
      </c>
      <c r="E1178" s="12">
        <f t="shared" si="131"/>
        <v>0</v>
      </c>
      <c r="F1178" s="12">
        <f>IFERROR('Saldos CU'!F1178*$E1178/'Saldos CU'!$E1178,0)</f>
        <v>0</v>
      </c>
      <c r="G1178" s="12">
        <f>IFERROR('Saldos CU'!G1178*$E1178/'Saldos CU'!$E1178,0)</f>
        <v>0</v>
      </c>
      <c r="H1178" s="12">
        <f>IFERROR('Saldos CU'!H1178*$E1178/'Saldos CU'!$E1178,0)</f>
        <v>0</v>
      </c>
      <c r="I1178" s="12"/>
      <c r="J1178" s="12">
        <f t="shared" si="132"/>
        <v>0</v>
      </c>
      <c r="K1178" s="12">
        <f t="shared" si="133"/>
        <v>0</v>
      </c>
      <c r="L1178" s="12">
        <f t="shared" si="134"/>
        <v>0</v>
      </c>
      <c r="M1178" s="12"/>
      <c r="N1178" s="8"/>
      <c r="O1178" s="35"/>
      <c r="T1178" s="31"/>
      <c r="U1178" s="8"/>
    </row>
    <row r="1179" spans="2:21">
      <c r="B1179" s="10">
        <f t="shared" si="130"/>
        <v>44562</v>
      </c>
      <c r="C1179" s="39" t="str">
        <f t="shared" si="135"/>
        <v>Colbún</v>
      </c>
      <c r="D1179" s="12">
        <f>SUMIFS('Resumen VATT 2020-2023'!$S:$S,'Resumen VATT 2020-2023'!$C:$C,$C1179,'Resumen VATT 2020-2023'!$B:$B,$B1179)</f>
        <v>0</v>
      </c>
      <c r="E1179" s="12">
        <f t="shared" si="131"/>
        <v>0</v>
      </c>
      <c r="F1179" s="12">
        <f>IFERROR('Saldos CU'!F1179*$E1179/'Saldos CU'!$E1179,0)</f>
        <v>0</v>
      </c>
      <c r="G1179" s="12">
        <f>IFERROR('Saldos CU'!G1179*$E1179/'Saldos CU'!$E1179,0)</f>
        <v>0</v>
      </c>
      <c r="H1179" s="12">
        <f>IFERROR('Saldos CU'!H1179*$E1179/'Saldos CU'!$E1179,0)</f>
        <v>0</v>
      </c>
      <c r="I1179" s="12"/>
      <c r="J1179" s="12">
        <f t="shared" si="132"/>
        <v>0</v>
      </c>
      <c r="K1179" s="12">
        <f t="shared" si="133"/>
        <v>0</v>
      </c>
      <c r="L1179" s="12">
        <f t="shared" si="134"/>
        <v>0</v>
      </c>
      <c r="M1179" s="12"/>
      <c r="N1179" s="8"/>
      <c r="O1179" s="35"/>
      <c r="T1179" s="8"/>
      <c r="U1179" s="8"/>
    </row>
    <row r="1180" spans="2:21">
      <c r="B1180" s="10">
        <f t="shared" si="130"/>
        <v>44562</v>
      </c>
      <c r="C1180" s="39" t="str">
        <f t="shared" si="135"/>
        <v>COYANCO</v>
      </c>
      <c r="D1180" s="12">
        <f>SUMIFS('Resumen VATT 2020-2023'!$S:$S,'Resumen VATT 2020-2023'!$C:$C,$C1180,'Resumen VATT 2020-2023'!$B:$B,$B1180)</f>
        <v>0</v>
      </c>
      <c r="E1180" s="12">
        <f t="shared" si="131"/>
        <v>0</v>
      </c>
      <c r="F1180" s="12">
        <f>IFERROR('Saldos CU'!F1180*$E1180/'Saldos CU'!$E1180,0)</f>
        <v>0</v>
      </c>
      <c r="G1180" s="12">
        <f>IFERROR('Saldos CU'!G1180*$E1180/'Saldos CU'!$E1180,0)</f>
        <v>0</v>
      </c>
      <c r="H1180" s="12">
        <f>IFERROR('Saldos CU'!H1180*$E1180/'Saldos CU'!$E1180,0)</f>
        <v>0</v>
      </c>
      <c r="I1180" s="12"/>
      <c r="J1180" s="12">
        <f t="shared" si="132"/>
        <v>0</v>
      </c>
      <c r="K1180" s="12">
        <f t="shared" si="133"/>
        <v>0</v>
      </c>
      <c r="L1180" s="12">
        <f t="shared" si="134"/>
        <v>0</v>
      </c>
      <c r="M1180" s="12"/>
      <c r="N1180" s="8"/>
      <c r="O1180" s="35"/>
      <c r="T1180" s="8"/>
      <c r="U1180" s="8"/>
    </row>
    <row r="1181" spans="2:21">
      <c r="B1181" s="10">
        <f t="shared" si="130"/>
        <v>44562</v>
      </c>
      <c r="C1181" s="39" t="str">
        <f t="shared" si="135"/>
        <v>CTNG</v>
      </c>
      <c r="D1181" s="12">
        <f>SUMIFS('Resumen VATT 2020-2023'!$S:$S,'Resumen VATT 2020-2023'!$C:$C,$C1181,'Resumen VATT 2020-2023'!$B:$B,$B1181)</f>
        <v>0</v>
      </c>
      <c r="E1181" s="12">
        <f t="shared" si="131"/>
        <v>0</v>
      </c>
      <c r="F1181" s="12">
        <f>IFERROR('Saldos CU'!F1181*$E1181/'Saldos CU'!$E1181,0)</f>
        <v>0</v>
      </c>
      <c r="G1181" s="12">
        <f>IFERROR('Saldos CU'!G1181*$E1181/'Saldos CU'!$E1181,0)</f>
        <v>0</v>
      </c>
      <c r="H1181" s="12">
        <f>IFERROR('Saldos CU'!H1181*$E1181/'Saldos CU'!$E1181,0)</f>
        <v>0</v>
      </c>
      <c r="I1181" s="12"/>
      <c r="J1181" s="12">
        <f t="shared" si="132"/>
        <v>0</v>
      </c>
      <c r="K1181" s="12">
        <f t="shared" si="133"/>
        <v>0</v>
      </c>
      <c r="L1181" s="12">
        <f t="shared" si="134"/>
        <v>0</v>
      </c>
      <c r="M1181" s="12"/>
      <c r="N1181" s="8"/>
      <c r="O1181" s="35"/>
      <c r="T1181" s="8"/>
      <c r="U1181" s="8"/>
    </row>
    <row r="1182" spans="2:21">
      <c r="B1182" s="10">
        <f t="shared" si="130"/>
        <v>44562</v>
      </c>
      <c r="C1182" s="39" t="str">
        <f t="shared" si="135"/>
        <v>DATE</v>
      </c>
      <c r="D1182" s="12">
        <f>SUMIFS('Resumen VATT 2020-2023'!$S:$S,'Resumen VATT 2020-2023'!$C:$C,$C1182,'Resumen VATT 2020-2023'!$B:$B,$B1182)</f>
        <v>4979206995.0500002</v>
      </c>
      <c r="E1182" s="12">
        <f t="shared" si="131"/>
        <v>414933916.25416666</v>
      </c>
      <c r="F1182" s="12">
        <f>IFERROR('Saldos CU'!F1182*$E1182/'Saldos CU'!$E1182,0)</f>
        <v>-56976641.435858317</v>
      </c>
      <c r="G1182" s="12">
        <f>IFERROR('Saldos CU'!G1182*$E1182/'Saldos CU'!$E1182,0)</f>
        <v>-6227817.3358828602</v>
      </c>
      <c r="H1182" s="12">
        <f>IFERROR('Saldos CU'!H1182*$E1182/'Saldos CU'!$E1182,0)</f>
        <v>299240191.73779804</v>
      </c>
      <c r="I1182" s="12"/>
      <c r="J1182" s="12">
        <f t="shared" si="132"/>
        <v>-178898183.28810981</v>
      </c>
      <c r="K1182" s="12">
        <f t="shared" si="133"/>
        <v>-178898183.28810981</v>
      </c>
      <c r="L1182" s="12">
        <f t="shared" si="134"/>
        <v>-178898183.28810981</v>
      </c>
      <c r="M1182" s="12"/>
      <c r="N1182" s="8"/>
      <c r="O1182" s="35"/>
      <c r="T1182" s="8"/>
      <c r="U1182" s="8"/>
    </row>
    <row r="1183" spans="2:21">
      <c r="B1183" s="10">
        <f t="shared" si="130"/>
        <v>44562</v>
      </c>
      <c r="C1183" s="39" t="str">
        <f t="shared" si="135"/>
        <v>Don Goyo Transmisión</v>
      </c>
      <c r="D1183" s="12">
        <f>SUMIFS('Resumen VATT 2020-2023'!$S:$S,'Resumen VATT 2020-2023'!$C:$C,$C1183,'Resumen VATT 2020-2023'!$B:$B,$B1183)</f>
        <v>0</v>
      </c>
      <c r="E1183" s="12">
        <f t="shared" si="131"/>
        <v>0</v>
      </c>
      <c r="F1183" s="12">
        <f>IFERROR('Saldos CU'!F1183*$E1183/'Saldos CU'!$E1183,0)</f>
        <v>0</v>
      </c>
      <c r="G1183" s="12">
        <f>IFERROR('Saldos CU'!G1183*$E1183/'Saldos CU'!$E1183,0)</f>
        <v>0</v>
      </c>
      <c r="H1183" s="12">
        <f>IFERROR('Saldos CU'!H1183*$E1183/'Saldos CU'!$E1183,0)</f>
        <v>0</v>
      </c>
      <c r="I1183" s="12"/>
      <c r="J1183" s="12">
        <f t="shared" si="132"/>
        <v>0</v>
      </c>
      <c r="K1183" s="12">
        <f t="shared" si="133"/>
        <v>0</v>
      </c>
      <c r="L1183" s="12">
        <f t="shared" si="134"/>
        <v>0</v>
      </c>
      <c r="M1183" s="12"/>
      <c r="N1183" s="8"/>
      <c r="O1183" s="35"/>
      <c r="T1183" s="8"/>
      <c r="U1183" s="8"/>
    </row>
    <row r="1184" spans="2:21">
      <c r="B1184" s="10">
        <f t="shared" si="130"/>
        <v>44562</v>
      </c>
      <c r="C1184" s="39" t="str">
        <f t="shared" si="135"/>
        <v>Eletrans</v>
      </c>
      <c r="D1184" s="12">
        <f>SUMIFS('Resumen VATT 2020-2023'!$S:$S,'Resumen VATT 2020-2023'!$C:$C,$C1184,'Resumen VATT 2020-2023'!$B:$B,$B1184)</f>
        <v>1161005054.45</v>
      </c>
      <c r="E1184" s="12">
        <f t="shared" si="131"/>
        <v>96750421.204166666</v>
      </c>
      <c r="F1184" s="12">
        <f>IFERROR('Saldos CU'!F1184*$E1184/'Saldos CU'!$E1184,0)</f>
        <v>-12255354.509182205</v>
      </c>
      <c r="G1184" s="12">
        <f>IFERROR('Saldos CU'!G1184*$E1184/'Saldos CU'!$E1184,0)</f>
        <v>-1402946.8017041003</v>
      </c>
      <c r="H1184" s="12">
        <f>IFERROR('Saldos CU'!H1184*$E1184/'Saldos CU'!$E1184,0)</f>
        <v>80480161.199095041</v>
      </c>
      <c r="I1184" s="12"/>
      <c r="J1184" s="12">
        <f t="shared" si="132"/>
        <v>-29928561.315957926</v>
      </c>
      <c r="K1184" s="12">
        <f t="shared" si="133"/>
        <v>-29928561.315957926</v>
      </c>
      <c r="L1184" s="12">
        <f t="shared" si="134"/>
        <v>-29928561.315957926</v>
      </c>
      <c r="M1184" s="12"/>
      <c r="N1184" s="8"/>
      <c r="O1184" s="35"/>
      <c r="T1184" s="8"/>
      <c r="U1184" s="8"/>
    </row>
    <row r="1185" spans="2:21">
      <c r="B1185" s="10">
        <f t="shared" si="130"/>
        <v>44562</v>
      </c>
      <c r="C1185" s="39" t="str">
        <f t="shared" si="135"/>
        <v>STM II</v>
      </c>
      <c r="D1185" s="12">
        <f>SUMIFS('Resumen VATT 2020-2023'!$S:$S,'Resumen VATT 2020-2023'!$C:$C,$C1185,'Resumen VATT 2020-2023'!$B:$B,$B1185)</f>
        <v>708193608.8499999</v>
      </c>
      <c r="E1185" s="12">
        <f t="shared" si="131"/>
        <v>59016134.070833325</v>
      </c>
      <c r="F1185" s="12">
        <f>IFERROR('Saldos CU'!F1185*$E1185/'Saldos CU'!$E1185,0)</f>
        <v>-745860.10624718992</v>
      </c>
      <c r="G1185" s="12">
        <f>IFERROR('Saldos CU'!G1185*$E1185/'Saldos CU'!$E1185,0)</f>
        <v>-866181.59146214859</v>
      </c>
      <c r="H1185" s="12">
        <f>IFERROR('Saldos CU'!H1185*$E1185/'Saldos CU'!$E1185,0)</f>
        <v>4959251.8813363118</v>
      </c>
      <c r="I1185" s="12"/>
      <c r="J1185" s="12">
        <f t="shared" si="132"/>
        <v>-55668923.887206353</v>
      </c>
      <c r="K1185" s="12">
        <f t="shared" si="133"/>
        <v>-55668923.887206353</v>
      </c>
      <c r="L1185" s="12">
        <f t="shared" si="134"/>
        <v>-55668923.887206353</v>
      </c>
      <c r="M1185" s="12"/>
      <c r="N1185" s="8"/>
      <c r="O1185" s="35"/>
      <c r="T1185" s="8"/>
      <c r="U1185" s="8"/>
    </row>
    <row r="1186" spans="2:21">
      <c r="B1186" s="10">
        <f t="shared" si="130"/>
        <v>44562</v>
      </c>
      <c r="C1186" s="40" t="str">
        <f t="shared" si="135"/>
        <v>PHT</v>
      </c>
      <c r="D1186" s="12">
        <f>SUMIFS('Resumen VATT 2020-2023'!$S:$S,'Resumen VATT 2020-2023'!$C:$C,$C1186,'Resumen VATT 2020-2023'!$B:$B,$B1186)</f>
        <v>775066554.29999995</v>
      </c>
      <c r="E1186" s="12">
        <f t="shared" si="131"/>
        <v>64588879.524999999</v>
      </c>
      <c r="F1186" s="12">
        <f>IFERROR('Saldos CU'!F1186*$E1186/'Saldos CU'!$E1186,0)</f>
        <v>0</v>
      </c>
      <c r="G1186" s="12">
        <f>IFERROR('Saldos CU'!G1186*$E1186/'Saldos CU'!$E1186,0)</f>
        <v>-969426.04075934039</v>
      </c>
      <c r="H1186" s="12">
        <f>IFERROR('Saldos CU'!H1186*$E1186/'Saldos CU'!$E1186,0)</f>
        <v>0</v>
      </c>
      <c r="I1186" s="12"/>
      <c r="J1186" s="12">
        <f t="shared" si="132"/>
        <v>-65558305.565759338</v>
      </c>
      <c r="K1186" s="12">
        <f t="shared" si="133"/>
        <v>-65558305.565759338</v>
      </c>
      <c r="L1186" s="12">
        <f t="shared" si="134"/>
        <v>-65558305.565759338</v>
      </c>
      <c r="M1186" s="12"/>
      <c r="N1186" s="8"/>
      <c r="O1186" s="35"/>
      <c r="T1186" s="8"/>
      <c r="U1186" s="8"/>
    </row>
    <row r="1187" spans="2:21">
      <c r="B1187" s="10">
        <f t="shared" si="130"/>
        <v>44562</v>
      </c>
      <c r="C1187" s="40" t="str">
        <f t="shared" si="135"/>
        <v>EPM Transmision</v>
      </c>
      <c r="D1187" s="12">
        <f>SUMIFS('Resumen VATT 2020-2023'!$S:$S,'Resumen VATT 2020-2023'!$C:$C,$C1187,'Resumen VATT 2020-2023'!$B:$B,$B1187)</f>
        <v>0</v>
      </c>
      <c r="E1187" s="12">
        <f t="shared" si="131"/>
        <v>0</v>
      </c>
      <c r="F1187" s="12">
        <f>IFERROR('Saldos CU'!F1187*$E1187/'Saldos CU'!$E1187,0)</f>
        <v>0</v>
      </c>
      <c r="G1187" s="12">
        <f>IFERROR('Saldos CU'!G1187*$E1187/'Saldos CU'!$E1187,0)</f>
        <v>0</v>
      </c>
      <c r="H1187" s="12">
        <f>IFERROR('Saldos CU'!H1187*$E1187/'Saldos CU'!$E1187,0)</f>
        <v>0</v>
      </c>
      <c r="I1187" s="12"/>
      <c r="J1187" s="12">
        <f t="shared" si="132"/>
        <v>0</v>
      </c>
      <c r="K1187" s="12">
        <f t="shared" si="133"/>
        <v>0</v>
      </c>
      <c r="L1187" s="12">
        <f t="shared" si="134"/>
        <v>0</v>
      </c>
      <c r="M1187" s="12"/>
      <c r="N1187" s="8"/>
      <c r="O1187" s="35"/>
      <c r="U1187" s="8"/>
    </row>
    <row r="1188" spans="2:21">
      <c r="B1188" s="10">
        <f t="shared" si="130"/>
        <v>44562</v>
      </c>
      <c r="C1188" s="40" t="str">
        <f t="shared" si="135"/>
        <v>ETSA</v>
      </c>
      <c r="D1188" s="12">
        <f>SUMIFS('Resumen VATT 2020-2023'!$S:$S,'Resumen VATT 2020-2023'!$C:$C,$C1188,'Resumen VATT 2020-2023'!$B:$B,$B1188)</f>
        <v>1860679759.1499999</v>
      </c>
      <c r="E1188" s="12">
        <f t="shared" si="131"/>
        <v>155056646.59583333</v>
      </c>
      <c r="F1188" s="12">
        <f>IFERROR('Saldos CU'!F1188*$E1188/'Saldos CU'!$E1188,0)</f>
        <v>-16484593.587508423</v>
      </c>
      <c r="G1188" s="12">
        <f>IFERROR('Saldos CU'!G1188*$E1188/'Saldos CU'!$E1188,0)</f>
        <v>-2237987.3963707839</v>
      </c>
      <c r="H1188" s="12">
        <f>IFERROR('Saldos CU'!H1188*$E1188/'Saldos CU'!$E1188,0)</f>
        <v>123176218.21344495</v>
      </c>
      <c r="I1188" s="12"/>
      <c r="J1188" s="12">
        <f t="shared" si="132"/>
        <v>-50603009.366267592</v>
      </c>
      <c r="K1188" s="12">
        <f t="shared" si="133"/>
        <v>-50603009.366267592</v>
      </c>
      <c r="L1188" s="12">
        <f t="shared" si="134"/>
        <v>-50603009.366267592</v>
      </c>
      <c r="M1188" s="12"/>
      <c r="N1188" s="8"/>
      <c r="O1188" s="35"/>
      <c r="U1188" s="8"/>
    </row>
    <row r="1189" spans="2:21">
      <c r="B1189" s="10">
        <f t="shared" si="130"/>
        <v>44562</v>
      </c>
      <c r="C1189" s="40" t="str">
        <f t="shared" si="135"/>
        <v>GENERACION_SOLAR_SPA</v>
      </c>
      <c r="D1189" s="12">
        <f>SUMIFS('Resumen VATT 2020-2023'!$S:$S,'Resumen VATT 2020-2023'!$C:$C,$C1189,'Resumen VATT 2020-2023'!$B:$B,$B1189)</f>
        <v>0</v>
      </c>
      <c r="E1189" s="12">
        <f t="shared" si="131"/>
        <v>0</v>
      </c>
      <c r="F1189" s="12">
        <f>IFERROR('Saldos CU'!F1189*$E1189/'Saldos CU'!$E1189,0)</f>
        <v>0</v>
      </c>
      <c r="G1189" s="12">
        <f>IFERROR('Saldos CU'!G1189*$E1189/'Saldos CU'!$E1189,0)</f>
        <v>0</v>
      </c>
      <c r="H1189" s="12">
        <f>IFERROR('Saldos CU'!H1189*$E1189/'Saldos CU'!$E1189,0)</f>
        <v>0</v>
      </c>
      <c r="I1189" s="12"/>
      <c r="J1189" s="12">
        <f t="shared" si="132"/>
        <v>0</v>
      </c>
      <c r="K1189" s="12">
        <f t="shared" si="133"/>
        <v>0</v>
      </c>
      <c r="L1189" s="12">
        <f t="shared" si="134"/>
        <v>0</v>
      </c>
      <c r="M1189" s="12"/>
      <c r="N1189" s="8"/>
      <c r="O1189" s="35"/>
      <c r="U1189" s="8"/>
    </row>
    <row r="1190" spans="2:21">
      <c r="B1190" s="10">
        <f t="shared" si="130"/>
        <v>44562</v>
      </c>
      <c r="C1190" s="40" t="str">
        <f t="shared" si="135"/>
        <v>GUACOLDA</v>
      </c>
      <c r="D1190" s="12">
        <f>SUMIFS('Resumen VATT 2020-2023'!$S:$S,'Resumen VATT 2020-2023'!$C:$C,$C1190,'Resumen VATT 2020-2023'!$B:$B,$B1190)</f>
        <v>0</v>
      </c>
      <c r="E1190" s="12">
        <f t="shared" si="131"/>
        <v>0</v>
      </c>
      <c r="F1190" s="12">
        <f>IFERROR('Saldos CU'!F1190*$E1190/'Saldos CU'!$E1190,0)</f>
        <v>0</v>
      </c>
      <c r="G1190" s="12">
        <f>IFERROR('Saldos CU'!G1190*$E1190/'Saldos CU'!$E1190,0)</f>
        <v>0</v>
      </c>
      <c r="H1190" s="12">
        <f>IFERROR('Saldos CU'!H1190*$E1190/'Saldos CU'!$E1190,0)</f>
        <v>0</v>
      </c>
      <c r="I1190" s="12"/>
      <c r="J1190" s="12">
        <f t="shared" si="132"/>
        <v>0</v>
      </c>
      <c r="K1190" s="12">
        <f t="shared" si="133"/>
        <v>0</v>
      </c>
      <c r="L1190" s="12">
        <f t="shared" si="134"/>
        <v>0</v>
      </c>
      <c r="M1190" s="12"/>
      <c r="N1190" s="8"/>
      <c r="O1190" s="35"/>
      <c r="U1190" s="8"/>
    </row>
    <row r="1191" spans="2:21">
      <c r="B1191" s="10">
        <f t="shared" si="130"/>
        <v>44562</v>
      </c>
      <c r="C1191" s="39" t="str">
        <f t="shared" si="135"/>
        <v>Interchile</v>
      </c>
      <c r="D1191" s="12">
        <f>SUMIFS('Resumen VATT 2020-2023'!$S:$S,'Resumen VATT 2020-2023'!$C:$C,$C1191,'Resumen VATT 2020-2023'!$B:$B,$B1191)</f>
        <v>9652378749.9500008</v>
      </c>
      <c r="E1191" s="12">
        <f t="shared" si="131"/>
        <v>804364895.82916677</v>
      </c>
      <c r="F1191" s="12">
        <f>IFERROR('Saldos CU'!F1191*$E1191/'Saldos CU'!$E1191,0)</f>
        <v>-111526380.75220515</v>
      </c>
      <c r="G1191" s="12">
        <f>IFERROR('Saldos CU'!G1191*$E1191/'Saldos CU'!$E1191,0)</f>
        <v>-12072856.53542956</v>
      </c>
      <c r="H1191" s="12">
        <f>IFERROR('Saldos CU'!H1191*$E1191/'Saldos CU'!$E1191,0)</f>
        <v>770113019.55279291</v>
      </c>
      <c r="I1191" s="12"/>
      <c r="J1191" s="12">
        <f t="shared" si="132"/>
        <v>-157851113.56400859</v>
      </c>
      <c r="K1191" s="12">
        <f t="shared" si="133"/>
        <v>-157851113.56400859</v>
      </c>
      <c r="L1191" s="12">
        <f t="shared" si="134"/>
        <v>-157851113.56400859</v>
      </c>
      <c r="M1191" s="12"/>
      <c r="N1191" s="8"/>
      <c r="O1191" s="35"/>
      <c r="U1191" s="8"/>
    </row>
    <row r="1192" spans="2:21">
      <c r="B1192" s="10">
        <f t="shared" si="130"/>
        <v>44562</v>
      </c>
      <c r="C1192" s="39" t="str">
        <f t="shared" si="135"/>
        <v>KELTI</v>
      </c>
      <c r="D1192" s="12">
        <f>SUMIFS('Resumen VATT 2020-2023'!$S:$S,'Resumen VATT 2020-2023'!$C:$C,$C1192,'Resumen VATT 2020-2023'!$B:$B,$B1192)</f>
        <v>2575934777.5</v>
      </c>
      <c r="E1192" s="12">
        <f t="shared" si="131"/>
        <v>214661231.45833334</v>
      </c>
      <c r="F1192" s="12">
        <f>IFERROR('Saldos CU'!F1192*$E1192/'Saldos CU'!$E1192,0)</f>
        <v>-28425263.309271272</v>
      </c>
      <c r="G1192" s="12">
        <f>IFERROR('Saldos CU'!G1192*$E1192/'Saldos CU'!$E1192,0)</f>
        <v>-3153673.7334778081</v>
      </c>
      <c r="H1192" s="12">
        <f>IFERROR('Saldos CU'!H1192*$E1192/'Saldos CU'!$E1192,0)</f>
        <v>167813860.22680497</v>
      </c>
      <c r="I1192" s="12"/>
      <c r="J1192" s="12">
        <f t="shared" si="132"/>
        <v>-78426308.274277449</v>
      </c>
      <c r="K1192" s="12">
        <f t="shared" si="133"/>
        <v>-78426308.274277449</v>
      </c>
      <c r="L1192" s="12">
        <f t="shared" si="134"/>
        <v>-78426308.274277449</v>
      </c>
      <c r="M1192" s="12"/>
      <c r="N1192" s="8"/>
      <c r="O1192" s="35"/>
      <c r="U1192" s="8"/>
    </row>
    <row r="1193" spans="2:21">
      <c r="B1193" s="10">
        <f t="shared" si="130"/>
        <v>44562</v>
      </c>
      <c r="C1193" s="39" t="str">
        <f t="shared" si="135"/>
        <v>LUZ_DEL_NORTE</v>
      </c>
      <c r="D1193" s="12">
        <f>SUMIFS('Resumen VATT 2020-2023'!$S:$S,'Resumen VATT 2020-2023'!$C:$C,$C1193,'Resumen VATT 2020-2023'!$B:$B,$B1193)</f>
        <v>0</v>
      </c>
      <c r="E1193" s="12">
        <f t="shared" si="131"/>
        <v>0</v>
      </c>
      <c r="F1193" s="12">
        <f>IFERROR('Saldos CU'!F1193*$E1193/'Saldos CU'!$E1193,0)</f>
        <v>0</v>
      </c>
      <c r="G1193" s="12">
        <f>IFERROR('Saldos CU'!G1193*$E1193/'Saldos CU'!$E1193,0)</f>
        <v>0</v>
      </c>
      <c r="H1193" s="12">
        <f>IFERROR('Saldos CU'!H1193*$E1193/'Saldos CU'!$E1193,0)</f>
        <v>0</v>
      </c>
      <c r="I1193" s="12"/>
      <c r="J1193" s="12">
        <f t="shared" si="132"/>
        <v>0</v>
      </c>
      <c r="K1193" s="12">
        <f t="shared" si="133"/>
        <v>0</v>
      </c>
      <c r="L1193" s="12">
        <f t="shared" si="134"/>
        <v>0</v>
      </c>
      <c r="M1193" s="12"/>
      <c r="N1193" s="8"/>
      <c r="O1193" s="35"/>
      <c r="U1193" s="8"/>
    </row>
    <row r="1194" spans="2:21">
      <c r="B1194" s="10">
        <f t="shared" si="130"/>
        <v>44562</v>
      </c>
      <c r="C1194" s="39" t="str">
        <f t="shared" si="135"/>
        <v>MINERA_MARICUNGA</v>
      </c>
      <c r="D1194" s="12">
        <f>SUMIFS('Resumen VATT 2020-2023'!$S:$S,'Resumen VATT 2020-2023'!$C:$C,$C1194,'Resumen VATT 2020-2023'!$B:$B,$B1194)</f>
        <v>0</v>
      </c>
      <c r="E1194" s="12">
        <f t="shared" si="131"/>
        <v>0</v>
      </c>
      <c r="F1194" s="12">
        <f>IFERROR('Saldos CU'!F1194*$E1194/'Saldos CU'!$E1194,0)</f>
        <v>0</v>
      </c>
      <c r="G1194" s="12">
        <f>IFERROR('Saldos CU'!G1194*$E1194/'Saldos CU'!$E1194,0)</f>
        <v>0</v>
      </c>
      <c r="H1194" s="12">
        <f>IFERROR('Saldos CU'!H1194*$E1194/'Saldos CU'!$E1194,0)</f>
        <v>0</v>
      </c>
      <c r="I1194" s="12"/>
      <c r="J1194" s="12">
        <f t="shared" si="132"/>
        <v>0</v>
      </c>
      <c r="K1194" s="12">
        <f t="shared" si="133"/>
        <v>0</v>
      </c>
      <c r="L1194" s="12">
        <f t="shared" si="134"/>
        <v>0</v>
      </c>
      <c r="M1194" s="12"/>
      <c r="N1194" s="8"/>
      <c r="O1194" s="35"/>
      <c r="U1194" s="8"/>
    </row>
    <row r="1195" spans="2:21">
      <c r="B1195" s="10">
        <f t="shared" si="130"/>
        <v>44562</v>
      </c>
      <c r="C1195" s="39" t="str">
        <f t="shared" si="135"/>
        <v>PFV_NUEVA_QUILLAGUA</v>
      </c>
      <c r="D1195" s="12">
        <f>SUMIFS('Resumen VATT 2020-2023'!$S:$S,'Resumen VATT 2020-2023'!$C:$C,$C1195,'Resumen VATT 2020-2023'!$B:$B,$B1195)</f>
        <v>0</v>
      </c>
      <c r="E1195" s="12">
        <f t="shared" si="131"/>
        <v>0</v>
      </c>
      <c r="F1195" s="12">
        <f>IFERROR('Saldos CU'!F1195*$E1195/'Saldos CU'!$E1195,0)</f>
        <v>0</v>
      </c>
      <c r="G1195" s="12">
        <f>IFERROR('Saldos CU'!G1195*$E1195/'Saldos CU'!$E1195,0)</f>
        <v>0</v>
      </c>
      <c r="H1195" s="12">
        <f>IFERROR('Saldos CU'!H1195*$E1195/'Saldos CU'!$E1195,0)</f>
        <v>0</v>
      </c>
      <c r="I1195" s="12"/>
      <c r="J1195" s="12">
        <f t="shared" si="132"/>
        <v>0</v>
      </c>
      <c r="K1195" s="12">
        <f t="shared" si="133"/>
        <v>0</v>
      </c>
      <c r="L1195" s="12">
        <f t="shared" si="134"/>
        <v>0</v>
      </c>
      <c r="M1195" s="12"/>
      <c r="N1195" s="8"/>
      <c r="O1195" s="35"/>
      <c r="U1195" s="8"/>
    </row>
    <row r="1196" spans="2:21">
      <c r="B1196" s="10">
        <f t="shared" si="130"/>
        <v>44562</v>
      </c>
      <c r="C1196" s="39" t="str">
        <f t="shared" si="135"/>
        <v>REDENOR</v>
      </c>
      <c r="D1196" s="12">
        <f>SUMIFS('Resumen VATT 2020-2023'!$S:$S,'Resumen VATT 2020-2023'!$C:$C,$C1196,'Resumen VATT 2020-2023'!$B:$B,$B1196)</f>
        <v>656918240.0999999</v>
      </c>
      <c r="E1196" s="12">
        <f t="shared" si="131"/>
        <v>54743186.67499999</v>
      </c>
      <c r="F1196" s="12">
        <f>IFERROR('Saldos CU'!F1196*$E1196/'Saldos CU'!$E1196,0)</f>
        <v>-7736064.3758118926</v>
      </c>
      <c r="G1196" s="12">
        <f>IFERROR('Saldos CU'!G1196*$E1196/'Saldos CU'!$E1196,0)</f>
        <v>-821650.27644353965</v>
      </c>
      <c r="H1196" s="12">
        <f>IFERROR('Saldos CU'!H1196*$E1196/'Saldos CU'!$E1196,0)</f>
        <v>49498283.846642509</v>
      </c>
      <c r="I1196" s="12"/>
      <c r="J1196" s="12">
        <f t="shared" si="132"/>
        <v>-13802617.480612911</v>
      </c>
      <c r="K1196" s="12">
        <f t="shared" si="133"/>
        <v>-13802617.480612911</v>
      </c>
      <c r="L1196" s="12">
        <f t="shared" si="134"/>
        <v>-13802617.480612911</v>
      </c>
      <c r="M1196" s="12"/>
      <c r="N1196" s="8"/>
      <c r="O1196" s="35"/>
      <c r="U1196" s="8"/>
    </row>
    <row r="1197" spans="2:21">
      <c r="B1197" s="10">
        <f t="shared" si="130"/>
        <v>44562</v>
      </c>
      <c r="C1197" s="39" t="str">
        <f t="shared" si="135"/>
        <v>Redenor2</v>
      </c>
      <c r="D1197" s="12">
        <f>SUMIFS('Resumen VATT 2020-2023'!$S:$S,'Resumen VATT 2020-2023'!$C:$C,$C1197,'Resumen VATT 2020-2023'!$B:$B,$B1197)</f>
        <v>1342750444.8499999</v>
      </c>
      <c r="E1197" s="12">
        <f t="shared" si="131"/>
        <v>111895870.40416665</v>
      </c>
      <c r="F1197" s="12">
        <f>IFERROR('Saldos CU'!F1197*$E1197/'Saldos CU'!$E1197,0)</f>
        <v>-28170159.548681658</v>
      </c>
      <c r="G1197" s="12">
        <f>IFERROR('Saldos CU'!G1197*$E1197/'Saldos CU'!$E1197,0)</f>
        <v>-1679390.7501898357</v>
      </c>
      <c r="H1197" s="12">
        <f>IFERROR('Saldos CU'!H1197*$E1197/'Saldos CU'!$E1197,0)</f>
        <v>172917771.60448951</v>
      </c>
      <c r="I1197" s="12"/>
      <c r="J1197" s="12">
        <f t="shared" si="132"/>
        <v>31172350.901451364</v>
      </c>
      <c r="K1197" s="12">
        <f t="shared" si="133"/>
        <v>31172350.901451364</v>
      </c>
      <c r="L1197" s="12">
        <f t="shared" si="134"/>
        <v>31172350.901451364</v>
      </c>
      <c r="M1197" s="12"/>
      <c r="N1197" s="8"/>
      <c r="O1197" s="35"/>
      <c r="U1197" s="8"/>
    </row>
    <row r="1198" spans="2:21">
      <c r="B1198" s="10">
        <f t="shared" si="130"/>
        <v>44562</v>
      </c>
      <c r="C1198" s="39" t="str">
        <f t="shared" si="135"/>
        <v>SATT</v>
      </c>
      <c r="D1198" s="12">
        <f>SUMIFS('Resumen VATT 2020-2023'!$S:$S,'Resumen VATT 2020-2023'!$C:$C,$C1198,'Resumen VATT 2020-2023'!$B:$B,$B1198)</f>
        <v>3400558616.0500002</v>
      </c>
      <c r="E1198" s="12">
        <f t="shared" si="131"/>
        <v>283379884.67083335</v>
      </c>
      <c r="F1198" s="12">
        <f>IFERROR('Saldos CU'!F1198*$E1198/'Saldos CU'!$E1198,0)</f>
        <v>-21498049.061065573</v>
      </c>
      <c r="G1198" s="12">
        <f>IFERROR('Saldos CU'!G1198*$E1198/'Saldos CU'!$E1198,0)</f>
        <v>-4183097.0893778843</v>
      </c>
      <c r="H1198" s="12">
        <f>IFERROR('Saldos CU'!H1198*$E1198/'Saldos CU'!$E1198,0)</f>
        <v>236992514.48779583</v>
      </c>
      <c r="I1198" s="12"/>
      <c r="J1198" s="12">
        <f t="shared" si="132"/>
        <v>-72068516.333480984</v>
      </c>
      <c r="K1198" s="12">
        <f t="shared" si="133"/>
        <v>-72068516.333480984</v>
      </c>
      <c r="L1198" s="12">
        <f t="shared" si="134"/>
        <v>-72068516.333480984</v>
      </c>
      <c r="M1198" s="12"/>
      <c r="N1198" s="8"/>
      <c r="O1198" s="35"/>
      <c r="U1198" s="8"/>
    </row>
    <row r="1199" spans="2:21">
      <c r="B1199" s="10">
        <f t="shared" si="130"/>
        <v>44562</v>
      </c>
      <c r="C1199" s="39" t="str">
        <f t="shared" si="135"/>
        <v>STN</v>
      </c>
      <c r="D1199" s="12">
        <f>SUMIFS('Resumen VATT 2020-2023'!$S:$S,'Resumen VATT 2020-2023'!$C:$C,$C1199,'Resumen VATT 2020-2023'!$B:$B,$B1199)</f>
        <v>0</v>
      </c>
      <c r="E1199" s="12">
        <f t="shared" si="131"/>
        <v>0</v>
      </c>
      <c r="F1199" s="12">
        <f>IFERROR('Saldos CU'!F1199*$E1199/'Saldos CU'!$E1199,0)</f>
        <v>0</v>
      </c>
      <c r="G1199" s="12">
        <f>IFERROR('Saldos CU'!G1199*$E1199/'Saldos CU'!$E1199,0)</f>
        <v>0</v>
      </c>
      <c r="H1199" s="12">
        <f>IFERROR('Saldos CU'!H1199*$E1199/'Saldos CU'!$E1199,0)</f>
        <v>0</v>
      </c>
      <c r="I1199" s="12"/>
      <c r="J1199" s="12">
        <f t="shared" si="132"/>
        <v>0</v>
      </c>
      <c r="K1199" s="12">
        <f t="shared" si="133"/>
        <v>0</v>
      </c>
      <c r="L1199" s="12">
        <f t="shared" si="134"/>
        <v>0</v>
      </c>
      <c r="M1199" s="12"/>
      <c r="N1199" s="8"/>
      <c r="O1199" s="35"/>
      <c r="U1199" s="8"/>
    </row>
    <row r="1200" spans="2:21">
      <c r="B1200" s="10">
        <f t="shared" si="130"/>
        <v>44562</v>
      </c>
      <c r="C1200" s="39" t="str">
        <f t="shared" si="135"/>
        <v>STS</v>
      </c>
      <c r="D1200" s="12">
        <f>SUMIFS('Resumen VATT 2020-2023'!$S:$S,'Resumen VATT 2020-2023'!$C:$C,$C1200,'Resumen VATT 2020-2023'!$B:$B,$B1200)</f>
        <v>0</v>
      </c>
      <c r="E1200" s="12">
        <f t="shared" si="131"/>
        <v>0</v>
      </c>
      <c r="F1200" s="12">
        <f>IFERROR('Saldos CU'!F1200*$E1200/'Saldos CU'!$E1200,0)</f>
        <v>0</v>
      </c>
      <c r="G1200" s="12">
        <f>IFERROR('Saldos CU'!G1200*$E1200/'Saldos CU'!$E1200,0)</f>
        <v>0</v>
      </c>
      <c r="H1200" s="12">
        <f>IFERROR('Saldos CU'!H1200*$E1200/'Saldos CU'!$E1200,0)</f>
        <v>0</v>
      </c>
      <c r="I1200" s="12"/>
      <c r="J1200" s="12">
        <f t="shared" si="132"/>
        <v>0</v>
      </c>
      <c r="K1200" s="12">
        <f t="shared" si="133"/>
        <v>0</v>
      </c>
      <c r="L1200" s="12">
        <f t="shared" si="134"/>
        <v>0</v>
      </c>
      <c r="M1200" s="12"/>
      <c r="N1200" s="8"/>
      <c r="O1200" s="35"/>
      <c r="U1200" s="8"/>
    </row>
    <row r="1201" spans="2:31">
      <c r="B1201" s="10">
        <f t="shared" si="130"/>
        <v>44562</v>
      </c>
      <c r="C1201" s="39" t="str">
        <f t="shared" si="135"/>
        <v>TEN</v>
      </c>
      <c r="D1201" s="12">
        <f>SUMIFS('Resumen VATT 2020-2023'!$S:$S,'Resumen VATT 2020-2023'!$C:$C,$C1201,'Resumen VATT 2020-2023'!$B:$B,$B1201)</f>
        <v>0</v>
      </c>
      <c r="E1201" s="12">
        <f t="shared" si="131"/>
        <v>0</v>
      </c>
      <c r="F1201" s="12">
        <f>IFERROR('Saldos CU'!F1201*$E1201/'Saldos CU'!$E1201,0)</f>
        <v>0</v>
      </c>
      <c r="G1201" s="12">
        <f>IFERROR('Saldos CU'!G1201*$E1201/'Saldos CU'!$E1201,0)</f>
        <v>0</v>
      </c>
      <c r="H1201" s="12">
        <f>IFERROR('Saldos CU'!H1201*$E1201/'Saldos CU'!$E1201,0)</f>
        <v>0</v>
      </c>
      <c r="I1201" s="12"/>
      <c r="J1201" s="12">
        <f t="shared" si="132"/>
        <v>0</v>
      </c>
      <c r="K1201" s="12">
        <f t="shared" si="133"/>
        <v>0</v>
      </c>
      <c r="L1201" s="12">
        <f t="shared" si="134"/>
        <v>0</v>
      </c>
      <c r="M1201" s="12"/>
      <c r="N1201" s="8"/>
      <c r="O1201" s="35"/>
      <c r="AC1201" s="30"/>
      <c r="AD1201" s="8"/>
    </row>
    <row r="1202" spans="2:31">
      <c r="B1202" s="10">
        <f t="shared" si="130"/>
        <v>44562</v>
      </c>
      <c r="C1202" s="39" t="str">
        <f t="shared" si="135"/>
        <v>TransChile</v>
      </c>
      <c r="D1202" s="12">
        <f>SUMIFS('Resumen VATT 2020-2023'!$S:$S,'Resumen VATT 2020-2023'!$C:$C,$C1202,'Resumen VATT 2020-2023'!$B:$B,$B1202)</f>
        <v>0</v>
      </c>
      <c r="E1202" s="12">
        <f t="shared" si="131"/>
        <v>0</v>
      </c>
      <c r="F1202" s="12">
        <f>IFERROR('Saldos CU'!F1202*$E1202/'Saldos CU'!$E1202,0)</f>
        <v>0</v>
      </c>
      <c r="G1202" s="12">
        <f>IFERROR('Saldos CU'!G1202*$E1202/'Saldos CU'!$E1202,0)</f>
        <v>0</v>
      </c>
      <c r="H1202" s="12">
        <f>IFERROR('Saldos CU'!H1202*$E1202/'Saldos CU'!$E1202,0)</f>
        <v>0</v>
      </c>
      <c r="I1202" s="12"/>
      <c r="J1202" s="12">
        <f t="shared" si="132"/>
        <v>0</v>
      </c>
      <c r="K1202" s="12">
        <f t="shared" si="133"/>
        <v>0</v>
      </c>
      <c r="L1202" s="12">
        <f t="shared" si="134"/>
        <v>0</v>
      </c>
      <c r="M1202" s="12"/>
      <c r="N1202" s="8"/>
      <c r="O1202" s="35"/>
      <c r="U1202" s="8"/>
    </row>
    <row r="1203" spans="2:31">
      <c r="B1203" s="10">
        <f t="shared" si="130"/>
        <v>44562</v>
      </c>
      <c r="C1203" s="39" t="str">
        <f t="shared" si="135"/>
        <v>Transelec</v>
      </c>
      <c r="D1203" s="12">
        <f>SUMIFS('Resumen VATT 2020-2023'!$S:$S,'Resumen VATT 2020-2023'!$C:$C,$C1203,'Resumen VATT 2020-2023'!$B:$B,$B1203)</f>
        <v>11873033382.049999</v>
      </c>
      <c r="E1203" s="12">
        <f t="shared" si="131"/>
        <v>989419448.5041666</v>
      </c>
      <c r="F1203" s="12">
        <f>IFERROR('Saldos CU'!F1203*$E1203/'Saldos CU'!$E1203,0)</f>
        <v>-53344406.479438595</v>
      </c>
      <c r="G1203" s="12">
        <f>IFERROR('Saldos CU'!G1203*$E1203/'Saldos CU'!$E1203,0)</f>
        <v>-13909688.278303511</v>
      </c>
      <c r="H1203" s="12">
        <f>IFERROR('Saldos CU'!H1203*$E1203/'Saldos CU'!$E1203,0)</f>
        <v>301089659.34209955</v>
      </c>
      <c r="I1203" s="12"/>
      <c r="J1203" s="12">
        <f t="shared" si="132"/>
        <v>-755583883.9198091</v>
      </c>
      <c r="K1203" s="12">
        <f t="shared" si="133"/>
        <v>-755583883.9198091</v>
      </c>
      <c r="L1203" s="12">
        <f t="shared" si="134"/>
        <v>-755583883.9198091</v>
      </c>
      <c r="M1203" s="12"/>
      <c r="N1203" s="8"/>
      <c r="O1203" s="35"/>
      <c r="U1203" s="8"/>
    </row>
    <row r="1204" spans="2:31">
      <c r="B1204" s="10">
        <f t="shared" si="130"/>
        <v>44562</v>
      </c>
      <c r="C1204" s="39" t="str">
        <f t="shared" si="135"/>
        <v>Transelec Concesiones</v>
      </c>
      <c r="D1204" s="12">
        <f>SUMIFS('Resumen VATT 2020-2023'!$S:$S,'Resumen VATT 2020-2023'!$C:$C,$C1204,'Resumen VATT 2020-2023'!$B:$B,$B1204)</f>
        <v>13383609444.650002</v>
      </c>
      <c r="E1204" s="12">
        <f t="shared" si="131"/>
        <v>1115300787.0541668</v>
      </c>
      <c r="F1204" s="12">
        <f>IFERROR('Saldos CU'!F1204*$E1204/'Saldos CU'!$E1204,0)</f>
        <v>-157609361.29399532</v>
      </c>
      <c r="G1204" s="12">
        <f>IFERROR('Saldos CU'!G1204*$E1204/'Saldos CU'!$E1204,0)</f>
        <v>-16739748.919644957</v>
      </c>
      <c r="H1204" s="12">
        <f>IFERROR('Saldos CU'!H1204*$E1204/'Saldos CU'!$E1204,0)</f>
        <v>897708518.87729192</v>
      </c>
      <c r="I1204" s="12"/>
      <c r="J1204" s="12">
        <f t="shared" si="132"/>
        <v>-391941378.39051521</v>
      </c>
      <c r="K1204" s="12">
        <f t="shared" si="133"/>
        <v>-391941378.39051521</v>
      </c>
      <c r="L1204" s="12">
        <f t="shared" si="134"/>
        <v>-391941378.39051521</v>
      </c>
      <c r="M1204" s="12"/>
      <c r="N1204" s="8"/>
      <c r="O1204" s="35"/>
      <c r="U1204" s="8"/>
    </row>
    <row r="1205" spans="2:31">
      <c r="B1205" s="10">
        <f t="shared" si="130"/>
        <v>44562</v>
      </c>
      <c r="C1205" s="39" t="str">
        <f t="shared" si="135"/>
        <v>Transelec Holdings Rentas Limitada</v>
      </c>
      <c r="D1205" s="12">
        <f>SUMIFS('Resumen VATT 2020-2023'!$S:$S,'Resumen VATT 2020-2023'!$C:$C,$C1205,'Resumen VATT 2020-2023'!$B:$B,$B1205)</f>
        <v>0</v>
      </c>
      <c r="E1205" s="12">
        <f t="shared" si="131"/>
        <v>0</v>
      </c>
      <c r="F1205" s="12">
        <f>IFERROR('Saldos CU'!F1205*$E1205/'Saldos CU'!$E1205,0)</f>
        <v>0</v>
      </c>
      <c r="G1205" s="12">
        <f>IFERROR('Saldos CU'!G1205*$E1205/'Saldos CU'!$E1205,0)</f>
        <v>0</v>
      </c>
      <c r="H1205" s="12">
        <f>IFERROR('Saldos CU'!H1205*$E1205/'Saldos CU'!$E1205,0)</f>
        <v>0</v>
      </c>
      <c r="I1205" s="12"/>
      <c r="J1205" s="12">
        <f t="shared" si="132"/>
        <v>0</v>
      </c>
      <c r="K1205" s="12">
        <f t="shared" si="133"/>
        <v>0</v>
      </c>
      <c r="L1205" s="12">
        <f t="shared" si="134"/>
        <v>0</v>
      </c>
      <c r="M1205" s="12"/>
      <c r="N1205" s="8"/>
      <c r="O1205" s="35"/>
      <c r="U1205" s="8"/>
    </row>
    <row r="1206" spans="2:31" ht="15.75" customHeight="1">
      <c r="B1206" s="10">
        <f t="shared" si="130"/>
        <v>44562</v>
      </c>
      <c r="C1206" s="39" t="str">
        <f t="shared" si="135"/>
        <v>Transemel</v>
      </c>
      <c r="D1206" s="12">
        <f>SUMIFS('Resumen VATT 2020-2023'!$S:$S,'Resumen VATT 2020-2023'!$C:$C,$C1206,'Resumen VATT 2020-2023'!$B:$B,$B1206)</f>
        <v>947914075.5</v>
      </c>
      <c r="E1206" s="12">
        <f t="shared" si="131"/>
        <v>78992839.625</v>
      </c>
      <c r="F1206" s="12">
        <f>IFERROR('Saldos CU'!F1206*$E1206/'Saldos CU'!$E1206,0)</f>
        <v>-6140344.6988633163</v>
      </c>
      <c r="G1206" s="12">
        <f>IFERROR('Saldos CU'!G1206*$E1206/'Saldos CU'!$E1206,0)</f>
        <v>-1038303.3260367404</v>
      </c>
      <c r="H1206" s="12">
        <f>IFERROR('Saldos CU'!H1206*$E1206/'Saldos CU'!$E1206,0)</f>
        <v>40403926.727898344</v>
      </c>
      <c r="I1206" s="12"/>
      <c r="J1206" s="12">
        <f t="shared" si="132"/>
        <v>-45767560.922001705</v>
      </c>
      <c r="K1206" s="12">
        <f t="shared" si="133"/>
        <v>-45767560.922001705</v>
      </c>
      <c r="L1206" s="12">
        <f t="shared" si="134"/>
        <v>-45767560.922001705</v>
      </c>
      <c r="M1206" s="12"/>
      <c r="N1206" s="8"/>
      <c r="O1206" s="35"/>
      <c r="U1206" s="8"/>
    </row>
    <row r="1207" spans="2:31">
      <c r="B1207" s="10">
        <f t="shared" si="130"/>
        <v>44562</v>
      </c>
      <c r="C1207" s="39" t="str">
        <f t="shared" si="135"/>
        <v>Transquillota</v>
      </c>
      <c r="D1207" s="12">
        <f>SUMIFS('Resumen VATT 2020-2023'!$S:$S,'Resumen VATT 2020-2023'!$C:$C,$C1207,'Resumen VATT 2020-2023'!$B:$B,$B1207)</f>
        <v>0</v>
      </c>
      <c r="E1207" s="12">
        <f t="shared" si="131"/>
        <v>0</v>
      </c>
      <c r="F1207" s="12">
        <f>IFERROR('Saldos CU'!F1207*$E1207/'Saldos CU'!$E1207,0)</f>
        <v>0</v>
      </c>
      <c r="G1207" s="12">
        <f>IFERROR('Saldos CU'!G1207*$E1207/'Saldos CU'!$E1207,0)</f>
        <v>0</v>
      </c>
      <c r="H1207" s="12">
        <f>IFERROR('Saldos CU'!H1207*$E1207/'Saldos CU'!$E1207,0)</f>
        <v>0</v>
      </c>
      <c r="I1207" s="12"/>
      <c r="J1207" s="12">
        <f t="shared" si="132"/>
        <v>0</v>
      </c>
      <c r="K1207" s="12">
        <f t="shared" si="133"/>
        <v>0</v>
      </c>
      <c r="L1207" s="12">
        <f t="shared" si="134"/>
        <v>0</v>
      </c>
      <c r="M1207" s="12"/>
      <c r="N1207" s="8"/>
      <c r="O1207" s="35"/>
      <c r="U1207" s="8"/>
    </row>
    <row r="1208" spans="2:31">
      <c r="B1208" s="10">
        <f t="shared" si="130"/>
        <v>44562</v>
      </c>
      <c r="C1208" s="39" t="str">
        <f t="shared" si="135"/>
        <v>Zaldivar Transmisión</v>
      </c>
      <c r="D1208" s="12">
        <f>SUMIFS('Resumen VATT 2020-2023'!$S:$S,'Resumen VATT 2020-2023'!$C:$C,$C1208,'Resumen VATT 2020-2023'!$B:$B,$B1208)</f>
        <v>2575934777.5</v>
      </c>
      <c r="E1208" s="12">
        <f t="shared" si="131"/>
        <v>214661231.45833334</v>
      </c>
      <c r="F1208" s="12">
        <f>IFERROR('Saldos CU'!F1208*$E1208/'Saldos CU'!$E1208,0)</f>
        <v>-30334973.289216615</v>
      </c>
      <c r="G1208" s="12">
        <f>IFERROR('Saldos CU'!G1208*$E1208/'Saldos CU'!$E1208,0)</f>
        <v>-3221888.8026479743</v>
      </c>
      <c r="H1208" s="12">
        <f>IFERROR('Saldos CU'!H1208*$E1208/'Saldos CU'!$E1208,0)</f>
        <v>179088190.39435542</v>
      </c>
      <c r="I1208" s="12"/>
      <c r="J1208" s="12">
        <f t="shared" si="132"/>
        <v>-69129903.155842513</v>
      </c>
      <c r="K1208" s="12">
        <f t="shared" si="133"/>
        <v>-69129903.155842513</v>
      </c>
      <c r="L1208" s="12">
        <f t="shared" si="134"/>
        <v>-69129903.155842513</v>
      </c>
      <c r="M1208" s="12"/>
      <c r="N1208" s="8"/>
      <c r="O1208" s="35"/>
      <c r="U1208" s="8"/>
    </row>
    <row r="1209" spans="2:31">
      <c r="B1209" s="10">
        <f t="shared" si="130"/>
        <v>44562</v>
      </c>
      <c r="C1209" s="39" t="str">
        <f t="shared" si="135"/>
        <v>ENEL_GENERACION</v>
      </c>
      <c r="D1209" s="12">
        <f>SUMIFS('Resumen VATT 2020-2023'!$S:$S,'Resumen VATT 2020-2023'!$C:$C,$C1209,'Resumen VATT 2020-2023'!$B:$B,$B1209)</f>
        <v>0</v>
      </c>
      <c r="E1209" s="12">
        <f t="shared" si="131"/>
        <v>0</v>
      </c>
      <c r="F1209" s="12">
        <f>IFERROR('Saldos CU'!F1209*$E1209/'Saldos CU'!$E1209,0)</f>
        <v>0</v>
      </c>
      <c r="G1209" s="12">
        <f>IFERROR('Saldos CU'!G1209*$E1209/'Saldos CU'!$E1209,0)</f>
        <v>0</v>
      </c>
      <c r="H1209" s="12">
        <f>IFERROR('Saldos CU'!H1209*$E1209/'Saldos CU'!$E1209,0)</f>
        <v>0</v>
      </c>
      <c r="I1209" s="12"/>
      <c r="J1209" s="12">
        <f t="shared" si="132"/>
        <v>0</v>
      </c>
      <c r="K1209" s="12">
        <f t="shared" si="133"/>
        <v>0</v>
      </c>
      <c r="L1209" s="12">
        <f t="shared" si="134"/>
        <v>0</v>
      </c>
      <c r="M1209" s="12"/>
      <c r="N1209" s="8"/>
      <c r="O1209" s="35"/>
      <c r="U1209" s="8"/>
    </row>
    <row r="1210" spans="2:31">
      <c r="B1210" s="24">
        <f t="shared" si="130"/>
        <v>44562</v>
      </c>
      <c r="C1210" s="41" t="str">
        <f t="shared" si="135"/>
        <v>LA HIGUERA</v>
      </c>
      <c r="D1210" s="26">
        <f>SUMIFS('Resumen VATT 2020-2023'!$S:$S,'Resumen VATT 2020-2023'!$C:$C,$C1210,'Resumen VATT 2020-2023'!$B:$B,$B1210)</f>
        <v>0</v>
      </c>
      <c r="E1210" s="26">
        <f t="shared" si="131"/>
        <v>0</v>
      </c>
      <c r="F1210" s="26">
        <f>IFERROR('Saldos CU'!F1210*$E1210/'Saldos CU'!$E1210,0)</f>
        <v>0</v>
      </c>
      <c r="G1210" s="26">
        <f>IFERROR('Saldos CU'!G1210*$E1210/'Saldos CU'!$E1210,0)</f>
        <v>0</v>
      </c>
      <c r="H1210" s="26">
        <f>IFERROR('Saldos CU'!H1210*$E1210/'Saldos CU'!$E1210,0)</f>
        <v>0</v>
      </c>
      <c r="I1210" s="26"/>
      <c r="J1210" s="26">
        <f t="shared" si="132"/>
        <v>0</v>
      </c>
      <c r="K1210" s="26">
        <f t="shared" si="133"/>
        <v>0</v>
      </c>
      <c r="L1210" s="26">
        <f t="shared" si="134"/>
        <v>0</v>
      </c>
      <c r="M1210" s="26"/>
      <c r="N1210" s="8"/>
      <c r="O1210" s="35"/>
      <c r="U1210" s="8"/>
    </row>
    <row r="1211" spans="2:31">
      <c r="B1211" s="22">
        <f t="shared" si="130"/>
        <v>44593</v>
      </c>
      <c r="C1211" s="38" t="str">
        <f t="shared" si="135"/>
        <v>AELA_GENERACION</v>
      </c>
      <c r="D1211" s="15">
        <f>SUMIFS('Resumen VATT 2020-2023'!$S:$S,'Resumen VATT 2020-2023'!$C:$C,$C1211,'Resumen VATT 2020-2023'!$B:$B,$B1211)</f>
        <v>0</v>
      </c>
      <c r="E1211" s="15">
        <f t="shared" si="131"/>
        <v>0</v>
      </c>
      <c r="F1211" s="15">
        <f>IFERROR('Saldos CU'!F1211*$E1211/'Saldos CU'!$E1211,0)</f>
        <v>0</v>
      </c>
      <c r="G1211" s="15">
        <f>IFERROR('Saldos CU'!G1211*$E1211/'Saldos CU'!$E1211,0)</f>
        <v>0</v>
      </c>
      <c r="H1211" s="15">
        <f>IFERROR('Saldos CU'!H1211*$E1211/'Saldos CU'!$E1211,0)</f>
        <v>0</v>
      </c>
      <c r="I1211" s="15"/>
      <c r="J1211" s="15">
        <f t="shared" si="132"/>
        <v>0</v>
      </c>
      <c r="K1211" s="15">
        <f t="shared" si="133"/>
        <v>0</v>
      </c>
      <c r="L1211" s="15">
        <f t="shared" si="134"/>
        <v>0</v>
      </c>
      <c r="M1211" s="15"/>
      <c r="N1211" s="8"/>
      <c r="O1211" s="35"/>
      <c r="U1211" s="8"/>
    </row>
    <row r="1212" spans="2:31">
      <c r="B1212" s="10">
        <f t="shared" si="130"/>
        <v>44593</v>
      </c>
      <c r="C1212" s="39" t="str">
        <f t="shared" si="135"/>
        <v>AES Andes</v>
      </c>
      <c r="D1212" s="12">
        <f>SUMIFS('Resumen VATT 2020-2023'!$S:$S,'Resumen VATT 2020-2023'!$C:$C,$C1212,'Resumen VATT 2020-2023'!$B:$B,$B1212)</f>
        <v>0</v>
      </c>
      <c r="E1212" s="12">
        <f t="shared" si="131"/>
        <v>0</v>
      </c>
      <c r="F1212" s="12">
        <f>IFERROR('Saldos CU'!F1212*$E1212/'Saldos CU'!$E1212,0)</f>
        <v>0</v>
      </c>
      <c r="G1212" s="12">
        <f>IFERROR('Saldos CU'!G1212*$E1212/'Saldos CU'!$E1212,0)</f>
        <v>0</v>
      </c>
      <c r="H1212" s="12">
        <f>IFERROR('Saldos CU'!H1212*$E1212/'Saldos CU'!$E1212,0)</f>
        <v>0</v>
      </c>
      <c r="I1212" s="12"/>
      <c r="J1212" s="12">
        <f t="shared" si="132"/>
        <v>0</v>
      </c>
      <c r="K1212" s="12">
        <f t="shared" si="133"/>
        <v>0</v>
      </c>
      <c r="L1212" s="12">
        <f t="shared" si="134"/>
        <v>0</v>
      </c>
      <c r="M1212" s="12"/>
      <c r="N1212" s="8"/>
      <c r="O1212" s="35"/>
      <c r="U1212" s="8"/>
      <c r="AE1212" s="8"/>
    </row>
    <row r="1213" spans="2:31">
      <c r="B1213" s="10">
        <f t="shared" si="130"/>
        <v>44593</v>
      </c>
      <c r="C1213" s="39" t="str">
        <f t="shared" si="135"/>
        <v>Alfa Transmisora</v>
      </c>
      <c r="D1213" s="12">
        <f>SUMIFS('Resumen VATT 2020-2023'!$S:$S,'Resumen VATT 2020-2023'!$C:$C,$C1213,'Resumen VATT 2020-2023'!$B:$B,$B1213)</f>
        <v>362971569.38800001</v>
      </c>
      <c r="E1213" s="12">
        <f t="shared" si="131"/>
        <v>30247630.782333333</v>
      </c>
      <c r="F1213" s="12">
        <f>IFERROR('Saldos CU'!F1213*$E1213/'Saldos CU'!$E1213,0)</f>
        <v>-730515.505733795</v>
      </c>
      <c r="G1213" s="12">
        <f>IFERROR('Saldos CU'!G1213*$E1213/'Saldos CU'!$E1213,0)</f>
        <v>-415036.8192820758</v>
      </c>
      <c r="H1213" s="12">
        <f>IFERROR('Saldos CU'!H1213*$E1213/'Saldos CU'!$E1213,0)</f>
        <v>15370291.772284165</v>
      </c>
      <c r="I1213" s="12"/>
      <c r="J1213" s="12">
        <f t="shared" si="132"/>
        <v>-16022891.335065039</v>
      </c>
      <c r="K1213" s="12">
        <f t="shared" si="133"/>
        <v>-16022891.335065039</v>
      </c>
      <c r="L1213" s="12">
        <f t="shared" si="134"/>
        <v>-16022891.335065039</v>
      </c>
      <c r="M1213" s="12"/>
      <c r="N1213" s="8"/>
      <c r="O1213" s="35"/>
      <c r="U1213" s="8"/>
    </row>
    <row r="1214" spans="2:31">
      <c r="B1214" s="10">
        <f t="shared" si="130"/>
        <v>44593</v>
      </c>
      <c r="C1214" s="39" t="str">
        <f t="shared" si="135"/>
        <v>ALGORTA_NORTE</v>
      </c>
      <c r="D1214" s="12">
        <f>SUMIFS('Resumen VATT 2020-2023'!$S:$S,'Resumen VATT 2020-2023'!$C:$C,$C1214,'Resumen VATT 2020-2023'!$B:$B,$B1214)</f>
        <v>0</v>
      </c>
      <c r="E1214" s="12">
        <f t="shared" si="131"/>
        <v>0</v>
      </c>
      <c r="F1214" s="12">
        <f>IFERROR('Saldos CU'!F1214*$E1214/'Saldos CU'!$E1214,0)</f>
        <v>0</v>
      </c>
      <c r="G1214" s="12">
        <f>IFERROR('Saldos CU'!G1214*$E1214/'Saldos CU'!$E1214,0)</f>
        <v>0</v>
      </c>
      <c r="H1214" s="12">
        <f>IFERROR('Saldos CU'!H1214*$E1214/'Saldos CU'!$E1214,0)</f>
        <v>0</v>
      </c>
      <c r="I1214" s="12"/>
      <c r="J1214" s="12">
        <f t="shared" si="132"/>
        <v>0</v>
      </c>
      <c r="K1214" s="12">
        <f t="shared" si="133"/>
        <v>0</v>
      </c>
      <c r="L1214" s="12">
        <f t="shared" si="134"/>
        <v>0</v>
      </c>
      <c r="M1214" s="12"/>
      <c r="N1214" s="8"/>
      <c r="O1214" s="35"/>
      <c r="T1214" s="31"/>
      <c r="U1214" s="8"/>
    </row>
    <row r="1215" spans="2:31">
      <c r="B1215" s="10">
        <f t="shared" si="130"/>
        <v>44593</v>
      </c>
      <c r="C1215" s="39" t="str">
        <f t="shared" si="135"/>
        <v>ANGAMOS</v>
      </c>
      <c r="D1215" s="12">
        <f>SUMIFS('Resumen VATT 2020-2023'!$S:$S,'Resumen VATT 2020-2023'!$C:$C,$C1215,'Resumen VATT 2020-2023'!$B:$B,$B1215)</f>
        <v>0</v>
      </c>
      <c r="E1215" s="12">
        <f t="shared" si="131"/>
        <v>0</v>
      </c>
      <c r="F1215" s="12">
        <f>IFERROR('Saldos CU'!F1215*$E1215/'Saldos CU'!$E1215,0)</f>
        <v>0</v>
      </c>
      <c r="G1215" s="12">
        <f>IFERROR('Saldos CU'!G1215*$E1215/'Saldos CU'!$E1215,0)</f>
        <v>0</v>
      </c>
      <c r="H1215" s="12">
        <f>IFERROR('Saldos CU'!H1215*$E1215/'Saldos CU'!$E1215,0)</f>
        <v>0</v>
      </c>
      <c r="I1215" s="12"/>
      <c r="J1215" s="12">
        <f t="shared" si="132"/>
        <v>0</v>
      </c>
      <c r="K1215" s="12">
        <f t="shared" si="133"/>
        <v>0</v>
      </c>
      <c r="L1215" s="12">
        <f t="shared" si="134"/>
        <v>0</v>
      </c>
      <c r="M1215" s="12"/>
      <c r="N1215" s="8"/>
      <c r="O1215" s="35"/>
      <c r="T1215" s="31"/>
      <c r="U1215" s="8"/>
    </row>
    <row r="1216" spans="2:31">
      <c r="B1216" s="10">
        <f t="shared" si="130"/>
        <v>44593</v>
      </c>
      <c r="C1216" s="39" t="str">
        <f t="shared" si="135"/>
        <v>AUSTRIAN_SOLAR</v>
      </c>
      <c r="D1216" s="12">
        <f>SUMIFS('Resumen VATT 2020-2023'!$S:$S,'Resumen VATT 2020-2023'!$C:$C,$C1216,'Resumen VATT 2020-2023'!$B:$B,$B1216)</f>
        <v>155595446.78799999</v>
      </c>
      <c r="E1216" s="12">
        <f t="shared" si="131"/>
        <v>12966287.232333332</v>
      </c>
      <c r="F1216" s="12">
        <f>IFERROR('Saldos CU'!F1216*$E1216/'Saldos CU'!$E1216,0)</f>
        <v>-514713.46322363883</v>
      </c>
      <c r="G1216" s="12">
        <f>IFERROR('Saldos CU'!G1216*$E1216/'Saldos CU'!$E1216,0)</f>
        <v>-200344.57641295134</v>
      </c>
      <c r="H1216" s="12">
        <f>IFERROR('Saldos CU'!H1216*$E1216/'Saldos CU'!$E1216,0)</f>
        <v>10072904.22255167</v>
      </c>
      <c r="I1216" s="12"/>
      <c r="J1216" s="12">
        <f t="shared" si="132"/>
        <v>-3608441.049418252</v>
      </c>
      <c r="K1216" s="12">
        <f t="shared" si="133"/>
        <v>-3608441.049418252</v>
      </c>
      <c r="L1216" s="12">
        <f t="shared" si="134"/>
        <v>-3608441.049418252</v>
      </c>
      <c r="M1216" s="12"/>
      <c r="N1216" s="8"/>
      <c r="O1216" s="35"/>
      <c r="T1216" s="31"/>
      <c r="U1216" s="8"/>
    </row>
    <row r="1217" spans="2:21">
      <c r="B1217" s="10">
        <f t="shared" si="130"/>
        <v>44593</v>
      </c>
      <c r="C1217" s="39" t="s">
        <v>233</v>
      </c>
      <c r="D1217" s="12">
        <f>SUMIFS('Resumen VATT 2020-2023'!$S:$S,'Resumen VATT 2020-2023'!$C:$C,$C1217,'Resumen VATT 2020-2023'!$B:$B,$B1217)</f>
        <v>0</v>
      </c>
      <c r="E1217" s="12">
        <f t="shared" si="131"/>
        <v>0</v>
      </c>
      <c r="F1217" s="12">
        <f>IFERROR('Saldos CU'!F1217*$E1217/'Saldos CU'!$E1217,0)</f>
        <v>0</v>
      </c>
      <c r="G1217" s="12">
        <f>IFERROR('Saldos CU'!G1217*$E1217/'Saldos CU'!$E1217,0)</f>
        <v>0</v>
      </c>
      <c r="H1217" s="12">
        <f>IFERROR('Saldos CU'!H1217*$E1217/'Saldos CU'!$E1217,0)</f>
        <v>0</v>
      </c>
      <c r="I1217" s="12"/>
      <c r="J1217" s="12">
        <f t="shared" si="132"/>
        <v>0</v>
      </c>
      <c r="K1217" s="12">
        <f t="shared" si="133"/>
        <v>0</v>
      </c>
      <c r="L1217" s="12">
        <f t="shared" si="134"/>
        <v>0</v>
      </c>
      <c r="M1217" s="12"/>
      <c r="N1217" s="8"/>
      <c r="O1217" s="35"/>
      <c r="T1217" s="31"/>
      <c r="U1217" s="8"/>
    </row>
    <row r="1218" spans="2:21">
      <c r="B1218" s="10">
        <f t="shared" si="130"/>
        <v>44593</v>
      </c>
      <c r="C1218" s="39" t="str">
        <f t="shared" ref="C1218:C1264" si="136">C1170</f>
        <v>Capullo</v>
      </c>
      <c r="D1218" s="12">
        <f>SUMIFS('Resumen VATT 2020-2023'!$S:$S,'Resumen VATT 2020-2023'!$C:$C,$C1218,'Resumen VATT 2020-2023'!$B:$B,$B1218)</f>
        <v>0</v>
      </c>
      <c r="E1218" s="12">
        <f t="shared" si="131"/>
        <v>0</v>
      </c>
      <c r="F1218" s="12">
        <f>IFERROR('Saldos CU'!F1218*$E1218/'Saldos CU'!$E1218,0)</f>
        <v>0</v>
      </c>
      <c r="G1218" s="12">
        <f>IFERROR('Saldos CU'!G1218*$E1218/'Saldos CU'!$E1218,0)</f>
        <v>0</v>
      </c>
      <c r="H1218" s="12">
        <f>IFERROR('Saldos CU'!H1218*$E1218/'Saldos CU'!$E1218,0)</f>
        <v>0</v>
      </c>
      <c r="I1218" s="12"/>
      <c r="J1218" s="12">
        <f t="shared" si="132"/>
        <v>0</v>
      </c>
      <c r="K1218" s="12">
        <f t="shared" si="133"/>
        <v>0</v>
      </c>
      <c r="L1218" s="12">
        <f t="shared" si="134"/>
        <v>0</v>
      </c>
      <c r="M1218" s="12"/>
      <c r="N1218" s="8"/>
      <c r="O1218" s="35"/>
      <c r="T1218" s="31"/>
      <c r="U1218" s="8"/>
    </row>
    <row r="1219" spans="2:21">
      <c r="B1219" s="10">
        <f t="shared" si="130"/>
        <v>44593</v>
      </c>
      <c r="C1219" s="39" t="str">
        <f t="shared" si="136"/>
        <v>CERRRO_COLORADO</v>
      </c>
      <c r="D1219" s="12">
        <f>SUMIFS('Resumen VATT 2020-2023'!$S:$S,'Resumen VATT 2020-2023'!$C:$C,$C1219,'Resumen VATT 2020-2023'!$B:$B,$B1219)</f>
        <v>0</v>
      </c>
      <c r="E1219" s="12">
        <f t="shared" si="131"/>
        <v>0</v>
      </c>
      <c r="F1219" s="12">
        <f>IFERROR('Saldos CU'!F1219*$E1219/'Saldos CU'!$E1219,0)</f>
        <v>0</v>
      </c>
      <c r="G1219" s="12">
        <f>IFERROR('Saldos CU'!G1219*$E1219/'Saldos CU'!$E1219,0)</f>
        <v>0</v>
      </c>
      <c r="H1219" s="12">
        <f>IFERROR('Saldos CU'!H1219*$E1219/'Saldos CU'!$E1219,0)</f>
        <v>0</v>
      </c>
      <c r="I1219" s="12"/>
      <c r="J1219" s="12">
        <f t="shared" si="132"/>
        <v>0</v>
      </c>
      <c r="K1219" s="12">
        <f t="shared" si="133"/>
        <v>0</v>
      </c>
      <c r="L1219" s="12">
        <f t="shared" si="134"/>
        <v>0</v>
      </c>
      <c r="M1219" s="12"/>
      <c r="N1219" s="8"/>
      <c r="O1219" s="35"/>
      <c r="T1219" s="31"/>
      <c r="U1219" s="8"/>
    </row>
    <row r="1220" spans="2:21">
      <c r="B1220" s="10">
        <f t="shared" si="130"/>
        <v>44593</v>
      </c>
      <c r="C1220" s="39" t="str">
        <f t="shared" si="136"/>
        <v>CGE_TRANSMISION</v>
      </c>
      <c r="D1220" s="12">
        <f>SUMIFS('Resumen VATT 2020-2023'!$S:$S,'Resumen VATT 2020-2023'!$C:$C,$C1220,'Resumen VATT 2020-2023'!$B:$B,$B1220)</f>
        <v>0</v>
      </c>
      <c r="E1220" s="12">
        <f t="shared" si="131"/>
        <v>0</v>
      </c>
      <c r="F1220" s="12">
        <f>IFERROR('Saldos CU'!F1220*$E1220/'Saldos CU'!$E1220,0)</f>
        <v>0</v>
      </c>
      <c r="G1220" s="12">
        <f>IFERROR('Saldos CU'!G1220*$E1220/'Saldos CU'!$E1220,0)</f>
        <v>0</v>
      </c>
      <c r="H1220" s="12">
        <f>IFERROR('Saldos CU'!H1220*$E1220/'Saldos CU'!$E1220,0)</f>
        <v>0</v>
      </c>
      <c r="I1220" s="12"/>
      <c r="J1220" s="12">
        <f t="shared" si="132"/>
        <v>0</v>
      </c>
      <c r="K1220" s="12">
        <f t="shared" si="133"/>
        <v>0</v>
      </c>
      <c r="L1220" s="12">
        <f t="shared" si="134"/>
        <v>0</v>
      </c>
      <c r="M1220" s="12"/>
      <c r="N1220" s="8"/>
      <c r="O1220" s="35"/>
      <c r="T1220" s="31"/>
      <c r="U1220" s="8"/>
    </row>
    <row r="1221" spans="2:21">
      <c r="B1221" s="10">
        <f t="shared" si="130"/>
        <v>44593</v>
      </c>
      <c r="C1221" s="39" t="str">
        <f t="shared" si="136"/>
        <v>CHILQUINTA_TRANSMISION</v>
      </c>
      <c r="D1221" s="12">
        <f>SUMIFS('Resumen VATT 2020-2023'!$S:$S,'Resumen VATT 2020-2023'!$C:$C,$C1221,'Resumen VATT 2020-2023'!$B:$B,$B1221)</f>
        <v>0</v>
      </c>
      <c r="E1221" s="12">
        <f t="shared" si="131"/>
        <v>0</v>
      </c>
      <c r="F1221" s="12">
        <f>IFERROR('Saldos CU'!F1221*$E1221/'Saldos CU'!$E1221,0)</f>
        <v>0</v>
      </c>
      <c r="G1221" s="12">
        <f>IFERROR('Saldos CU'!G1221*$E1221/'Saldos CU'!$E1221,0)</f>
        <v>0</v>
      </c>
      <c r="H1221" s="12">
        <f>IFERROR('Saldos CU'!H1221*$E1221/'Saldos CU'!$E1221,0)</f>
        <v>0</v>
      </c>
      <c r="I1221" s="12"/>
      <c r="J1221" s="12">
        <f t="shared" si="132"/>
        <v>0</v>
      </c>
      <c r="K1221" s="12">
        <f t="shared" si="133"/>
        <v>0</v>
      </c>
      <c r="L1221" s="12">
        <f t="shared" si="134"/>
        <v>0</v>
      </c>
      <c r="M1221" s="12"/>
      <c r="N1221" s="8"/>
      <c r="O1221" s="35"/>
      <c r="T1221" s="31"/>
      <c r="U1221" s="8"/>
    </row>
    <row r="1222" spans="2:21">
      <c r="B1222" s="10">
        <f t="shared" ref="B1222:B1285" si="137">EDATE(B1174,1)</f>
        <v>44593</v>
      </c>
      <c r="C1222" s="39" t="str">
        <f t="shared" si="136"/>
        <v>Chungungo</v>
      </c>
      <c r="D1222" s="12">
        <f>SUMIFS('Resumen VATT 2020-2023'!$S:$S,'Resumen VATT 2020-2023'!$C:$C,$C1222,'Resumen VATT 2020-2023'!$B:$B,$B1222)</f>
        <v>102277306.436</v>
      </c>
      <c r="E1222" s="12">
        <f t="shared" si="131"/>
        <v>8523108.8696666677</v>
      </c>
      <c r="F1222" s="12">
        <f>IFERROR('Saldos CU'!F1222*$E1222/'Saldos CU'!$E1222,0)</f>
        <v>-337284.484114299</v>
      </c>
      <c r="G1222" s="12">
        <f>IFERROR('Saldos CU'!G1222*$E1222/'Saldos CU'!$E1222,0)</f>
        <v>-131692.18031486991</v>
      </c>
      <c r="H1222" s="12">
        <f>IFERROR('Saldos CU'!H1222*$E1222/'Saldos CU'!$E1222,0)</f>
        <v>6603920.6813394791</v>
      </c>
      <c r="I1222" s="12"/>
      <c r="J1222" s="12">
        <f t="shared" si="132"/>
        <v>-2388164.8527563568</v>
      </c>
      <c r="K1222" s="12">
        <f t="shared" si="133"/>
        <v>-2388164.8527563568</v>
      </c>
      <c r="L1222" s="12">
        <f t="shared" si="134"/>
        <v>-2388164.8527563568</v>
      </c>
      <c r="M1222" s="12"/>
      <c r="N1222" s="8"/>
      <c r="O1222" s="35"/>
      <c r="T1222" s="31"/>
      <c r="U1222" s="8"/>
    </row>
    <row r="1223" spans="2:21">
      <c r="B1223" s="10">
        <f t="shared" si="137"/>
        <v>44593</v>
      </c>
      <c r="C1223" s="39" t="str">
        <f t="shared" si="136"/>
        <v>CMP</v>
      </c>
      <c r="D1223" s="12">
        <f>SUMIFS('Resumen VATT 2020-2023'!$S:$S,'Resumen VATT 2020-2023'!$C:$C,$C1223,'Resumen VATT 2020-2023'!$B:$B,$B1223)</f>
        <v>0</v>
      </c>
      <c r="E1223" s="12">
        <f t="shared" si="131"/>
        <v>0</v>
      </c>
      <c r="F1223" s="12">
        <f>IFERROR('Saldos CU'!F1223*$E1223/'Saldos CU'!$E1223,0)</f>
        <v>0</v>
      </c>
      <c r="G1223" s="12">
        <f>IFERROR('Saldos CU'!G1223*$E1223/'Saldos CU'!$E1223,0)</f>
        <v>0</v>
      </c>
      <c r="H1223" s="12">
        <f>IFERROR('Saldos CU'!H1223*$E1223/'Saldos CU'!$E1223,0)</f>
        <v>0</v>
      </c>
      <c r="I1223" s="12"/>
      <c r="J1223" s="12">
        <f t="shared" si="132"/>
        <v>0</v>
      </c>
      <c r="K1223" s="12">
        <f t="shared" si="133"/>
        <v>0</v>
      </c>
      <c r="L1223" s="12">
        <f t="shared" si="134"/>
        <v>0</v>
      </c>
      <c r="M1223" s="12"/>
      <c r="N1223" s="8"/>
      <c r="O1223" s="35"/>
      <c r="T1223" s="31"/>
      <c r="U1223" s="8"/>
    </row>
    <row r="1224" spans="2:21">
      <c r="B1224" s="10">
        <f t="shared" si="137"/>
        <v>44593</v>
      </c>
      <c r="C1224" s="39" t="str">
        <f t="shared" si="136"/>
        <v>COCHRANE</v>
      </c>
      <c r="D1224" s="12">
        <f>SUMIFS('Resumen VATT 2020-2023'!$S:$S,'Resumen VATT 2020-2023'!$C:$C,$C1224,'Resumen VATT 2020-2023'!$B:$B,$B1224)</f>
        <v>0</v>
      </c>
      <c r="E1224" s="12">
        <f t="shared" si="131"/>
        <v>0</v>
      </c>
      <c r="F1224" s="12">
        <f>IFERROR('Saldos CU'!F1224*$E1224/'Saldos CU'!$E1224,0)</f>
        <v>0</v>
      </c>
      <c r="G1224" s="12">
        <f>IFERROR('Saldos CU'!G1224*$E1224/'Saldos CU'!$E1224,0)</f>
        <v>0</v>
      </c>
      <c r="H1224" s="12">
        <f>IFERROR('Saldos CU'!H1224*$E1224/'Saldos CU'!$E1224,0)</f>
        <v>0</v>
      </c>
      <c r="I1224" s="12"/>
      <c r="J1224" s="12">
        <f t="shared" si="132"/>
        <v>0</v>
      </c>
      <c r="K1224" s="12">
        <f t="shared" si="133"/>
        <v>0</v>
      </c>
      <c r="L1224" s="12">
        <f t="shared" si="134"/>
        <v>0</v>
      </c>
      <c r="M1224" s="12"/>
      <c r="N1224" s="8"/>
      <c r="O1224" s="35"/>
      <c r="T1224" s="31"/>
      <c r="U1224" s="8"/>
    </row>
    <row r="1225" spans="2:21">
      <c r="B1225" s="10">
        <f t="shared" si="137"/>
        <v>44593</v>
      </c>
      <c r="C1225" s="39" t="str">
        <f t="shared" si="136"/>
        <v>Codelco Andina</v>
      </c>
      <c r="D1225" s="12">
        <f>SUMIFS('Resumen VATT 2020-2023'!$S:$S,'Resumen VATT 2020-2023'!$C:$C,$C1225,'Resumen VATT 2020-2023'!$B:$B,$B1225)</f>
        <v>0</v>
      </c>
      <c r="E1225" s="12">
        <f t="shared" si="131"/>
        <v>0</v>
      </c>
      <c r="F1225" s="12">
        <f>IFERROR('Saldos CU'!F1225*$E1225/'Saldos CU'!$E1225,0)</f>
        <v>0</v>
      </c>
      <c r="G1225" s="12">
        <f>IFERROR('Saldos CU'!G1225*$E1225/'Saldos CU'!$E1225,0)</f>
        <v>0</v>
      </c>
      <c r="H1225" s="12">
        <f>IFERROR('Saldos CU'!H1225*$E1225/'Saldos CU'!$E1225,0)</f>
        <v>0</v>
      </c>
      <c r="I1225" s="12"/>
      <c r="J1225" s="12">
        <f t="shared" si="132"/>
        <v>0</v>
      </c>
      <c r="K1225" s="12">
        <f t="shared" si="133"/>
        <v>0</v>
      </c>
      <c r="L1225" s="12">
        <f t="shared" si="134"/>
        <v>0</v>
      </c>
      <c r="M1225" s="12"/>
      <c r="N1225" s="8"/>
      <c r="O1225" s="35"/>
      <c r="T1225" s="31"/>
      <c r="U1225" s="8"/>
    </row>
    <row r="1226" spans="2:21">
      <c r="B1226" s="10">
        <f t="shared" si="137"/>
        <v>44593</v>
      </c>
      <c r="C1226" s="39" t="str">
        <f t="shared" si="136"/>
        <v>CODELCO NORTE</v>
      </c>
      <c r="D1226" s="12">
        <f>SUMIFS('Resumen VATT 2020-2023'!$S:$S,'Resumen VATT 2020-2023'!$C:$C,$C1226,'Resumen VATT 2020-2023'!$B:$B,$B1226)</f>
        <v>0</v>
      </c>
      <c r="E1226" s="12">
        <f t="shared" si="131"/>
        <v>0</v>
      </c>
      <c r="F1226" s="12">
        <f>IFERROR('Saldos CU'!F1226*$E1226/'Saldos CU'!$E1226,0)</f>
        <v>0</v>
      </c>
      <c r="G1226" s="12">
        <f>IFERROR('Saldos CU'!G1226*$E1226/'Saldos CU'!$E1226,0)</f>
        <v>0</v>
      </c>
      <c r="H1226" s="12">
        <f>IFERROR('Saldos CU'!H1226*$E1226/'Saldos CU'!$E1226,0)</f>
        <v>0</v>
      </c>
      <c r="I1226" s="12"/>
      <c r="J1226" s="12">
        <f t="shared" si="132"/>
        <v>0</v>
      </c>
      <c r="K1226" s="12">
        <f t="shared" si="133"/>
        <v>0</v>
      </c>
      <c r="L1226" s="12">
        <f t="shared" si="134"/>
        <v>0</v>
      </c>
      <c r="M1226" s="12"/>
      <c r="N1226" s="8"/>
      <c r="O1226" s="35"/>
      <c r="T1226" s="31"/>
      <c r="U1226" s="8"/>
    </row>
    <row r="1227" spans="2:21">
      <c r="B1227" s="10">
        <f t="shared" si="137"/>
        <v>44593</v>
      </c>
      <c r="C1227" s="39" t="str">
        <f t="shared" si="136"/>
        <v>Colbún</v>
      </c>
      <c r="D1227" s="12">
        <f>SUMIFS('Resumen VATT 2020-2023'!$S:$S,'Resumen VATT 2020-2023'!$C:$C,$C1227,'Resumen VATT 2020-2023'!$B:$B,$B1227)</f>
        <v>0</v>
      </c>
      <c r="E1227" s="12">
        <f t="shared" si="131"/>
        <v>0</v>
      </c>
      <c r="F1227" s="12">
        <f>IFERROR('Saldos CU'!F1227*$E1227/'Saldos CU'!$E1227,0)</f>
        <v>0</v>
      </c>
      <c r="G1227" s="12">
        <f>IFERROR('Saldos CU'!G1227*$E1227/'Saldos CU'!$E1227,0)</f>
        <v>0</v>
      </c>
      <c r="H1227" s="12">
        <f>IFERROR('Saldos CU'!H1227*$E1227/'Saldos CU'!$E1227,0)</f>
        <v>0</v>
      </c>
      <c r="I1227" s="12"/>
      <c r="J1227" s="12">
        <f t="shared" si="132"/>
        <v>0</v>
      </c>
      <c r="K1227" s="12">
        <f t="shared" si="133"/>
        <v>0</v>
      </c>
      <c r="L1227" s="12">
        <f t="shared" si="134"/>
        <v>0</v>
      </c>
      <c r="M1227" s="12"/>
      <c r="N1227" s="8"/>
      <c r="O1227" s="35"/>
      <c r="T1227" s="31"/>
      <c r="U1227" s="8"/>
    </row>
    <row r="1228" spans="2:21">
      <c r="B1228" s="10">
        <f t="shared" si="137"/>
        <v>44593</v>
      </c>
      <c r="C1228" s="39" t="str">
        <f t="shared" si="136"/>
        <v>COYANCO</v>
      </c>
      <c r="D1228" s="12">
        <f>SUMIFS('Resumen VATT 2020-2023'!$S:$S,'Resumen VATT 2020-2023'!$C:$C,$C1228,'Resumen VATT 2020-2023'!$B:$B,$B1228)</f>
        <v>0</v>
      </c>
      <c r="E1228" s="12">
        <f t="shared" ref="E1228:E1291" si="138">D1228/12</f>
        <v>0</v>
      </c>
      <c r="F1228" s="12">
        <f>IFERROR('Saldos CU'!F1228*$E1228/'Saldos CU'!$E1228,0)</f>
        <v>0</v>
      </c>
      <c r="G1228" s="12">
        <f>IFERROR('Saldos CU'!G1228*$E1228/'Saldos CU'!$E1228,0)</f>
        <v>0</v>
      </c>
      <c r="H1228" s="12">
        <f>IFERROR('Saldos CU'!H1228*$E1228/'Saldos CU'!$E1228,0)</f>
        <v>0</v>
      </c>
      <c r="I1228" s="12"/>
      <c r="J1228" s="12">
        <f t="shared" ref="J1228:J1291" si="139">+H1228+F1228+G1228-D1228/12</f>
        <v>0</v>
      </c>
      <c r="K1228" s="12">
        <f t="shared" ref="K1228:K1291" si="140">J1228</f>
        <v>0</v>
      </c>
      <c r="L1228" s="12">
        <f t="shared" ref="L1228:L1291" si="141">K1228+IFERROR(VLOOKUP(C1228,$C$7:$L$10,COLUMN(L1226)-2,0),0)</f>
        <v>0</v>
      </c>
      <c r="M1228" s="12"/>
      <c r="N1228" s="8"/>
      <c r="O1228" s="35"/>
      <c r="T1228" s="31"/>
      <c r="U1228" s="8"/>
    </row>
    <row r="1229" spans="2:21">
      <c r="B1229" s="10">
        <f t="shared" si="137"/>
        <v>44593</v>
      </c>
      <c r="C1229" s="39" t="str">
        <f t="shared" si="136"/>
        <v>CTNG</v>
      </c>
      <c r="D1229" s="12">
        <f>SUMIFS('Resumen VATT 2020-2023'!$S:$S,'Resumen VATT 2020-2023'!$C:$C,$C1229,'Resumen VATT 2020-2023'!$B:$B,$B1229)</f>
        <v>0</v>
      </c>
      <c r="E1229" s="12">
        <f t="shared" si="138"/>
        <v>0</v>
      </c>
      <c r="F1229" s="12">
        <f>IFERROR('Saldos CU'!F1229*$E1229/'Saldos CU'!$E1229,0)</f>
        <v>0</v>
      </c>
      <c r="G1229" s="12">
        <f>IFERROR('Saldos CU'!G1229*$E1229/'Saldos CU'!$E1229,0)</f>
        <v>0</v>
      </c>
      <c r="H1229" s="12">
        <f>IFERROR('Saldos CU'!H1229*$E1229/'Saldos CU'!$E1229,0)</f>
        <v>0</v>
      </c>
      <c r="I1229" s="12"/>
      <c r="J1229" s="12">
        <f t="shared" si="139"/>
        <v>0</v>
      </c>
      <c r="K1229" s="12">
        <f t="shared" si="140"/>
        <v>0</v>
      </c>
      <c r="L1229" s="12">
        <f t="shared" si="141"/>
        <v>0</v>
      </c>
      <c r="M1229" s="12"/>
      <c r="N1229" s="8"/>
      <c r="O1229" s="35"/>
      <c r="T1229" s="31"/>
      <c r="U1229" s="8"/>
    </row>
    <row r="1230" spans="2:21">
      <c r="B1230" s="10">
        <f t="shared" si="137"/>
        <v>44593</v>
      </c>
      <c r="C1230" s="39" t="str">
        <f t="shared" si="136"/>
        <v>DATE</v>
      </c>
      <c r="D1230" s="12">
        <f>SUMIFS('Resumen VATT 2020-2023'!$S:$S,'Resumen VATT 2020-2023'!$C:$C,$C1230,'Resumen VATT 2020-2023'!$B:$B,$B1230)</f>
        <v>4886590130.592</v>
      </c>
      <c r="E1230" s="12">
        <f t="shared" si="138"/>
        <v>407215844.21600002</v>
      </c>
      <c r="F1230" s="12">
        <f>IFERROR('Saldos CU'!F1230*$E1230/'Saldos CU'!$E1230,0)</f>
        <v>-15713344.412278011</v>
      </c>
      <c r="G1230" s="12">
        <f>IFERROR('Saldos CU'!G1230*$E1230/'Saldos CU'!$E1230,0)</f>
        <v>-6291969.6560983583</v>
      </c>
      <c r="H1230" s="12">
        <f>IFERROR('Saldos CU'!H1230*$E1230/'Saldos CU'!$E1230,0)</f>
        <v>405905855.27379203</v>
      </c>
      <c r="I1230" s="12"/>
      <c r="J1230" s="12">
        <f t="shared" si="139"/>
        <v>-23315303.010584354</v>
      </c>
      <c r="K1230" s="12">
        <f t="shared" si="140"/>
        <v>-23315303.010584354</v>
      </c>
      <c r="L1230" s="12">
        <f t="shared" si="141"/>
        <v>-23315303.010584354</v>
      </c>
      <c r="M1230" s="12"/>
      <c r="N1230" s="8"/>
      <c r="O1230" s="35"/>
      <c r="T1230" s="31"/>
      <c r="U1230" s="8"/>
    </row>
    <row r="1231" spans="2:21">
      <c r="B1231" s="10">
        <f t="shared" si="137"/>
        <v>44593</v>
      </c>
      <c r="C1231" s="39" t="str">
        <f t="shared" si="136"/>
        <v>Don Goyo Transmisión</v>
      </c>
      <c r="D1231" s="12">
        <f>SUMIFS('Resumen VATT 2020-2023'!$S:$S,'Resumen VATT 2020-2023'!$C:$C,$C1231,'Resumen VATT 2020-2023'!$B:$B,$B1231)</f>
        <v>0</v>
      </c>
      <c r="E1231" s="12">
        <f t="shared" si="138"/>
        <v>0</v>
      </c>
      <c r="F1231" s="12">
        <f>IFERROR('Saldos CU'!F1231*$E1231/'Saldos CU'!$E1231,0)</f>
        <v>0</v>
      </c>
      <c r="G1231" s="12">
        <f>IFERROR('Saldos CU'!G1231*$E1231/'Saldos CU'!$E1231,0)</f>
        <v>0</v>
      </c>
      <c r="H1231" s="12">
        <f>IFERROR('Saldos CU'!H1231*$E1231/'Saldos CU'!$E1231,0)</f>
        <v>0</v>
      </c>
      <c r="I1231" s="12"/>
      <c r="J1231" s="12">
        <f t="shared" si="139"/>
        <v>0</v>
      </c>
      <c r="K1231" s="12">
        <f t="shared" si="140"/>
        <v>0</v>
      </c>
      <c r="L1231" s="12">
        <f t="shared" si="141"/>
        <v>0</v>
      </c>
      <c r="M1231" s="12"/>
      <c r="N1231" s="8"/>
      <c r="O1231" s="35"/>
      <c r="T1231" s="31"/>
      <c r="U1231" s="8"/>
    </row>
    <row r="1232" spans="2:21">
      <c r="B1232" s="10">
        <f t="shared" si="137"/>
        <v>44593</v>
      </c>
      <c r="C1232" s="39" t="str">
        <f t="shared" si="136"/>
        <v>Eletrans</v>
      </c>
      <c r="D1232" s="12">
        <f>SUMIFS('Resumen VATT 2020-2023'!$S:$S,'Resumen VATT 2020-2023'!$C:$C,$C1232,'Resumen VATT 2020-2023'!$B:$B,$B1232)</f>
        <v>1129936360.4679999</v>
      </c>
      <c r="E1232" s="12">
        <f t="shared" si="138"/>
        <v>94161363.372333333</v>
      </c>
      <c r="F1232" s="12">
        <f>IFERROR('Saldos CU'!F1232*$E1232/'Saldos CU'!$E1232,0)</f>
        <v>-3351989.5525343181</v>
      </c>
      <c r="G1232" s="12">
        <f>IFERROR('Saldos CU'!G1232*$E1232/'Saldos CU'!$E1232,0)</f>
        <v>-1405807.8531969807</v>
      </c>
      <c r="H1232" s="12">
        <f>IFERROR('Saldos CU'!H1232*$E1232/'Saldos CU'!$E1232,0)</f>
        <v>71563897.903939947</v>
      </c>
      <c r="I1232" s="12"/>
      <c r="J1232" s="12">
        <f t="shared" si="139"/>
        <v>-27355262.874124676</v>
      </c>
      <c r="K1232" s="12">
        <f t="shared" si="140"/>
        <v>-27355262.874124676</v>
      </c>
      <c r="L1232" s="12">
        <f t="shared" si="141"/>
        <v>-27355262.874124676</v>
      </c>
      <c r="M1232" s="12"/>
      <c r="N1232" s="8"/>
      <c r="O1232" s="35"/>
      <c r="T1232" s="31"/>
      <c r="U1232" s="8"/>
    </row>
    <row r="1233" spans="2:21">
      <c r="B1233" s="10">
        <f t="shared" si="137"/>
        <v>44593</v>
      </c>
      <c r="C1233" s="39" t="str">
        <f t="shared" si="136"/>
        <v>STM II</v>
      </c>
      <c r="D1233" s="12">
        <f>SUMIFS('Resumen VATT 2020-2023'!$S:$S,'Resumen VATT 2020-2023'!$C:$C,$C1233,'Resumen VATT 2020-2023'!$B:$B,$B1233)</f>
        <v>695286660.796</v>
      </c>
      <c r="E1233" s="12">
        <f t="shared" si="138"/>
        <v>57940555.066333331</v>
      </c>
      <c r="F1233" s="12">
        <f>IFERROR('Saldos CU'!F1233*$E1233/'Saldos CU'!$E1233,0)</f>
        <v>-208838.88774778895</v>
      </c>
      <c r="G1233" s="12">
        <f>IFERROR('Saldos CU'!G1233*$E1233/'Saldos CU'!$E1233,0)</f>
        <v>-875379.99265899346</v>
      </c>
      <c r="H1233" s="12">
        <f>IFERROR('Saldos CU'!H1233*$E1233/'Saldos CU'!$E1233,0)</f>
        <v>4507270.2895658221</v>
      </c>
      <c r="I1233" s="12"/>
      <c r="J1233" s="12">
        <f t="shared" si="139"/>
        <v>-54517503.657174289</v>
      </c>
      <c r="K1233" s="12">
        <f t="shared" si="140"/>
        <v>-54517503.657174289</v>
      </c>
      <c r="L1233" s="12">
        <f t="shared" si="141"/>
        <v>-54517503.657174289</v>
      </c>
      <c r="M1233" s="12"/>
      <c r="N1233" s="8"/>
      <c r="O1233" s="35"/>
      <c r="T1233" s="31"/>
      <c r="U1233" s="8"/>
    </row>
    <row r="1234" spans="2:21">
      <c r="B1234" s="10">
        <f t="shared" si="137"/>
        <v>44593</v>
      </c>
      <c r="C1234" s="40" t="str">
        <f t="shared" si="136"/>
        <v>PHT</v>
      </c>
      <c r="D1234" s="12">
        <f>SUMIFS('Resumen VATT 2020-2023'!$S:$S,'Resumen VATT 2020-2023'!$C:$C,$C1234,'Resumen VATT 2020-2023'!$B:$B,$B1234)</f>
        <v>748638698.00399995</v>
      </c>
      <c r="E1234" s="12">
        <f t="shared" si="138"/>
        <v>62386558.166999996</v>
      </c>
      <c r="F1234" s="12">
        <f>IFERROR('Saldos CU'!F1234*$E1234/'Saldos CU'!$E1234,0)</f>
        <v>0</v>
      </c>
      <c r="G1234" s="12">
        <f>IFERROR('Saldos CU'!G1234*$E1234/'Saldos CU'!$E1234,0)</f>
        <v>-963946.60598463041</v>
      </c>
      <c r="H1234" s="12">
        <f>IFERROR('Saldos CU'!H1234*$E1234/'Saldos CU'!$E1234,0)</f>
        <v>0</v>
      </c>
      <c r="I1234" s="12"/>
      <c r="J1234" s="12">
        <f t="shared" si="139"/>
        <v>-63350504.772984624</v>
      </c>
      <c r="K1234" s="12">
        <f t="shared" si="140"/>
        <v>-63350504.772984624</v>
      </c>
      <c r="L1234" s="12">
        <f t="shared" si="141"/>
        <v>-63350504.772984624</v>
      </c>
      <c r="M1234" s="12"/>
      <c r="N1234" s="8"/>
      <c r="O1234" s="35"/>
      <c r="T1234" s="31"/>
      <c r="U1234" s="8"/>
    </row>
    <row r="1235" spans="2:21">
      <c r="B1235" s="10">
        <f t="shared" si="137"/>
        <v>44593</v>
      </c>
      <c r="C1235" s="40" t="str">
        <f t="shared" si="136"/>
        <v>EPM Transmision</v>
      </c>
      <c r="D1235" s="12">
        <f>SUMIFS('Resumen VATT 2020-2023'!$S:$S,'Resumen VATT 2020-2023'!$C:$C,$C1235,'Resumen VATT 2020-2023'!$B:$B,$B1235)</f>
        <v>0</v>
      </c>
      <c r="E1235" s="12">
        <f t="shared" si="138"/>
        <v>0</v>
      </c>
      <c r="F1235" s="12">
        <f>IFERROR('Saldos CU'!F1235*$E1235/'Saldos CU'!$E1235,0)</f>
        <v>0</v>
      </c>
      <c r="G1235" s="12">
        <f>IFERROR('Saldos CU'!G1235*$E1235/'Saldos CU'!$E1235,0)</f>
        <v>0</v>
      </c>
      <c r="H1235" s="12">
        <f>IFERROR('Saldos CU'!H1235*$E1235/'Saldos CU'!$E1235,0)</f>
        <v>0</v>
      </c>
      <c r="I1235" s="12"/>
      <c r="J1235" s="12">
        <f t="shared" si="139"/>
        <v>0</v>
      </c>
      <c r="K1235" s="12">
        <f t="shared" si="140"/>
        <v>0</v>
      </c>
      <c r="L1235" s="12">
        <f t="shared" si="141"/>
        <v>0</v>
      </c>
      <c r="M1235" s="12"/>
      <c r="N1235" s="8"/>
      <c r="O1235" s="35"/>
      <c r="T1235" s="31"/>
      <c r="U1235" s="8"/>
    </row>
    <row r="1236" spans="2:21">
      <c r="B1236" s="10">
        <f t="shared" si="137"/>
        <v>44593</v>
      </c>
      <c r="C1236" s="40" t="str">
        <f t="shared" si="136"/>
        <v>ETSA</v>
      </c>
      <c r="D1236" s="12">
        <f>SUMIFS('Resumen VATT 2020-2023'!$S:$S,'Resumen VATT 2020-2023'!$C:$C,$C1236,'Resumen VATT 2020-2023'!$B:$B,$B1236)</f>
        <v>1824469219.7520003</v>
      </c>
      <c r="E1236" s="12">
        <f t="shared" si="138"/>
        <v>152039101.64600003</v>
      </c>
      <c r="F1236" s="12">
        <f>IFERROR('Saldos CU'!F1236*$E1236/'Saldos CU'!$E1236,0)</f>
        <v>-4556845.5617722701</v>
      </c>
      <c r="G1236" s="12">
        <f>IFERROR('Saldos CU'!G1236*$E1236/'Saldos CU'!$E1236,0)</f>
        <v>-2259826.3855074695</v>
      </c>
      <c r="H1236" s="12">
        <f>IFERROR('Saldos CU'!H1236*$E1236/'Saldos CU'!$E1236,0)</f>
        <v>103908158.99992239</v>
      </c>
      <c r="I1236" s="12"/>
      <c r="J1236" s="12">
        <f t="shared" si="139"/>
        <v>-54947614.593357369</v>
      </c>
      <c r="K1236" s="12">
        <f t="shared" si="140"/>
        <v>-54947614.593357369</v>
      </c>
      <c r="L1236" s="12">
        <f t="shared" si="141"/>
        <v>-54947614.593357369</v>
      </c>
      <c r="M1236" s="12"/>
      <c r="N1236" s="8"/>
      <c r="O1236" s="35"/>
      <c r="T1236" s="8"/>
      <c r="U1236" s="8"/>
    </row>
    <row r="1237" spans="2:21">
      <c r="B1237" s="10">
        <f t="shared" si="137"/>
        <v>44593</v>
      </c>
      <c r="C1237" s="40" t="str">
        <f t="shared" si="136"/>
        <v>GENERACION_SOLAR_SPA</v>
      </c>
      <c r="D1237" s="12">
        <f>SUMIFS('Resumen VATT 2020-2023'!$S:$S,'Resumen VATT 2020-2023'!$C:$C,$C1237,'Resumen VATT 2020-2023'!$B:$B,$B1237)</f>
        <v>0</v>
      </c>
      <c r="E1237" s="12">
        <f t="shared" si="138"/>
        <v>0</v>
      </c>
      <c r="F1237" s="12">
        <f>IFERROR('Saldos CU'!F1237*$E1237/'Saldos CU'!$E1237,0)</f>
        <v>0</v>
      </c>
      <c r="G1237" s="12">
        <f>IFERROR('Saldos CU'!G1237*$E1237/'Saldos CU'!$E1237,0)</f>
        <v>0</v>
      </c>
      <c r="H1237" s="12">
        <f>IFERROR('Saldos CU'!H1237*$E1237/'Saldos CU'!$E1237,0)</f>
        <v>0</v>
      </c>
      <c r="I1237" s="12"/>
      <c r="J1237" s="12">
        <f t="shared" si="139"/>
        <v>0</v>
      </c>
      <c r="K1237" s="12">
        <f t="shared" si="140"/>
        <v>0</v>
      </c>
      <c r="L1237" s="12">
        <f t="shared" si="141"/>
        <v>0</v>
      </c>
      <c r="M1237" s="12"/>
      <c r="N1237" s="8"/>
      <c r="O1237" s="35"/>
      <c r="T1237" s="8"/>
      <c r="U1237" s="8"/>
    </row>
    <row r="1238" spans="2:21">
      <c r="B1238" s="10">
        <f t="shared" si="137"/>
        <v>44593</v>
      </c>
      <c r="C1238" s="40" t="str">
        <f t="shared" si="136"/>
        <v>GUACOLDA</v>
      </c>
      <c r="D1238" s="12">
        <f>SUMIFS('Resumen VATT 2020-2023'!$S:$S,'Resumen VATT 2020-2023'!$C:$C,$C1238,'Resumen VATT 2020-2023'!$B:$B,$B1238)</f>
        <v>0</v>
      </c>
      <c r="E1238" s="12">
        <f t="shared" si="138"/>
        <v>0</v>
      </c>
      <c r="F1238" s="12">
        <f>IFERROR('Saldos CU'!F1238*$E1238/'Saldos CU'!$E1238,0)</f>
        <v>0</v>
      </c>
      <c r="G1238" s="12">
        <f>IFERROR('Saldos CU'!G1238*$E1238/'Saldos CU'!$E1238,0)</f>
        <v>0</v>
      </c>
      <c r="H1238" s="12">
        <f>IFERROR('Saldos CU'!H1238*$E1238/'Saldos CU'!$E1238,0)</f>
        <v>0</v>
      </c>
      <c r="I1238" s="12"/>
      <c r="J1238" s="12">
        <f t="shared" si="139"/>
        <v>0</v>
      </c>
      <c r="K1238" s="12">
        <f t="shared" si="140"/>
        <v>0</v>
      </c>
      <c r="L1238" s="12">
        <f t="shared" si="141"/>
        <v>0</v>
      </c>
      <c r="M1238" s="12"/>
      <c r="N1238" s="8"/>
      <c r="O1238" s="35"/>
      <c r="T1238" s="8"/>
      <c r="U1238" s="8"/>
    </row>
    <row r="1239" spans="2:21">
      <c r="B1239" s="10">
        <f t="shared" si="137"/>
        <v>44593</v>
      </c>
      <c r="C1239" s="39" t="str">
        <f t="shared" si="136"/>
        <v>Interchile</v>
      </c>
      <c r="D1239" s="12">
        <f>SUMIFS('Resumen VATT 2020-2023'!$S:$S,'Resumen VATT 2020-2023'!$C:$C,$C1239,'Resumen VATT 2020-2023'!$B:$B,$B1239)</f>
        <v>9462933637.1679993</v>
      </c>
      <c r="E1239" s="12">
        <f t="shared" si="138"/>
        <v>788577803.09733331</v>
      </c>
      <c r="F1239" s="12">
        <f>IFERROR('Saldos CU'!F1239*$E1239/'Saldos CU'!$E1239,0)</f>
        <v>-30720203.434813507</v>
      </c>
      <c r="G1239" s="12">
        <f>IFERROR('Saldos CU'!G1239*$E1239/'Saldos CU'!$E1239,0)</f>
        <v>-12184466.000122735</v>
      </c>
      <c r="H1239" s="12">
        <f>IFERROR('Saldos CU'!H1239*$E1239/'Saldos CU'!$E1239,0)</f>
        <v>683413057.51273334</v>
      </c>
      <c r="I1239" s="12"/>
      <c r="J1239" s="12">
        <f t="shared" si="139"/>
        <v>-148069415.01953626</v>
      </c>
      <c r="K1239" s="12">
        <f t="shared" si="140"/>
        <v>-148069415.01953626</v>
      </c>
      <c r="L1239" s="12">
        <f t="shared" si="141"/>
        <v>-148069415.01953626</v>
      </c>
      <c r="M1239" s="12"/>
      <c r="N1239" s="8"/>
      <c r="O1239" s="35"/>
      <c r="T1239" s="8"/>
      <c r="U1239" s="8"/>
    </row>
    <row r="1240" spans="2:21">
      <c r="B1240" s="10">
        <f t="shared" si="137"/>
        <v>44593</v>
      </c>
      <c r="C1240" s="39" t="str">
        <f t="shared" si="136"/>
        <v>KELTI</v>
      </c>
      <c r="D1240" s="12">
        <f>SUMIFS('Resumen VATT 2020-2023'!$S:$S,'Resumen VATT 2020-2023'!$C:$C,$C1240,'Resumen VATT 2020-2023'!$B:$B,$B1240)</f>
        <v>2488289106.296</v>
      </c>
      <c r="E1240" s="12">
        <f t="shared" si="138"/>
        <v>207357425.52466667</v>
      </c>
      <c r="F1240" s="12">
        <f>IFERROR('Saldos CU'!F1240*$E1240/'Saldos CU'!$E1240,0)</f>
        <v>-7711601.5705673313</v>
      </c>
      <c r="G1240" s="12">
        <f>IFERROR('Saldos CU'!G1240*$E1240/'Saldos CU'!$E1240,0)</f>
        <v>-3135885.2706396463</v>
      </c>
      <c r="H1240" s="12">
        <f>IFERROR('Saldos CU'!H1240*$E1240/'Saldos CU'!$E1240,0)</f>
        <v>151000151.56650752</v>
      </c>
      <c r="I1240" s="12"/>
      <c r="J1240" s="12">
        <f t="shared" si="139"/>
        <v>-67204760.799366146</v>
      </c>
      <c r="K1240" s="12">
        <f t="shared" si="140"/>
        <v>-67204760.799366146</v>
      </c>
      <c r="L1240" s="12">
        <f t="shared" si="141"/>
        <v>-67204760.799366146</v>
      </c>
      <c r="M1240" s="12"/>
      <c r="N1240" s="8"/>
      <c r="O1240" s="35"/>
      <c r="T1240" s="8"/>
      <c r="U1240" s="8"/>
    </row>
    <row r="1241" spans="2:21">
      <c r="B1241" s="10">
        <f t="shared" si="137"/>
        <v>44593</v>
      </c>
      <c r="C1241" s="39" t="str">
        <f t="shared" si="136"/>
        <v>LUZ_DEL_NORTE</v>
      </c>
      <c r="D1241" s="12">
        <f>SUMIFS('Resumen VATT 2020-2023'!$S:$S,'Resumen VATT 2020-2023'!$C:$C,$C1241,'Resumen VATT 2020-2023'!$B:$B,$B1241)</f>
        <v>0</v>
      </c>
      <c r="E1241" s="12">
        <f t="shared" si="138"/>
        <v>0</v>
      </c>
      <c r="F1241" s="12">
        <f>IFERROR('Saldos CU'!F1241*$E1241/'Saldos CU'!$E1241,0)</f>
        <v>0</v>
      </c>
      <c r="G1241" s="12">
        <f>IFERROR('Saldos CU'!G1241*$E1241/'Saldos CU'!$E1241,0)</f>
        <v>0</v>
      </c>
      <c r="H1241" s="12">
        <f>IFERROR('Saldos CU'!H1241*$E1241/'Saldos CU'!$E1241,0)</f>
        <v>0</v>
      </c>
      <c r="I1241" s="12"/>
      <c r="J1241" s="12">
        <f t="shared" si="139"/>
        <v>0</v>
      </c>
      <c r="K1241" s="12">
        <f t="shared" si="140"/>
        <v>0</v>
      </c>
      <c r="L1241" s="12">
        <f t="shared" si="141"/>
        <v>0</v>
      </c>
      <c r="M1241" s="12"/>
      <c r="N1241" s="8"/>
      <c r="O1241" s="35"/>
      <c r="T1241" s="8"/>
      <c r="U1241" s="8"/>
    </row>
    <row r="1242" spans="2:21">
      <c r="B1242" s="10">
        <f t="shared" si="137"/>
        <v>44593</v>
      </c>
      <c r="C1242" s="39" t="str">
        <f t="shared" si="136"/>
        <v>MINERA_MARICUNGA</v>
      </c>
      <c r="D1242" s="12">
        <f>SUMIFS('Resumen VATT 2020-2023'!$S:$S,'Resumen VATT 2020-2023'!$C:$C,$C1242,'Resumen VATT 2020-2023'!$B:$B,$B1242)</f>
        <v>0</v>
      </c>
      <c r="E1242" s="12">
        <f t="shared" si="138"/>
        <v>0</v>
      </c>
      <c r="F1242" s="12">
        <f>IFERROR('Saldos CU'!F1242*$E1242/'Saldos CU'!$E1242,0)</f>
        <v>0</v>
      </c>
      <c r="G1242" s="12">
        <f>IFERROR('Saldos CU'!G1242*$E1242/'Saldos CU'!$E1242,0)</f>
        <v>0</v>
      </c>
      <c r="H1242" s="12">
        <f>IFERROR('Saldos CU'!H1242*$E1242/'Saldos CU'!$E1242,0)</f>
        <v>0</v>
      </c>
      <c r="I1242" s="12"/>
      <c r="J1242" s="12">
        <f t="shared" si="139"/>
        <v>0</v>
      </c>
      <c r="K1242" s="12">
        <f t="shared" si="140"/>
        <v>0</v>
      </c>
      <c r="L1242" s="12">
        <f t="shared" si="141"/>
        <v>0</v>
      </c>
      <c r="M1242" s="12"/>
      <c r="N1242" s="8"/>
      <c r="O1242" s="35"/>
      <c r="T1242" s="8"/>
      <c r="U1242" s="8"/>
    </row>
    <row r="1243" spans="2:21">
      <c r="B1243" s="10">
        <f t="shared" si="137"/>
        <v>44593</v>
      </c>
      <c r="C1243" s="39" t="str">
        <f t="shared" si="136"/>
        <v>PFV_NUEVA_QUILLAGUA</v>
      </c>
      <c r="D1243" s="12">
        <f>SUMIFS('Resumen VATT 2020-2023'!$S:$S,'Resumen VATT 2020-2023'!$C:$C,$C1243,'Resumen VATT 2020-2023'!$B:$B,$B1243)</f>
        <v>0</v>
      </c>
      <c r="E1243" s="12">
        <f t="shared" si="138"/>
        <v>0</v>
      </c>
      <c r="F1243" s="12">
        <f>IFERROR('Saldos CU'!F1243*$E1243/'Saldos CU'!$E1243,0)</f>
        <v>0</v>
      </c>
      <c r="G1243" s="12">
        <f>IFERROR('Saldos CU'!G1243*$E1243/'Saldos CU'!$E1243,0)</f>
        <v>0</v>
      </c>
      <c r="H1243" s="12">
        <f>IFERROR('Saldos CU'!H1243*$E1243/'Saldos CU'!$E1243,0)</f>
        <v>0</v>
      </c>
      <c r="I1243" s="12"/>
      <c r="J1243" s="12">
        <f t="shared" si="139"/>
        <v>0</v>
      </c>
      <c r="K1243" s="12">
        <f t="shared" si="140"/>
        <v>0</v>
      </c>
      <c r="L1243" s="12">
        <f t="shared" si="141"/>
        <v>0</v>
      </c>
      <c r="M1243" s="12"/>
      <c r="N1243" s="8"/>
      <c r="O1243" s="35"/>
      <c r="T1243" s="8"/>
      <c r="U1243" s="8"/>
    </row>
    <row r="1244" spans="2:21">
      <c r="B1244" s="10">
        <f t="shared" si="137"/>
        <v>44593</v>
      </c>
      <c r="C1244" s="39" t="str">
        <f t="shared" si="136"/>
        <v>REDENOR</v>
      </c>
      <c r="D1244" s="12">
        <f>SUMIFS('Resumen VATT 2020-2023'!$S:$S,'Resumen VATT 2020-2023'!$C:$C,$C1244,'Resumen VATT 2020-2023'!$B:$B,$B1244)</f>
        <v>644945794.296</v>
      </c>
      <c r="E1244" s="12">
        <f t="shared" si="138"/>
        <v>53745482.858000003</v>
      </c>
      <c r="F1244" s="12">
        <f>IFERROR('Saldos CU'!F1244*$E1244/'Saldos CU'!$E1244,0)</f>
        <v>-2133496.1287518642</v>
      </c>
      <c r="G1244" s="12">
        <f>IFERROR('Saldos CU'!G1244*$E1244/'Saldos CU'!$E1244,0)</f>
        <v>-830431.70372201269</v>
      </c>
      <c r="H1244" s="12">
        <f>IFERROR('Saldos CU'!H1244*$E1244/'Saldos CU'!$E1244,0)</f>
        <v>44656400.093594313</v>
      </c>
      <c r="I1244" s="12"/>
      <c r="J1244" s="12">
        <f t="shared" si="139"/>
        <v>-12053010.596879572</v>
      </c>
      <c r="K1244" s="12">
        <f t="shared" si="140"/>
        <v>-12053010.596879572</v>
      </c>
      <c r="L1244" s="12">
        <f t="shared" si="141"/>
        <v>-12053010.596879572</v>
      </c>
      <c r="M1244" s="12"/>
      <c r="N1244" s="8"/>
      <c r="O1244" s="35"/>
      <c r="U1244" s="8"/>
    </row>
    <row r="1245" spans="2:21">
      <c r="B1245" s="10">
        <f t="shared" si="137"/>
        <v>44593</v>
      </c>
      <c r="C1245" s="39" t="str">
        <f t="shared" si="136"/>
        <v>Redenor2</v>
      </c>
      <c r="D1245" s="12">
        <f>SUMIFS('Resumen VATT 2020-2023'!$S:$S,'Resumen VATT 2020-2023'!$C:$C,$C1245,'Resumen VATT 2020-2023'!$B:$B,$B1245)</f>
        <v>1306311387.052</v>
      </c>
      <c r="E1245" s="12">
        <f t="shared" si="138"/>
        <v>108859282.25433333</v>
      </c>
      <c r="F1245" s="12">
        <f>IFERROR('Saldos CU'!F1245*$E1245/'Saldos CU'!$E1245,0)</f>
        <v>-7693818.7703033406</v>
      </c>
      <c r="G1245" s="12">
        <f>IFERROR('Saldos CU'!G1245*$E1245/'Saldos CU'!$E1245,0)</f>
        <v>-1681930.7628224338</v>
      </c>
      <c r="H1245" s="12">
        <f>IFERROR('Saldos CU'!H1245*$E1245/'Saldos CU'!$E1245,0)</f>
        <v>155456711.9437494</v>
      </c>
      <c r="I1245" s="12"/>
      <c r="J1245" s="12">
        <f t="shared" si="139"/>
        <v>37221680.156290308</v>
      </c>
      <c r="K1245" s="12">
        <f t="shared" si="140"/>
        <v>37221680.156290308</v>
      </c>
      <c r="L1245" s="12">
        <f t="shared" si="141"/>
        <v>37221680.156290308</v>
      </c>
      <c r="M1245" s="12"/>
      <c r="N1245" s="8"/>
      <c r="O1245" s="35"/>
      <c r="U1245" s="8"/>
    </row>
    <row r="1246" spans="2:21">
      <c r="B1246" s="10">
        <f t="shared" si="137"/>
        <v>44593</v>
      </c>
      <c r="C1246" s="39" t="str">
        <f t="shared" si="136"/>
        <v>SATT</v>
      </c>
      <c r="D1246" s="12">
        <f>SUMIFS('Resumen VATT 2020-2023'!$S:$S,'Resumen VATT 2020-2023'!$C:$C,$C1246,'Resumen VATT 2020-2023'!$B:$B,$B1246)</f>
        <v>3293935859.5479999</v>
      </c>
      <c r="E1246" s="12">
        <f t="shared" si="138"/>
        <v>274494654.96233332</v>
      </c>
      <c r="F1246" s="12">
        <f>IFERROR('Saldos CU'!F1246*$E1246/'Saldos CU'!$E1246,0)</f>
        <v>-5896248.3479471616</v>
      </c>
      <c r="G1246" s="12">
        <f>IFERROR('Saldos CU'!G1246*$E1246/'Saldos CU'!$E1246,0)</f>
        <v>-4171240.1712451754</v>
      </c>
      <c r="H1246" s="12">
        <f>IFERROR('Saldos CU'!H1246*$E1246/'Saldos CU'!$E1246,0)</f>
        <v>121124769.95916958</v>
      </c>
      <c r="I1246" s="12"/>
      <c r="J1246" s="12">
        <f t="shared" si="139"/>
        <v>-163437373.52235609</v>
      </c>
      <c r="K1246" s="12">
        <f t="shared" si="140"/>
        <v>-163437373.52235609</v>
      </c>
      <c r="L1246" s="12">
        <f t="shared" si="141"/>
        <v>-163437373.52235609</v>
      </c>
      <c r="M1246" s="12"/>
      <c r="N1246" s="8"/>
      <c r="O1246" s="35"/>
      <c r="U1246" s="8"/>
    </row>
    <row r="1247" spans="2:21">
      <c r="B1247" s="10">
        <f t="shared" si="137"/>
        <v>44593</v>
      </c>
      <c r="C1247" s="39" t="str">
        <f t="shared" si="136"/>
        <v>STN</v>
      </c>
      <c r="D1247" s="12">
        <f>SUMIFS('Resumen VATT 2020-2023'!$S:$S,'Resumen VATT 2020-2023'!$C:$C,$C1247,'Resumen VATT 2020-2023'!$B:$B,$B1247)</f>
        <v>0</v>
      </c>
      <c r="E1247" s="12">
        <f t="shared" si="138"/>
        <v>0</v>
      </c>
      <c r="F1247" s="12">
        <f>IFERROR('Saldos CU'!F1247*$E1247/'Saldos CU'!$E1247,0)</f>
        <v>0</v>
      </c>
      <c r="G1247" s="12">
        <f>IFERROR('Saldos CU'!G1247*$E1247/'Saldos CU'!$E1247,0)</f>
        <v>0</v>
      </c>
      <c r="H1247" s="12">
        <f>IFERROR('Saldos CU'!H1247*$E1247/'Saldos CU'!$E1247,0)</f>
        <v>0</v>
      </c>
      <c r="I1247" s="12"/>
      <c r="J1247" s="12">
        <f t="shared" si="139"/>
        <v>0</v>
      </c>
      <c r="K1247" s="12">
        <f t="shared" si="140"/>
        <v>0</v>
      </c>
      <c r="L1247" s="12">
        <f t="shared" si="141"/>
        <v>0</v>
      </c>
      <c r="M1247" s="12"/>
      <c r="N1247" s="8"/>
      <c r="O1247" s="35"/>
      <c r="U1247" s="8"/>
    </row>
    <row r="1248" spans="2:21">
      <c r="B1248" s="10">
        <f t="shared" si="137"/>
        <v>44593</v>
      </c>
      <c r="C1248" s="39" t="str">
        <f t="shared" si="136"/>
        <v>STS</v>
      </c>
      <c r="D1248" s="12">
        <f>SUMIFS('Resumen VATT 2020-2023'!$S:$S,'Resumen VATT 2020-2023'!$C:$C,$C1248,'Resumen VATT 2020-2023'!$B:$B,$B1248)</f>
        <v>0</v>
      </c>
      <c r="E1248" s="12">
        <f t="shared" si="138"/>
        <v>0</v>
      </c>
      <c r="F1248" s="12">
        <f>IFERROR('Saldos CU'!F1248*$E1248/'Saldos CU'!$E1248,0)</f>
        <v>0</v>
      </c>
      <c r="G1248" s="12">
        <f>IFERROR('Saldos CU'!G1248*$E1248/'Saldos CU'!$E1248,0)</f>
        <v>0</v>
      </c>
      <c r="H1248" s="12">
        <f>IFERROR('Saldos CU'!H1248*$E1248/'Saldos CU'!$E1248,0)</f>
        <v>0</v>
      </c>
      <c r="I1248" s="12"/>
      <c r="J1248" s="12">
        <f t="shared" si="139"/>
        <v>0</v>
      </c>
      <c r="K1248" s="12">
        <f t="shared" si="140"/>
        <v>0</v>
      </c>
      <c r="L1248" s="12">
        <f t="shared" si="141"/>
        <v>0</v>
      </c>
      <c r="M1248" s="12"/>
      <c r="N1248" s="8"/>
      <c r="O1248" s="35"/>
      <c r="U1248" s="8"/>
    </row>
    <row r="1249" spans="2:31">
      <c r="B1249" s="10">
        <f t="shared" si="137"/>
        <v>44593</v>
      </c>
      <c r="C1249" s="39" t="str">
        <f t="shared" si="136"/>
        <v>TEN</v>
      </c>
      <c r="D1249" s="12">
        <f>SUMIFS('Resumen VATT 2020-2023'!$S:$S,'Resumen VATT 2020-2023'!$C:$C,$C1249,'Resumen VATT 2020-2023'!$B:$B,$B1249)</f>
        <v>0</v>
      </c>
      <c r="E1249" s="12">
        <f t="shared" si="138"/>
        <v>0</v>
      </c>
      <c r="F1249" s="12">
        <f>IFERROR('Saldos CU'!F1249*$E1249/'Saldos CU'!$E1249,0)</f>
        <v>0</v>
      </c>
      <c r="G1249" s="12">
        <f>IFERROR('Saldos CU'!G1249*$E1249/'Saldos CU'!$E1249,0)</f>
        <v>0</v>
      </c>
      <c r="H1249" s="12">
        <f>IFERROR('Saldos CU'!H1249*$E1249/'Saldos CU'!$E1249,0)</f>
        <v>0</v>
      </c>
      <c r="I1249" s="12"/>
      <c r="J1249" s="12">
        <f t="shared" si="139"/>
        <v>0</v>
      </c>
      <c r="K1249" s="12">
        <f t="shared" si="140"/>
        <v>0</v>
      </c>
      <c r="L1249" s="12">
        <f t="shared" si="141"/>
        <v>0</v>
      </c>
      <c r="M1249" s="12"/>
      <c r="N1249" s="8"/>
      <c r="O1249" s="35"/>
      <c r="AC1249" s="30"/>
      <c r="AD1249" s="8"/>
    </row>
    <row r="1250" spans="2:31">
      <c r="B1250" s="10">
        <f t="shared" si="137"/>
        <v>44593</v>
      </c>
      <c r="C1250" s="39" t="str">
        <f t="shared" si="136"/>
        <v>TransChile</v>
      </c>
      <c r="D1250" s="12">
        <f>SUMIFS('Resumen VATT 2020-2023'!$S:$S,'Resumen VATT 2020-2023'!$C:$C,$C1250,'Resumen VATT 2020-2023'!$B:$B,$B1250)</f>
        <v>0</v>
      </c>
      <c r="E1250" s="12">
        <f t="shared" si="138"/>
        <v>0</v>
      </c>
      <c r="F1250" s="12">
        <f>IFERROR('Saldos CU'!F1250*$E1250/'Saldos CU'!$E1250,0)</f>
        <v>0</v>
      </c>
      <c r="G1250" s="12">
        <f>IFERROR('Saldos CU'!G1250*$E1250/'Saldos CU'!$E1250,0)</f>
        <v>0</v>
      </c>
      <c r="H1250" s="12">
        <f>IFERROR('Saldos CU'!H1250*$E1250/'Saldos CU'!$E1250,0)</f>
        <v>0</v>
      </c>
      <c r="I1250" s="12"/>
      <c r="J1250" s="12">
        <f t="shared" si="139"/>
        <v>0</v>
      </c>
      <c r="K1250" s="12">
        <f t="shared" si="140"/>
        <v>0</v>
      </c>
      <c r="L1250" s="12">
        <f t="shared" si="141"/>
        <v>0</v>
      </c>
      <c r="M1250" s="12"/>
      <c r="N1250" s="8"/>
      <c r="O1250" s="35"/>
      <c r="U1250" s="8"/>
    </row>
    <row r="1251" spans="2:31">
      <c r="B1251" s="10">
        <f t="shared" si="137"/>
        <v>44593</v>
      </c>
      <c r="C1251" s="39" t="str">
        <f t="shared" si="136"/>
        <v>Transelec</v>
      </c>
      <c r="D1251" s="12">
        <f>SUMIFS('Resumen VATT 2020-2023'!$S:$S,'Resumen VATT 2020-2023'!$C:$C,$C1251,'Resumen VATT 2020-2023'!$B:$B,$B1251)</f>
        <v>11707238823.452</v>
      </c>
      <c r="E1251" s="12">
        <f t="shared" si="138"/>
        <v>975603235.28766668</v>
      </c>
      <c r="F1251" s="12">
        <f>IFERROR('Saldos CU'!F1251*$E1251/'Saldos CU'!$E1251,0)</f>
        <v>-15104416.706374537</v>
      </c>
      <c r="G1251" s="12">
        <f>IFERROR('Saldos CU'!G1251*$E1251/'Saldos CU'!$E1251,0)</f>
        <v>-14124996.579673212</v>
      </c>
      <c r="H1251" s="12">
        <f>IFERROR('Saldos CU'!H1251*$E1251/'Saldos CU'!$E1251,0)</f>
        <v>363616921.99887699</v>
      </c>
      <c r="I1251" s="12"/>
      <c r="J1251" s="12">
        <f t="shared" si="139"/>
        <v>-641215726.57483745</v>
      </c>
      <c r="K1251" s="12">
        <f t="shared" si="140"/>
        <v>-641215726.57483745</v>
      </c>
      <c r="L1251" s="12">
        <f t="shared" si="141"/>
        <v>-641215726.57483745</v>
      </c>
      <c r="M1251" s="12"/>
      <c r="N1251" s="8"/>
      <c r="O1251" s="35"/>
      <c r="U1251" s="8"/>
    </row>
    <row r="1252" spans="2:31">
      <c r="B1252" s="10">
        <f t="shared" si="137"/>
        <v>44593</v>
      </c>
      <c r="C1252" s="39" t="str">
        <f t="shared" si="136"/>
        <v>Transelec Concesiones</v>
      </c>
      <c r="D1252" s="12">
        <f>SUMIFS('Resumen VATT 2020-2023'!$S:$S,'Resumen VATT 2020-2023'!$C:$C,$C1252,'Resumen VATT 2020-2023'!$B:$B,$B1252)</f>
        <v>13139690903.564001</v>
      </c>
      <c r="E1252" s="12">
        <f t="shared" si="138"/>
        <v>1094974241.9636667</v>
      </c>
      <c r="F1252" s="12">
        <f>IFERROR('Saldos CU'!F1252*$E1252/'Saldos CU'!$E1252,0)</f>
        <v>-43466412.098012418</v>
      </c>
      <c r="G1252" s="12">
        <f>IFERROR('Saldos CU'!G1252*$E1252/'Saldos CU'!$E1252,0)</f>
        <v>-16918655.80011731</v>
      </c>
      <c r="H1252" s="12">
        <f>IFERROR('Saldos CU'!H1252*$E1252/'Saldos CU'!$E1252,0)</f>
        <v>830430101.52251935</v>
      </c>
      <c r="I1252" s="12"/>
      <c r="J1252" s="12">
        <f t="shared" si="139"/>
        <v>-324929208.33927703</v>
      </c>
      <c r="K1252" s="12">
        <f t="shared" si="140"/>
        <v>-324929208.33927703</v>
      </c>
      <c r="L1252" s="12">
        <f t="shared" si="141"/>
        <v>-324929208.33927703</v>
      </c>
      <c r="M1252" s="12"/>
      <c r="N1252" s="8"/>
      <c r="O1252" s="35"/>
      <c r="U1252" s="8"/>
    </row>
    <row r="1253" spans="2:31">
      <c r="B1253" s="10">
        <f t="shared" si="137"/>
        <v>44593</v>
      </c>
      <c r="C1253" s="39" t="str">
        <f t="shared" si="136"/>
        <v>Transelec Holdings Rentas Limitada</v>
      </c>
      <c r="D1253" s="12">
        <f>SUMIFS('Resumen VATT 2020-2023'!$S:$S,'Resumen VATT 2020-2023'!$C:$C,$C1253,'Resumen VATT 2020-2023'!$B:$B,$B1253)</f>
        <v>0</v>
      </c>
      <c r="E1253" s="12">
        <f t="shared" si="138"/>
        <v>0</v>
      </c>
      <c r="F1253" s="12">
        <f>IFERROR('Saldos CU'!F1253*$E1253/'Saldos CU'!$E1253,0)</f>
        <v>0</v>
      </c>
      <c r="G1253" s="12">
        <f>IFERROR('Saldos CU'!G1253*$E1253/'Saldos CU'!$E1253,0)</f>
        <v>0</v>
      </c>
      <c r="H1253" s="12">
        <f>IFERROR('Saldos CU'!H1253*$E1253/'Saldos CU'!$E1253,0)</f>
        <v>0</v>
      </c>
      <c r="I1253" s="12"/>
      <c r="J1253" s="12">
        <f t="shared" si="139"/>
        <v>0</v>
      </c>
      <c r="K1253" s="12">
        <f t="shared" si="140"/>
        <v>0</v>
      </c>
      <c r="L1253" s="12">
        <f t="shared" si="141"/>
        <v>0</v>
      </c>
      <c r="M1253" s="12"/>
      <c r="N1253" s="8"/>
      <c r="O1253" s="35"/>
      <c r="U1253" s="8"/>
    </row>
    <row r="1254" spans="2:31">
      <c r="B1254" s="10">
        <f t="shared" si="137"/>
        <v>44593</v>
      </c>
      <c r="C1254" s="39" t="str">
        <f t="shared" si="136"/>
        <v>Transemel</v>
      </c>
      <c r="D1254" s="12">
        <f>SUMIFS('Resumen VATT 2020-2023'!$S:$S,'Resumen VATT 2020-2023'!$C:$C,$C1254,'Resumen VATT 2020-2023'!$B:$B,$B1254)</f>
        <v>922525533.94400001</v>
      </c>
      <c r="E1254" s="12">
        <f t="shared" si="138"/>
        <v>76877127.828666672</v>
      </c>
      <c r="F1254" s="12">
        <f>IFERROR('Saldos CU'!F1254*$E1254/'Saldos CU'!$E1254,0)</f>
        <v>-1681919.8599866508</v>
      </c>
      <c r="G1254" s="12">
        <f>IFERROR('Saldos CU'!G1254*$E1254/'Saldos CU'!$E1254,0)</f>
        <v>-1040602.5806243859</v>
      </c>
      <c r="H1254" s="12">
        <f>IFERROR('Saldos CU'!H1254*$E1254/'Saldos CU'!$E1254,0)</f>
        <v>35966281.418751322</v>
      </c>
      <c r="I1254" s="12"/>
      <c r="J1254" s="12">
        <f t="shared" si="139"/>
        <v>-43633368.850526385</v>
      </c>
      <c r="K1254" s="12">
        <f t="shared" si="140"/>
        <v>-43633368.850526385</v>
      </c>
      <c r="L1254" s="12">
        <f t="shared" si="141"/>
        <v>-43633368.850526385</v>
      </c>
      <c r="M1254" s="12"/>
      <c r="N1254" s="8"/>
      <c r="O1254" s="35"/>
      <c r="U1254" s="8"/>
    </row>
    <row r="1255" spans="2:31">
      <c r="B1255" s="10">
        <f t="shared" si="137"/>
        <v>44593</v>
      </c>
      <c r="C1255" s="39" t="str">
        <f t="shared" si="136"/>
        <v>Transquillota</v>
      </c>
      <c r="D1255" s="12">
        <f>SUMIFS('Resumen VATT 2020-2023'!$S:$S,'Resumen VATT 2020-2023'!$C:$C,$C1255,'Resumen VATT 2020-2023'!$B:$B,$B1255)</f>
        <v>0</v>
      </c>
      <c r="E1255" s="12">
        <f t="shared" si="138"/>
        <v>0</v>
      </c>
      <c r="F1255" s="12">
        <f>IFERROR('Saldos CU'!F1255*$E1255/'Saldos CU'!$E1255,0)</f>
        <v>0</v>
      </c>
      <c r="G1255" s="12">
        <f>IFERROR('Saldos CU'!G1255*$E1255/'Saldos CU'!$E1255,0)</f>
        <v>0</v>
      </c>
      <c r="H1255" s="12">
        <f>IFERROR('Saldos CU'!H1255*$E1255/'Saldos CU'!$E1255,0)</f>
        <v>0</v>
      </c>
      <c r="I1255" s="12"/>
      <c r="J1255" s="12">
        <f t="shared" si="139"/>
        <v>0</v>
      </c>
      <c r="K1255" s="12">
        <f t="shared" si="140"/>
        <v>0</v>
      </c>
      <c r="L1255" s="12">
        <f t="shared" si="141"/>
        <v>0</v>
      </c>
      <c r="M1255" s="12"/>
      <c r="N1255" s="8"/>
      <c r="O1255" s="35"/>
      <c r="U1255" s="8"/>
    </row>
    <row r="1256" spans="2:31">
      <c r="B1256" s="10">
        <f t="shared" si="137"/>
        <v>44593</v>
      </c>
      <c r="C1256" s="39" t="str">
        <f t="shared" si="136"/>
        <v>Zaldivar Transmisión</v>
      </c>
      <c r="D1256" s="12">
        <f>SUMIFS('Resumen VATT 2020-2023'!$S:$S,'Resumen VATT 2020-2023'!$C:$C,$C1256,'Resumen VATT 2020-2023'!$B:$B,$B1256)</f>
        <v>2488289106.296</v>
      </c>
      <c r="E1256" s="12">
        <f t="shared" si="138"/>
        <v>207357425.52466667</v>
      </c>
      <c r="F1256" s="12">
        <f>IFERROR('Saldos CU'!F1256*$E1256/'Saldos CU'!$E1256,0)</f>
        <v>-8231319.9379690513</v>
      </c>
      <c r="G1256" s="12">
        <f>IFERROR('Saldos CU'!G1256*$E1256/'Saldos CU'!$E1256,0)</f>
        <v>-3203919.1202880396</v>
      </c>
      <c r="H1256" s="12">
        <f>IFERROR('Saldos CU'!H1256*$E1256/'Saldos CU'!$E1256,0)</f>
        <v>161176708.47643411</v>
      </c>
      <c r="I1256" s="12"/>
      <c r="J1256" s="12">
        <f t="shared" si="139"/>
        <v>-57615956.106489658</v>
      </c>
      <c r="K1256" s="12">
        <f t="shared" si="140"/>
        <v>-57615956.106489658</v>
      </c>
      <c r="L1256" s="12">
        <f t="shared" si="141"/>
        <v>-57615956.106489658</v>
      </c>
      <c r="M1256" s="12"/>
      <c r="N1256" s="8"/>
      <c r="O1256" s="35"/>
      <c r="U1256" s="8"/>
    </row>
    <row r="1257" spans="2:31">
      <c r="B1257" s="10">
        <f t="shared" si="137"/>
        <v>44593</v>
      </c>
      <c r="C1257" s="39" t="str">
        <f t="shared" si="136"/>
        <v>ENEL_GENERACION</v>
      </c>
      <c r="D1257" s="12">
        <f>SUMIFS('Resumen VATT 2020-2023'!$S:$S,'Resumen VATT 2020-2023'!$C:$C,$C1257,'Resumen VATT 2020-2023'!$B:$B,$B1257)</f>
        <v>0</v>
      </c>
      <c r="E1257" s="12">
        <f t="shared" si="138"/>
        <v>0</v>
      </c>
      <c r="F1257" s="12">
        <f>IFERROR('Saldos CU'!F1257*$E1257/'Saldos CU'!$E1257,0)</f>
        <v>0</v>
      </c>
      <c r="G1257" s="12">
        <f>IFERROR('Saldos CU'!G1257*$E1257/'Saldos CU'!$E1257,0)</f>
        <v>0</v>
      </c>
      <c r="H1257" s="12">
        <f>IFERROR('Saldos CU'!H1257*$E1257/'Saldos CU'!$E1257,0)</f>
        <v>0</v>
      </c>
      <c r="I1257" s="12"/>
      <c r="J1257" s="12">
        <f t="shared" si="139"/>
        <v>0</v>
      </c>
      <c r="K1257" s="12">
        <f t="shared" si="140"/>
        <v>0</v>
      </c>
      <c r="L1257" s="12">
        <f t="shared" si="141"/>
        <v>0</v>
      </c>
      <c r="M1257" s="12"/>
      <c r="N1257" s="8"/>
      <c r="O1257" s="35"/>
      <c r="U1257" s="8"/>
    </row>
    <row r="1258" spans="2:31">
      <c r="B1258" s="24">
        <f t="shared" si="137"/>
        <v>44593</v>
      </c>
      <c r="C1258" s="41" t="str">
        <f t="shared" si="136"/>
        <v>LA HIGUERA</v>
      </c>
      <c r="D1258" s="26">
        <f>SUMIFS('Resumen VATT 2020-2023'!$S:$S,'Resumen VATT 2020-2023'!$C:$C,$C1258,'Resumen VATT 2020-2023'!$B:$B,$B1258)</f>
        <v>0</v>
      </c>
      <c r="E1258" s="26">
        <f t="shared" si="138"/>
        <v>0</v>
      </c>
      <c r="F1258" s="26">
        <f>IFERROR('Saldos CU'!F1258*$E1258/'Saldos CU'!$E1258,0)</f>
        <v>0</v>
      </c>
      <c r="G1258" s="26">
        <f>IFERROR('Saldos CU'!G1258*$E1258/'Saldos CU'!$E1258,0)</f>
        <v>0</v>
      </c>
      <c r="H1258" s="26">
        <f>IFERROR('Saldos CU'!H1258*$E1258/'Saldos CU'!$E1258,0)</f>
        <v>0</v>
      </c>
      <c r="I1258" s="26"/>
      <c r="J1258" s="26">
        <f t="shared" si="139"/>
        <v>0</v>
      </c>
      <c r="K1258" s="26">
        <f t="shared" si="140"/>
        <v>0</v>
      </c>
      <c r="L1258" s="26">
        <f t="shared" si="141"/>
        <v>0</v>
      </c>
      <c r="M1258" s="26"/>
      <c r="N1258" s="8"/>
      <c r="O1258" s="35"/>
      <c r="U1258" s="8"/>
    </row>
    <row r="1259" spans="2:31">
      <c r="B1259" s="22">
        <f t="shared" si="137"/>
        <v>44621</v>
      </c>
      <c r="C1259" s="38" t="str">
        <f t="shared" si="136"/>
        <v>AELA_GENERACION</v>
      </c>
      <c r="D1259" s="15">
        <f>SUMIFS('Resumen VATT 2020-2023'!$S:$S,'Resumen VATT 2020-2023'!$C:$C,$C1259,'Resumen VATT 2020-2023'!$B:$B,$B1259)</f>
        <v>0</v>
      </c>
      <c r="E1259" s="15">
        <f t="shared" si="138"/>
        <v>0</v>
      </c>
      <c r="F1259" s="15">
        <f>IFERROR('Saldos CU'!F1259*$E1259/'Saldos CU'!$E1259,0)</f>
        <v>0</v>
      </c>
      <c r="G1259" s="15">
        <f>IFERROR('Saldos CU'!G1259*$E1259/'Saldos CU'!$E1259,0)</f>
        <v>0</v>
      </c>
      <c r="H1259" s="15">
        <f>IFERROR('Saldos CU'!H1259*$E1259/'Saldos CU'!$E1259,0)</f>
        <v>0</v>
      </c>
      <c r="I1259" s="15"/>
      <c r="J1259" s="15">
        <f t="shared" si="139"/>
        <v>0</v>
      </c>
      <c r="K1259" s="15">
        <f t="shared" si="140"/>
        <v>0</v>
      </c>
      <c r="L1259" s="15">
        <f t="shared" si="141"/>
        <v>0</v>
      </c>
      <c r="M1259" s="15"/>
      <c r="N1259" s="8"/>
      <c r="O1259" s="35"/>
      <c r="U1259" s="8"/>
    </row>
    <row r="1260" spans="2:31">
      <c r="B1260" s="10">
        <f t="shared" si="137"/>
        <v>44621</v>
      </c>
      <c r="C1260" s="39" t="str">
        <f t="shared" si="136"/>
        <v>AES Andes</v>
      </c>
      <c r="D1260" s="12">
        <f>SUMIFS('Resumen VATT 2020-2023'!$S:$S,'Resumen VATT 2020-2023'!$C:$C,$C1260,'Resumen VATT 2020-2023'!$B:$B,$B1260)</f>
        <v>0</v>
      </c>
      <c r="E1260" s="12">
        <f t="shared" si="138"/>
        <v>0</v>
      </c>
      <c r="F1260" s="12">
        <f>IFERROR('Saldos CU'!F1260*$E1260/'Saldos CU'!$E1260,0)</f>
        <v>0</v>
      </c>
      <c r="G1260" s="12">
        <f>IFERROR('Saldos CU'!G1260*$E1260/'Saldos CU'!$E1260,0)</f>
        <v>0</v>
      </c>
      <c r="H1260" s="12">
        <f>IFERROR('Saldos CU'!H1260*$E1260/'Saldos CU'!$E1260,0)</f>
        <v>0</v>
      </c>
      <c r="I1260" s="12"/>
      <c r="J1260" s="12">
        <f t="shared" si="139"/>
        <v>0</v>
      </c>
      <c r="K1260" s="12">
        <f t="shared" si="140"/>
        <v>0</v>
      </c>
      <c r="L1260" s="12">
        <f t="shared" si="141"/>
        <v>0</v>
      </c>
      <c r="M1260" s="12"/>
      <c r="N1260" s="8"/>
      <c r="O1260" s="35"/>
      <c r="U1260" s="8"/>
      <c r="AE1260" s="8"/>
    </row>
    <row r="1261" spans="2:31">
      <c r="B1261" s="10">
        <f t="shared" si="137"/>
        <v>44621</v>
      </c>
      <c r="C1261" s="39" t="str">
        <f t="shared" si="136"/>
        <v>Alfa Transmisora</v>
      </c>
      <c r="D1261" s="12">
        <f>SUMIFS('Resumen VATT 2020-2023'!$S:$S,'Resumen VATT 2020-2023'!$C:$C,$C1261,'Resumen VATT 2020-2023'!$B:$B,$B1261)</f>
        <v>366389857.10565209</v>
      </c>
      <c r="E1261" s="12">
        <f t="shared" si="138"/>
        <v>30532488.092137676</v>
      </c>
      <c r="F1261" s="12">
        <f>IFERROR('Saldos CU'!F1261*$E1261/'Saldos CU'!$E1261,0)</f>
        <v>-4442763.8225584021</v>
      </c>
      <c r="G1261" s="12">
        <f>IFERROR('Saldos CU'!G1261*$E1261/'Saldos CU'!$E1261,0)</f>
        <v>-472078.91598049138</v>
      </c>
      <c r="H1261" s="12">
        <f>IFERROR('Saldos CU'!H1261*$E1261/'Saldos CU'!$E1261,0)</f>
        <v>16948163.832547441</v>
      </c>
      <c r="I1261" s="12"/>
      <c r="J1261" s="12">
        <f t="shared" si="139"/>
        <v>-18499166.998129129</v>
      </c>
      <c r="K1261" s="12">
        <f t="shared" si="140"/>
        <v>-18499166.998129129</v>
      </c>
      <c r="L1261" s="12">
        <f t="shared" si="141"/>
        <v>-18499166.998129129</v>
      </c>
      <c r="M1261" s="12"/>
      <c r="N1261" s="8"/>
      <c r="O1261" s="35"/>
      <c r="U1261" s="8"/>
    </row>
    <row r="1262" spans="2:31">
      <c r="B1262" s="10">
        <f t="shared" si="137"/>
        <v>44621</v>
      </c>
      <c r="C1262" s="39" t="str">
        <f t="shared" si="136"/>
        <v>ALGORTA_NORTE</v>
      </c>
      <c r="D1262" s="12">
        <f>SUMIFS('Resumen VATT 2020-2023'!$S:$S,'Resumen VATT 2020-2023'!$C:$C,$C1262,'Resumen VATT 2020-2023'!$B:$B,$B1262)</f>
        <v>0</v>
      </c>
      <c r="E1262" s="12">
        <f t="shared" si="138"/>
        <v>0</v>
      </c>
      <c r="F1262" s="12">
        <f>IFERROR('Saldos CU'!F1262*$E1262/'Saldos CU'!$E1262,0)</f>
        <v>0</v>
      </c>
      <c r="G1262" s="12">
        <f>IFERROR('Saldos CU'!G1262*$E1262/'Saldos CU'!$E1262,0)</f>
        <v>0</v>
      </c>
      <c r="H1262" s="12">
        <f>IFERROR('Saldos CU'!H1262*$E1262/'Saldos CU'!$E1262,0)</f>
        <v>0</v>
      </c>
      <c r="I1262" s="12"/>
      <c r="J1262" s="12">
        <f t="shared" si="139"/>
        <v>0</v>
      </c>
      <c r="K1262" s="12">
        <f t="shared" si="140"/>
        <v>0</v>
      </c>
      <c r="L1262" s="12">
        <f t="shared" si="141"/>
        <v>0</v>
      </c>
      <c r="M1262" s="12"/>
      <c r="N1262" s="8"/>
      <c r="O1262" s="35"/>
      <c r="U1262" s="8"/>
    </row>
    <row r="1263" spans="2:31">
      <c r="B1263" s="10">
        <f t="shared" si="137"/>
        <v>44621</v>
      </c>
      <c r="C1263" s="39" t="str">
        <f t="shared" si="136"/>
        <v>ANGAMOS</v>
      </c>
      <c r="D1263" s="12">
        <f>SUMIFS('Resumen VATT 2020-2023'!$S:$S,'Resumen VATT 2020-2023'!$C:$C,$C1263,'Resumen VATT 2020-2023'!$B:$B,$B1263)</f>
        <v>0</v>
      </c>
      <c r="E1263" s="12">
        <f t="shared" si="138"/>
        <v>0</v>
      </c>
      <c r="F1263" s="12">
        <f>IFERROR('Saldos CU'!F1263*$E1263/'Saldos CU'!$E1263,0)</f>
        <v>0</v>
      </c>
      <c r="G1263" s="12">
        <f>IFERROR('Saldos CU'!G1263*$E1263/'Saldos CU'!$E1263,0)</f>
        <v>0</v>
      </c>
      <c r="H1263" s="12">
        <f>IFERROR('Saldos CU'!H1263*$E1263/'Saldos CU'!$E1263,0)</f>
        <v>0</v>
      </c>
      <c r="I1263" s="12"/>
      <c r="J1263" s="12">
        <f t="shared" si="139"/>
        <v>0</v>
      </c>
      <c r="K1263" s="12">
        <f t="shared" si="140"/>
        <v>0</v>
      </c>
      <c r="L1263" s="12">
        <f t="shared" si="141"/>
        <v>0</v>
      </c>
      <c r="M1263" s="12"/>
      <c r="N1263" s="8"/>
      <c r="O1263" s="35"/>
      <c r="U1263" s="8"/>
    </row>
    <row r="1264" spans="2:31" ht="15.75" customHeight="1">
      <c r="B1264" s="10">
        <f t="shared" si="137"/>
        <v>44621</v>
      </c>
      <c r="C1264" s="39" t="str">
        <f t="shared" si="136"/>
        <v>AUSTRIAN_SOLAR</v>
      </c>
      <c r="D1264" s="12">
        <f>SUMIFS('Resumen VATT 2020-2023'!$S:$S,'Resumen VATT 2020-2023'!$C:$C,$C1264,'Resumen VATT 2020-2023'!$B:$B,$B1264)</f>
        <v>158325415.71652171</v>
      </c>
      <c r="E1264" s="12">
        <f t="shared" si="138"/>
        <v>13193784.643043475</v>
      </c>
      <c r="F1264" s="12">
        <f>IFERROR('Saldos CU'!F1264*$E1264/'Saldos CU'!$E1264,0)</f>
        <v>-3160481.0273522795</v>
      </c>
      <c r="G1264" s="12">
        <f>IFERROR('Saldos CU'!G1264*$E1264/'Saldos CU'!$E1264,0)</f>
        <v>-229784.62658964371</v>
      </c>
      <c r="H1264" s="12">
        <f>IFERROR('Saldos CU'!H1264*$E1264/'Saldos CU'!$E1264,0)</f>
        <v>10585702.247253848</v>
      </c>
      <c r="I1264" s="12"/>
      <c r="J1264" s="12">
        <f t="shared" si="139"/>
        <v>-5998348.0497315498</v>
      </c>
      <c r="K1264" s="12">
        <f t="shared" si="140"/>
        <v>-5998348.0497315498</v>
      </c>
      <c r="L1264" s="12">
        <f t="shared" si="141"/>
        <v>-5998348.0497315498</v>
      </c>
      <c r="M1264" s="12"/>
      <c r="N1264" s="8"/>
      <c r="O1264" s="35"/>
      <c r="U1264" s="8"/>
    </row>
    <row r="1265" spans="2:21">
      <c r="B1265" s="10">
        <f t="shared" si="137"/>
        <v>44621</v>
      </c>
      <c r="C1265" s="39" t="s">
        <v>233</v>
      </c>
      <c r="D1265" s="12">
        <f>SUMIFS('Resumen VATT 2020-2023'!$S:$S,'Resumen VATT 2020-2023'!$C:$C,$C1265,'Resumen VATT 2020-2023'!$B:$B,$B1265)</f>
        <v>0</v>
      </c>
      <c r="E1265" s="12">
        <f t="shared" si="138"/>
        <v>0</v>
      </c>
      <c r="F1265" s="12">
        <f>IFERROR('Saldos CU'!F1265*$E1265/'Saldos CU'!$E1265,0)</f>
        <v>0</v>
      </c>
      <c r="G1265" s="12">
        <f>IFERROR('Saldos CU'!G1265*$E1265/'Saldos CU'!$E1265,0)</f>
        <v>0</v>
      </c>
      <c r="H1265" s="12">
        <f>IFERROR('Saldos CU'!H1265*$E1265/'Saldos CU'!$E1265,0)</f>
        <v>0</v>
      </c>
      <c r="I1265" s="12"/>
      <c r="J1265" s="12">
        <f t="shared" si="139"/>
        <v>0</v>
      </c>
      <c r="K1265" s="12">
        <f t="shared" si="140"/>
        <v>0</v>
      </c>
      <c r="L1265" s="12">
        <f t="shared" si="141"/>
        <v>0</v>
      </c>
      <c r="M1265" s="12"/>
      <c r="N1265" s="8"/>
      <c r="O1265" s="35"/>
      <c r="U1265" s="8"/>
    </row>
    <row r="1266" spans="2:21">
      <c r="B1266" s="10">
        <f t="shared" si="137"/>
        <v>44621</v>
      </c>
      <c r="C1266" s="39" t="str">
        <f t="shared" ref="C1266:C1312" si="142">C1218</f>
        <v>Capullo</v>
      </c>
      <c r="D1266" s="12">
        <f>SUMIFS('Resumen VATT 2020-2023'!$S:$S,'Resumen VATT 2020-2023'!$C:$C,$C1266,'Resumen VATT 2020-2023'!$B:$B,$B1266)</f>
        <v>0</v>
      </c>
      <c r="E1266" s="12">
        <f t="shared" si="138"/>
        <v>0</v>
      </c>
      <c r="F1266" s="12">
        <f>IFERROR('Saldos CU'!F1266*$E1266/'Saldos CU'!$E1266,0)</f>
        <v>0</v>
      </c>
      <c r="G1266" s="12">
        <f>IFERROR('Saldos CU'!G1266*$E1266/'Saldos CU'!$E1266,0)</f>
        <v>0</v>
      </c>
      <c r="H1266" s="12">
        <f>IFERROR('Saldos CU'!H1266*$E1266/'Saldos CU'!$E1266,0)</f>
        <v>0</v>
      </c>
      <c r="I1266" s="12"/>
      <c r="J1266" s="12">
        <f t="shared" si="139"/>
        <v>0</v>
      </c>
      <c r="K1266" s="12">
        <f t="shared" si="140"/>
        <v>0</v>
      </c>
      <c r="L1266" s="12">
        <f t="shared" si="141"/>
        <v>0</v>
      </c>
      <c r="M1266" s="12"/>
      <c r="N1266" s="8"/>
      <c r="O1266" s="35"/>
      <c r="U1266" s="8"/>
    </row>
    <row r="1267" spans="2:21">
      <c r="B1267" s="10">
        <f t="shared" si="137"/>
        <v>44621</v>
      </c>
      <c r="C1267" s="39" t="str">
        <f t="shared" si="142"/>
        <v>CERRRO_COLORADO</v>
      </c>
      <c r="D1267" s="12">
        <f>SUMIFS('Resumen VATT 2020-2023'!$S:$S,'Resumen VATT 2020-2023'!$C:$C,$C1267,'Resumen VATT 2020-2023'!$B:$B,$B1267)</f>
        <v>0</v>
      </c>
      <c r="E1267" s="12">
        <f t="shared" si="138"/>
        <v>0</v>
      </c>
      <c r="F1267" s="12">
        <f>IFERROR('Saldos CU'!F1267*$E1267/'Saldos CU'!$E1267,0)</f>
        <v>0</v>
      </c>
      <c r="G1267" s="12">
        <f>IFERROR('Saldos CU'!G1267*$E1267/'Saldos CU'!$E1267,0)</f>
        <v>0</v>
      </c>
      <c r="H1267" s="12">
        <f>IFERROR('Saldos CU'!H1267*$E1267/'Saldos CU'!$E1267,0)</f>
        <v>0</v>
      </c>
      <c r="I1267" s="12"/>
      <c r="J1267" s="12">
        <f t="shared" si="139"/>
        <v>0</v>
      </c>
      <c r="K1267" s="12">
        <f t="shared" si="140"/>
        <v>0</v>
      </c>
      <c r="L1267" s="12">
        <f t="shared" si="141"/>
        <v>0</v>
      </c>
      <c r="M1267" s="12"/>
      <c r="N1267" s="8"/>
      <c r="O1267" s="35"/>
      <c r="U1267" s="8"/>
    </row>
    <row r="1268" spans="2:21">
      <c r="B1268" s="10">
        <f t="shared" si="137"/>
        <v>44621</v>
      </c>
      <c r="C1268" s="39" t="str">
        <f t="shared" si="142"/>
        <v>CGE_TRANSMISION</v>
      </c>
      <c r="D1268" s="12">
        <f>SUMIFS('Resumen VATT 2020-2023'!$S:$S,'Resumen VATT 2020-2023'!$C:$C,$C1268,'Resumen VATT 2020-2023'!$B:$B,$B1268)</f>
        <v>0</v>
      </c>
      <c r="E1268" s="12">
        <f t="shared" si="138"/>
        <v>0</v>
      </c>
      <c r="F1268" s="12">
        <f>IFERROR('Saldos CU'!F1268*$E1268/'Saldos CU'!$E1268,0)</f>
        <v>0</v>
      </c>
      <c r="G1268" s="12">
        <f>IFERROR('Saldos CU'!G1268*$E1268/'Saldos CU'!$E1268,0)</f>
        <v>0</v>
      </c>
      <c r="H1268" s="12">
        <f>IFERROR('Saldos CU'!H1268*$E1268/'Saldos CU'!$E1268,0)</f>
        <v>0</v>
      </c>
      <c r="I1268" s="12"/>
      <c r="J1268" s="12">
        <f t="shared" si="139"/>
        <v>0</v>
      </c>
      <c r="K1268" s="12">
        <f t="shared" si="140"/>
        <v>0</v>
      </c>
      <c r="L1268" s="12">
        <f t="shared" si="141"/>
        <v>0</v>
      </c>
      <c r="M1268" s="12"/>
      <c r="N1268" s="8"/>
      <c r="O1268" s="35"/>
      <c r="U1268" s="8"/>
    </row>
    <row r="1269" spans="2:21">
      <c r="B1269" s="10">
        <f t="shared" si="137"/>
        <v>44621</v>
      </c>
      <c r="C1269" s="39" t="str">
        <f t="shared" si="142"/>
        <v>CHILQUINTA_TRANSMISION</v>
      </c>
      <c r="D1269" s="12">
        <f>SUMIFS('Resumen VATT 2020-2023'!$S:$S,'Resumen VATT 2020-2023'!$C:$C,$C1269,'Resumen VATT 2020-2023'!$B:$B,$B1269)</f>
        <v>0</v>
      </c>
      <c r="E1269" s="12">
        <f t="shared" si="138"/>
        <v>0</v>
      </c>
      <c r="F1269" s="12">
        <f>IFERROR('Saldos CU'!F1269*$E1269/'Saldos CU'!$E1269,0)</f>
        <v>0</v>
      </c>
      <c r="G1269" s="12">
        <f>IFERROR('Saldos CU'!G1269*$E1269/'Saldos CU'!$E1269,0)</f>
        <v>0</v>
      </c>
      <c r="H1269" s="12">
        <f>IFERROR('Saldos CU'!H1269*$E1269/'Saldos CU'!$E1269,0)</f>
        <v>0</v>
      </c>
      <c r="I1269" s="12"/>
      <c r="J1269" s="12">
        <f t="shared" si="139"/>
        <v>0</v>
      </c>
      <c r="K1269" s="12">
        <f t="shared" si="140"/>
        <v>0</v>
      </c>
      <c r="L1269" s="12">
        <f t="shared" si="141"/>
        <v>0</v>
      </c>
      <c r="M1269" s="12"/>
      <c r="N1269" s="8"/>
      <c r="O1269" s="35"/>
      <c r="U1269" s="8"/>
    </row>
    <row r="1270" spans="2:21">
      <c r="B1270" s="10">
        <f t="shared" si="137"/>
        <v>44621</v>
      </c>
      <c r="C1270" s="39" t="str">
        <f t="shared" si="142"/>
        <v>Chungungo</v>
      </c>
      <c r="D1270" s="12">
        <f>SUMIFS('Resumen VATT 2020-2023'!$S:$S,'Resumen VATT 2020-2023'!$C:$C,$C1270,'Resumen VATT 2020-2023'!$B:$B,$B1270)</f>
        <v>103965488.54739128</v>
      </c>
      <c r="E1270" s="12">
        <f t="shared" si="138"/>
        <v>8663790.7122826073</v>
      </c>
      <c r="F1270" s="12">
        <f>IFERROR('Saldos CU'!F1270*$E1270/'Saldos CU'!$E1270,0)</f>
        <v>-2068910.8674637349</v>
      </c>
      <c r="G1270" s="12">
        <f>IFERROR('Saldos CU'!G1270*$E1270/'Saldos CU'!$E1270,0)</f>
        <v>-150889.67779403241</v>
      </c>
      <c r="H1270" s="12">
        <f>IFERROR('Saldos CU'!H1270*$E1270/'Saldos CU'!$E1270,0)</f>
        <v>6933241.7750495486</v>
      </c>
      <c r="I1270" s="12"/>
      <c r="J1270" s="12">
        <f t="shared" si="139"/>
        <v>-3950349.4824908264</v>
      </c>
      <c r="K1270" s="12">
        <f t="shared" si="140"/>
        <v>-3950349.4824908264</v>
      </c>
      <c r="L1270" s="12">
        <f t="shared" si="141"/>
        <v>-3950349.4824908264</v>
      </c>
      <c r="M1270" s="12"/>
      <c r="N1270" s="8"/>
      <c r="O1270" s="35"/>
      <c r="T1270" s="31"/>
      <c r="U1270" s="8"/>
    </row>
    <row r="1271" spans="2:21">
      <c r="B1271" s="10">
        <f t="shared" si="137"/>
        <v>44621</v>
      </c>
      <c r="C1271" s="39" t="str">
        <f t="shared" si="142"/>
        <v>CMP</v>
      </c>
      <c r="D1271" s="12">
        <f>SUMIFS('Resumen VATT 2020-2023'!$S:$S,'Resumen VATT 2020-2023'!$C:$C,$C1271,'Resumen VATT 2020-2023'!$B:$B,$B1271)</f>
        <v>0</v>
      </c>
      <c r="E1271" s="12">
        <f t="shared" si="138"/>
        <v>0</v>
      </c>
      <c r="F1271" s="12">
        <f>IFERROR('Saldos CU'!F1271*$E1271/'Saldos CU'!$E1271,0)</f>
        <v>0</v>
      </c>
      <c r="G1271" s="12">
        <f>IFERROR('Saldos CU'!G1271*$E1271/'Saldos CU'!$E1271,0)</f>
        <v>0</v>
      </c>
      <c r="H1271" s="12">
        <f>IFERROR('Saldos CU'!H1271*$E1271/'Saldos CU'!$E1271,0)</f>
        <v>0</v>
      </c>
      <c r="I1271" s="12"/>
      <c r="J1271" s="12">
        <f t="shared" si="139"/>
        <v>0</v>
      </c>
      <c r="K1271" s="12">
        <f t="shared" si="140"/>
        <v>0</v>
      </c>
      <c r="L1271" s="12">
        <f t="shared" si="141"/>
        <v>0</v>
      </c>
      <c r="M1271" s="12"/>
      <c r="N1271" s="8"/>
      <c r="O1271" s="35"/>
      <c r="T1271" s="31"/>
      <c r="U1271" s="8"/>
    </row>
    <row r="1272" spans="2:21">
      <c r="B1272" s="10">
        <f t="shared" si="137"/>
        <v>44621</v>
      </c>
      <c r="C1272" s="39" t="str">
        <f t="shared" si="142"/>
        <v>COCHRANE</v>
      </c>
      <c r="D1272" s="12">
        <f>SUMIFS('Resumen VATT 2020-2023'!$S:$S,'Resumen VATT 2020-2023'!$C:$C,$C1272,'Resumen VATT 2020-2023'!$B:$B,$B1272)</f>
        <v>0</v>
      </c>
      <c r="E1272" s="12">
        <f t="shared" si="138"/>
        <v>0</v>
      </c>
      <c r="F1272" s="12">
        <f>IFERROR('Saldos CU'!F1272*$E1272/'Saldos CU'!$E1272,0)</f>
        <v>0</v>
      </c>
      <c r="G1272" s="12">
        <f>IFERROR('Saldos CU'!G1272*$E1272/'Saldos CU'!$E1272,0)</f>
        <v>0</v>
      </c>
      <c r="H1272" s="12">
        <f>IFERROR('Saldos CU'!H1272*$E1272/'Saldos CU'!$E1272,0)</f>
        <v>0</v>
      </c>
      <c r="I1272" s="12"/>
      <c r="J1272" s="12">
        <f t="shared" si="139"/>
        <v>0</v>
      </c>
      <c r="K1272" s="12">
        <f t="shared" si="140"/>
        <v>0</v>
      </c>
      <c r="L1272" s="12">
        <f t="shared" si="141"/>
        <v>0</v>
      </c>
      <c r="M1272" s="12"/>
      <c r="N1272" s="8"/>
      <c r="O1272" s="35"/>
      <c r="T1272" s="31"/>
      <c r="U1272" s="8"/>
    </row>
    <row r="1273" spans="2:21">
      <c r="B1273" s="10">
        <f t="shared" si="137"/>
        <v>44621</v>
      </c>
      <c r="C1273" s="39" t="str">
        <f t="shared" si="142"/>
        <v>Codelco Andina</v>
      </c>
      <c r="D1273" s="12">
        <f>SUMIFS('Resumen VATT 2020-2023'!$S:$S,'Resumen VATT 2020-2023'!$C:$C,$C1273,'Resumen VATT 2020-2023'!$B:$B,$B1273)</f>
        <v>0</v>
      </c>
      <c r="E1273" s="12">
        <f t="shared" si="138"/>
        <v>0</v>
      </c>
      <c r="F1273" s="12">
        <f>IFERROR('Saldos CU'!F1273*$E1273/'Saldos CU'!$E1273,0)</f>
        <v>0</v>
      </c>
      <c r="G1273" s="12">
        <f>IFERROR('Saldos CU'!G1273*$E1273/'Saldos CU'!$E1273,0)</f>
        <v>0</v>
      </c>
      <c r="H1273" s="12">
        <f>IFERROR('Saldos CU'!H1273*$E1273/'Saldos CU'!$E1273,0)</f>
        <v>0</v>
      </c>
      <c r="I1273" s="12"/>
      <c r="J1273" s="12">
        <f t="shared" si="139"/>
        <v>0</v>
      </c>
      <c r="K1273" s="12">
        <f t="shared" si="140"/>
        <v>0</v>
      </c>
      <c r="L1273" s="12">
        <f t="shared" si="141"/>
        <v>0</v>
      </c>
      <c r="M1273" s="12"/>
      <c r="N1273" s="8"/>
      <c r="O1273" s="35"/>
      <c r="T1273" s="31"/>
      <c r="U1273" s="8"/>
    </row>
    <row r="1274" spans="2:21">
      <c r="B1274" s="10">
        <f t="shared" si="137"/>
        <v>44621</v>
      </c>
      <c r="C1274" s="39" t="str">
        <f t="shared" si="142"/>
        <v>CODELCO NORTE</v>
      </c>
      <c r="D1274" s="12">
        <f>SUMIFS('Resumen VATT 2020-2023'!$S:$S,'Resumen VATT 2020-2023'!$C:$C,$C1274,'Resumen VATT 2020-2023'!$B:$B,$B1274)</f>
        <v>0</v>
      </c>
      <c r="E1274" s="12">
        <f t="shared" si="138"/>
        <v>0</v>
      </c>
      <c r="F1274" s="12">
        <f>IFERROR('Saldos CU'!F1274*$E1274/'Saldos CU'!$E1274,0)</f>
        <v>0</v>
      </c>
      <c r="G1274" s="12">
        <f>IFERROR('Saldos CU'!G1274*$E1274/'Saldos CU'!$E1274,0)</f>
        <v>0</v>
      </c>
      <c r="H1274" s="12">
        <f>IFERROR('Saldos CU'!H1274*$E1274/'Saldos CU'!$E1274,0)</f>
        <v>0</v>
      </c>
      <c r="I1274" s="12"/>
      <c r="J1274" s="12">
        <f t="shared" si="139"/>
        <v>0</v>
      </c>
      <c r="K1274" s="12">
        <f t="shared" si="140"/>
        <v>0</v>
      </c>
      <c r="L1274" s="12">
        <f t="shared" si="141"/>
        <v>0</v>
      </c>
      <c r="M1274" s="12"/>
      <c r="N1274" s="8"/>
      <c r="O1274" s="35"/>
      <c r="T1274" s="31"/>
      <c r="U1274" s="8"/>
    </row>
    <row r="1275" spans="2:21">
      <c r="B1275" s="10">
        <f t="shared" si="137"/>
        <v>44621</v>
      </c>
      <c r="C1275" s="39" t="str">
        <f t="shared" si="142"/>
        <v>Colbún</v>
      </c>
      <c r="D1275" s="12">
        <f>SUMIFS('Resumen VATT 2020-2023'!$S:$S,'Resumen VATT 2020-2023'!$C:$C,$C1275,'Resumen VATT 2020-2023'!$B:$B,$B1275)</f>
        <v>0</v>
      </c>
      <c r="E1275" s="12">
        <f t="shared" si="138"/>
        <v>0</v>
      </c>
      <c r="F1275" s="12">
        <f>IFERROR('Saldos CU'!F1275*$E1275/'Saldos CU'!$E1275,0)</f>
        <v>0</v>
      </c>
      <c r="G1275" s="12">
        <f>IFERROR('Saldos CU'!G1275*$E1275/'Saldos CU'!$E1275,0)</f>
        <v>0</v>
      </c>
      <c r="H1275" s="12">
        <f>IFERROR('Saldos CU'!H1275*$E1275/'Saldos CU'!$E1275,0)</f>
        <v>0</v>
      </c>
      <c r="I1275" s="12"/>
      <c r="J1275" s="12">
        <f t="shared" si="139"/>
        <v>0</v>
      </c>
      <c r="K1275" s="12">
        <f t="shared" si="140"/>
        <v>0</v>
      </c>
      <c r="L1275" s="12">
        <f t="shared" si="141"/>
        <v>0</v>
      </c>
      <c r="M1275" s="12"/>
      <c r="N1275" s="8"/>
      <c r="O1275" s="35"/>
      <c r="T1275" s="31"/>
      <c r="U1275" s="8"/>
    </row>
    <row r="1276" spans="2:21">
      <c r="B1276" s="10">
        <f t="shared" si="137"/>
        <v>44621</v>
      </c>
      <c r="C1276" s="39" t="str">
        <f t="shared" si="142"/>
        <v>COYANCO</v>
      </c>
      <c r="D1276" s="12">
        <f>SUMIFS('Resumen VATT 2020-2023'!$S:$S,'Resumen VATT 2020-2023'!$C:$C,$C1276,'Resumen VATT 2020-2023'!$B:$B,$B1276)</f>
        <v>0</v>
      </c>
      <c r="E1276" s="12">
        <f t="shared" si="138"/>
        <v>0</v>
      </c>
      <c r="F1276" s="12">
        <f>IFERROR('Saldos CU'!F1276*$E1276/'Saldos CU'!$E1276,0)</f>
        <v>0</v>
      </c>
      <c r="G1276" s="12">
        <f>IFERROR('Saldos CU'!G1276*$E1276/'Saldos CU'!$E1276,0)</f>
        <v>0</v>
      </c>
      <c r="H1276" s="12">
        <f>IFERROR('Saldos CU'!H1276*$E1276/'Saldos CU'!$E1276,0)</f>
        <v>0</v>
      </c>
      <c r="I1276" s="12"/>
      <c r="J1276" s="12">
        <f t="shared" si="139"/>
        <v>0</v>
      </c>
      <c r="K1276" s="12">
        <f t="shared" si="140"/>
        <v>0</v>
      </c>
      <c r="L1276" s="12">
        <f t="shared" si="141"/>
        <v>0</v>
      </c>
      <c r="M1276" s="12"/>
      <c r="N1276" s="8"/>
      <c r="O1276" s="35"/>
      <c r="T1276" s="31"/>
      <c r="U1276" s="8"/>
    </row>
    <row r="1277" spans="2:21">
      <c r="B1277" s="10">
        <f t="shared" si="137"/>
        <v>44621</v>
      </c>
      <c r="C1277" s="39" t="str">
        <f t="shared" si="142"/>
        <v>CTNG</v>
      </c>
      <c r="D1277" s="12">
        <f>SUMIFS('Resumen VATT 2020-2023'!$S:$S,'Resumen VATT 2020-2023'!$C:$C,$C1277,'Resumen VATT 2020-2023'!$B:$B,$B1277)</f>
        <v>0</v>
      </c>
      <c r="E1277" s="12">
        <f t="shared" si="138"/>
        <v>0</v>
      </c>
      <c r="F1277" s="12">
        <f>IFERROR('Saldos CU'!F1277*$E1277/'Saldos CU'!$E1277,0)</f>
        <v>0</v>
      </c>
      <c r="G1277" s="12">
        <f>IFERROR('Saldos CU'!G1277*$E1277/'Saldos CU'!$E1277,0)</f>
        <v>0</v>
      </c>
      <c r="H1277" s="12">
        <f>IFERROR('Saldos CU'!H1277*$E1277/'Saldos CU'!$E1277,0)</f>
        <v>0</v>
      </c>
      <c r="I1277" s="12"/>
      <c r="J1277" s="12">
        <f t="shared" si="139"/>
        <v>0</v>
      </c>
      <c r="K1277" s="12">
        <f t="shared" si="140"/>
        <v>0</v>
      </c>
      <c r="L1277" s="12">
        <f t="shared" si="141"/>
        <v>0</v>
      </c>
      <c r="M1277" s="12"/>
      <c r="N1277" s="8"/>
      <c r="O1277" s="35"/>
      <c r="T1277" s="31"/>
      <c r="U1277" s="8"/>
    </row>
    <row r="1278" spans="2:21">
      <c r="B1278" s="10">
        <f t="shared" si="137"/>
        <v>44621</v>
      </c>
      <c r="C1278" s="39" t="str">
        <f t="shared" si="142"/>
        <v>DATE</v>
      </c>
      <c r="D1278" s="12">
        <f>SUMIFS('Resumen VATT 2020-2023'!$S:$S,'Resumen VATT 2020-2023'!$C:$C,$C1278,'Resumen VATT 2020-2023'!$B:$B,$B1278)</f>
        <v>5064070085.4973898</v>
      </c>
      <c r="E1278" s="12">
        <f t="shared" si="138"/>
        <v>422005840.45811582</v>
      </c>
      <c r="F1278" s="12">
        <f>IFERROR('Saldos CU'!F1278*$E1278/'Saldos CU'!$E1278,0)</f>
        <v>-101088617.73054282</v>
      </c>
      <c r="G1278" s="12">
        <f>IFERROR('Saldos CU'!G1278*$E1278/'Saldos CU'!$E1278,0)</f>
        <v>-7349707.2365392391</v>
      </c>
      <c r="H1278" s="12">
        <f>IFERROR('Saldos CU'!H1278*$E1278/'Saldos CU'!$E1278,0)</f>
        <v>293227597.23121172</v>
      </c>
      <c r="I1278" s="12"/>
      <c r="J1278" s="12">
        <f t="shared" si="139"/>
        <v>-237216568.19398618</v>
      </c>
      <c r="K1278" s="12">
        <f t="shared" si="140"/>
        <v>-237216568.19398618</v>
      </c>
      <c r="L1278" s="12">
        <f t="shared" si="141"/>
        <v>-237216568.19398618</v>
      </c>
      <c r="M1278" s="12"/>
      <c r="N1278" s="8"/>
      <c r="O1278" s="35"/>
      <c r="T1278" s="31"/>
      <c r="U1278" s="8"/>
    </row>
    <row r="1279" spans="2:21">
      <c r="B1279" s="10">
        <f t="shared" si="137"/>
        <v>44621</v>
      </c>
      <c r="C1279" s="39" t="str">
        <f t="shared" si="142"/>
        <v>Don Goyo Transmisión</v>
      </c>
      <c r="D1279" s="12">
        <f>SUMIFS('Resumen VATT 2020-2023'!$S:$S,'Resumen VATT 2020-2023'!$C:$C,$C1279,'Resumen VATT 2020-2023'!$B:$B,$B1279)</f>
        <v>0</v>
      </c>
      <c r="E1279" s="12">
        <f t="shared" si="138"/>
        <v>0</v>
      </c>
      <c r="F1279" s="12">
        <f>IFERROR('Saldos CU'!F1279*$E1279/'Saldos CU'!$E1279,0)</f>
        <v>0</v>
      </c>
      <c r="G1279" s="12">
        <f>IFERROR('Saldos CU'!G1279*$E1279/'Saldos CU'!$E1279,0)</f>
        <v>0</v>
      </c>
      <c r="H1279" s="12">
        <f>IFERROR('Saldos CU'!H1279*$E1279/'Saldos CU'!$E1279,0)</f>
        <v>0</v>
      </c>
      <c r="I1279" s="12"/>
      <c r="J1279" s="12">
        <f t="shared" si="139"/>
        <v>0</v>
      </c>
      <c r="K1279" s="12">
        <f t="shared" si="140"/>
        <v>0</v>
      </c>
      <c r="L1279" s="12">
        <f t="shared" si="141"/>
        <v>0</v>
      </c>
      <c r="M1279" s="12"/>
      <c r="N1279" s="8"/>
      <c r="O1279" s="35"/>
      <c r="T1279" s="31"/>
      <c r="U1279" s="8"/>
    </row>
    <row r="1280" spans="2:21">
      <c r="B1280" s="10">
        <f t="shared" si="137"/>
        <v>44621</v>
      </c>
      <c r="C1280" s="39" t="str">
        <f t="shared" si="142"/>
        <v>Eletrans</v>
      </c>
      <c r="D1280" s="12">
        <f>SUMIFS('Resumen VATT 2020-2023'!$S:$S,'Resumen VATT 2020-2023'!$C:$C,$C1280,'Resumen VATT 2020-2023'!$B:$B,$B1280)</f>
        <v>1140577068.4352171</v>
      </c>
      <c r="E1280" s="12">
        <f t="shared" si="138"/>
        <v>95048089.0362681</v>
      </c>
      <c r="F1280" s="12">
        <f>IFERROR('Saldos CU'!F1280*$E1280/'Saldos CU'!$E1280,0)</f>
        <v>-20409241.049795929</v>
      </c>
      <c r="G1280" s="12">
        <f>IFERROR('Saldos CU'!G1280*$E1280/'Saldos CU'!$E1280,0)</f>
        <v>-1599305.5034567919</v>
      </c>
      <c r="H1280" s="12">
        <f>IFERROR('Saldos CU'!H1280*$E1280/'Saldos CU'!$E1280,0)</f>
        <v>79901470.432692319</v>
      </c>
      <c r="I1280" s="12"/>
      <c r="J1280" s="12">
        <f t="shared" si="139"/>
        <v>-37155165.1568285</v>
      </c>
      <c r="K1280" s="12">
        <f t="shared" si="140"/>
        <v>-37155165.1568285</v>
      </c>
      <c r="L1280" s="12">
        <f t="shared" si="141"/>
        <v>-37155165.1568285</v>
      </c>
      <c r="M1280" s="12"/>
      <c r="N1280" s="8"/>
      <c r="O1280" s="35"/>
      <c r="T1280" s="31"/>
      <c r="U1280" s="8"/>
    </row>
    <row r="1281" spans="2:21">
      <c r="B1281" s="10">
        <f t="shared" si="137"/>
        <v>44621</v>
      </c>
      <c r="C1281" s="39" t="str">
        <f t="shared" si="142"/>
        <v>STM II</v>
      </c>
      <c r="D1281" s="12">
        <f>SUMIFS('Resumen VATT 2020-2023'!$S:$S,'Resumen VATT 2020-2023'!$C:$C,$C1281,'Resumen VATT 2020-2023'!$B:$B,$B1281)</f>
        <v>688497540.04652166</v>
      </c>
      <c r="E1281" s="12">
        <f t="shared" si="138"/>
        <v>57374795.003876805</v>
      </c>
      <c r="F1281" s="12">
        <f>IFERROR('Saldos CU'!F1281*$E1281/'Saldos CU'!$E1281,0)</f>
        <v>-1218244.2851572053</v>
      </c>
      <c r="G1281" s="12">
        <f>IFERROR('Saldos CU'!G1281*$E1281/'Saldos CU'!$E1281,0)</f>
        <v>-977122.41519111244</v>
      </c>
      <c r="H1281" s="12">
        <f>IFERROR('Saldos CU'!H1281*$E1281/'Saldos CU'!$E1281,0)</f>
        <v>4844620.179640403</v>
      </c>
      <c r="I1281" s="12"/>
      <c r="J1281" s="12">
        <f t="shared" si="139"/>
        <v>-54725541.524584718</v>
      </c>
      <c r="K1281" s="12">
        <f t="shared" si="140"/>
        <v>-54725541.524584718</v>
      </c>
      <c r="L1281" s="12">
        <f t="shared" si="141"/>
        <v>-54725541.524584718</v>
      </c>
      <c r="M1281" s="12"/>
      <c r="N1281" s="8"/>
      <c r="O1281" s="35"/>
      <c r="T1281" s="31"/>
      <c r="U1281" s="8"/>
    </row>
    <row r="1282" spans="2:21">
      <c r="B1282" s="10">
        <f t="shared" si="137"/>
        <v>44621</v>
      </c>
      <c r="C1282" s="40" t="str">
        <f t="shared" si="142"/>
        <v>PHT</v>
      </c>
      <c r="D1282" s="12">
        <f>SUMIFS('Resumen VATT 2020-2023'!$S:$S,'Resumen VATT 2020-2023'!$C:$C,$C1282,'Resumen VATT 2020-2023'!$B:$B,$B1282)</f>
        <v>760948672.19260859</v>
      </c>
      <c r="E1282" s="12">
        <f t="shared" si="138"/>
        <v>63412389.349384047</v>
      </c>
      <c r="F1282" s="12">
        <f>IFERROR('Saldos CU'!F1282*$E1282/'Saldos CU'!$E1282,0)</f>
        <v>0</v>
      </c>
      <c r="G1282" s="12">
        <f>IFERROR('Saldos CU'!G1282*$E1282/'Saldos CU'!$E1282,0)</f>
        <v>-1104398.2149191811</v>
      </c>
      <c r="H1282" s="12">
        <f>IFERROR('Saldos CU'!H1282*$E1282/'Saldos CU'!$E1282,0)</f>
        <v>0</v>
      </c>
      <c r="I1282" s="12"/>
      <c r="J1282" s="12">
        <f t="shared" si="139"/>
        <v>-64516787.564303227</v>
      </c>
      <c r="K1282" s="12">
        <f t="shared" si="140"/>
        <v>-64516787.564303227</v>
      </c>
      <c r="L1282" s="12">
        <f t="shared" si="141"/>
        <v>-64516787.564303227</v>
      </c>
      <c r="M1282" s="12"/>
      <c r="N1282" s="8"/>
      <c r="O1282" s="35"/>
      <c r="T1282" s="31"/>
      <c r="U1282" s="8"/>
    </row>
    <row r="1283" spans="2:21">
      <c r="B1283" s="10">
        <f t="shared" si="137"/>
        <v>44621</v>
      </c>
      <c r="C1283" s="40" t="str">
        <f t="shared" si="142"/>
        <v>EPM Transmision</v>
      </c>
      <c r="D1283" s="12">
        <f>SUMIFS('Resumen VATT 2020-2023'!$S:$S,'Resumen VATT 2020-2023'!$C:$C,$C1283,'Resumen VATT 2020-2023'!$B:$B,$B1283)</f>
        <v>0</v>
      </c>
      <c r="E1283" s="12">
        <f t="shared" si="138"/>
        <v>0</v>
      </c>
      <c r="F1283" s="12">
        <f>IFERROR('Saldos CU'!F1283*$E1283/'Saldos CU'!$E1283,0)</f>
        <v>0</v>
      </c>
      <c r="G1283" s="12">
        <f>IFERROR('Saldos CU'!G1283*$E1283/'Saldos CU'!$E1283,0)</f>
        <v>0</v>
      </c>
      <c r="H1283" s="12">
        <f>IFERROR('Saldos CU'!H1283*$E1283/'Saldos CU'!$E1283,0)</f>
        <v>0</v>
      </c>
      <c r="I1283" s="12"/>
      <c r="J1283" s="12">
        <f t="shared" si="139"/>
        <v>0</v>
      </c>
      <c r="K1283" s="12">
        <f t="shared" si="140"/>
        <v>0</v>
      </c>
      <c r="L1283" s="12">
        <f t="shared" si="141"/>
        <v>0</v>
      </c>
      <c r="M1283" s="12"/>
      <c r="N1283" s="8"/>
      <c r="O1283" s="35"/>
      <c r="T1283" s="31"/>
      <c r="U1283" s="8"/>
    </row>
    <row r="1284" spans="2:21">
      <c r="B1284" s="10">
        <f t="shared" si="137"/>
        <v>44621</v>
      </c>
      <c r="C1284" s="40" t="str">
        <f t="shared" si="142"/>
        <v>ETSA</v>
      </c>
      <c r="D1284" s="12">
        <f>SUMIFS('Resumen VATT 2020-2023'!$S:$S,'Resumen VATT 2020-2023'!$C:$C,$C1284,'Resumen VATT 2020-2023'!$B:$B,$B1284)</f>
        <v>1809809397.2269566</v>
      </c>
      <c r="E1284" s="12">
        <f t="shared" si="138"/>
        <v>150817449.76891306</v>
      </c>
      <c r="F1284" s="12">
        <f>IFERROR('Saldos CU'!F1284*$E1284/'Saldos CU'!$E1284,0)</f>
        <v>-28942791.894855771</v>
      </c>
      <c r="G1284" s="12">
        <f>IFERROR('Saldos CU'!G1284*$E1284/'Saldos CU'!$E1284,0)</f>
        <v>-2547491.4204996321</v>
      </c>
      <c r="H1284" s="12">
        <f>IFERROR('Saldos CU'!H1284*$E1284/'Saldos CU'!$E1284,0)</f>
        <v>132728803.52911684</v>
      </c>
      <c r="I1284" s="12"/>
      <c r="J1284" s="12">
        <f t="shared" si="139"/>
        <v>-49578929.555151626</v>
      </c>
      <c r="K1284" s="12">
        <f t="shared" si="140"/>
        <v>-49578929.555151626</v>
      </c>
      <c r="L1284" s="12">
        <f t="shared" si="141"/>
        <v>-49578929.555151626</v>
      </c>
      <c r="M1284" s="12"/>
      <c r="N1284" s="8"/>
      <c r="O1284" s="35"/>
      <c r="T1284" s="31"/>
      <c r="U1284" s="8"/>
    </row>
    <row r="1285" spans="2:21">
      <c r="B1285" s="10">
        <f t="shared" si="137"/>
        <v>44621</v>
      </c>
      <c r="C1285" s="40" t="str">
        <f t="shared" si="142"/>
        <v>GENERACION_SOLAR_SPA</v>
      </c>
      <c r="D1285" s="12">
        <f>SUMIFS('Resumen VATT 2020-2023'!$S:$S,'Resumen VATT 2020-2023'!$C:$C,$C1285,'Resumen VATT 2020-2023'!$B:$B,$B1285)</f>
        <v>0</v>
      </c>
      <c r="E1285" s="12">
        <f t="shared" si="138"/>
        <v>0</v>
      </c>
      <c r="F1285" s="12">
        <f>IFERROR('Saldos CU'!F1285*$E1285/'Saldos CU'!$E1285,0)</f>
        <v>0</v>
      </c>
      <c r="G1285" s="12">
        <f>IFERROR('Saldos CU'!G1285*$E1285/'Saldos CU'!$E1285,0)</f>
        <v>0</v>
      </c>
      <c r="H1285" s="12">
        <f>IFERROR('Saldos CU'!H1285*$E1285/'Saldos CU'!$E1285,0)</f>
        <v>0</v>
      </c>
      <c r="I1285" s="12"/>
      <c r="J1285" s="12">
        <f t="shared" si="139"/>
        <v>0</v>
      </c>
      <c r="K1285" s="12">
        <f t="shared" si="140"/>
        <v>0</v>
      </c>
      <c r="L1285" s="12">
        <f t="shared" si="141"/>
        <v>0</v>
      </c>
      <c r="M1285" s="12"/>
      <c r="N1285" s="8"/>
      <c r="O1285" s="35"/>
      <c r="T1285" s="31"/>
      <c r="U1285" s="8"/>
    </row>
    <row r="1286" spans="2:21">
      <c r="B1286" s="10">
        <f t="shared" ref="B1286:B1349" si="143">EDATE(B1238,1)</f>
        <v>44621</v>
      </c>
      <c r="C1286" s="40" t="str">
        <f t="shared" si="142"/>
        <v>GUACOLDA</v>
      </c>
      <c r="D1286" s="12">
        <f>SUMIFS('Resumen VATT 2020-2023'!$S:$S,'Resumen VATT 2020-2023'!$C:$C,$C1286,'Resumen VATT 2020-2023'!$B:$B,$B1286)</f>
        <v>0</v>
      </c>
      <c r="E1286" s="12">
        <f t="shared" si="138"/>
        <v>0</v>
      </c>
      <c r="F1286" s="12">
        <f>IFERROR('Saldos CU'!F1286*$E1286/'Saldos CU'!$E1286,0)</f>
        <v>0</v>
      </c>
      <c r="G1286" s="12">
        <f>IFERROR('Saldos CU'!G1286*$E1286/'Saldos CU'!$E1286,0)</f>
        <v>0</v>
      </c>
      <c r="H1286" s="12">
        <f>IFERROR('Saldos CU'!H1286*$E1286/'Saldos CU'!$E1286,0)</f>
        <v>0</v>
      </c>
      <c r="I1286" s="12"/>
      <c r="J1286" s="12">
        <f t="shared" si="139"/>
        <v>0</v>
      </c>
      <c r="K1286" s="12">
        <f t="shared" si="140"/>
        <v>0</v>
      </c>
      <c r="L1286" s="12">
        <f t="shared" si="141"/>
        <v>0</v>
      </c>
      <c r="M1286" s="12"/>
      <c r="N1286" s="8"/>
      <c r="O1286" s="35"/>
      <c r="T1286" s="31"/>
      <c r="U1286" s="8"/>
    </row>
    <row r="1287" spans="2:21">
      <c r="B1287" s="10">
        <f t="shared" si="143"/>
        <v>44621</v>
      </c>
      <c r="C1287" s="39" t="str">
        <f t="shared" si="142"/>
        <v>Interchile</v>
      </c>
      <c r="D1287" s="12">
        <f>SUMIFS('Resumen VATT 2020-2023'!$S:$S,'Resumen VATT 2020-2023'!$C:$C,$C1287,'Resumen VATT 2020-2023'!$B:$B,$B1287)</f>
        <v>9452917133.5178261</v>
      </c>
      <c r="E1287" s="12">
        <f t="shared" si="138"/>
        <v>787743094.45981884</v>
      </c>
      <c r="F1287" s="12">
        <f>IFERROR('Saldos CU'!F1287*$E1287/'Saldos CU'!$E1287,0)</f>
        <v>-185131476.13965464</v>
      </c>
      <c r="G1287" s="12">
        <f>IFERROR('Saldos CU'!G1287*$E1287/'Saldos CU'!$E1287,0)</f>
        <v>-13719433.635326123</v>
      </c>
      <c r="H1287" s="12">
        <f>IFERROR('Saldos CU'!H1287*$E1287/'Saldos CU'!$E1287,0)</f>
        <v>777596525.76317441</v>
      </c>
      <c r="I1287" s="12"/>
      <c r="J1287" s="12">
        <f t="shared" si="139"/>
        <v>-208997478.47162521</v>
      </c>
      <c r="K1287" s="12">
        <f t="shared" si="140"/>
        <v>-208997478.47162521</v>
      </c>
      <c r="L1287" s="12">
        <f t="shared" si="141"/>
        <v>-208997478.47162521</v>
      </c>
      <c r="M1287" s="12"/>
      <c r="N1287" s="8"/>
      <c r="O1287" s="35"/>
      <c r="T1287" s="31"/>
      <c r="U1287" s="8"/>
    </row>
    <row r="1288" spans="2:21">
      <c r="B1288" s="10">
        <f t="shared" si="143"/>
        <v>44621</v>
      </c>
      <c r="C1288" s="39" t="str">
        <f t="shared" si="142"/>
        <v>KELTI</v>
      </c>
      <c r="D1288" s="12">
        <f>SUMIFS('Resumen VATT 2020-2023'!$S:$S,'Resumen VATT 2020-2023'!$C:$C,$C1288,'Resumen VATT 2020-2023'!$B:$B,$B1288)</f>
        <v>2529030098.1573906</v>
      </c>
      <c r="E1288" s="12">
        <f t="shared" si="138"/>
        <v>210752508.17978254</v>
      </c>
      <c r="F1288" s="12">
        <f>IFERROR('Saldos CU'!F1288*$E1288/'Saldos CU'!$E1288,0)</f>
        <v>-47305352.850662433</v>
      </c>
      <c r="G1288" s="12">
        <f>IFERROR('Saldos CU'!G1288*$E1288/'Saldos CU'!$E1288,0)</f>
        <v>-3592760.3462845758</v>
      </c>
      <c r="H1288" s="12">
        <f>IFERROR('Saldos CU'!H1288*$E1288/'Saldos CU'!$E1288,0)</f>
        <v>158538015.78426248</v>
      </c>
      <c r="I1288" s="12"/>
      <c r="J1288" s="12">
        <f t="shared" si="139"/>
        <v>-103112605.59246707</v>
      </c>
      <c r="K1288" s="12">
        <f t="shared" si="140"/>
        <v>-103112605.59246707</v>
      </c>
      <c r="L1288" s="12">
        <f t="shared" si="141"/>
        <v>-103112605.59246707</v>
      </c>
      <c r="M1288" s="12"/>
      <c r="N1288" s="8"/>
      <c r="O1288" s="35"/>
      <c r="T1288" s="31"/>
      <c r="U1288" s="8"/>
    </row>
    <row r="1289" spans="2:21">
      <c r="B1289" s="10">
        <f t="shared" si="143"/>
        <v>44621</v>
      </c>
      <c r="C1289" s="39" t="str">
        <f t="shared" si="142"/>
        <v>LUZ_DEL_NORTE</v>
      </c>
      <c r="D1289" s="12">
        <f>SUMIFS('Resumen VATT 2020-2023'!$S:$S,'Resumen VATT 2020-2023'!$C:$C,$C1289,'Resumen VATT 2020-2023'!$B:$B,$B1289)</f>
        <v>0</v>
      </c>
      <c r="E1289" s="12">
        <f t="shared" si="138"/>
        <v>0</v>
      </c>
      <c r="F1289" s="12">
        <f>IFERROR('Saldos CU'!F1289*$E1289/'Saldos CU'!$E1289,0)</f>
        <v>0</v>
      </c>
      <c r="G1289" s="12">
        <f>IFERROR('Saldos CU'!G1289*$E1289/'Saldos CU'!$E1289,0)</f>
        <v>0</v>
      </c>
      <c r="H1289" s="12">
        <f>IFERROR('Saldos CU'!H1289*$E1289/'Saldos CU'!$E1289,0)</f>
        <v>0</v>
      </c>
      <c r="I1289" s="12"/>
      <c r="J1289" s="12">
        <f t="shared" si="139"/>
        <v>0</v>
      </c>
      <c r="K1289" s="12">
        <f t="shared" si="140"/>
        <v>0</v>
      </c>
      <c r="L1289" s="12">
        <f t="shared" si="141"/>
        <v>0</v>
      </c>
      <c r="M1289" s="12"/>
      <c r="N1289" s="8"/>
      <c r="O1289" s="35"/>
      <c r="T1289" s="31"/>
      <c r="U1289" s="8"/>
    </row>
    <row r="1290" spans="2:21">
      <c r="B1290" s="10">
        <f t="shared" si="143"/>
        <v>44621</v>
      </c>
      <c r="C1290" s="39" t="str">
        <f t="shared" si="142"/>
        <v>MINERA_MARICUNGA</v>
      </c>
      <c r="D1290" s="12">
        <f>SUMIFS('Resumen VATT 2020-2023'!$S:$S,'Resumen VATT 2020-2023'!$C:$C,$C1290,'Resumen VATT 2020-2023'!$B:$B,$B1290)</f>
        <v>0</v>
      </c>
      <c r="E1290" s="12">
        <f t="shared" si="138"/>
        <v>0</v>
      </c>
      <c r="F1290" s="12">
        <f>IFERROR('Saldos CU'!F1290*$E1290/'Saldos CU'!$E1290,0)</f>
        <v>0</v>
      </c>
      <c r="G1290" s="12">
        <f>IFERROR('Saldos CU'!G1290*$E1290/'Saldos CU'!$E1290,0)</f>
        <v>0</v>
      </c>
      <c r="H1290" s="12">
        <f>IFERROR('Saldos CU'!H1290*$E1290/'Saldos CU'!$E1290,0)</f>
        <v>0</v>
      </c>
      <c r="I1290" s="12"/>
      <c r="J1290" s="12">
        <f t="shared" si="139"/>
        <v>0</v>
      </c>
      <c r="K1290" s="12">
        <f t="shared" si="140"/>
        <v>0</v>
      </c>
      <c r="L1290" s="12">
        <f t="shared" si="141"/>
        <v>0</v>
      </c>
      <c r="M1290" s="12"/>
      <c r="N1290" s="8"/>
      <c r="O1290" s="35"/>
      <c r="T1290" s="31"/>
      <c r="U1290" s="8"/>
    </row>
    <row r="1291" spans="2:21">
      <c r="B1291" s="10">
        <f t="shared" si="143"/>
        <v>44621</v>
      </c>
      <c r="C1291" s="39" t="str">
        <f t="shared" si="142"/>
        <v>PFV_NUEVA_QUILLAGUA</v>
      </c>
      <c r="D1291" s="12">
        <f>SUMIFS('Resumen VATT 2020-2023'!$S:$S,'Resumen VATT 2020-2023'!$C:$C,$C1291,'Resumen VATT 2020-2023'!$B:$B,$B1291)</f>
        <v>0</v>
      </c>
      <c r="E1291" s="12">
        <f t="shared" si="138"/>
        <v>0</v>
      </c>
      <c r="F1291" s="12">
        <f>IFERROR('Saldos CU'!F1291*$E1291/'Saldos CU'!$E1291,0)</f>
        <v>0</v>
      </c>
      <c r="G1291" s="12">
        <f>IFERROR('Saldos CU'!G1291*$E1291/'Saldos CU'!$E1291,0)</f>
        <v>0</v>
      </c>
      <c r="H1291" s="12">
        <f>IFERROR('Saldos CU'!H1291*$E1291/'Saldos CU'!$E1291,0)</f>
        <v>0</v>
      </c>
      <c r="I1291" s="12"/>
      <c r="J1291" s="12">
        <f t="shared" si="139"/>
        <v>0</v>
      </c>
      <c r="K1291" s="12">
        <f t="shared" si="140"/>
        <v>0</v>
      </c>
      <c r="L1291" s="12">
        <f t="shared" si="141"/>
        <v>0</v>
      </c>
      <c r="M1291" s="12"/>
      <c r="N1291" s="8"/>
      <c r="O1291" s="35"/>
      <c r="T1291" s="31"/>
      <c r="U1291" s="8"/>
    </row>
    <row r="1292" spans="2:21">
      <c r="B1292" s="10">
        <f t="shared" si="143"/>
        <v>44621</v>
      </c>
      <c r="C1292" s="39" t="str">
        <f t="shared" si="142"/>
        <v>REDENOR</v>
      </c>
      <c r="D1292" s="12">
        <f>SUMIFS('Resumen VATT 2020-2023'!$S:$S,'Resumen VATT 2020-2023'!$C:$C,$C1292,'Resumen VATT 2020-2023'!$B:$B,$B1292)</f>
        <v>638648226.51391292</v>
      </c>
      <c r="E1292" s="12">
        <f t="shared" ref="E1292:E1355" si="144">D1292/12</f>
        <v>53220685.542826079</v>
      </c>
      <c r="F1292" s="12">
        <f>IFERROR('Saldos CU'!F1292*$E1292/'Saldos CU'!$E1292,0)</f>
        <v>-12748651.844144652</v>
      </c>
      <c r="G1292" s="12">
        <f>IFERROR('Saldos CU'!G1292*$E1292/'Saldos CU'!$E1292,0)</f>
        <v>-926898.20890407893</v>
      </c>
      <c r="H1292" s="12">
        <f>IFERROR('Saldos CU'!H1292*$E1292/'Saldos CU'!$E1292,0)</f>
        <v>47956056.802829906</v>
      </c>
      <c r="I1292" s="12"/>
      <c r="J1292" s="12">
        <f t="shared" ref="J1292:J1355" si="145">+H1292+F1292+G1292-D1292/12</f>
        <v>-18940178.793044902</v>
      </c>
      <c r="K1292" s="12">
        <f t="shared" ref="K1292:K1355" si="146">J1292</f>
        <v>-18940178.793044902</v>
      </c>
      <c r="L1292" s="12">
        <f t="shared" ref="L1292:L1355" si="147">K1292+IFERROR(VLOOKUP(C1292,$C$7:$L$10,COLUMN(L1290)-2,0),0)</f>
        <v>-18940178.793044902</v>
      </c>
      <c r="M1292" s="12"/>
      <c r="N1292" s="8"/>
      <c r="O1292" s="35"/>
      <c r="T1292" s="31"/>
      <c r="U1292" s="8"/>
    </row>
    <row r="1293" spans="2:21">
      <c r="B1293" s="10">
        <f t="shared" si="143"/>
        <v>44621</v>
      </c>
      <c r="C1293" s="39" t="str">
        <f t="shared" si="142"/>
        <v>Redenor2</v>
      </c>
      <c r="D1293" s="12">
        <f>SUMIFS('Resumen VATT 2020-2023'!$S:$S,'Resumen VATT 2020-2023'!$C:$C,$C1293,'Resumen VATT 2020-2023'!$B:$B,$B1293)</f>
        <v>1319082764.9695649</v>
      </c>
      <c r="E1293" s="12">
        <f t="shared" si="144"/>
        <v>109923563.74746375</v>
      </c>
      <c r="F1293" s="12">
        <f>IFERROR('Saldos CU'!F1293*$E1293/'Saldos CU'!$E1293,0)</f>
        <v>-46907068.958633795</v>
      </c>
      <c r="G1293" s="12">
        <f>IFERROR('Saldos CU'!G1293*$E1293/'Saldos CU'!$E1293,0)</f>
        <v>-1914358.3497525312</v>
      </c>
      <c r="H1293" s="12">
        <f>IFERROR('Saldos CU'!H1293*$E1293/'Saldos CU'!$E1293,0)</f>
        <v>166557172.27506429</v>
      </c>
      <c r="I1293" s="12"/>
      <c r="J1293" s="12">
        <f t="shared" si="145"/>
        <v>7812181.2192142159</v>
      </c>
      <c r="K1293" s="12">
        <f t="shared" si="146"/>
        <v>7812181.2192142159</v>
      </c>
      <c r="L1293" s="12">
        <f t="shared" si="147"/>
        <v>7812181.2192142159</v>
      </c>
      <c r="M1293" s="12"/>
      <c r="N1293" s="8"/>
      <c r="O1293" s="35"/>
      <c r="T1293" s="31"/>
      <c r="U1293" s="8"/>
    </row>
    <row r="1294" spans="2:21">
      <c r="B1294" s="10">
        <f t="shared" si="143"/>
        <v>44621</v>
      </c>
      <c r="C1294" s="39" t="str">
        <f t="shared" si="142"/>
        <v>SATT</v>
      </c>
      <c r="D1294" s="12">
        <f>SUMIFS('Resumen VATT 2020-2023'!$S:$S,'Resumen VATT 2020-2023'!$C:$C,$C1294,'Resumen VATT 2020-2023'!$B:$B,$B1294)</f>
        <v>3330892369.6604342</v>
      </c>
      <c r="E1294" s="12">
        <f t="shared" si="144"/>
        <v>277574364.1383695</v>
      </c>
      <c r="F1294" s="12">
        <f>IFERROR('Saldos CU'!F1294*$E1294/'Saldos CU'!$E1294,0)</f>
        <v>-62475991.395085342</v>
      </c>
      <c r="G1294" s="12">
        <f>IFERROR('Saldos CU'!G1294*$E1294/'Saldos CU'!$E1294,0)</f>
        <v>-4754284.735321017</v>
      </c>
      <c r="H1294" s="12">
        <f>IFERROR('Saldos CU'!H1294*$E1294/'Saldos CU'!$E1294,0)</f>
        <v>350961383.21857291</v>
      </c>
      <c r="I1294" s="12"/>
      <c r="J1294" s="12">
        <f t="shared" si="145"/>
        <v>6156742.9497970343</v>
      </c>
      <c r="K1294" s="12">
        <f t="shared" si="146"/>
        <v>6156742.9497970343</v>
      </c>
      <c r="L1294" s="12">
        <f t="shared" si="147"/>
        <v>6156742.9497970343</v>
      </c>
      <c r="M1294" s="12"/>
      <c r="N1294" s="8"/>
      <c r="O1294" s="35"/>
      <c r="T1294" s="31"/>
      <c r="U1294" s="8"/>
    </row>
    <row r="1295" spans="2:21">
      <c r="B1295" s="10">
        <f t="shared" si="143"/>
        <v>44621</v>
      </c>
      <c r="C1295" s="39" t="str">
        <f t="shared" si="142"/>
        <v>STN</v>
      </c>
      <c r="D1295" s="12">
        <f>SUMIFS('Resumen VATT 2020-2023'!$S:$S,'Resumen VATT 2020-2023'!$C:$C,$C1295,'Resumen VATT 2020-2023'!$B:$B,$B1295)</f>
        <v>0</v>
      </c>
      <c r="E1295" s="12">
        <f t="shared" si="144"/>
        <v>0</v>
      </c>
      <c r="F1295" s="12">
        <f>IFERROR('Saldos CU'!F1295*$E1295/'Saldos CU'!$E1295,0)</f>
        <v>0</v>
      </c>
      <c r="G1295" s="12">
        <f>IFERROR('Saldos CU'!G1295*$E1295/'Saldos CU'!$E1295,0)</f>
        <v>0</v>
      </c>
      <c r="H1295" s="12">
        <f>IFERROR('Saldos CU'!H1295*$E1295/'Saldos CU'!$E1295,0)</f>
        <v>0</v>
      </c>
      <c r="I1295" s="12"/>
      <c r="J1295" s="12">
        <f t="shared" si="145"/>
        <v>0</v>
      </c>
      <c r="K1295" s="12">
        <f t="shared" si="146"/>
        <v>0</v>
      </c>
      <c r="L1295" s="12">
        <f t="shared" si="147"/>
        <v>0</v>
      </c>
      <c r="M1295" s="12"/>
      <c r="N1295" s="8"/>
      <c r="O1295" s="35"/>
      <c r="T1295" s="31"/>
      <c r="U1295" s="8"/>
    </row>
    <row r="1296" spans="2:21">
      <c r="B1296" s="10">
        <f t="shared" si="143"/>
        <v>44621</v>
      </c>
      <c r="C1296" s="39" t="str">
        <f t="shared" si="142"/>
        <v>STS</v>
      </c>
      <c r="D1296" s="12">
        <f>SUMIFS('Resumen VATT 2020-2023'!$S:$S,'Resumen VATT 2020-2023'!$C:$C,$C1296,'Resumen VATT 2020-2023'!$B:$B,$B1296)</f>
        <v>0</v>
      </c>
      <c r="E1296" s="12">
        <f t="shared" si="144"/>
        <v>0</v>
      </c>
      <c r="F1296" s="12">
        <f>IFERROR('Saldos CU'!F1296*$E1296/'Saldos CU'!$E1296,0)</f>
        <v>0</v>
      </c>
      <c r="G1296" s="12">
        <f>IFERROR('Saldos CU'!G1296*$E1296/'Saldos CU'!$E1296,0)</f>
        <v>0</v>
      </c>
      <c r="H1296" s="12">
        <f>IFERROR('Saldos CU'!H1296*$E1296/'Saldos CU'!$E1296,0)</f>
        <v>0</v>
      </c>
      <c r="I1296" s="12"/>
      <c r="J1296" s="12">
        <f t="shared" si="145"/>
        <v>0</v>
      </c>
      <c r="K1296" s="12">
        <f t="shared" si="146"/>
        <v>0</v>
      </c>
      <c r="L1296" s="12">
        <f t="shared" si="147"/>
        <v>0</v>
      </c>
      <c r="M1296" s="12"/>
      <c r="N1296" s="8"/>
      <c r="O1296" s="35"/>
      <c r="T1296" s="31"/>
      <c r="U1296" s="8"/>
    </row>
    <row r="1297" spans="2:31">
      <c r="B1297" s="10">
        <f t="shared" si="143"/>
        <v>44621</v>
      </c>
      <c r="C1297" s="39" t="str">
        <f t="shared" si="142"/>
        <v>TEN</v>
      </c>
      <c r="D1297" s="12">
        <f>SUMIFS('Resumen VATT 2020-2023'!$S:$S,'Resumen VATT 2020-2023'!$C:$C,$C1297,'Resumen VATT 2020-2023'!$B:$B,$B1297)</f>
        <v>0</v>
      </c>
      <c r="E1297" s="12">
        <f t="shared" si="144"/>
        <v>0</v>
      </c>
      <c r="F1297" s="12">
        <f>IFERROR('Saldos CU'!F1297*$E1297/'Saldos CU'!$E1297,0)</f>
        <v>0</v>
      </c>
      <c r="G1297" s="12">
        <f>IFERROR('Saldos CU'!G1297*$E1297/'Saldos CU'!$E1297,0)</f>
        <v>0</v>
      </c>
      <c r="H1297" s="12">
        <f>IFERROR('Saldos CU'!H1297*$E1297/'Saldos CU'!$E1297,0)</f>
        <v>0</v>
      </c>
      <c r="I1297" s="12"/>
      <c r="J1297" s="12">
        <f t="shared" si="145"/>
        <v>0</v>
      </c>
      <c r="K1297" s="12">
        <f t="shared" si="146"/>
        <v>0</v>
      </c>
      <c r="L1297" s="12">
        <f t="shared" si="147"/>
        <v>0</v>
      </c>
      <c r="M1297" s="12"/>
      <c r="N1297" s="8"/>
      <c r="O1297" s="35"/>
      <c r="AC1297" s="30"/>
      <c r="AD1297" s="8"/>
    </row>
    <row r="1298" spans="2:31">
      <c r="B1298" s="10">
        <f t="shared" si="143"/>
        <v>44621</v>
      </c>
      <c r="C1298" s="39" t="str">
        <f t="shared" si="142"/>
        <v>TransChile</v>
      </c>
      <c r="D1298" s="12">
        <f>SUMIFS('Resumen VATT 2020-2023'!$S:$S,'Resumen VATT 2020-2023'!$C:$C,$C1298,'Resumen VATT 2020-2023'!$B:$B,$B1298)</f>
        <v>0</v>
      </c>
      <c r="E1298" s="12">
        <f t="shared" si="144"/>
        <v>0</v>
      </c>
      <c r="F1298" s="12">
        <f>IFERROR('Saldos CU'!F1298*$E1298/'Saldos CU'!$E1298,0)</f>
        <v>0</v>
      </c>
      <c r="G1298" s="12">
        <f>IFERROR('Saldos CU'!G1298*$E1298/'Saldos CU'!$E1298,0)</f>
        <v>0</v>
      </c>
      <c r="H1298" s="12">
        <f>IFERROR('Saldos CU'!H1298*$E1298/'Saldos CU'!$E1298,0)</f>
        <v>0</v>
      </c>
      <c r="I1298" s="12"/>
      <c r="J1298" s="12">
        <f t="shared" si="145"/>
        <v>0</v>
      </c>
      <c r="K1298" s="12">
        <f t="shared" si="146"/>
        <v>0</v>
      </c>
      <c r="L1298" s="12">
        <f t="shared" si="147"/>
        <v>0</v>
      </c>
      <c r="M1298" s="12"/>
      <c r="N1298" s="8"/>
      <c r="O1298" s="35"/>
      <c r="T1298" s="31"/>
      <c r="U1298" s="8"/>
    </row>
    <row r="1299" spans="2:31">
      <c r="B1299" s="10">
        <f t="shared" si="143"/>
        <v>44621</v>
      </c>
      <c r="C1299" s="39" t="str">
        <f t="shared" si="142"/>
        <v>Transelec</v>
      </c>
      <c r="D1299" s="12">
        <f>SUMIFS('Resumen VATT 2020-2023'!$S:$S,'Resumen VATT 2020-2023'!$C:$C,$C1299,'Resumen VATT 2020-2023'!$B:$B,$B1299)</f>
        <v>11622912296.131735</v>
      </c>
      <c r="E1299" s="12">
        <f t="shared" si="144"/>
        <v>968576024.67764461</v>
      </c>
      <c r="F1299" s="12">
        <f>IFERROR('Saldos CU'!F1299*$E1299/'Saldos CU'!$E1299,0)</f>
        <v>-91965638.960123405</v>
      </c>
      <c r="G1299" s="12">
        <f>IFERROR('Saldos CU'!G1299*$E1299/'Saldos CU'!$E1299,0)</f>
        <v>-15799133.299149266</v>
      </c>
      <c r="H1299" s="12">
        <f>IFERROR('Saldos CU'!H1299*$E1299/'Saldos CU'!$E1299,0)</f>
        <v>285979264.77015913</v>
      </c>
      <c r="I1299" s="12"/>
      <c r="J1299" s="12">
        <f t="shared" si="145"/>
        <v>-790361532.16675818</v>
      </c>
      <c r="K1299" s="12">
        <f t="shared" si="146"/>
        <v>-790361532.16675818</v>
      </c>
      <c r="L1299" s="12">
        <f t="shared" si="147"/>
        <v>-790361532.16675818</v>
      </c>
      <c r="M1299" s="12"/>
      <c r="N1299" s="8"/>
      <c r="O1299" s="35"/>
      <c r="T1299" s="31"/>
      <c r="U1299" s="8"/>
    </row>
    <row r="1300" spans="2:31">
      <c r="B1300" s="10">
        <f t="shared" si="143"/>
        <v>44621</v>
      </c>
      <c r="C1300" s="39" t="str">
        <f t="shared" si="142"/>
        <v>Transelec Concesiones</v>
      </c>
      <c r="D1300" s="12">
        <f>SUMIFS('Resumen VATT 2020-2023'!$S:$S,'Resumen VATT 2020-2023'!$C:$C,$C1300,'Resumen VATT 2020-2023'!$B:$B,$B1300)</f>
        <v>13669152492.01478</v>
      </c>
      <c r="E1300" s="12">
        <f t="shared" si="144"/>
        <v>1139096041.0012317</v>
      </c>
      <c r="F1300" s="12">
        <f>IFERROR('Saldos CU'!F1300*$E1300/'Saldos CU'!$E1300,0)</f>
        <v>-272862679.15663332</v>
      </c>
      <c r="G1300" s="12">
        <f>IFERROR('Saldos CU'!G1300*$E1300/'Saldos CU'!$E1300,0)</f>
        <v>-19838641.11115513</v>
      </c>
      <c r="H1300" s="12">
        <f>IFERROR('Saldos CU'!H1300*$E1300/'Saldos CU'!$E1300,0)</f>
        <v>882236464.97521949</v>
      </c>
      <c r="I1300" s="12"/>
      <c r="J1300" s="12">
        <f t="shared" si="145"/>
        <v>-549560896.29380071</v>
      </c>
      <c r="K1300" s="12">
        <f t="shared" si="146"/>
        <v>-549560896.29380071</v>
      </c>
      <c r="L1300" s="12">
        <f t="shared" si="147"/>
        <v>-549560896.29380071</v>
      </c>
      <c r="M1300" s="12"/>
      <c r="N1300" s="8"/>
      <c r="O1300" s="35"/>
      <c r="T1300" s="31"/>
      <c r="U1300" s="8"/>
    </row>
    <row r="1301" spans="2:31">
      <c r="B1301" s="10">
        <f t="shared" si="143"/>
        <v>44621</v>
      </c>
      <c r="C1301" s="39" t="str">
        <f t="shared" si="142"/>
        <v>Transelec Holdings Rentas Limitada</v>
      </c>
      <c r="D1301" s="12">
        <f>SUMIFS('Resumen VATT 2020-2023'!$S:$S,'Resumen VATT 2020-2023'!$C:$C,$C1301,'Resumen VATT 2020-2023'!$B:$B,$B1301)</f>
        <v>0</v>
      </c>
      <c r="E1301" s="12">
        <f t="shared" si="144"/>
        <v>0</v>
      </c>
      <c r="F1301" s="12">
        <f>IFERROR('Saldos CU'!F1301*$E1301/'Saldos CU'!$E1301,0)</f>
        <v>0</v>
      </c>
      <c r="G1301" s="12">
        <f>IFERROR('Saldos CU'!G1301*$E1301/'Saldos CU'!$E1301,0)</f>
        <v>0</v>
      </c>
      <c r="H1301" s="12">
        <f>IFERROR('Saldos CU'!H1301*$E1301/'Saldos CU'!$E1301,0)</f>
        <v>0</v>
      </c>
      <c r="I1301" s="12"/>
      <c r="J1301" s="12">
        <f t="shared" si="145"/>
        <v>0</v>
      </c>
      <c r="K1301" s="12">
        <f t="shared" si="146"/>
        <v>0</v>
      </c>
      <c r="L1301" s="12">
        <f t="shared" si="147"/>
        <v>0</v>
      </c>
      <c r="M1301" s="12"/>
      <c r="N1301" s="8"/>
      <c r="O1301" s="35"/>
      <c r="T1301" s="31"/>
      <c r="U1301" s="8"/>
    </row>
    <row r="1302" spans="2:31">
      <c r="B1302" s="10">
        <f t="shared" si="143"/>
        <v>44621</v>
      </c>
      <c r="C1302" s="39" t="str">
        <f t="shared" si="142"/>
        <v>Transemel</v>
      </c>
      <c r="D1302" s="12">
        <f>SUMIFS('Resumen VATT 2020-2023'!$S:$S,'Resumen VATT 2020-2023'!$C:$C,$C1302,'Resumen VATT 2020-2023'!$B:$B,$B1302)</f>
        <v>931233128.03260851</v>
      </c>
      <c r="E1302" s="12">
        <f t="shared" si="144"/>
        <v>77602760.669384047</v>
      </c>
      <c r="F1302" s="12">
        <f>IFERROR('Saldos CU'!F1302*$E1302/'Saldos CU'!$E1302,0)</f>
        <v>-10226957.387191452</v>
      </c>
      <c r="G1302" s="12">
        <f>IFERROR('Saldos CU'!G1302*$E1302/'Saldos CU'!$E1302,0)</f>
        <v>-1183642.3268407597</v>
      </c>
      <c r="H1302" s="12">
        <f>IFERROR('Saldos CU'!H1302*$E1302/'Saldos CU'!$E1302,0)</f>
        <v>40152244.792274572</v>
      </c>
      <c r="I1302" s="12"/>
      <c r="J1302" s="12">
        <f t="shared" si="145"/>
        <v>-48861115.591141686</v>
      </c>
      <c r="K1302" s="12">
        <f t="shared" si="146"/>
        <v>-48861115.591141686</v>
      </c>
      <c r="L1302" s="12">
        <f t="shared" si="147"/>
        <v>-48861115.591141686</v>
      </c>
      <c r="M1302" s="12"/>
      <c r="N1302" s="8"/>
      <c r="O1302" s="35"/>
      <c r="T1302" s="31"/>
      <c r="U1302" s="8"/>
    </row>
    <row r="1303" spans="2:31">
      <c r="B1303" s="10">
        <f t="shared" si="143"/>
        <v>44621</v>
      </c>
      <c r="C1303" s="39" t="str">
        <f t="shared" si="142"/>
        <v>Transquillota</v>
      </c>
      <c r="D1303" s="12">
        <f>SUMIFS('Resumen VATT 2020-2023'!$S:$S,'Resumen VATT 2020-2023'!$C:$C,$C1303,'Resumen VATT 2020-2023'!$B:$B,$B1303)</f>
        <v>0</v>
      </c>
      <c r="E1303" s="12">
        <f t="shared" si="144"/>
        <v>0</v>
      </c>
      <c r="F1303" s="12">
        <f>IFERROR('Saldos CU'!F1303*$E1303/'Saldos CU'!$E1303,0)</f>
        <v>0</v>
      </c>
      <c r="G1303" s="12">
        <f>IFERROR('Saldos CU'!G1303*$E1303/'Saldos CU'!$E1303,0)</f>
        <v>0</v>
      </c>
      <c r="H1303" s="12">
        <f>IFERROR('Saldos CU'!H1303*$E1303/'Saldos CU'!$E1303,0)</f>
        <v>0</v>
      </c>
      <c r="I1303" s="12"/>
      <c r="J1303" s="12">
        <f t="shared" si="145"/>
        <v>0</v>
      </c>
      <c r="K1303" s="12">
        <f t="shared" si="146"/>
        <v>0</v>
      </c>
      <c r="L1303" s="12">
        <f t="shared" si="147"/>
        <v>0</v>
      </c>
      <c r="M1303" s="12"/>
      <c r="N1303" s="8"/>
      <c r="O1303" s="35"/>
      <c r="T1303" s="31"/>
      <c r="U1303" s="8"/>
    </row>
    <row r="1304" spans="2:31">
      <c r="B1304" s="10">
        <f t="shared" si="143"/>
        <v>44621</v>
      </c>
      <c r="C1304" s="39" t="str">
        <f t="shared" si="142"/>
        <v>Zaldivar Transmisión</v>
      </c>
      <c r="D1304" s="12">
        <f>SUMIFS('Resumen VATT 2020-2023'!$S:$S,'Resumen VATT 2020-2023'!$C:$C,$C1304,'Resumen VATT 2020-2023'!$B:$B,$B1304)</f>
        <v>2529030098.1573906</v>
      </c>
      <c r="E1304" s="12">
        <f t="shared" si="144"/>
        <v>210752508.17978254</v>
      </c>
      <c r="F1304" s="12">
        <f>IFERROR('Saldos CU'!F1304*$E1304/'Saldos CU'!$E1304,0)</f>
        <v>-50484324.368618876</v>
      </c>
      <c r="G1304" s="12">
        <f>IFERROR('Saldos CU'!G1304*$E1304/'Saldos CU'!$E1304,0)</f>
        <v>-3670492.4102619821</v>
      </c>
      <c r="H1304" s="12">
        <f>IFERROR('Saldos CU'!H1304*$E1304/'Saldos CU'!$E1304,0)</f>
        <v>169191944.06765422</v>
      </c>
      <c r="I1304" s="12"/>
      <c r="J1304" s="12">
        <f t="shared" si="145"/>
        <v>-95715380.891009182</v>
      </c>
      <c r="K1304" s="12">
        <f t="shared" si="146"/>
        <v>-95715380.891009182</v>
      </c>
      <c r="L1304" s="12">
        <f t="shared" si="147"/>
        <v>-95715380.891009182</v>
      </c>
      <c r="M1304" s="12"/>
      <c r="N1304" s="8"/>
      <c r="O1304" s="35"/>
      <c r="T1304" s="31"/>
      <c r="U1304" s="8"/>
    </row>
    <row r="1305" spans="2:31">
      <c r="B1305" s="10">
        <f t="shared" si="143"/>
        <v>44621</v>
      </c>
      <c r="C1305" s="39" t="str">
        <f t="shared" si="142"/>
        <v>ENEL_GENERACION</v>
      </c>
      <c r="D1305" s="12">
        <f>SUMIFS('Resumen VATT 2020-2023'!$S:$S,'Resumen VATT 2020-2023'!$C:$C,$C1305,'Resumen VATT 2020-2023'!$B:$B,$B1305)</f>
        <v>0</v>
      </c>
      <c r="E1305" s="12">
        <f t="shared" si="144"/>
        <v>0</v>
      </c>
      <c r="F1305" s="12">
        <f>IFERROR('Saldos CU'!F1305*$E1305/'Saldos CU'!$E1305,0)</f>
        <v>0</v>
      </c>
      <c r="G1305" s="12">
        <f>IFERROR('Saldos CU'!G1305*$E1305/'Saldos CU'!$E1305,0)</f>
        <v>0</v>
      </c>
      <c r="H1305" s="12">
        <f>IFERROR('Saldos CU'!H1305*$E1305/'Saldos CU'!$E1305,0)</f>
        <v>0</v>
      </c>
      <c r="I1305" s="12"/>
      <c r="J1305" s="12">
        <f t="shared" si="145"/>
        <v>0</v>
      </c>
      <c r="K1305" s="12">
        <f t="shared" si="146"/>
        <v>0</v>
      </c>
      <c r="L1305" s="12">
        <f t="shared" si="147"/>
        <v>0</v>
      </c>
      <c r="M1305" s="12"/>
      <c r="N1305" s="8"/>
      <c r="O1305" s="35"/>
      <c r="T1305" s="31"/>
      <c r="U1305" s="8"/>
    </row>
    <row r="1306" spans="2:31">
      <c r="B1306" s="24">
        <f t="shared" si="143"/>
        <v>44621</v>
      </c>
      <c r="C1306" s="41" t="str">
        <f t="shared" si="142"/>
        <v>LA HIGUERA</v>
      </c>
      <c r="D1306" s="26">
        <f>SUMIFS('Resumen VATT 2020-2023'!$S:$S,'Resumen VATT 2020-2023'!$C:$C,$C1306,'Resumen VATT 2020-2023'!$B:$B,$B1306)</f>
        <v>0</v>
      </c>
      <c r="E1306" s="26">
        <f t="shared" si="144"/>
        <v>0</v>
      </c>
      <c r="F1306" s="26">
        <f>IFERROR('Saldos CU'!F1306*$E1306/'Saldos CU'!$E1306,0)</f>
        <v>0</v>
      </c>
      <c r="G1306" s="26">
        <f>IFERROR('Saldos CU'!G1306*$E1306/'Saldos CU'!$E1306,0)</f>
        <v>0</v>
      </c>
      <c r="H1306" s="26">
        <f>IFERROR('Saldos CU'!H1306*$E1306/'Saldos CU'!$E1306,0)</f>
        <v>0</v>
      </c>
      <c r="I1306" s="26"/>
      <c r="J1306" s="26">
        <f t="shared" si="145"/>
        <v>0</v>
      </c>
      <c r="K1306" s="26">
        <f t="shared" si="146"/>
        <v>0</v>
      </c>
      <c r="L1306" s="26">
        <f t="shared" si="147"/>
        <v>0</v>
      </c>
      <c r="M1306" s="26"/>
      <c r="N1306" s="8"/>
      <c r="O1306" s="35"/>
      <c r="T1306" s="31"/>
      <c r="U1306" s="8"/>
    </row>
    <row r="1307" spans="2:31">
      <c r="B1307" s="22">
        <f t="shared" si="143"/>
        <v>44652</v>
      </c>
      <c r="C1307" s="38" t="str">
        <f t="shared" si="142"/>
        <v>AELA_GENERACION</v>
      </c>
      <c r="D1307" s="15">
        <f>SUMIFS('Resumen VATT 2020-2023'!$S:$S,'Resumen VATT 2020-2023'!$C:$C,$C1307,'Resumen VATT 2020-2023'!$B:$B,$B1307)</f>
        <v>0</v>
      </c>
      <c r="E1307" s="15">
        <f t="shared" si="144"/>
        <v>0</v>
      </c>
      <c r="F1307" s="15">
        <f>IFERROR('Saldos CU'!F1307*$E1307/'Saldos CU'!$E1307,0)</f>
        <v>0</v>
      </c>
      <c r="G1307" s="15">
        <f>IFERROR('Saldos CU'!G1307*$E1307/'Saldos CU'!$E1307,0)</f>
        <v>0</v>
      </c>
      <c r="H1307" s="15">
        <f>IFERROR('Saldos CU'!H1307*$E1307/'Saldos CU'!$E1307,0)</f>
        <v>0</v>
      </c>
      <c r="I1307" s="15"/>
      <c r="J1307" s="15">
        <f t="shared" si="145"/>
        <v>0</v>
      </c>
      <c r="K1307" s="15">
        <f t="shared" si="146"/>
        <v>0</v>
      </c>
      <c r="L1307" s="15">
        <f t="shared" si="147"/>
        <v>0</v>
      </c>
      <c r="M1307" s="15"/>
      <c r="N1307" s="8"/>
      <c r="O1307" s="35"/>
      <c r="T1307" s="31"/>
      <c r="U1307" s="8"/>
    </row>
    <row r="1308" spans="2:31">
      <c r="B1308" s="10">
        <f t="shared" si="143"/>
        <v>44652</v>
      </c>
      <c r="C1308" s="39" t="str">
        <f t="shared" si="142"/>
        <v>AES Andes</v>
      </c>
      <c r="D1308" s="12">
        <f>SUMIFS('Resumen VATT 2020-2023'!$S:$S,'Resumen VATT 2020-2023'!$C:$C,$C1308,'Resumen VATT 2020-2023'!$B:$B,$B1308)</f>
        <v>0</v>
      </c>
      <c r="E1308" s="12">
        <f t="shared" si="144"/>
        <v>0</v>
      </c>
      <c r="F1308" s="12">
        <f>IFERROR('Saldos CU'!F1308*$E1308/'Saldos CU'!$E1308,0)</f>
        <v>0</v>
      </c>
      <c r="G1308" s="12">
        <f>IFERROR('Saldos CU'!G1308*$E1308/'Saldos CU'!$E1308,0)</f>
        <v>0</v>
      </c>
      <c r="H1308" s="12">
        <f>IFERROR('Saldos CU'!H1308*$E1308/'Saldos CU'!$E1308,0)</f>
        <v>0</v>
      </c>
      <c r="I1308" s="12"/>
      <c r="J1308" s="12">
        <f t="shared" si="145"/>
        <v>0</v>
      </c>
      <c r="K1308" s="12">
        <f t="shared" si="146"/>
        <v>0</v>
      </c>
      <c r="L1308" s="12">
        <f t="shared" si="147"/>
        <v>0</v>
      </c>
      <c r="M1308" s="12"/>
      <c r="N1308" s="8"/>
      <c r="O1308" s="35"/>
      <c r="T1308" s="31"/>
      <c r="U1308" s="8"/>
      <c r="AE1308" s="8"/>
    </row>
    <row r="1309" spans="2:31">
      <c r="B1309" s="10">
        <f t="shared" si="143"/>
        <v>44652</v>
      </c>
      <c r="C1309" s="39" t="str">
        <f t="shared" si="142"/>
        <v>Alfa Transmisora</v>
      </c>
      <c r="D1309" s="12">
        <f>SUMIFS('Resumen VATT 2020-2023'!$S:$S,'Resumen VATT 2020-2023'!$C:$C,$C1309,'Resumen VATT 2020-2023'!$B:$B,$B1309)</f>
        <v>378508886.0340001</v>
      </c>
      <c r="E1309" s="12">
        <f t="shared" si="144"/>
        <v>31542407.169500008</v>
      </c>
      <c r="F1309" s="12">
        <f>IFERROR('Saldos CU'!F1309*$E1309/'Saldos CU'!$E1309,0)</f>
        <v>-1937660.0852802277</v>
      </c>
      <c r="G1309" s="12">
        <f>IFERROR('Saldos CU'!G1309*$E1309/'Saldos CU'!$E1309,0)</f>
        <v>-460952.03847885912</v>
      </c>
      <c r="H1309" s="12">
        <f>IFERROR('Saldos CU'!H1309*$E1309/'Saldos CU'!$E1309,0)</f>
        <v>16358079.939984748</v>
      </c>
      <c r="I1309" s="12"/>
      <c r="J1309" s="12">
        <f t="shared" si="145"/>
        <v>-17582939.353274345</v>
      </c>
      <c r="K1309" s="12">
        <f t="shared" si="146"/>
        <v>-17582939.353274345</v>
      </c>
      <c r="L1309" s="12">
        <f t="shared" si="147"/>
        <v>-17582939.353274345</v>
      </c>
      <c r="M1309" s="12"/>
      <c r="N1309" s="8"/>
      <c r="O1309" s="35"/>
      <c r="T1309" s="31"/>
      <c r="U1309" s="8"/>
    </row>
    <row r="1310" spans="2:31">
      <c r="B1310" s="10">
        <f t="shared" si="143"/>
        <v>44652</v>
      </c>
      <c r="C1310" s="39" t="str">
        <f t="shared" si="142"/>
        <v>ALGORTA_NORTE</v>
      </c>
      <c r="D1310" s="12">
        <f>SUMIFS('Resumen VATT 2020-2023'!$S:$S,'Resumen VATT 2020-2023'!$C:$C,$C1310,'Resumen VATT 2020-2023'!$B:$B,$B1310)</f>
        <v>0</v>
      </c>
      <c r="E1310" s="12">
        <f t="shared" si="144"/>
        <v>0</v>
      </c>
      <c r="F1310" s="12">
        <f>IFERROR('Saldos CU'!F1310*$E1310/'Saldos CU'!$E1310,0)</f>
        <v>0</v>
      </c>
      <c r="G1310" s="12">
        <f>IFERROR('Saldos CU'!G1310*$E1310/'Saldos CU'!$E1310,0)</f>
        <v>0</v>
      </c>
      <c r="H1310" s="12">
        <f>IFERROR('Saldos CU'!H1310*$E1310/'Saldos CU'!$E1310,0)</f>
        <v>0</v>
      </c>
      <c r="I1310" s="12"/>
      <c r="J1310" s="12">
        <f t="shared" si="145"/>
        <v>0</v>
      </c>
      <c r="K1310" s="12">
        <f t="shared" si="146"/>
        <v>0</v>
      </c>
      <c r="L1310" s="12">
        <f t="shared" si="147"/>
        <v>0</v>
      </c>
      <c r="M1310" s="12"/>
      <c r="N1310" s="8"/>
      <c r="O1310" s="35"/>
      <c r="T1310" s="31"/>
      <c r="U1310" s="8"/>
    </row>
    <row r="1311" spans="2:31">
      <c r="B1311" s="10">
        <f t="shared" si="143"/>
        <v>44652</v>
      </c>
      <c r="C1311" s="39" t="str">
        <f t="shared" si="142"/>
        <v>ANGAMOS</v>
      </c>
      <c r="D1311" s="12">
        <f>SUMIFS('Resumen VATT 2020-2023'!$S:$S,'Resumen VATT 2020-2023'!$C:$C,$C1311,'Resumen VATT 2020-2023'!$B:$B,$B1311)</f>
        <v>0</v>
      </c>
      <c r="E1311" s="12">
        <f t="shared" si="144"/>
        <v>0</v>
      </c>
      <c r="F1311" s="12">
        <f>IFERROR('Saldos CU'!F1311*$E1311/'Saldos CU'!$E1311,0)</f>
        <v>0</v>
      </c>
      <c r="G1311" s="12">
        <f>IFERROR('Saldos CU'!G1311*$E1311/'Saldos CU'!$E1311,0)</f>
        <v>0</v>
      </c>
      <c r="H1311" s="12">
        <f>IFERROR('Saldos CU'!H1311*$E1311/'Saldos CU'!$E1311,0)</f>
        <v>0</v>
      </c>
      <c r="I1311" s="12"/>
      <c r="J1311" s="12">
        <f t="shared" si="145"/>
        <v>0</v>
      </c>
      <c r="K1311" s="12">
        <f t="shared" si="146"/>
        <v>0</v>
      </c>
      <c r="L1311" s="12">
        <f t="shared" si="147"/>
        <v>0</v>
      </c>
      <c r="M1311" s="12"/>
      <c r="N1311" s="8"/>
      <c r="O1311" s="35"/>
      <c r="T1311" s="31"/>
      <c r="U1311" s="8"/>
    </row>
    <row r="1312" spans="2:31">
      <c r="B1312" s="10">
        <f t="shared" si="143"/>
        <v>44652</v>
      </c>
      <c r="C1312" s="39" t="str">
        <f t="shared" si="142"/>
        <v>AUSTRIAN_SOLAR</v>
      </c>
      <c r="D1312" s="12">
        <f>SUMIFS('Resumen VATT 2020-2023'!$S:$S,'Resumen VATT 2020-2023'!$C:$C,$C1312,'Resumen VATT 2020-2023'!$B:$B,$B1312)</f>
        <v>164006823.21500003</v>
      </c>
      <c r="E1312" s="12">
        <f t="shared" si="144"/>
        <v>13667235.26791667</v>
      </c>
      <c r="F1312" s="12">
        <f>IFERROR('Saldos CU'!F1312*$E1312/'Saldos CU'!$E1312,0)</f>
        <v>-1382889.0468052789</v>
      </c>
      <c r="G1312" s="12">
        <f>IFERROR('Saldos CU'!G1312*$E1312/'Saldos CU'!$E1312,0)</f>
        <v>-225001.66931857789</v>
      </c>
      <c r="H1312" s="12">
        <f>IFERROR('Saldos CU'!H1312*$E1312/'Saldos CU'!$E1312,0)</f>
        <v>9140190.7171492875</v>
      </c>
      <c r="I1312" s="12"/>
      <c r="J1312" s="12">
        <f t="shared" si="145"/>
        <v>-6134935.2668912401</v>
      </c>
      <c r="K1312" s="12">
        <f t="shared" si="146"/>
        <v>-6134935.2668912401</v>
      </c>
      <c r="L1312" s="12">
        <f t="shared" si="147"/>
        <v>-6134935.2668912401</v>
      </c>
      <c r="M1312" s="12"/>
      <c r="N1312" s="8"/>
      <c r="O1312" s="35"/>
      <c r="T1312" s="31"/>
      <c r="U1312" s="8"/>
    </row>
    <row r="1313" spans="2:21">
      <c r="B1313" s="10">
        <f t="shared" si="143"/>
        <v>44652</v>
      </c>
      <c r="C1313" s="39" t="s">
        <v>233</v>
      </c>
      <c r="D1313" s="12">
        <f>SUMIFS('Resumen VATT 2020-2023'!$S:$S,'Resumen VATT 2020-2023'!$C:$C,$C1313,'Resumen VATT 2020-2023'!$B:$B,$B1313)</f>
        <v>0</v>
      </c>
      <c r="E1313" s="12">
        <f t="shared" si="144"/>
        <v>0</v>
      </c>
      <c r="F1313" s="12">
        <f>IFERROR('Saldos CU'!F1313*$E1313/'Saldos CU'!$E1313,0)</f>
        <v>0</v>
      </c>
      <c r="G1313" s="12">
        <f>IFERROR('Saldos CU'!G1313*$E1313/'Saldos CU'!$E1313,0)</f>
        <v>0</v>
      </c>
      <c r="H1313" s="12">
        <f>IFERROR('Saldos CU'!H1313*$E1313/'Saldos CU'!$E1313,0)</f>
        <v>0</v>
      </c>
      <c r="I1313" s="12"/>
      <c r="J1313" s="12">
        <f t="shared" si="145"/>
        <v>0</v>
      </c>
      <c r="K1313" s="12">
        <f t="shared" si="146"/>
        <v>0</v>
      </c>
      <c r="L1313" s="12">
        <f t="shared" si="147"/>
        <v>0</v>
      </c>
      <c r="M1313" s="12"/>
      <c r="N1313" s="8"/>
      <c r="O1313" s="35"/>
      <c r="T1313" s="31"/>
      <c r="U1313" s="8"/>
    </row>
    <row r="1314" spans="2:21">
      <c r="B1314" s="10">
        <f t="shared" si="143"/>
        <v>44652</v>
      </c>
      <c r="C1314" s="39" t="str">
        <f t="shared" ref="C1314:C1360" si="148">C1266</f>
        <v>Capullo</v>
      </c>
      <c r="D1314" s="12">
        <f>SUMIFS('Resumen VATT 2020-2023'!$S:$S,'Resumen VATT 2020-2023'!$C:$C,$C1314,'Resumen VATT 2020-2023'!$B:$B,$B1314)</f>
        <v>0</v>
      </c>
      <c r="E1314" s="12">
        <f t="shared" si="144"/>
        <v>0</v>
      </c>
      <c r="F1314" s="12">
        <f>IFERROR('Saldos CU'!F1314*$E1314/'Saldos CU'!$E1314,0)</f>
        <v>0</v>
      </c>
      <c r="G1314" s="12">
        <f>IFERROR('Saldos CU'!G1314*$E1314/'Saldos CU'!$E1314,0)</f>
        <v>0</v>
      </c>
      <c r="H1314" s="12">
        <f>IFERROR('Saldos CU'!H1314*$E1314/'Saldos CU'!$E1314,0)</f>
        <v>0</v>
      </c>
      <c r="I1314" s="12"/>
      <c r="J1314" s="12">
        <f t="shared" si="145"/>
        <v>0</v>
      </c>
      <c r="K1314" s="12">
        <f t="shared" si="146"/>
        <v>0</v>
      </c>
      <c r="L1314" s="12">
        <f t="shared" si="147"/>
        <v>0</v>
      </c>
      <c r="M1314" s="12"/>
      <c r="N1314" s="8"/>
      <c r="O1314" s="35"/>
      <c r="T1314" s="31"/>
      <c r="U1314" s="8"/>
    </row>
    <row r="1315" spans="2:21">
      <c r="B1315" s="10">
        <f t="shared" si="143"/>
        <v>44652</v>
      </c>
      <c r="C1315" s="39" t="str">
        <f t="shared" si="148"/>
        <v>CERRRO_COLORADO</v>
      </c>
      <c r="D1315" s="12">
        <f>SUMIFS('Resumen VATT 2020-2023'!$S:$S,'Resumen VATT 2020-2023'!$C:$C,$C1315,'Resumen VATT 2020-2023'!$B:$B,$B1315)</f>
        <v>0</v>
      </c>
      <c r="E1315" s="12">
        <f t="shared" si="144"/>
        <v>0</v>
      </c>
      <c r="F1315" s="12">
        <f>IFERROR('Saldos CU'!F1315*$E1315/'Saldos CU'!$E1315,0)</f>
        <v>0</v>
      </c>
      <c r="G1315" s="12">
        <f>IFERROR('Saldos CU'!G1315*$E1315/'Saldos CU'!$E1315,0)</f>
        <v>0</v>
      </c>
      <c r="H1315" s="12">
        <f>IFERROR('Saldos CU'!H1315*$E1315/'Saldos CU'!$E1315,0)</f>
        <v>0</v>
      </c>
      <c r="I1315" s="12"/>
      <c r="J1315" s="12">
        <f t="shared" si="145"/>
        <v>0</v>
      </c>
      <c r="K1315" s="12">
        <f t="shared" si="146"/>
        <v>0</v>
      </c>
      <c r="L1315" s="12">
        <f t="shared" si="147"/>
        <v>0</v>
      </c>
      <c r="M1315" s="12"/>
      <c r="N1315" s="8"/>
      <c r="O1315" s="35"/>
      <c r="T1315" s="31"/>
      <c r="U1315" s="8"/>
    </row>
    <row r="1316" spans="2:21">
      <c r="B1316" s="10">
        <f t="shared" si="143"/>
        <v>44652</v>
      </c>
      <c r="C1316" s="39" t="str">
        <f t="shared" si="148"/>
        <v>CGE_TRANSMISION</v>
      </c>
      <c r="D1316" s="12">
        <f>SUMIFS('Resumen VATT 2020-2023'!$S:$S,'Resumen VATT 2020-2023'!$C:$C,$C1316,'Resumen VATT 2020-2023'!$B:$B,$B1316)</f>
        <v>0</v>
      </c>
      <c r="E1316" s="12">
        <f t="shared" si="144"/>
        <v>0</v>
      </c>
      <c r="F1316" s="12">
        <f>IFERROR('Saldos CU'!F1316*$E1316/'Saldos CU'!$E1316,0)</f>
        <v>0</v>
      </c>
      <c r="G1316" s="12">
        <f>IFERROR('Saldos CU'!G1316*$E1316/'Saldos CU'!$E1316,0)</f>
        <v>0</v>
      </c>
      <c r="H1316" s="12">
        <f>IFERROR('Saldos CU'!H1316*$E1316/'Saldos CU'!$E1316,0)</f>
        <v>0</v>
      </c>
      <c r="I1316" s="12"/>
      <c r="J1316" s="12">
        <f t="shared" si="145"/>
        <v>0</v>
      </c>
      <c r="K1316" s="12">
        <f t="shared" si="146"/>
        <v>0</v>
      </c>
      <c r="L1316" s="12">
        <f t="shared" si="147"/>
        <v>0</v>
      </c>
      <c r="M1316" s="12"/>
      <c r="N1316" s="8"/>
      <c r="O1316" s="35"/>
      <c r="T1316" s="31"/>
      <c r="U1316" s="8"/>
    </row>
    <row r="1317" spans="2:21">
      <c r="B1317" s="10">
        <f t="shared" si="143"/>
        <v>44652</v>
      </c>
      <c r="C1317" s="39" t="str">
        <f t="shared" si="148"/>
        <v>CHILQUINTA_TRANSMISION</v>
      </c>
      <c r="D1317" s="12">
        <f>SUMIFS('Resumen VATT 2020-2023'!$S:$S,'Resumen VATT 2020-2023'!$C:$C,$C1317,'Resumen VATT 2020-2023'!$B:$B,$B1317)</f>
        <v>0</v>
      </c>
      <c r="E1317" s="12">
        <f t="shared" si="144"/>
        <v>0</v>
      </c>
      <c r="F1317" s="12">
        <f>IFERROR('Saldos CU'!F1317*$E1317/'Saldos CU'!$E1317,0)</f>
        <v>0</v>
      </c>
      <c r="G1317" s="12">
        <f>IFERROR('Saldos CU'!G1317*$E1317/'Saldos CU'!$E1317,0)</f>
        <v>0</v>
      </c>
      <c r="H1317" s="12">
        <f>IFERROR('Saldos CU'!H1317*$E1317/'Saldos CU'!$E1317,0)</f>
        <v>0</v>
      </c>
      <c r="I1317" s="12"/>
      <c r="J1317" s="12">
        <f t="shared" si="145"/>
        <v>0</v>
      </c>
      <c r="K1317" s="12">
        <f t="shared" si="146"/>
        <v>0</v>
      </c>
      <c r="L1317" s="12">
        <f t="shared" si="147"/>
        <v>0</v>
      </c>
      <c r="M1317" s="12"/>
      <c r="N1317" s="8"/>
      <c r="O1317" s="35"/>
      <c r="T1317" s="31"/>
      <c r="U1317" s="8"/>
    </row>
    <row r="1318" spans="2:21">
      <c r="B1318" s="10">
        <f t="shared" si="143"/>
        <v>44652</v>
      </c>
      <c r="C1318" s="39" t="str">
        <f t="shared" si="148"/>
        <v>Chungungo</v>
      </c>
      <c r="D1318" s="12">
        <f>SUMIFS('Resumen VATT 2020-2023'!$S:$S,'Resumen VATT 2020-2023'!$C:$C,$C1318,'Resumen VATT 2020-2023'!$B:$B,$B1318)</f>
        <v>107659815.59400003</v>
      </c>
      <c r="E1318" s="12">
        <f t="shared" si="144"/>
        <v>8971651.2995000016</v>
      </c>
      <c r="F1318" s="12">
        <f>IFERROR('Saldos CU'!F1318*$E1318/'Saldos CU'!$E1318,0)</f>
        <v>-904967.51878083032</v>
      </c>
      <c r="G1318" s="12">
        <f>IFERROR('Saldos CU'!G1318*$E1318/'Saldos CU'!$E1318,0)</f>
        <v>-147698.96613036023</v>
      </c>
      <c r="H1318" s="12">
        <f>IFERROR('Saldos CU'!H1318*$E1318/'Saldos CU'!$E1318,0)</f>
        <v>5983840.8368282886</v>
      </c>
      <c r="I1318" s="12"/>
      <c r="J1318" s="12">
        <f t="shared" si="145"/>
        <v>-4040476.9475829033</v>
      </c>
      <c r="K1318" s="12">
        <f t="shared" si="146"/>
        <v>-4040476.9475829033</v>
      </c>
      <c r="L1318" s="12">
        <f t="shared" si="147"/>
        <v>-4040476.9475829033</v>
      </c>
      <c r="M1318" s="12"/>
      <c r="N1318" s="8"/>
      <c r="O1318" s="35"/>
      <c r="T1318" s="31"/>
      <c r="U1318" s="8"/>
    </row>
    <row r="1319" spans="2:21">
      <c r="B1319" s="10">
        <f t="shared" si="143"/>
        <v>44652</v>
      </c>
      <c r="C1319" s="39" t="str">
        <f t="shared" si="148"/>
        <v>CMP</v>
      </c>
      <c r="D1319" s="12">
        <f>SUMIFS('Resumen VATT 2020-2023'!$S:$S,'Resumen VATT 2020-2023'!$C:$C,$C1319,'Resumen VATT 2020-2023'!$B:$B,$B1319)</f>
        <v>0</v>
      </c>
      <c r="E1319" s="12">
        <f t="shared" si="144"/>
        <v>0</v>
      </c>
      <c r="F1319" s="12">
        <f>IFERROR('Saldos CU'!F1319*$E1319/'Saldos CU'!$E1319,0)</f>
        <v>0</v>
      </c>
      <c r="G1319" s="12">
        <f>IFERROR('Saldos CU'!G1319*$E1319/'Saldos CU'!$E1319,0)</f>
        <v>0</v>
      </c>
      <c r="H1319" s="12">
        <f>IFERROR('Saldos CU'!H1319*$E1319/'Saldos CU'!$E1319,0)</f>
        <v>0</v>
      </c>
      <c r="I1319" s="12"/>
      <c r="J1319" s="12">
        <f t="shared" si="145"/>
        <v>0</v>
      </c>
      <c r="K1319" s="12">
        <f t="shared" si="146"/>
        <v>0</v>
      </c>
      <c r="L1319" s="12">
        <f t="shared" si="147"/>
        <v>0</v>
      </c>
      <c r="M1319" s="12"/>
      <c r="N1319" s="8"/>
      <c r="O1319" s="35"/>
      <c r="T1319" s="31"/>
      <c r="U1319" s="8"/>
    </row>
    <row r="1320" spans="2:21">
      <c r="B1320" s="10">
        <f t="shared" si="143"/>
        <v>44652</v>
      </c>
      <c r="C1320" s="39" t="str">
        <f t="shared" si="148"/>
        <v>COCHRANE</v>
      </c>
      <c r="D1320" s="12">
        <f>SUMIFS('Resumen VATT 2020-2023'!$S:$S,'Resumen VATT 2020-2023'!$C:$C,$C1320,'Resumen VATT 2020-2023'!$B:$B,$B1320)</f>
        <v>0</v>
      </c>
      <c r="E1320" s="12">
        <f t="shared" si="144"/>
        <v>0</v>
      </c>
      <c r="F1320" s="12">
        <f>IFERROR('Saldos CU'!F1320*$E1320/'Saldos CU'!$E1320,0)</f>
        <v>0</v>
      </c>
      <c r="G1320" s="12">
        <f>IFERROR('Saldos CU'!G1320*$E1320/'Saldos CU'!$E1320,0)</f>
        <v>0</v>
      </c>
      <c r="H1320" s="12">
        <f>IFERROR('Saldos CU'!H1320*$E1320/'Saldos CU'!$E1320,0)</f>
        <v>0</v>
      </c>
      <c r="I1320" s="12"/>
      <c r="J1320" s="12">
        <f t="shared" si="145"/>
        <v>0</v>
      </c>
      <c r="K1320" s="12">
        <f t="shared" si="146"/>
        <v>0</v>
      </c>
      <c r="L1320" s="12">
        <f t="shared" si="147"/>
        <v>0</v>
      </c>
      <c r="M1320" s="12"/>
      <c r="N1320" s="8"/>
      <c r="O1320" s="35"/>
      <c r="T1320" s="31"/>
      <c r="U1320" s="8"/>
    </row>
    <row r="1321" spans="2:21" ht="15.75" customHeight="1">
      <c r="B1321" s="10">
        <f t="shared" si="143"/>
        <v>44652</v>
      </c>
      <c r="C1321" s="39" t="str">
        <f t="shared" si="148"/>
        <v>Codelco Andina</v>
      </c>
      <c r="D1321" s="12">
        <f>SUMIFS('Resumen VATT 2020-2023'!$S:$S,'Resumen VATT 2020-2023'!$C:$C,$C1321,'Resumen VATT 2020-2023'!$B:$B,$B1321)</f>
        <v>0</v>
      </c>
      <c r="E1321" s="12">
        <f t="shared" si="144"/>
        <v>0</v>
      </c>
      <c r="F1321" s="12">
        <f>IFERROR('Saldos CU'!F1321*$E1321/'Saldos CU'!$E1321,0)</f>
        <v>0</v>
      </c>
      <c r="G1321" s="12">
        <f>IFERROR('Saldos CU'!G1321*$E1321/'Saldos CU'!$E1321,0)</f>
        <v>0</v>
      </c>
      <c r="H1321" s="12">
        <f>IFERROR('Saldos CU'!H1321*$E1321/'Saldos CU'!$E1321,0)</f>
        <v>0</v>
      </c>
      <c r="I1321" s="12"/>
      <c r="J1321" s="12">
        <f t="shared" si="145"/>
        <v>0</v>
      </c>
      <c r="K1321" s="12">
        <f t="shared" si="146"/>
        <v>0</v>
      </c>
      <c r="L1321" s="12">
        <f t="shared" si="147"/>
        <v>0</v>
      </c>
      <c r="M1321" s="12"/>
      <c r="N1321" s="8"/>
      <c r="O1321" s="35"/>
      <c r="T1321" s="31"/>
      <c r="U1321" s="8"/>
    </row>
    <row r="1322" spans="2:21">
      <c r="B1322" s="10">
        <f t="shared" si="143"/>
        <v>44652</v>
      </c>
      <c r="C1322" s="39" t="str">
        <f t="shared" si="148"/>
        <v>CODELCO NORTE</v>
      </c>
      <c r="D1322" s="12">
        <f>SUMIFS('Resumen VATT 2020-2023'!$S:$S,'Resumen VATT 2020-2023'!$C:$C,$C1322,'Resumen VATT 2020-2023'!$B:$B,$B1322)</f>
        <v>0</v>
      </c>
      <c r="E1322" s="12">
        <f t="shared" si="144"/>
        <v>0</v>
      </c>
      <c r="F1322" s="12">
        <f>IFERROR('Saldos CU'!F1322*$E1322/'Saldos CU'!$E1322,0)</f>
        <v>0</v>
      </c>
      <c r="G1322" s="12">
        <f>IFERROR('Saldos CU'!G1322*$E1322/'Saldos CU'!$E1322,0)</f>
        <v>0</v>
      </c>
      <c r="H1322" s="12">
        <f>IFERROR('Saldos CU'!H1322*$E1322/'Saldos CU'!$E1322,0)</f>
        <v>0</v>
      </c>
      <c r="I1322" s="12"/>
      <c r="J1322" s="12">
        <f t="shared" si="145"/>
        <v>0</v>
      </c>
      <c r="K1322" s="12">
        <f t="shared" si="146"/>
        <v>0</v>
      </c>
      <c r="L1322" s="12">
        <f t="shared" si="147"/>
        <v>0</v>
      </c>
      <c r="M1322" s="12"/>
      <c r="N1322" s="8"/>
      <c r="O1322" s="35"/>
      <c r="T1322" s="31"/>
      <c r="U1322" s="8"/>
    </row>
    <row r="1323" spans="2:21">
      <c r="B1323" s="10">
        <f t="shared" si="143"/>
        <v>44652</v>
      </c>
      <c r="C1323" s="39" t="str">
        <f t="shared" si="148"/>
        <v>Colbún</v>
      </c>
      <c r="D1323" s="12">
        <f>SUMIFS('Resumen VATT 2020-2023'!$S:$S,'Resumen VATT 2020-2023'!$C:$C,$C1323,'Resumen VATT 2020-2023'!$B:$B,$B1323)</f>
        <v>0</v>
      </c>
      <c r="E1323" s="12">
        <f t="shared" si="144"/>
        <v>0</v>
      </c>
      <c r="F1323" s="12">
        <f>IFERROR('Saldos CU'!F1323*$E1323/'Saldos CU'!$E1323,0)</f>
        <v>0</v>
      </c>
      <c r="G1323" s="12">
        <f>IFERROR('Saldos CU'!G1323*$E1323/'Saldos CU'!$E1323,0)</f>
        <v>0</v>
      </c>
      <c r="H1323" s="12">
        <f>IFERROR('Saldos CU'!H1323*$E1323/'Saldos CU'!$E1323,0)</f>
        <v>0</v>
      </c>
      <c r="I1323" s="12"/>
      <c r="J1323" s="12">
        <f t="shared" si="145"/>
        <v>0</v>
      </c>
      <c r="K1323" s="12">
        <f t="shared" si="146"/>
        <v>0</v>
      </c>
      <c r="L1323" s="12">
        <f t="shared" si="147"/>
        <v>0</v>
      </c>
      <c r="M1323" s="12"/>
      <c r="N1323" s="8"/>
      <c r="O1323" s="35"/>
      <c r="T1323" s="31"/>
      <c r="U1323" s="8"/>
    </row>
    <row r="1324" spans="2:21">
      <c r="B1324" s="10">
        <f t="shared" si="143"/>
        <v>44652</v>
      </c>
      <c r="C1324" s="39" t="str">
        <f t="shared" si="148"/>
        <v>COYANCO</v>
      </c>
      <c r="D1324" s="12">
        <f>SUMIFS('Resumen VATT 2020-2023'!$S:$S,'Resumen VATT 2020-2023'!$C:$C,$C1324,'Resumen VATT 2020-2023'!$B:$B,$B1324)</f>
        <v>0</v>
      </c>
      <c r="E1324" s="12">
        <f t="shared" si="144"/>
        <v>0</v>
      </c>
      <c r="F1324" s="12">
        <f>IFERROR('Saldos CU'!F1324*$E1324/'Saldos CU'!$E1324,0)</f>
        <v>0</v>
      </c>
      <c r="G1324" s="12">
        <f>IFERROR('Saldos CU'!G1324*$E1324/'Saldos CU'!$E1324,0)</f>
        <v>0</v>
      </c>
      <c r="H1324" s="12">
        <f>IFERROR('Saldos CU'!H1324*$E1324/'Saldos CU'!$E1324,0)</f>
        <v>0</v>
      </c>
      <c r="I1324" s="12"/>
      <c r="J1324" s="12">
        <f t="shared" si="145"/>
        <v>0</v>
      </c>
      <c r="K1324" s="12">
        <f t="shared" si="146"/>
        <v>0</v>
      </c>
      <c r="L1324" s="12">
        <f t="shared" si="147"/>
        <v>0</v>
      </c>
      <c r="M1324" s="12"/>
      <c r="N1324" s="8"/>
      <c r="O1324" s="35"/>
      <c r="T1324" s="31"/>
      <c r="U1324" s="8"/>
    </row>
    <row r="1325" spans="2:21">
      <c r="B1325" s="10">
        <f t="shared" si="143"/>
        <v>44652</v>
      </c>
      <c r="C1325" s="39" t="str">
        <f t="shared" si="148"/>
        <v>CTNG</v>
      </c>
      <c r="D1325" s="12">
        <f>SUMIFS('Resumen VATT 2020-2023'!$S:$S,'Resumen VATT 2020-2023'!$C:$C,$C1325,'Resumen VATT 2020-2023'!$B:$B,$B1325)</f>
        <v>0</v>
      </c>
      <c r="E1325" s="12">
        <f t="shared" si="144"/>
        <v>0</v>
      </c>
      <c r="F1325" s="12">
        <f>IFERROR('Saldos CU'!F1325*$E1325/'Saldos CU'!$E1325,0)</f>
        <v>0</v>
      </c>
      <c r="G1325" s="12">
        <f>IFERROR('Saldos CU'!G1325*$E1325/'Saldos CU'!$E1325,0)</f>
        <v>0</v>
      </c>
      <c r="H1325" s="12">
        <f>IFERROR('Saldos CU'!H1325*$E1325/'Saldos CU'!$E1325,0)</f>
        <v>0</v>
      </c>
      <c r="I1325" s="12"/>
      <c r="J1325" s="12">
        <f t="shared" si="145"/>
        <v>0</v>
      </c>
      <c r="K1325" s="12">
        <f t="shared" si="146"/>
        <v>0</v>
      </c>
      <c r="L1325" s="12">
        <f t="shared" si="147"/>
        <v>0</v>
      </c>
      <c r="M1325" s="12"/>
      <c r="N1325" s="8"/>
      <c r="O1325" s="35"/>
      <c r="T1325" s="31"/>
      <c r="U1325" s="8"/>
    </row>
    <row r="1326" spans="2:21">
      <c r="B1326" s="10">
        <f t="shared" si="143"/>
        <v>44652</v>
      </c>
      <c r="C1326" s="39" t="str">
        <f t="shared" si="148"/>
        <v>DATE</v>
      </c>
      <c r="D1326" s="12">
        <f>SUMIFS('Resumen VATT 2020-2023'!$S:$S,'Resumen VATT 2020-2023'!$C:$C,$C1326,'Resumen VATT 2020-2023'!$B:$B,$B1326)</f>
        <v>5167082629.7060013</v>
      </c>
      <c r="E1326" s="12">
        <f t="shared" si="144"/>
        <v>430590219.14216679</v>
      </c>
      <c r="F1326" s="12">
        <f>IFERROR('Saldos CU'!F1326*$E1326/'Saldos CU'!$E1326,0)</f>
        <v>-43568321.320333458</v>
      </c>
      <c r="G1326" s="12">
        <f>IFERROR('Saldos CU'!G1326*$E1326/'Saldos CU'!$E1326,0)</f>
        <v>-7088742.9827647936</v>
      </c>
      <c r="H1326" s="12">
        <f>IFERROR('Saldos CU'!H1326*$E1326/'Saldos CU'!$E1326,0)</f>
        <v>312943447.56262755</v>
      </c>
      <c r="I1326" s="12"/>
      <c r="J1326" s="12">
        <f t="shared" si="145"/>
        <v>-168303835.8826375</v>
      </c>
      <c r="K1326" s="12">
        <f t="shared" si="146"/>
        <v>-168303835.8826375</v>
      </c>
      <c r="L1326" s="12">
        <f t="shared" si="147"/>
        <v>-168303835.8826375</v>
      </c>
      <c r="M1326" s="12"/>
      <c r="N1326" s="8"/>
      <c r="O1326" s="35"/>
      <c r="T1326" s="31"/>
      <c r="U1326" s="8"/>
    </row>
    <row r="1327" spans="2:21">
      <c r="B1327" s="10">
        <f t="shared" si="143"/>
        <v>44652</v>
      </c>
      <c r="C1327" s="39" t="str">
        <f t="shared" si="148"/>
        <v>Don Goyo Transmisión</v>
      </c>
      <c r="D1327" s="12">
        <f>SUMIFS('Resumen VATT 2020-2023'!$S:$S,'Resumen VATT 2020-2023'!$C:$C,$C1327,'Resumen VATT 2020-2023'!$B:$B,$B1327)</f>
        <v>0</v>
      </c>
      <c r="E1327" s="12">
        <f t="shared" si="144"/>
        <v>0</v>
      </c>
      <c r="F1327" s="12">
        <f>IFERROR('Saldos CU'!F1327*$E1327/'Saldos CU'!$E1327,0)</f>
        <v>0</v>
      </c>
      <c r="G1327" s="12">
        <f>IFERROR('Saldos CU'!G1327*$E1327/'Saldos CU'!$E1327,0)</f>
        <v>0</v>
      </c>
      <c r="H1327" s="12">
        <f>IFERROR('Saldos CU'!H1327*$E1327/'Saldos CU'!$E1327,0)</f>
        <v>0</v>
      </c>
      <c r="I1327" s="12"/>
      <c r="J1327" s="12">
        <f t="shared" si="145"/>
        <v>0</v>
      </c>
      <c r="K1327" s="12">
        <f t="shared" si="146"/>
        <v>0</v>
      </c>
      <c r="L1327" s="12">
        <f t="shared" si="147"/>
        <v>0</v>
      </c>
      <c r="M1327" s="12"/>
      <c r="N1327" s="8"/>
      <c r="O1327" s="35"/>
      <c r="T1327" s="31"/>
      <c r="U1327" s="8"/>
    </row>
    <row r="1328" spans="2:21">
      <c r="B1328" s="10">
        <f t="shared" si="143"/>
        <v>44652</v>
      </c>
      <c r="C1328" s="39" t="str">
        <f t="shared" si="148"/>
        <v>Eletrans</v>
      </c>
      <c r="D1328" s="12">
        <f>SUMIFS('Resumen VATT 2020-2023'!$S:$S,'Resumen VATT 2020-2023'!$C:$C,$C1328,'Resumen VATT 2020-2023'!$B:$B,$B1328)</f>
        <v>1178305128.2650003</v>
      </c>
      <c r="E1328" s="12">
        <f t="shared" si="144"/>
        <v>98192094.022083357</v>
      </c>
      <c r="F1328" s="12">
        <f>IFERROR('Saldos CU'!F1328*$E1328/'Saldos CU'!$E1328,0)</f>
        <v>-8904743.3402504586</v>
      </c>
      <c r="G1328" s="12">
        <f>IFERROR('Saldos CU'!G1328*$E1328/'Saldos CU'!$E1328,0)</f>
        <v>-1561707.6918836008</v>
      </c>
      <c r="H1328" s="12">
        <f>IFERROR('Saldos CU'!H1328*$E1328/'Saldos CU'!$E1328,0)</f>
        <v>76389340.548661903</v>
      </c>
      <c r="I1328" s="12"/>
      <c r="J1328" s="12">
        <f t="shared" si="145"/>
        <v>-32269204.505555518</v>
      </c>
      <c r="K1328" s="12">
        <f t="shared" si="146"/>
        <v>-32269204.505555518</v>
      </c>
      <c r="L1328" s="12">
        <f t="shared" si="147"/>
        <v>-32269204.505555518</v>
      </c>
      <c r="M1328" s="12"/>
      <c r="N1328" s="8"/>
      <c r="O1328" s="35"/>
      <c r="T1328" s="31"/>
      <c r="U1328" s="8"/>
    </row>
    <row r="1329" spans="2:21">
      <c r="B1329" s="10">
        <f t="shared" si="143"/>
        <v>44652</v>
      </c>
      <c r="C1329" s="39" t="str">
        <f t="shared" si="148"/>
        <v>STM II</v>
      </c>
      <c r="D1329" s="12">
        <f>SUMIFS('Resumen VATT 2020-2023'!$S:$S,'Resumen VATT 2020-2023'!$C:$C,$C1329,'Resumen VATT 2020-2023'!$B:$B,$B1329)</f>
        <v>702226019.13100016</v>
      </c>
      <c r="E1329" s="12">
        <f t="shared" si="144"/>
        <v>58518834.927583344</v>
      </c>
      <c r="F1329" s="12">
        <f>IFERROR('Saldos CU'!F1329*$E1329/'Saldos CU'!$E1329,0)</f>
        <v>-548197.76098323823</v>
      </c>
      <c r="G1329" s="12">
        <f>IFERROR('Saldos CU'!G1329*$E1329/'Saldos CU'!$E1329,0)</f>
        <v>-947050.03401220043</v>
      </c>
      <c r="H1329" s="12">
        <f>IFERROR('Saldos CU'!H1329*$E1329/'Saldos CU'!$E1329,0)</f>
        <v>4773970.0749835325</v>
      </c>
      <c r="I1329" s="12"/>
      <c r="J1329" s="12">
        <f t="shared" si="145"/>
        <v>-55240112.647595249</v>
      </c>
      <c r="K1329" s="12">
        <f t="shared" si="146"/>
        <v>-55240112.647595249</v>
      </c>
      <c r="L1329" s="12">
        <f t="shared" si="147"/>
        <v>-55240112.647595249</v>
      </c>
      <c r="M1329" s="12"/>
      <c r="N1329" s="8"/>
      <c r="O1329" s="35"/>
      <c r="T1329" s="31"/>
      <c r="U1329" s="8"/>
    </row>
    <row r="1330" spans="2:21">
      <c r="B1330" s="10">
        <f t="shared" si="143"/>
        <v>44652</v>
      </c>
      <c r="C1330" s="40" t="str">
        <f t="shared" si="148"/>
        <v>PHT</v>
      </c>
      <c r="D1330" s="12">
        <f>SUMIFS('Resumen VATT 2020-2023'!$S:$S,'Resumen VATT 2020-2023'!$C:$C,$C1330,'Resumen VATT 2020-2023'!$B:$B,$B1330)</f>
        <v>787969622.62400019</v>
      </c>
      <c r="E1330" s="12">
        <f t="shared" si="144"/>
        <v>65664135.21866668</v>
      </c>
      <c r="F1330" s="12">
        <f>IFERROR('Saldos CU'!F1330*$E1330/'Saldos CU'!$E1330,0)</f>
        <v>0</v>
      </c>
      <c r="G1330" s="12">
        <f>IFERROR('Saldos CU'!G1330*$E1330/'Saldos CU'!$E1330,0)</f>
        <v>-1081018.929500944</v>
      </c>
      <c r="H1330" s="12">
        <f>IFERROR('Saldos CU'!H1330*$E1330/'Saldos CU'!$E1330,0)</f>
        <v>0</v>
      </c>
      <c r="I1330" s="12"/>
      <c r="J1330" s="12">
        <f t="shared" si="145"/>
        <v>-66745154.148167625</v>
      </c>
      <c r="K1330" s="12">
        <f t="shared" si="146"/>
        <v>-66745154.148167625</v>
      </c>
      <c r="L1330" s="12">
        <f t="shared" si="147"/>
        <v>-66745154.148167625</v>
      </c>
      <c r="M1330" s="12"/>
      <c r="N1330" s="8"/>
      <c r="O1330" s="35"/>
      <c r="T1330" s="31"/>
      <c r="U1330" s="8"/>
    </row>
    <row r="1331" spans="2:21">
      <c r="B1331" s="10">
        <f t="shared" si="143"/>
        <v>44652</v>
      </c>
      <c r="C1331" s="40" t="str">
        <f t="shared" si="148"/>
        <v>EPM Transmision</v>
      </c>
      <c r="D1331" s="12">
        <f>SUMIFS('Resumen VATT 2020-2023'!$S:$S,'Resumen VATT 2020-2023'!$C:$C,$C1331,'Resumen VATT 2020-2023'!$B:$B,$B1331)</f>
        <v>0</v>
      </c>
      <c r="E1331" s="12">
        <f t="shared" si="144"/>
        <v>0</v>
      </c>
      <c r="F1331" s="12">
        <f>IFERROR('Saldos CU'!F1331*$E1331/'Saldos CU'!$E1331,0)</f>
        <v>0</v>
      </c>
      <c r="G1331" s="12">
        <f>IFERROR('Saldos CU'!G1331*$E1331/'Saldos CU'!$E1331,0)</f>
        <v>0</v>
      </c>
      <c r="H1331" s="12">
        <f>IFERROR('Saldos CU'!H1331*$E1331/'Saldos CU'!$E1331,0)</f>
        <v>0</v>
      </c>
      <c r="I1331" s="12"/>
      <c r="J1331" s="12">
        <f t="shared" si="145"/>
        <v>0</v>
      </c>
      <c r="K1331" s="12">
        <f t="shared" si="146"/>
        <v>0</v>
      </c>
      <c r="L1331" s="12">
        <f t="shared" si="147"/>
        <v>0</v>
      </c>
      <c r="M1331" s="12"/>
      <c r="N1331" s="8"/>
      <c r="O1331" s="35"/>
      <c r="T1331" s="31"/>
      <c r="U1331" s="8"/>
    </row>
    <row r="1332" spans="2:21">
      <c r="B1332" s="10">
        <f t="shared" si="143"/>
        <v>44652</v>
      </c>
      <c r="C1332" s="40" t="str">
        <f t="shared" si="148"/>
        <v>ETSA</v>
      </c>
      <c r="D1332" s="12">
        <f>SUMIFS('Resumen VATT 2020-2023'!$S:$S,'Resumen VATT 2020-2023'!$C:$C,$C1332,'Resumen VATT 2020-2023'!$B:$B,$B1332)</f>
        <v>1847636043.6080008</v>
      </c>
      <c r="E1332" s="12">
        <f t="shared" si="144"/>
        <v>153969670.30066672</v>
      </c>
      <c r="F1332" s="12">
        <f>IFERROR('Saldos CU'!F1332*$E1332/'Saldos CU'!$E1332,0)</f>
        <v>-12446902.124398857</v>
      </c>
      <c r="G1332" s="12">
        <f>IFERROR('Saldos CU'!G1332*$E1332/'Saldos CU'!$E1332,0)</f>
        <v>-2457317.3229028909</v>
      </c>
      <c r="H1332" s="12">
        <f>IFERROR('Saldos CU'!H1332*$E1332/'Saldos CU'!$E1332,0)</f>
        <v>114862325.19740452</v>
      </c>
      <c r="I1332" s="12"/>
      <c r="J1332" s="12">
        <f t="shared" si="145"/>
        <v>-54011564.550563946</v>
      </c>
      <c r="K1332" s="12">
        <f t="shared" si="146"/>
        <v>-54011564.550563946</v>
      </c>
      <c r="L1332" s="12">
        <f t="shared" si="147"/>
        <v>-54011564.550563946</v>
      </c>
      <c r="M1332" s="12"/>
      <c r="N1332" s="8"/>
      <c r="O1332" s="35"/>
      <c r="T1332" s="31"/>
      <c r="U1332" s="8"/>
    </row>
    <row r="1333" spans="2:21">
      <c r="B1333" s="10">
        <f t="shared" si="143"/>
        <v>44652</v>
      </c>
      <c r="C1333" s="40" t="str">
        <f t="shared" si="148"/>
        <v>GENERACION_SOLAR_SPA</v>
      </c>
      <c r="D1333" s="12">
        <f>SUMIFS('Resumen VATT 2020-2023'!$S:$S,'Resumen VATT 2020-2023'!$C:$C,$C1333,'Resumen VATT 2020-2023'!$B:$B,$B1333)</f>
        <v>0</v>
      </c>
      <c r="E1333" s="12">
        <f t="shared" si="144"/>
        <v>0</v>
      </c>
      <c r="F1333" s="12">
        <f>IFERROR('Saldos CU'!F1333*$E1333/'Saldos CU'!$E1333,0)</f>
        <v>0</v>
      </c>
      <c r="G1333" s="12">
        <f>IFERROR('Saldos CU'!G1333*$E1333/'Saldos CU'!$E1333,0)</f>
        <v>0</v>
      </c>
      <c r="H1333" s="12">
        <f>IFERROR('Saldos CU'!H1333*$E1333/'Saldos CU'!$E1333,0)</f>
        <v>0</v>
      </c>
      <c r="I1333" s="12"/>
      <c r="J1333" s="12">
        <f t="shared" si="145"/>
        <v>0</v>
      </c>
      <c r="K1333" s="12">
        <f t="shared" si="146"/>
        <v>0</v>
      </c>
      <c r="L1333" s="12">
        <f t="shared" si="147"/>
        <v>0</v>
      </c>
      <c r="M1333" s="12"/>
      <c r="N1333" s="8"/>
      <c r="O1333" s="35"/>
      <c r="T1333" s="31"/>
      <c r="U1333" s="8"/>
    </row>
    <row r="1334" spans="2:21">
      <c r="B1334" s="10">
        <f t="shared" si="143"/>
        <v>44652</v>
      </c>
      <c r="C1334" s="40" t="str">
        <f t="shared" si="148"/>
        <v>GUACOLDA</v>
      </c>
      <c r="D1334" s="12">
        <f>SUMIFS('Resumen VATT 2020-2023'!$S:$S,'Resumen VATT 2020-2023'!$C:$C,$C1334,'Resumen VATT 2020-2023'!$B:$B,$B1334)</f>
        <v>0</v>
      </c>
      <c r="E1334" s="12">
        <f t="shared" si="144"/>
        <v>0</v>
      </c>
      <c r="F1334" s="12">
        <f>IFERROR('Saldos CU'!F1334*$E1334/'Saldos CU'!$E1334,0)</f>
        <v>0</v>
      </c>
      <c r="G1334" s="12">
        <f>IFERROR('Saldos CU'!G1334*$E1334/'Saldos CU'!$E1334,0)</f>
        <v>0</v>
      </c>
      <c r="H1334" s="12">
        <f>IFERROR('Saldos CU'!H1334*$E1334/'Saldos CU'!$E1334,0)</f>
        <v>0</v>
      </c>
      <c r="I1334" s="12"/>
      <c r="J1334" s="12">
        <f t="shared" si="145"/>
        <v>0</v>
      </c>
      <c r="K1334" s="12">
        <f t="shared" si="146"/>
        <v>0</v>
      </c>
      <c r="L1334" s="12">
        <f t="shared" si="147"/>
        <v>0</v>
      </c>
      <c r="M1334" s="12"/>
      <c r="N1334" s="8"/>
      <c r="O1334" s="35"/>
      <c r="T1334" s="31"/>
      <c r="U1334" s="8"/>
    </row>
    <row r="1335" spans="2:21">
      <c r="B1335" s="10">
        <f t="shared" si="143"/>
        <v>44652</v>
      </c>
      <c r="C1335" s="39" t="str">
        <f t="shared" si="148"/>
        <v>Interchile</v>
      </c>
      <c r="D1335" s="12">
        <f>SUMIFS('Resumen VATT 2020-2023'!$S:$S,'Resumen VATT 2020-2023'!$C:$C,$C1335,'Resumen VATT 2020-2023'!$B:$B,$B1335)</f>
        <v>9710805651.0230026</v>
      </c>
      <c r="E1335" s="12">
        <f t="shared" si="144"/>
        <v>809233804.25191689</v>
      </c>
      <c r="F1335" s="12">
        <f>IFERROR('Saldos CU'!F1335*$E1335/'Saldos CU'!$E1335,0)</f>
        <v>-80322079.990092516</v>
      </c>
      <c r="G1335" s="12">
        <f>IFERROR('Saldos CU'!G1335*$E1335/'Saldos CU'!$E1335,0)</f>
        <v>-13322296.225713495</v>
      </c>
      <c r="H1335" s="12">
        <f>IFERROR('Saldos CU'!H1335*$E1335/'Saldos CU'!$E1335,0)</f>
        <v>719880951.56036592</v>
      </c>
      <c r="I1335" s="12"/>
      <c r="J1335" s="12">
        <f t="shared" si="145"/>
        <v>-182997228.90735698</v>
      </c>
      <c r="K1335" s="12">
        <f t="shared" si="146"/>
        <v>-182997228.90735698</v>
      </c>
      <c r="L1335" s="12">
        <f t="shared" si="147"/>
        <v>-182997228.90735698</v>
      </c>
      <c r="M1335" s="12"/>
      <c r="N1335" s="8"/>
      <c r="O1335" s="35"/>
      <c r="T1335" s="31"/>
      <c r="U1335" s="8"/>
    </row>
    <row r="1336" spans="2:21">
      <c r="B1336" s="10">
        <f t="shared" si="143"/>
        <v>44652</v>
      </c>
      <c r="C1336" s="39" t="str">
        <f t="shared" si="148"/>
        <v>KELTI</v>
      </c>
      <c r="D1336" s="12">
        <f>SUMIFS('Resumen VATT 2020-2023'!$S:$S,'Resumen VATT 2020-2023'!$C:$C,$C1336,'Resumen VATT 2020-2023'!$B:$B,$B1336)</f>
        <v>2618774191.4050007</v>
      </c>
      <c r="E1336" s="12">
        <f t="shared" si="144"/>
        <v>218231182.6170834</v>
      </c>
      <c r="F1336" s="12">
        <f>IFERROR('Saldos CU'!F1336*$E1336/'Saldos CU'!$E1336,0)</f>
        <v>-20692059.749887031</v>
      </c>
      <c r="G1336" s="12">
        <f>IFERROR('Saldos CU'!G1336*$E1336/'Saldos CU'!$E1336,0)</f>
        <v>-3516691.6688069645</v>
      </c>
      <c r="H1336" s="12">
        <f>IFERROR('Saldos CU'!H1336*$E1336/'Saldos CU'!$E1336,0)</f>
        <v>163568101.25184995</v>
      </c>
      <c r="I1336" s="12"/>
      <c r="J1336" s="12">
        <f t="shared" si="145"/>
        <v>-78871832.783927441</v>
      </c>
      <c r="K1336" s="12">
        <f t="shared" si="146"/>
        <v>-78871832.783927441</v>
      </c>
      <c r="L1336" s="12">
        <f t="shared" si="147"/>
        <v>-78871832.783927441</v>
      </c>
      <c r="M1336" s="12"/>
      <c r="N1336" s="8"/>
      <c r="O1336" s="35"/>
      <c r="T1336" s="31"/>
      <c r="U1336" s="8"/>
    </row>
    <row r="1337" spans="2:21">
      <c r="B1337" s="10">
        <f t="shared" si="143"/>
        <v>44652</v>
      </c>
      <c r="C1337" s="39" t="str">
        <f t="shared" si="148"/>
        <v>LUZ_DEL_NORTE</v>
      </c>
      <c r="D1337" s="12">
        <f>SUMIFS('Resumen VATT 2020-2023'!$S:$S,'Resumen VATT 2020-2023'!$C:$C,$C1337,'Resumen VATT 2020-2023'!$B:$B,$B1337)</f>
        <v>0</v>
      </c>
      <c r="E1337" s="12">
        <f t="shared" si="144"/>
        <v>0</v>
      </c>
      <c r="F1337" s="12">
        <f>IFERROR('Saldos CU'!F1337*$E1337/'Saldos CU'!$E1337,0)</f>
        <v>0</v>
      </c>
      <c r="G1337" s="12">
        <f>IFERROR('Saldos CU'!G1337*$E1337/'Saldos CU'!$E1337,0)</f>
        <v>0</v>
      </c>
      <c r="H1337" s="12">
        <f>IFERROR('Saldos CU'!H1337*$E1337/'Saldos CU'!$E1337,0)</f>
        <v>0</v>
      </c>
      <c r="I1337" s="12"/>
      <c r="J1337" s="12">
        <f t="shared" si="145"/>
        <v>0</v>
      </c>
      <c r="K1337" s="12">
        <f t="shared" si="146"/>
        <v>0</v>
      </c>
      <c r="L1337" s="12">
        <f t="shared" si="147"/>
        <v>0</v>
      </c>
      <c r="M1337" s="12"/>
      <c r="N1337" s="8"/>
      <c r="O1337" s="35"/>
      <c r="T1337" s="31"/>
      <c r="U1337" s="8"/>
    </row>
    <row r="1338" spans="2:21">
      <c r="B1338" s="10">
        <f t="shared" si="143"/>
        <v>44652</v>
      </c>
      <c r="C1338" s="39" t="str">
        <f t="shared" si="148"/>
        <v>MINERA_MARICUNGA</v>
      </c>
      <c r="D1338" s="12">
        <f>SUMIFS('Resumen VATT 2020-2023'!$S:$S,'Resumen VATT 2020-2023'!$C:$C,$C1338,'Resumen VATT 2020-2023'!$B:$B,$B1338)</f>
        <v>0</v>
      </c>
      <c r="E1338" s="12">
        <f t="shared" si="144"/>
        <v>0</v>
      </c>
      <c r="F1338" s="12">
        <f>IFERROR('Saldos CU'!F1338*$E1338/'Saldos CU'!$E1338,0)</f>
        <v>0</v>
      </c>
      <c r="G1338" s="12">
        <f>IFERROR('Saldos CU'!G1338*$E1338/'Saldos CU'!$E1338,0)</f>
        <v>0</v>
      </c>
      <c r="H1338" s="12">
        <f>IFERROR('Saldos CU'!H1338*$E1338/'Saldos CU'!$E1338,0)</f>
        <v>0</v>
      </c>
      <c r="I1338" s="12"/>
      <c r="J1338" s="12">
        <f t="shared" si="145"/>
        <v>0</v>
      </c>
      <c r="K1338" s="12">
        <f t="shared" si="146"/>
        <v>0</v>
      </c>
      <c r="L1338" s="12">
        <f t="shared" si="147"/>
        <v>0</v>
      </c>
      <c r="M1338" s="12"/>
      <c r="N1338" s="8"/>
      <c r="O1338" s="35"/>
      <c r="T1338" s="31"/>
      <c r="U1338" s="8"/>
    </row>
    <row r="1339" spans="2:21">
      <c r="B1339" s="10">
        <f t="shared" si="143"/>
        <v>44652</v>
      </c>
      <c r="C1339" s="39" t="str">
        <f t="shared" si="148"/>
        <v>PFV_NUEVA_QUILLAGUA</v>
      </c>
      <c r="D1339" s="12">
        <f>SUMIFS('Resumen VATT 2020-2023'!$S:$S,'Resumen VATT 2020-2023'!$C:$C,$C1339,'Resumen VATT 2020-2023'!$B:$B,$B1339)</f>
        <v>0</v>
      </c>
      <c r="E1339" s="12">
        <f t="shared" si="144"/>
        <v>0</v>
      </c>
      <c r="F1339" s="12">
        <f>IFERROR('Saldos CU'!F1339*$E1339/'Saldos CU'!$E1339,0)</f>
        <v>0</v>
      </c>
      <c r="G1339" s="12">
        <f>IFERROR('Saldos CU'!G1339*$E1339/'Saldos CU'!$E1339,0)</f>
        <v>0</v>
      </c>
      <c r="H1339" s="12">
        <f>IFERROR('Saldos CU'!H1339*$E1339/'Saldos CU'!$E1339,0)</f>
        <v>0</v>
      </c>
      <c r="I1339" s="12"/>
      <c r="J1339" s="12">
        <f t="shared" si="145"/>
        <v>0</v>
      </c>
      <c r="K1339" s="12">
        <f t="shared" si="146"/>
        <v>0</v>
      </c>
      <c r="L1339" s="12">
        <f t="shared" si="147"/>
        <v>0</v>
      </c>
      <c r="M1339" s="12"/>
      <c r="N1339" s="8"/>
      <c r="O1339" s="35"/>
      <c r="T1339" s="31"/>
      <c r="U1339" s="8"/>
    </row>
    <row r="1340" spans="2:21">
      <c r="B1340" s="10">
        <f t="shared" si="143"/>
        <v>44652</v>
      </c>
      <c r="C1340" s="39" t="str">
        <f t="shared" si="148"/>
        <v>REDENOR</v>
      </c>
      <c r="D1340" s="12">
        <f>SUMIFS('Resumen VATT 2020-2023'!$S:$S,'Resumen VATT 2020-2023'!$C:$C,$C1340,'Resumen VATT 2020-2023'!$B:$B,$B1340)</f>
        <v>651382722.00600016</v>
      </c>
      <c r="E1340" s="12">
        <f t="shared" si="144"/>
        <v>54281893.500500016</v>
      </c>
      <c r="F1340" s="12">
        <f>IFERROR('Saldos CU'!F1340*$E1340/'Saldos CU'!$E1340,0)</f>
        <v>-5492393.63266881</v>
      </c>
      <c r="G1340" s="12">
        <f>IFERROR('Saldos CU'!G1340*$E1340/'Saldos CU'!$E1340,0)</f>
        <v>-893634.77045401756</v>
      </c>
      <c r="H1340" s="12">
        <f>IFERROR('Saldos CU'!H1340*$E1340/'Saldos CU'!$E1340,0)</f>
        <v>45875629.632047907</v>
      </c>
      <c r="I1340" s="12"/>
      <c r="J1340" s="12">
        <f t="shared" si="145"/>
        <v>-14792292.271574937</v>
      </c>
      <c r="K1340" s="12">
        <f t="shared" si="146"/>
        <v>-14792292.271574937</v>
      </c>
      <c r="L1340" s="12">
        <f t="shared" si="147"/>
        <v>-14792292.271574937</v>
      </c>
      <c r="M1340" s="12"/>
      <c r="N1340" s="8"/>
      <c r="O1340" s="35"/>
      <c r="T1340" s="31"/>
      <c r="U1340" s="8"/>
    </row>
    <row r="1341" spans="2:21">
      <c r="B1341" s="10">
        <f t="shared" si="143"/>
        <v>44652</v>
      </c>
      <c r="C1341" s="39" t="str">
        <f t="shared" si="148"/>
        <v>Redenor2</v>
      </c>
      <c r="D1341" s="12">
        <f>SUMIFS('Resumen VATT 2020-2023'!$S:$S,'Resumen VATT 2020-2023'!$C:$C,$C1341,'Resumen VATT 2020-2023'!$B:$B,$B1341)</f>
        <v>1362879950.1390002</v>
      </c>
      <c r="E1341" s="12">
        <f t="shared" si="144"/>
        <v>113573329.17825001</v>
      </c>
      <c r="F1341" s="12">
        <f>IFERROR('Saldos CU'!F1341*$E1341/'Saldos CU'!$E1341,0)</f>
        <v>-20475131.944852773</v>
      </c>
      <c r="G1341" s="12">
        <f>IFERROR('Saldos CU'!G1341*$E1341/'Saldos CU'!$E1341,0)</f>
        <v>-1869657.5568923922</v>
      </c>
      <c r="H1341" s="12">
        <f>IFERROR('Saldos CU'!H1341*$E1341/'Saldos CU'!$E1341,0)</f>
        <v>165667172.90327024</v>
      </c>
      <c r="I1341" s="12"/>
      <c r="J1341" s="12">
        <f t="shared" si="145"/>
        <v>29749054.223275065</v>
      </c>
      <c r="K1341" s="12">
        <f t="shared" si="146"/>
        <v>29749054.223275065</v>
      </c>
      <c r="L1341" s="12">
        <f t="shared" si="147"/>
        <v>29749054.223275065</v>
      </c>
      <c r="M1341" s="12"/>
      <c r="N1341" s="8"/>
      <c r="O1341" s="35"/>
      <c r="T1341" s="31"/>
      <c r="U1341" s="8"/>
    </row>
    <row r="1342" spans="2:21">
      <c r="B1342" s="10">
        <f t="shared" si="143"/>
        <v>44652</v>
      </c>
      <c r="C1342" s="39" t="str">
        <f t="shared" si="148"/>
        <v>SATT</v>
      </c>
      <c r="D1342" s="12">
        <f>SUMIFS('Resumen VATT 2020-2023'!$S:$S,'Resumen VATT 2020-2023'!$C:$C,$C1342,'Resumen VATT 2020-2023'!$B:$B,$B1342)</f>
        <v>3438374662.0440006</v>
      </c>
      <c r="E1342" s="12">
        <f t="shared" si="144"/>
        <v>286531221.83700007</v>
      </c>
      <c r="F1342" s="12">
        <f>IFERROR('Saldos CU'!F1342*$E1342/'Saldos CU'!$E1342,0)</f>
        <v>-27237828.650294021</v>
      </c>
      <c r="G1342" s="12">
        <f>IFERROR('Saldos CU'!G1342*$E1342/'Saldos CU'!$E1342,0)</f>
        <v>-4638917.9724020278</v>
      </c>
      <c r="H1342" s="12">
        <f>IFERROR('Saldos CU'!H1342*$E1342/'Saldos CU'!$E1342,0)</f>
        <v>239511501.80687991</v>
      </c>
      <c r="I1342" s="12"/>
      <c r="J1342" s="12">
        <f t="shared" si="145"/>
        <v>-78896466.652816236</v>
      </c>
      <c r="K1342" s="12">
        <f t="shared" si="146"/>
        <v>-78896466.652816236</v>
      </c>
      <c r="L1342" s="12">
        <f t="shared" si="147"/>
        <v>-78896466.652816236</v>
      </c>
      <c r="M1342" s="12"/>
      <c r="N1342" s="8"/>
      <c r="O1342" s="35"/>
      <c r="T1342" s="31"/>
      <c r="U1342" s="8"/>
    </row>
    <row r="1343" spans="2:21">
      <c r="B1343" s="10">
        <f t="shared" si="143"/>
        <v>44652</v>
      </c>
      <c r="C1343" s="39" t="str">
        <f t="shared" si="148"/>
        <v>STN</v>
      </c>
      <c r="D1343" s="12">
        <f>SUMIFS('Resumen VATT 2020-2023'!$S:$S,'Resumen VATT 2020-2023'!$C:$C,$C1343,'Resumen VATT 2020-2023'!$B:$B,$B1343)</f>
        <v>0</v>
      </c>
      <c r="E1343" s="12">
        <f t="shared" si="144"/>
        <v>0</v>
      </c>
      <c r="F1343" s="12">
        <f>IFERROR('Saldos CU'!F1343*$E1343/'Saldos CU'!$E1343,0)</f>
        <v>0</v>
      </c>
      <c r="G1343" s="12">
        <f>IFERROR('Saldos CU'!G1343*$E1343/'Saldos CU'!$E1343,0)</f>
        <v>0</v>
      </c>
      <c r="H1343" s="12">
        <f>IFERROR('Saldos CU'!H1343*$E1343/'Saldos CU'!$E1343,0)</f>
        <v>0</v>
      </c>
      <c r="I1343" s="12"/>
      <c r="J1343" s="12">
        <f t="shared" si="145"/>
        <v>0</v>
      </c>
      <c r="K1343" s="12">
        <f t="shared" si="146"/>
        <v>0</v>
      </c>
      <c r="L1343" s="12">
        <f t="shared" si="147"/>
        <v>0</v>
      </c>
      <c r="M1343" s="12"/>
      <c r="N1343" s="8"/>
      <c r="O1343" s="35"/>
      <c r="T1343" s="31"/>
      <c r="U1343" s="8"/>
    </row>
    <row r="1344" spans="2:21">
      <c r="B1344" s="10">
        <f t="shared" si="143"/>
        <v>44652</v>
      </c>
      <c r="C1344" s="39" t="str">
        <f t="shared" si="148"/>
        <v>STS</v>
      </c>
      <c r="D1344" s="12">
        <f>SUMIFS('Resumen VATT 2020-2023'!$S:$S,'Resumen VATT 2020-2023'!$C:$C,$C1344,'Resumen VATT 2020-2023'!$B:$B,$B1344)</f>
        <v>0</v>
      </c>
      <c r="E1344" s="12">
        <f t="shared" si="144"/>
        <v>0</v>
      </c>
      <c r="F1344" s="12">
        <f>IFERROR('Saldos CU'!F1344*$E1344/'Saldos CU'!$E1344,0)</f>
        <v>0</v>
      </c>
      <c r="G1344" s="12">
        <f>IFERROR('Saldos CU'!G1344*$E1344/'Saldos CU'!$E1344,0)</f>
        <v>0</v>
      </c>
      <c r="H1344" s="12">
        <f>IFERROR('Saldos CU'!H1344*$E1344/'Saldos CU'!$E1344,0)</f>
        <v>0</v>
      </c>
      <c r="I1344" s="12"/>
      <c r="J1344" s="12">
        <f t="shared" si="145"/>
        <v>0</v>
      </c>
      <c r="K1344" s="12">
        <f t="shared" si="146"/>
        <v>0</v>
      </c>
      <c r="L1344" s="12">
        <f t="shared" si="147"/>
        <v>0</v>
      </c>
      <c r="M1344" s="12"/>
      <c r="N1344" s="8"/>
      <c r="O1344" s="35"/>
      <c r="T1344" s="31"/>
      <c r="U1344" s="8"/>
    </row>
    <row r="1345" spans="2:31">
      <c r="B1345" s="10">
        <f t="shared" si="143"/>
        <v>44652</v>
      </c>
      <c r="C1345" s="39" t="str">
        <f t="shared" si="148"/>
        <v>TEN</v>
      </c>
      <c r="D1345" s="12">
        <f>SUMIFS('Resumen VATT 2020-2023'!$S:$S,'Resumen VATT 2020-2023'!$C:$C,$C1345,'Resumen VATT 2020-2023'!$B:$B,$B1345)</f>
        <v>0</v>
      </c>
      <c r="E1345" s="12">
        <f t="shared" si="144"/>
        <v>0</v>
      </c>
      <c r="F1345" s="12">
        <f>IFERROR('Saldos CU'!F1345*$E1345/'Saldos CU'!$E1345,0)</f>
        <v>0</v>
      </c>
      <c r="G1345" s="12">
        <f>IFERROR('Saldos CU'!G1345*$E1345/'Saldos CU'!$E1345,0)</f>
        <v>0</v>
      </c>
      <c r="H1345" s="12">
        <f>IFERROR('Saldos CU'!H1345*$E1345/'Saldos CU'!$E1345,0)</f>
        <v>0</v>
      </c>
      <c r="I1345" s="12"/>
      <c r="J1345" s="12">
        <f t="shared" si="145"/>
        <v>0</v>
      </c>
      <c r="K1345" s="12">
        <f t="shared" si="146"/>
        <v>0</v>
      </c>
      <c r="L1345" s="12">
        <f t="shared" si="147"/>
        <v>0</v>
      </c>
      <c r="M1345" s="12"/>
      <c r="N1345" s="8"/>
      <c r="O1345" s="35"/>
      <c r="AC1345" s="30"/>
      <c r="AD1345" s="8"/>
    </row>
    <row r="1346" spans="2:31">
      <c r="B1346" s="10">
        <f t="shared" si="143"/>
        <v>44652</v>
      </c>
      <c r="C1346" s="39" t="str">
        <f t="shared" si="148"/>
        <v>TransChile</v>
      </c>
      <c r="D1346" s="12">
        <f>SUMIFS('Resumen VATT 2020-2023'!$S:$S,'Resumen VATT 2020-2023'!$C:$C,$C1346,'Resumen VATT 2020-2023'!$B:$B,$B1346)</f>
        <v>0</v>
      </c>
      <c r="E1346" s="12">
        <f t="shared" si="144"/>
        <v>0</v>
      </c>
      <c r="F1346" s="12">
        <f>IFERROR('Saldos CU'!F1346*$E1346/'Saldos CU'!$E1346,0)</f>
        <v>0</v>
      </c>
      <c r="G1346" s="12">
        <f>IFERROR('Saldos CU'!G1346*$E1346/'Saldos CU'!$E1346,0)</f>
        <v>0</v>
      </c>
      <c r="H1346" s="12">
        <f>IFERROR('Saldos CU'!H1346*$E1346/'Saldos CU'!$E1346,0)</f>
        <v>0</v>
      </c>
      <c r="I1346" s="12"/>
      <c r="J1346" s="12">
        <f t="shared" si="145"/>
        <v>0</v>
      </c>
      <c r="K1346" s="12">
        <f t="shared" si="146"/>
        <v>0</v>
      </c>
      <c r="L1346" s="12">
        <f t="shared" si="147"/>
        <v>0</v>
      </c>
      <c r="M1346" s="12"/>
      <c r="N1346" s="8"/>
      <c r="O1346" s="35"/>
      <c r="T1346" s="31"/>
      <c r="U1346" s="8"/>
    </row>
    <row r="1347" spans="2:31">
      <c r="B1347" s="10">
        <f t="shared" si="143"/>
        <v>44652</v>
      </c>
      <c r="C1347" s="39" t="str">
        <f t="shared" si="148"/>
        <v>Transelec</v>
      </c>
      <c r="D1347" s="12">
        <f>SUMIFS('Resumen VATT 2020-2023'!$S:$S,'Resumen VATT 2020-2023'!$C:$C,$C1347,'Resumen VATT 2020-2023'!$B:$B,$B1347)</f>
        <v>11873721489.555004</v>
      </c>
      <c r="E1347" s="12">
        <f t="shared" si="144"/>
        <v>989476790.79625034</v>
      </c>
      <c r="F1347" s="12">
        <f>IFERROR('Saldos CU'!F1347*$E1347/'Saldos CU'!$E1347,0)</f>
        <v>-39424327.209636956</v>
      </c>
      <c r="G1347" s="12">
        <f>IFERROR('Saldos CU'!G1347*$E1347/'Saldos CU'!$E1347,0)</f>
        <v>-15252246.252974655</v>
      </c>
      <c r="H1347" s="12">
        <f>IFERROR('Saldos CU'!H1347*$E1347/'Saldos CU'!$E1347,0)</f>
        <v>287669989.55086261</v>
      </c>
      <c r="I1347" s="12"/>
      <c r="J1347" s="12">
        <f t="shared" si="145"/>
        <v>-756483374.70799935</v>
      </c>
      <c r="K1347" s="12">
        <f t="shared" si="146"/>
        <v>-756483374.70799935</v>
      </c>
      <c r="L1347" s="12">
        <f t="shared" si="147"/>
        <v>-756483374.70799935</v>
      </c>
      <c r="M1347" s="12"/>
      <c r="N1347" s="8"/>
      <c r="O1347" s="35"/>
      <c r="T1347" s="31"/>
      <c r="U1347" s="8"/>
    </row>
    <row r="1348" spans="2:31">
      <c r="B1348" s="10">
        <f t="shared" si="143"/>
        <v>44652</v>
      </c>
      <c r="C1348" s="39" t="str">
        <f t="shared" si="148"/>
        <v>Transelec Concesiones</v>
      </c>
      <c r="D1348" s="12">
        <f>SUMIFS('Resumen VATT 2020-2023'!$S:$S,'Resumen VATT 2020-2023'!$C:$C,$C1348,'Resumen VATT 2020-2023'!$B:$B,$B1348)</f>
        <v>13941712179.122004</v>
      </c>
      <c r="E1348" s="12">
        <f t="shared" si="144"/>
        <v>1161809348.2601669</v>
      </c>
      <c r="F1348" s="12">
        <f>IFERROR('Saldos CU'!F1348*$E1348/'Saldos CU'!$E1348,0)</f>
        <v>-117555115.62433729</v>
      </c>
      <c r="G1348" s="12">
        <f>IFERROR('Saldos CU'!G1348*$E1348/'Saldos CU'!$E1348,0)</f>
        <v>-19126695.170172028</v>
      </c>
      <c r="H1348" s="12">
        <f>IFERROR('Saldos CU'!H1348*$E1348/'Saldos CU'!$E1348,0)</f>
        <v>897669027.13809586</v>
      </c>
      <c r="I1348" s="12"/>
      <c r="J1348" s="12">
        <f t="shared" si="145"/>
        <v>-400822131.91658032</v>
      </c>
      <c r="K1348" s="12">
        <f t="shared" si="146"/>
        <v>-400822131.91658032</v>
      </c>
      <c r="L1348" s="12">
        <f t="shared" si="147"/>
        <v>-400822131.91658032</v>
      </c>
      <c r="M1348" s="12"/>
      <c r="N1348" s="8"/>
      <c r="O1348" s="35"/>
      <c r="T1348" s="31"/>
      <c r="U1348" s="8"/>
    </row>
    <row r="1349" spans="2:31">
      <c r="B1349" s="10">
        <f t="shared" si="143"/>
        <v>44652</v>
      </c>
      <c r="C1349" s="39" t="str">
        <f t="shared" si="148"/>
        <v>Transelec Holdings Rentas Limitada</v>
      </c>
      <c r="D1349" s="12">
        <f>SUMIFS('Resumen VATT 2020-2023'!$S:$S,'Resumen VATT 2020-2023'!$C:$C,$C1349,'Resumen VATT 2020-2023'!$B:$B,$B1349)</f>
        <v>0</v>
      </c>
      <c r="E1349" s="12">
        <f t="shared" si="144"/>
        <v>0</v>
      </c>
      <c r="F1349" s="12">
        <f>IFERROR('Saldos CU'!F1349*$E1349/'Saldos CU'!$E1349,0)</f>
        <v>0</v>
      </c>
      <c r="G1349" s="12">
        <f>IFERROR('Saldos CU'!G1349*$E1349/'Saldos CU'!$E1349,0)</f>
        <v>0</v>
      </c>
      <c r="H1349" s="12">
        <f>IFERROR('Saldos CU'!H1349*$E1349/'Saldos CU'!$E1349,0)</f>
        <v>0</v>
      </c>
      <c r="I1349" s="12"/>
      <c r="J1349" s="12">
        <f t="shared" si="145"/>
        <v>0</v>
      </c>
      <c r="K1349" s="12">
        <f t="shared" si="146"/>
        <v>0</v>
      </c>
      <c r="L1349" s="12">
        <f t="shared" si="147"/>
        <v>0</v>
      </c>
      <c r="M1349" s="12"/>
      <c r="N1349" s="8"/>
      <c r="O1349" s="35"/>
      <c r="T1349" s="31"/>
      <c r="U1349" s="8"/>
    </row>
    <row r="1350" spans="2:31">
      <c r="B1350" s="10">
        <f t="shared" ref="B1350:B1413" si="149">EDATE(B1302,1)</f>
        <v>44652</v>
      </c>
      <c r="C1350" s="39" t="str">
        <f t="shared" si="148"/>
        <v>Transemel</v>
      </c>
      <c r="D1350" s="12">
        <f>SUMIFS('Resumen VATT 2020-2023'!$S:$S,'Resumen VATT 2020-2023'!$C:$C,$C1350,'Resumen VATT 2020-2023'!$B:$B,$B1350)</f>
        <v>962044030.0120002</v>
      </c>
      <c r="E1350" s="12">
        <f t="shared" si="144"/>
        <v>80170335.834333345</v>
      </c>
      <c r="F1350" s="12">
        <f>IFERROR('Saldos CU'!F1350*$E1350/'Saldos CU'!$E1350,0)</f>
        <v>-4460084.3132756911</v>
      </c>
      <c r="G1350" s="12">
        <f>IFERROR('Saldos CU'!G1350*$E1350/'Saldos CU'!$E1350,0)</f>
        <v>-1155752.6887701249</v>
      </c>
      <c r="H1350" s="12">
        <f>IFERROR('Saldos CU'!H1350*$E1350/'Saldos CU'!$E1350,0)</f>
        <v>38328554.822008036</v>
      </c>
      <c r="I1350" s="12"/>
      <c r="J1350" s="12">
        <f t="shared" si="145"/>
        <v>-47457618.014371127</v>
      </c>
      <c r="K1350" s="12">
        <f t="shared" si="146"/>
        <v>-47457618.014371127</v>
      </c>
      <c r="L1350" s="12">
        <f t="shared" si="147"/>
        <v>-47457618.014371127</v>
      </c>
      <c r="M1350" s="12"/>
      <c r="N1350" s="8"/>
      <c r="O1350" s="35"/>
      <c r="T1350" s="31"/>
      <c r="U1350" s="8"/>
    </row>
    <row r="1351" spans="2:31">
      <c r="B1351" s="10">
        <f t="shared" si="149"/>
        <v>44652</v>
      </c>
      <c r="C1351" s="39" t="str">
        <f t="shared" si="148"/>
        <v>Transquillota</v>
      </c>
      <c r="D1351" s="12">
        <f>SUMIFS('Resumen VATT 2020-2023'!$S:$S,'Resumen VATT 2020-2023'!$C:$C,$C1351,'Resumen VATT 2020-2023'!$B:$B,$B1351)</f>
        <v>0</v>
      </c>
      <c r="E1351" s="12">
        <f t="shared" si="144"/>
        <v>0</v>
      </c>
      <c r="F1351" s="12">
        <f>IFERROR('Saldos CU'!F1351*$E1351/'Saldos CU'!$E1351,0)</f>
        <v>0</v>
      </c>
      <c r="G1351" s="12">
        <f>IFERROR('Saldos CU'!G1351*$E1351/'Saldos CU'!$E1351,0)</f>
        <v>0</v>
      </c>
      <c r="H1351" s="12">
        <f>IFERROR('Saldos CU'!H1351*$E1351/'Saldos CU'!$E1351,0)</f>
        <v>0</v>
      </c>
      <c r="I1351" s="12"/>
      <c r="J1351" s="12">
        <f t="shared" si="145"/>
        <v>0</v>
      </c>
      <c r="K1351" s="12">
        <f t="shared" si="146"/>
        <v>0</v>
      </c>
      <c r="L1351" s="12">
        <f t="shared" si="147"/>
        <v>0</v>
      </c>
      <c r="M1351" s="12"/>
      <c r="N1351" s="8"/>
      <c r="O1351" s="35"/>
      <c r="T1351" s="31"/>
      <c r="U1351" s="8"/>
    </row>
    <row r="1352" spans="2:31">
      <c r="B1352" s="10">
        <f t="shared" si="149"/>
        <v>44652</v>
      </c>
      <c r="C1352" s="39" t="str">
        <f t="shared" si="148"/>
        <v>Zaldivar Transmisión</v>
      </c>
      <c r="D1352" s="12">
        <f>SUMIFS('Resumen VATT 2020-2023'!$S:$S,'Resumen VATT 2020-2023'!$C:$C,$C1352,'Resumen VATT 2020-2023'!$B:$B,$B1352)</f>
        <v>2618774191.4050007</v>
      </c>
      <c r="E1352" s="12">
        <f t="shared" si="144"/>
        <v>218231182.6170834</v>
      </c>
      <c r="F1352" s="12">
        <f>IFERROR('Saldos CU'!F1352*$E1352/'Saldos CU'!$E1352,0)</f>
        <v>-22081240.733520325</v>
      </c>
      <c r="G1352" s="12">
        <f>IFERROR('Saldos CU'!G1352*$E1352/'Saldos CU'!$E1352,0)</f>
        <v>-3592707.6269388008</v>
      </c>
      <c r="H1352" s="12">
        <f>IFERROR('Saldos CU'!H1352*$E1352/'Saldos CU'!$E1352,0)</f>
        <v>174549400.28803298</v>
      </c>
      <c r="I1352" s="12"/>
      <c r="J1352" s="12">
        <f t="shared" si="145"/>
        <v>-69355730.689509541</v>
      </c>
      <c r="K1352" s="12">
        <f t="shared" si="146"/>
        <v>-69355730.689509541</v>
      </c>
      <c r="L1352" s="12">
        <f t="shared" si="147"/>
        <v>-69355730.689509541</v>
      </c>
      <c r="M1352" s="12"/>
      <c r="N1352" s="8"/>
      <c r="O1352" s="35"/>
      <c r="T1352" s="31"/>
      <c r="U1352" s="8"/>
    </row>
    <row r="1353" spans="2:31">
      <c r="B1353" s="10">
        <f t="shared" si="149"/>
        <v>44652</v>
      </c>
      <c r="C1353" s="39" t="str">
        <f t="shared" si="148"/>
        <v>ENEL_GENERACION</v>
      </c>
      <c r="D1353" s="12">
        <f>SUMIFS('Resumen VATT 2020-2023'!$S:$S,'Resumen VATT 2020-2023'!$C:$C,$C1353,'Resumen VATT 2020-2023'!$B:$B,$B1353)</f>
        <v>0</v>
      </c>
      <c r="E1353" s="12">
        <f t="shared" si="144"/>
        <v>0</v>
      </c>
      <c r="F1353" s="12">
        <f>IFERROR('Saldos CU'!F1353*$E1353/'Saldos CU'!$E1353,0)</f>
        <v>0</v>
      </c>
      <c r="G1353" s="12">
        <f>IFERROR('Saldos CU'!G1353*$E1353/'Saldos CU'!$E1353,0)</f>
        <v>0</v>
      </c>
      <c r="H1353" s="12">
        <f>IFERROR('Saldos CU'!H1353*$E1353/'Saldos CU'!$E1353,0)</f>
        <v>0</v>
      </c>
      <c r="I1353" s="12"/>
      <c r="J1353" s="12">
        <f t="shared" si="145"/>
        <v>0</v>
      </c>
      <c r="K1353" s="12">
        <f t="shared" si="146"/>
        <v>0</v>
      </c>
      <c r="L1353" s="12">
        <f t="shared" si="147"/>
        <v>0</v>
      </c>
      <c r="M1353" s="12"/>
      <c r="N1353" s="8"/>
      <c r="O1353" s="35"/>
      <c r="T1353" s="31"/>
      <c r="U1353" s="8"/>
    </row>
    <row r="1354" spans="2:31">
      <c r="B1354" s="24">
        <f t="shared" si="149"/>
        <v>44652</v>
      </c>
      <c r="C1354" s="41" t="str">
        <f t="shared" si="148"/>
        <v>LA HIGUERA</v>
      </c>
      <c r="D1354" s="26">
        <f>SUMIFS('Resumen VATT 2020-2023'!$S:$S,'Resumen VATT 2020-2023'!$C:$C,$C1354,'Resumen VATT 2020-2023'!$B:$B,$B1354)</f>
        <v>0</v>
      </c>
      <c r="E1354" s="26">
        <f t="shared" si="144"/>
        <v>0</v>
      </c>
      <c r="F1354" s="26">
        <f>IFERROR('Saldos CU'!F1354*$E1354/'Saldos CU'!$E1354,0)</f>
        <v>0</v>
      </c>
      <c r="G1354" s="26">
        <f>IFERROR('Saldos CU'!G1354*$E1354/'Saldos CU'!$E1354,0)</f>
        <v>0</v>
      </c>
      <c r="H1354" s="26">
        <f>IFERROR('Saldos CU'!H1354*$E1354/'Saldos CU'!$E1354,0)</f>
        <v>0</v>
      </c>
      <c r="I1354" s="26"/>
      <c r="J1354" s="26">
        <f t="shared" si="145"/>
        <v>0</v>
      </c>
      <c r="K1354" s="26">
        <f t="shared" si="146"/>
        <v>0</v>
      </c>
      <c r="L1354" s="26">
        <f t="shared" si="147"/>
        <v>0</v>
      </c>
      <c r="M1354" s="26"/>
      <c r="N1354" s="8"/>
      <c r="O1354" s="35"/>
      <c r="T1354" s="31"/>
      <c r="U1354" s="8"/>
    </row>
    <row r="1355" spans="2:31">
      <c r="B1355" s="22">
        <f t="shared" si="149"/>
        <v>44682</v>
      </c>
      <c r="C1355" s="38" t="str">
        <f t="shared" si="148"/>
        <v>AELA_GENERACION</v>
      </c>
      <c r="D1355" s="15">
        <f>SUMIFS('Resumen VATT 2020-2023'!$S:$S,'Resumen VATT 2020-2023'!$C:$C,$C1355,'Resumen VATT 2020-2023'!$B:$B,$B1355)</f>
        <v>0</v>
      </c>
      <c r="E1355" s="15">
        <f t="shared" si="144"/>
        <v>0</v>
      </c>
      <c r="F1355" s="15">
        <f>IFERROR('Saldos CU'!F1355*$E1355/'Saldos CU'!$E1355,0)</f>
        <v>0</v>
      </c>
      <c r="G1355" s="15">
        <f>IFERROR('Saldos CU'!G1355*$E1355/'Saldos CU'!$E1355,0)</f>
        <v>0</v>
      </c>
      <c r="H1355" s="15">
        <f>IFERROR('Saldos CU'!H1355*$E1355/'Saldos CU'!$E1355,0)</f>
        <v>0</v>
      </c>
      <c r="I1355" s="15"/>
      <c r="J1355" s="15">
        <f t="shared" si="145"/>
        <v>0</v>
      </c>
      <c r="K1355" s="15">
        <f t="shared" si="146"/>
        <v>0</v>
      </c>
      <c r="L1355" s="15">
        <f t="shared" si="147"/>
        <v>0</v>
      </c>
      <c r="M1355" s="15"/>
      <c r="N1355" s="8"/>
      <c r="O1355" s="35"/>
      <c r="T1355" s="31"/>
      <c r="U1355" s="8"/>
    </row>
    <row r="1356" spans="2:31">
      <c r="B1356" s="10">
        <f t="shared" si="149"/>
        <v>44682</v>
      </c>
      <c r="C1356" s="39" t="str">
        <f t="shared" si="148"/>
        <v>AES Andes</v>
      </c>
      <c r="D1356" s="12">
        <f>SUMIFS('Resumen VATT 2020-2023'!$S:$S,'Resumen VATT 2020-2023'!$C:$C,$C1356,'Resumen VATT 2020-2023'!$B:$B,$B1356)</f>
        <v>0</v>
      </c>
      <c r="E1356" s="12">
        <f t="shared" ref="E1356:E1419" si="150">D1356/12</f>
        <v>0</v>
      </c>
      <c r="F1356" s="12">
        <f>IFERROR('Saldos CU'!F1356*$E1356/'Saldos CU'!$E1356,0)</f>
        <v>0</v>
      </c>
      <c r="G1356" s="12">
        <f>IFERROR('Saldos CU'!G1356*$E1356/'Saldos CU'!$E1356,0)</f>
        <v>0</v>
      </c>
      <c r="H1356" s="12">
        <f>IFERROR('Saldos CU'!H1356*$E1356/'Saldos CU'!$E1356,0)</f>
        <v>0</v>
      </c>
      <c r="I1356" s="12"/>
      <c r="J1356" s="12">
        <f t="shared" ref="J1356:J1419" si="151">+H1356+F1356+G1356-D1356/12</f>
        <v>0</v>
      </c>
      <c r="K1356" s="12">
        <f t="shared" ref="K1356:K1419" si="152">J1356</f>
        <v>0</v>
      </c>
      <c r="L1356" s="12">
        <f t="shared" ref="L1356:L1419" si="153">K1356+IFERROR(VLOOKUP(C1356,$C$7:$L$10,COLUMN(L1354)-2,0),0)</f>
        <v>0</v>
      </c>
      <c r="M1356" s="12"/>
      <c r="N1356" s="8"/>
      <c r="O1356" s="35"/>
      <c r="T1356" s="31"/>
      <c r="U1356" s="8"/>
      <c r="AE1356" s="8"/>
    </row>
    <row r="1357" spans="2:31">
      <c r="B1357" s="10">
        <f t="shared" si="149"/>
        <v>44682</v>
      </c>
      <c r="C1357" s="39" t="str">
        <f t="shared" si="148"/>
        <v>Alfa Transmisora</v>
      </c>
      <c r="D1357" s="12">
        <f>SUMIFS('Resumen VATT 2020-2023'!$S:$S,'Resumen VATT 2020-2023'!$C:$C,$C1357,'Resumen VATT 2020-2023'!$B:$B,$B1357)</f>
        <v>401536381.64999992</v>
      </c>
      <c r="E1357" s="12">
        <f t="shared" si="150"/>
        <v>33461365.137499992</v>
      </c>
      <c r="F1357" s="12">
        <f>IFERROR('Saldos CU'!F1357*$E1357/'Saldos CU'!$E1357,0)</f>
        <v>632910.98031673848</v>
      </c>
      <c r="G1357" s="12">
        <f>IFERROR('Saldos CU'!G1357*$E1357/'Saldos CU'!$E1357,0)</f>
        <v>-460401.42998098821</v>
      </c>
      <c r="H1357" s="12">
        <f>IFERROR('Saldos CU'!H1357*$E1357/'Saldos CU'!$E1357,0)</f>
        <v>14956090.63389295</v>
      </c>
      <c r="I1357" s="12"/>
      <c r="J1357" s="12">
        <f t="shared" si="151"/>
        <v>-18332764.953271292</v>
      </c>
      <c r="K1357" s="12">
        <f t="shared" si="152"/>
        <v>-18332764.953271292</v>
      </c>
      <c r="L1357" s="12">
        <f t="shared" si="153"/>
        <v>-18332764.953271292</v>
      </c>
      <c r="M1357" s="12"/>
      <c r="N1357" s="8"/>
      <c r="O1357" s="35"/>
      <c r="T1357" s="31"/>
      <c r="U1357" s="8"/>
    </row>
    <row r="1358" spans="2:31">
      <c r="B1358" s="10">
        <f t="shared" si="149"/>
        <v>44682</v>
      </c>
      <c r="C1358" s="39" t="str">
        <f t="shared" si="148"/>
        <v>ALGORTA_NORTE</v>
      </c>
      <c r="D1358" s="12">
        <f>SUMIFS('Resumen VATT 2020-2023'!$S:$S,'Resumen VATT 2020-2023'!$C:$C,$C1358,'Resumen VATT 2020-2023'!$B:$B,$B1358)</f>
        <v>0</v>
      </c>
      <c r="E1358" s="12">
        <f t="shared" si="150"/>
        <v>0</v>
      </c>
      <c r="F1358" s="12">
        <f>IFERROR('Saldos CU'!F1358*$E1358/'Saldos CU'!$E1358,0)</f>
        <v>0</v>
      </c>
      <c r="G1358" s="12">
        <f>IFERROR('Saldos CU'!G1358*$E1358/'Saldos CU'!$E1358,0)</f>
        <v>0</v>
      </c>
      <c r="H1358" s="12">
        <f>IFERROR('Saldos CU'!H1358*$E1358/'Saldos CU'!$E1358,0)</f>
        <v>0</v>
      </c>
      <c r="I1358" s="12"/>
      <c r="J1358" s="12">
        <f t="shared" si="151"/>
        <v>0</v>
      </c>
      <c r="K1358" s="12">
        <f t="shared" si="152"/>
        <v>0</v>
      </c>
      <c r="L1358" s="12">
        <f t="shared" si="153"/>
        <v>0</v>
      </c>
      <c r="M1358" s="12"/>
      <c r="N1358" s="8"/>
      <c r="O1358" s="35"/>
      <c r="T1358" s="31"/>
      <c r="U1358" s="8"/>
    </row>
    <row r="1359" spans="2:31">
      <c r="B1359" s="10">
        <f t="shared" si="149"/>
        <v>44682</v>
      </c>
      <c r="C1359" s="39" t="str">
        <f t="shared" si="148"/>
        <v>ANGAMOS</v>
      </c>
      <c r="D1359" s="12">
        <f>SUMIFS('Resumen VATT 2020-2023'!$S:$S,'Resumen VATT 2020-2023'!$C:$C,$C1359,'Resumen VATT 2020-2023'!$B:$B,$B1359)</f>
        <v>0</v>
      </c>
      <c r="E1359" s="12">
        <f t="shared" si="150"/>
        <v>0</v>
      </c>
      <c r="F1359" s="12">
        <f>IFERROR('Saldos CU'!F1359*$E1359/'Saldos CU'!$E1359,0)</f>
        <v>0</v>
      </c>
      <c r="G1359" s="12">
        <f>IFERROR('Saldos CU'!G1359*$E1359/'Saldos CU'!$E1359,0)</f>
        <v>0</v>
      </c>
      <c r="H1359" s="12">
        <f>IFERROR('Saldos CU'!H1359*$E1359/'Saldos CU'!$E1359,0)</f>
        <v>0</v>
      </c>
      <c r="I1359" s="12"/>
      <c r="J1359" s="12">
        <f t="shared" si="151"/>
        <v>0</v>
      </c>
      <c r="K1359" s="12">
        <f t="shared" si="152"/>
        <v>0</v>
      </c>
      <c r="L1359" s="12">
        <f t="shared" si="153"/>
        <v>0</v>
      </c>
      <c r="M1359" s="12"/>
      <c r="N1359" s="8"/>
      <c r="O1359" s="35"/>
      <c r="T1359" s="31"/>
      <c r="U1359" s="8"/>
    </row>
    <row r="1360" spans="2:31">
      <c r="B1360" s="10">
        <f t="shared" si="149"/>
        <v>44682</v>
      </c>
      <c r="C1360" s="39" t="str">
        <f t="shared" si="148"/>
        <v>AUSTRIAN_SOLAR</v>
      </c>
      <c r="D1360" s="12">
        <f>SUMIFS('Resumen VATT 2020-2023'!$S:$S,'Resumen VATT 2020-2023'!$C:$C,$C1360,'Resumen VATT 2020-2023'!$B:$B,$B1360)</f>
        <v>174570030.35999998</v>
      </c>
      <c r="E1360" s="12">
        <f t="shared" si="150"/>
        <v>14547502.529999999</v>
      </c>
      <c r="F1360" s="12">
        <f>IFERROR('Saldos CU'!F1360*$E1360/'Saldos CU'!$E1360,0)</f>
        <v>453522.18629451632</v>
      </c>
      <c r="G1360" s="12">
        <f>IFERROR('Saldos CU'!G1360*$E1360/'Saldos CU'!$E1360,0)</f>
        <v>-225518.58970552418</v>
      </c>
      <c r="H1360" s="12">
        <f>IFERROR('Saldos CU'!H1360*$E1360/'Saldos CU'!$E1360,0)</f>
        <v>8251135.4539039647</v>
      </c>
      <c r="I1360" s="12"/>
      <c r="J1360" s="12">
        <f t="shared" si="151"/>
        <v>-6068363.479507044</v>
      </c>
      <c r="K1360" s="12">
        <f t="shared" si="152"/>
        <v>-6068363.479507044</v>
      </c>
      <c r="L1360" s="12">
        <f t="shared" si="153"/>
        <v>-6068363.479507044</v>
      </c>
      <c r="M1360" s="12"/>
      <c r="N1360" s="8"/>
      <c r="O1360" s="35"/>
      <c r="T1360" s="31"/>
      <c r="U1360" s="8"/>
    </row>
    <row r="1361" spans="2:21">
      <c r="B1361" s="10">
        <f t="shared" si="149"/>
        <v>44682</v>
      </c>
      <c r="C1361" s="39" t="s">
        <v>233</v>
      </c>
      <c r="D1361" s="12">
        <f>SUMIFS('Resumen VATT 2020-2023'!$S:$S,'Resumen VATT 2020-2023'!$C:$C,$C1361,'Resumen VATT 2020-2023'!$B:$B,$B1361)</f>
        <v>0</v>
      </c>
      <c r="E1361" s="12">
        <f t="shared" si="150"/>
        <v>0</v>
      </c>
      <c r="F1361" s="12">
        <f>IFERROR('Saldos CU'!F1361*$E1361/'Saldos CU'!$E1361,0)</f>
        <v>0</v>
      </c>
      <c r="G1361" s="12">
        <f>IFERROR('Saldos CU'!G1361*$E1361/'Saldos CU'!$E1361,0)</f>
        <v>0</v>
      </c>
      <c r="H1361" s="12">
        <f>IFERROR('Saldos CU'!H1361*$E1361/'Saldos CU'!$E1361,0)</f>
        <v>0</v>
      </c>
      <c r="I1361" s="12"/>
      <c r="J1361" s="12">
        <f t="shared" si="151"/>
        <v>0</v>
      </c>
      <c r="K1361" s="12">
        <f t="shared" si="152"/>
        <v>0</v>
      </c>
      <c r="L1361" s="12">
        <f t="shared" si="153"/>
        <v>0</v>
      </c>
      <c r="M1361" s="12"/>
      <c r="N1361" s="8"/>
      <c r="O1361" s="35"/>
      <c r="T1361" s="31"/>
      <c r="U1361" s="8"/>
    </row>
    <row r="1362" spans="2:21">
      <c r="B1362" s="10">
        <f t="shared" si="149"/>
        <v>44682</v>
      </c>
      <c r="C1362" s="39" t="str">
        <f t="shared" ref="C1362:C1408" si="154">C1314</f>
        <v>Capullo</v>
      </c>
      <c r="D1362" s="12">
        <f>SUMIFS('Resumen VATT 2020-2023'!$S:$S,'Resumen VATT 2020-2023'!$C:$C,$C1362,'Resumen VATT 2020-2023'!$B:$B,$B1362)</f>
        <v>0</v>
      </c>
      <c r="E1362" s="12">
        <f t="shared" si="150"/>
        <v>0</v>
      </c>
      <c r="F1362" s="12">
        <f>IFERROR('Saldos CU'!F1362*$E1362/'Saldos CU'!$E1362,0)</f>
        <v>0</v>
      </c>
      <c r="G1362" s="12">
        <f>IFERROR('Saldos CU'!G1362*$E1362/'Saldos CU'!$E1362,0)</f>
        <v>0</v>
      </c>
      <c r="H1362" s="12">
        <f>IFERROR('Saldos CU'!H1362*$E1362/'Saldos CU'!$E1362,0)</f>
        <v>0</v>
      </c>
      <c r="I1362" s="12"/>
      <c r="J1362" s="12">
        <f t="shared" si="151"/>
        <v>0</v>
      </c>
      <c r="K1362" s="12">
        <f t="shared" si="152"/>
        <v>0</v>
      </c>
      <c r="L1362" s="12">
        <f t="shared" si="153"/>
        <v>0</v>
      </c>
      <c r="M1362" s="12"/>
      <c r="N1362" s="8"/>
      <c r="O1362" s="35"/>
      <c r="T1362" s="31"/>
      <c r="U1362" s="8"/>
    </row>
    <row r="1363" spans="2:21">
      <c r="B1363" s="10">
        <f t="shared" si="149"/>
        <v>44682</v>
      </c>
      <c r="C1363" s="39" t="str">
        <f t="shared" si="154"/>
        <v>CERRRO_COLORADO</v>
      </c>
      <c r="D1363" s="12">
        <f>SUMIFS('Resumen VATT 2020-2023'!$S:$S,'Resumen VATT 2020-2023'!$C:$C,$C1363,'Resumen VATT 2020-2023'!$B:$B,$B1363)</f>
        <v>0</v>
      </c>
      <c r="E1363" s="12">
        <f t="shared" si="150"/>
        <v>0</v>
      </c>
      <c r="F1363" s="12">
        <f>IFERROR('Saldos CU'!F1363*$E1363/'Saldos CU'!$E1363,0)</f>
        <v>0</v>
      </c>
      <c r="G1363" s="12">
        <f>IFERROR('Saldos CU'!G1363*$E1363/'Saldos CU'!$E1363,0)</f>
        <v>0</v>
      </c>
      <c r="H1363" s="12">
        <f>IFERROR('Saldos CU'!H1363*$E1363/'Saldos CU'!$E1363,0)</f>
        <v>0</v>
      </c>
      <c r="I1363" s="12"/>
      <c r="J1363" s="12">
        <f t="shared" si="151"/>
        <v>0</v>
      </c>
      <c r="K1363" s="12">
        <f t="shared" si="152"/>
        <v>0</v>
      </c>
      <c r="L1363" s="12">
        <f t="shared" si="153"/>
        <v>0</v>
      </c>
      <c r="M1363" s="12"/>
      <c r="N1363" s="8"/>
      <c r="O1363" s="35"/>
      <c r="T1363" s="31"/>
      <c r="U1363" s="8"/>
    </row>
    <row r="1364" spans="2:21">
      <c r="B1364" s="10">
        <f t="shared" si="149"/>
        <v>44682</v>
      </c>
      <c r="C1364" s="39" t="str">
        <f t="shared" si="154"/>
        <v>CGE_TRANSMISION</v>
      </c>
      <c r="D1364" s="12">
        <f>SUMIFS('Resumen VATT 2020-2023'!$S:$S,'Resumen VATT 2020-2023'!$C:$C,$C1364,'Resumen VATT 2020-2023'!$B:$B,$B1364)</f>
        <v>0</v>
      </c>
      <c r="E1364" s="12">
        <f t="shared" si="150"/>
        <v>0</v>
      </c>
      <c r="F1364" s="12">
        <f>IFERROR('Saldos CU'!F1364*$E1364/'Saldos CU'!$E1364,0)</f>
        <v>0</v>
      </c>
      <c r="G1364" s="12">
        <f>IFERROR('Saldos CU'!G1364*$E1364/'Saldos CU'!$E1364,0)</f>
        <v>0</v>
      </c>
      <c r="H1364" s="12">
        <f>IFERROR('Saldos CU'!H1364*$E1364/'Saldos CU'!$E1364,0)</f>
        <v>0</v>
      </c>
      <c r="I1364" s="12"/>
      <c r="J1364" s="12">
        <f t="shared" si="151"/>
        <v>0</v>
      </c>
      <c r="K1364" s="12">
        <f t="shared" si="152"/>
        <v>0</v>
      </c>
      <c r="L1364" s="12">
        <f t="shared" si="153"/>
        <v>0</v>
      </c>
      <c r="M1364" s="12"/>
      <c r="N1364" s="8"/>
      <c r="O1364" s="35"/>
      <c r="T1364" s="31"/>
      <c r="U1364" s="8"/>
    </row>
    <row r="1365" spans="2:21">
      <c r="B1365" s="10">
        <f t="shared" si="149"/>
        <v>44682</v>
      </c>
      <c r="C1365" s="39" t="str">
        <f t="shared" si="154"/>
        <v>CHILQUINTA_TRANSMISION</v>
      </c>
      <c r="D1365" s="12">
        <f>SUMIFS('Resumen VATT 2020-2023'!$S:$S,'Resumen VATT 2020-2023'!$C:$C,$C1365,'Resumen VATT 2020-2023'!$B:$B,$B1365)</f>
        <v>0</v>
      </c>
      <c r="E1365" s="12">
        <f t="shared" si="150"/>
        <v>0</v>
      </c>
      <c r="F1365" s="12">
        <f>IFERROR('Saldos CU'!F1365*$E1365/'Saldos CU'!$E1365,0)</f>
        <v>0</v>
      </c>
      <c r="G1365" s="12">
        <f>IFERROR('Saldos CU'!G1365*$E1365/'Saldos CU'!$E1365,0)</f>
        <v>0</v>
      </c>
      <c r="H1365" s="12">
        <f>IFERROR('Saldos CU'!H1365*$E1365/'Saldos CU'!$E1365,0)</f>
        <v>0</v>
      </c>
      <c r="I1365" s="12"/>
      <c r="J1365" s="12">
        <f t="shared" si="151"/>
        <v>0</v>
      </c>
      <c r="K1365" s="12">
        <f t="shared" si="152"/>
        <v>0</v>
      </c>
      <c r="L1365" s="12">
        <f t="shared" si="153"/>
        <v>0</v>
      </c>
      <c r="M1365" s="12"/>
      <c r="N1365" s="8"/>
      <c r="O1365" s="35"/>
      <c r="T1365" s="31"/>
      <c r="U1365" s="8"/>
    </row>
    <row r="1366" spans="2:21">
      <c r="B1366" s="10">
        <f t="shared" si="149"/>
        <v>44682</v>
      </c>
      <c r="C1366" s="39" t="str">
        <f t="shared" si="154"/>
        <v>Chungungo</v>
      </c>
      <c r="D1366" s="12">
        <f>SUMIFS('Resumen VATT 2020-2023'!$S:$S,'Resumen VATT 2020-2023'!$C:$C,$C1366,'Resumen VATT 2020-2023'!$B:$B,$B1366)</f>
        <v>114544488.44999999</v>
      </c>
      <c r="E1366" s="12">
        <f t="shared" si="150"/>
        <v>9545374.0374999996</v>
      </c>
      <c r="F1366" s="12">
        <f>IFERROR('Saldos CU'!F1366*$E1366/'Saldos CU'!$E1366,0)</f>
        <v>296657.79775519471</v>
      </c>
      <c r="G1366" s="12">
        <f>IFERROR('Saldos CU'!G1366*$E1366/'Saldos CU'!$E1366,0)</f>
        <v>-147974.49161527833</v>
      </c>
      <c r="H1366" s="12">
        <f>IFERROR('Saldos CU'!H1366*$E1366/'Saldos CU'!$E1366,0)</f>
        <v>5398202.2570518376</v>
      </c>
      <c r="I1366" s="12"/>
      <c r="J1366" s="12">
        <f t="shared" si="151"/>
        <v>-3998488.4743082458</v>
      </c>
      <c r="K1366" s="12">
        <f t="shared" si="152"/>
        <v>-3998488.4743082458</v>
      </c>
      <c r="L1366" s="12">
        <f t="shared" si="153"/>
        <v>-3998488.4743082458</v>
      </c>
      <c r="M1366" s="12"/>
      <c r="N1366" s="8"/>
      <c r="O1366" s="35"/>
      <c r="T1366" s="31"/>
      <c r="U1366" s="8"/>
    </row>
    <row r="1367" spans="2:21">
      <c r="B1367" s="10">
        <f t="shared" si="149"/>
        <v>44682</v>
      </c>
      <c r="C1367" s="39" t="str">
        <f t="shared" si="154"/>
        <v>CMP</v>
      </c>
      <c r="D1367" s="12">
        <f>SUMIFS('Resumen VATT 2020-2023'!$S:$S,'Resumen VATT 2020-2023'!$C:$C,$C1367,'Resumen VATT 2020-2023'!$B:$B,$B1367)</f>
        <v>0</v>
      </c>
      <c r="E1367" s="12">
        <f t="shared" si="150"/>
        <v>0</v>
      </c>
      <c r="F1367" s="12">
        <f>IFERROR('Saldos CU'!F1367*$E1367/'Saldos CU'!$E1367,0)</f>
        <v>0</v>
      </c>
      <c r="G1367" s="12">
        <f>IFERROR('Saldos CU'!G1367*$E1367/'Saldos CU'!$E1367,0)</f>
        <v>0</v>
      </c>
      <c r="H1367" s="12">
        <f>IFERROR('Saldos CU'!H1367*$E1367/'Saldos CU'!$E1367,0)</f>
        <v>0</v>
      </c>
      <c r="I1367" s="12"/>
      <c r="J1367" s="12">
        <f t="shared" si="151"/>
        <v>0</v>
      </c>
      <c r="K1367" s="12">
        <f t="shared" si="152"/>
        <v>0</v>
      </c>
      <c r="L1367" s="12">
        <f t="shared" si="153"/>
        <v>0</v>
      </c>
      <c r="M1367" s="12"/>
      <c r="N1367" s="8"/>
      <c r="O1367" s="35"/>
      <c r="T1367" s="31"/>
      <c r="U1367" s="8"/>
    </row>
    <row r="1368" spans="2:21">
      <c r="B1368" s="10">
        <f t="shared" si="149"/>
        <v>44682</v>
      </c>
      <c r="C1368" s="39" t="str">
        <f t="shared" si="154"/>
        <v>COCHRANE</v>
      </c>
      <c r="D1368" s="12">
        <f>SUMIFS('Resumen VATT 2020-2023'!$S:$S,'Resumen VATT 2020-2023'!$C:$C,$C1368,'Resumen VATT 2020-2023'!$B:$B,$B1368)</f>
        <v>0</v>
      </c>
      <c r="E1368" s="12">
        <f t="shared" si="150"/>
        <v>0</v>
      </c>
      <c r="F1368" s="12">
        <f>IFERROR('Saldos CU'!F1368*$E1368/'Saldos CU'!$E1368,0)</f>
        <v>0</v>
      </c>
      <c r="G1368" s="12">
        <f>IFERROR('Saldos CU'!G1368*$E1368/'Saldos CU'!$E1368,0)</f>
        <v>0</v>
      </c>
      <c r="H1368" s="12">
        <f>IFERROR('Saldos CU'!H1368*$E1368/'Saldos CU'!$E1368,0)</f>
        <v>0</v>
      </c>
      <c r="I1368" s="12"/>
      <c r="J1368" s="12">
        <f t="shared" si="151"/>
        <v>0</v>
      </c>
      <c r="K1368" s="12">
        <f t="shared" si="152"/>
        <v>0</v>
      </c>
      <c r="L1368" s="12">
        <f t="shared" si="153"/>
        <v>0</v>
      </c>
      <c r="M1368" s="12"/>
      <c r="N1368" s="8"/>
      <c r="O1368" s="35"/>
      <c r="T1368" s="31"/>
      <c r="U1368" s="8"/>
    </row>
    <row r="1369" spans="2:21">
      <c r="B1369" s="10">
        <f t="shared" si="149"/>
        <v>44682</v>
      </c>
      <c r="C1369" s="39" t="str">
        <f t="shared" si="154"/>
        <v>Codelco Andina</v>
      </c>
      <c r="D1369" s="12">
        <f>SUMIFS('Resumen VATT 2020-2023'!$S:$S,'Resumen VATT 2020-2023'!$C:$C,$C1369,'Resumen VATT 2020-2023'!$B:$B,$B1369)</f>
        <v>0</v>
      </c>
      <c r="E1369" s="12">
        <f t="shared" si="150"/>
        <v>0</v>
      </c>
      <c r="F1369" s="12">
        <f>IFERROR('Saldos CU'!F1369*$E1369/'Saldos CU'!$E1369,0)</f>
        <v>0</v>
      </c>
      <c r="G1369" s="12">
        <f>IFERROR('Saldos CU'!G1369*$E1369/'Saldos CU'!$E1369,0)</f>
        <v>0</v>
      </c>
      <c r="H1369" s="12">
        <f>IFERROR('Saldos CU'!H1369*$E1369/'Saldos CU'!$E1369,0)</f>
        <v>0</v>
      </c>
      <c r="I1369" s="12"/>
      <c r="J1369" s="12">
        <f t="shared" si="151"/>
        <v>0</v>
      </c>
      <c r="K1369" s="12">
        <f t="shared" si="152"/>
        <v>0</v>
      </c>
      <c r="L1369" s="12">
        <f t="shared" si="153"/>
        <v>0</v>
      </c>
      <c r="M1369" s="12"/>
      <c r="N1369" s="8"/>
      <c r="O1369" s="35"/>
      <c r="T1369" s="31"/>
      <c r="U1369" s="8"/>
    </row>
    <row r="1370" spans="2:21">
      <c r="B1370" s="10">
        <f t="shared" si="149"/>
        <v>44682</v>
      </c>
      <c r="C1370" s="39" t="str">
        <f t="shared" si="154"/>
        <v>CODELCO NORTE</v>
      </c>
      <c r="D1370" s="12">
        <f>SUMIFS('Resumen VATT 2020-2023'!$S:$S,'Resumen VATT 2020-2023'!$C:$C,$C1370,'Resumen VATT 2020-2023'!$B:$B,$B1370)</f>
        <v>0</v>
      </c>
      <c r="E1370" s="12">
        <f t="shared" si="150"/>
        <v>0</v>
      </c>
      <c r="F1370" s="12">
        <f>IFERROR('Saldos CU'!F1370*$E1370/'Saldos CU'!$E1370,0)</f>
        <v>0</v>
      </c>
      <c r="G1370" s="12">
        <f>IFERROR('Saldos CU'!G1370*$E1370/'Saldos CU'!$E1370,0)</f>
        <v>0</v>
      </c>
      <c r="H1370" s="12">
        <f>IFERROR('Saldos CU'!H1370*$E1370/'Saldos CU'!$E1370,0)</f>
        <v>0</v>
      </c>
      <c r="I1370" s="12"/>
      <c r="J1370" s="12">
        <f t="shared" si="151"/>
        <v>0</v>
      </c>
      <c r="K1370" s="12">
        <f t="shared" si="152"/>
        <v>0</v>
      </c>
      <c r="L1370" s="12">
        <f t="shared" si="153"/>
        <v>0</v>
      </c>
      <c r="M1370" s="12"/>
      <c r="N1370" s="8"/>
      <c r="O1370" s="35"/>
      <c r="T1370" s="31"/>
      <c r="U1370" s="8"/>
    </row>
    <row r="1371" spans="2:21">
      <c r="B1371" s="10">
        <f t="shared" si="149"/>
        <v>44682</v>
      </c>
      <c r="C1371" s="39" t="str">
        <f t="shared" si="154"/>
        <v>Colbún</v>
      </c>
      <c r="D1371" s="12">
        <f>SUMIFS('Resumen VATT 2020-2023'!$S:$S,'Resumen VATT 2020-2023'!$C:$C,$C1371,'Resumen VATT 2020-2023'!$B:$B,$B1371)</f>
        <v>0</v>
      </c>
      <c r="E1371" s="12">
        <f t="shared" si="150"/>
        <v>0</v>
      </c>
      <c r="F1371" s="12">
        <f>IFERROR('Saldos CU'!F1371*$E1371/'Saldos CU'!$E1371,0)</f>
        <v>0</v>
      </c>
      <c r="G1371" s="12">
        <f>IFERROR('Saldos CU'!G1371*$E1371/'Saldos CU'!$E1371,0)</f>
        <v>0</v>
      </c>
      <c r="H1371" s="12">
        <f>IFERROR('Saldos CU'!H1371*$E1371/'Saldos CU'!$E1371,0)</f>
        <v>0</v>
      </c>
      <c r="I1371" s="12"/>
      <c r="J1371" s="12">
        <f t="shared" si="151"/>
        <v>0</v>
      </c>
      <c r="K1371" s="12">
        <f t="shared" si="152"/>
        <v>0</v>
      </c>
      <c r="L1371" s="12">
        <f t="shared" si="153"/>
        <v>0</v>
      </c>
      <c r="M1371" s="12"/>
      <c r="N1371" s="8"/>
      <c r="O1371" s="35"/>
      <c r="T1371" s="31"/>
      <c r="U1371" s="8"/>
    </row>
    <row r="1372" spans="2:21">
      <c r="B1372" s="10">
        <f t="shared" si="149"/>
        <v>44682</v>
      </c>
      <c r="C1372" s="39" t="str">
        <f t="shared" si="154"/>
        <v>COYANCO</v>
      </c>
      <c r="D1372" s="12">
        <f>SUMIFS('Resumen VATT 2020-2023'!$S:$S,'Resumen VATT 2020-2023'!$C:$C,$C1372,'Resumen VATT 2020-2023'!$B:$B,$B1372)</f>
        <v>0</v>
      </c>
      <c r="E1372" s="12">
        <f t="shared" si="150"/>
        <v>0</v>
      </c>
      <c r="F1372" s="12">
        <f>IFERROR('Saldos CU'!F1372*$E1372/'Saldos CU'!$E1372,0)</f>
        <v>0</v>
      </c>
      <c r="G1372" s="12">
        <f>IFERROR('Saldos CU'!G1372*$E1372/'Saldos CU'!$E1372,0)</f>
        <v>0</v>
      </c>
      <c r="H1372" s="12">
        <f>IFERROR('Saldos CU'!H1372*$E1372/'Saldos CU'!$E1372,0)</f>
        <v>0</v>
      </c>
      <c r="I1372" s="12"/>
      <c r="J1372" s="12">
        <f t="shared" si="151"/>
        <v>0</v>
      </c>
      <c r="K1372" s="12">
        <f t="shared" si="152"/>
        <v>0</v>
      </c>
      <c r="L1372" s="12">
        <f t="shared" si="153"/>
        <v>0</v>
      </c>
      <c r="M1372" s="12"/>
      <c r="N1372" s="8"/>
      <c r="O1372" s="35"/>
      <c r="T1372" s="31"/>
      <c r="U1372" s="8"/>
    </row>
    <row r="1373" spans="2:21">
      <c r="B1373" s="10">
        <f t="shared" si="149"/>
        <v>44682</v>
      </c>
      <c r="C1373" s="39" t="str">
        <f t="shared" si="154"/>
        <v>CTNG</v>
      </c>
      <c r="D1373" s="12">
        <f>SUMIFS('Resumen VATT 2020-2023'!$S:$S,'Resumen VATT 2020-2023'!$C:$C,$C1373,'Resumen VATT 2020-2023'!$B:$B,$B1373)</f>
        <v>0</v>
      </c>
      <c r="E1373" s="12">
        <f t="shared" si="150"/>
        <v>0</v>
      </c>
      <c r="F1373" s="12">
        <f>IFERROR('Saldos CU'!F1373*$E1373/'Saldos CU'!$E1373,0)</f>
        <v>0</v>
      </c>
      <c r="G1373" s="12">
        <f>IFERROR('Saldos CU'!G1373*$E1373/'Saldos CU'!$E1373,0)</f>
        <v>0</v>
      </c>
      <c r="H1373" s="12">
        <f>IFERROR('Saldos CU'!H1373*$E1373/'Saldos CU'!$E1373,0)</f>
        <v>0</v>
      </c>
      <c r="I1373" s="12"/>
      <c r="J1373" s="12">
        <f t="shared" si="151"/>
        <v>0</v>
      </c>
      <c r="K1373" s="12">
        <f t="shared" si="152"/>
        <v>0</v>
      </c>
      <c r="L1373" s="12">
        <f t="shared" si="153"/>
        <v>0</v>
      </c>
      <c r="M1373" s="12"/>
      <c r="N1373" s="8"/>
      <c r="O1373" s="35"/>
      <c r="T1373" s="31"/>
      <c r="U1373" s="8"/>
    </row>
    <row r="1374" spans="2:21">
      <c r="B1374" s="10">
        <f t="shared" si="149"/>
        <v>44682</v>
      </c>
      <c r="C1374" s="39" t="str">
        <f t="shared" si="154"/>
        <v>DATE</v>
      </c>
      <c r="D1374" s="12">
        <f>SUMIFS('Resumen VATT 2020-2023'!$S:$S,'Resumen VATT 2020-2023'!$C:$C,$C1374,'Resumen VATT 2020-2023'!$B:$B,$B1374)</f>
        <v>5387279008.5299988</v>
      </c>
      <c r="E1374" s="12">
        <f t="shared" si="150"/>
        <v>448939917.37749988</v>
      </c>
      <c r="F1374" s="12">
        <f>IFERROR('Saldos CU'!F1374*$E1374/'Saldos CU'!$E1374,0)</f>
        <v>13995819.036569936</v>
      </c>
      <c r="G1374" s="12">
        <f>IFERROR('Saldos CU'!G1374*$E1374/'Saldos CU'!$E1374,0)</f>
        <v>-6959565.5213464554</v>
      </c>
      <c r="H1374" s="12">
        <f>IFERROR('Saldos CU'!H1374*$E1374/'Saldos CU'!$E1374,0)</f>
        <v>287802000.74847001</v>
      </c>
      <c r="I1374" s="12"/>
      <c r="J1374" s="12">
        <f t="shared" si="151"/>
        <v>-154101663.11380637</v>
      </c>
      <c r="K1374" s="12">
        <f t="shared" si="152"/>
        <v>-154101663.11380637</v>
      </c>
      <c r="L1374" s="12">
        <f t="shared" si="153"/>
        <v>-154101663.11380637</v>
      </c>
      <c r="M1374" s="12"/>
      <c r="N1374" s="8"/>
      <c r="O1374" s="35"/>
      <c r="T1374" s="31"/>
      <c r="U1374" s="8"/>
    </row>
    <row r="1375" spans="2:21">
      <c r="B1375" s="10">
        <f t="shared" si="149"/>
        <v>44682</v>
      </c>
      <c r="C1375" s="39" t="str">
        <f t="shared" si="154"/>
        <v>Don Goyo Transmisión</v>
      </c>
      <c r="D1375" s="12">
        <f>SUMIFS('Resumen VATT 2020-2023'!$S:$S,'Resumen VATT 2020-2023'!$C:$C,$C1375,'Resumen VATT 2020-2023'!$B:$B,$B1375)</f>
        <v>0</v>
      </c>
      <c r="E1375" s="12">
        <f t="shared" si="150"/>
        <v>0</v>
      </c>
      <c r="F1375" s="12">
        <f>IFERROR('Saldos CU'!F1375*$E1375/'Saldos CU'!$E1375,0)</f>
        <v>0</v>
      </c>
      <c r="G1375" s="12">
        <f>IFERROR('Saldos CU'!G1375*$E1375/'Saldos CU'!$E1375,0)</f>
        <v>0</v>
      </c>
      <c r="H1375" s="12">
        <f>IFERROR('Saldos CU'!H1375*$E1375/'Saldos CU'!$E1375,0)</f>
        <v>0</v>
      </c>
      <c r="I1375" s="12"/>
      <c r="J1375" s="12">
        <f t="shared" si="151"/>
        <v>0</v>
      </c>
      <c r="K1375" s="12">
        <f t="shared" si="152"/>
        <v>0</v>
      </c>
      <c r="L1375" s="12">
        <f t="shared" si="153"/>
        <v>0</v>
      </c>
      <c r="M1375" s="12"/>
      <c r="N1375" s="8"/>
      <c r="O1375" s="35"/>
      <c r="T1375" s="31"/>
      <c r="U1375" s="8"/>
    </row>
    <row r="1376" spans="2:21">
      <c r="B1376" s="10">
        <f t="shared" si="149"/>
        <v>44682</v>
      </c>
      <c r="C1376" s="39" t="str">
        <f t="shared" si="154"/>
        <v>Eletrans</v>
      </c>
      <c r="D1376" s="12">
        <f>SUMIFS('Resumen VATT 2020-2023'!$S:$S,'Resumen VATT 2020-2023'!$C:$C,$C1376,'Resumen VATT 2020-2023'!$B:$B,$B1376)</f>
        <v>1249988655.0899999</v>
      </c>
      <c r="E1376" s="12">
        <f t="shared" si="150"/>
        <v>104165721.25749999</v>
      </c>
      <c r="F1376" s="12">
        <f>IFERROR('Saldos CU'!F1376*$E1376/'Saldos CU'!$E1376,0)</f>
        <v>2910028.3714985629</v>
      </c>
      <c r="G1376" s="12">
        <f>IFERROR('Saldos CU'!G1376*$E1376/'Saldos CU'!$E1376,0)</f>
        <v>-1559961.8192258799</v>
      </c>
      <c r="H1376" s="12">
        <f>IFERROR('Saldos CU'!H1376*$E1376/'Saldos CU'!$E1376,0)</f>
        <v>69683896.590683162</v>
      </c>
      <c r="I1376" s="12"/>
      <c r="J1376" s="12">
        <f t="shared" si="151"/>
        <v>-33131758.114544138</v>
      </c>
      <c r="K1376" s="12">
        <f t="shared" si="152"/>
        <v>-33131758.114544138</v>
      </c>
      <c r="L1376" s="12">
        <f t="shared" si="153"/>
        <v>-33131758.114544138</v>
      </c>
      <c r="M1376" s="12"/>
      <c r="N1376" s="8"/>
      <c r="O1376" s="35"/>
      <c r="T1376" s="31"/>
      <c r="U1376" s="8"/>
    </row>
    <row r="1377" spans="2:21" ht="15.75" customHeight="1">
      <c r="B1377" s="10">
        <f t="shared" si="149"/>
        <v>44682</v>
      </c>
      <c r="C1377" s="39" t="str">
        <f t="shared" si="154"/>
        <v>STM II</v>
      </c>
      <c r="D1377" s="12">
        <f>SUMIFS('Resumen VATT 2020-2023'!$S:$S,'Resumen VATT 2020-2023'!$C:$C,$C1377,'Resumen VATT 2020-2023'!$B:$B,$B1377)</f>
        <v>731746936.82999992</v>
      </c>
      <c r="E1377" s="12">
        <f t="shared" si="150"/>
        <v>60978911.402499996</v>
      </c>
      <c r="F1377" s="12">
        <f>IFERROR('Saldos CU'!F1377*$E1377/'Saldos CU'!$E1377,0)</f>
        <v>172676.86578986651</v>
      </c>
      <c r="G1377" s="12">
        <f>IFERROR('Saldos CU'!G1377*$E1377/'Saldos CU'!$E1377,0)</f>
        <v>-929202.97193548514</v>
      </c>
      <c r="H1377" s="12">
        <f>IFERROR('Saldos CU'!H1377*$E1377/'Saldos CU'!$E1377,0)</f>
        <v>4178560.4413691591</v>
      </c>
      <c r="I1377" s="12"/>
      <c r="J1377" s="12">
        <f t="shared" si="151"/>
        <v>-57556877.067276455</v>
      </c>
      <c r="K1377" s="12">
        <f t="shared" si="152"/>
        <v>-57556877.067276455</v>
      </c>
      <c r="L1377" s="12">
        <f t="shared" si="153"/>
        <v>-57556877.067276455</v>
      </c>
      <c r="M1377" s="12"/>
      <c r="N1377" s="8"/>
      <c r="O1377" s="35"/>
      <c r="T1377" s="31"/>
      <c r="U1377" s="8"/>
    </row>
    <row r="1378" spans="2:21">
      <c r="B1378" s="10">
        <f t="shared" si="149"/>
        <v>44682</v>
      </c>
      <c r="C1378" s="40" t="str">
        <f t="shared" si="154"/>
        <v>PHT</v>
      </c>
      <c r="D1378" s="12">
        <f>SUMIFS('Resumen VATT 2020-2023'!$S:$S,'Resumen VATT 2020-2023'!$C:$C,$C1378,'Resumen VATT 2020-2023'!$B:$B,$B1378)</f>
        <v>838340285.48999989</v>
      </c>
      <c r="E1378" s="12">
        <f t="shared" si="150"/>
        <v>69861690.457499996</v>
      </c>
      <c r="F1378" s="12">
        <f>IFERROR('Saldos CU'!F1378*$E1378/'Saldos CU'!$E1378,0)</f>
        <v>0</v>
      </c>
      <c r="G1378" s="12">
        <f>IFERROR('Saldos CU'!G1378*$E1378/'Saldos CU'!$E1378,0)</f>
        <v>-1083011.319223278</v>
      </c>
      <c r="H1378" s="12">
        <f>IFERROR('Saldos CU'!H1378*$E1378/'Saldos CU'!$E1378,0)</f>
        <v>0</v>
      </c>
      <c r="I1378" s="12"/>
      <c r="J1378" s="12">
        <f t="shared" si="151"/>
        <v>-70944701.776723281</v>
      </c>
      <c r="K1378" s="12">
        <f t="shared" si="152"/>
        <v>-70944701.776723281</v>
      </c>
      <c r="L1378" s="12">
        <f t="shared" si="153"/>
        <v>-70944701.776723281</v>
      </c>
      <c r="M1378" s="12"/>
      <c r="N1378" s="8"/>
      <c r="O1378" s="35"/>
      <c r="T1378" s="31"/>
      <c r="U1378" s="8"/>
    </row>
    <row r="1379" spans="2:21">
      <c r="B1379" s="10">
        <f t="shared" si="149"/>
        <v>44682</v>
      </c>
      <c r="C1379" s="40" t="str">
        <f t="shared" si="154"/>
        <v>EPM Transmision</v>
      </c>
      <c r="D1379" s="12">
        <f>SUMIFS('Resumen VATT 2020-2023'!$S:$S,'Resumen VATT 2020-2023'!$C:$C,$C1379,'Resumen VATT 2020-2023'!$B:$B,$B1379)</f>
        <v>0</v>
      </c>
      <c r="E1379" s="12">
        <f t="shared" si="150"/>
        <v>0</v>
      </c>
      <c r="F1379" s="12">
        <f>IFERROR('Saldos CU'!F1379*$E1379/'Saldos CU'!$E1379,0)</f>
        <v>0</v>
      </c>
      <c r="G1379" s="12">
        <f>IFERROR('Saldos CU'!G1379*$E1379/'Saldos CU'!$E1379,0)</f>
        <v>0</v>
      </c>
      <c r="H1379" s="12">
        <f>IFERROR('Saldos CU'!H1379*$E1379/'Saldos CU'!$E1379,0)</f>
        <v>0</v>
      </c>
      <c r="I1379" s="12"/>
      <c r="J1379" s="12">
        <f t="shared" si="151"/>
        <v>0</v>
      </c>
      <c r="K1379" s="12">
        <f t="shared" si="152"/>
        <v>0</v>
      </c>
      <c r="L1379" s="12">
        <f t="shared" si="153"/>
        <v>0</v>
      </c>
      <c r="M1379" s="12"/>
      <c r="N1379" s="8"/>
      <c r="O1379" s="35"/>
      <c r="T1379" s="31"/>
      <c r="U1379" s="8"/>
    </row>
    <row r="1380" spans="2:21">
      <c r="B1380" s="10">
        <f t="shared" si="149"/>
        <v>44682</v>
      </c>
      <c r="C1380" s="40" t="str">
        <f t="shared" si="154"/>
        <v>ETSA</v>
      </c>
      <c r="D1380" s="12">
        <f>SUMIFS('Resumen VATT 2020-2023'!$S:$S,'Resumen VATT 2020-2023'!$C:$C,$C1380,'Resumen VATT 2020-2023'!$B:$B,$B1380)</f>
        <v>2044744191.5099993</v>
      </c>
      <c r="E1380" s="12">
        <f t="shared" si="150"/>
        <v>170395349.29249993</v>
      </c>
      <c r="F1380" s="12">
        <f>IFERROR('Saldos CU'!F1380*$E1380/'Saldos CU'!$E1380,0)</f>
        <v>4212741.329463372</v>
      </c>
      <c r="G1380" s="12">
        <f>IFERROR('Saldos CU'!G1380*$E1380/'Saldos CU'!$E1380,0)</f>
        <v>-2530837.8034768873</v>
      </c>
      <c r="H1380" s="12">
        <f>IFERROR('Saldos CU'!H1380*$E1380/'Saldos CU'!$E1380,0)</f>
        <v>107375155.28469718</v>
      </c>
      <c r="I1380" s="12"/>
      <c r="J1380" s="12">
        <f t="shared" si="151"/>
        <v>-61338290.481816262</v>
      </c>
      <c r="K1380" s="12">
        <f t="shared" si="152"/>
        <v>-61338290.481816262</v>
      </c>
      <c r="L1380" s="12">
        <f t="shared" si="153"/>
        <v>-61338290.481816262</v>
      </c>
      <c r="M1380" s="12"/>
      <c r="N1380" s="8"/>
      <c r="O1380" s="35"/>
      <c r="T1380" s="31"/>
      <c r="U1380" s="8"/>
    </row>
    <row r="1381" spans="2:21">
      <c r="B1381" s="10">
        <f t="shared" si="149"/>
        <v>44682</v>
      </c>
      <c r="C1381" s="40" t="str">
        <f t="shared" si="154"/>
        <v>GENERACION_SOLAR_SPA</v>
      </c>
      <c r="D1381" s="12">
        <f>SUMIFS('Resumen VATT 2020-2023'!$S:$S,'Resumen VATT 2020-2023'!$C:$C,$C1381,'Resumen VATT 2020-2023'!$B:$B,$B1381)</f>
        <v>0</v>
      </c>
      <c r="E1381" s="12">
        <f t="shared" si="150"/>
        <v>0</v>
      </c>
      <c r="F1381" s="12">
        <f>IFERROR('Saldos CU'!F1381*$E1381/'Saldos CU'!$E1381,0)</f>
        <v>0</v>
      </c>
      <c r="G1381" s="12">
        <f>IFERROR('Saldos CU'!G1381*$E1381/'Saldos CU'!$E1381,0)</f>
        <v>0</v>
      </c>
      <c r="H1381" s="12">
        <f>IFERROR('Saldos CU'!H1381*$E1381/'Saldos CU'!$E1381,0)</f>
        <v>0</v>
      </c>
      <c r="I1381" s="12"/>
      <c r="J1381" s="12">
        <f t="shared" si="151"/>
        <v>0</v>
      </c>
      <c r="K1381" s="12">
        <f t="shared" si="152"/>
        <v>0</v>
      </c>
      <c r="L1381" s="12">
        <f t="shared" si="153"/>
        <v>0</v>
      </c>
      <c r="M1381" s="12"/>
      <c r="N1381" s="8"/>
      <c r="O1381" s="35"/>
      <c r="T1381" s="31"/>
      <c r="U1381" s="8"/>
    </row>
    <row r="1382" spans="2:21">
      <c r="B1382" s="10">
        <f t="shared" si="149"/>
        <v>44682</v>
      </c>
      <c r="C1382" s="40" t="str">
        <f t="shared" si="154"/>
        <v>GUACOLDA</v>
      </c>
      <c r="D1382" s="12">
        <f>SUMIFS('Resumen VATT 2020-2023'!$S:$S,'Resumen VATT 2020-2023'!$C:$C,$C1382,'Resumen VATT 2020-2023'!$B:$B,$B1382)</f>
        <v>0</v>
      </c>
      <c r="E1382" s="12">
        <f t="shared" si="150"/>
        <v>0</v>
      </c>
      <c r="F1382" s="12">
        <f>IFERROR('Saldos CU'!F1382*$E1382/'Saldos CU'!$E1382,0)</f>
        <v>0</v>
      </c>
      <c r="G1382" s="12">
        <f>IFERROR('Saldos CU'!G1382*$E1382/'Saldos CU'!$E1382,0)</f>
        <v>0</v>
      </c>
      <c r="H1382" s="12">
        <f>IFERROR('Saldos CU'!H1382*$E1382/'Saldos CU'!$E1382,0)</f>
        <v>0</v>
      </c>
      <c r="I1382" s="12"/>
      <c r="J1382" s="12">
        <f t="shared" si="151"/>
        <v>0</v>
      </c>
      <c r="K1382" s="12">
        <f t="shared" si="152"/>
        <v>0</v>
      </c>
      <c r="L1382" s="12">
        <f t="shared" si="153"/>
        <v>0</v>
      </c>
      <c r="M1382" s="12"/>
      <c r="N1382" s="8"/>
      <c r="O1382" s="35"/>
      <c r="T1382" s="31"/>
      <c r="U1382" s="8"/>
    </row>
    <row r="1383" spans="2:21">
      <c r="B1383" s="10">
        <f t="shared" si="149"/>
        <v>44682</v>
      </c>
      <c r="C1383" s="39" t="str">
        <f t="shared" si="154"/>
        <v>Interchile</v>
      </c>
      <c r="D1383" s="12">
        <f>SUMIFS('Resumen VATT 2020-2023'!$S:$S,'Resumen VATT 2020-2023'!$C:$C,$C1383,'Resumen VATT 2020-2023'!$B:$B,$B1383)</f>
        <v>10223541736.259996</v>
      </c>
      <c r="E1383" s="12">
        <f t="shared" si="150"/>
        <v>851961811.35499966</v>
      </c>
      <c r="F1383" s="12">
        <f>IFERROR('Saldos CU'!F1383*$E1383/'Saldos CU'!$E1383,0)</f>
        <v>26049976.687602479</v>
      </c>
      <c r="G1383" s="12">
        <f>IFERROR('Saldos CU'!G1383*$E1383/'Saldos CU'!$E1383,0)</f>
        <v>-13207299.726088678</v>
      </c>
      <c r="H1383" s="12">
        <f>IFERROR('Saldos CU'!H1383*$E1383/'Saldos CU'!$E1383,0)</f>
        <v>646528039.7693361</v>
      </c>
      <c r="I1383" s="12"/>
      <c r="J1383" s="12">
        <f t="shared" si="151"/>
        <v>-192591094.62414968</v>
      </c>
      <c r="K1383" s="12">
        <f t="shared" si="152"/>
        <v>-192591094.62414968</v>
      </c>
      <c r="L1383" s="12">
        <f t="shared" si="153"/>
        <v>-192591094.62414968</v>
      </c>
      <c r="M1383" s="12"/>
      <c r="N1383" s="8"/>
      <c r="O1383" s="35"/>
      <c r="T1383" s="31"/>
      <c r="U1383" s="8"/>
    </row>
    <row r="1384" spans="2:21">
      <c r="B1384" s="10">
        <f t="shared" si="149"/>
        <v>44682</v>
      </c>
      <c r="C1384" s="39" t="str">
        <f t="shared" si="154"/>
        <v>KELTI</v>
      </c>
      <c r="D1384" s="12">
        <f>SUMIFS('Resumen VATT 2020-2023'!$S:$S,'Resumen VATT 2020-2023'!$C:$C,$C1384,'Resumen VATT 2020-2023'!$B:$B,$B1384)</f>
        <v>2786100277.4099994</v>
      </c>
      <c r="E1384" s="12">
        <f t="shared" si="150"/>
        <v>232175023.11749995</v>
      </c>
      <c r="F1384" s="12">
        <f>IFERROR('Saldos CU'!F1384*$E1384/'Saldos CU'!$E1384,0)</f>
        <v>6783261.9318941059</v>
      </c>
      <c r="G1384" s="12">
        <f>IFERROR('Saldos CU'!G1384*$E1384/'Saldos CU'!$E1384,0)</f>
        <v>-3523159.6611519642</v>
      </c>
      <c r="H1384" s="12">
        <f>IFERROR('Saldos CU'!H1384*$E1384/'Saldos CU'!$E1384,0)</f>
        <v>150609622.39666989</v>
      </c>
      <c r="I1384" s="12"/>
      <c r="J1384" s="12">
        <f t="shared" si="151"/>
        <v>-78305298.450087935</v>
      </c>
      <c r="K1384" s="12">
        <f t="shared" si="152"/>
        <v>-78305298.450087935</v>
      </c>
      <c r="L1384" s="12">
        <f t="shared" si="153"/>
        <v>-78305298.450087935</v>
      </c>
      <c r="M1384" s="12"/>
      <c r="N1384" s="8"/>
      <c r="O1384" s="35"/>
      <c r="T1384" s="31"/>
      <c r="U1384" s="8"/>
    </row>
    <row r="1385" spans="2:21">
      <c r="B1385" s="10">
        <f t="shared" si="149"/>
        <v>44682</v>
      </c>
      <c r="C1385" s="39" t="str">
        <f t="shared" si="154"/>
        <v>LUZ_DEL_NORTE</v>
      </c>
      <c r="D1385" s="12">
        <f>SUMIFS('Resumen VATT 2020-2023'!$S:$S,'Resumen VATT 2020-2023'!$C:$C,$C1385,'Resumen VATT 2020-2023'!$B:$B,$B1385)</f>
        <v>0</v>
      </c>
      <c r="E1385" s="12">
        <f t="shared" si="150"/>
        <v>0</v>
      </c>
      <c r="F1385" s="12">
        <f>IFERROR('Saldos CU'!F1385*$E1385/'Saldos CU'!$E1385,0)</f>
        <v>0</v>
      </c>
      <c r="G1385" s="12">
        <f>IFERROR('Saldos CU'!G1385*$E1385/'Saldos CU'!$E1385,0)</f>
        <v>0</v>
      </c>
      <c r="H1385" s="12">
        <f>IFERROR('Saldos CU'!H1385*$E1385/'Saldos CU'!$E1385,0)</f>
        <v>0</v>
      </c>
      <c r="I1385" s="12"/>
      <c r="J1385" s="12">
        <f t="shared" si="151"/>
        <v>0</v>
      </c>
      <c r="K1385" s="12">
        <f t="shared" si="152"/>
        <v>0</v>
      </c>
      <c r="L1385" s="12">
        <f t="shared" si="153"/>
        <v>0</v>
      </c>
      <c r="M1385" s="12"/>
      <c r="N1385" s="8"/>
      <c r="O1385" s="35"/>
      <c r="T1385" s="31"/>
      <c r="U1385" s="8"/>
    </row>
    <row r="1386" spans="2:21">
      <c r="B1386" s="10">
        <f t="shared" si="149"/>
        <v>44682</v>
      </c>
      <c r="C1386" s="39" t="str">
        <f t="shared" si="154"/>
        <v>MINERA_MARICUNGA</v>
      </c>
      <c r="D1386" s="12">
        <f>SUMIFS('Resumen VATT 2020-2023'!$S:$S,'Resumen VATT 2020-2023'!$C:$C,$C1386,'Resumen VATT 2020-2023'!$B:$B,$B1386)</f>
        <v>0</v>
      </c>
      <c r="E1386" s="12">
        <f t="shared" si="150"/>
        <v>0</v>
      </c>
      <c r="F1386" s="12">
        <f>IFERROR('Saldos CU'!F1386*$E1386/'Saldos CU'!$E1386,0)</f>
        <v>0</v>
      </c>
      <c r="G1386" s="12">
        <f>IFERROR('Saldos CU'!G1386*$E1386/'Saldos CU'!$E1386,0)</f>
        <v>0</v>
      </c>
      <c r="H1386" s="12">
        <f>IFERROR('Saldos CU'!H1386*$E1386/'Saldos CU'!$E1386,0)</f>
        <v>0</v>
      </c>
      <c r="I1386" s="12"/>
      <c r="J1386" s="12">
        <f t="shared" si="151"/>
        <v>0</v>
      </c>
      <c r="K1386" s="12">
        <f t="shared" si="152"/>
        <v>0</v>
      </c>
      <c r="L1386" s="12">
        <f t="shared" si="153"/>
        <v>0</v>
      </c>
      <c r="M1386" s="12"/>
      <c r="N1386" s="8"/>
      <c r="O1386" s="35"/>
      <c r="T1386" s="31"/>
      <c r="U1386" s="8"/>
    </row>
    <row r="1387" spans="2:21">
      <c r="B1387" s="10">
        <f t="shared" si="149"/>
        <v>44682</v>
      </c>
      <c r="C1387" s="39" t="str">
        <f t="shared" si="154"/>
        <v>PFV_NUEVA_QUILLAGUA</v>
      </c>
      <c r="D1387" s="12">
        <f>SUMIFS('Resumen VATT 2020-2023'!$S:$S,'Resumen VATT 2020-2023'!$C:$C,$C1387,'Resumen VATT 2020-2023'!$B:$B,$B1387)</f>
        <v>0</v>
      </c>
      <c r="E1387" s="12">
        <f t="shared" si="150"/>
        <v>0</v>
      </c>
      <c r="F1387" s="12">
        <f>IFERROR('Saldos CU'!F1387*$E1387/'Saldos CU'!$E1387,0)</f>
        <v>0</v>
      </c>
      <c r="G1387" s="12">
        <f>IFERROR('Saldos CU'!G1387*$E1387/'Saldos CU'!$E1387,0)</f>
        <v>0</v>
      </c>
      <c r="H1387" s="12">
        <f>IFERROR('Saldos CU'!H1387*$E1387/'Saldos CU'!$E1387,0)</f>
        <v>0</v>
      </c>
      <c r="I1387" s="12"/>
      <c r="J1387" s="12">
        <f t="shared" si="151"/>
        <v>0</v>
      </c>
      <c r="K1387" s="12">
        <f t="shared" si="152"/>
        <v>0</v>
      </c>
      <c r="L1387" s="12">
        <f t="shared" si="153"/>
        <v>0</v>
      </c>
      <c r="M1387" s="12"/>
      <c r="N1387" s="8"/>
      <c r="O1387" s="35"/>
      <c r="T1387" s="31"/>
      <c r="U1387" s="8"/>
    </row>
    <row r="1388" spans="2:21">
      <c r="B1388" s="10">
        <f t="shared" si="149"/>
        <v>44682</v>
      </c>
      <c r="C1388" s="39" t="str">
        <f t="shared" si="154"/>
        <v>REDENOR</v>
      </c>
      <c r="D1388" s="12">
        <f>SUMIFS('Resumen VATT 2020-2023'!$S:$S,'Resumen VATT 2020-2023'!$C:$C,$C1388,'Resumen VATT 2020-2023'!$B:$B,$B1388)</f>
        <v>678766235.57999992</v>
      </c>
      <c r="E1388" s="12">
        <f t="shared" si="150"/>
        <v>56563852.964999996</v>
      </c>
      <c r="F1388" s="12">
        <f>IFERROR('Saldos CU'!F1388*$E1388/'Saldos CU'!$E1388,0)</f>
        <v>1763392.8716648493</v>
      </c>
      <c r="G1388" s="12">
        <f>IFERROR('Saldos CU'!G1388*$E1388/'Saldos CU'!$E1388,0)</f>
        <v>-876865.31228789757</v>
      </c>
      <c r="H1388" s="12">
        <f>IFERROR('Saldos CU'!H1388*$E1388/'Saldos CU'!$E1388,0)</f>
        <v>41193162.041122325</v>
      </c>
      <c r="I1388" s="12"/>
      <c r="J1388" s="12">
        <f t="shared" si="151"/>
        <v>-14484163.364500716</v>
      </c>
      <c r="K1388" s="12">
        <f t="shared" si="152"/>
        <v>-14484163.364500716</v>
      </c>
      <c r="L1388" s="12">
        <f t="shared" si="153"/>
        <v>-14484163.364500716</v>
      </c>
      <c r="M1388" s="12"/>
      <c r="N1388" s="8"/>
      <c r="O1388" s="35"/>
      <c r="T1388" s="31"/>
      <c r="U1388" s="8"/>
    </row>
    <row r="1389" spans="2:21">
      <c r="B1389" s="10">
        <f t="shared" si="149"/>
        <v>44682</v>
      </c>
      <c r="C1389" s="39" t="str">
        <f t="shared" si="154"/>
        <v>Redenor2</v>
      </c>
      <c r="D1389" s="12">
        <f>SUMIFS('Resumen VATT 2020-2023'!$S:$S,'Resumen VATT 2020-2023'!$C:$C,$C1389,'Resumen VATT 2020-2023'!$B:$B,$B1389)</f>
        <v>1446008331.1199999</v>
      </c>
      <c r="E1389" s="12">
        <f t="shared" si="150"/>
        <v>120500694.25999999</v>
      </c>
      <c r="F1389" s="12">
        <f>IFERROR('Saldos CU'!F1389*$E1389/'Saldos CU'!$E1389,0)</f>
        <v>6694874.3262537932</v>
      </c>
      <c r="G1389" s="12">
        <f>IFERROR('Saldos CU'!G1389*$E1389/'Saldos CU'!$E1389,0)</f>
        <v>-1867945.461583073</v>
      </c>
      <c r="H1389" s="12">
        <f>IFERROR('Saldos CU'!H1389*$E1389/'Saldos CU'!$E1389,0)</f>
        <v>152792437.03754497</v>
      </c>
      <c r="I1389" s="12"/>
      <c r="J1389" s="12">
        <f t="shared" si="151"/>
        <v>37118671.642215699</v>
      </c>
      <c r="K1389" s="12">
        <f t="shared" si="152"/>
        <v>37118671.642215699</v>
      </c>
      <c r="L1389" s="12">
        <f t="shared" si="153"/>
        <v>37118671.642215699</v>
      </c>
      <c r="M1389" s="12"/>
      <c r="N1389" s="8"/>
      <c r="O1389" s="35"/>
      <c r="T1389" s="31"/>
      <c r="U1389" s="8"/>
    </row>
    <row r="1390" spans="2:21">
      <c r="B1390" s="10">
        <f t="shared" si="149"/>
        <v>44682</v>
      </c>
      <c r="C1390" s="39" t="str">
        <f t="shared" si="154"/>
        <v>SATT</v>
      </c>
      <c r="D1390" s="12">
        <f>SUMIFS('Resumen VATT 2020-2023'!$S:$S,'Resumen VATT 2020-2023'!$C:$C,$C1390,'Resumen VATT 2020-2023'!$B:$B,$B1390)</f>
        <v>3703796522.4299994</v>
      </c>
      <c r="E1390" s="12">
        <f t="shared" si="150"/>
        <v>308649710.20249993</v>
      </c>
      <c r="F1390" s="12">
        <f>IFERROR('Saldos CU'!F1390*$E1390/'Saldos CU'!$E1390,0)</f>
        <v>9047434.9170733765</v>
      </c>
      <c r="G1390" s="12">
        <f>IFERROR('Saldos CU'!G1390*$E1390/'Saldos CU'!$E1390,0)</f>
        <v>-4706439.7035302473</v>
      </c>
      <c r="H1390" s="12">
        <f>IFERROR('Saldos CU'!H1390*$E1390/'Saldos CU'!$E1390,0)</f>
        <v>221499198.7516003</v>
      </c>
      <c r="I1390" s="12"/>
      <c r="J1390" s="12">
        <f t="shared" si="151"/>
        <v>-82809516.237356514</v>
      </c>
      <c r="K1390" s="12">
        <f t="shared" si="152"/>
        <v>-82809516.237356514</v>
      </c>
      <c r="L1390" s="12">
        <f t="shared" si="153"/>
        <v>-82809516.237356514</v>
      </c>
      <c r="M1390" s="12"/>
      <c r="N1390" s="8"/>
      <c r="O1390" s="35"/>
      <c r="T1390" s="31"/>
      <c r="U1390" s="8"/>
    </row>
    <row r="1391" spans="2:21">
      <c r="B1391" s="10">
        <f t="shared" si="149"/>
        <v>44682</v>
      </c>
      <c r="C1391" s="39" t="str">
        <f t="shared" si="154"/>
        <v>STN</v>
      </c>
      <c r="D1391" s="12">
        <f>SUMIFS('Resumen VATT 2020-2023'!$S:$S,'Resumen VATT 2020-2023'!$C:$C,$C1391,'Resumen VATT 2020-2023'!$B:$B,$B1391)</f>
        <v>0</v>
      </c>
      <c r="E1391" s="12">
        <f t="shared" si="150"/>
        <v>0</v>
      </c>
      <c r="F1391" s="12">
        <f>IFERROR('Saldos CU'!F1391*$E1391/'Saldos CU'!$E1391,0)</f>
        <v>0</v>
      </c>
      <c r="G1391" s="12">
        <f>IFERROR('Saldos CU'!G1391*$E1391/'Saldos CU'!$E1391,0)</f>
        <v>0</v>
      </c>
      <c r="H1391" s="12">
        <f>IFERROR('Saldos CU'!H1391*$E1391/'Saldos CU'!$E1391,0)</f>
        <v>0</v>
      </c>
      <c r="I1391" s="12"/>
      <c r="J1391" s="12">
        <f t="shared" si="151"/>
        <v>0</v>
      </c>
      <c r="K1391" s="12">
        <f t="shared" si="152"/>
        <v>0</v>
      </c>
      <c r="L1391" s="12">
        <f t="shared" si="153"/>
        <v>0</v>
      </c>
      <c r="M1391" s="12"/>
      <c r="N1391" s="8"/>
      <c r="O1391" s="35"/>
      <c r="T1391" s="31"/>
      <c r="U1391" s="8"/>
    </row>
    <row r="1392" spans="2:21">
      <c r="B1392" s="10">
        <f t="shared" si="149"/>
        <v>44682</v>
      </c>
      <c r="C1392" s="39" t="str">
        <f t="shared" si="154"/>
        <v>STS</v>
      </c>
      <c r="D1392" s="12">
        <f>SUMIFS('Resumen VATT 2020-2023'!$S:$S,'Resumen VATT 2020-2023'!$C:$C,$C1392,'Resumen VATT 2020-2023'!$B:$B,$B1392)</f>
        <v>0</v>
      </c>
      <c r="E1392" s="12">
        <f t="shared" si="150"/>
        <v>0</v>
      </c>
      <c r="F1392" s="12">
        <f>IFERROR('Saldos CU'!F1392*$E1392/'Saldos CU'!$E1392,0)</f>
        <v>0</v>
      </c>
      <c r="G1392" s="12">
        <f>IFERROR('Saldos CU'!G1392*$E1392/'Saldos CU'!$E1392,0)</f>
        <v>0</v>
      </c>
      <c r="H1392" s="12">
        <f>IFERROR('Saldos CU'!H1392*$E1392/'Saldos CU'!$E1392,0)</f>
        <v>0</v>
      </c>
      <c r="I1392" s="12"/>
      <c r="J1392" s="12">
        <f t="shared" si="151"/>
        <v>0</v>
      </c>
      <c r="K1392" s="12">
        <f t="shared" si="152"/>
        <v>0</v>
      </c>
      <c r="L1392" s="12">
        <f t="shared" si="153"/>
        <v>0</v>
      </c>
      <c r="M1392" s="12"/>
      <c r="N1392" s="8"/>
      <c r="O1392" s="35"/>
      <c r="T1392" s="31"/>
      <c r="U1392" s="8"/>
    </row>
    <row r="1393" spans="2:31">
      <c r="B1393" s="10">
        <f t="shared" si="149"/>
        <v>44682</v>
      </c>
      <c r="C1393" s="39" t="str">
        <f t="shared" si="154"/>
        <v>TEN</v>
      </c>
      <c r="D1393" s="12">
        <f>SUMIFS('Resumen VATT 2020-2023'!$S:$S,'Resumen VATT 2020-2023'!$C:$C,$C1393,'Resumen VATT 2020-2023'!$B:$B,$B1393)</f>
        <v>0</v>
      </c>
      <c r="E1393" s="12">
        <f t="shared" si="150"/>
        <v>0</v>
      </c>
      <c r="F1393" s="12">
        <f>IFERROR('Saldos CU'!F1393*$E1393/'Saldos CU'!$E1393,0)</f>
        <v>0</v>
      </c>
      <c r="G1393" s="12">
        <f>IFERROR('Saldos CU'!G1393*$E1393/'Saldos CU'!$E1393,0)</f>
        <v>0</v>
      </c>
      <c r="H1393" s="12">
        <f>IFERROR('Saldos CU'!H1393*$E1393/'Saldos CU'!$E1393,0)</f>
        <v>0</v>
      </c>
      <c r="I1393" s="12"/>
      <c r="J1393" s="12">
        <f t="shared" si="151"/>
        <v>0</v>
      </c>
      <c r="K1393" s="12">
        <f t="shared" si="152"/>
        <v>0</v>
      </c>
      <c r="L1393" s="12">
        <f t="shared" si="153"/>
        <v>0</v>
      </c>
      <c r="M1393" s="12"/>
      <c r="N1393" s="8"/>
      <c r="O1393" s="35"/>
      <c r="AC1393" s="30"/>
      <c r="AD1393" s="8"/>
    </row>
    <row r="1394" spans="2:31">
      <c r="B1394" s="10">
        <f t="shared" si="149"/>
        <v>44682</v>
      </c>
      <c r="C1394" s="39" t="str">
        <f t="shared" si="154"/>
        <v>TransChile</v>
      </c>
      <c r="D1394" s="12">
        <f>SUMIFS('Resumen VATT 2020-2023'!$S:$S,'Resumen VATT 2020-2023'!$C:$C,$C1394,'Resumen VATT 2020-2023'!$B:$B,$B1394)</f>
        <v>0</v>
      </c>
      <c r="E1394" s="12">
        <f t="shared" si="150"/>
        <v>0</v>
      </c>
      <c r="F1394" s="12">
        <f>IFERROR('Saldos CU'!F1394*$E1394/'Saldos CU'!$E1394,0)</f>
        <v>0</v>
      </c>
      <c r="G1394" s="12">
        <f>IFERROR('Saldos CU'!G1394*$E1394/'Saldos CU'!$E1394,0)</f>
        <v>0</v>
      </c>
      <c r="H1394" s="12">
        <f>IFERROR('Saldos CU'!H1394*$E1394/'Saldos CU'!$E1394,0)</f>
        <v>0</v>
      </c>
      <c r="I1394" s="12"/>
      <c r="J1394" s="12">
        <f t="shared" si="151"/>
        <v>0</v>
      </c>
      <c r="K1394" s="12">
        <f t="shared" si="152"/>
        <v>0</v>
      </c>
      <c r="L1394" s="12">
        <f t="shared" si="153"/>
        <v>0</v>
      </c>
      <c r="M1394" s="12"/>
      <c r="N1394" s="8"/>
      <c r="O1394" s="35"/>
      <c r="T1394" s="31"/>
      <c r="U1394" s="8"/>
    </row>
    <row r="1395" spans="2:31">
      <c r="B1395" s="10">
        <f t="shared" si="149"/>
        <v>44682</v>
      </c>
      <c r="C1395" s="39" t="str">
        <f t="shared" si="154"/>
        <v>Transelec</v>
      </c>
      <c r="D1395" s="12">
        <f>SUMIFS('Resumen VATT 2020-2023'!$S:$S,'Resumen VATT 2020-2023'!$C:$C,$C1395,'Resumen VATT 2020-2023'!$B:$B,$B1395)</f>
        <v>12509047222.049999</v>
      </c>
      <c r="E1395" s="12">
        <f t="shared" si="150"/>
        <v>1042420601.8375</v>
      </c>
      <c r="F1395" s="12">
        <f>IFERROR('Saldos CU'!F1395*$E1395/'Saldos CU'!$E1395,0)</f>
        <v>12740258.534145866</v>
      </c>
      <c r="G1395" s="12">
        <f>IFERROR('Saldos CU'!G1395*$E1395/'Saldos CU'!$E1395,0)</f>
        <v>-15127773.403618965</v>
      </c>
      <c r="H1395" s="12">
        <f>IFERROR('Saldos CU'!H1395*$E1395/'Saldos CU'!$E1395,0)</f>
        <v>290302571.38292944</v>
      </c>
      <c r="I1395" s="12"/>
      <c r="J1395" s="12">
        <f t="shared" si="151"/>
        <v>-754505545.32404363</v>
      </c>
      <c r="K1395" s="12">
        <f t="shared" si="152"/>
        <v>-754505545.32404363</v>
      </c>
      <c r="L1395" s="12">
        <f t="shared" si="153"/>
        <v>-754505545.32404363</v>
      </c>
      <c r="M1395" s="12"/>
      <c r="N1395" s="8"/>
      <c r="O1395" s="35"/>
      <c r="T1395" s="31"/>
      <c r="U1395" s="8"/>
    </row>
    <row r="1396" spans="2:31">
      <c r="B1396" s="10">
        <f t="shared" si="149"/>
        <v>44682</v>
      </c>
      <c r="C1396" s="39" t="str">
        <f t="shared" si="154"/>
        <v>Transelec Concesiones</v>
      </c>
      <c r="D1396" s="12">
        <f>SUMIFS('Resumen VATT 2020-2023'!$S:$S,'Resumen VATT 2020-2023'!$C:$C,$C1396,'Resumen VATT 2020-2023'!$B:$B,$B1396)</f>
        <v>14853556433.579998</v>
      </c>
      <c r="E1396" s="12">
        <f t="shared" si="150"/>
        <v>1237796369.4649999</v>
      </c>
      <c r="F1396" s="12">
        <f>IFERROR('Saldos CU'!F1396*$E1396/'Saldos CU'!$E1396,0)</f>
        <v>37742351.838494554</v>
      </c>
      <c r="G1396" s="12">
        <f>IFERROR('Saldos CU'!G1396*$E1396/'Saldos CU'!$E1396,0)</f>
        <v>-19188592.063050471</v>
      </c>
      <c r="H1396" s="12">
        <f>IFERROR('Saldos CU'!H1396*$E1396/'Saldos CU'!$E1396,0)</f>
        <v>817153863.74663985</v>
      </c>
      <c r="I1396" s="12"/>
      <c r="J1396" s="12">
        <f t="shared" si="151"/>
        <v>-402088745.94291604</v>
      </c>
      <c r="K1396" s="12">
        <f t="shared" si="152"/>
        <v>-402088745.94291604</v>
      </c>
      <c r="L1396" s="12">
        <f t="shared" si="153"/>
        <v>-402088745.94291604</v>
      </c>
      <c r="M1396" s="12"/>
      <c r="N1396" s="8"/>
      <c r="O1396" s="35"/>
      <c r="T1396" s="31"/>
      <c r="U1396" s="8"/>
    </row>
    <row r="1397" spans="2:31">
      <c r="B1397" s="10">
        <f t="shared" si="149"/>
        <v>44682</v>
      </c>
      <c r="C1397" s="39" t="str">
        <f t="shared" si="154"/>
        <v>Transelec Holdings Rentas Limitada</v>
      </c>
      <c r="D1397" s="12">
        <f>SUMIFS('Resumen VATT 2020-2023'!$S:$S,'Resumen VATT 2020-2023'!$C:$C,$C1397,'Resumen VATT 2020-2023'!$B:$B,$B1397)</f>
        <v>0</v>
      </c>
      <c r="E1397" s="12">
        <f t="shared" si="150"/>
        <v>0</v>
      </c>
      <c r="F1397" s="12">
        <f>IFERROR('Saldos CU'!F1397*$E1397/'Saldos CU'!$E1397,0)</f>
        <v>0</v>
      </c>
      <c r="G1397" s="12">
        <f>IFERROR('Saldos CU'!G1397*$E1397/'Saldos CU'!$E1397,0)</f>
        <v>0</v>
      </c>
      <c r="H1397" s="12">
        <f>IFERROR('Saldos CU'!H1397*$E1397/'Saldos CU'!$E1397,0)</f>
        <v>0</v>
      </c>
      <c r="I1397" s="12"/>
      <c r="J1397" s="12">
        <f t="shared" si="151"/>
        <v>0</v>
      </c>
      <c r="K1397" s="12">
        <f t="shared" si="152"/>
        <v>0</v>
      </c>
      <c r="L1397" s="12">
        <f t="shared" si="153"/>
        <v>0</v>
      </c>
      <c r="M1397" s="12"/>
      <c r="N1397" s="8"/>
      <c r="O1397" s="35"/>
      <c r="T1397" s="31"/>
      <c r="U1397" s="8"/>
    </row>
    <row r="1398" spans="2:31">
      <c r="B1398" s="10">
        <f t="shared" si="149"/>
        <v>44682</v>
      </c>
      <c r="C1398" s="39" t="str">
        <f t="shared" si="154"/>
        <v>Transemel</v>
      </c>
      <c r="D1398" s="12">
        <f>SUMIFS('Resumen VATT 2020-2023'!$S:$S,'Resumen VATT 2020-2023'!$C:$C,$C1398,'Resumen VATT 2020-2023'!$B:$B,$B1398)</f>
        <v>1020580307.5499998</v>
      </c>
      <c r="E1398" s="12">
        <f t="shared" si="150"/>
        <v>85048358.962499991</v>
      </c>
      <c r="F1398" s="12">
        <f>IFERROR('Saldos CU'!F1398*$E1398/'Saldos CU'!$E1398,0)</f>
        <v>1456709.1633764834</v>
      </c>
      <c r="G1398" s="12">
        <f>IFERROR('Saldos CU'!G1398*$E1398/'Saldos CU'!$E1398,0)</f>
        <v>-1154382.0515736921</v>
      </c>
      <c r="H1398" s="12">
        <f>IFERROR('Saldos CU'!H1398*$E1398/'Saldos CU'!$E1398,0)</f>
        <v>34933765.586580358</v>
      </c>
      <c r="I1398" s="12"/>
      <c r="J1398" s="12">
        <f t="shared" si="151"/>
        <v>-49812266.264116846</v>
      </c>
      <c r="K1398" s="12">
        <f t="shared" si="152"/>
        <v>-49812266.264116846</v>
      </c>
      <c r="L1398" s="12">
        <f t="shared" si="153"/>
        <v>-49812266.264116846</v>
      </c>
      <c r="M1398" s="12"/>
      <c r="N1398" s="8"/>
      <c r="O1398" s="35"/>
      <c r="T1398" s="31"/>
      <c r="U1398" s="8"/>
    </row>
    <row r="1399" spans="2:31">
      <c r="B1399" s="10">
        <f t="shared" si="149"/>
        <v>44682</v>
      </c>
      <c r="C1399" s="39" t="str">
        <f t="shared" si="154"/>
        <v>Transquillota</v>
      </c>
      <c r="D1399" s="12">
        <f>SUMIFS('Resumen VATT 2020-2023'!$S:$S,'Resumen VATT 2020-2023'!$C:$C,$C1399,'Resumen VATT 2020-2023'!$B:$B,$B1399)</f>
        <v>0</v>
      </c>
      <c r="E1399" s="12">
        <f t="shared" si="150"/>
        <v>0</v>
      </c>
      <c r="F1399" s="12">
        <f>IFERROR('Saldos CU'!F1399*$E1399/'Saldos CU'!$E1399,0)</f>
        <v>0</v>
      </c>
      <c r="G1399" s="12">
        <f>IFERROR('Saldos CU'!G1399*$E1399/'Saldos CU'!$E1399,0)</f>
        <v>0</v>
      </c>
      <c r="H1399" s="12">
        <f>IFERROR('Saldos CU'!H1399*$E1399/'Saldos CU'!$E1399,0)</f>
        <v>0</v>
      </c>
      <c r="I1399" s="12"/>
      <c r="J1399" s="12">
        <f t="shared" si="151"/>
        <v>0</v>
      </c>
      <c r="K1399" s="12">
        <f t="shared" si="152"/>
        <v>0</v>
      </c>
      <c r="L1399" s="12">
        <f t="shared" si="153"/>
        <v>0</v>
      </c>
      <c r="M1399" s="12"/>
      <c r="N1399" s="8"/>
      <c r="O1399" s="35"/>
      <c r="T1399" s="31"/>
      <c r="U1399" s="8"/>
    </row>
    <row r="1400" spans="2:31">
      <c r="B1400" s="10">
        <f t="shared" si="149"/>
        <v>44682</v>
      </c>
      <c r="C1400" s="39" t="str">
        <f t="shared" si="154"/>
        <v>Zaldivar Transmisión</v>
      </c>
      <c r="D1400" s="12">
        <f>SUMIFS('Resumen VATT 2020-2023'!$S:$S,'Resumen VATT 2020-2023'!$C:$C,$C1400,'Resumen VATT 2020-2023'!$B:$B,$B1400)</f>
        <v>2786100277.4099994</v>
      </c>
      <c r="E1400" s="12">
        <f t="shared" si="150"/>
        <v>232175023.11749995</v>
      </c>
      <c r="F1400" s="12">
        <f>IFERROR('Saldos CU'!F1400*$E1400/'Saldos CU'!$E1400,0)</f>
        <v>7238116.9118262697</v>
      </c>
      <c r="G1400" s="12">
        <f>IFERROR('Saldos CU'!G1400*$E1400/'Saldos CU'!$E1400,0)</f>
        <v>-3599228.367228616</v>
      </c>
      <c r="H1400" s="12">
        <f>IFERROR('Saldos CU'!H1400*$E1400/'Saldos CU'!$E1400,0)</f>
        <v>160708825.03113148</v>
      </c>
      <c r="I1400" s="12"/>
      <c r="J1400" s="12">
        <f t="shared" si="151"/>
        <v>-67827309.541770816</v>
      </c>
      <c r="K1400" s="12">
        <f t="shared" si="152"/>
        <v>-67827309.541770816</v>
      </c>
      <c r="L1400" s="12">
        <f t="shared" si="153"/>
        <v>-67827309.541770816</v>
      </c>
      <c r="M1400" s="12"/>
      <c r="N1400" s="8"/>
      <c r="O1400" s="35"/>
      <c r="T1400" s="31"/>
      <c r="U1400" s="8"/>
    </row>
    <row r="1401" spans="2:31">
      <c r="B1401" s="10">
        <f t="shared" si="149"/>
        <v>44682</v>
      </c>
      <c r="C1401" s="39" t="str">
        <f t="shared" si="154"/>
        <v>ENEL_GENERACION</v>
      </c>
      <c r="D1401" s="12">
        <f>SUMIFS('Resumen VATT 2020-2023'!$S:$S,'Resumen VATT 2020-2023'!$C:$C,$C1401,'Resumen VATT 2020-2023'!$B:$B,$B1401)</f>
        <v>0</v>
      </c>
      <c r="E1401" s="12">
        <f t="shared" si="150"/>
        <v>0</v>
      </c>
      <c r="F1401" s="12">
        <f>IFERROR('Saldos CU'!F1401*$E1401/'Saldos CU'!$E1401,0)</f>
        <v>0</v>
      </c>
      <c r="G1401" s="12">
        <f>IFERROR('Saldos CU'!G1401*$E1401/'Saldos CU'!$E1401,0)</f>
        <v>0</v>
      </c>
      <c r="H1401" s="12">
        <f>IFERROR('Saldos CU'!H1401*$E1401/'Saldos CU'!$E1401,0)</f>
        <v>0</v>
      </c>
      <c r="I1401" s="12"/>
      <c r="J1401" s="12">
        <f t="shared" si="151"/>
        <v>0</v>
      </c>
      <c r="K1401" s="12">
        <f t="shared" si="152"/>
        <v>0</v>
      </c>
      <c r="L1401" s="12">
        <f t="shared" si="153"/>
        <v>0</v>
      </c>
      <c r="M1401" s="12"/>
      <c r="N1401" s="8"/>
      <c r="O1401" s="35"/>
      <c r="T1401" s="31"/>
      <c r="U1401" s="8"/>
    </row>
    <row r="1402" spans="2:31">
      <c r="B1402" s="24">
        <f t="shared" si="149"/>
        <v>44682</v>
      </c>
      <c r="C1402" s="41" t="str">
        <f t="shared" si="154"/>
        <v>LA HIGUERA</v>
      </c>
      <c r="D1402" s="26">
        <f>SUMIFS('Resumen VATT 2020-2023'!$S:$S,'Resumen VATT 2020-2023'!$C:$C,$C1402,'Resumen VATT 2020-2023'!$B:$B,$B1402)</f>
        <v>0</v>
      </c>
      <c r="E1402" s="26">
        <f t="shared" si="150"/>
        <v>0</v>
      </c>
      <c r="F1402" s="26">
        <f>IFERROR('Saldos CU'!F1402*$E1402/'Saldos CU'!$E1402,0)</f>
        <v>0</v>
      </c>
      <c r="G1402" s="26">
        <f>IFERROR('Saldos CU'!G1402*$E1402/'Saldos CU'!$E1402,0)</f>
        <v>0</v>
      </c>
      <c r="H1402" s="26">
        <f>IFERROR('Saldos CU'!H1402*$E1402/'Saldos CU'!$E1402,0)</f>
        <v>0</v>
      </c>
      <c r="I1402" s="26"/>
      <c r="J1402" s="26">
        <f t="shared" si="151"/>
        <v>0</v>
      </c>
      <c r="K1402" s="26">
        <f t="shared" si="152"/>
        <v>0</v>
      </c>
      <c r="L1402" s="26">
        <f t="shared" si="153"/>
        <v>0</v>
      </c>
      <c r="M1402" s="26"/>
      <c r="N1402" s="8"/>
      <c r="O1402" s="35"/>
      <c r="T1402" s="31"/>
      <c r="U1402" s="8"/>
    </row>
    <row r="1403" spans="2:31">
      <c r="B1403" s="22">
        <f t="shared" si="149"/>
        <v>44713</v>
      </c>
      <c r="C1403" s="38" t="str">
        <f t="shared" si="154"/>
        <v>AELA_GENERACION</v>
      </c>
      <c r="D1403" s="15">
        <f>SUMIFS('Resumen VATT 2020-2023'!$S:$S,'Resumen VATT 2020-2023'!$C:$C,$C1403,'Resumen VATT 2020-2023'!$B:$B,$B1403)</f>
        <v>0</v>
      </c>
      <c r="E1403" s="15">
        <f t="shared" si="150"/>
        <v>0</v>
      </c>
      <c r="F1403" s="15">
        <f>IFERROR('Saldos CU'!F1403*$E1403/'Saldos CU'!$E1403,0)</f>
        <v>0</v>
      </c>
      <c r="G1403" s="15">
        <f>IFERROR('Saldos CU'!G1403*$E1403/'Saldos CU'!$E1403,0)</f>
        <v>0</v>
      </c>
      <c r="H1403" s="15">
        <f>IFERROR('Saldos CU'!H1403*$E1403/'Saldos CU'!$E1403,0)</f>
        <v>0</v>
      </c>
      <c r="I1403" s="15"/>
      <c r="J1403" s="15">
        <f t="shared" si="151"/>
        <v>0</v>
      </c>
      <c r="K1403" s="15">
        <f t="shared" si="152"/>
        <v>0</v>
      </c>
      <c r="L1403" s="15">
        <f t="shared" si="153"/>
        <v>0</v>
      </c>
      <c r="M1403" s="15"/>
      <c r="N1403" s="8"/>
      <c r="O1403" s="35"/>
      <c r="T1403" s="31"/>
      <c r="U1403" s="8"/>
    </row>
    <row r="1404" spans="2:31">
      <c r="B1404" s="10">
        <f t="shared" si="149"/>
        <v>44713</v>
      </c>
      <c r="C1404" s="39" t="str">
        <f t="shared" si="154"/>
        <v>AES Andes</v>
      </c>
      <c r="D1404" s="12">
        <f>SUMIFS('Resumen VATT 2020-2023'!$S:$S,'Resumen VATT 2020-2023'!$C:$C,$C1404,'Resumen VATT 2020-2023'!$B:$B,$B1404)</f>
        <v>0</v>
      </c>
      <c r="E1404" s="12">
        <f t="shared" si="150"/>
        <v>0</v>
      </c>
      <c r="F1404" s="12">
        <f>IFERROR('Saldos CU'!F1404*$E1404/'Saldos CU'!$E1404,0)</f>
        <v>0</v>
      </c>
      <c r="G1404" s="12">
        <f>IFERROR('Saldos CU'!G1404*$E1404/'Saldos CU'!$E1404,0)</f>
        <v>0</v>
      </c>
      <c r="H1404" s="12">
        <f>IFERROR('Saldos CU'!H1404*$E1404/'Saldos CU'!$E1404,0)</f>
        <v>0</v>
      </c>
      <c r="I1404" s="12"/>
      <c r="J1404" s="12">
        <f t="shared" si="151"/>
        <v>0</v>
      </c>
      <c r="K1404" s="12">
        <f t="shared" si="152"/>
        <v>0</v>
      </c>
      <c r="L1404" s="12">
        <f t="shared" si="153"/>
        <v>0</v>
      </c>
      <c r="M1404" s="12"/>
      <c r="N1404" s="8"/>
      <c r="O1404" s="35"/>
      <c r="T1404" s="31"/>
      <c r="U1404" s="8"/>
      <c r="AE1404" s="8"/>
    </row>
    <row r="1405" spans="2:31">
      <c r="B1405" s="10">
        <f t="shared" si="149"/>
        <v>44713</v>
      </c>
      <c r="C1405" s="39" t="str">
        <f t="shared" si="154"/>
        <v>Alfa Transmisora</v>
      </c>
      <c r="D1405" s="12">
        <f>SUMIFS('Resumen VATT 2020-2023'!$S:$S,'Resumen VATT 2020-2023'!$C:$C,$C1405,'Resumen VATT 2020-2023'!$B:$B,$B1405)</f>
        <v>406323696.611</v>
      </c>
      <c r="E1405" s="12">
        <f t="shared" si="150"/>
        <v>33860308.050916664</v>
      </c>
      <c r="F1405" s="12">
        <f>IFERROR('Saldos CU'!F1405*$E1405/'Saldos CU'!$E1405,0)</f>
        <v>3353779.1008039638</v>
      </c>
      <c r="G1405" s="12">
        <f>IFERROR('Saldos CU'!G1405*$E1405/'Saldos CU'!$E1405,0)</f>
        <v>-433776.27841698128</v>
      </c>
      <c r="H1405" s="12">
        <f>IFERROR('Saldos CU'!H1405*$E1405/'Saldos CU'!$E1405,0)</f>
        <v>14041206.459480675</v>
      </c>
      <c r="I1405" s="12"/>
      <c r="J1405" s="12">
        <f t="shared" si="151"/>
        <v>-16899098.769049007</v>
      </c>
      <c r="K1405" s="12">
        <f t="shared" si="152"/>
        <v>-16899098.769049007</v>
      </c>
      <c r="L1405" s="12">
        <f t="shared" si="153"/>
        <v>-16899098.769049007</v>
      </c>
      <c r="M1405" s="12"/>
      <c r="N1405" s="8"/>
      <c r="O1405" s="35"/>
      <c r="T1405" s="31"/>
      <c r="U1405" s="8"/>
    </row>
    <row r="1406" spans="2:31">
      <c r="B1406" s="10">
        <f t="shared" si="149"/>
        <v>44713</v>
      </c>
      <c r="C1406" s="39" t="str">
        <f t="shared" si="154"/>
        <v>ALGORTA_NORTE</v>
      </c>
      <c r="D1406" s="12">
        <f>SUMIFS('Resumen VATT 2020-2023'!$S:$S,'Resumen VATT 2020-2023'!$C:$C,$C1406,'Resumen VATT 2020-2023'!$B:$B,$B1406)</f>
        <v>0</v>
      </c>
      <c r="E1406" s="12">
        <f t="shared" si="150"/>
        <v>0</v>
      </c>
      <c r="F1406" s="12">
        <f>IFERROR('Saldos CU'!F1406*$E1406/'Saldos CU'!$E1406,0)</f>
        <v>0</v>
      </c>
      <c r="G1406" s="12">
        <f>IFERROR('Saldos CU'!G1406*$E1406/'Saldos CU'!$E1406,0)</f>
        <v>0</v>
      </c>
      <c r="H1406" s="12">
        <f>IFERROR('Saldos CU'!H1406*$E1406/'Saldos CU'!$E1406,0)</f>
        <v>0</v>
      </c>
      <c r="I1406" s="12"/>
      <c r="J1406" s="12">
        <f t="shared" si="151"/>
        <v>0</v>
      </c>
      <c r="K1406" s="12">
        <f t="shared" si="152"/>
        <v>0</v>
      </c>
      <c r="L1406" s="12">
        <f t="shared" si="153"/>
        <v>0</v>
      </c>
      <c r="M1406" s="12"/>
      <c r="N1406" s="8"/>
      <c r="O1406" s="35"/>
      <c r="T1406" s="31"/>
      <c r="U1406" s="8"/>
    </row>
    <row r="1407" spans="2:31">
      <c r="B1407" s="10">
        <f t="shared" si="149"/>
        <v>44713</v>
      </c>
      <c r="C1407" s="39" t="str">
        <f t="shared" si="154"/>
        <v>ANGAMOS</v>
      </c>
      <c r="D1407" s="12">
        <f>SUMIFS('Resumen VATT 2020-2023'!$S:$S,'Resumen VATT 2020-2023'!$C:$C,$C1407,'Resumen VATT 2020-2023'!$B:$B,$B1407)</f>
        <v>0</v>
      </c>
      <c r="E1407" s="12">
        <f t="shared" si="150"/>
        <v>0</v>
      </c>
      <c r="F1407" s="12">
        <f>IFERROR('Saldos CU'!F1407*$E1407/'Saldos CU'!$E1407,0)</f>
        <v>0</v>
      </c>
      <c r="G1407" s="12">
        <f>IFERROR('Saldos CU'!G1407*$E1407/'Saldos CU'!$E1407,0)</f>
        <v>0</v>
      </c>
      <c r="H1407" s="12">
        <f>IFERROR('Saldos CU'!H1407*$E1407/'Saldos CU'!$E1407,0)</f>
        <v>0</v>
      </c>
      <c r="I1407" s="12"/>
      <c r="J1407" s="12">
        <f t="shared" si="151"/>
        <v>0</v>
      </c>
      <c r="K1407" s="12">
        <f t="shared" si="152"/>
        <v>0</v>
      </c>
      <c r="L1407" s="12">
        <f t="shared" si="153"/>
        <v>0</v>
      </c>
      <c r="M1407" s="12"/>
      <c r="N1407" s="8"/>
      <c r="O1407" s="35"/>
      <c r="T1407" s="31"/>
      <c r="U1407" s="8"/>
    </row>
    <row r="1408" spans="2:31">
      <c r="B1408" s="10">
        <f t="shared" si="149"/>
        <v>44713</v>
      </c>
      <c r="C1408" s="39" t="str">
        <f t="shared" si="154"/>
        <v>AUSTRIAN_SOLAR</v>
      </c>
      <c r="D1408" s="12">
        <f>SUMIFS('Resumen VATT 2020-2023'!$S:$S,'Resumen VATT 2020-2023'!$C:$C,$C1408,'Resumen VATT 2020-2023'!$B:$B,$B1408)</f>
        <v>176197864.07299998</v>
      </c>
      <c r="E1408" s="12">
        <f t="shared" si="150"/>
        <v>14683155.339416666</v>
      </c>
      <c r="F1408" s="12">
        <f>IFERROR('Saldos CU'!F1408*$E1408/'Saldos CU'!$E1408,0)</f>
        <v>2395819.8864132562</v>
      </c>
      <c r="G1408" s="12">
        <f>IFERROR('Saldos CU'!G1408*$E1408/'Saldos CU'!$E1408,0)</f>
        <v>-211909.91521041689</v>
      </c>
      <c r="H1408" s="12">
        <f>IFERROR('Saldos CU'!H1408*$E1408/'Saldos CU'!$E1408,0)</f>
        <v>9886633.0760579482</v>
      </c>
      <c r="I1408" s="12"/>
      <c r="J1408" s="12">
        <f t="shared" si="151"/>
        <v>-2612612.2921558786</v>
      </c>
      <c r="K1408" s="12">
        <f t="shared" si="152"/>
        <v>-2612612.2921558786</v>
      </c>
      <c r="L1408" s="12">
        <f t="shared" si="153"/>
        <v>-2612612.2921558786</v>
      </c>
      <c r="M1408" s="12"/>
      <c r="N1408" s="8"/>
      <c r="O1408" s="35"/>
      <c r="T1408" s="31"/>
      <c r="U1408" s="8"/>
    </row>
    <row r="1409" spans="2:21">
      <c r="B1409" s="10">
        <f t="shared" si="149"/>
        <v>44713</v>
      </c>
      <c r="C1409" s="39" t="s">
        <v>233</v>
      </c>
      <c r="D1409" s="12">
        <f>SUMIFS('Resumen VATT 2020-2023'!$S:$S,'Resumen VATT 2020-2023'!$C:$C,$C1409,'Resumen VATT 2020-2023'!$B:$B,$B1409)</f>
        <v>0</v>
      </c>
      <c r="E1409" s="12">
        <f t="shared" si="150"/>
        <v>0</v>
      </c>
      <c r="F1409" s="12">
        <f>IFERROR('Saldos CU'!F1409*$E1409/'Saldos CU'!$E1409,0)</f>
        <v>0</v>
      </c>
      <c r="G1409" s="12">
        <f>IFERROR('Saldos CU'!G1409*$E1409/'Saldos CU'!$E1409,0)</f>
        <v>0</v>
      </c>
      <c r="H1409" s="12">
        <f>IFERROR('Saldos CU'!H1409*$E1409/'Saldos CU'!$E1409,0)</f>
        <v>0</v>
      </c>
      <c r="I1409" s="12"/>
      <c r="J1409" s="12">
        <f t="shared" si="151"/>
        <v>0</v>
      </c>
      <c r="K1409" s="12">
        <f t="shared" si="152"/>
        <v>0</v>
      </c>
      <c r="L1409" s="12">
        <f t="shared" si="153"/>
        <v>0</v>
      </c>
      <c r="M1409" s="12"/>
      <c r="N1409" s="8"/>
      <c r="O1409" s="35"/>
      <c r="T1409" s="31"/>
      <c r="U1409" s="8"/>
    </row>
    <row r="1410" spans="2:21">
      <c r="B1410" s="10">
        <f t="shared" si="149"/>
        <v>44713</v>
      </c>
      <c r="C1410" s="39" t="str">
        <f t="shared" ref="C1410:C1456" si="155">C1362</f>
        <v>Capullo</v>
      </c>
      <c r="D1410" s="12">
        <f>SUMIFS('Resumen VATT 2020-2023'!$S:$S,'Resumen VATT 2020-2023'!$C:$C,$C1410,'Resumen VATT 2020-2023'!$B:$B,$B1410)</f>
        <v>0</v>
      </c>
      <c r="E1410" s="12">
        <f t="shared" si="150"/>
        <v>0</v>
      </c>
      <c r="F1410" s="12">
        <f>IFERROR('Saldos CU'!F1410*$E1410/'Saldos CU'!$E1410,0)</f>
        <v>0</v>
      </c>
      <c r="G1410" s="12">
        <f>IFERROR('Saldos CU'!G1410*$E1410/'Saldos CU'!$E1410,0)</f>
        <v>0</v>
      </c>
      <c r="H1410" s="12">
        <f>IFERROR('Saldos CU'!H1410*$E1410/'Saldos CU'!$E1410,0)</f>
        <v>0</v>
      </c>
      <c r="I1410" s="12"/>
      <c r="J1410" s="12">
        <f t="shared" si="151"/>
        <v>0</v>
      </c>
      <c r="K1410" s="12">
        <f t="shared" si="152"/>
        <v>0</v>
      </c>
      <c r="L1410" s="12">
        <f t="shared" si="153"/>
        <v>0</v>
      </c>
      <c r="M1410" s="12"/>
      <c r="N1410" s="8"/>
      <c r="O1410" s="35"/>
      <c r="T1410" s="31"/>
      <c r="U1410" s="8"/>
    </row>
    <row r="1411" spans="2:21">
      <c r="B1411" s="10">
        <f t="shared" si="149"/>
        <v>44713</v>
      </c>
      <c r="C1411" s="39" t="str">
        <f t="shared" si="155"/>
        <v>CERRRO_COLORADO</v>
      </c>
      <c r="D1411" s="12">
        <f>SUMIFS('Resumen VATT 2020-2023'!$S:$S,'Resumen VATT 2020-2023'!$C:$C,$C1411,'Resumen VATT 2020-2023'!$B:$B,$B1411)</f>
        <v>0</v>
      </c>
      <c r="E1411" s="12">
        <f t="shared" si="150"/>
        <v>0</v>
      </c>
      <c r="F1411" s="12">
        <f>IFERROR('Saldos CU'!F1411*$E1411/'Saldos CU'!$E1411,0)</f>
        <v>0</v>
      </c>
      <c r="G1411" s="12">
        <f>IFERROR('Saldos CU'!G1411*$E1411/'Saldos CU'!$E1411,0)</f>
        <v>0</v>
      </c>
      <c r="H1411" s="12">
        <f>IFERROR('Saldos CU'!H1411*$E1411/'Saldos CU'!$E1411,0)</f>
        <v>0</v>
      </c>
      <c r="I1411" s="12"/>
      <c r="J1411" s="12">
        <f t="shared" si="151"/>
        <v>0</v>
      </c>
      <c r="K1411" s="12">
        <f t="shared" si="152"/>
        <v>0</v>
      </c>
      <c r="L1411" s="12">
        <f t="shared" si="153"/>
        <v>0</v>
      </c>
      <c r="M1411" s="12"/>
      <c r="N1411" s="8"/>
      <c r="O1411" s="35"/>
      <c r="T1411" s="31"/>
      <c r="U1411" s="8"/>
    </row>
    <row r="1412" spans="2:21">
      <c r="B1412" s="10">
        <f t="shared" si="149"/>
        <v>44713</v>
      </c>
      <c r="C1412" s="39" t="str">
        <f t="shared" si="155"/>
        <v>CGE_TRANSMISION</v>
      </c>
      <c r="D1412" s="12">
        <f>SUMIFS('Resumen VATT 2020-2023'!$S:$S,'Resumen VATT 2020-2023'!$C:$C,$C1412,'Resumen VATT 2020-2023'!$B:$B,$B1412)</f>
        <v>0</v>
      </c>
      <c r="E1412" s="12">
        <f t="shared" si="150"/>
        <v>0</v>
      </c>
      <c r="F1412" s="12">
        <f>IFERROR('Saldos CU'!F1412*$E1412/'Saldos CU'!$E1412,0)</f>
        <v>0</v>
      </c>
      <c r="G1412" s="12">
        <f>IFERROR('Saldos CU'!G1412*$E1412/'Saldos CU'!$E1412,0)</f>
        <v>0</v>
      </c>
      <c r="H1412" s="12">
        <f>IFERROR('Saldos CU'!H1412*$E1412/'Saldos CU'!$E1412,0)</f>
        <v>0</v>
      </c>
      <c r="I1412" s="12"/>
      <c r="J1412" s="12">
        <f t="shared" si="151"/>
        <v>0</v>
      </c>
      <c r="K1412" s="12">
        <f t="shared" si="152"/>
        <v>0</v>
      </c>
      <c r="L1412" s="12">
        <f t="shared" si="153"/>
        <v>0</v>
      </c>
      <c r="M1412" s="12"/>
      <c r="N1412" s="8"/>
      <c r="O1412" s="35"/>
      <c r="T1412" s="31"/>
      <c r="U1412" s="8"/>
    </row>
    <row r="1413" spans="2:21">
      <c r="B1413" s="10">
        <f t="shared" si="149"/>
        <v>44713</v>
      </c>
      <c r="C1413" s="39" t="str">
        <f t="shared" si="155"/>
        <v>CHILQUINTA_TRANSMISION</v>
      </c>
      <c r="D1413" s="12">
        <f>SUMIFS('Resumen VATT 2020-2023'!$S:$S,'Resumen VATT 2020-2023'!$C:$C,$C1413,'Resumen VATT 2020-2023'!$B:$B,$B1413)</f>
        <v>0</v>
      </c>
      <c r="E1413" s="12">
        <f t="shared" si="150"/>
        <v>0</v>
      </c>
      <c r="F1413" s="12">
        <f>IFERROR('Saldos CU'!F1413*$E1413/'Saldos CU'!$E1413,0)</f>
        <v>0</v>
      </c>
      <c r="G1413" s="12">
        <f>IFERROR('Saldos CU'!G1413*$E1413/'Saldos CU'!$E1413,0)</f>
        <v>0</v>
      </c>
      <c r="H1413" s="12">
        <f>IFERROR('Saldos CU'!H1413*$E1413/'Saldos CU'!$E1413,0)</f>
        <v>0</v>
      </c>
      <c r="I1413" s="12"/>
      <c r="J1413" s="12">
        <f t="shared" si="151"/>
        <v>0</v>
      </c>
      <c r="K1413" s="12">
        <f t="shared" si="152"/>
        <v>0</v>
      </c>
      <c r="L1413" s="12">
        <f t="shared" si="153"/>
        <v>0</v>
      </c>
      <c r="M1413" s="12"/>
      <c r="N1413" s="8"/>
      <c r="O1413" s="35"/>
      <c r="T1413" s="31"/>
      <c r="U1413" s="8"/>
    </row>
    <row r="1414" spans="2:21">
      <c r="B1414" s="10">
        <f t="shared" ref="B1414:B1477" si="156">EDATE(B1366,1)</f>
        <v>44713</v>
      </c>
      <c r="C1414" s="39" t="str">
        <f t="shared" si="155"/>
        <v>Chungungo</v>
      </c>
      <c r="D1414" s="12">
        <f>SUMIFS('Resumen VATT 2020-2023'!$S:$S,'Resumen VATT 2020-2023'!$C:$C,$C1414,'Resumen VATT 2020-2023'!$B:$B,$B1414)</f>
        <v>115650488.3765</v>
      </c>
      <c r="E1414" s="12">
        <f t="shared" si="150"/>
        <v>9637540.6980416663</v>
      </c>
      <c r="F1414" s="12">
        <f>IFERROR('Saldos CU'!F1414*$E1414/'Saldos CU'!$E1414,0)</f>
        <v>1567665.6375629893</v>
      </c>
      <c r="G1414" s="12">
        <f>IFERROR('Saldos CU'!G1414*$E1414/'Saldos CU'!$E1414,0)</f>
        <v>-139090.70529795872</v>
      </c>
      <c r="H1414" s="12">
        <f>IFERROR('Saldos CU'!H1414*$E1414/'Saldos CU'!$E1414,0)</f>
        <v>6469393.2469070926</v>
      </c>
      <c r="I1414" s="12"/>
      <c r="J1414" s="12">
        <f t="shared" si="151"/>
        <v>-1739572.5188695434</v>
      </c>
      <c r="K1414" s="12">
        <f t="shared" si="152"/>
        <v>-1739572.5188695434</v>
      </c>
      <c r="L1414" s="12">
        <f t="shared" si="153"/>
        <v>-1739572.5188695434</v>
      </c>
      <c r="M1414" s="12"/>
      <c r="N1414" s="8"/>
      <c r="O1414" s="35"/>
      <c r="T1414" s="31"/>
      <c r="U1414" s="8"/>
    </row>
    <row r="1415" spans="2:21">
      <c r="B1415" s="10">
        <f t="shared" si="156"/>
        <v>44713</v>
      </c>
      <c r="C1415" s="39" t="str">
        <f t="shared" si="155"/>
        <v>CMP</v>
      </c>
      <c r="D1415" s="12">
        <f>SUMIFS('Resumen VATT 2020-2023'!$S:$S,'Resumen VATT 2020-2023'!$C:$C,$C1415,'Resumen VATT 2020-2023'!$B:$B,$B1415)</f>
        <v>0</v>
      </c>
      <c r="E1415" s="12">
        <f t="shared" si="150"/>
        <v>0</v>
      </c>
      <c r="F1415" s="12">
        <f>IFERROR('Saldos CU'!F1415*$E1415/'Saldos CU'!$E1415,0)</f>
        <v>0</v>
      </c>
      <c r="G1415" s="12">
        <f>IFERROR('Saldos CU'!G1415*$E1415/'Saldos CU'!$E1415,0)</f>
        <v>0</v>
      </c>
      <c r="H1415" s="12">
        <f>IFERROR('Saldos CU'!H1415*$E1415/'Saldos CU'!$E1415,0)</f>
        <v>0</v>
      </c>
      <c r="I1415" s="12"/>
      <c r="J1415" s="12">
        <f t="shared" si="151"/>
        <v>0</v>
      </c>
      <c r="K1415" s="12">
        <f t="shared" si="152"/>
        <v>0</v>
      </c>
      <c r="L1415" s="12">
        <f t="shared" si="153"/>
        <v>0</v>
      </c>
      <c r="M1415" s="12"/>
      <c r="N1415" s="8"/>
      <c r="O1415" s="35"/>
      <c r="T1415" s="31"/>
      <c r="U1415" s="8"/>
    </row>
    <row r="1416" spans="2:21">
      <c r="B1416" s="10">
        <f t="shared" si="156"/>
        <v>44713</v>
      </c>
      <c r="C1416" s="39" t="str">
        <f t="shared" si="155"/>
        <v>COCHRANE</v>
      </c>
      <c r="D1416" s="12">
        <f>SUMIFS('Resumen VATT 2020-2023'!$S:$S,'Resumen VATT 2020-2023'!$C:$C,$C1416,'Resumen VATT 2020-2023'!$B:$B,$B1416)</f>
        <v>0</v>
      </c>
      <c r="E1416" s="12">
        <f t="shared" si="150"/>
        <v>0</v>
      </c>
      <c r="F1416" s="12">
        <f>IFERROR('Saldos CU'!F1416*$E1416/'Saldos CU'!$E1416,0)</f>
        <v>0</v>
      </c>
      <c r="G1416" s="12">
        <f>IFERROR('Saldos CU'!G1416*$E1416/'Saldos CU'!$E1416,0)</f>
        <v>0</v>
      </c>
      <c r="H1416" s="12">
        <f>IFERROR('Saldos CU'!H1416*$E1416/'Saldos CU'!$E1416,0)</f>
        <v>0</v>
      </c>
      <c r="I1416" s="12"/>
      <c r="J1416" s="12">
        <f t="shared" si="151"/>
        <v>0</v>
      </c>
      <c r="K1416" s="12">
        <f t="shared" si="152"/>
        <v>0</v>
      </c>
      <c r="L1416" s="12">
        <f t="shared" si="153"/>
        <v>0</v>
      </c>
      <c r="M1416" s="12"/>
      <c r="N1416" s="8"/>
      <c r="O1416" s="35"/>
      <c r="T1416" s="31"/>
      <c r="U1416" s="8"/>
    </row>
    <row r="1417" spans="2:21">
      <c r="B1417" s="10">
        <f t="shared" si="156"/>
        <v>44713</v>
      </c>
      <c r="C1417" s="39" t="str">
        <f t="shared" si="155"/>
        <v>Codelco Andina</v>
      </c>
      <c r="D1417" s="12">
        <f>SUMIFS('Resumen VATT 2020-2023'!$S:$S,'Resumen VATT 2020-2023'!$C:$C,$C1417,'Resumen VATT 2020-2023'!$B:$B,$B1417)</f>
        <v>0</v>
      </c>
      <c r="E1417" s="12">
        <f t="shared" si="150"/>
        <v>0</v>
      </c>
      <c r="F1417" s="12">
        <f>IFERROR('Saldos CU'!F1417*$E1417/'Saldos CU'!$E1417,0)</f>
        <v>0</v>
      </c>
      <c r="G1417" s="12">
        <f>IFERROR('Saldos CU'!G1417*$E1417/'Saldos CU'!$E1417,0)</f>
        <v>0</v>
      </c>
      <c r="H1417" s="12">
        <f>IFERROR('Saldos CU'!H1417*$E1417/'Saldos CU'!$E1417,0)</f>
        <v>0</v>
      </c>
      <c r="I1417" s="12"/>
      <c r="J1417" s="12">
        <f t="shared" si="151"/>
        <v>0</v>
      </c>
      <c r="K1417" s="12">
        <f t="shared" si="152"/>
        <v>0</v>
      </c>
      <c r="L1417" s="12">
        <f t="shared" si="153"/>
        <v>0</v>
      </c>
      <c r="M1417" s="12"/>
      <c r="N1417" s="8"/>
      <c r="O1417" s="35"/>
      <c r="T1417" s="31"/>
      <c r="U1417" s="8"/>
    </row>
    <row r="1418" spans="2:21">
      <c r="B1418" s="10">
        <f t="shared" si="156"/>
        <v>44713</v>
      </c>
      <c r="C1418" s="39" t="str">
        <f t="shared" si="155"/>
        <v>CODELCO NORTE</v>
      </c>
      <c r="D1418" s="12">
        <f>SUMIFS('Resumen VATT 2020-2023'!$S:$S,'Resumen VATT 2020-2023'!$C:$C,$C1418,'Resumen VATT 2020-2023'!$B:$B,$B1418)</f>
        <v>0</v>
      </c>
      <c r="E1418" s="12">
        <f t="shared" si="150"/>
        <v>0</v>
      </c>
      <c r="F1418" s="12">
        <f>IFERROR('Saldos CU'!F1418*$E1418/'Saldos CU'!$E1418,0)</f>
        <v>0</v>
      </c>
      <c r="G1418" s="12">
        <f>IFERROR('Saldos CU'!G1418*$E1418/'Saldos CU'!$E1418,0)</f>
        <v>0</v>
      </c>
      <c r="H1418" s="12">
        <f>IFERROR('Saldos CU'!H1418*$E1418/'Saldos CU'!$E1418,0)</f>
        <v>0</v>
      </c>
      <c r="I1418" s="12"/>
      <c r="J1418" s="12">
        <f t="shared" si="151"/>
        <v>0</v>
      </c>
      <c r="K1418" s="12">
        <f t="shared" si="152"/>
        <v>0</v>
      </c>
      <c r="L1418" s="12">
        <f t="shared" si="153"/>
        <v>0</v>
      </c>
      <c r="M1418" s="12"/>
      <c r="N1418" s="8"/>
      <c r="O1418" s="35"/>
      <c r="T1418" s="31"/>
      <c r="U1418" s="8"/>
    </row>
    <row r="1419" spans="2:21">
      <c r="B1419" s="10">
        <f t="shared" si="156"/>
        <v>44713</v>
      </c>
      <c r="C1419" s="39" t="str">
        <f t="shared" si="155"/>
        <v>Colbún</v>
      </c>
      <c r="D1419" s="12">
        <f>SUMIFS('Resumen VATT 2020-2023'!$S:$S,'Resumen VATT 2020-2023'!$C:$C,$C1419,'Resumen VATT 2020-2023'!$B:$B,$B1419)</f>
        <v>0</v>
      </c>
      <c r="E1419" s="12">
        <f t="shared" si="150"/>
        <v>0</v>
      </c>
      <c r="F1419" s="12">
        <f>IFERROR('Saldos CU'!F1419*$E1419/'Saldos CU'!$E1419,0)</f>
        <v>0</v>
      </c>
      <c r="G1419" s="12">
        <f>IFERROR('Saldos CU'!G1419*$E1419/'Saldos CU'!$E1419,0)</f>
        <v>0</v>
      </c>
      <c r="H1419" s="12">
        <f>IFERROR('Saldos CU'!H1419*$E1419/'Saldos CU'!$E1419,0)</f>
        <v>0</v>
      </c>
      <c r="I1419" s="12"/>
      <c r="J1419" s="12">
        <f t="shared" si="151"/>
        <v>0</v>
      </c>
      <c r="K1419" s="12">
        <f t="shared" si="152"/>
        <v>0</v>
      </c>
      <c r="L1419" s="12">
        <f t="shared" si="153"/>
        <v>0</v>
      </c>
      <c r="M1419" s="12"/>
      <c r="N1419" s="8"/>
      <c r="O1419" s="35"/>
      <c r="T1419" s="31"/>
      <c r="U1419" s="8"/>
    </row>
    <row r="1420" spans="2:21">
      <c r="B1420" s="10">
        <f t="shared" si="156"/>
        <v>44713</v>
      </c>
      <c r="C1420" s="39" t="str">
        <f t="shared" si="155"/>
        <v>COYANCO</v>
      </c>
      <c r="D1420" s="12">
        <f>SUMIFS('Resumen VATT 2020-2023'!$S:$S,'Resumen VATT 2020-2023'!$C:$C,$C1420,'Resumen VATT 2020-2023'!$B:$B,$B1420)</f>
        <v>0</v>
      </c>
      <c r="E1420" s="12">
        <f t="shared" ref="E1420:E1483" si="157">D1420/12</f>
        <v>0</v>
      </c>
      <c r="F1420" s="12">
        <f>IFERROR('Saldos CU'!F1420*$E1420/'Saldos CU'!$E1420,0)</f>
        <v>0</v>
      </c>
      <c r="G1420" s="12">
        <f>IFERROR('Saldos CU'!G1420*$E1420/'Saldos CU'!$E1420,0)</f>
        <v>0</v>
      </c>
      <c r="H1420" s="12">
        <f>IFERROR('Saldos CU'!H1420*$E1420/'Saldos CU'!$E1420,0)</f>
        <v>0</v>
      </c>
      <c r="I1420" s="12"/>
      <c r="J1420" s="12">
        <f t="shared" ref="J1420:J1483" si="158">+H1420+F1420+G1420-D1420/12</f>
        <v>0</v>
      </c>
      <c r="K1420" s="12">
        <f t="shared" ref="K1420:K1483" si="159">J1420</f>
        <v>0</v>
      </c>
      <c r="L1420" s="12">
        <f t="shared" ref="L1420:L1483" si="160">K1420+IFERROR(VLOOKUP(C1420,$C$7:$L$10,COLUMN(L1418)-2,0),0)</f>
        <v>0</v>
      </c>
      <c r="M1420" s="12"/>
      <c r="N1420" s="8"/>
      <c r="O1420" s="35"/>
      <c r="T1420" s="31"/>
      <c r="U1420" s="8"/>
    </row>
    <row r="1421" spans="2:21">
      <c r="B1421" s="10">
        <f t="shared" si="156"/>
        <v>44713</v>
      </c>
      <c r="C1421" s="39" t="str">
        <f t="shared" si="155"/>
        <v>CTNG</v>
      </c>
      <c r="D1421" s="12">
        <f>SUMIFS('Resumen VATT 2020-2023'!$S:$S,'Resumen VATT 2020-2023'!$C:$C,$C1421,'Resumen VATT 2020-2023'!$B:$B,$B1421)</f>
        <v>0</v>
      </c>
      <c r="E1421" s="12">
        <f t="shared" si="157"/>
        <v>0</v>
      </c>
      <c r="F1421" s="12">
        <f>IFERROR('Saldos CU'!F1421*$E1421/'Saldos CU'!$E1421,0)</f>
        <v>0</v>
      </c>
      <c r="G1421" s="12">
        <f>IFERROR('Saldos CU'!G1421*$E1421/'Saldos CU'!$E1421,0)</f>
        <v>0</v>
      </c>
      <c r="H1421" s="12">
        <f>IFERROR('Saldos CU'!H1421*$E1421/'Saldos CU'!$E1421,0)</f>
        <v>0</v>
      </c>
      <c r="I1421" s="12"/>
      <c r="J1421" s="12">
        <f t="shared" si="158"/>
        <v>0</v>
      </c>
      <c r="K1421" s="12">
        <f t="shared" si="159"/>
        <v>0</v>
      </c>
      <c r="L1421" s="12">
        <f t="shared" si="160"/>
        <v>0</v>
      </c>
      <c r="M1421" s="12"/>
      <c r="N1421" s="8"/>
      <c r="O1421" s="35"/>
      <c r="T1421" s="31"/>
      <c r="U1421" s="8"/>
    </row>
    <row r="1422" spans="2:21">
      <c r="B1422" s="10">
        <f t="shared" si="156"/>
        <v>44713</v>
      </c>
      <c r="C1422" s="39" t="str">
        <f t="shared" si="155"/>
        <v>DATE</v>
      </c>
      <c r="D1422" s="12">
        <f>SUMIFS('Resumen VATT 2020-2023'!$S:$S,'Resumen VATT 2020-2023'!$C:$C,$C1422,'Resumen VATT 2020-2023'!$B:$B,$B1422)</f>
        <v>5440517994.8629999</v>
      </c>
      <c r="E1422" s="12">
        <f t="shared" si="157"/>
        <v>453376499.57191664</v>
      </c>
      <c r="F1422" s="12">
        <f>IFERROR('Saldos CU'!F1422*$E1422/'Saldos CU'!$E1422,0)</f>
        <v>73976499.505588025</v>
      </c>
      <c r="G1422" s="12">
        <f>IFERROR('Saldos CU'!G1422*$E1422/'Saldos CU'!$E1422,0)</f>
        <v>-6543210.4586382024</v>
      </c>
      <c r="H1422" s="12">
        <f>IFERROR('Saldos CU'!H1422*$E1422/'Saldos CU'!$E1422,0)</f>
        <v>300265277.17977846</v>
      </c>
      <c r="I1422" s="12"/>
      <c r="J1422" s="12">
        <f t="shared" si="158"/>
        <v>-85677933.34518832</v>
      </c>
      <c r="K1422" s="12">
        <f t="shared" si="159"/>
        <v>-85677933.34518832</v>
      </c>
      <c r="L1422" s="12">
        <f t="shared" si="160"/>
        <v>-85677933.34518832</v>
      </c>
      <c r="M1422" s="12"/>
      <c r="N1422" s="8"/>
      <c r="O1422" s="35"/>
      <c r="T1422" s="31"/>
      <c r="U1422" s="8"/>
    </row>
    <row r="1423" spans="2:21">
      <c r="B1423" s="10">
        <f t="shared" si="156"/>
        <v>44713</v>
      </c>
      <c r="C1423" s="39" t="str">
        <f t="shared" si="155"/>
        <v>Don Goyo Transmisión</v>
      </c>
      <c r="D1423" s="12">
        <f>SUMIFS('Resumen VATT 2020-2023'!$S:$S,'Resumen VATT 2020-2023'!$C:$C,$C1423,'Resumen VATT 2020-2023'!$B:$B,$B1423)</f>
        <v>0</v>
      </c>
      <c r="E1423" s="12">
        <f t="shared" si="157"/>
        <v>0</v>
      </c>
      <c r="F1423" s="12">
        <f>IFERROR('Saldos CU'!F1423*$E1423/'Saldos CU'!$E1423,0)</f>
        <v>0</v>
      </c>
      <c r="G1423" s="12">
        <f>IFERROR('Saldos CU'!G1423*$E1423/'Saldos CU'!$E1423,0)</f>
        <v>0</v>
      </c>
      <c r="H1423" s="12">
        <f>IFERROR('Saldos CU'!H1423*$E1423/'Saldos CU'!$E1423,0)</f>
        <v>0</v>
      </c>
      <c r="I1423" s="12"/>
      <c r="J1423" s="12">
        <f t="shared" si="158"/>
        <v>0</v>
      </c>
      <c r="K1423" s="12">
        <f t="shared" si="159"/>
        <v>0</v>
      </c>
      <c r="L1423" s="12">
        <f t="shared" si="160"/>
        <v>0</v>
      </c>
      <c r="M1423" s="12"/>
      <c r="N1423" s="8"/>
      <c r="O1423" s="35"/>
      <c r="T1423" s="31"/>
      <c r="U1423" s="8"/>
    </row>
    <row r="1424" spans="2:21">
      <c r="B1424" s="10">
        <f t="shared" si="156"/>
        <v>44713</v>
      </c>
      <c r="C1424" s="39" t="str">
        <f t="shared" si="155"/>
        <v>Eletrans</v>
      </c>
      <c r="D1424" s="12">
        <f>SUMIFS('Resumen VATT 2020-2023'!$S:$S,'Resumen VATT 2020-2023'!$C:$C,$C1424,'Resumen VATT 2020-2023'!$B:$B,$B1424)</f>
        <v>1264890922.2460001</v>
      </c>
      <c r="E1424" s="12">
        <f t="shared" si="157"/>
        <v>105407576.85383333</v>
      </c>
      <c r="F1424" s="12">
        <f>IFERROR('Saldos CU'!F1424*$E1424/'Saldos CU'!$E1424,0)</f>
        <v>15414416.406047901</v>
      </c>
      <c r="G1424" s="12">
        <f>IFERROR('Saldos CU'!G1424*$E1424/'Saldos CU'!$E1424,0)</f>
        <v>-1469658.6089854424</v>
      </c>
      <c r="H1424" s="12">
        <f>IFERROR('Saldos CU'!H1424*$E1424/'Saldos CU'!$E1424,0)</f>
        <v>64736629.436273575</v>
      </c>
      <c r="I1424" s="12"/>
      <c r="J1424" s="12">
        <f t="shared" si="158"/>
        <v>-26726189.620497301</v>
      </c>
      <c r="K1424" s="12">
        <f t="shared" si="159"/>
        <v>-26726189.620497301</v>
      </c>
      <c r="L1424" s="12">
        <f t="shared" si="160"/>
        <v>-26726189.620497301</v>
      </c>
      <c r="M1424" s="12"/>
      <c r="N1424" s="8"/>
      <c r="O1424" s="35"/>
      <c r="T1424" s="31"/>
      <c r="U1424" s="8"/>
    </row>
    <row r="1425" spans="2:21">
      <c r="B1425" s="10">
        <f t="shared" si="156"/>
        <v>44713</v>
      </c>
      <c r="C1425" s="39" t="str">
        <f t="shared" si="155"/>
        <v>STM II</v>
      </c>
      <c r="D1425" s="12">
        <f>SUMIFS('Resumen VATT 2020-2023'!$S:$S,'Resumen VATT 2020-2023'!$C:$C,$C1425,'Resumen VATT 2020-2023'!$B:$B,$B1425)</f>
        <v>783917261.58899999</v>
      </c>
      <c r="E1425" s="12">
        <f t="shared" si="157"/>
        <v>65326438.465750001</v>
      </c>
      <c r="F1425" s="12">
        <f>IFERROR('Saldos CU'!F1425*$E1425/'Saldos CU'!$E1425,0)</f>
        <v>963361.65857644356</v>
      </c>
      <c r="G1425" s="12">
        <f>IFERROR('Saldos CU'!G1425*$E1425/'Saldos CU'!$E1425,0)</f>
        <v>-921829.65181058575</v>
      </c>
      <c r="H1425" s="12">
        <f>IFERROR('Saldos CU'!H1425*$E1425/'Saldos CU'!$E1425,0)</f>
        <v>4055842.5163650471</v>
      </c>
      <c r="I1425" s="12"/>
      <c r="J1425" s="12">
        <f t="shared" si="158"/>
        <v>-61229063.9426191</v>
      </c>
      <c r="K1425" s="12">
        <f t="shared" si="159"/>
        <v>-61229063.9426191</v>
      </c>
      <c r="L1425" s="12">
        <f t="shared" si="160"/>
        <v>-61229063.9426191</v>
      </c>
      <c r="M1425" s="12"/>
      <c r="N1425" s="8"/>
      <c r="O1425" s="35"/>
      <c r="T1425" s="31"/>
      <c r="U1425" s="8"/>
    </row>
    <row r="1426" spans="2:21">
      <c r="B1426" s="10">
        <f t="shared" si="156"/>
        <v>44713</v>
      </c>
      <c r="C1426" s="40" t="str">
        <f t="shared" si="155"/>
        <v>PHT</v>
      </c>
      <c r="D1426" s="12">
        <f>SUMIFS('Resumen VATT 2020-2023'!$S:$S,'Resumen VATT 2020-2023'!$C:$C,$C1426,'Resumen VATT 2020-2023'!$B:$B,$B1426)</f>
        <v>846451231.44749999</v>
      </c>
      <c r="E1426" s="12">
        <f t="shared" si="157"/>
        <v>70537602.620625004</v>
      </c>
      <c r="F1426" s="12">
        <f>IFERROR('Saldos CU'!F1426*$E1426/'Saldos CU'!$E1426,0)</f>
        <v>0</v>
      </c>
      <c r="G1426" s="12">
        <f>IFERROR('Saldos CU'!G1426*$E1426/'Saldos CU'!$E1426,0)</f>
        <v>-1018011.2547305221</v>
      </c>
      <c r="H1426" s="12">
        <f>IFERROR('Saldos CU'!H1426*$E1426/'Saldos CU'!$E1426,0)</f>
        <v>0</v>
      </c>
      <c r="I1426" s="12"/>
      <c r="J1426" s="12">
        <f t="shared" si="158"/>
        <v>-71555613.875355527</v>
      </c>
      <c r="K1426" s="12">
        <f t="shared" si="159"/>
        <v>-71555613.875355527</v>
      </c>
      <c r="L1426" s="12">
        <f t="shared" si="160"/>
        <v>-71555613.875355527</v>
      </c>
      <c r="M1426" s="12"/>
      <c r="N1426" s="8"/>
      <c r="O1426" s="35"/>
      <c r="T1426" s="31"/>
      <c r="U1426" s="8"/>
    </row>
    <row r="1427" spans="2:21">
      <c r="B1427" s="10">
        <f t="shared" si="156"/>
        <v>44713</v>
      </c>
      <c r="C1427" s="40" t="str">
        <f t="shared" si="155"/>
        <v>EPM Transmision</v>
      </c>
      <c r="D1427" s="12">
        <f>SUMIFS('Resumen VATT 2020-2023'!$S:$S,'Resumen VATT 2020-2023'!$C:$C,$C1427,'Resumen VATT 2020-2023'!$B:$B,$B1427)</f>
        <v>0</v>
      </c>
      <c r="E1427" s="12">
        <f t="shared" si="157"/>
        <v>0</v>
      </c>
      <c r="F1427" s="12">
        <f>IFERROR('Saldos CU'!F1427*$E1427/'Saldos CU'!$E1427,0)</f>
        <v>0</v>
      </c>
      <c r="G1427" s="12">
        <f>IFERROR('Saldos CU'!G1427*$E1427/'Saldos CU'!$E1427,0)</f>
        <v>0</v>
      </c>
      <c r="H1427" s="12">
        <f>IFERROR('Saldos CU'!H1427*$E1427/'Saldos CU'!$E1427,0)</f>
        <v>0</v>
      </c>
      <c r="I1427" s="12"/>
      <c r="J1427" s="12">
        <f t="shared" si="158"/>
        <v>0</v>
      </c>
      <c r="K1427" s="12">
        <f t="shared" si="159"/>
        <v>0</v>
      </c>
      <c r="L1427" s="12">
        <f t="shared" si="160"/>
        <v>0</v>
      </c>
      <c r="M1427" s="12"/>
      <c r="N1427" s="8"/>
      <c r="O1427" s="35"/>
      <c r="T1427" s="31"/>
      <c r="U1427" s="8"/>
    </row>
    <row r="1428" spans="2:21">
      <c r="B1428" s="10">
        <f t="shared" si="156"/>
        <v>44713</v>
      </c>
      <c r="C1428" s="40" t="str">
        <f t="shared" si="155"/>
        <v>ETSA</v>
      </c>
      <c r="D1428" s="12">
        <f>SUMIFS('Resumen VATT 2020-2023'!$S:$S,'Resumen VATT 2020-2023'!$C:$C,$C1428,'Resumen VATT 2020-2023'!$B:$B,$B1428)</f>
        <v>2064651186.5</v>
      </c>
      <c r="E1428" s="12">
        <f t="shared" si="157"/>
        <v>172054265.54166666</v>
      </c>
      <c r="F1428" s="12">
        <f>IFERROR('Saldos CU'!F1428*$E1428/'Saldos CU'!$E1428,0)</f>
        <v>22259208.692041088</v>
      </c>
      <c r="G1428" s="12">
        <f>IFERROR('Saldos CU'!G1428*$E1428/'Saldos CU'!$E1428,0)</f>
        <v>-2379003.8678697492</v>
      </c>
      <c r="H1428" s="12">
        <f>IFERROR('Saldos CU'!H1428*$E1428/'Saldos CU'!$E1428,0)</f>
        <v>94897432.39252539</v>
      </c>
      <c r="I1428" s="12"/>
      <c r="J1428" s="12">
        <f t="shared" si="158"/>
        <v>-57276628.324969932</v>
      </c>
      <c r="K1428" s="12">
        <f t="shared" si="159"/>
        <v>-57276628.324969932</v>
      </c>
      <c r="L1428" s="12">
        <f t="shared" si="160"/>
        <v>-57276628.324969932</v>
      </c>
      <c r="M1428" s="12"/>
      <c r="N1428" s="8"/>
      <c r="O1428" s="35"/>
      <c r="T1428" s="31"/>
      <c r="U1428" s="8"/>
    </row>
    <row r="1429" spans="2:21">
      <c r="B1429" s="10">
        <f t="shared" si="156"/>
        <v>44713</v>
      </c>
      <c r="C1429" s="40" t="str">
        <f t="shared" si="155"/>
        <v>GENERACION_SOLAR_SPA</v>
      </c>
      <c r="D1429" s="12">
        <f>SUMIFS('Resumen VATT 2020-2023'!$S:$S,'Resumen VATT 2020-2023'!$C:$C,$C1429,'Resumen VATT 2020-2023'!$B:$B,$B1429)</f>
        <v>0</v>
      </c>
      <c r="E1429" s="12">
        <f t="shared" si="157"/>
        <v>0</v>
      </c>
      <c r="F1429" s="12">
        <f>IFERROR('Saldos CU'!F1429*$E1429/'Saldos CU'!$E1429,0)</f>
        <v>0</v>
      </c>
      <c r="G1429" s="12">
        <f>IFERROR('Saldos CU'!G1429*$E1429/'Saldos CU'!$E1429,0)</f>
        <v>0</v>
      </c>
      <c r="H1429" s="12">
        <f>IFERROR('Saldos CU'!H1429*$E1429/'Saldos CU'!$E1429,0)</f>
        <v>0</v>
      </c>
      <c r="I1429" s="12"/>
      <c r="J1429" s="12">
        <f t="shared" si="158"/>
        <v>0</v>
      </c>
      <c r="K1429" s="12">
        <f t="shared" si="159"/>
        <v>0</v>
      </c>
      <c r="L1429" s="12">
        <f t="shared" si="160"/>
        <v>0</v>
      </c>
      <c r="M1429" s="12"/>
      <c r="N1429" s="8"/>
      <c r="O1429" s="35"/>
      <c r="T1429" s="31"/>
      <c r="U1429" s="8"/>
    </row>
    <row r="1430" spans="2:21">
      <c r="B1430" s="10">
        <f t="shared" si="156"/>
        <v>44713</v>
      </c>
      <c r="C1430" s="40" t="str">
        <f t="shared" si="155"/>
        <v>GUACOLDA</v>
      </c>
      <c r="D1430" s="12">
        <f>SUMIFS('Resumen VATT 2020-2023'!$S:$S,'Resumen VATT 2020-2023'!$C:$C,$C1430,'Resumen VATT 2020-2023'!$B:$B,$B1430)</f>
        <v>0</v>
      </c>
      <c r="E1430" s="12">
        <f t="shared" si="157"/>
        <v>0</v>
      </c>
      <c r="F1430" s="12">
        <f>IFERROR('Saldos CU'!F1430*$E1430/'Saldos CU'!$E1430,0)</f>
        <v>0</v>
      </c>
      <c r="G1430" s="12">
        <f>IFERROR('Saldos CU'!G1430*$E1430/'Saldos CU'!$E1430,0)</f>
        <v>0</v>
      </c>
      <c r="H1430" s="12">
        <f>IFERROR('Saldos CU'!H1430*$E1430/'Saldos CU'!$E1430,0)</f>
        <v>0</v>
      </c>
      <c r="I1430" s="12"/>
      <c r="J1430" s="12">
        <f t="shared" si="158"/>
        <v>0</v>
      </c>
      <c r="K1430" s="12">
        <f t="shared" si="159"/>
        <v>0</v>
      </c>
      <c r="L1430" s="12">
        <f t="shared" si="160"/>
        <v>0</v>
      </c>
      <c r="M1430" s="12"/>
      <c r="N1430" s="8"/>
      <c r="O1430" s="35"/>
      <c r="T1430" s="31"/>
      <c r="U1430" s="8"/>
    </row>
    <row r="1431" spans="2:21">
      <c r="B1431" s="10">
        <f t="shared" si="156"/>
        <v>44713</v>
      </c>
      <c r="C1431" s="39" t="str">
        <f t="shared" si="155"/>
        <v>Interchile</v>
      </c>
      <c r="D1431" s="12">
        <f>SUMIFS('Resumen VATT 2020-2023'!$S:$S,'Resumen VATT 2020-2023'!$C:$C,$C1431,'Resumen VATT 2020-2023'!$B:$B,$B1431)</f>
        <v>10571646251.001501</v>
      </c>
      <c r="E1431" s="12">
        <f t="shared" si="157"/>
        <v>880970520.9167918</v>
      </c>
      <c r="F1431" s="12">
        <f>IFERROR('Saldos CU'!F1431*$E1431/'Saldos CU'!$E1431,0)</f>
        <v>141046511.55218282</v>
      </c>
      <c r="G1431" s="12">
        <f>IFERROR('Saldos CU'!G1431*$E1431/'Saldos CU'!$E1431,0)</f>
        <v>-12714323.595637377</v>
      </c>
      <c r="H1431" s="12">
        <f>IFERROR('Saldos CU'!H1431*$E1431/'Saldos CU'!$E1431,0)</f>
        <v>597734292.54665494</v>
      </c>
      <c r="I1431" s="12"/>
      <c r="J1431" s="12">
        <f t="shared" si="158"/>
        <v>-154904040.41359138</v>
      </c>
      <c r="K1431" s="12">
        <f t="shared" si="159"/>
        <v>-154904040.41359138</v>
      </c>
      <c r="L1431" s="12">
        <f t="shared" si="160"/>
        <v>-154904040.41359138</v>
      </c>
      <c r="M1431" s="12"/>
      <c r="N1431" s="8"/>
      <c r="O1431" s="35"/>
      <c r="T1431" s="31"/>
      <c r="U1431" s="8"/>
    </row>
    <row r="1432" spans="2:21">
      <c r="B1432" s="10">
        <f t="shared" si="156"/>
        <v>44713</v>
      </c>
      <c r="C1432" s="39" t="str">
        <f t="shared" si="155"/>
        <v>KELTI</v>
      </c>
      <c r="D1432" s="12">
        <f>SUMIFS('Resumen VATT 2020-2023'!$S:$S,'Resumen VATT 2020-2023'!$C:$C,$C1432,'Resumen VATT 2020-2023'!$B:$B,$B1432)</f>
        <v>2813115119.1149998</v>
      </c>
      <c r="E1432" s="12">
        <f t="shared" si="157"/>
        <v>234426259.92624998</v>
      </c>
      <c r="F1432" s="12">
        <f>IFERROR('Saldos CU'!F1432*$E1432/'Saldos CU'!$E1432,0)</f>
        <v>35845032.607001573</v>
      </c>
      <c r="G1432" s="12">
        <f>IFERROR('Saldos CU'!G1432*$E1432/'Saldos CU'!$E1432,0)</f>
        <v>-3311715.8249064446</v>
      </c>
      <c r="H1432" s="12">
        <f>IFERROR('Saldos CU'!H1432*$E1432/'Saldos CU'!$E1432,0)</f>
        <v>147924819.77255166</v>
      </c>
      <c r="I1432" s="12"/>
      <c r="J1432" s="12">
        <f t="shared" si="158"/>
        <v>-53968123.371603191</v>
      </c>
      <c r="K1432" s="12">
        <f t="shared" si="159"/>
        <v>-53968123.371603191</v>
      </c>
      <c r="L1432" s="12">
        <f t="shared" si="160"/>
        <v>-53968123.371603191</v>
      </c>
      <c r="M1432" s="12"/>
      <c r="N1432" s="8"/>
      <c r="O1432" s="35"/>
      <c r="T1432" s="31"/>
      <c r="U1432" s="8"/>
    </row>
    <row r="1433" spans="2:21">
      <c r="B1433" s="10">
        <f t="shared" si="156"/>
        <v>44713</v>
      </c>
      <c r="C1433" s="39" t="str">
        <f t="shared" si="155"/>
        <v>LUZ_DEL_NORTE</v>
      </c>
      <c r="D1433" s="12">
        <f>SUMIFS('Resumen VATT 2020-2023'!$S:$S,'Resumen VATT 2020-2023'!$C:$C,$C1433,'Resumen VATT 2020-2023'!$B:$B,$B1433)</f>
        <v>0</v>
      </c>
      <c r="E1433" s="12">
        <f t="shared" si="157"/>
        <v>0</v>
      </c>
      <c r="F1433" s="12">
        <f>IFERROR('Saldos CU'!F1433*$E1433/'Saldos CU'!$E1433,0)</f>
        <v>0</v>
      </c>
      <c r="G1433" s="12">
        <f>IFERROR('Saldos CU'!G1433*$E1433/'Saldos CU'!$E1433,0)</f>
        <v>0</v>
      </c>
      <c r="H1433" s="12">
        <f>IFERROR('Saldos CU'!H1433*$E1433/'Saldos CU'!$E1433,0)</f>
        <v>0</v>
      </c>
      <c r="I1433" s="12"/>
      <c r="J1433" s="12">
        <f t="shared" si="158"/>
        <v>0</v>
      </c>
      <c r="K1433" s="12">
        <f t="shared" si="159"/>
        <v>0</v>
      </c>
      <c r="L1433" s="12">
        <f t="shared" si="160"/>
        <v>0</v>
      </c>
      <c r="M1433" s="12"/>
      <c r="N1433" s="8"/>
      <c r="O1433" s="35"/>
      <c r="T1433" s="31"/>
      <c r="U1433" s="8"/>
    </row>
    <row r="1434" spans="2:21" ht="15.75" customHeight="1">
      <c r="B1434" s="10">
        <f t="shared" si="156"/>
        <v>44713</v>
      </c>
      <c r="C1434" s="39" t="str">
        <f t="shared" si="155"/>
        <v>MINERA_MARICUNGA</v>
      </c>
      <c r="D1434" s="12">
        <f>SUMIFS('Resumen VATT 2020-2023'!$S:$S,'Resumen VATT 2020-2023'!$C:$C,$C1434,'Resumen VATT 2020-2023'!$B:$B,$B1434)</f>
        <v>0</v>
      </c>
      <c r="E1434" s="12">
        <f t="shared" si="157"/>
        <v>0</v>
      </c>
      <c r="F1434" s="12">
        <f>IFERROR('Saldos CU'!F1434*$E1434/'Saldos CU'!$E1434,0)</f>
        <v>0</v>
      </c>
      <c r="G1434" s="12">
        <f>IFERROR('Saldos CU'!G1434*$E1434/'Saldos CU'!$E1434,0)</f>
        <v>0</v>
      </c>
      <c r="H1434" s="12">
        <f>IFERROR('Saldos CU'!H1434*$E1434/'Saldos CU'!$E1434,0)</f>
        <v>0</v>
      </c>
      <c r="I1434" s="12"/>
      <c r="J1434" s="12">
        <f t="shared" si="158"/>
        <v>0</v>
      </c>
      <c r="K1434" s="12">
        <f t="shared" si="159"/>
        <v>0</v>
      </c>
      <c r="L1434" s="12">
        <f t="shared" si="160"/>
        <v>0</v>
      </c>
      <c r="M1434" s="12"/>
      <c r="N1434" s="8"/>
      <c r="O1434" s="35"/>
      <c r="T1434" s="31"/>
      <c r="U1434" s="8"/>
    </row>
    <row r="1435" spans="2:21">
      <c r="B1435" s="10">
        <f t="shared" si="156"/>
        <v>44713</v>
      </c>
      <c r="C1435" s="39" t="str">
        <f t="shared" si="155"/>
        <v>PFV_NUEVA_QUILLAGUA</v>
      </c>
      <c r="D1435" s="12">
        <f>SUMIFS('Resumen VATT 2020-2023'!$S:$S,'Resumen VATT 2020-2023'!$C:$C,$C1435,'Resumen VATT 2020-2023'!$B:$B,$B1435)</f>
        <v>0</v>
      </c>
      <c r="E1435" s="12">
        <f t="shared" si="157"/>
        <v>0</v>
      </c>
      <c r="F1435" s="12">
        <f>IFERROR('Saldos CU'!F1435*$E1435/'Saldos CU'!$E1435,0)</f>
        <v>0</v>
      </c>
      <c r="G1435" s="12">
        <f>IFERROR('Saldos CU'!G1435*$E1435/'Saldos CU'!$E1435,0)</f>
        <v>0</v>
      </c>
      <c r="H1435" s="12">
        <f>IFERROR('Saldos CU'!H1435*$E1435/'Saldos CU'!$E1435,0)</f>
        <v>0</v>
      </c>
      <c r="I1435" s="12"/>
      <c r="J1435" s="12">
        <f t="shared" si="158"/>
        <v>0</v>
      </c>
      <c r="K1435" s="12">
        <f t="shared" si="159"/>
        <v>0</v>
      </c>
      <c r="L1435" s="12">
        <f t="shared" si="160"/>
        <v>0</v>
      </c>
      <c r="M1435" s="12"/>
      <c r="N1435" s="8"/>
      <c r="O1435" s="35"/>
      <c r="T1435" s="31"/>
      <c r="U1435" s="8"/>
    </row>
    <row r="1436" spans="2:21">
      <c r="B1436" s="10">
        <f t="shared" si="156"/>
        <v>44713</v>
      </c>
      <c r="C1436" s="39" t="str">
        <f t="shared" si="155"/>
        <v>REDENOR</v>
      </c>
      <c r="D1436" s="12">
        <f>SUMIFS('Resumen VATT 2020-2023'!$S:$S,'Resumen VATT 2020-2023'!$C:$C,$C1436,'Resumen VATT 2020-2023'!$B:$B,$B1436)</f>
        <v>728909361.32350004</v>
      </c>
      <c r="E1436" s="12">
        <f t="shared" si="157"/>
        <v>60742446.776958339</v>
      </c>
      <c r="F1436" s="12">
        <f>IFERROR('Saldos CU'!F1436*$E1436/'Saldos CU'!$E1436,0)</f>
        <v>9911218.5748637021</v>
      </c>
      <c r="G1436" s="12">
        <f>IFERROR('Saldos CU'!G1436*$E1436/'Saldos CU'!$E1436,0)</f>
        <v>-876645.81955515046</v>
      </c>
      <c r="H1436" s="12">
        <f>IFERROR('Saldos CU'!H1436*$E1436/'Saldos CU'!$E1436,0)</f>
        <v>41471128.72342179</v>
      </c>
      <c r="I1436" s="12"/>
      <c r="J1436" s="12">
        <f t="shared" si="158"/>
        <v>-10236745.298227996</v>
      </c>
      <c r="K1436" s="12">
        <f t="shared" si="159"/>
        <v>-10236745.298227996</v>
      </c>
      <c r="L1436" s="12">
        <f t="shared" si="160"/>
        <v>-10236745.298227996</v>
      </c>
      <c r="M1436" s="12"/>
      <c r="N1436" s="8"/>
      <c r="O1436" s="35"/>
      <c r="T1436" s="31"/>
      <c r="U1436" s="8"/>
    </row>
    <row r="1437" spans="2:21">
      <c r="B1437" s="10">
        <f t="shared" si="156"/>
        <v>44713</v>
      </c>
      <c r="C1437" s="39" t="str">
        <f t="shared" si="155"/>
        <v>Redenor2</v>
      </c>
      <c r="D1437" s="12">
        <f>SUMIFS('Resumen VATT 2020-2023'!$S:$S,'Resumen VATT 2020-2023'!$C:$C,$C1437,'Resumen VATT 2020-2023'!$B:$B,$B1437)</f>
        <v>1463080280.76</v>
      </c>
      <c r="E1437" s="12">
        <f t="shared" si="157"/>
        <v>121923356.73</v>
      </c>
      <c r="F1437" s="12">
        <f>IFERROR('Saldos CU'!F1437*$E1437/'Saldos CU'!$E1437,0)</f>
        <v>35447765.740432411</v>
      </c>
      <c r="G1437" s="12">
        <f>IFERROR('Saldos CU'!G1437*$E1437/'Saldos CU'!$E1437,0)</f>
        <v>-1759541.995659691</v>
      </c>
      <c r="H1437" s="12">
        <f>IFERROR('Saldos CU'!H1437*$E1437/'Saldos CU'!$E1437,0)</f>
        <v>147201398.19639814</v>
      </c>
      <c r="I1437" s="12"/>
      <c r="J1437" s="12">
        <f t="shared" si="158"/>
        <v>58966265.211170867</v>
      </c>
      <c r="K1437" s="12">
        <f t="shared" si="159"/>
        <v>58966265.211170867</v>
      </c>
      <c r="L1437" s="12">
        <f t="shared" si="160"/>
        <v>58966265.211170867</v>
      </c>
      <c r="M1437" s="12"/>
      <c r="N1437" s="8"/>
      <c r="O1437" s="35"/>
      <c r="T1437" s="31"/>
      <c r="U1437" s="8"/>
    </row>
    <row r="1438" spans="2:21">
      <c r="B1438" s="10">
        <f t="shared" si="156"/>
        <v>44713</v>
      </c>
      <c r="C1438" s="39" t="str">
        <f t="shared" si="155"/>
        <v>SATT</v>
      </c>
      <c r="D1438" s="12">
        <f>SUMIFS('Resumen VATT 2020-2023'!$S:$S,'Resumen VATT 2020-2023'!$C:$C,$C1438,'Resumen VATT 2020-2023'!$B:$B,$B1438)</f>
        <v>3738795088.1995001</v>
      </c>
      <c r="E1438" s="12">
        <f t="shared" si="157"/>
        <v>311566257.34995836</v>
      </c>
      <c r="F1438" s="12">
        <f>IFERROR('Saldos CU'!F1438*$E1438/'Saldos CU'!$E1438,0)</f>
        <v>47797426.278821304</v>
      </c>
      <c r="G1438" s="12">
        <f>IFERROR('Saldos CU'!G1438*$E1438/'Saldos CU'!$E1438,0)</f>
        <v>-4422900.943294215</v>
      </c>
      <c r="H1438" s="12">
        <f>IFERROR('Saldos CU'!H1438*$E1438/'Saldos CU'!$E1438,0)</f>
        <v>201778503.31451488</v>
      </c>
      <c r="I1438" s="12"/>
      <c r="J1438" s="12">
        <f t="shared" si="158"/>
        <v>-66413228.699916422</v>
      </c>
      <c r="K1438" s="12">
        <f t="shared" si="159"/>
        <v>-66413228.699916422</v>
      </c>
      <c r="L1438" s="12">
        <f t="shared" si="160"/>
        <v>-66413228.699916422</v>
      </c>
      <c r="M1438" s="12"/>
      <c r="N1438" s="8"/>
      <c r="O1438" s="35"/>
      <c r="T1438" s="31"/>
      <c r="U1438" s="8"/>
    </row>
    <row r="1439" spans="2:21">
      <c r="B1439" s="10">
        <f t="shared" si="156"/>
        <v>44713</v>
      </c>
      <c r="C1439" s="39" t="str">
        <f t="shared" si="155"/>
        <v>STN</v>
      </c>
      <c r="D1439" s="12">
        <f>SUMIFS('Resumen VATT 2020-2023'!$S:$S,'Resumen VATT 2020-2023'!$C:$C,$C1439,'Resumen VATT 2020-2023'!$B:$B,$B1439)</f>
        <v>0</v>
      </c>
      <c r="E1439" s="12">
        <f t="shared" si="157"/>
        <v>0</v>
      </c>
      <c r="F1439" s="12">
        <f>IFERROR('Saldos CU'!F1439*$E1439/'Saldos CU'!$E1439,0)</f>
        <v>0</v>
      </c>
      <c r="G1439" s="12">
        <f>IFERROR('Saldos CU'!G1439*$E1439/'Saldos CU'!$E1439,0)</f>
        <v>0</v>
      </c>
      <c r="H1439" s="12">
        <f>IFERROR('Saldos CU'!H1439*$E1439/'Saldos CU'!$E1439,0)</f>
        <v>0</v>
      </c>
      <c r="I1439" s="12"/>
      <c r="J1439" s="12">
        <f t="shared" si="158"/>
        <v>0</v>
      </c>
      <c r="K1439" s="12">
        <f t="shared" si="159"/>
        <v>0</v>
      </c>
      <c r="L1439" s="12">
        <f t="shared" si="160"/>
        <v>0</v>
      </c>
      <c r="M1439" s="12"/>
      <c r="N1439" s="8"/>
      <c r="O1439" s="35"/>
      <c r="T1439" s="31"/>
      <c r="U1439" s="8"/>
    </row>
    <row r="1440" spans="2:21">
      <c r="B1440" s="10">
        <f t="shared" si="156"/>
        <v>44713</v>
      </c>
      <c r="C1440" s="39" t="str">
        <f t="shared" si="155"/>
        <v>STS</v>
      </c>
      <c r="D1440" s="12">
        <f>SUMIFS('Resumen VATT 2020-2023'!$S:$S,'Resumen VATT 2020-2023'!$C:$C,$C1440,'Resumen VATT 2020-2023'!$B:$B,$B1440)</f>
        <v>0</v>
      </c>
      <c r="E1440" s="12">
        <f t="shared" si="157"/>
        <v>0</v>
      </c>
      <c r="F1440" s="12">
        <f>IFERROR('Saldos CU'!F1440*$E1440/'Saldos CU'!$E1440,0)</f>
        <v>0</v>
      </c>
      <c r="G1440" s="12">
        <f>IFERROR('Saldos CU'!G1440*$E1440/'Saldos CU'!$E1440,0)</f>
        <v>0</v>
      </c>
      <c r="H1440" s="12">
        <f>IFERROR('Saldos CU'!H1440*$E1440/'Saldos CU'!$E1440,0)</f>
        <v>0</v>
      </c>
      <c r="I1440" s="12"/>
      <c r="J1440" s="12">
        <f t="shared" si="158"/>
        <v>0</v>
      </c>
      <c r="K1440" s="12">
        <f t="shared" si="159"/>
        <v>0</v>
      </c>
      <c r="L1440" s="12">
        <f t="shared" si="160"/>
        <v>0</v>
      </c>
      <c r="M1440" s="12"/>
      <c r="N1440" s="8"/>
      <c r="O1440" s="35"/>
      <c r="T1440" s="31"/>
      <c r="U1440" s="8"/>
    </row>
    <row r="1441" spans="2:31">
      <c r="B1441" s="10">
        <f t="shared" si="156"/>
        <v>44713</v>
      </c>
      <c r="C1441" s="39" t="str">
        <f t="shared" si="155"/>
        <v>TEN</v>
      </c>
      <c r="D1441" s="12">
        <f>SUMIFS('Resumen VATT 2020-2023'!$S:$S,'Resumen VATT 2020-2023'!$C:$C,$C1441,'Resumen VATT 2020-2023'!$B:$B,$B1441)</f>
        <v>0</v>
      </c>
      <c r="E1441" s="12">
        <f t="shared" si="157"/>
        <v>0</v>
      </c>
      <c r="F1441" s="12">
        <f>IFERROR('Saldos CU'!F1441*$E1441/'Saldos CU'!$E1441,0)</f>
        <v>0</v>
      </c>
      <c r="G1441" s="12">
        <f>IFERROR('Saldos CU'!G1441*$E1441/'Saldos CU'!$E1441,0)</f>
        <v>0</v>
      </c>
      <c r="H1441" s="12">
        <f>IFERROR('Saldos CU'!H1441*$E1441/'Saldos CU'!$E1441,0)</f>
        <v>0</v>
      </c>
      <c r="I1441" s="12"/>
      <c r="J1441" s="12">
        <f t="shared" si="158"/>
        <v>0</v>
      </c>
      <c r="K1441" s="12">
        <f t="shared" si="159"/>
        <v>0</v>
      </c>
      <c r="L1441" s="12">
        <f t="shared" si="160"/>
        <v>0</v>
      </c>
      <c r="M1441" s="12"/>
      <c r="N1441" s="8"/>
      <c r="O1441" s="35"/>
      <c r="AC1441" s="30"/>
      <c r="AD1441" s="8"/>
    </row>
    <row r="1442" spans="2:31">
      <c r="B1442" s="10">
        <f t="shared" si="156"/>
        <v>44713</v>
      </c>
      <c r="C1442" s="39" t="str">
        <f t="shared" si="155"/>
        <v>TransChile</v>
      </c>
      <c r="D1442" s="12">
        <f>SUMIFS('Resumen VATT 2020-2023'!$S:$S,'Resumen VATT 2020-2023'!$C:$C,$C1442,'Resumen VATT 2020-2023'!$B:$B,$B1442)</f>
        <v>0</v>
      </c>
      <c r="E1442" s="12">
        <f t="shared" si="157"/>
        <v>0</v>
      </c>
      <c r="F1442" s="12">
        <f>IFERROR('Saldos CU'!F1442*$E1442/'Saldos CU'!$E1442,0)</f>
        <v>0</v>
      </c>
      <c r="G1442" s="12">
        <f>IFERROR('Saldos CU'!G1442*$E1442/'Saldos CU'!$E1442,0)</f>
        <v>0</v>
      </c>
      <c r="H1442" s="12">
        <f>IFERROR('Saldos CU'!H1442*$E1442/'Saldos CU'!$E1442,0)</f>
        <v>0</v>
      </c>
      <c r="I1442" s="12"/>
      <c r="J1442" s="12">
        <f t="shared" si="158"/>
        <v>0</v>
      </c>
      <c r="K1442" s="12">
        <f t="shared" si="159"/>
        <v>0</v>
      </c>
      <c r="L1442" s="12">
        <f t="shared" si="160"/>
        <v>0</v>
      </c>
      <c r="M1442" s="12"/>
      <c r="N1442" s="8"/>
      <c r="O1442" s="35"/>
      <c r="T1442" s="31"/>
      <c r="U1442" s="8"/>
    </row>
    <row r="1443" spans="2:31">
      <c r="B1443" s="10">
        <f t="shared" si="156"/>
        <v>44713</v>
      </c>
      <c r="C1443" s="39" t="str">
        <f t="shared" si="155"/>
        <v>Transelec</v>
      </c>
      <c r="D1443" s="12">
        <f>SUMIFS('Resumen VATT 2020-2023'!$S:$S,'Resumen VATT 2020-2023'!$C:$C,$C1443,'Resumen VATT 2020-2023'!$B:$B,$B1443)</f>
        <v>12633572303.799999</v>
      </c>
      <c r="E1443" s="12">
        <f t="shared" si="157"/>
        <v>1052797691.9833332</v>
      </c>
      <c r="F1443" s="12">
        <f>IFERROR('Saldos CU'!F1443*$E1443/'Saldos CU'!$E1443,0)</f>
        <v>67319184.139776677</v>
      </c>
      <c r="G1443" s="12">
        <f>IFERROR('Saldos CU'!G1443*$E1443/'Saldos CU'!$E1443,0)</f>
        <v>-14223537.847937059</v>
      </c>
      <c r="H1443" s="12">
        <f>IFERROR('Saldos CU'!H1443*$E1443/'Saldos CU'!$E1443,0)</f>
        <v>275386796.25564528</v>
      </c>
      <c r="I1443" s="12"/>
      <c r="J1443" s="12">
        <f t="shared" si="158"/>
        <v>-724315249.43584824</v>
      </c>
      <c r="K1443" s="12">
        <f t="shared" si="159"/>
        <v>-724315249.43584824</v>
      </c>
      <c r="L1443" s="12">
        <f t="shared" si="160"/>
        <v>-724315249.43584824</v>
      </c>
      <c r="M1443" s="12"/>
      <c r="N1443" s="8"/>
      <c r="O1443" s="35"/>
      <c r="T1443" s="31"/>
      <c r="U1443" s="8"/>
    </row>
    <row r="1444" spans="2:31">
      <c r="B1444" s="10">
        <f t="shared" si="156"/>
        <v>44713</v>
      </c>
      <c r="C1444" s="39" t="str">
        <f t="shared" si="155"/>
        <v>Transelec Concesiones</v>
      </c>
      <c r="D1444" s="12">
        <f>SUMIFS('Resumen VATT 2020-2023'!$S:$S,'Resumen VATT 2020-2023'!$C:$C,$C1444,'Resumen VATT 2020-2023'!$B:$B,$B1444)</f>
        <v>24868943130.384495</v>
      </c>
      <c r="E1444" s="12">
        <f t="shared" si="157"/>
        <v>2072411927.5320413</v>
      </c>
      <c r="F1444" s="12">
        <f>IFERROR('Saldos CU'!F1444*$E1444/'Saldos CU'!$E1444,0)</f>
        <v>199488144.50190085</v>
      </c>
      <c r="G1444" s="12">
        <f>IFERROR('Saldos CU'!G1444*$E1444/'Saldos CU'!$E1444,0)</f>
        <v>-29909418.356791612</v>
      </c>
      <c r="H1444" s="12">
        <f>IFERROR('Saldos CU'!H1444*$E1444/'Saldos CU'!$E1444,0)</f>
        <v>818707045.51205134</v>
      </c>
      <c r="I1444" s="12"/>
      <c r="J1444" s="12">
        <f t="shared" si="158"/>
        <v>-1084126155.8748808</v>
      </c>
      <c r="K1444" s="12">
        <f t="shared" si="159"/>
        <v>-1084126155.8748808</v>
      </c>
      <c r="L1444" s="12">
        <f t="shared" si="160"/>
        <v>-1084126155.8748808</v>
      </c>
      <c r="M1444" s="12"/>
      <c r="N1444" s="8"/>
      <c r="O1444" s="35"/>
      <c r="T1444" s="31"/>
      <c r="U1444" s="8"/>
    </row>
    <row r="1445" spans="2:31">
      <c r="B1445" s="10">
        <f t="shared" si="156"/>
        <v>44713</v>
      </c>
      <c r="C1445" s="39" t="str">
        <f t="shared" si="155"/>
        <v>Transelec Holdings Rentas Limitada</v>
      </c>
      <c r="D1445" s="12">
        <f>SUMIFS('Resumen VATT 2020-2023'!$S:$S,'Resumen VATT 2020-2023'!$C:$C,$C1445,'Resumen VATT 2020-2023'!$B:$B,$B1445)</f>
        <v>0</v>
      </c>
      <c r="E1445" s="12">
        <f t="shared" si="157"/>
        <v>0</v>
      </c>
      <c r="F1445" s="12">
        <f>IFERROR('Saldos CU'!F1445*$E1445/'Saldos CU'!$E1445,0)</f>
        <v>0</v>
      </c>
      <c r="G1445" s="12">
        <f>IFERROR('Saldos CU'!G1445*$E1445/'Saldos CU'!$E1445,0)</f>
        <v>0</v>
      </c>
      <c r="H1445" s="12">
        <f>IFERROR('Saldos CU'!H1445*$E1445/'Saldos CU'!$E1445,0)</f>
        <v>0</v>
      </c>
      <c r="I1445" s="12"/>
      <c r="J1445" s="12">
        <f t="shared" si="158"/>
        <v>0</v>
      </c>
      <c r="K1445" s="12">
        <f t="shared" si="159"/>
        <v>0</v>
      </c>
      <c r="L1445" s="12">
        <f t="shared" si="160"/>
        <v>0</v>
      </c>
      <c r="M1445" s="12"/>
      <c r="N1445" s="8"/>
      <c r="O1445" s="35"/>
      <c r="T1445" s="31"/>
      <c r="U1445" s="8"/>
    </row>
    <row r="1446" spans="2:31">
      <c r="B1446" s="10">
        <f t="shared" si="156"/>
        <v>44713</v>
      </c>
      <c r="C1446" s="39" t="str">
        <f t="shared" si="155"/>
        <v>Transemel</v>
      </c>
      <c r="D1446" s="12">
        <f>SUMIFS('Resumen VATT 2020-2023'!$S:$S,'Resumen VATT 2020-2023'!$C:$C,$C1446,'Resumen VATT 2020-2023'!$B:$B,$B1446)</f>
        <v>1032740753.688</v>
      </c>
      <c r="E1446" s="12">
        <f t="shared" si="157"/>
        <v>86061729.473999992</v>
      </c>
      <c r="F1446" s="12">
        <f>IFERROR('Saldos CU'!F1446*$E1446/'Saldos CU'!$E1446,0)</f>
        <v>7719530.788260852</v>
      </c>
      <c r="G1446" s="12">
        <f>IFERROR('Saldos CU'!G1446*$E1446/'Saldos CU'!$E1446,0)</f>
        <v>-1087613.7535440549</v>
      </c>
      <c r="H1446" s="12">
        <f>IFERROR('Saldos CU'!H1446*$E1446/'Saldos CU'!$E1446,0)</f>
        <v>32431301.219092797</v>
      </c>
      <c r="I1446" s="12"/>
      <c r="J1446" s="12">
        <f t="shared" si="158"/>
        <v>-46998511.220190398</v>
      </c>
      <c r="K1446" s="12">
        <f t="shared" si="159"/>
        <v>-46998511.220190398</v>
      </c>
      <c r="L1446" s="12">
        <f t="shared" si="160"/>
        <v>-46998511.220190398</v>
      </c>
      <c r="M1446" s="12"/>
      <c r="N1446" s="8"/>
      <c r="O1446" s="35"/>
      <c r="T1446" s="31"/>
      <c r="U1446" s="8"/>
    </row>
    <row r="1447" spans="2:31">
      <c r="B1447" s="10">
        <f t="shared" si="156"/>
        <v>44713</v>
      </c>
      <c r="C1447" s="39" t="str">
        <f t="shared" si="155"/>
        <v>Transquillota</v>
      </c>
      <c r="D1447" s="12">
        <f>SUMIFS('Resumen VATT 2020-2023'!$S:$S,'Resumen VATT 2020-2023'!$C:$C,$C1447,'Resumen VATT 2020-2023'!$B:$B,$B1447)</f>
        <v>0</v>
      </c>
      <c r="E1447" s="12">
        <f t="shared" si="157"/>
        <v>0</v>
      </c>
      <c r="F1447" s="12">
        <f>IFERROR('Saldos CU'!F1447*$E1447/'Saldos CU'!$E1447,0)</f>
        <v>0</v>
      </c>
      <c r="G1447" s="12">
        <f>IFERROR('Saldos CU'!G1447*$E1447/'Saldos CU'!$E1447,0)</f>
        <v>0</v>
      </c>
      <c r="H1447" s="12">
        <f>IFERROR('Saldos CU'!H1447*$E1447/'Saldos CU'!$E1447,0)</f>
        <v>0</v>
      </c>
      <c r="I1447" s="12"/>
      <c r="J1447" s="12">
        <f t="shared" si="158"/>
        <v>0</v>
      </c>
      <c r="K1447" s="12">
        <f t="shared" si="159"/>
        <v>0</v>
      </c>
      <c r="L1447" s="12">
        <f t="shared" si="160"/>
        <v>0</v>
      </c>
      <c r="M1447" s="12"/>
      <c r="N1447" s="8"/>
      <c r="O1447" s="35"/>
      <c r="T1447" s="31"/>
      <c r="U1447" s="8"/>
    </row>
    <row r="1448" spans="2:31">
      <c r="B1448" s="10">
        <f t="shared" si="156"/>
        <v>44713</v>
      </c>
      <c r="C1448" s="39" t="str">
        <f t="shared" si="155"/>
        <v>Zaldivar Transmisión</v>
      </c>
      <c r="D1448" s="12">
        <f>SUMIFS('Resumen VATT 2020-2023'!$S:$S,'Resumen VATT 2020-2023'!$C:$C,$C1448,'Resumen VATT 2020-2023'!$B:$B,$B1448)</f>
        <v>2813115119.1149998</v>
      </c>
      <c r="E1448" s="12">
        <f t="shared" si="157"/>
        <v>234426259.92624998</v>
      </c>
      <c r="F1448" s="12">
        <f>IFERROR('Saldos CU'!F1448*$E1448/'Saldos CU'!$E1448,0)</f>
        <v>38250844.756853588</v>
      </c>
      <c r="G1448" s="12">
        <f>IFERROR('Saldos CU'!G1448*$E1448/'Saldos CU'!$E1448,0)</f>
        <v>-3383281.5710060028</v>
      </c>
      <c r="H1448" s="12">
        <f>IFERROR('Saldos CU'!H1448*$E1448/'Saldos CU'!$E1448,0)</f>
        <v>157853094.42570293</v>
      </c>
      <c r="I1448" s="12"/>
      <c r="J1448" s="12">
        <f t="shared" si="158"/>
        <v>-41705602.314699471</v>
      </c>
      <c r="K1448" s="12">
        <f t="shared" si="159"/>
        <v>-41705602.314699471</v>
      </c>
      <c r="L1448" s="12">
        <f t="shared" si="160"/>
        <v>-41705602.314699471</v>
      </c>
      <c r="M1448" s="12"/>
      <c r="N1448" s="8"/>
      <c r="O1448" s="35"/>
      <c r="T1448" s="31"/>
      <c r="U1448" s="8"/>
    </row>
    <row r="1449" spans="2:31">
      <c r="B1449" s="10">
        <f t="shared" si="156"/>
        <v>44713</v>
      </c>
      <c r="C1449" s="39" t="str">
        <f t="shared" si="155"/>
        <v>ENEL_GENERACION</v>
      </c>
      <c r="D1449" s="12">
        <f>SUMIFS('Resumen VATT 2020-2023'!$S:$S,'Resumen VATT 2020-2023'!$C:$C,$C1449,'Resumen VATT 2020-2023'!$B:$B,$B1449)</f>
        <v>0</v>
      </c>
      <c r="E1449" s="12">
        <f t="shared" si="157"/>
        <v>0</v>
      </c>
      <c r="F1449" s="12">
        <f>IFERROR('Saldos CU'!F1449*$E1449/'Saldos CU'!$E1449,0)</f>
        <v>0</v>
      </c>
      <c r="G1449" s="12">
        <f>IFERROR('Saldos CU'!G1449*$E1449/'Saldos CU'!$E1449,0)</f>
        <v>0</v>
      </c>
      <c r="H1449" s="12">
        <f>IFERROR('Saldos CU'!H1449*$E1449/'Saldos CU'!$E1449,0)</f>
        <v>0</v>
      </c>
      <c r="I1449" s="12"/>
      <c r="J1449" s="12">
        <f t="shared" si="158"/>
        <v>0</v>
      </c>
      <c r="K1449" s="12">
        <f t="shared" si="159"/>
        <v>0</v>
      </c>
      <c r="L1449" s="12">
        <f t="shared" si="160"/>
        <v>0</v>
      </c>
      <c r="M1449" s="12"/>
      <c r="N1449" s="8"/>
      <c r="O1449" s="35"/>
      <c r="T1449" s="31"/>
      <c r="U1449" s="8"/>
    </row>
    <row r="1450" spans="2:31">
      <c r="B1450" s="24">
        <f t="shared" si="156"/>
        <v>44713</v>
      </c>
      <c r="C1450" s="41" t="str">
        <f t="shared" si="155"/>
        <v>LA HIGUERA</v>
      </c>
      <c r="D1450" s="26">
        <f>SUMIFS('Resumen VATT 2020-2023'!$S:$S,'Resumen VATT 2020-2023'!$C:$C,$C1450,'Resumen VATT 2020-2023'!$B:$B,$B1450)</f>
        <v>0</v>
      </c>
      <c r="E1450" s="26">
        <f t="shared" si="157"/>
        <v>0</v>
      </c>
      <c r="F1450" s="26">
        <f>IFERROR('Saldos CU'!F1450*$E1450/'Saldos CU'!$E1450,0)</f>
        <v>0</v>
      </c>
      <c r="G1450" s="26">
        <f>IFERROR('Saldos CU'!G1450*$E1450/'Saldos CU'!$E1450,0)</f>
        <v>0</v>
      </c>
      <c r="H1450" s="26">
        <f>IFERROR('Saldos CU'!H1450*$E1450/'Saldos CU'!$E1450,0)</f>
        <v>0</v>
      </c>
      <c r="I1450" s="26"/>
      <c r="J1450" s="26">
        <f t="shared" si="158"/>
        <v>0</v>
      </c>
      <c r="K1450" s="26">
        <f t="shared" si="159"/>
        <v>0</v>
      </c>
      <c r="L1450" s="26">
        <f t="shared" si="160"/>
        <v>0</v>
      </c>
      <c r="M1450" s="26"/>
      <c r="N1450" s="8"/>
      <c r="O1450" s="35"/>
      <c r="T1450" s="31"/>
      <c r="U1450" s="8"/>
    </row>
    <row r="1451" spans="2:31">
      <c r="B1451" s="22">
        <f t="shared" si="156"/>
        <v>44743</v>
      </c>
      <c r="C1451" s="38" t="str">
        <f t="shared" si="155"/>
        <v>AELA_GENERACION</v>
      </c>
      <c r="D1451" s="15">
        <f>SUMIFS('Resumen VATT 2020-2023'!$S:$S,'Resumen VATT 2020-2023'!$C:$C,$C1451,'Resumen VATT 2020-2023'!$B:$B,$B1451)</f>
        <v>0</v>
      </c>
      <c r="E1451" s="15">
        <f t="shared" si="157"/>
        <v>0</v>
      </c>
      <c r="F1451" s="15">
        <f>IFERROR('Saldos CU'!F1451*$E1451/'Saldos CU'!$E1451,0)</f>
        <v>0</v>
      </c>
      <c r="G1451" s="15">
        <f>IFERROR('Saldos CU'!G1451*$E1451/'Saldos CU'!$E1451,0)</f>
        <v>0</v>
      </c>
      <c r="H1451" s="15">
        <f>IFERROR('Saldos CU'!H1451*$E1451/'Saldos CU'!$E1451,0)</f>
        <v>0</v>
      </c>
      <c r="I1451" s="15"/>
      <c r="J1451" s="15">
        <f t="shared" si="158"/>
        <v>0</v>
      </c>
      <c r="K1451" s="15">
        <f t="shared" si="159"/>
        <v>0</v>
      </c>
      <c r="L1451" s="15">
        <f t="shared" si="160"/>
        <v>0</v>
      </c>
      <c r="M1451" s="15"/>
      <c r="N1451" s="8"/>
      <c r="O1451" s="35"/>
      <c r="T1451" s="31"/>
      <c r="U1451" s="8"/>
    </row>
    <row r="1452" spans="2:31">
      <c r="B1452" s="10">
        <f t="shared" si="156"/>
        <v>44743</v>
      </c>
      <c r="C1452" s="39" t="str">
        <f t="shared" si="155"/>
        <v>AES Andes</v>
      </c>
      <c r="D1452" s="12">
        <f>SUMIFS('Resumen VATT 2020-2023'!$S:$S,'Resumen VATT 2020-2023'!$C:$C,$C1452,'Resumen VATT 2020-2023'!$B:$B,$B1452)</f>
        <v>0</v>
      </c>
      <c r="E1452" s="12">
        <f t="shared" si="157"/>
        <v>0</v>
      </c>
      <c r="F1452" s="12">
        <f>IFERROR('Saldos CU'!F1452*$E1452/'Saldos CU'!$E1452,0)</f>
        <v>0</v>
      </c>
      <c r="G1452" s="12">
        <f>IFERROR('Saldos CU'!G1452*$E1452/'Saldos CU'!$E1452,0)</f>
        <v>0</v>
      </c>
      <c r="H1452" s="12">
        <f>IFERROR('Saldos CU'!H1452*$E1452/'Saldos CU'!$E1452,0)</f>
        <v>0</v>
      </c>
      <c r="I1452" s="12"/>
      <c r="J1452" s="12">
        <f t="shared" si="158"/>
        <v>0</v>
      </c>
      <c r="K1452" s="12">
        <f t="shared" si="159"/>
        <v>0</v>
      </c>
      <c r="L1452" s="12">
        <f t="shared" si="160"/>
        <v>0</v>
      </c>
      <c r="M1452" s="12"/>
      <c r="N1452" s="8"/>
      <c r="O1452" s="35"/>
      <c r="T1452" s="31"/>
      <c r="U1452" s="8"/>
      <c r="AE1452" s="8"/>
    </row>
    <row r="1453" spans="2:31">
      <c r="B1453" s="10">
        <f t="shared" si="156"/>
        <v>44743</v>
      </c>
      <c r="C1453" s="39" t="str">
        <f t="shared" si="155"/>
        <v>Alfa Transmisora</v>
      </c>
      <c r="D1453" s="12">
        <f>SUMIFS('Resumen VATT 2020-2023'!$S:$S,'Resumen VATT 2020-2023'!$C:$C,$C1453,'Resumen VATT 2020-2023'!$B:$B,$B1453)</f>
        <v>451219380.25047612</v>
      </c>
      <c r="E1453" s="12">
        <f t="shared" si="157"/>
        <v>37601615.02087301</v>
      </c>
      <c r="F1453" s="12">
        <f>IFERROR('Saldos CU'!F1453*$E1453/'Saldos CU'!$E1453,0)</f>
        <v>2157870.9001002712</v>
      </c>
      <c r="G1453" s="12">
        <f>IFERROR('Saldos CU'!G1453*$E1453/'Saldos CU'!$E1453,0)</f>
        <v>-435593.78685848339</v>
      </c>
      <c r="H1453" s="12">
        <f>IFERROR('Saldos CU'!H1453*$E1453/'Saldos CU'!$E1453,0)</f>
        <v>15497534.282793902</v>
      </c>
      <c r="I1453" s="12"/>
      <c r="J1453" s="12">
        <f t="shared" si="158"/>
        <v>-20381803.62483732</v>
      </c>
      <c r="K1453" s="12">
        <f t="shared" si="159"/>
        <v>-20381803.62483732</v>
      </c>
      <c r="L1453" s="12">
        <f t="shared" si="160"/>
        <v>-20381803.62483732</v>
      </c>
      <c r="M1453" s="12"/>
      <c r="N1453" s="8"/>
      <c r="O1453" s="35"/>
      <c r="T1453" s="31"/>
      <c r="U1453" s="8"/>
    </row>
    <row r="1454" spans="2:31">
      <c r="B1454" s="10">
        <f t="shared" si="156"/>
        <v>44743</v>
      </c>
      <c r="C1454" s="39" t="str">
        <f t="shared" si="155"/>
        <v>ALGORTA_NORTE</v>
      </c>
      <c r="D1454" s="12">
        <f>SUMIFS('Resumen VATT 2020-2023'!$S:$S,'Resumen VATT 2020-2023'!$C:$C,$C1454,'Resumen VATT 2020-2023'!$B:$B,$B1454)</f>
        <v>0</v>
      </c>
      <c r="E1454" s="12">
        <f t="shared" si="157"/>
        <v>0</v>
      </c>
      <c r="F1454" s="12">
        <f>IFERROR('Saldos CU'!F1454*$E1454/'Saldos CU'!$E1454,0)</f>
        <v>0</v>
      </c>
      <c r="G1454" s="12">
        <f>IFERROR('Saldos CU'!G1454*$E1454/'Saldos CU'!$E1454,0)</f>
        <v>0</v>
      </c>
      <c r="H1454" s="12">
        <f>IFERROR('Saldos CU'!H1454*$E1454/'Saldos CU'!$E1454,0)</f>
        <v>0</v>
      </c>
      <c r="I1454" s="12"/>
      <c r="J1454" s="12">
        <f t="shared" si="158"/>
        <v>0</v>
      </c>
      <c r="K1454" s="12">
        <f t="shared" si="159"/>
        <v>0</v>
      </c>
      <c r="L1454" s="12">
        <f t="shared" si="160"/>
        <v>0</v>
      </c>
      <c r="M1454" s="12"/>
      <c r="N1454" s="8"/>
      <c r="O1454" s="35"/>
      <c r="T1454" s="31"/>
      <c r="U1454" s="8"/>
    </row>
    <row r="1455" spans="2:31">
      <c r="B1455" s="10">
        <f t="shared" si="156"/>
        <v>44743</v>
      </c>
      <c r="C1455" s="39" t="str">
        <f t="shared" si="155"/>
        <v>ANGAMOS</v>
      </c>
      <c r="D1455" s="12">
        <f>SUMIFS('Resumen VATT 2020-2023'!$S:$S,'Resumen VATT 2020-2023'!$C:$C,$C1455,'Resumen VATT 2020-2023'!$B:$B,$B1455)</f>
        <v>0</v>
      </c>
      <c r="E1455" s="12">
        <f t="shared" si="157"/>
        <v>0</v>
      </c>
      <c r="F1455" s="12">
        <f>IFERROR('Saldos CU'!F1455*$E1455/'Saldos CU'!$E1455,0)</f>
        <v>0</v>
      </c>
      <c r="G1455" s="12">
        <f>IFERROR('Saldos CU'!G1455*$E1455/'Saldos CU'!$E1455,0)</f>
        <v>0</v>
      </c>
      <c r="H1455" s="12">
        <f>IFERROR('Saldos CU'!H1455*$E1455/'Saldos CU'!$E1455,0)</f>
        <v>0</v>
      </c>
      <c r="I1455" s="12"/>
      <c r="J1455" s="12">
        <f t="shared" si="158"/>
        <v>0</v>
      </c>
      <c r="K1455" s="12">
        <f t="shared" si="159"/>
        <v>0</v>
      </c>
      <c r="L1455" s="12">
        <f t="shared" si="160"/>
        <v>0</v>
      </c>
      <c r="M1455" s="12"/>
      <c r="N1455" s="8"/>
      <c r="O1455" s="35"/>
      <c r="T1455" s="31"/>
      <c r="U1455" s="8"/>
    </row>
    <row r="1456" spans="2:31">
      <c r="B1456" s="10">
        <f t="shared" si="156"/>
        <v>44743</v>
      </c>
      <c r="C1456" s="39" t="str">
        <f t="shared" si="155"/>
        <v>AUSTRIAN_SOLAR</v>
      </c>
      <c r="D1456" s="12">
        <f>SUMIFS('Resumen VATT 2020-2023'!$S:$S,'Resumen VATT 2020-2023'!$C:$C,$C1456,'Resumen VATT 2020-2023'!$B:$B,$B1456)</f>
        <v>193918987.12190473</v>
      </c>
      <c r="E1456" s="12">
        <f t="shared" si="157"/>
        <v>16159915.593492061</v>
      </c>
      <c r="F1456" s="12">
        <f>IFERROR('Saldos CU'!F1456*$E1456/'Saldos CU'!$E1456,0)</f>
        <v>1525057.6872274945</v>
      </c>
      <c r="G1456" s="12">
        <f>IFERROR('Saldos CU'!G1456*$E1456/'Saldos CU'!$E1456,0)</f>
        <v>-210825.16141625171</v>
      </c>
      <c r="H1456" s="12">
        <f>IFERROR('Saldos CU'!H1456*$E1456/'Saldos CU'!$E1456,0)</f>
        <v>10331449.725854298</v>
      </c>
      <c r="I1456" s="12"/>
      <c r="J1456" s="12">
        <f t="shared" si="158"/>
        <v>-4514233.341826519</v>
      </c>
      <c r="K1456" s="12">
        <f t="shared" si="159"/>
        <v>-4514233.341826519</v>
      </c>
      <c r="L1456" s="12">
        <f t="shared" si="160"/>
        <v>-4514233.341826519</v>
      </c>
      <c r="M1456" s="12"/>
      <c r="N1456" s="8"/>
      <c r="O1456" s="35"/>
      <c r="T1456" s="31"/>
      <c r="U1456" s="8"/>
    </row>
    <row r="1457" spans="2:21">
      <c r="B1457" s="10">
        <f t="shared" si="156"/>
        <v>44743</v>
      </c>
      <c r="C1457" s="39" t="s">
        <v>233</v>
      </c>
      <c r="D1457" s="12">
        <f>SUMIFS('Resumen VATT 2020-2023'!$S:$S,'Resumen VATT 2020-2023'!$C:$C,$C1457,'Resumen VATT 2020-2023'!$B:$B,$B1457)</f>
        <v>0</v>
      </c>
      <c r="E1457" s="12">
        <f t="shared" si="157"/>
        <v>0</v>
      </c>
      <c r="F1457" s="12">
        <f>IFERROR('Saldos CU'!F1457*$E1457/'Saldos CU'!$E1457,0)</f>
        <v>0</v>
      </c>
      <c r="G1457" s="12">
        <f>IFERROR('Saldos CU'!G1457*$E1457/'Saldos CU'!$E1457,0)</f>
        <v>0</v>
      </c>
      <c r="H1457" s="12">
        <f>IFERROR('Saldos CU'!H1457*$E1457/'Saldos CU'!$E1457,0)</f>
        <v>0</v>
      </c>
      <c r="I1457" s="12"/>
      <c r="J1457" s="12">
        <f t="shared" si="158"/>
        <v>0</v>
      </c>
      <c r="K1457" s="12">
        <f t="shared" si="159"/>
        <v>0</v>
      </c>
      <c r="L1457" s="12">
        <f t="shared" si="160"/>
        <v>0</v>
      </c>
      <c r="M1457" s="12"/>
      <c r="N1457" s="8"/>
      <c r="O1457" s="35"/>
      <c r="T1457" s="31"/>
      <c r="U1457" s="8"/>
    </row>
    <row r="1458" spans="2:21">
      <c r="B1458" s="10">
        <f t="shared" si="156"/>
        <v>44743</v>
      </c>
      <c r="C1458" s="39" t="str">
        <f t="shared" ref="C1458:C1504" si="161">C1410</f>
        <v>Capullo</v>
      </c>
      <c r="D1458" s="12">
        <f>SUMIFS('Resumen VATT 2020-2023'!$S:$S,'Resumen VATT 2020-2023'!$C:$C,$C1458,'Resumen VATT 2020-2023'!$B:$B,$B1458)</f>
        <v>0</v>
      </c>
      <c r="E1458" s="12">
        <f t="shared" si="157"/>
        <v>0</v>
      </c>
      <c r="F1458" s="12">
        <f>IFERROR('Saldos CU'!F1458*$E1458/'Saldos CU'!$E1458,0)</f>
        <v>0</v>
      </c>
      <c r="G1458" s="12">
        <f>IFERROR('Saldos CU'!G1458*$E1458/'Saldos CU'!$E1458,0)</f>
        <v>0</v>
      </c>
      <c r="H1458" s="12">
        <f>IFERROR('Saldos CU'!H1458*$E1458/'Saldos CU'!$E1458,0)</f>
        <v>0</v>
      </c>
      <c r="I1458" s="12"/>
      <c r="J1458" s="12">
        <f t="shared" si="158"/>
        <v>0</v>
      </c>
      <c r="K1458" s="12">
        <f t="shared" si="159"/>
        <v>0</v>
      </c>
      <c r="L1458" s="12">
        <f t="shared" si="160"/>
        <v>0</v>
      </c>
      <c r="M1458" s="12"/>
      <c r="N1458" s="8"/>
      <c r="O1458" s="35"/>
      <c r="T1458" s="31"/>
      <c r="U1458" s="8"/>
    </row>
    <row r="1459" spans="2:21">
      <c r="B1459" s="10">
        <f t="shared" si="156"/>
        <v>44743</v>
      </c>
      <c r="C1459" s="39" t="str">
        <f t="shared" si="161"/>
        <v>CERRRO_COLORADO</v>
      </c>
      <c r="D1459" s="12">
        <f>SUMIFS('Resumen VATT 2020-2023'!$S:$S,'Resumen VATT 2020-2023'!$C:$C,$C1459,'Resumen VATT 2020-2023'!$B:$B,$B1459)</f>
        <v>0</v>
      </c>
      <c r="E1459" s="12">
        <f t="shared" si="157"/>
        <v>0</v>
      </c>
      <c r="F1459" s="12">
        <f>IFERROR('Saldos CU'!F1459*$E1459/'Saldos CU'!$E1459,0)</f>
        <v>0</v>
      </c>
      <c r="G1459" s="12">
        <f>IFERROR('Saldos CU'!G1459*$E1459/'Saldos CU'!$E1459,0)</f>
        <v>0</v>
      </c>
      <c r="H1459" s="12">
        <f>IFERROR('Saldos CU'!H1459*$E1459/'Saldos CU'!$E1459,0)</f>
        <v>0</v>
      </c>
      <c r="I1459" s="12"/>
      <c r="J1459" s="12">
        <f t="shared" si="158"/>
        <v>0</v>
      </c>
      <c r="K1459" s="12">
        <f t="shared" si="159"/>
        <v>0</v>
      </c>
      <c r="L1459" s="12">
        <f t="shared" si="160"/>
        <v>0</v>
      </c>
      <c r="M1459" s="12"/>
      <c r="N1459" s="8"/>
      <c r="O1459" s="35"/>
      <c r="T1459" s="31"/>
      <c r="U1459" s="8"/>
    </row>
    <row r="1460" spans="2:21">
      <c r="B1460" s="10">
        <f t="shared" si="156"/>
        <v>44743</v>
      </c>
      <c r="C1460" s="39" t="str">
        <f t="shared" si="161"/>
        <v>CGE_TRANSMISION</v>
      </c>
      <c r="D1460" s="12">
        <f>SUMIFS('Resumen VATT 2020-2023'!$S:$S,'Resumen VATT 2020-2023'!$C:$C,$C1460,'Resumen VATT 2020-2023'!$B:$B,$B1460)</f>
        <v>0</v>
      </c>
      <c r="E1460" s="12">
        <f t="shared" si="157"/>
        <v>0</v>
      </c>
      <c r="F1460" s="12">
        <f>IFERROR('Saldos CU'!F1460*$E1460/'Saldos CU'!$E1460,0)</f>
        <v>0</v>
      </c>
      <c r="G1460" s="12">
        <f>IFERROR('Saldos CU'!G1460*$E1460/'Saldos CU'!$E1460,0)</f>
        <v>0</v>
      </c>
      <c r="H1460" s="12">
        <f>IFERROR('Saldos CU'!H1460*$E1460/'Saldos CU'!$E1460,0)</f>
        <v>0</v>
      </c>
      <c r="I1460" s="12"/>
      <c r="J1460" s="12">
        <f t="shared" si="158"/>
        <v>0</v>
      </c>
      <c r="K1460" s="12">
        <f t="shared" si="159"/>
        <v>0</v>
      </c>
      <c r="L1460" s="12">
        <f t="shared" si="160"/>
        <v>0</v>
      </c>
      <c r="M1460" s="12"/>
      <c r="N1460" s="8"/>
      <c r="O1460" s="35"/>
      <c r="T1460" s="31"/>
      <c r="U1460" s="8"/>
    </row>
    <row r="1461" spans="2:21">
      <c r="B1461" s="10">
        <f t="shared" si="156"/>
        <v>44743</v>
      </c>
      <c r="C1461" s="39" t="str">
        <f t="shared" si="161"/>
        <v>CHILQUINTA_TRANSMISION</v>
      </c>
      <c r="D1461" s="12">
        <f>SUMIFS('Resumen VATT 2020-2023'!$S:$S,'Resumen VATT 2020-2023'!$C:$C,$C1461,'Resumen VATT 2020-2023'!$B:$B,$B1461)</f>
        <v>0</v>
      </c>
      <c r="E1461" s="12">
        <f t="shared" si="157"/>
        <v>0</v>
      </c>
      <c r="F1461" s="12">
        <f>IFERROR('Saldos CU'!F1461*$E1461/'Saldos CU'!$E1461,0)</f>
        <v>0</v>
      </c>
      <c r="G1461" s="12">
        <f>IFERROR('Saldos CU'!G1461*$E1461/'Saldos CU'!$E1461,0)</f>
        <v>0</v>
      </c>
      <c r="H1461" s="12">
        <f>IFERROR('Saldos CU'!H1461*$E1461/'Saldos CU'!$E1461,0)</f>
        <v>0</v>
      </c>
      <c r="I1461" s="12"/>
      <c r="J1461" s="12">
        <f t="shared" si="158"/>
        <v>0</v>
      </c>
      <c r="K1461" s="12">
        <f t="shared" si="159"/>
        <v>0</v>
      </c>
      <c r="L1461" s="12">
        <f t="shared" si="160"/>
        <v>0</v>
      </c>
      <c r="M1461" s="12"/>
      <c r="N1461" s="8"/>
      <c r="O1461" s="35"/>
      <c r="T1461" s="31"/>
      <c r="U1461" s="8"/>
    </row>
    <row r="1462" spans="2:21">
      <c r="B1462" s="10">
        <f t="shared" si="156"/>
        <v>44743</v>
      </c>
      <c r="C1462" s="39" t="str">
        <f t="shared" si="161"/>
        <v>Chungungo</v>
      </c>
      <c r="D1462" s="12">
        <f>SUMIFS('Resumen VATT 2020-2023'!$S:$S,'Resumen VATT 2020-2023'!$C:$C,$C1462,'Resumen VATT 2020-2023'!$B:$B,$B1462)</f>
        <v>127427545.22809523</v>
      </c>
      <c r="E1462" s="12">
        <f t="shared" si="157"/>
        <v>10618962.10234127</v>
      </c>
      <c r="F1462" s="12">
        <f>IFERROR('Saldos CU'!F1462*$E1462/'Saldos CU'!$E1462,0)</f>
        <v>999031.52427844028</v>
      </c>
      <c r="G1462" s="12">
        <f>IFERROR('Saldos CU'!G1462*$E1462/'Saldos CU'!$E1462,0)</f>
        <v>-138536.88692537151</v>
      </c>
      <c r="H1462" s="12">
        <f>IFERROR('Saldos CU'!H1462*$E1462/'Saldos CU'!$E1462,0)</f>
        <v>6770454.0648725573</v>
      </c>
      <c r="I1462" s="12"/>
      <c r="J1462" s="12">
        <f t="shared" si="158"/>
        <v>-2988013.4001156436</v>
      </c>
      <c r="K1462" s="12">
        <f t="shared" si="159"/>
        <v>-2988013.4001156436</v>
      </c>
      <c r="L1462" s="12">
        <f t="shared" si="160"/>
        <v>-2988013.4001156436</v>
      </c>
      <c r="M1462" s="12"/>
      <c r="N1462" s="8"/>
      <c r="O1462" s="35"/>
      <c r="T1462" s="31"/>
      <c r="U1462" s="8"/>
    </row>
    <row r="1463" spans="2:21">
      <c r="B1463" s="10">
        <f t="shared" si="156"/>
        <v>44743</v>
      </c>
      <c r="C1463" s="39" t="str">
        <f t="shared" si="161"/>
        <v>CMP</v>
      </c>
      <c r="D1463" s="12">
        <f>SUMIFS('Resumen VATT 2020-2023'!$S:$S,'Resumen VATT 2020-2023'!$C:$C,$C1463,'Resumen VATT 2020-2023'!$B:$B,$B1463)</f>
        <v>0</v>
      </c>
      <c r="E1463" s="12">
        <f t="shared" si="157"/>
        <v>0</v>
      </c>
      <c r="F1463" s="12">
        <f>IFERROR('Saldos CU'!F1463*$E1463/'Saldos CU'!$E1463,0)</f>
        <v>0</v>
      </c>
      <c r="G1463" s="12">
        <f>IFERROR('Saldos CU'!G1463*$E1463/'Saldos CU'!$E1463,0)</f>
        <v>0</v>
      </c>
      <c r="H1463" s="12">
        <f>IFERROR('Saldos CU'!H1463*$E1463/'Saldos CU'!$E1463,0)</f>
        <v>0</v>
      </c>
      <c r="I1463" s="12"/>
      <c r="J1463" s="12">
        <f t="shared" si="158"/>
        <v>0</v>
      </c>
      <c r="K1463" s="12">
        <f t="shared" si="159"/>
        <v>0</v>
      </c>
      <c r="L1463" s="12">
        <f t="shared" si="160"/>
        <v>0</v>
      </c>
      <c r="M1463" s="12"/>
      <c r="N1463" s="8"/>
      <c r="O1463" s="35"/>
      <c r="T1463" s="31"/>
      <c r="U1463" s="8"/>
    </row>
    <row r="1464" spans="2:21">
      <c r="B1464" s="10">
        <f t="shared" si="156"/>
        <v>44743</v>
      </c>
      <c r="C1464" s="39" t="str">
        <f t="shared" si="161"/>
        <v>COCHRANE</v>
      </c>
      <c r="D1464" s="12">
        <f>SUMIFS('Resumen VATT 2020-2023'!$S:$S,'Resumen VATT 2020-2023'!$C:$C,$C1464,'Resumen VATT 2020-2023'!$B:$B,$B1464)</f>
        <v>0</v>
      </c>
      <c r="E1464" s="12">
        <f t="shared" si="157"/>
        <v>0</v>
      </c>
      <c r="F1464" s="12">
        <f>IFERROR('Saldos CU'!F1464*$E1464/'Saldos CU'!$E1464,0)</f>
        <v>0</v>
      </c>
      <c r="G1464" s="12">
        <f>IFERROR('Saldos CU'!G1464*$E1464/'Saldos CU'!$E1464,0)</f>
        <v>0</v>
      </c>
      <c r="H1464" s="12">
        <f>IFERROR('Saldos CU'!H1464*$E1464/'Saldos CU'!$E1464,0)</f>
        <v>0</v>
      </c>
      <c r="I1464" s="12"/>
      <c r="J1464" s="12">
        <f t="shared" si="158"/>
        <v>0</v>
      </c>
      <c r="K1464" s="12">
        <f t="shared" si="159"/>
        <v>0</v>
      </c>
      <c r="L1464" s="12">
        <f t="shared" si="160"/>
        <v>0</v>
      </c>
      <c r="M1464" s="12"/>
      <c r="N1464" s="8"/>
      <c r="O1464" s="35"/>
      <c r="T1464" s="31"/>
      <c r="U1464" s="8"/>
    </row>
    <row r="1465" spans="2:21">
      <c r="B1465" s="10">
        <f t="shared" si="156"/>
        <v>44743</v>
      </c>
      <c r="C1465" s="39" t="str">
        <f t="shared" si="161"/>
        <v>Codelco Andina</v>
      </c>
      <c r="D1465" s="12">
        <f>SUMIFS('Resumen VATT 2020-2023'!$S:$S,'Resumen VATT 2020-2023'!$C:$C,$C1465,'Resumen VATT 2020-2023'!$B:$B,$B1465)</f>
        <v>0</v>
      </c>
      <c r="E1465" s="12">
        <f t="shared" si="157"/>
        <v>0</v>
      </c>
      <c r="F1465" s="12">
        <f>IFERROR('Saldos CU'!F1465*$E1465/'Saldos CU'!$E1465,0)</f>
        <v>0</v>
      </c>
      <c r="G1465" s="12">
        <f>IFERROR('Saldos CU'!G1465*$E1465/'Saldos CU'!$E1465,0)</f>
        <v>0</v>
      </c>
      <c r="H1465" s="12">
        <f>IFERROR('Saldos CU'!H1465*$E1465/'Saldos CU'!$E1465,0)</f>
        <v>0</v>
      </c>
      <c r="I1465" s="12"/>
      <c r="J1465" s="12">
        <f t="shared" si="158"/>
        <v>0</v>
      </c>
      <c r="K1465" s="12">
        <f t="shared" si="159"/>
        <v>0</v>
      </c>
      <c r="L1465" s="12">
        <f t="shared" si="160"/>
        <v>0</v>
      </c>
      <c r="M1465" s="12"/>
      <c r="N1465" s="8"/>
      <c r="O1465" s="35"/>
      <c r="T1465" s="31"/>
      <c r="U1465" s="8"/>
    </row>
    <row r="1466" spans="2:21">
      <c r="B1466" s="10">
        <f t="shared" si="156"/>
        <v>44743</v>
      </c>
      <c r="C1466" s="39" t="str">
        <f t="shared" si="161"/>
        <v>CODELCO NORTE</v>
      </c>
      <c r="D1466" s="12">
        <f>SUMIFS('Resumen VATT 2020-2023'!$S:$S,'Resumen VATT 2020-2023'!$C:$C,$C1466,'Resumen VATT 2020-2023'!$B:$B,$B1466)</f>
        <v>0</v>
      </c>
      <c r="E1466" s="12">
        <f t="shared" si="157"/>
        <v>0</v>
      </c>
      <c r="F1466" s="12">
        <f>IFERROR('Saldos CU'!F1466*$E1466/'Saldos CU'!$E1466,0)</f>
        <v>0</v>
      </c>
      <c r="G1466" s="12">
        <f>IFERROR('Saldos CU'!G1466*$E1466/'Saldos CU'!$E1466,0)</f>
        <v>0</v>
      </c>
      <c r="H1466" s="12">
        <f>IFERROR('Saldos CU'!H1466*$E1466/'Saldos CU'!$E1466,0)</f>
        <v>0</v>
      </c>
      <c r="I1466" s="12"/>
      <c r="J1466" s="12">
        <f t="shared" si="158"/>
        <v>0</v>
      </c>
      <c r="K1466" s="12">
        <f t="shared" si="159"/>
        <v>0</v>
      </c>
      <c r="L1466" s="12">
        <f t="shared" si="160"/>
        <v>0</v>
      </c>
      <c r="M1466" s="12"/>
      <c r="N1466" s="8"/>
      <c r="O1466" s="35"/>
      <c r="T1466" s="31"/>
      <c r="U1466" s="8"/>
    </row>
    <row r="1467" spans="2:21">
      <c r="B1467" s="10">
        <f t="shared" si="156"/>
        <v>44743</v>
      </c>
      <c r="C1467" s="39" t="str">
        <f t="shared" si="161"/>
        <v>Colbún</v>
      </c>
      <c r="D1467" s="12">
        <f>SUMIFS('Resumen VATT 2020-2023'!$S:$S,'Resumen VATT 2020-2023'!$C:$C,$C1467,'Resumen VATT 2020-2023'!$B:$B,$B1467)</f>
        <v>0</v>
      </c>
      <c r="E1467" s="12">
        <f t="shared" si="157"/>
        <v>0</v>
      </c>
      <c r="F1467" s="12">
        <f>IFERROR('Saldos CU'!F1467*$E1467/'Saldos CU'!$E1467,0)</f>
        <v>0</v>
      </c>
      <c r="G1467" s="12">
        <f>IFERROR('Saldos CU'!G1467*$E1467/'Saldos CU'!$E1467,0)</f>
        <v>0</v>
      </c>
      <c r="H1467" s="12">
        <f>IFERROR('Saldos CU'!H1467*$E1467/'Saldos CU'!$E1467,0)</f>
        <v>0</v>
      </c>
      <c r="I1467" s="12"/>
      <c r="J1467" s="12">
        <f t="shared" si="158"/>
        <v>0</v>
      </c>
      <c r="K1467" s="12">
        <f t="shared" si="159"/>
        <v>0</v>
      </c>
      <c r="L1467" s="12">
        <f t="shared" si="160"/>
        <v>0</v>
      </c>
      <c r="M1467" s="12"/>
      <c r="N1467" s="8"/>
      <c r="O1467" s="35"/>
      <c r="T1467" s="31"/>
      <c r="U1467" s="8"/>
    </row>
    <row r="1468" spans="2:21">
      <c r="B1468" s="10">
        <f t="shared" si="156"/>
        <v>44743</v>
      </c>
      <c r="C1468" s="39" t="str">
        <f t="shared" si="161"/>
        <v>COYANCO</v>
      </c>
      <c r="D1468" s="12">
        <f>SUMIFS('Resumen VATT 2020-2023'!$S:$S,'Resumen VATT 2020-2023'!$C:$C,$C1468,'Resumen VATT 2020-2023'!$B:$B,$B1468)</f>
        <v>0</v>
      </c>
      <c r="E1468" s="12">
        <f t="shared" si="157"/>
        <v>0</v>
      </c>
      <c r="F1468" s="12">
        <f>IFERROR('Saldos CU'!F1468*$E1468/'Saldos CU'!$E1468,0)</f>
        <v>0</v>
      </c>
      <c r="G1468" s="12">
        <f>IFERROR('Saldos CU'!G1468*$E1468/'Saldos CU'!$E1468,0)</f>
        <v>0</v>
      </c>
      <c r="H1468" s="12">
        <f>IFERROR('Saldos CU'!H1468*$E1468/'Saldos CU'!$E1468,0)</f>
        <v>0</v>
      </c>
      <c r="I1468" s="12"/>
      <c r="J1468" s="12">
        <f t="shared" si="158"/>
        <v>0</v>
      </c>
      <c r="K1468" s="12">
        <f t="shared" si="159"/>
        <v>0</v>
      </c>
      <c r="L1468" s="12">
        <f t="shared" si="160"/>
        <v>0</v>
      </c>
      <c r="M1468" s="12"/>
      <c r="N1468" s="8"/>
      <c r="O1468" s="35"/>
      <c r="T1468" s="31"/>
      <c r="U1468" s="8"/>
    </row>
    <row r="1469" spans="2:21">
      <c r="B1469" s="10">
        <f t="shared" si="156"/>
        <v>44743</v>
      </c>
      <c r="C1469" s="39" t="str">
        <f t="shared" si="161"/>
        <v>CTNG</v>
      </c>
      <c r="D1469" s="12">
        <f>SUMIFS('Resumen VATT 2020-2023'!$S:$S,'Resumen VATT 2020-2023'!$C:$C,$C1469,'Resumen VATT 2020-2023'!$B:$B,$B1469)</f>
        <v>0</v>
      </c>
      <c r="E1469" s="12">
        <f t="shared" si="157"/>
        <v>0</v>
      </c>
      <c r="F1469" s="12">
        <f>IFERROR('Saldos CU'!F1469*$E1469/'Saldos CU'!$E1469,0)</f>
        <v>0</v>
      </c>
      <c r="G1469" s="12">
        <f>IFERROR('Saldos CU'!G1469*$E1469/'Saldos CU'!$E1469,0)</f>
        <v>0</v>
      </c>
      <c r="H1469" s="12">
        <f>IFERROR('Saldos CU'!H1469*$E1469/'Saldos CU'!$E1469,0)</f>
        <v>0</v>
      </c>
      <c r="I1469" s="12"/>
      <c r="J1469" s="12">
        <f t="shared" si="158"/>
        <v>0</v>
      </c>
      <c r="K1469" s="12">
        <f t="shared" si="159"/>
        <v>0</v>
      </c>
      <c r="L1469" s="12">
        <f t="shared" si="160"/>
        <v>0</v>
      </c>
      <c r="M1469" s="12"/>
      <c r="N1469" s="8"/>
      <c r="O1469" s="35"/>
      <c r="T1469" s="31"/>
      <c r="U1469" s="8"/>
    </row>
    <row r="1470" spans="2:21">
      <c r="B1470" s="10">
        <f t="shared" si="156"/>
        <v>44743</v>
      </c>
      <c r="C1470" s="39" t="str">
        <f t="shared" si="161"/>
        <v>DATE</v>
      </c>
      <c r="D1470" s="12">
        <f>SUMIFS('Resumen VATT 2020-2023'!$S:$S,'Resumen VATT 2020-2023'!$C:$C,$C1470,'Resumen VATT 2020-2023'!$B:$B,$B1470)</f>
        <v>6092355256.0819044</v>
      </c>
      <c r="E1470" s="12">
        <f t="shared" si="157"/>
        <v>507696271.3401587</v>
      </c>
      <c r="F1470" s="12">
        <f>IFERROR('Saldos CU'!F1470*$E1470/'Saldos CU'!$E1470,0)</f>
        <v>47563533.530777074</v>
      </c>
      <c r="G1470" s="12">
        <f>IFERROR('Saldos CU'!G1470*$E1470/'Saldos CU'!$E1470,0)</f>
        <v>-6612519.5958169941</v>
      </c>
      <c r="H1470" s="12">
        <f>IFERROR('Saldos CU'!H1470*$E1470/'Saldos CU'!$E1470,0)</f>
        <v>303864474.1578871</v>
      </c>
      <c r="I1470" s="12"/>
      <c r="J1470" s="12">
        <f t="shared" si="158"/>
        <v>-162880783.24731147</v>
      </c>
      <c r="K1470" s="12">
        <f t="shared" si="159"/>
        <v>-162880783.24731147</v>
      </c>
      <c r="L1470" s="12">
        <f t="shared" si="160"/>
        <v>-162880783.24731147</v>
      </c>
      <c r="M1470" s="12"/>
      <c r="N1470" s="8"/>
      <c r="O1470" s="35"/>
      <c r="T1470" s="31"/>
      <c r="U1470" s="8"/>
    </row>
    <row r="1471" spans="2:21">
      <c r="B1471" s="10">
        <f t="shared" si="156"/>
        <v>44743</v>
      </c>
      <c r="C1471" s="39" t="str">
        <f t="shared" si="161"/>
        <v>Don Goyo Transmisión</v>
      </c>
      <c r="D1471" s="12">
        <f>SUMIFS('Resumen VATT 2020-2023'!$S:$S,'Resumen VATT 2020-2023'!$C:$C,$C1471,'Resumen VATT 2020-2023'!$B:$B,$B1471)</f>
        <v>0</v>
      </c>
      <c r="E1471" s="12">
        <f t="shared" si="157"/>
        <v>0</v>
      </c>
      <c r="F1471" s="12">
        <f>IFERROR('Saldos CU'!F1471*$E1471/'Saldos CU'!$E1471,0)</f>
        <v>0</v>
      </c>
      <c r="G1471" s="12">
        <f>IFERROR('Saldos CU'!G1471*$E1471/'Saldos CU'!$E1471,0)</f>
        <v>0</v>
      </c>
      <c r="H1471" s="12">
        <f>IFERROR('Saldos CU'!H1471*$E1471/'Saldos CU'!$E1471,0)</f>
        <v>0</v>
      </c>
      <c r="I1471" s="12"/>
      <c r="J1471" s="12">
        <f t="shared" si="158"/>
        <v>0</v>
      </c>
      <c r="K1471" s="12">
        <f t="shared" si="159"/>
        <v>0</v>
      </c>
      <c r="L1471" s="12">
        <f t="shared" si="160"/>
        <v>0</v>
      </c>
      <c r="M1471" s="12"/>
      <c r="N1471" s="8"/>
      <c r="O1471" s="35"/>
      <c r="T1471" s="31"/>
      <c r="U1471" s="8"/>
    </row>
    <row r="1472" spans="2:21">
      <c r="B1472" s="10">
        <f t="shared" si="156"/>
        <v>44743</v>
      </c>
      <c r="C1472" s="39" t="str">
        <f t="shared" si="161"/>
        <v>Eletrans</v>
      </c>
      <c r="D1472" s="12">
        <f>SUMIFS('Resumen VATT 2020-2023'!$S:$S,'Resumen VATT 2020-2023'!$C:$C,$C1472,'Resumen VATT 2020-2023'!$B:$B,$B1472)</f>
        <v>1404653764.4623809</v>
      </c>
      <c r="E1472" s="12">
        <f t="shared" si="157"/>
        <v>117054480.37186508</v>
      </c>
      <c r="F1472" s="12">
        <f>IFERROR('Saldos CU'!F1472*$E1472/'Saldos CU'!$E1472,0)</f>
        <v>9905076.3611586783</v>
      </c>
      <c r="G1472" s="12">
        <f>IFERROR('Saldos CU'!G1472*$E1472/'Saldos CU'!$E1472,0)</f>
        <v>-1475520.4923684951</v>
      </c>
      <c r="H1472" s="12">
        <f>IFERROR('Saldos CU'!H1472*$E1472/'Saldos CU'!$E1472,0)</f>
        <v>71988418.500607029</v>
      </c>
      <c r="I1472" s="12"/>
      <c r="J1472" s="12">
        <f t="shared" si="158"/>
        <v>-36636506.002467856</v>
      </c>
      <c r="K1472" s="12">
        <f t="shared" si="159"/>
        <v>-36636506.002467856</v>
      </c>
      <c r="L1472" s="12">
        <f t="shared" si="160"/>
        <v>-36636506.002467856</v>
      </c>
      <c r="M1472" s="12"/>
      <c r="N1472" s="8"/>
      <c r="O1472" s="35"/>
      <c r="T1472" s="31"/>
      <c r="U1472" s="8"/>
    </row>
    <row r="1473" spans="2:21">
      <c r="B1473" s="10">
        <f t="shared" si="156"/>
        <v>44743</v>
      </c>
      <c r="C1473" s="39" t="str">
        <f t="shared" si="161"/>
        <v>STM II</v>
      </c>
      <c r="D1473" s="12">
        <f>SUMIFS('Resumen VATT 2020-2023'!$S:$S,'Resumen VATT 2020-2023'!$C:$C,$C1473,'Resumen VATT 2020-2023'!$B:$B,$B1473)</f>
        <v>871593994.88857138</v>
      </c>
      <c r="E1473" s="12">
        <f t="shared" si="157"/>
        <v>72632832.907380953</v>
      </c>
      <c r="F1473" s="12">
        <f>IFERROR('Saldos CU'!F1473*$E1473/'Saldos CU'!$E1473,0)</f>
        <v>624800.30921910377</v>
      </c>
      <c r="G1473" s="12">
        <f>IFERROR('Saldos CU'!G1473*$E1473/'Saldos CU'!$E1473,0)</f>
        <v>-926432.6750989327</v>
      </c>
      <c r="H1473" s="12">
        <f>IFERROR('Saldos CU'!H1473*$E1473/'Saldos CU'!$E1473,0)</f>
        <v>4584109.5682519739</v>
      </c>
      <c r="I1473" s="12"/>
      <c r="J1473" s="12">
        <f t="shared" si="158"/>
        <v>-68350355.705008805</v>
      </c>
      <c r="K1473" s="12">
        <f t="shared" si="159"/>
        <v>-68350355.705008805</v>
      </c>
      <c r="L1473" s="12">
        <f t="shared" si="160"/>
        <v>-68350355.705008805</v>
      </c>
      <c r="M1473" s="12"/>
      <c r="N1473" s="8"/>
      <c r="O1473" s="35"/>
      <c r="T1473" s="31"/>
      <c r="U1473" s="8"/>
    </row>
    <row r="1474" spans="2:21">
      <c r="B1474" s="10">
        <f t="shared" si="156"/>
        <v>44743</v>
      </c>
      <c r="C1474" s="40" t="str">
        <f t="shared" si="161"/>
        <v>PHT</v>
      </c>
      <c r="D1474" s="12">
        <f>SUMIFS('Resumen VATT 2020-2023'!$S:$S,'Resumen VATT 2020-2023'!$C:$C,$C1474,'Resumen VATT 2020-2023'!$B:$B,$B1474)</f>
        <v>932707487.57428563</v>
      </c>
      <c r="E1474" s="12">
        <f t="shared" si="157"/>
        <v>77725623.964523807</v>
      </c>
      <c r="F1474" s="12">
        <f>IFERROR('Saldos CU'!F1474*$E1474/'Saldos CU'!$E1474,0)</f>
        <v>0</v>
      </c>
      <c r="G1474" s="12">
        <f>IFERROR('Saldos CU'!G1474*$E1474/'Saldos CU'!$E1474,0)</f>
        <v>-1014022.4510268359</v>
      </c>
      <c r="H1474" s="12">
        <f>IFERROR('Saldos CU'!H1474*$E1474/'Saldos CU'!$E1474,0)</f>
        <v>0</v>
      </c>
      <c r="I1474" s="12"/>
      <c r="J1474" s="12">
        <f t="shared" si="158"/>
        <v>-78739646.415550649</v>
      </c>
      <c r="K1474" s="12">
        <f t="shared" si="159"/>
        <v>-78739646.415550649</v>
      </c>
      <c r="L1474" s="12">
        <f t="shared" si="160"/>
        <v>-78739646.415550649</v>
      </c>
      <c r="M1474" s="12"/>
      <c r="N1474" s="8"/>
      <c r="O1474" s="35"/>
      <c r="T1474" s="31"/>
      <c r="U1474" s="8"/>
    </row>
    <row r="1475" spans="2:21">
      <c r="B1475" s="10">
        <f t="shared" si="156"/>
        <v>44743</v>
      </c>
      <c r="C1475" s="40" t="str">
        <f t="shared" si="161"/>
        <v>EPM Transmision</v>
      </c>
      <c r="D1475" s="12">
        <f>SUMIFS('Resumen VATT 2020-2023'!$S:$S,'Resumen VATT 2020-2023'!$C:$C,$C1475,'Resumen VATT 2020-2023'!$B:$B,$B1475)</f>
        <v>0</v>
      </c>
      <c r="E1475" s="12">
        <f t="shared" si="157"/>
        <v>0</v>
      </c>
      <c r="F1475" s="12">
        <f>IFERROR('Saldos CU'!F1475*$E1475/'Saldos CU'!$E1475,0)</f>
        <v>0</v>
      </c>
      <c r="G1475" s="12">
        <f>IFERROR('Saldos CU'!G1475*$E1475/'Saldos CU'!$E1475,0)</f>
        <v>0</v>
      </c>
      <c r="H1475" s="12">
        <f>IFERROR('Saldos CU'!H1475*$E1475/'Saldos CU'!$E1475,0)</f>
        <v>0</v>
      </c>
      <c r="I1475" s="12"/>
      <c r="J1475" s="12">
        <f t="shared" si="158"/>
        <v>0</v>
      </c>
      <c r="K1475" s="12">
        <f t="shared" si="159"/>
        <v>0</v>
      </c>
      <c r="L1475" s="12">
        <f t="shared" si="160"/>
        <v>0</v>
      </c>
      <c r="M1475" s="12"/>
      <c r="N1475" s="8"/>
      <c r="O1475" s="35"/>
      <c r="T1475" s="31"/>
      <c r="U1475" s="8"/>
    </row>
    <row r="1476" spans="2:21">
      <c r="B1476" s="10">
        <f t="shared" si="156"/>
        <v>44743</v>
      </c>
      <c r="C1476" s="40" t="str">
        <f t="shared" si="161"/>
        <v>ETSA</v>
      </c>
      <c r="D1476" s="12">
        <f>SUMIFS('Resumen VATT 2020-2023'!$S:$S,'Resumen VATT 2020-2023'!$C:$C,$C1476,'Resumen VATT 2020-2023'!$B:$B,$B1476)</f>
        <v>2293555619.2957134</v>
      </c>
      <c r="E1476" s="12">
        <f t="shared" si="157"/>
        <v>191129634.94130945</v>
      </c>
      <c r="F1476" s="12">
        <f>IFERROR('Saldos CU'!F1476*$E1476/'Saldos CU'!$E1476,0)</f>
        <v>14314269.546304623</v>
      </c>
      <c r="G1476" s="12">
        <f>IFERROR('Saldos CU'!G1476*$E1476/'Saldos CU'!$E1476,0)</f>
        <v>-2389233.6130762077</v>
      </c>
      <c r="H1476" s="12">
        <f>IFERROR('Saldos CU'!H1476*$E1476/'Saldos CU'!$E1476,0)</f>
        <v>110021589.66224419</v>
      </c>
      <c r="I1476" s="12"/>
      <c r="J1476" s="12">
        <f t="shared" si="158"/>
        <v>-69183009.345836848</v>
      </c>
      <c r="K1476" s="12">
        <f t="shared" si="159"/>
        <v>-69183009.345836848</v>
      </c>
      <c r="L1476" s="12">
        <f t="shared" si="160"/>
        <v>-69183009.345836848</v>
      </c>
      <c r="M1476" s="12"/>
      <c r="N1476" s="8"/>
      <c r="O1476" s="35"/>
      <c r="T1476" s="31"/>
      <c r="U1476" s="8"/>
    </row>
    <row r="1477" spans="2:21">
      <c r="B1477" s="10">
        <f t="shared" si="156"/>
        <v>44743</v>
      </c>
      <c r="C1477" s="40" t="str">
        <f t="shared" si="161"/>
        <v>GENERACION_SOLAR_SPA</v>
      </c>
      <c r="D1477" s="12">
        <f>SUMIFS('Resumen VATT 2020-2023'!$S:$S,'Resumen VATT 2020-2023'!$C:$C,$C1477,'Resumen VATT 2020-2023'!$B:$B,$B1477)</f>
        <v>0</v>
      </c>
      <c r="E1477" s="12">
        <f t="shared" si="157"/>
        <v>0</v>
      </c>
      <c r="F1477" s="12">
        <f>IFERROR('Saldos CU'!F1477*$E1477/'Saldos CU'!$E1477,0)</f>
        <v>0</v>
      </c>
      <c r="G1477" s="12">
        <f>IFERROR('Saldos CU'!G1477*$E1477/'Saldos CU'!$E1477,0)</f>
        <v>0</v>
      </c>
      <c r="H1477" s="12">
        <f>IFERROR('Saldos CU'!H1477*$E1477/'Saldos CU'!$E1477,0)</f>
        <v>0</v>
      </c>
      <c r="I1477" s="12"/>
      <c r="J1477" s="12">
        <f t="shared" si="158"/>
        <v>0</v>
      </c>
      <c r="K1477" s="12">
        <f t="shared" si="159"/>
        <v>0</v>
      </c>
      <c r="L1477" s="12">
        <f t="shared" si="160"/>
        <v>0</v>
      </c>
      <c r="M1477" s="12"/>
      <c r="N1477" s="8"/>
      <c r="O1477" s="35"/>
      <c r="T1477" s="31"/>
      <c r="U1477" s="8"/>
    </row>
    <row r="1478" spans="2:21">
      <c r="B1478" s="10">
        <f t="shared" ref="B1478:B1541" si="162">EDATE(B1430,1)</f>
        <v>44743</v>
      </c>
      <c r="C1478" s="40" t="str">
        <f t="shared" si="161"/>
        <v>GUACOLDA</v>
      </c>
      <c r="D1478" s="12">
        <f>SUMIFS('Resumen VATT 2020-2023'!$S:$S,'Resumen VATT 2020-2023'!$C:$C,$C1478,'Resumen VATT 2020-2023'!$B:$B,$B1478)</f>
        <v>0</v>
      </c>
      <c r="E1478" s="12">
        <f t="shared" si="157"/>
        <v>0</v>
      </c>
      <c r="F1478" s="12">
        <f>IFERROR('Saldos CU'!F1478*$E1478/'Saldos CU'!$E1478,0)</f>
        <v>0</v>
      </c>
      <c r="G1478" s="12">
        <f>IFERROR('Saldos CU'!G1478*$E1478/'Saldos CU'!$E1478,0)</f>
        <v>0</v>
      </c>
      <c r="H1478" s="12">
        <f>IFERROR('Saldos CU'!H1478*$E1478/'Saldos CU'!$E1478,0)</f>
        <v>0</v>
      </c>
      <c r="I1478" s="12"/>
      <c r="J1478" s="12">
        <f t="shared" si="158"/>
        <v>0</v>
      </c>
      <c r="K1478" s="12">
        <f t="shared" si="159"/>
        <v>0</v>
      </c>
      <c r="L1478" s="12">
        <f t="shared" si="160"/>
        <v>0</v>
      </c>
      <c r="M1478" s="12"/>
      <c r="N1478" s="8"/>
      <c r="O1478" s="35"/>
      <c r="T1478" s="31"/>
      <c r="U1478" s="8"/>
    </row>
    <row r="1479" spans="2:21">
      <c r="B1479" s="10">
        <f t="shared" si="162"/>
        <v>44743</v>
      </c>
      <c r="C1479" s="39" t="str">
        <f t="shared" si="161"/>
        <v>Interchile</v>
      </c>
      <c r="D1479" s="12">
        <f>SUMIFS('Resumen VATT 2020-2023'!$S:$S,'Resumen VATT 2020-2023'!$C:$C,$C1479,'Resumen VATT 2020-2023'!$B:$B,$B1479)</f>
        <v>11797277863.050951</v>
      </c>
      <c r="E1479" s="12">
        <f t="shared" si="157"/>
        <v>983106488.58757925</v>
      </c>
      <c r="F1479" s="12">
        <f>IFERROR('Saldos CU'!F1479*$E1479/'Saldos CU'!$E1479,0)</f>
        <v>91052139.988010868</v>
      </c>
      <c r="G1479" s="12">
        <f>IFERROR('Saldos CU'!G1479*$E1479/'Saldos CU'!$E1479,0)</f>
        <v>-12825783.832021387</v>
      </c>
      <c r="H1479" s="12">
        <f>IFERROR('Saldos CU'!H1479*$E1479/'Saldos CU'!$E1479,0)</f>
        <v>684837349.42190719</v>
      </c>
      <c r="I1479" s="12"/>
      <c r="J1479" s="12">
        <f t="shared" si="158"/>
        <v>-220042783.00968254</v>
      </c>
      <c r="K1479" s="12">
        <f t="shared" si="159"/>
        <v>-220042783.00968254</v>
      </c>
      <c r="L1479" s="12">
        <f t="shared" si="160"/>
        <v>-220042783.00968254</v>
      </c>
      <c r="M1479" s="12"/>
      <c r="N1479" s="8"/>
      <c r="O1479" s="35"/>
      <c r="T1479" s="31"/>
      <c r="U1479" s="8"/>
    </row>
    <row r="1480" spans="2:21">
      <c r="B1480" s="10">
        <f t="shared" si="162"/>
        <v>44743</v>
      </c>
      <c r="C1480" s="39" t="str">
        <f t="shared" si="161"/>
        <v>KELTI</v>
      </c>
      <c r="D1480" s="12">
        <f>SUMIFS('Resumen VATT 2020-2023'!$S:$S,'Resumen VATT 2020-2023'!$C:$C,$C1480,'Resumen VATT 2020-2023'!$B:$B,$B1480)</f>
        <v>3100021018.4366665</v>
      </c>
      <c r="E1480" s="12">
        <f t="shared" si="157"/>
        <v>258335084.86972222</v>
      </c>
      <c r="F1480" s="12">
        <f>IFERROR('Saldos CU'!F1480*$E1480/'Saldos CU'!$E1480,0)</f>
        <v>22841822.117805876</v>
      </c>
      <c r="G1480" s="12">
        <f>IFERROR('Saldos CU'!G1480*$E1480/'Saldos CU'!$E1480,0)</f>
        <v>-3298780.0153264939</v>
      </c>
      <c r="H1480" s="12">
        <f>IFERROR('Saldos CU'!H1480*$E1480/'Saldos CU'!$E1480,0)</f>
        <v>154806619.75659838</v>
      </c>
      <c r="I1480" s="12"/>
      <c r="J1480" s="12">
        <f t="shared" si="158"/>
        <v>-83985423.010644466</v>
      </c>
      <c r="K1480" s="12">
        <f t="shared" si="159"/>
        <v>-83985423.010644466</v>
      </c>
      <c r="L1480" s="12">
        <f t="shared" si="160"/>
        <v>-83985423.010644466</v>
      </c>
      <c r="M1480" s="12"/>
      <c r="N1480" s="8"/>
      <c r="O1480" s="35"/>
      <c r="T1480" s="31"/>
      <c r="U1480" s="8"/>
    </row>
    <row r="1481" spans="2:21">
      <c r="B1481" s="10">
        <f t="shared" si="162"/>
        <v>44743</v>
      </c>
      <c r="C1481" s="39" t="str">
        <f t="shared" si="161"/>
        <v>LUZ_DEL_NORTE</v>
      </c>
      <c r="D1481" s="12">
        <f>SUMIFS('Resumen VATT 2020-2023'!$S:$S,'Resumen VATT 2020-2023'!$C:$C,$C1481,'Resumen VATT 2020-2023'!$B:$B,$B1481)</f>
        <v>0</v>
      </c>
      <c r="E1481" s="12">
        <f t="shared" si="157"/>
        <v>0</v>
      </c>
      <c r="F1481" s="12">
        <f>IFERROR('Saldos CU'!F1481*$E1481/'Saldos CU'!$E1481,0)</f>
        <v>0</v>
      </c>
      <c r="G1481" s="12">
        <f>IFERROR('Saldos CU'!G1481*$E1481/'Saldos CU'!$E1481,0)</f>
        <v>0</v>
      </c>
      <c r="H1481" s="12">
        <f>IFERROR('Saldos CU'!H1481*$E1481/'Saldos CU'!$E1481,0)</f>
        <v>0</v>
      </c>
      <c r="I1481" s="12"/>
      <c r="J1481" s="12">
        <f t="shared" si="158"/>
        <v>0</v>
      </c>
      <c r="K1481" s="12">
        <f t="shared" si="159"/>
        <v>0</v>
      </c>
      <c r="L1481" s="12">
        <f t="shared" si="160"/>
        <v>0</v>
      </c>
      <c r="M1481" s="12"/>
      <c r="N1481" s="8"/>
      <c r="O1481" s="35"/>
      <c r="T1481" s="31"/>
      <c r="U1481" s="8"/>
    </row>
    <row r="1482" spans="2:21">
      <c r="B1482" s="10">
        <f t="shared" si="162"/>
        <v>44743</v>
      </c>
      <c r="C1482" s="39" t="str">
        <f t="shared" si="161"/>
        <v>MINERA_MARICUNGA</v>
      </c>
      <c r="D1482" s="12">
        <f>SUMIFS('Resumen VATT 2020-2023'!$S:$S,'Resumen VATT 2020-2023'!$C:$C,$C1482,'Resumen VATT 2020-2023'!$B:$B,$B1482)</f>
        <v>0</v>
      </c>
      <c r="E1482" s="12">
        <f t="shared" si="157"/>
        <v>0</v>
      </c>
      <c r="F1482" s="12">
        <f>IFERROR('Saldos CU'!F1482*$E1482/'Saldos CU'!$E1482,0)</f>
        <v>0</v>
      </c>
      <c r="G1482" s="12">
        <f>IFERROR('Saldos CU'!G1482*$E1482/'Saldos CU'!$E1482,0)</f>
        <v>0</v>
      </c>
      <c r="H1482" s="12">
        <f>IFERROR('Saldos CU'!H1482*$E1482/'Saldos CU'!$E1482,0)</f>
        <v>0</v>
      </c>
      <c r="I1482" s="12"/>
      <c r="J1482" s="12">
        <f t="shared" si="158"/>
        <v>0</v>
      </c>
      <c r="K1482" s="12">
        <f t="shared" si="159"/>
        <v>0</v>
      </c>
      <c r="L1482" s="12">
        <f t="shared" si="160"/>
        <v>0</v>
      </c>
      <c r="M1482" s="12"/>
      <c r="N1482" s="8"/>
      <c r="O1482" s="35"/>
      <c r="T1482" s="31"/>
      <c r="U1482" s="8"/>
    </row>
    <row r="1483" spans="2:21">
      <c r="B1483" s="10">
        <f t="shared" si="162"/>
        <v>44743</v>
      </c>
      <c r="C1483" s="39" t="str">
        <f t="shared" si="161"/>
        <v>PFV_NUEVA_QUILLAGUA</v>
      </c>
      <c r="D1483" s="12">
        <f>SUMIFS('Resumen VATT 2020-2023'!$S:$S,'Resumen VATT 2020-2023'!$C:$C,$C1483,'Resumen VATT 2020-2023'!$B:$B,$B1483)</f>
        <v>0</v>
      </c>
      <c r="E1483" s="12">
        <f t="shared" si="157"/>
        <v>0</v>
      </c>
      <c r="F1483" s="12">
        <f>IFERROR('Saldos CU'!F1483*$E1483/'Saldos CU'!$E1483,0)</f>
        <v>0</v>
      </c>
      <c r="G1483" s="12">
        <f>IFERROR('Saldos CU'!G1483*$E1483/'Saldos CU'!$E1483,0)</f>
        <v>0</v>
      </c>
      <c r="H1483" s="12">
        <f>IFERROR('Saldos CU'!H1483*$E1483/'Saldos CU'!$E1483,0)</f>
        <v>0</v>
      </c>
      <c r="I1483" s="12"/>
      <c r="J1483" s="12">
        <f t="shared" si="158"/>
        <v>0</v>
      </c>
      <c r="K1483" s="12">
        <f t="shared" si="159"/>
        <v>0</v>
      </c>
      <c r="L1483" s="12">
        <f t="shared" si="160"/>
        <v>0</v>
      </c>
      <c r="M1483" s="12"/>
      <c r="N1483" s="8"/>
      <c r="O1483" s="35"/>
      <c r="T1483" s="31"/>
      <c r="U1483" s="8"/>
    </row>
    <row r="1484" spans="2:21">
      <c r="B1484" s="10">
        <f t="shared" si="162"/>
        <v>44743</v>
      </c>
      <c r="C1484" s="39" t="str">
        <f t="shared" si="161"/>
        <v>REDENOR</v>
      </c>
      <c r="D1484" s="12">
        <f>SUMIFS('Resumen VATT 2020-2023'!$S:$S,'Resumen VATT 2020-2023'!$C:$C,$C1484,'Resumen VATT 2020-2023'!$B:$B,$B1484)</f>
        <v>810433770.59952378</v>
      </c>
      <c r="E1484" s="12">
        <f t="shared" ref="E1484:E1547" si="163">D1484/12</f>
        <v>67536147.549960315</v>
      </c>
      <c r="F1484" s="12">
        <f>IFERROR('Saldos CU'!F1484*$E1484/'Saldos CU'!$E1484,0)</f>
        <v>6373580.3810928417</v>
      </c>
      <c r="G1484" s="12">
        <f>IFERROR('Saldos CU'!G1484*$E1484/'Saldos CU'!$E1484,0)</f>
        <v>-881088.71152682556</v>
      </c>
      <c r="H1484" s="12">
        <f>IFERROR('Saldos CU'!H1484*$E1484/'Saldos CU'!$E1484,0)</f>
        <v>45676143.712256134</v>
      </c>
      <c r="I1484" s="12"/>
      <c r="J1484" s="12">
        <f t="shared" ref="J1484:J1547" si="164">+H1484+F1484+G1484-D1484/12</f>
        <v>-16367512.168138169</v>
      </c>
      <c r="K1484" s="12">
        <f t="shared" ref="K1484:K1547" si="165">J1484</f>
        <v>-16367512.168138169</v>
      </c>
      <c r="L1484" s="12">
        <f t="shared" ref="L1484:L1547" si="166">K1484+IFERROR(VLOOKUP(C1484,$C$7:$L$10,COLUMN(L1482)-2,0),0)</f>
        <v>-16367512.168138169</v>
      </c>
      <c r="M1484" s="12"/>
      <c r="N1484" s="8"/>
      <c r="O1484" s="35"/>
      <c r="T1484" s="31"/>
      <c r="U1484" s="8"/>
    </row>
    <row r="1485" spans="2:21">
      <c r="B1485" s="10">
        <f t="shared" si="162"/>
        <v>44743</v>
      </c>
      <c r="C1485" s="39" t="str">
        <f t="shared" si="161"/>
        <v>Redenor2</v>
      </c>
      <c r="D1485" s="12">
        <f>SUMIFS('Resumen VATT 2020-2023'!$S:$S,'Resumen VATT 2020-2023'!$C:$C,$C1485,'Resumen VATT 2020-2023'!$B:$B,$B1485)</f>
        <v>1624092975.535238</v>
      </c>
      <c r="E1485" s="12">
        <f t="shared" si="163"/>
        <v>135341081.29460317</v>
      </c>
      <c r="F1485" s="12">
        <f>IFERROR('Saldos CU'!F1485*$E1485/'Saldos CU'!$E1485,0)</f>
        <v>22744636.184329882</v>
      </c>
      <c r="G1485" s="12">
        <f>IFERROR('Saldos CU'!G1485*$E1485/'Saldos CU'!$E1485,0)</f>
        <v>-1765605.6293316665</v>
      </c>
      <c r="H1485" s="12">
        <f>IFERROR('Saldos CU'!H1485*$E1485/'Saldos CU'!$E1485,0)</f>
        <v>158083835.15663257</v>
      </c>
      <c r="I1485" s="12"/>
      <c r="J1485" s="12">
        <f t="shared" si="164"/>
        <v>43721784.417027622</v>
      </c>
      <c r="K1485" s="12">
        <f t="shared" si="165"/>
        <v>43721784.417027622</v>
      </c>
      <c r="L1485" s="12">
        <f t="shared" si="166"/>
        <v>43721784.417027622</v>
      </c>
      <c r="M1485" s="12"/>
      <c r="N1485" s="8"/>
      <c r="O1485" s="35"/>
      <c r="T1485" s="31"/>
      <c r="U1485" s="8"/>
    </row>
    <row r="1486" spans="2:21">
      <c r="B1486" s="10">
        <f t="shared" si="162"/>
        <v>44743</v>
      </c>
      <c r="C1486" s="39" t="str">
        <f t="shared" si="161"/>
        <v>SATT</v>
      </c>
      <c r="D1486" s="12">
        <f>SUMIFS('Resumen VATT 2020-2023'!$S:$S,'Resumen VATT 2020-2023'!$C:$C,$C1486,'Resumen VATT 2020-2023'!$B:$B,$B1486)</f>
        <v>4124621912.288095</v>
      </c>
      <c r="E1486" s="12">
        <f t="shared" si="163"/>
        <v>343718492.6906746</v>
      </c>
      <c r="F1486" s="12">
        <f>IFERROR('Saldos CU'!F1486*$E1486/'Saldos CU'!$E1486,0)</f>
        <v>30494000.38801907</v>
      </c>
      <c r="G1486" s="12">
        <f>IFERROR('Saldos CU'!G1486*$E1486/'Saldos CU'!$E1486,0)</f>
        <v>-4410590.4469237616</v>
      </c>
      <c r="H1486" s="12">
        <f>IFERROR('Saldos CU'!H1486*$E1486/'Saldos CU'!$E1486,0)</f>
        <v>225851800.81589913</v>
      </c>
      <c r="I1486" s="12"/>
      <c r="J1486" s="12">
        <f t="shared" si="164"/>
        <v>-91783281.933680147</v>
      </c>
      <c r="K1486" s="12">
        <f t="shared" si="165"/>
        <v>-91783281.933680147</v>
      </c>
      <c r="L1486" s="12">
        <f t="shared" si="166"/>
        <v>-91783281.933680147</v>
      </c>
      <c r="M1486" s="12"/>
      <c r="N1486" s="8"/>
      <c r="O1486" s="35"/>
      <c r="T1486" s="31"/>
      <c r="U1486" s="8"/>
    </row>
    <row r="1487" spans="2:21">
      <c r="B1487" s="10">
        <f t="shared" si="162"/>
        <v>44743</v>
      </c>
      <c r="C1487" s="39" t="str">
        <f t="shared" si="161"/>
        <v>STN</v>
      </c>
      <c r="D1487" s="12">
        <f>SUMIFS('Resumen VATT 2020-2023'!$S:$S,'Resumen VATT 2020-2023'!$C:$C,$C1487,'Resumen VATT 2020-2023'!$B:$B,$B1487)</f>
        <v>0</v>
      </c>
      <c r="E1487" s="12">
        <f t="shared" si="163"/>
        <v>0</v>
      </c>
      <c r="F1487" s="12">
        <f>IFERROR('Saldos CU'!F1487*$E1487/'Saldos CU'!$E1487,0)</f>
        <v>0</v>
      </c>
      <c r="G1487" s="12">
        <f>IFERROR('Saldos CU'!G1487*$E1487/'Saldos CU'!$E1487,0)</f>
        <v>0</v>
      </c>
      <c r="H1487" s="12">
        <f>IFERROR('Saldos CU'!H1487*$E1487/'Saldos CU'!$E1487,0)</f>
        <v>0</v>
      </c>
      <c r="I1487" s="12"/>
      <c r="J1487" s="12">
        <f t="shared" si="164"/>
        <v>0</v>
      </c>
      <c r="K1487" s="12">
        <f t="shared" si="165"/>
        <v>0</v>
      </c>
      <c r="L1487" s="12">
        <f t="shared" si="166"/>
        <v>0</v>
      </c>
      <c r="M1487" s="12"/>
      <c r="N1487" s="8"/>
      <c r="O1487" s="35"/>
      <c r="T1487" s="31"/>
      <c r="U1487" s="8"/>
    </row>
    <row r="1488" spans="2:21">
      <c r="B1488" s="10">
        <f t="shared" si="162"/>
        <v>44743</v>
      </c>
      <c r="C1488" s="39" t="str">
        <f t="shared" si="161"/>
        <v>STS</v>
      </c>
      <c r="D1488" s="12">
        <f>SUMIFS('Resumen VATT 2020-2023'!$S:$S,'Resumen VATT 2020-2023'!$C:$C,$C1488,'Resumen VATT 2020-2023'!$B:$B,$B1488)</f>
        <v>0</v>
      </c>
      <c r="E1488" s="12">
        <f t="shared" si="163"/>
        <v>0</v>
      </c>
      <c r="F1488" s="12">
        <f>IFERROR('Saldos CU'!F1488*$E1488/'Saldos CU'!$E1488,0)</f>
        <v>0</v>
      </c>
      <c r="G1488" s="12">
        <f>IFERROR('Saldos CU'!G1488*$E1488/'Saldos CU'!$E1488,0)</f>
        <v>0</v>
      </c>
      <c r="H1488" s="12">
        <f>IFERROR('Saldos CU'!H1488*$E1488/'Saldos CU'!$E1488,0)</f>
        <v>0</v>
      </c>
      <c r="I1488" s="12"/>
      <c r="J1488" s="12">
        <f t="shared" si="164"/>
        <v>0</v>
      </c>
      <c r="K1488" s="12">
        <f t="shared" si="165"/>
        <v>0</v>
      </c>
      <c r="L1488" s="12">
        <f t="shared" si="166"/>
        <v>0</v>
      </c>
      <c r="M1488" s="12"/>
      <c r="N1488" s="8"/>
      <c r="O1488" s="35"/>
      <c r="T1488" s="31"/>
      <c r="U1488" s="8"/>
    </row>
    <row r="1489" spans="2:31">
      <c r="B1489" s="10">
        <f t="shared" si="162"/>
        <v>44743</v>
      </c>
      <c r="C1489" s="39" t="str">
        <f t="shared" si="161"/>
        <v>TEN</v>
      </c>
      <c r="D1489" s="12">
        <f>SUMIFS('Resumen VATT 2020-2023'!$S:$S,'Resumen VATT 2020-2023'!$C:$C,$C1489,'Resumen VATT 2020-2023'!$B:$B,$B1489)</f>
        <v>0</v>
      </c>
      <c r="E1489" s="12">
        <f t="shared" si="163"/>
        <v>0</v>
      </c>
      <c r="F1489" s="12">
        <f>IFERROR('Saldos CU'!F1489*$E1489/'Saldos CU'!$E1489,0)</f>
        <v>0</v>
      </c>
      <c r="G1489" s="12">
        <f>IFERROR('Saldos CU'!G1489*$E1489/'Saldos CU'!$E1489,0)</f>
        <v>0</v>
      </c>
      <c r="H1489" s="12">
        <f>IFERROR('Saldos CU'!H1489*$E1489/'Saldos CU'!$E1489,0)</f>
        <v>0</v>
      </c>
      <c r="I1489" s="12"/>
      <c r="J1489" s="12">
        <f t="shared" si="164"/>
        <v>0</v>
      </c>
      <c r="K1489" s="12">
        <f t="shared" si="165"/>
        <v>0</v>
      </c>
      <c r="L1489" s="12">
        <f t="shared" si="166"/>
        <v>0</v>
      </c>
      <c r="M1489" s="12"/>
      <c r="N1489" s="8"/>
      <c r="O1489" s="35"/>
      <c r="AC1489" s="30"/>
      <c r="AD1489" s="8"/>
    </row>
    <row r="1490" spans="2:31">
      <c r="B1490" s="10">
        <f t="shared" si="162"/>
        <v>44743</v>
      </c>
      <c r="C1490" s="39" t="str">
        <f t="shared" si="161"/>
        <v>TransChile</v>
      </c>
      <c r="D1490" s="12">
        <f>SUMIFS('Resumen VATT 2020-2023'!$S:$S,'Resumen VATT 2020-2023'!$C:$C,$C1490,'Resumen VATT 2020-2023'!$B:$B,$B1490)</f>
        <v>0</v>
      </c>
      <c r="E1490" s="12">
        <f t="shared" si="163"/>
        <v>0</v>
      </c>
      <c r="F1490" s="12">
        <f>IFERROR('Saldos CU'!F1490*$E1490/'Saldos CU'!$E1490,0)</f>
        <v>0</v>
      </c>
      <c r="G1490" s="12">
        <f>IFERROR('Saldos CU'!G1490*$E1490/'Saldos CU'!$E1490,0)</f>
        <v>0</v>
      </c>
      <c r="H1490" s="12">
        <f>IFERROR('Saldos CU'!H1490*$E1490/'Saldos CU'!$E1490,0)</f>
        <v>0</v>
      </c>
      <c r="I1490" s="12"/>
      <c r="J1490" s="12">
        <f t="shared" si="164"/>
        <v>0</v>
      </c>
      <c r="K1490" s="12">
        <f t="shared" si="165"/>
        <v>0</v>
      </c>
      <c r="L1490" s="12">
        <f t="shared" si="166"/>
        <v>0</v>
      </c>
      <c r="M1490" s="12"/>
      <c r="N1490" s="8"/>
      <c r="O1490" s="35"/>
      <c r="T1490" s="31"/>
      <c r="U1490" s="8"/>
    </row>
    <row r="1491" spans="2:31">
      <c r="B1491" s="10">
        <f t="shared" si="162"/>
        <v>44743</v>
      </c>
      <c r="C1491" s="39" t="str">
        <f t="shared" si="161"/>
        <v>Transelec</v>
      </c>
      <c r="D1491" s="12">
        <f>SUMIFS('Resumen VATT 2020-2023'!$S:$S,'Resumen VATT 2020-2023'!$C:$C,$C1491,'Resumen VATT 2020-2023'!$B:$B,$B1491)</f>
        <v>14037473620.989525</v>
      </c>
      <c r="E1491" s="12">
        <f t="shared" si="163"/>
        <v>1169789468.4157937</v>
      </c>
      <c r="F1491" s="12">
        <f>IFERROR('Saldos CU'!F1491*$E1491/'Saldos CU'!$E1491,0)</f>
        <v>43371014.466827065</v>
      </c>
      <c r="G1491" s="12">
        <f>IFERROR('Saldos CU'!G1491*$E1491/'Saldos CU'!$E1491,0)</f>
        <v>-14287946.357049109</v>
      </c>
      <c r="H1491" s="12">
        <f>IFERROR('Saldos CU'!H1491*$E1491/'Saldos CU'!$E1491,0)</f>
        <v>284053876.13915467</v>
      </c>
      <c r="I1491" s="12"/>
      <c r="J1491" s="12">
        <f t="shared" si="164"/>
        <v>-856652524.16686106</v>
      </c>
      <c r="K1491" s="12">
        <f t="shared" si="165"/>
        <v>-856652524.16686106</v>
      </c>
      <c r="L1491" s="12">
        <f t="shared" si="166"/>
        <v>-856652524.16686106</v>
      </c>
      <c r="M1491" s="12"/>
      <c r="N1491" s="8"/>
      <c r="O1491" s="35"/>
      <c r="T1491" s="31"/>
      <c r="U1491" s="8"/>
    </row>
    <row r="1492" spans="2:31" ht="15.75" customHeight="1">
      <c r="B1492" s="10">
        <f t="shared" si="162"/>
        <v>44743</v>
      </c>
      <c r="C1492" s="39" t="str">
        <f t="shared" si="161"/>
        <v>Transelec Concesiones</v>
      </c>
      <c r="D1492" s="12">
        <f>SUMIFS('Resumen VATT 2020-2023'!$S:$S,'Resumen VATT 2020-2023'!$C:$C,$C1492,'Resumen VATT 2020-2023'!$B:$B,$B1492)</f>
        <v>27650394440.52047</v>
      </c>
      <c r="E1492" s="12">
        <f t="shared" si="163"/>
        <v>2304199536.7100391</v>
      </c>
      <c r="F1492" s="12">
        <f>IFERROR('Saldos CU'!F1492*$E1492/'Saldos CU'!$E1492,0)</f>
        <v>128284298.69184014</v>
      </c>
      <c r="G1492" s="12">
        <f>IFERROR('Saldos CU'!G1492*$E1492/'Saldos CU'!$E1492,0)</f>
        <v>-30061001.027615611</v>
      </c>
      <c r="H1492" s="12">
        <f>IFERROR('Saldos CU'!H1492*$E1492/'Saldos CU'!$E1492,0)</f>
        <v>851791819.23327649</v>
      </c>
      <c r="I1492" s="12"/>
      <c r="J1492" s="12">
        <f t="shared" si="164"/>
        <v>-1354184419.8125381</v>
      </c>
      <c r="K1492" s="12">
        <f t="shared" si="165"/>
        <v>-1354184419.8125381</v>
      </c>
      <c r="L1492" s="12">
        <f t="shared" si="166"/>
        <v>-1354184419.8125381</v>
      </c>
      <c r="M1492" s="12"/>
      <c r="N1492" s="8"/>
      <c r="O1492" s="35"/>
      <c r="T1492" s="31"/>
      <c r="U1492" s="8"/>
    </row>
    <row r="1493" spans="2:31" ht="15.75" customHeight="1">
      <c r="B1493" s="10">
        <f t="shared" si="162"/>
        <v>44743</v>
      </c>
      <c r="C1493" s="39" t="str">
        <f t="shared" si="161"/>
        <v>Transelec Holdings Rentas Limitada</v>
      </c>
      <c r="D1493" s="12">
        <f>SUMIFS('Resumen VATT 2020-2023'!$S:$S,'Resumen VATT 2020-2023'!$C:$C,$C1493,'Resumen VATT 2020-2023'!$B:$B,$B1493)</f>
        <v>0</v>
      </c>
      <c r="E1493" s="12">
        <f t="shared" si="163"/>
        <v>0</v>
      </c>
      <c r="F1493" s="12">
        <f>IFERROR('Saldos CU'!F1493*$E1493/'Saldos CU'!$E1493,0)</f>
        <v>0</v>
      </c>
      <c r="G1493" s="12">
        <f>IFERROR('Saldos CU'!G1493*$E1493/'Saldos CU'!$E1493,0)</f>
        <v>0</v>
      </c>
      <c r="H1493" s="12">
        <f>IFERROR('Saldos CU'!H1493*$E1493/'Saldos CU'!$E1493,0)</f>
        <v>0</v>
      </c>
      <c r="I1493" s="12"/>
      <c r="J1493" s="12">
        <f t="shared" si="164"/>
        <v>0</v>
      </c>
      <c r="K1493" s="12">
        <f t="shared" si="165"/>
        <v>0</v>
      </c>
      <c r="L1493" s="12">
        <f t="shared" si="166"/>
        <v>0</v>
      </c>
      <c r="M1493" s="12"/>
      <c r="N1493" s="8"/>
      <c r="O1493" s="35"/>
      <c r="T1493" s="31"/>
      <c r="U1493" s="8"/>
    </row>
    <row r="1494" spans="2:31">
      <c r="B1494" s="10">
        <f t="shared" si="162"/>
        <v>44743</v>
      </c>
      <c r="C1494" s="39" t="str">
        <f t="shared" si="161"/>
        <v>Transemel</v>
      </c>
      <c r="D1494" s="12">
        <f>SUMIFS('Resumen VATT 2020-2023'!$S:$S,'Resumen VATT 2020-2023'!$C:$C,$C1494,'Resumen VATT 2020-2023'!$B:$B,$B1494)</f>
        <v>1146823110.6919045</v>
      </c>
      <c r="E1494" s="12">
        <f t="shared" si="163"/>
        <v>95568592.557658717</v>
      </c>
      <c r="F1494" s="12">
        <f>IFERROR('Saldos CU'!F1494*$E1494/'Saldos CU'!$E1494,0)</f>
        <v>4967926.4140444994</v>
      </c>
      <c r="G1494" s="12">
        <f>IFERROR('Saldos CU'!G1494*$E1494/'Saldos CU'!$E1494,0)</f>
        <v>-1092148.399737715</v>
      </c>
      <c r="H1494" s="12">
        <f>IFERROR('Saldos CU'!H1494*$E1494/'Saldos CU'!$E1494,0)</f>
        <v>36153517.53810779</v>
      </c>
      <c r="I1494" s="12"/>
      <c r="J1494" s="12">
        <f t="shared" si="164"/>
        <v>-55539297.005244143</v>
      </c>
      <c r="K1494" s="12">
        <f t="shared" si="165"/>
        <v>-55539297.005244143</v>
      </c>
      <c r="L1494" s="12">
        <f t="shared" si="166"/>
        <v>-55539297.005244143</v>
      </c>
      <c r="M1494" s="12"/>
      <c r="N1494" s="8"/>
      <c r="O1494" s="35"/>
      <c r="T1494" s="31"/>
      <c r="U1494" s="8"/>
    </row>
    <row r="1495" spans="2:31">
      <c r="B1495" s="10">
        <f t="shared" si="162"/>
        <v>44743</v>
      </c>
      <c r="C1495" s="39" t="str">
        <f t="shared" si="161"/>
        <v>Transquillota</v>
      </c>
      <c r="D1495" s="12">
        <f>SUMIFS('Resumen VATT 2020-2023'!$S:$S,'Resumen VATT 2020-2023'!$C:$C,$C1495,'Resumen VATT 2020-2023'!$B:$B,$B1495)</f>
        <v>0</v>
      </c>
      <c r="E1495" s="12">
        <f t="shared" si="163"/>
        <v>0</v>
      </c>
      <c r="F1495" s="12">
        <f>IFERROR('Saldos CU'!F1495*$E1495/'Saldos CU'!$E1495,0)</f>
        <v>0</v>
      </c>
      <c r="G1495" s="12">
        <f>IFERROR('Saldos CU'!G1495*$E1495/'Saldos CU'!$E1495,0)</f>
        <v>0</v>
      </c>
      <c r="H1495" s="12">
        <f>IFERROR('Saldos CU'!H1495*$E1495/'Saldos CU'!$E1495,0)</f>
        <v>0</v>
      </c>
      <c r="I1495" s="12"/>
      <c r="J1495" s="12">
        <f t="shared" si="164"/>
        <v>0</v>
      </c>
      <c r="K1495" s="12">
        <f t="shared" si="165"/>
        <v>0</v>
      </c>
      <c r="L1495" s="12">
        <f t="shared" si="166"/>
        <v>0</v>
      </c>
      <c r="M1495" s="12"/>
      <c r="N1495" s="8"/>
      <c r="O1495" s="35"/>
      <c r="T1495" s="31"/>
      <c r="U1495" s="8"/>
    </row>
    <row r="1496" spans="2:31">
      <c r="B1496" s="10">
        <f t="shared" si="162"/>
        <v>44743</v>
      </c>
      <c r="C1496" s="39" t="str">
        <f t="shared" si="161"/>
        <v>Zaldivar Transmisión</v>
      </c>
      <c r="D1496" s="12">
        <f>SUMIFS('Resumen VATT 2020-2023'!$S:$S,'Resumen VATT 2020-2023'!$C:$C,$C1496,'Resumen VATT 2020-2023'!$B:$B,$B1496)</f>
        <v>3100021018.4366665</v>
      </c>
      <c r="E1496" s="12">
        <f t="shared" si="163"/>
        <v>258335084.86972222</v>
      </c>
      <c r="F1496" s="12">
        <f>IFERROR('Saldos CU'!F1496*$E1496/'Saldos CU'!$E1496,0)</f>
        <v>24379824.559219815</v>
      </c>
      <c r="G1496" s="12">
        <f>IFERROR('Saldos CU'!G1496*$E1496/'Saldos CU'!$E1496,0)</f>
        <v>-3370285.9183914228</v>
      </c>
      <c r="H1496" s="12">
        <f>IFERROR('Saldos CU'!H1496*$E1496/'Saldos CU'!$E1496,0)</f>
        <v>165230173.44267175</v>
      </c>
      <c r="I1496" s="12"/>
      <c r="J1496" s="12">
        <f t="shared" si="164"/>
        <v>-72095372.7862221</v>
      </c>
      <c r="K1496" s="12">
        <f t="shared" si="165"/>
        <v>-72095372.7862221</v>
      </c>
      <c r="L1496" s="12">
        <f t="shared" si="166"/>
        <v>-72095372.7862221</v>
      </c>
      <c r="M1496" s="12"/>
      <c r="N1496" s="8"/>
      <c r="O1496" s="35"/>
      <c r="T1496" s="31"/>
      <c r="U1496" s="8"/>
    </row>
    <row r="1497" spans="2:31">
      <c r="B1497" s="10">
        <f t="shared" si="162"/>
        <v>44743</v>
      </c>
      <c r="C1497" s="39" t="str">
        <f t="shared" si="161"/>
        <v>ENEL_GENERACION</v>
      </c>
      <c r="D1497" s="12">
        <f>SUMIFS('Resumen VATT 2020-2023'!$S:$S,'Resumen VATT 2020-2023'!$C:$C,$C1497,'Resumen VATT 2020-2023'!$B:$B,$B1497)</f>
        <v>0</v>
      </c>
      <c r="E1497" s="12">
        <f t="shared" si="163"/>
        <v>0</v>
      </c>
      <c r="F1497" s="12">
        <f>IFERROR('Saldos CU'!F1497*$E1497/'Saldos CU'!$E1497,0)</f>
        <v>0</v>
      </c>
      <c r="G1497" s="12">
        <f>IFERROR('Saldos CU'!G1497*$E1497/'Saldos CU'!$E1497,0)</f>
        <v>0</v>
      </c>
      <c r="H1497" s="12">
        <f>IFERROR('Saldos CU'!H1497*$E1497/'Saldos CU'!$E1497,0)</f>
        <v>0</v>
      </c>
      <c r="I1497" s="12"/>
      <c r="J1497" s="12">
        <f t="shared" si="164"/>
        <v>0</v>
      </c>
      <c r="K1497" s="12">
        <f t="shared" si="165"/>
        <v>0</v>
      </c>
      <c r="L1497" s="12">
        <f t="shared" si="166"/>
        <v>0</v>
      </c>
      <c r="M1497" s="12"/>
      <c r="N1497" s="8"/>
      <c r="O1497" s="35"/>
      <c r="T1497" s="31"/>
      <c r="U1497" s="8"/>
    </row>
    <row r="1498" spans="2:31">
      <c r="B1498" s="24">
        <f t="shared" si="162"/>
        <v>44743</v>
      </c>
      <c r="C1498" s="41" t="str">
        <f t="shared" si="161"/>
        <v>LA HIGUERA</v>
      </c>
      <c r="D1498" s="26">
        <f>SUMIFS('Resumen VATT 2020-2023'!$S:$S,'Resumen VATT 2020-2023'!$C:$C,$C1498,'Resumen VATT 2020-2023'!$B:$B,$B1498)</f>
        <v>0</v>
      </c>
      <c r="E1498" s="26">
        <f t="shared" si="163"/>
        <v>0</v>
      </c>
      <c r="F1498" s="26">
        <f>IFERROR('Saldos CU'!F1498*$E1498/'Saldos CU'!$E1498,0)</f>
        <v>0</v>
      </c>
      <c r="G1498" s="26">
        <f>IFERROR('Saldos CU'!G1498*$E1498/'Saldos CU'!$E1498,0)</f>
        <v>0</v>
      </c>
      <c r="H1498" s="26">
        <f>IFERROR('Saldos CU'!H1498*$E1498/'Saldos CU'!$E1498,0)</f>
        <v>0</v>
      </c>
      <c r="I1498" s="26"/>
      <c r="J1498" s="26">
        <f t="shared" si="164"/>
        <v>0</v>
      </c>
      <c r="K1498" s="26">
        <f t="shared" si="165"/>
        <v>0</v>
      </c>
      <c r="L1498" s="26">
        <f t="shared" si="166"/>
        <v>0</v>
      </c>
      <c r="M1498" s="26"/>
      <c r="N1498" s="8"/>
      <c r="O1498" s="35"/>
      <c r="T1498" s="31"/>
      <c r="U1498" s="8"/>
    </row>
    <row r="1499" spans="2:31">
      <c r="B1499" s="22">
        <f t="shared" si="162"/>
        <v>44774</v>
      </c>
      <c r="C1499" s="38" t="str">
        <f t="shared" si="161"/>
        <v>AELA_GENERACION</v>
      </c>
      <c r="D1499" s="15">
        <f>SUMIFS('Resumen VATT 2020-2023'!$S:$S,'Resumen VATT 2020-2023'!$C:$C,$C1499,'Resumen VATT 2020-2023'!$B:$B,$B1499)</f>
        <v>0</v>
      </c>
      <c r="E1499" s="15">
        <f t="shared" si="163"/>
        <v>0</v>
      </c>
      <c r="F1499" s="15">
        <f>IFERROR('Saldos CU'!F1499*$E1499/'Saldos CU'!$E1499,0)</f>
        <v>0</v>
      </c>
      <c r="G1499" s="15">
        <f>IFERROR('Saldos CU'!G1499*$E1499/'Saldos CU'!$E1499,0)</f>
        <v>0</v>
      </c>
      <c r="H1499" s="15">
        <f>IFERROR('Saldos CU'!H1499*$E1499/'Saldos CU'!$E1499,0)</f>
        <v>0</v>
      </c>
      <c r="I1499" s="15"/>
      <c r="J1499" s="15">
        <f t="shared" si="164"/>
        <v>0</v>
      </c>
      <c r="K1499" s="15">
        <f t="shared" si="165"/>
        <v>0</v>
      </c>
      <c r="L1499" s="15">
        <f t="shared" si="166"/>
        <v>0</v>
      </c>
      <c r="M1499" s="15"/>
      <c r="N1499" s="8"/>
      <c r="O1499" s="35"/>
      <c r="T1499" s="31"/>
      <c r="U1499" s="8"/>
    </row>
    <row r="1500" spans="2:31">
      <c r="B1500" s="10">
        <f t="shared" si="162"/>
        <v>44774</v>
      </c>
      <c r="C1500" s="39" t="str">
        <f t="shared" si="161"/>
        <v>AES Andes</v>
      </c>
      <c r="D1500" s="12">
        <f>SUMIFS('Resumen VATT 2020-2023'!$S:$S,'Resumen VATT 2020-2023'!$C:$C,$C1500,'Resumen VATT 2020-2023'!$B:$B,$B1500)</f>
        <v>0</v>
      </c>
      <c r="E1500" s="12">
        <f t="shared" si="163"/>
        <v>0</v>
      </c>
      <c r="F1500" s="12">
        <f>IFERROR('Saldos CU'!F1500*$E1500/'Saldos CU'!$E1500,0)</f>
        <v>0</v>
      </c>
      <c r="G1500" s="12">
        <f>IFERROR('Saldos CU'!G1500*$E1500/'Saldos CU'!$E1500,0)</f>
        <v>0</v>
      </c>
      <c r="H1500" s="12">
        <f>IFERROR('Saldos CU'!H1500*$E1500/'Saldos CU'!$E1500,0)</f>
        <v>0</v>
      </c>
      <c r="I1500" s="12"/>
      <c r="J1500" s="12">
        <f t="shared" si="164"/>
        <v>0</v>
      </c>
      <c r="K1500" s="12">
        <f t="shared" si="165"/>
        <v>0</v>
      </c>
      <c r="L1500" s="12">
        <f t="shared" si="166"/>
        <v>0</v>
      </c>
      <c r="M1500" s="12"/>
      <c r="N1500" s="8"/>
      <c r="O1500" s="35"/>
      <c r="T1500" s="31"/>
      <c r="U1500" s="8"/>
      <c r="AE1500" s="8"/>
    </row>
    <row r="1501" spans="2:31">
      <c r="B1501" s="10">
        <f t="shared" si="162"/>
        <v>44774</v>
      </c>
      <c r="C1501" s="39" t="str">
        <f t="shared" si="161"/>
        <v>Alfa Transmisora</v>
      </c>
      <c r="D1501" s="12">
        <f>SUMIFS('Resumen VATT 2020-2023'!$S:$S,'Resumen VATT 2020-2023'!$C:$C,$C1501,'Resumen VATT 2020-2023'!$B:$B,$B1501)</f>
        <v>431921358.51136369</v>
      </c>
      <c r="E1501" s="12">
        <f t="shared" si="163"/>
        <v>35993446.54261364</v>
      </c>
      <c r="F1501" s="12">
        <f>IFERROR('Saldos CU'!F1501*$E1501/'Saldos CU'!$E1501,0)</f>
        <v>3567668.8421728653</v>
      </c>
      <c r="G1501" s="12">
        <f>IFERROR('Saldos CU'!G1501*$E1501/'Saldos CU'!$E1501,0)</f>
        <v>-433756.88308104209</v>
      </c>
      <c r="H1501" s="12">
        <f>IFERROR('Saldos CU'!H1501*$E1501/'Saldos CU'!$E1501,0)</f>
        <v>13503744.182194421</v>
      </c>
      <c r="I1501" s="12"/>
      <c r="J1501" s="12">
        <f t="shared" si="164"/>
        <v>-19355790.401327394</v>
      </c>
      <c r="K1501" s="12">
        <f t="shared" si="165"/>
        <v>-19355790.401327394</v>
      </c>
      <c r="L1501" s="12">
        <f t="shared" si="166"/>
        <v>-19355790.401327394</v>
      </c>
      <c r="M1501" s="12"/>
      <c r="N1501" s="8"/>
      <c r="O1501" s="35"/>
      <c r="T1501" s="31"/>
      <c r="U1501" s="8"/>
    </row>
    <row r="1502" spans="2:31">
      <c r="B1502" s="10">
        <f t="shared" si="162"/>
        <v>44774</v>
      </c>
      <c r="C1502" s="39" t="str">
        <f t="shared" si="161"/>
        <v>ALGORTA_NORTE</v>
      </c>
      <c r="D1502" s="12">
        <f>SUMIFS('Resumen VATT 2020-2023'!$S:$S,'Resumen VATT 2020-2023'!$C:$C,$C1502,'Resumen VATT 2020-2023'!$B:$B,$B1502)</f>
        <v>0</v>
      </c>
      <c r="E1502" s="12">
        <f t="shared" si="163"/>
        <v>0</v>
      </c>
      <c r="F1502" s="12">
        <f>IFERROR('Saldos CU'!F1502*$E1502/'Saldos CU'!$E1502,0)</f>
        <v>0</v>
      </c>
      <c r="G1502" s="12">
        <f>IFERROR('Saldos CU'!G1502*$E1502/'Saldos CU'!$E1502,0)</f>
        <v>0</v>
      </c>
      <c r="H1502" s="12">
        <f>IFERROR('Saldos CU'!H1502*$E1502/'Saldos CU'!$E1502,0)</f>
        <v>0</v>
      </c>
      <c r="I1502" s="12"/>
      <c r="J1502" s="12">
        <f t="shared" si="164"/>
        <v>0</v>
      </c>
      <c r="K1502" s="12">
        <f t="shared" si="165"/>
        <v>0</v>
      </c>
      <c r="L1502" s="12">
        <f t="shared" si="166"/>
        <v>0</v>
      </c>
      <c r="M1502" s="12"/>
      <c r="N1502" s="8"/>
      <c r="O1502" s="35"/>
      <c r="T1502" s="31"/>
      <c r="U1502" s="8"/>
    </row>
    <row r="1503" spans="2:31">
      <c r="B1503" s="10">
        <f t="shared" si="162"/>
        <v>44774</v>
      </c>
      <c r="C1503" s="39" t="str">
        <f t="shared" si="161"/>
        <v>ANGAMOS</v>
      </c>
      <c r="D1503" s="12">
        <f>SUMIFS('Resumen VATT 2020-2023'!$S:$S,'Resumen VATT 2020-2023'!$C:$C,$C1503,'Resumen VATT 2020-2023'!$B:$B,$B1503)</f>
        <v>0</v>
      </c>
      <c r="E1503" s="12">
        <f t="shared" si="163"/>
        <v>0</v>
      </c>
      <c r="F1503" s="12">
        <f>IFERROR('Saldos CU'!F1503*$E1503/'Saldos CU'!$E1503,0)</f>
        <v>0</v>
      </c>
      <c r="G1503" s="12">
        <f>IFERROR('Saldos CU'!G1503*$E1503/'Saldos CU'!$E1503,0)</f>
        <v>0</v>
      </c>
      <c r="H1503" s="12">
        <f>IFERROR('Saldos CU'!H1503*$E1503/'Saldos CU'!$E1503,0)</f>
        <v>0</v>
      </c>
      <c r="I1503" s="12"/>
      <c r="J1503" s="12">
        <f t="shared" si="164"/>
        <v>0</v>
      </c>
      <c r="K1503" s="12">
        <f t="shared" si="165"/>
        <v>0</v>
      </c>
      <c r="L1503" s="12">
        <f t="shared" si="166"/>
        <v>0</v>
      </c>
      <c r="M1503" s="12"/>
      <c r="N1503" s="8"/>
      <c r="O1503" s="35"/>
      <c r="T1503" s="31"/>
      <c r="U1503" s="8"/>
    </row>
    <row r="1504" spans="2:31">
      <c r="B1504" s="10">
        <f t="shared" si="162"/>
        <v>44774</v>
      </c>
      <c r="C1504" s="39" t="str">
        <f t="shared" si="161"/>
        <v>AUSTRIAN_SOLAR</v>
      </c>
      <c r="D1504" s="12">
        <f>SUMIFS('Resumen VATT 2020-2023'!$S:$S,'Resumen VATT 2020-2023'!$C:$C,$C1504,'Resumen VATT 2020-2023'!$B:$B,$B1504)</f>
        <v>185040422.87500003</v>
      </c>
      <c r="E1504" s="12">
        <f t="shared" si="163"/>
        <v>15420035.239583336</v>
      </c>
      <c r="F1504" s="12">
        <f>IFERROR('Saldos CU'!F1504*$E1504/'Saldos CU'!$E1504,0)</f>
        <v>2511927.0900136963</v>
      </c>
      <c r="G1504" s="12">
        <f>IFERROR('Saldos CU'!G1504*$E1504/'Saldos CU'!$E1504,0)</f>
        <v>-209249.23965936291</v>
      </c>
      <c r="H1504" s="12">
        <f>IFERROR('Saldos CU'!H1504*$E1504/'Saldos CU'!$E1504,0)</f>
        <v>8920951.2269955091</v>
      </c>
      <c r="I1504" s="12"/>
      <c r="J1504" s="12">
        <f t="shared" si="164"/>
        <v>-4196406.1622334942</v>
      </c>
      <c r="K1504" s="12">
        <f t="shared" si="165"/>
        <v>-4196406.1622334942</v>
      </c>
      <c r="L1504" s="12">
        <f t="shared" si="166"/>
        <v>-4196406.1622334942</v>
      </c>
      <c r="M1504" s="12"/>
      <c r="N1504" s="8"/>
      <c r="O1504" s="35"/>
      <c r="T1504" s="31"/>
      <c r="U1504" s="8"/>
    </row>
    <row r="1505" spans="2:21">
      <c r="B1505" s="10">
        <f t="shared" si="162"/>
        <v>44774</v>
      </c>
      <c r="C1505" s="39" t="s">
        <v>233</v>
      </c>
      <c r="D1505" s="12">
        <f>SUMIFS('Resumen VATT 2020-2023'!$S:$S,'Resumen VATT 2020-2023'!$C:$C,$C1505,'Resumen VATT 2020-2023'!$B:$B,$B1505)</f>
        <v>0</v>
      </c>
      <c r="E1505" s="12">
        <f t="shared" si="163"/>
        <v>0</v>
      </c>
      <c r="F1505" s="12">
        <f>IFERROR('Saldos CU'!F1505*$E1505/'Saldos CU'!$E1505,0)</f>
        <v>0</v>
      </c>
      <c r="G1505" s="12">
        <f>IFERROR('Saldos CU'!G1505*$E1505/'Saldos CU'!$E1505,0)</f>
        <v>0</v>
      </c>
      <c r="H1505" s="12">
        <f>IFERROR('Saldos CU'!H1505*$E1505/'Saldos CU'!$E1505,0)</f>
        <v>0</v>
      </c>
      <c r="I1505" s="12"/>
      <c r="J1505" s="12">
        <f t="shared" si="164"/>
        <v>0</v>
      </c>
      <c r="K1505" s="12">
        <f t="shared" si="165"/>
        <v>0</v>
      </c>
      <c r="L1505" s="12">
        <f t="shared" si="166"/>
        <v>0</v>
      </c>
      <c r="M1505" s="12"/>
      <c r="N1505" s="8"/>
      <c r="O1505" s="35"/>
      <c r="T1505" s="31"/>
      <c r="U1505" s="8"/>
    </row>
    <row r="1506" spans="2:21">
      <c r="B1506" s="10">
        <f t="shared" si="162"/>
        <v>44774</v>
      </c>
      <c r="C1506" s="39" t="str">
        <f t="shared" ref="C1506:C1552" si="167">C1458</f>
        <v>Capullo</v>
      </c>
      <c r="D1506" s="12">
        <f>SUMIFS('Resumen VATT 2020-2023'!$S:$S,'Resumen VATT 2020-2023'!$C:$C,$C1506,'Resumen VATT 2020-2023'!$B:$B,$B1506)</f>
        <v>0</v>
      </c>
      <c r="E1506" s="12">
        <f t="shared" si="163"/>
        <v>0</v>
      </c>
      <c r="F1506" s="12">
        <f>IFERROR('Saldos CU'!F1506*$E1506/'Saldos CU'!$E1506,0)</f>
        <v>0</v>
      </c>
      <c r="G1506" s="12">
        <f>IFERROR('Saldos CU'!G1506*$E1506/'Saldos CU'!$E1506,0)</f>
        <v>0</v>
      </c>
      <c r="H1506" s="12">
        <f>IFERROR('Saldos CU'!H1506*$E1506/'Saldos CU'!$E1506,0)</f>
        <v>0</v>
      </c>
      <c r="I1506" s="12"/>
      <c r="J1506" s="12">
        <f t="shared" si="164"/>
        <v>0</v>
      </c>
      <c r="K1506" s="12">
        <f t="shared" si="165"/>
        <v>0</v>
      </c>
      <c r="L1506" s="12">
        <f t="shared" si="166"/>
        <v>0</v>
      </c>
      <c r="M1506" s="12"/>
      <c r="N1506" s="8"/>
      <c r="O1506" s="35"/>
      <c r="T1506" s="31"/>
      <c r="U1506" s="8"/>
    </row>
    <row r="1507" spans="2:21">
      <c r="B1507" s="10">
        <f t="shared" si="162"/>
        <v>44774</v>
      </c>
      <c r="C1507" s="39" t="str">
        <f t="shared" si="167"/>
        <v>CERRRO_COLORADO</v>
      </c>
      <c r="D1507" s="12">
        <f>SUMIFS('Resumen VATT 2020-2023'!$S:$S,'Resumen VATT 2020-2023'!$C:$C,$C1507,'Resumen VATT 2020-2023'!$B:$B,$B1507)</f>
        <v>0</v>
      </c>
      <c r="E1507" s="12">
        <f t="shared" si="163"/>
        <v>0</v>
      </c>
      <c r="F1507" s="12">
        <f>IFERROR('Saldos CU'!F1507*$E1507/'Saldos CU'!$E1507,0)</f>
        <v>0</v>
      </c>
      <c r="G1507" s="12">
        <f>IFERROR('Saldos CU'!G1507*$E1507/'Saldos CU'!$E1507,0)</f>
        <v>0</v>
      </c>
      <c r="H1507" s="12">
        <f>IFERROR('Saldos CU'!H1507*$E1507/'Saldos CU'!$E1507,0)</f>
        <v>0</v>
      </c>
      <c r="I1507" s="12"/>
      <c r="J1507" s="12">
        <f t="shared" si="164"/>
        <v>0</v>
      </c>
      <c r="K1507" s="12">
        <f t="shared" si="165"/>
        <v>0</v>
      </c>
      <c r="L1507" s="12">
        <f t="shared" si="166"/>
        <v>0</v>
      </c>
      <c r="M1507" s="12"/>
      <c r="N1507" s="8"/>
      <c r="O1507" s="35"/>
      <c r="T1507" s="31"/>
      <c r="U1507" s="8"/>
    </row>
    <row r="1508" spans="2:21">
      <c r="B1508" s="10">
        <f t="shared" si="162"/>
        <v>44774</v>
      </c>
      <c r="C1508" s="39" t="str">
        <f t="shared" si="167"/>
        <v>CGE_TRANSMISION</v>
      </c>
      <c r="D1508" s="12">
        <f>SUMIFS('Resumen VATT 2020-2023'!$S:$S,'Resumen VATT 2020-2023'!$C:$C,$C1508,'Resumen VATT 2020-2023'!$B:$B,$B1508)</f>
        <v>0</v>
      </c>
      <c r="E1508" s="12">
        <f t="shared" si="163"/>
        <v>0</v>
      </c>
      <c r="F1508" s="12">
        <f>IFERROR('Saldos CU'!F1508*$E1508/'Saldos CU'!$E1508,0)</f>
        <v>0</v>
      </c>
      <c r="G1508" s="12">
        <f>IFERROR('Saldos CU'!G1508*$E1508/'Saldos CU'!$E1508,0)</f>
        <v>0</v>
      </c>
      <c r="H1508" s="12">
        <f>IFERROR('Saldos CU'!H1508*$E1508/'Saldos CU'!$E1508,0)</f>
        <v>0</v>
      </c>
      <c r="I1508" s="12"/>
      <c r="J1508" s="12">
        <f t="shared" si="164"/>
        <v>0</v>
      </c>
      <c r="K1508" s="12">
        <f t="shared" si="165"/>
        <v>0</v>
      </c>
      <c r="L1508" s="12">
        <f t="shared" si="166"/>
        <v>0</v>
      </c>
      <c r="M1508" s="12"/>
      <c r="N1508" s="8"/>
      <c r="O1508" s="35"/>
      <c r="T1508" s="31"/>
      <c r="U1508" s="8"/>
    </row>
    <row r="1509" spans="2:21">
      <c r="B1509" s="10">
        <f t="shared" si="162"/>
        <v>44774</v>
      </c>
      <c r="C1509" s="39" t="str">
        <f t="shared" si="167"/>
        <v>CHILQUINTA_TRANSMISION</v>
      </c>
      <c r="D1509" s="12">
        <f>SUMIFS('Resumen VATT 2020-2023'!$S:$S,'Resumen VATT 2020-2023'!$C:$C,$C1509,'Resumen VATT 2020-2023'!$B:$B,$B1509)</f>
        <v>0</v>
      </c>
      <c r="E1509" s="12">
        <f t="shared" si="163"/>
        <v>0</v>
      </c>
      <c r="F1509" s="12">
        <f>IFERROR('Saldos CU'!F1509*$E1509/'Saldos CU'!$E1509,0)</f>
        <v>0</v>
      </c>
      <c r="G1509" s="12">
        <f>IFERROR('Saldos CU'!G1509*$E1509/'Saldos CU'!$E1509,0)</f>
        <v>0</v>
      </c>
      <c r="H1509" s="12">
        <f>IFERROR('Saldos CU'!H1509*$E1509/'Saldos CU'!$E1509,0)</f>
        <v>0</v>
      </c>
      <c r="I1509" s="12"/>
      <c r="J1509" s="12">
        <f t="shared" si="164"/>
        <v>0</v>
      </c>
      <c r="K1509" s="12">
        <f t="shared" si="165"/>
        <v>0</v>
      </c>
      <c r="L1509" s="12">
        <f t="shared" si="166"/>
        <v>0</v>
      </c>
      <c r="M1509" s="12"/>
      <c r="N1509" s="8"/>
      <c r="O1509" s="35"/>
      <c r="T1509" s="31"/>
      <c r="U1509" s="8"/>
    </row>
    <row r="1510" spans="2:21">
      <c r="B1510" s="10">
        <f t="shared" si="162"/>
        <v>44774</v>
      </c>
      <c r="C1510" s="39" t="str">
        <f t="shared" si="167"/>
        <v>Chungungo</v>
      </c>
      <c r="D1510" s="12">
        <f>SUMIFS('Resumen VATT 2020-2023'!$S:$S,'Resumen VATT 2020-2023'!$C:$C,$C1510,'Resumen VATT 2020-2023'!$B:$B,$B1510)</f>
        <v>121642615.50000001</v>
      </c>
      <c r="E1510" s="12">
        <f t="shared" si="163"/>
        <v>10136884.625000002</v>
      </c>
      <c r="F1510" s="12">
        <f>IFERROR('Saldos CU'!F1510*$E1510/'Saldos CU'!$E1510,0)</f>
        <v>1646160.5859343943</v>
      </c>
      <c r="G1510" s="12">
        <f>IFERROR('Saldos CU'!G1510*$E1510/'Saldos CU'!$E1510,0)</f>
        <v>-137557.1045940911</v>
      </c>
      <c r="H1510" s="12">
        <f>IFERROR('Saldos CU'!H1510*$E1510/'Saldos CU'!$E1510,0)</f>
        <v>5551146.0110483142</v>
      </c>
      <c r="I1510" s="12"/>
      <c r="J1510" s="12">
        <f t="shared" si="164"/>
        <v>-3077135.1326113846</v>
      </c>
      <c r="K1510" s="12">
        <f t="shared" si="165"/>
        <v>-3077135.1326113846</v>
      </c>
      <c r="L1510" s="12">
        <f t="shared" si="166"/>
        <v>-3077135.1326113846</v>
      </c>
      <c r="M1510" s="12"/>
      <c r="N1510" s="8"/>
      <c r="O1510" s="35"/>
      <c r="T1510" s="31"/>
      <c r="U1510" s="8"/>
    </row>
    <row r="1511" spans="2:21">
      <c r="B1511" s="10">
        <f t="shared" si="162"/>
        <v>44774</v>
      </c>
      <c r="C1511" s="39" t="str">
        <f t="shared" si="167"/>
        <v>CMP</v>
      </c>
      <c r="D1511" s="12">
        <f>SUMIFS('Resumen VATT 2020-2023'!$S:$S,'Resumen VATT 2020-2023'!$C:$C,$C1511,'Resumen VATT 2020-2023'!$B:$B,$B1511)</f>
        <v>0</v>
      </c>
      <c r="E1511" s="12">
        <f t="shared" si="163"/>
        <v>0</v>
      </c>
      <c r="F1511" s="12">
        <f>IFERROR('Saldos CU'!F1511*$E1511/'Saldos CU'!$E1511,0)</f>
        <v>0</v>
      </c>
      <c r="G1511" s="12">
        <f>IFERROR('Saldos CU'!G1511*$E1511/'Saldos CU'!$E1511,0)</f>
        <v>0</v>
      </c>
      <c r="H1511" s="12">
        <f>IFERROR('Saldos CU'!H1511*$E1511/'Saldos CU'!$E1511,0)</f>
        <v>0</v>
      </c>
      <c r="I1511" s="12"/>
      <c r="J1511" s="12">
        <f t="shared" si="164"/>
        <v>0</v>
      </c>
      <c r="K1511" s="12">
        <f t="shared" si="165"/>
        <v>0</v>
      </c>
      <c r="L1511" s="12">
        <f t="shared" si="166"/>
        <v>0</v>
      </c>
      <c r="M1511" s="12"/>
      <c r="N1511" s="8"/>
      <c r="O1511" s="35"/>
      <c r="T1511" s="31"/>
      <c r="U1511" s="8"/>
    </row>
    <row r="1512" spans="2:21">
      <c r="B1512" s="10">
        <f t="shared" si="162"/>
        <v>44774</v>
      </c>
      <c r="C1512" s="39" t="str">
        <f t="shared" si="167"/>
        <v>COCHRANE</v>
      </c>
      <c r="D1512" s="12">
        <f>SUMIFS('Resumen VATT 2020-2023'!$S:$S,'Resumen VATT 2020-2023'!$C:$C,$C1512,'Resumen VATT 2020-2023'!$B:$B,$B1512)</f>
        <v>0</v>
      </c>
      <c r="E1512" s="12">
        <f t="shared" si="163"/>
        <v>0</v>
      </c>
      <c r="F1512" s="12">
        <f>IFERROR('Saldos CU'!F1512*$E1512/'Saldos CU'!$E1512,0)</f>
        <v>0</v>
      </c>
      <c r="G1512" s="12">
        <f>IFERROR('Saldos CU'!G1512*$E1512/'Saldos CU'!$E1512,0)</f>
        <v>0</v>
      </c>
      <c r="H1512" s="12">
        <f>IFERROR('Saldos CU'!H1512*$E1512/'Saldos CU'!$E1512,0)</f>
        <v>0</v>
      </c>
      <c r="I1512" s="12"/>
      <c r="J1512" s="12">
        <f t="shared" si="164"/>
        <v>0</v>
      </c>
      <c r="K1512" s="12">
        <f t="shared" si="165"/>
        <v>0</v>
      </c>
      <c r="L1512" s="12">
        <f t="shared" si="166"/>
        <v>0</v>
      </c>
      <c r="M1512" s="12"/>
      <c r="N1512" s="8"/>
      <c r="O1512" s="35"/>
      <c r="T1512" s="31"/>
      <c r="U1512" s="8"/>
    </row>
    <row r="1513" spans="2:21">
      <c r="B1513" s="10">
        <f t="shared" si="162"/>
        <v>44774</v>
      </c>
      <c r="C1513" s="39" t="str">
        <f t="shared" si="167"/>
        <v>Codelco Andina</v>
      </c>
      <c r="D1513" s="12">
        <f>SUMIFS('Resumen VATT 2020-2023'!$S:$S,'Resumen VATT 2020-2023'!$C:$C,$C1513,'Resumen VATT 2020-2023'!$B:$B,$B1513)</f>
        <v>0</v>
      </c>
      <c r="E1513" s="12">
        <f t="shared" si="163"/>
        <v>0</v>
      </c>
      <c r="F1513" s="12">
        <f>IFERROR('Saldos CU'!F1513*$E1513/'Saldos CU'!$E1513,0)</f>
        <v>0</v>
      </c>
      <c r="G1513" s="12">
        <f>IFERROR('Saldos CU'!G1513*$E1513/'Saldos CU'!$E1513,0)</f>
        <v>0</v>
      </c>
      <c r="H1513" s="12">
        <f>IFERROR('Saldos CU'!H1513*$E1513/'Saldos CU'!$E1513,0)</f>
        <v>0</v>
      </c>
      <c r="I1513" s="12"/>
      <c r="J1513" s="12">
        <f t="shared" si="164"/>
        <v>0</v>
      </c>
      <c r="K1513" s="12">
        <f t="shared" si="165"/>
        <v>0</v>
      </c>
      <c r="L1513" s="12">
        <f t="shared" si="166"/>
        <v>0</v>
      </c>
      <c r="M1513" s="12"/>
      <c r="N1513" s="8"/>
      <c r="O1513" s="35"/>
      <c r="T1513" s="31"/>
      <c r="U1513" s="8"/>
    </row>
    <row r="1514" spans="2:21">
      <c r="B1514" s="10">
        <f t="shared" si="162"/>
        <v>44774</v>
      </c>
      <c r="C1514" s="39" t="str">
        <f t="shared" si="167"/>
        <v>CODELCO NORTE</v>
      </c>
      <c r="D1514" s="12">
        <f>SUMIFS('Resumen VATT 2020-2023'!$S:$S,'Resumen VATT 2020-2023'!$C:$C,$C1514,'Resumen VATT 2020-2023'!$B:$B,$B1514)</f>
        <v>0</v>
      </c>
      <c r="E1514" s="12">
        <f t="shared" si="163"/>
        <v>0</v>
      </c>
      <c r="F1514" s="12">
        <f>IFERROR('Saldos CU'!F1514*$E1514/'Saldos CU'!$E1514,0)</f>
        <v>0</v>
      </c>
      <c r="G1514" s="12">
        <f>IFERROR('Saldos CU'!G1514*$E1514/'Saldos CU'!$E1514,0)</f>
        <v>0</v>
      </c>
      <c r="H1514" s="12">
        <f>IFERROR('Saldos CU'!H1514*$E1514/'Saldos CU'!$E1514,0)</f>
        <v>0</v>
      </c>
      <c r="I1514" s="12"/>
      <c r="J1514" s="12">
        <f t="shared" si="164"/>
        <v>0</v>
      </c>
      <c r="K1514" s="12">
        <f t="shared" si="165"/>
        <v>0</v>
      </c>
      <c r="L1514" s="12">
        <f t="shared" si="166"/>
        <v>0</v>
      </c>
      <c r="M1514" s="12"/>
      <c r="N1514" s="8"/>
      <c r="O1514" s="35"/>
      <c r="T1514" s="31"/>
      <c r="U1514" s="8"/>
    </row>
    <row r="1515" spans="2:21">
      <c r="B1515" s="10">
        <f t="shared" si="162"/>
        <v>44774</v>
      </c>
      <c r="C1515" s="39" t="str">
        <f t="shared" si="167"/>
        <v>Colbún</v>
      </c>
      <c r="D1515" s="12">
        <f>SUMIFS('Resumen VATT 2020-2023'!$S:$S,'Resumen VATT 2020-2023'!$C:$C,$C1515,'Resumen VATT 2020-2023'!$B:$B,$B1515)</f>
        <v>0</v>
      </c>
      <c r="E1515" s="12">
        <f t="shared" si="163"/>
        <v>0</v>
      </c>
      <c r="F1515" s="12">
        <f>IFERROR('Saldos CU'!F1515*$E1515/'Saldos CU'!$E1515,0)</f>
        <v>0</v>
      </c>
      <c r="G1515" s="12">
        <f>IFERROR('Saldos CU'!G1515*$E1515/'Saldos CU'!$E1515,0)</f>
        <v>0</v>
      </c>
      <c r="H1515" s="12">
        <f>IFERROR('Saldos CU'!H1515*$E1515/'Saldos CU'!$E1515,0)</f>
        <v>0</v>
      </c>
      <c r="I1515" s="12"/>
      <c r="J1515" s="12">
        <f t="shared" si="164"/>
        <v>0</v>
      </c>
      <c r="K1515" s="12">
        <f t="shared" si="165"/>
        <v>0</v>
      </c>
      <c r="L1515" s="12">
        <f t="shared" si="166"/>
        <v>0</v>
      </c>
      <c r="M1515" s="12"/>
      <c r="N1515" s="8"/>
      <c r="O1515" s="35"/>
      <c r="T1515" s="31"/>
      <c r="U1515" s="8"/>
    </row>
    <row r="1516" spans="2:21">
      <c r="B1516" s="10">
        <f t="shared" si="162"/>
        <v>44774</v>
      </c>
      <c r="C1516" s="39" t="str">
        <f t="shared" si="167"/>
        <v>COYANCO</v>
      </c>
      <c r="D1516" s="12">
        <f>SUMIFS('Resumen VATT 2020-2023'!$S:$S,'Resumen VATT 2020-2023'!$C:$C,$C1516,'Resumen VATT 2020-2023'!$B:$B,$B1516)</f>
        <v>0</v>
      </c>
      <c r="E1516" s="12">
        <f t="shared" si="163"/>
        <v>0</v>
      </c>
      <c r="F1516" s="12">
        <f>IFERROR('Saldos CU'!F1516*$E1516/'Saldos CU'!$E1516,0)</f>
        <v>0</v>
      </c>
      <c r="G1516" s="12">
        <f>IFERROR('Saldos CU'!G1516*$E1516/'Saldos CU'!$E1516,0)</f>
        <v>0</v>
      </c>
      <c r="H1516" s="12">
        <f>IFERROR('Saldos CU'!H1516*$E1516/'Saldos CU'!$E1516,0)</f>
        <v>0</v>
      </c>
      <c r="I1516" s="12"/>
      <c r="J1516" s="12">
        <f t="shared" si="164"/>
        <v>0</v>
      </c>
      <c r="K1516" s="12">
        <f t="shared" si="165"/>
        <v>0</v>
      </c>
      <c r="L1516" s="12">
        <f t="shared" si="166"/>
        <v>0</v>
      </c>
      <c r="M1516" s="12"/>
      <c r="N1516" s="8"/>
      <c r="O1516" s="35"/>
      <c r="T1516" s="31"/>
      <c r="U1516" s="8"/>
    </row>
    <row r="1517" spans="2:21">
      <c r="B1517" s="10">
        <f t="shared" si="162"/>
        <v>44774</v>
      </c>
      <c r="C1517" s="39" t="str">
        <f t="shared" si="167"/>
        <v>CTNG</v>
      </c>
      <c r="D1517" s="12">
        <f>SUMIFS('Resumen VATT 2020-2023'!$S:$S,'Resumen VATT 2020-2023'!$C:$C,$C1517,'Resumen VATT 2020-2023'!$B:$B,$B1517)</f>
        <v>0</v>
      </c>
      <c r="E1517" s="12">
        <f t="shared" si="163"/>
        <v>0</v>
      </c>
      <c r="F1517" s="12">
        <f>IFERROR('Saldos CU'!F1517*$E1517/'Saldos CU'!$E1517,0)</f>
        <v>0</v>
      </c>
      <c r="G1517" s="12">
        <f>IFERROR('Saldos CU'!G1517*$E1517/'Saldos CU'!$E1517,0)</f>
        <v>0</v>
      </c>
      <c r="H1517" s="12">
        <f>IFERROR('Saldos CU'!H1517*$E1517/'Saldos CU'!$E1517,0)</f>
        <v>0</v>
      </c>
      <c r="I1517" s="12"/>
      <c r="J1517" s="12">
        <f t="shared" si="164"/>
        <v>0</v>
      </c>
      <c r="K1517" s="12">
        <f t="shared" si="165"/>
        <v>0</v>
      </c>
      <c r="L1517" s="12">
        <f t="shared" si="166"/>
        <v>0</v>
      </c>
      <c r="M1517" s="12"/>
      <c r="N1517" s="8"/>
      <c r="O1517" s="35"/>
      <c r="T1517" s="31"/>
      <c r="U1517" s="8"/>
    </row>
    <row r="1518" spans="2:21">
      <c r="B1518" s="10">
        <f t="shared" si="162"/>
        <v>44774</v>
      </c>
      <c r="C1518" s="39" t="str">
        <f t="shared" si="167"/>
        <v>DATE</v>
      </c>
      <c r="D1518" s="12">
        <f>SUMIFS('Resumen VATT 2020-2023'!$S:$S,'Resumen VATT 2020-2023'!$C:$C,$C1518,'Resumen VATT 2020-2023'!$B:$B,$B1518)</f>
        <v>7368273446.7045469</v>
      </c>
      <c r="E1518" s="12">
        <f t="shared" si="163"/>
        <v>614022787.22537887</v>
      </c>
      <c r="F1518" s="12">
        <f>IFERROR('Saldos CU'!F1518*$E1518/'Saldos CU'!$E1518,0)</f>
        <v>79920484.182228237</v>
      </c>
      <c r="G1518" s="12">
        <f>IFERROR('Saldos CU'!G1518*$E1518/'Saldos CU'!$E1518,0)</f>
        <v>-8277494.7805419937</v>
      </c>
      <c r="H1518" s="12">
        <f>IFERROR('Saldos CU'!H1518*$E1518/'Saldos CU'!$E1518,0)</f>
        <v>240037746.61263025</v>
      </c>
      <c r="I1518" s="12"/>
      <c r="J1518" s="12">
        <f t="shared" si="164"/>
        <v>-302342051.21106243</v>
      </c>
      <c r="K1518" s="12">
        <f t="shared" si="165"/>
        <v>-302342051.21106243</v>
      </c>
      <c r="L1518" s="12">
        <f t="shared" si="166"/>
        <v>-302342051.21106243</v>
      </c>
      <c r="M1518" s="12"/>
      <c r="N1518" s="8"/>
      <c r="O1518" s="35"/>
      <c r="T1518" s="31"/>
      <c r="U1518" s="8"/>
    </row>
    <row r="1519" spans="2:21">
      <c r="B1519" s="10">
        <f t="shared" si="162"/>
        <v>44774</v>
      </c>
      <c r="C1519" s="39" t="str">
        <f t="shared" si="167"/>
        <v>Don Goyo Transmisión</v>
      </c>
      <c r="D1519" s="12">
        <f>SUMIFS('Resumen VATT 2020-2023'!$S:$S,'Resumen VATT 2020-2023'!$C:$C,$C1519,'Resumen VATT 2020-2023'!$B:$B,$B1519)</f>
        <v>0</v>
      </c>
      <c r="E1519" s="12">
        <f t="shared" si="163"/>
        <v>0</v>
      </c>
      <c r="F1519" s="12">
        <f>IFERROR('Saldos CU'!F1519*$E1519/'Saldos CU'!$E1519,0)</f>
        <v>0</v>
      </c>
      <c r="G1519" s="12">
        <f>IFERROR('Saldos CU'!G1519*$E1519/'Saldos CU'!$E1519,0)</f>
        <v>0</v>
      </c>
      <c r="H1519" s="12">
        <f>IFERROR('Saldos CU'!H1519*$E1519/'Saldos CU'!$E1519,0)</f>
        <v>0</v>
      </c>
      <c r="I1519" s="12"/>
      <c r="J1519" s="12">
        <f t="shared" si="164"/>
        <v>0</v>
      </c>
      <c r="K1519" s="12">
        <f t="shared" si="165"/>
        <v>0</v>
      </c>
      <c r="L1519" s="12">
        <f t="shared" si="166"/>
        <v>0</v>
      </c>
      <c r="M1519" s="12"/>
      <c r="N1519" s="8"/>
      <c r="O1519" s="35"/>
      <c r="T1519" s="31"/>
      <c r="U1519" s="8"/>
    </row>
    <row r="1520" spans="2:21">
      <c r="B1520" s="10">
        <f t="shared" si="162"/>
        <v>44774</v>
      </c>
      <c r="C1520" s="39" t="str">
        <f t="shared" si="167"/>
        <v>Eletrans</v>
      </c>
      <c r="D1520" s="12">
        <f>SUMIFS('Resumen VATT 2020-2023'!$S:$S,'Resumen VATT 2020-2023'!$C:$C,$C1520,'Resumen VATT 2020-2023'!$B:$B,$B1520)</f>
        <v>1344576489.4545457</v>
      </c>
      <c r="E1520" s="12">
        <f t="shared" si="163"/>
        <v>112048040.78787881</v>
      </c>
      <c r="F1520" s="12">
        <f>IFERROR('Saldos CU'!F1520*$E1520/'Saldos CU'!$E1520,0)</f>
        <v>16368906.539732939</v>
      </c>
      <c r="G1520" s="12">
        <f>IFERROR('Saldos CU'!G1520*$E1520/'Saldos CU'!$E1520,0)</f>
        <v>-1469192.4585108815</v>
      </c>
      <c r="H1520" s="12">
        <f>IFERROR('Saldos CU'!H1520*$E1520/'Saldos CU'!$E1520,0)</f>
        <v>63145281.891237728</v>
      </c>
      <c r="I1520" s="12"/>
      <c r="J1520" s="12">
        <f t="shared" si="164"/>
        <v>-34003044.815419018</v>
      </c>
      <c r="K1520" s="12">
        <f t="shared" si="165"/>
        <v>-34003044.815419018</v>
      </c>
      <c r="L1520" s="12">
        <f t="shared" si="166"/>
        <v>-34003044.815419018</v>
      </c>
      <c r="M1520" s="12"/>
      <c r="N1520" s="8"/>
      <c r="O1520" s="35"/>
      <c r="T1520" s="31"/>
      <c r="U1520" s="8"/>
    </row>
    <row r="1521" spans="2:21">
      <c r="B1521" s="10">
        <f t="shared" si="162"/>
        <v>44774</v>
      </c>
      <c r="C1521" s="39" t="str">
        <f t="shared" si="167"/>
        <v>STM II</v>
      </c>
      <c r="D1521" s="12">
        <f>SUMIFS('Resumen VATT 2020-2023'!$S:$S,'Resumen VATT 2020-2023'!$C:$C,$C1521,'Resumen VATT 2020-2023'!$B:$B,$B1521)</f>
        <v>826489350.75000012</v>
      </c>
      <c r="E1521" s="12">
        <f t="shared" si="163"/>
        <v>68874112.562500015</v>
      </c>
      <c r="F1521" s="12">
        <f>IFERROR('Saldos CU'!F1521*$E1521/'Saldos CU'!$E1521,0)</f>
        <v>1016607.5388194313</v>
      </c>
      <c r="G1521" s="12">
        <f>IFERROR('Saldos CU'!G1521*$E1521/'Saldos CU'!$E1521,0)</f>
        <v>-913732.26990151068</v>
      </c>
      <c r="H1521" s="12">
        <f>IFERROR('Saldos CU'!H1521*$E1521/'Saldos CU'!$E1521,0)</f>
        <v>4130679.067586951</v>
      </c>
      <c r="I1521" s="12"/>
      <c r="J1521" s="12">
        <f t="shared" si="164"/>
        <v>-64640558.225995146</v>
      </c>
      <c r="K1521" s="12">
        <f t="shared" si="165"/>
        <v>-64640558.225995146</v>
      </c>
      <c r="L1521" s="12">
        <f t="shared" si="166"/>
        <v>-64640558.225995146</v>
      </c>
      <c r="M1521" s="12"/>
      <c r="N1521" s="8"/>
      <c r="O1521" s="35"/>
      <c r="T1521" s="31"/>
      <c r="U1521" s="8"/>
    </row>
    <row r="1522" spans="2:21">
      <c r="B1522" s="10">
        <f t="shared" si="162"/>
        <v>44774</v>
      </c>
      <c r="C1522" s="40" t="str">
        <f t="shared" si="167"/>
        <v>PHT</v>
      </c>
      <c r="D1522" s="12">
        <f>SUMIFS('Resumen VATT 2020-2023'!$S:$S,'Resumen VATT 2020-2023'!$C:$C,$C1522,'Resumen VATT 2020-2023'!$B:$B,$B1522)</f>
        <v>890386360.57954562</v>
      </c>
      <c r="E1522" s="12">
        <f t="shared" si="163"/>
        <v>74198863.381628796</v>
      </c>
      <c r="F1522" s="12">
        <f>IFERROR('Saldos CU'!F1522*$E1522/'Saldos CU'!$E1522,0)</f>
        <v>0</v>
      </c>
      <c r="G1522" s="12">
        <f>IFERROR('Saldos CU'!G1522*$E1522/'Saldos CU'!$E1522,0)</f>
        <v>-1006875.5035227989</v>
      </c>
      <c r="H1522" s="12">
        <f>IFERROR('Saldos CU'!H1522*$E1522/'Saldos CU'!$E1522,0)</f>
        <v>1653209997.9692922</v>
      </c>
      <c r="I1522" s="12"/>
      <c r="J1522" s="12">
        <f t="shared" si="164"/>
        <v>1578004259.0841405</v>
      </c>
      <c r="K1522" s="12">
        <f t="shared" si="165"/>
        <v>1578004259.0841405</v>
      </c>
      <c r="L1522" s="12">
        <f t="shared" si="166"/>
        <v>1578004259.0841405</v>
      </c>
      <c r="M1522" s="12"/>
      <c r="N1522" s="8"/>
      <c r="O1522" s="35"/>
      <c r="T1522" s="31"/>
      <c r="U1522" s="8"/>
    </row>
    <row r="1523" spans="2:21">
      <c r="B1523" s="10">
        <f t="shared" si="162"/>
        <v>44774</v>
      </c>
      <c r="C1523" s="40" t="str">
        <f t="shared" si="167"/>
        <v>EPM Transmision</v>
      </c>
      <c r="D1523" s="12">
        <f>SUMIFS('Resumen VATT 2020-2023'!$S:$S,'Resumen VATT 2020-2023'!$C:$C,$C1523,'Resumen VATT 2020-2023'!$B:$B,$B1523)</f>
        <v>0</v>
      </c>
      <c r="E1523" s="12">
        <f t="shared" si="163"/>
        <v>0</v>
      </c>
      <c r="F1523" s="12">
        <f>IFERROR('Saldos CU'!F1523*$E1523/'Saldos CU'!$E1523,0)</f>
        <v>0</v>
      </c>
      <c r="G1523" s="12">
        <f>IFERROR('Saldos CU'!G1523*$E1523/'Saldos CU'!$E1523,0)</f>
        <v>0</v>
      </c>
      <c r="H1523" s="12">
        <f>IFERROR('Saldos CU'!H1523*$E1523/'Saldos CU'!$E1523,0)</f>
        <v>0</v>
      </c>
      <c r="I1523" s="12"/>
      <c r="J1523" s="12">
        <f t="shared" si="164"/>
        <v>0</v>
      </c>
      <c r="K1523" s="12">
        <f t="shared" si="165"/>
        <v>0</v>
      </c>
      <c r="L1523" s="12">
        <f t="shared" si="166"/>
        <v>0</v>
      </c>
      <c r="M1523" s="12"/>
      <c r="N1523" s="8"/>
      <c r="O1523" s="35"/>
      <c r="T1523" s="31"/>
      <c r="U1523" s="8"/>
    </row>
    <row r="1524" spans="2:21">
      <c r="B1524" s="10">
        <f t="shared" si="162"/>
        <v>44774</v>
      </c>
      <c r="C1524" s="40" t="str">
        <f t="shared" si="167"/>
        <v>ETSA</v>
      </c>
      <c r="D1524" s="12">
        <f>SUMIFS('Resumen VATT 2020-2023'!$S:$S,'Resumen VATT 2020-2023'!$C:$C,$C1524,'Resumen VATT 2020-2023'!$B:$B,$B1524)</f>
        <v>2175293687.079546</v>
      </c>
      <c r="E1524" s="12">
        <f t="shared" si="163"/>
        <v>181274473.9232955</v>
      </c>
      <c r="F1524" s="12">
        <f>IFERROR('Saldos CU'!F1524*$E1524/'Saldos CU'!$E1524,0)</f>
        <v>23397394.666361641</v>
      </c>
      <c r="G1524" s="12">
        <f>IFERROR('Saldos CU'!G1524*$E1524/'Saldos CU'!$E1524,0)</f>
        <v>-2356456.0121724703</v>
      </c>
      <c r="H1524" s="12">
        <f>IFERROR('Saldos CU'!H1524*$E1524/'Saldos CU'!$E1524,0)</f>
        <v>102136302.61491422</v>
      </c>
      <c r="I1524" s="12"/>
      <c r="J1524" s="12">
        <f t="shared" si="164"/>
        <v>-58097232.654192105</v>
      </c>
      <c r="K1524" s="12">
        <f t="shared" si="165"/>
        <v>-58097232.654192105</v>
      </c>
      <c r="L1524" s="12">
        <f t="shared" si="166"/>
        <v>-58097232.654192105</v>
      </c>
      <c r="M1524" s="12"/>
      <c r="N1524" s="8"/>
      <c r="O1524" s="35"/>
      <c r="T1524" s="31"/>
      <c r="U1524" s="8"/>
    </row>
    <row r="1525" spans="2:21">
      <c r="B1525" s="10">
        <f t="shared" si="162"/>
        <v>44774</v>
      </c>
      <c r="C1525" s="40" t="str">
        <f t="shared" si="167"/>
        <v>GENERACION_SOLAR_SPA</v>
      </c>
      <c r="D1525" s="12">
        <f>SUMIFS('Resumen VATT 2020-2023'!$S:$S,'Resumen VATT 2020-2023'!$C:$C,$C1525,'Resumen VATT 2020-2023'!$B:$B,$B1525)</f>
        <v>0</v>
      </c>
      <c r="E1525" s="12">
        <f t="shared" si="163"/>
        <v>0</v>
      </c>
      <c r="F1525" s="12">
        <f>IFERROR('Saldos CU'!F1525*$E1525/'Saldos CU'!$E1525,0)</f>
        <v>0</v>
      </c>
      <c r="G1525" s="12">
        <f>IFERROR('Saldos CU'!G1525*$E1525/'Saldos CU'!$E1525,0)</f>
        <v>0</v>
      </c>
      <c r="H1525" s="12">
        <f>IFERROR('Saldos CU'!H1525*$E1525/'Saldos CU'!$E1525,0)</f>
        <v>0</v>
      </c>
      <c r="I1525" s="12"/>
      <c r="J1525" s="12">
        <f t="shared" si="164"/>
        <v>0</v>
      </c>
      <c r="K1525" s="12">
        <f t="shared" si="165"/>
        <v>0</v>
      </c>
      <c r="L1525" s="12">
        <f t="shared" si="166"/>
        <v>0</v>
      </c>
      <c r="M1525" s="12"/>
      <c r="N1525" s="8"/>
      <c r="O1525" s="35"/>
      <c r="T1525" s="31"/>
      <c r="U1525" s="8"/>
    </row>
    <row r="1526" spans="2:21">
      <c r="B1526" s="10">
        <f t="shared" si="162"/>
        <v>44774</v>
      </c>
      <c r="C1526" s="40" t="str">
        <f t="shared" si="167"/>
        <v>GUACOLDA</v>
      </c>
      <c r="D1526" s="12">
        <f>SUMIFS('Resumen VATT 2020-2023'!$S:$S,'Resumen VATT 2020-2023'!$C:$C,$C1526,'Resumen VATT 2020-2023'!$B:$B,$B1526)</f>
        <v>0</v>
      </c>
      <c r="E1526" s="12">
        <f t="shared" si="163"/>
        <v>0</v>
      </c>
      <c r="F1526" s="12">
        <f>IFERROR('Saldos CU'!F1526*$E1526/'Saldos CU'!$E1526,0)</f>
        <v>0</v>
      </c>
      <c r="G1526" s="12">
        <f>IFERROR('Saldos CU'!G1526*$E1526/'Saldos CU'!$E1526,0)</f>
        <v>0</v>
      </c>
      <c r="H1526" s="12">
        <f>IFERROR('Saldos CU'!H1526*$E1526/'Saldos CU'!$E1526,0)</f>
        <v>0</v>
      </c>
      <c r="I1526" s="12"/>
      <c r="J1526" s="12">
        <f t="shared" si="164"/>
        <v>0</v>
      </c>
      <c r="K1526" s="12">
        <f t="shared" si="165"/>
        <v>0</v>
      </c>
      <c r="L1526" s="12">
        <f t="shared" si="166"/>
        <v>0</v>
      </c>
      <c r="M1526" s="12"/>
      <c r="N1526" s="8"/>
      <c r="O1526" s="35"/>
      <c r="T1526" s="31"/>
      <c r="U1526" s="8"/>
    </row>
    <row r="1527" spans="2:21">
      <c r="B1527" s="10">
        <f t="shared" si="162"/>
        <v>44774</v>
      </c>
      <c r="C1527" s="39" t="str">
        <f t="shared" si="167"/>
        <v>Interchile</v>
      </c>
      <c r="D1527" s="12">
        <f>SUMIFS('Resumen VATT 2020-2023'!$S:$S,'Resumen VATT 2020-2023'!$C:$C,$C1527,'Resumen VATT 2020-2023'!$B:$B,$B1527)</f>
        <v>11274359017.886366</v>
      </c>
      <c r="E1527" s="12">
        <f t="shared" si="163"/>
        <v>939529918.15719712</v>
      </c>
      <c r="F1527" s="12">
        <f>IFERROR('Saldos CU'!F1527*$E1527/'Saldos CU'!$E1527,0)</f>
        <v>150201507.30306703</v>
      </c>
      <c r="G1527" s="12">
        <f>IFERROR('Saldos CU'!G1527*$E1527/'Saldos CU'!$E1527,0)</f>
        <v>-12749382.083573569</v>
      </c>
      <c r="H1527" s="12">
        <f>IFERROR('Saldos CU'!H1527*$E1527/'Saldos CU'!$E1527,0)</f>
        <v>625851419.80162418</v>
      </c>
      <c r="I1527" s="12"/>
      <c r="J1527" s="12">
        <f t="shared" si="164"/>
        <v>-176226373.13607943</v>
      </c>
      <c r="K1527" s="12">
        <f t="shared" si="165"/>
        <v>-176226373.13607943</v>
      </c>
      <c r="L1527" s="12">
        <f t="shared" si="166"/>
        <v>-176226373.13607943</v>
      </c>
      <c r="M1527" s="12"/>
      <c r="N1527" s="8"/>
      <c r="O1527" s="35"/>
      <c r="T1527" s="31"/>
      <c r="U1527" s="8"/>
    </row>
    <row r="1528" spans="2:21">
      <c r="B1528" s="10">
        <f t="shared" si="162"/>
        <v>44774</v>
      </c>
      <c r="C1528" s="39" t="str">
        <f t="shared" si="167"/>
        <v>KELTI</v>
      </c>
      <c r="D1528" s="12">
        <f>SUMIFS('Resumen VATT 2020-2023'!$S:$S,'Resumen VATT 2020-2023'!$C:$C,$C1528,'Resumen VATT 2020-2023'!$B:$B,$B1528)</f>
        <v>2959437647.011364</v>
      </c>
      <c r="E1528" s="12">
        <f t="shared" si="163"/>
        <v>246619803.91761366</v>
      </c>
      <c r="F1528" s="12">
        <f>IFERROR('Saldos CU'!F1528*$E1528/'Saldos CU'!$E1528,0)</f>
        <v>37637334.232238077</v>
      </c>
      <c r="G1528" s="12">
        <f>IFERROR('Saldos CU'!G1528*$E1528/'Saldos CU'!$E1528,0)</f>
        <v>-3275542.0980145177</v>
      </c>
      <c r="H1528" s="12">
        <f>IFERROR('Saldos CU'!H1528*$E1528/'Saldos CU'!$E1528,0)</f>
        <v>126463703.13464473</v>
      </c>
      <c r="I1528" s="12"/>
      <c r="J1528" s="12">
        <f t="shared" si="164"/>
        <v>-85794308.648745358</v>
      </c>
      <c r="K1528" s="12">
        <f t="shared" si="165"/>
        <v>-85794308.648745358</v>
      </c>
      <c r="L1528" s="12">
        <f t="shared" si="166"/>
        <v>-85794308.648745358</v>
      </c>
      <c r="M1528" s="12"/>
      <c r="N1528" s="8"/>
      <c r="O1528" s="35"/>
      <c r="T1528" s="31"/>
      <c r="U1528" s="8"/>
    </row>
    <row r="1529" spans="2:21">
      <c r="B1529" s="10">
        <f t="shared" si="162"/>
        <v>44774</v>
      </c>
      <c r="C1529" s="39" t="str">
        <f t="shared" si="167"/>
        <v>LUZ_DEL_NORTE</v>
      </c>
      <c r="D1529" s="12">
        <f>SUMIFS('Resumen VATT 2020-2023'!$S:$S,'Resumen VATT 2020-2023'!$C:$C,$C1529,'Resumen VATT 2020-2023'!$B:$B,$B1529)</f>
        <v>0</v>
      </c>
      <c r="E1529" s="12">
        <f t="shared" si="163"/>
        <v>0</v>
      </c>
      <c r="F1529" s="12">
        <f>IFERROR('Saldos CU'!F1529*$E1529/'Saldos CU'!$E1529,0)</f>
        <v>0</v>
      </c>
      <c r="G1529" s="12">
        <f>IFERROR('Saldos CU'!G1529*$E1529/'Saldos CU'!$E1529,0)</f>
        <v>0</v>
      </c>
      <c r="H1529" s="12">
        <f>IFERROR('Saldos CU'!H1529*$E1529/'Saldos CU'!$E1529,0)</f>
        <v>0</v>
      </c>
      <c r="I1529" s="12"/>
      <c r="J1529" s="12">
        <f t="shared" si="164"/>
        <v>0</v>
      </c>
      <c r="K1529" s="12">
        <f t="shared" si="165"/>
        <v>0</v>
      </c>
      <c r="L1529" s="12">
        <f t="shared" si="166"/>
        <v>0</v>
      </c>
      <c r="M1529" s="12"/>
      <c r="N1529" s="8"/>
      <c r="O1529" s="35"/>
      <c r="T1529" s="31"/>
      <c r="U1529" s="8"/>
    </row>
    <row r="1530" spans="2:21">
      <c r="B1530" s="10">
        <f t="shared" si="162"/>
        <v>44774</v>
      </c>
      <c r="C1530" s="39" t="str">
        <f t="shared" si="167"/>
        <v>MINERA_MARICUNGA</v>
      </c>
      <c r="D1530" s="12">
        <f>SUMIFS('Resumen VATT 2020-2023'!$S:$S,'Resumen VATT 2020-2023'!$C:$C,$C1530,'Resumen VATT 2020-2023'!$B:$B,$B1530)</f>
        <v>0</v>
      </c>
      <c r="E1530" s="12">
        <f t="shared" si="163"/>
        <v>0</v>
      </c>
      <c r="F1530" s="12">
        <f>IFERROR('Saldos CU'!F1530*$E1530/'Saldos CU'!$E1530,0)</f>
        <v>0</v>
      </c>
      <c r="G1530" s="12">
        <f>IFERROR('Saldos CU'!G1530*$E1530/'Saldos CU'!$E1530,0)</f>
        <v>0</v>
      </c>
      <c r="H1530" s="12">
        <f>IFERROR('Saldos CU'!H1530*$E1530/'Saldos CU'!$E1530,0)</f>
        <v>0</v>
      </c>
      <c r="I1530" s="12"/>
      <c r="J1530" s="12">
        <f t="shared" si="164"/>
        <v>0</v>
      </c>
      <c r="K1530" s="12">
        <f t="shared" si="165"/>
        <v>0</v>
      </c>
      <c r="L1530" s="12">
        <f t="shared" si="166"/>
        <v>0</v>
      </c>
      <c r="M1530" s="12"/>
      <c r="N1530" s="8"/>
      <c r="O1530" s="35"/>
      <c r="T1530" s="31"/>
      <c r="U1530" s="8"/>
    </row>
    <row r="1531" spans="2:21">
      <c r="B1531" s="10">
        <f t="shared" si="162"/>
        <v>44774</v>
      </c>
      <c r="C1531" s="39" t="str">
        <f t="shared" si="167"/>
        <v>PFV_NUEVA_QUILLAGUA</v>
      </c>
      <c r="D1531" s="12">
        <f>SUMIFS('Resumen VATT 2020-2023'!$S:$S,'Resumen VATT 2020-2023'!$C:$C,$C1531,'Resumen VATT 2020-2023'!$B:$B,$B1531)</f>
        <v>0</v>
      </c>
      <c r="E1531" s="12">
        <f t="shared" si="163"/>
        <v>0</v>
      </c>
      <c r="F1531" s="12">
        <f>IFERROR('Saldos CU'!F1531*$E1531/'Saldos CU'!$E1531,0)</f>
        <v>0</v>
      </c>
      <c r="G1531" s="12">
        <f>IFERROR('Saldos CU'!G1531*$E1531/'Saldos CU'!$E1531,0)</f>
        <v>0</v>
      </c>
      <c r="H1531" s="12">
        <f>IFERROR('Saldos CU'!H1531*$E1531/'Saldos CU'!$E1531,0)</f>
        <v>0</v>
      </c>
      <c r="I1531" s="12"/>
      <c r="J1531" s="12">
        <f t="shared" si="164"/>
        <v>0</v>
      </c>
      <c r="K1531" s="12">
        <f t="shared" si="165"/>
        <v>0</v>
      </c>
      <c r="L1531" s="12">
        <f t="shared" si="166"/>
        <v>0</v>
      </c>
      <c r="M1531" s="12"/>
      <c r="N1531" s="8"/>
      <c r="O1531" s="35"/>
      <c r="T1531" s="31"/>
      <c r="U1531" s="8"/>
    </row>
    <row r="1532" spans="2:21">
      <c r="B1532" s="10">
        <f t="shared" si="162"/>
        <v>44774</v>
      </c>
      <c r="C1532" s="39" t="str">
        <f t="shared" si="167"/>
        <v>REDENOR</v>
      </c>
      <c r="D1532" s="12">
        <f>SUMIFS('Resumen VATT 2020-2023'!$S:$S,'Resumen VATT 2020-2023'!$C:$C,$C1532,'Resumen VATT 2020-2023'!$B:$B,$B1532)</f>
        <v>768494143.85227287</v>
      </c>
      <c r="E1532" s="12">
        <f t="shared" si="163"/>
        <v>64041178.65435607</v>
      </c>
      <c r="F1532" s="12">
        <f>IFERROR('Saldos CU'!F1532*$E1532/'Saldos CU'!$E1532,0)</f>
        <v>10432321.913593153</v>
      </c>
      <c r="G1532" s="12">
        <f>IFERROR('Saldos CU'!G1532*$E1532/'Saldos CU'!$E1532,0)</f>
        <v>-869036.14240219619</v>
      </c>
      <c r="H1532" s="12">
        <f>IFERROR('Saldos CU'!H1532*$E1532/'Saldos CU'!$E1532,0)</f>
        <v>39306800.597089976</v>
      </c>
      <c r="I1532" s="12"/>
      <c r="J1532" s="12">
        <f t="shared" si="164"/>
        <v>-15171092.286075138</v>
      </c>
      <c r="K1532" s="12">
        <f t="shared" si="165"/>
        <v>-15171092.286075138</v>
      </c>
      <c r="L1532" s="12">
        <f t="shared" si="166"/>
        <v>-15171092.286075138</v>
      </c>
      <c r="M1532" s="12"/>
      <c r="N1532" s="8"/>
      <c r="O1532" s="35"/>
      <c r="T1532" s="31"/>
      <c r="U1532" s="8"/>
    </row>
    <row r="1533" spans="2:21">
      <c r="B1533" s="10">
        <f t="shared" si="162"/>
        <v>44774</v>
      </c>
      <c r="C1533" s="39" t="str">
        <f t="shared" si="167"/>
        <v>Redenor2</v>
      </c>
      <c r="D1533" s="12">
        <f>SUMIFS('Resumen VATT 2020-2023'!$S:$S,'Resumen VATT 2020-2023'!$C:$C,$C1533,'Resumen VATT 2020-2023'!$B:$B,$B1533)</f>
        <v>1554414251.6477275</v>
      </c>
      <c r="E1533" s="12">
        <f t="shared" si="163"/>
        <v>129534520.97064395</v>
      </c>
      <c r="F1533" s="12">
        <f>IFERROR('Saldos CU'!F1533*$E1533/'Saldos CU'!$E1533,0)</f>
        <v>37567839.261463024</v>
      </c>
      <c r="G1533" s="12">
        <f>IFERROR('Saldos CU'!G1533*$E1533/'Saldos CU'!$E1533,0)</f>
        <v>-1757700.1995409359</v>
      </c>
      <c r="H1533" s="12">
        <f>IFERROR('Saldos CU'!H1533*$E1533/'Saldos CU'!$E1533,0)</f>
        <v>133591466.56590916</v>
      </c>
      <c r="I1533" s="12"/>
      <c r="J1533" s="12">
        <f t="shared" si="164"/>
        <v>39867084.657187298</v>
      </c>
      <c r="K1533" s="12">
        <f t="shared" si="165"/>
        <v>39867084.657187298</v>
      </c>
      <c r="L1533" s="12">
        <f t="shared" si="166"/>
        <v>39867084.657187298</v>
      </c>
      <c r="M1533" s="12"/>
      <c r="N1533" s="8"/>
      <c r="O1533" s="35"/>
      <c r="T1533" s="31"/>
      <c r="U1533" s="8"/>
    </row>
    <row r="1534" spans="2:21">
      <c r="B1534" s="10">
        <f t="shared" si="162"/>
        <v>44774</v>
      </c>
      <c r="C1534" s="39" t="str">
        <f t="shared" si="167"/>
        <v>SATT</v>
      </c>
      <c r="D1534" s="12">
        <f>SUMIFS('Resumen VATT 2020-2023'!$S:$S,'Resumen VATT 2020-2023'!$C:$C,$C1534,'Resumen VATT 2020-2023'!$B:$B,$B1534)</f>
        <v>3929971323.4090915</v>
      </c>
      <c r="E1534" s="12">
        <f t="shared" si="163"/>
        <v>327497610.28409094</v>
      </c>
      <c r="F1534" s="12">
        <f>IFERROR('Saldos CU'!F1534*$E1534/'Saldos CU'!$E1534,0)</f>
        <v>50143454.850433528</v>
      </c>
      <c r="G1534" s="12">
        <f>IFERROR('Saldos CU'!G1534*$E1534/'Saldos CU'!$E1534,0)</f>
        <v>-4370952.8710437417</v>
      </c>
      <c r="H1534" s="12">
        <f>IFERROR('Saldos CU'!H1534*$E1534/'Saldos CU'!$E1534,0)</f>
        <v>205771293.60955045</v>
      </c>
      <c r="I1534" s="12"/>
      <c r="J1534" s="12">
        <f t="shared" si="164"/>
        <v>-75953814.695150703</v>
      </c>
      <c r="K1534" s="12">
        <f t="shared" si="165"/>
        <v>-75953814.695150703</v>
      </c>
      <c r="L1534" s="12">
        <f t="shared" si="166"/>
        <v>-75953814.695150703</v>
      </c>
      <c r="M1534" s="12"/>
      <c r="N1534" s="8"/>
      <c r="O1534" s="35"/>
      <c r="T1534" s="31"/>
      <c r="U1534" s="8"/>
    </row>
    <row r="1535" spans="2:21">
      <c r="B1535" s="10">
        <f t="shared" si="162"/>
        <v>44774</v>
      </c>
      <c r="C1535" s="39" t="str">
        <f t="shared" si="167"/>
        <v>STN</v>
      </c>
      <c r="D1535" s="12">
        <f>SUMIFS('Resumen VATT 2020-2023'!$S:$S,'Resumen VATT 2020-2023'!$C:$C,$C1535,'Resumen VATT 2020-2023'!$B:$B,$B1535)</f>
        <v>0</v>
      </c>
      <c r="E1535" s="12">
        <f t="shared" si="163"/>
        <v>0</v>
      </c>
      <c r="F1535" s="12">
        <f>IFERROR('Saldos CU'!F1535*$E1535/'Saldos CU'!$E1535,0)</f>
        <v>0</v>
      </c>
      <c r="G1535" s="12">
        <f>IFERROR('Saldos CU'!G1535*$E1535/'Saldos CU'!$E1535,0)</f>
        <v>0</v>
      </c>
      <c r="H1535" s="12">
        <f>IFERROR('Saldos CU'!H1535*$E1535/'Saldos CU'!$E1535,0)</f>
        <v>0</v>
      </c>
      <c r="I1535" s="12"/>
      <c r="J1535" s="12">
        <f t="shared" si="164"/>
        <v>0</v>
      </c>
      <c r="K1535" s="12">
        <f t="shared" si="165"/>
        <v>0</v>
      </c>
      <c r="L1535" s="12">
        <f t="shared" si="166"/>
        <v>0</v>
      </c>
      <c r="M1535" s="12"/>
      <c r="N1535" s="8"/>
      <c r="O1535" s="35"/>
      <c r="T1535" s="31"/>
      <c r="U1535" s="8"/>
    </row>
    <row r="1536" spans="2:21">
      <c r="B1536" s="10">
        <f t="shared" si="162"/>
        <v>44774</v>
      </c>
      <c r="C1536" s="39" t="str">
        <f t="shared" si="167"/>
        <v>STS</v>
      </c>
      <c r="D1536" s="12">
        <f>SUMIFS('Resumen VATT 2020-2023'!$S:$S,'Resumen VATT 2020-2023'!$C:$C,$C1536,'Resumen VATT 2020-2023'!$B:$B,$B1536)</f>
        <v>0</v>
      </c>
      <c r="E1536" s="12">
        <f t="shared" si="163"/>
        <v>0</v>
      </c>
      <c r="F1536" s="12">
        <f>IFERROR('Saldos CU'!F1536*$E1536/'Saldos CU'!$E1536,0)</f>
        <v>0</v>
      </c>
      <c r="G1536" s="12">
        <f>IFERROR('Saldos CU'!G1536*$E1536/'Saldos CU'!$E1536,0)</f>
        <v>0</v>
      </c>
      <c r="H1536" s="12">
        <f>IFERROR('Saldos CU'!H1536*$E1536/'Saldos CU'!$E1536,0)</f>
        <v>0</v>
      </c>
      <c r="I1536" s="12"/>
      <c r="J1536" s="12">
        <f t="shared" si="164"/>
        <v>0</v>
      </c>
      <c r="K1536" s="12">
        <f t="shared" si="165"/>
        <v>0</v>
      </c>
      <c r="L1536" s="12">
        <f t="shared" si="166"/>
        <v>0</v>
      </c>
      <c r="M1536" s="12"/>
      <c r="N1536" s="8"/>
      <c r="O1536" s="35"/>
      <c r="T1536" s="31"/>
      <c r="U1536" s="8"/>
    </row>
    <row r="1537" spans="2:31">
      <c r="B1537" s="10">
        <f t="shared" si="162"/>
        <v>44774</v>
      </c>
      <c r="C1537" s="39" t="str">
        <f t="shared" si="167"/>
        <v>TEN</v>
      </c>
      <c r="D1537" s="12">
        <f>SUMIFS('Resumen VATT 2020-2023'!$S:$S,'Resumen VATT 2020-2023'!$C:$C,$C1537,'Resumen VATT 2020-2023'!$B:$B,$B1537)</f>
        <v>0</v>
      </c>
      <c r="E1537" s="12">
        <f t="shared" si="163"/>
        <v>0</v>
      </c>
      <c r="F1537" s="12">
        <f>IFERROR('Saldos CU'!F1537*$E1537/'Saldos CU'!$E1537,0)</f>
        <v>0</v>
      </c>
      <c r="G1537" s="12">
        <f>IFERROR('Saldos CU'!G1537*$E1537/'Saldos CU'!$E1537,0)</f>
        <v>0</v>
      </c>
      <c r="H1537" s="12">
        <f>IFERROR('Saldos CU'!H1537*$E1537/'Saldos CU'!$E1537,0)</f>
        <v>0</v>
      </c>
      <c r="I1537" s="12"/>
      <c r="J1537" s="12">
        <f t="shared" si="164"/>
        <v>0</v>
      </c>
      <c r="K1537" s="12">
        <f t="shared" si="165"/>
        <v>0</v>
      </c>
      <c r="L1537" s="12">
        <f t="shared" si="166"/>
        <v>0</v>
      </c>
      <c r="M1537" s="12"/>
      <c r="N1537" s="8"/>
      <c r="O1537" s="35"/>
      <c r="AC1537" s="30"/>
      <c r="AD1537" s="8"/>
    </row>
    <row r="1538" spans="2:31">
      <c r="B1538" s="10">
        <f t="shared" si="162"/>
        <v>44774</v>
      </c>
      <c r="C1538" s="39" t="str">
        <f t="shared" si="167"/>
        <v>TransChile</v>
      </c>
      <c r="D1538" s="12">
        <f>SUMIFS('Resumen VATT 2020-2023'!$S:$S,'Resumen VATT 2020-2023'!$C:$C,$C1538,'Resumen VATT 2020-2023'!$B:$B,$B1538)</f>
        <v>0</v>
      </c>
      <c r="E1538" s="12">
        <f t="shared" si="163"/>
        <v>0</v>
      </c>
      <c r="F1538" s="12">
        <f>IFERROR('Saldos CU'!F1538*$E1538/'Saldos CU'!$E1538,0)</f>
        <v>0</v>
      </c>
      <c r="G1538" s="12">
        <f>IFERROR('Saldos CU'!G1538*$E1538/'Saldos CU'!$E1538,0)</f>
        <v>0</v>
      </c>
      <c r="H1538" s="12">
        <f>IFERROR('Saldos CU'!H1538*$E1538/'Saldos CU'!$E1538,0)</f>
        <v>0</v>
      </c>
      <c r="I1538" s="12"/>
      <c r="J1538" s="12">
        <f t="shared" si="164"/>
        <v>0</v>
      </c>
      <c r="K1538" s="12">
        <f t="shared" si="165"/>
        <v>0</v>
      </c>
      <c r="L1538" s="12">
        <f t="shared" si="166"/>
        <v>0</v>
      </c>
      <c r="M1538" s="12"/>
      <c r="N1538" s="8"/>
      <c r="O1538" s="35"/>
      <c r="T1538" s="31"/>
      <c r="U1538" s="8"/>
    </row>
    <row r="1539" spans="2:31">
      <c r="B1539" s="10">
        <f t="shared" si="162"/>
        <v>44774</v>
      </c>
      <c r="C1539" s="39" t="str">
        <f t="shared" si="167"/>
        <v>Transelec</v>
      </c>
      <c r="D1539" s="12">
        <f>SUMIFS('Resumen VATT 2020-2023'!$S:$S,'Resumen VATT 2020-2023'!$C:$C,$C1539,'Resumen VATT 2020-2023'!$B:$B,$B1539)</f>
        <v>13323130204.602274</v>
      </c>
      <c r="E1539" s="12">
        <f t="shared" si="163"/>
        <v>1110260850.3835227</v>
      </c>
      <c r="F1539" s="12">
        <f>IFERROR('Saldos CU'!F1539*$E1539/'Saldos CU'!$E1539,0)</f>
        <v>70794112.282010645</v>
      </c>
      <c r="G1539" s="12">
        <f>IFERROR('Saldos CU'!G1539*$E1539/'Saldos CU'!$E1539,0)</f>
        <v>-14103023.174576992</v>
      </c>
      <c r="H1539" s="12">
        <f>IFERROR('Saldos CU'!H1539*$E1539/'Saldos CU'!$E1539,0)</f>
        <v>225926198.61041689</v>
      </c>
      <c r="I1539" s="12"/>
      <c r="J1539" s="12">
        <f t="shared" si="164"/>
        <v>-827643562.66567218</v>
      </c>
      <c r="K1539" s="12">
        <f t="shared" si="165"/>
        <v>-827643562.66567218</v>
      </c>
      <c r="L1539" s="12">
        <f t="shared" si="166"/>
        <v>-827643562.66567218</v>
      </c>
      <c r="M1539" s="12"/>
      <c r="N1539" s="8"/>
      <c r="O1539" s="35"/>
      <c r="T1539" s="31"/>
      <c r="U1539" s="8"/>
    </row>
    <row r="1540" spans="2:31">
      <c r="B1540" s="10">
        <f t="shared" si="162"/>
        <v>44774</v>
      </c>
      <c r="C1540" s="39" t="str">
        <f t="shared" si="167"/>
        <v>Transelec Concesiones</v>
      </c>
      <c r="D1540" s="12">
        <f>SUMIFS('Resumen VATT 2020-2023'!$S:$S,'Resumen VATT 2020-2023'!$C:$C,$C1540,'Resumen VATT 2020-2023'!$B:$B,$B1540)</f>
        <v>26219497476.05682</v>
      </c>
      <c r="E1540" s="12">
        <f t="shared" si="163"/>
        <v>2184958123.004735</v>
      </c>
      <c r="F1540" s="12">
        <f>IFERROR('Saldos CU'!F1540*$E1540/'Saldos CU'!$E1540,0)</f>
        <v>209976656.82272959</v>
      </c>
      <c r="G1540" s="12">
        <f>IFERROR('Saldos CU'!G1540*$E1540/'Saldos CU'!$E1540,0)</f>
        <v>-29649791.250324242</v>
      </c>
      <c r="H1540" s="12">
        <f>IFERROR('Saldos CU'!H1540*$E1540/'Saldos CU'!$E1540,0)</f>
        <v>678972597.76633501</v>
      </c>
      <c r="I1540" s="12"/>
      <c r="J1540" s="12">
        <f t="shared" si="164"/>
        <v>-1325658659.6659946</v>
      </c>
      <c r="K1540" s="12">
        <f t="shared" si="165"/>
        <v>-1325658659.6659946</v>
      </c>
      <c r="L1540" s="12">
        <f t="shared" si="166"/>
        <v>-1325658659.6659946</v>
      </c>
      <c r="M1540" s="12"/>
      <c r="N1540" s="8"/>
      <c r="O1540" s="35"/>
      <c r="T1540" s="31"/>
      <c r="U1540" s="8"/>
    </row>
    <row r="1541" spans="2:31">
      <c r="B1541" s="10">
        <f t="shared" si="162"/>
        <v>44774</v>
      </c>
      <c r="C1541" s="39" t="str">
        <f t="shared" si="167"/>
        <v>Transelec Holdings Rentas Limitada</v>
      </c>
      <c r="D1541" s="12">
        <f>SUMIFS('Resumen VATT 2020-2023'!$S:$S,'Resumen VATT 2020-2023'!$C:$C,$C1541,'Resumen VATT 2020-2023'!$B:$B,$B1541)</f>
        <v>0</v>
      </c>
      <c r="E1541" s="12">
        <f t="shared" si="163"/>
        <v>0</v>
      </c>
      <c r="F1541" s="12">
        <f>IFERROR('Saldos CU'!F1541*$E1541/'Saldos CU'!$E1541,0)</f>
        <v>0</v>
      </c>
      <c r="G1541" s="12">
        <f>IFERROR('Saldos CU'!G1541*$E1541/'Saldos CU'!$E1541,0)</f>
        <v>0</v>
      </c>
      <c r="H1541" s="12">
        <f>IFERROR('Saldos CU'!H1541*$E1541/'Saldos CU'!$E1541,0)</f>
        <v>0</v>
      </c>
      <c r="I1541" s="12"/>
      <c r="J1541" s="12">
        <f t="shared" si="164"/>
        <v>0</v>
      </c>
      <c r="K1541" s="12">
        <f t="shared" si="165"/>
        <v>0</v>
      </c>
      <c r="L1541" s="12">
        <f t="shared" si="166"/>
        <v>0</v>
      </c>
      <c r="M1541" s="12"/>
      <c r="N1541" s="8"/>
      <c r="O1541" s="35"/>
      <c r="T1541" s="31"/>
      <c r="U1541" s="8"/>
    </row>
    <row r="1542" spans="2:31">
      <c r="B1542" s="10">
        <f t="shared" ref="B1542:B1605" si="168">EDATE(B1494,1)</f>
        <v>44774</v>
      </c>
      <c r="C1542" s="39" t="str">
        <f t="shared" si="167"/>
        <v>Transemel</v>
      </c>
      <c r="D1542" s="12">
        <f>SUMIFS('Resumen VATT 2020-2023'!$S:$S,'Resumen VATT 2020-2023'!$C:$C,$C1542,'Resumen VATT 2020-2023'!$B:$B,$B1542)</f>
        <v>1097764284.5909092</v>
      </c>
      <c r="E1542" s="12">
        <f t="shared" si="163"/>
        <v>91480357.049242437</v>
      </c>
      <c r="F1542" s="12">
        <f>IFERROR('Saldos CU'!F1542*$E1542/'Saldos CU'!$E1542,0)</f>
        <v>8214206.1732420139</v>
      </c>
      <c r="G1542" s="12">
        <f>IFERROR('Saldos CU'!G1542*$E1542/'Saldos CU'!$E1542,0)</f>
        <v>-1087532.4034137544</v>
      </c>
      <c r="H1542" s="12">
        <f>IFERROR('Saldos CU'!H1542*$E1542/'Saldos CU'!$E1542,0)</f>
        <v>31776065.012498546</v>
      </c>
      <c r="I1542" s="12"/>
      <c r="J1542" s="12">
        <f t="shared" si="164"/>
        <v>-52577618.266915634</v>
      </c>
      <c r="K1542" s="12">
        <f t="shared" si="165"/>
        <v>-52577618.266915634</v>
      </c>
      <c r="L1542" s="12">
        <f t="shared" si="166"/>
        <v>-52577618.266915634</v>
      </c>
      <c r="M1542" s="12"/>
      <c r="N1542" s="8"/>
      <c r="O1542" s="35"/>
      <c r="T1542" s="31"/>
      <c r="U1542" s="8"/>
    </row>
    <row r="1543" spans="2:31">
      <c r="B1543" s="10">
        <f t="shared" si="168"/>
        <v>44774</v>
      </c>
      <c r="C1543" s="39" t="str">
        <f t="shared" si="167"/>
        <v>Transquillota</v>
      </c>
      <c r="D1543" s="12">
        <f>SUMIFS('Resumen VATT 2020-2023'!$S:$S,'Resumen VATT 2020-2023'!$C:$C,$C1543,'Resumen VATT 2020-2023'!$B:$B,$B1543)</f>
        <v>0</v>
      </c>
      <c r="E1543" s="12">
        <f t="shared" si="163"/>
        <v>0</v>
      </c>
      <c r="F1543" s="12">
        <f>IFERROR('Saldos CU'!F1543*$E1543/'Saldos CU'!$E1543,0)</f>
        <v>0</v>
      </c>
      <c r="G1543" s="12">
        <f>IFERROR('Saldos CU'!G1543*$E1543/'Saldos CU'!$E1543,0)</f>
        <v>0</v>
      </c>
      <c r="H1543" s="12">
        <f>IFERROR('Saldos CU'!H1543*$E1543/'Saldos CU'!$E1543,0)</f>
        <v>0</v>
      </c>
      <c r="I1543" s="12"/>
      <c r="J1543" s="12">
        <f t="shared" si="164"/>
        <v>0</v>
      </c>
      <c r="K1543" s="12">
        <f t="shared" si="165"/>
        <v>0</v>
      </c>
      <c r="L1543" s="12">
        <f t="shared" si="166"/>
        <v>0</v>
      </c>
      <c r="M1543" s="12"/>
      <c r="N1543" s="8"/>
      <c r="O1543" s="35"/>
      <c r="T1543" s="31"/>
      <c r="U1543" s="8"/>
    </row>
    <row r="1544" spans="2:31">
      <c r="B1544" s="10">
        <f t="shared" si="168"/>
        <v>44774</v>
      </c>
      <c r="C1544" s="39" t="str">
        <f t="shared" si="167"/>
        <v>Zaldivar Transmisión</v>
      </c>
      <c r="D1544" s="12">
        <f>SUMIFS('Resumen VATT 2020-2023'!$S:$S,'Resumen VATT 2020-2023'!$C:$C,$C1544,'Resumen VATT 2020-2023'!$B:$B,$B1544)</f>
        <v>2959437647.011364</v>
      </c>
      <c r="E1544" s="12">
        <f t="shared" si="163"/>
        <v>246619803.91761366</v>
      </c>
      <c r="F1544" s="12">
        <f>IFERROR('Saldos CU'!F1544*$E1544/'Saldos CU'!$E1544,0)</f>
        <v>40174419.628061682</v>
      </c>
      <c r="G1544" s="12">
        <f>IFERROR('Saldos CU'!G1544*$E1544/'Saldos CU'!$E1544,0)</f>
        <v>-3346620.526665946</v>
      </c>
      <c r="H1544" s="12">
        <f>IFERROR('Saldos CU'!H1544*$E1544/'Saldos CU'!$E1544,0)</f>
        <v>134988462.41607806</v>
      </c>
      <c r="I1544" s="12"/>
      <c r="J1544" s="12">
        <f t="shared" si="164"/>
        <v>-74803542.400139868</v>
      </c>
      <c r="K1544" s="12">
        <f t="shared" si="165"/>
        <v>-74803542.400139868</v>
      </c>
      <c r="L1544" s="12">
        <f t="shared" si="166"/>
        <v>-74803542.400139868</v>
      </c>
      <c r="M1544" s="12"/>
      <c r="N1544" s="8"/>
      <c r="O1544" s="35"/>
      <c r="T1544" s="31"/>
      <c r="U1544" s="8"/>
    </row>
    <row r="1545" spans="2:31">
      <c r="B1545" s="10">
        <f t="shared" si="168"/>
        <v>44774</v>
      </c>
      <c r="C1545" s="39" t="str">
        <f t="shared" si="167"/>
        <v>ENEL_GENERACION</v>
      </c>
      <c r="D1545" s="12">
        <f>SUMIFS('Resumen VATT 2020-2023'!$S:$S,'Resumen VATT 2020-2023'!$C:$C,$C1545,'Resumen VATT 2020-2023'!$B:$B,$B1545)</f>
        <v>0</v>
      </c>
      <c r="E1545" s="12">
        <f t="shared" si="163"/>
        <v>0</v>
      </c>
      <c r="F1545" s="12">
        <f>IFERROR('Saldos CU'!F1545*$E1545/'Saldos CU'!$E1545,0)</f>
        <v>0</v>
      </c>
      <c r="G1545" s="12">
        <f>IFERROR('Saldos CU'!G1545*$E1545/'Saldos CU'!$E1545,0)</f>
        <v>0</v>
      </c>
      <c r="H1545" s="12">
        <f>IFERROR('Saldos CU'!H1545*$E1545/'Saldos CU'!$E1545,0)</f>
        <v>0</v>
      </c>
      <c r="I1545" s="12"/>
      <c r="J1545" s="12">
        <f t="shared" si="164"/>
        <v>0</v>
      </c>
      <c r="K1545" s="12">
        <f t="shared" si="165"/>
        <v>0</v>
      </c>
      <c r="L1545" s="12">
        <f t="shared" si="166"/>
        <v>0</v>
      </c>
      <c r="M1545" s="12"/>
      <c r="N1545" s="8"/>
      <c r="O1545" s="35"/>
      <c r="T1545" s="31"/>
      <c r="U1545" s="8"/>
    </row>
    <row r="1546" spans="2:31">
      <c r="B1546" s="24">
        <f t="shared" si="168"/>
        <v>44774</v>
      </c>
      <c r="C1546" s="41" t="str">
        <f t="shared" si="167"/>
        <v>LA HIGUERA</v>
      </c>
      <c r="D1546" s="26">
        <f>SUMIFS('Resumen VATT 2020-2023'!$S:$S,'Resumen VATT 2020-2023'!$C:$C,$C1546,'Resumen VATT 2020-2023'!$B:$B,$B1546)</f>
        <v>0</v>
      </c>
      <c r="E1546" s="26">
        <f t="shared" si="163"/>
        <v>0</v>
      </c>
      <c r="F1546" s="26">
        <f>IFERROR('Saldos CU'!F1546*$E1546/'Saldos CU'!$E1546,0)</f>
        <v>0</v>
      </c>
      <c r="G1546" s="26">
        <f>IFERROR('Saldos CU'!G1546*$E1546/'Saldos CU'!$E1546,0)</f>
        <v>0</v>
      </c>
      <c r="H1546" s="26">
        <f>IFERROR('Saldos CU'!H1546*$E1546/'Saldos CU'!$E1546,0)</f>
        <v>0</v>
      </c>
      <c r="I1546" s="26"/>
      <c r="J1546" s="26">
        <f t="shared" si="164"/>
        <v>0</v>
      </c>
      <c r="K1546" s="26">
        <f t="shared" si="165"/>
        <v>0</v>
      </c>
      <c r="L1546" s="26">
        <f t="shared" si="166"/>
        <v>0</v>
      </c>
      <c r="M1546" s="26"/>
      <c r="N1546" s="8"/>
      <c r="O1546" s="35"/>
      <c r="T1546" s="31"/>
      <c r="U1546" s="8"/>
    </row>
    <row r="1547" spans="2:31">
      <c r="B1547" s="22">
        <f t="shared" si="168"/>
        <v>44805</v>
      </c>
      <c r="C1547" s="38" t="str">
        <f t="shared" si="167"/>
        <v>AELA_GENERACION</v>
      </c>
      <c r="D1547" s="15">
        <f>SUMIFS('Resumen VATT 2020-2023'!$S:$S,'Resumen VATT 2020-2023'!$C:$C,$C1547,'Resumen VATT 2020-2023'!$B:$B,$B1547)</f>
        <v>0</v>
      </c>
      <c r="E1547" s="15">
        <f t="shared" si="163"/>
        <v>0</v>
      </c>
      <c r="F1547" s="15">
        <f>IFERROR('Saldos CU'!F1547*$E1547/'Saldos CU'!$E1547,0)</f>
        <v>0</v>
      </c>
      <c r="G1547" s="15">
        <f>IFERROR('Saldos CU'!G1547*$E1547/'Saldos CU'!$E1547,0)</f>
        <v>0</v>
      </c>
      <c r="H1547" s="15">
        <f>IFERROR('Saldos CU'!H1547*$E1547/'Saldos CU'!$E1547,0)</f>
        <v>0</v>
      </c>
      <c r="I1547" s="15"/>
      <c r="J1547" s="15">
        <f t="shared" si="164"/>
        <v>0</v>
      </c>
      <c r="K1547" s="15">
        <f t="shared" si="165"/>
        <v>0</v>
      </c>
      <c r="L1547" s="15">
        <f t="shared" si="166"/>
        <v>0</v>
      </c>
      <c r="M1547" s="15"/>
      <c r="N1547" s="8"/>
      <c r="O1547" s="35"/>
      <c r="T1547" s="31"/>
      <c r="U1547" s="8"/>
    </row>
    <row r="1548" spans="2:31">
      <c r="B1548" s="10">
        <f t="shared" si="168"/>
        <v>44805</v>
      </c>
      <c r="C1548" s="39" t="str">
        <f t="shared" si="167"/>
        <v>AES Andes</v>
      </c>
      <c r="D1548" s="12">
        <f>SUMIFS('Resumen VATT 2020-2023'!$S:$S,'Resumen VATT 2020-2023'!$C:$C,$C1548,'Resumen VATT 2020-2023'!$B:$B,$B1548)</f>
        <v>0</v>
      </c>
      <c r="E1548" s="12">
        <f t="shared" ref="E1548:E1611" si="169">D1548/12</f>
        <v>0</v>
      </c>
      <c r="F1548" s="12">
        <f>IFERROR('Saldos CU'!F1548*$E1548/'Saldos CU'!$E1548,0)</f>
        <v>0</v>
      </c>
      <c r="G1548" s="12">
        <f>IFERROR('Saldos CU'!G1548*$E1548/'Saldos CU'!$E1548,0)</f>
        <v>0</v>
      </c>
      <c r="H1548" s="12">
        <f>IFERROR('Saldos CU'!H1548*$E1548/'Saldos CU'!$E1548,0)</f>
        <v>0</v>
      </c>
      <c r="I1548" s="12"/>
      <c r="J1548" s="12">
        <f t="shared" ref="J1548:J1611" si="170">+H1548+F1548+G1548-D1548/12</f>
        <v>0</v>
      </c>
      <c r="K1548" s="12">
        <f t="shared" ref="K1548:K1611" si="171">J1548</f>
        <v>0</v>
      </c>
      <c r="L1548" s="12">
        <f t="shared" ref="L1548:L1611" si="172">K1548+IFERROR(VLOOKUP(C1548,$C$7:$L$10,COLUMN(L1546)-2,0),0)</f>
        <v>0</v>
      </c>
      <c r="M1548" s="12"/>
      <c r="N1548" s="8"/>
      <c r="O1548" s="35"/>
      <c r="T1548" s="31"/>
      <c r="U1548" s="8"/>
      <c r="AE1548" s="8"/>
    </row>
    <row r="1549" spans="2:31">
      <c r="B1549" s="10">
        <f t="shared" si="168"/>
        <v>44805</v>
      </c>
      <c r="C1549" s="39" t="str">
        <f t="shared" si="167"/>
        <v>Alfa Transmisora</v>
      </c>
      <c r="D1549" s="12">
        <f>SUMIFS('Resumen VATT 2020-2023'!$S:$S,'Resumen VATT 2020-2023'!$C:$C,$C1549,'Resumen VATT 2020-2023'!$B:$B,$B1549)</f>
        <v>428358746.23500001</v>
      </c>
      <c r="E1549" s="12">
        <f t="shared" si="169"/>
        <v>35696562.186250001</v>
      </c>
      <c r="F1549" s="12">
        <f>IFERROR('Saldos CU'!F1549*$E1549/'Saldos CU'!$E1549,0)</f>
        <v>893106.66829035513</v>
      </c>
      <c r="G1549" s="12">
        <f>IFERROR('Saldos CU'!G1549*$E1549/'Saldos CU'!$E1549,0)</f>
        <v>-505198.07939885429</v>
      </c>
      <c r="H1549" s="12">
        <f>IFERROR('Saldos CU'!H1549*$E1549/'Saldos CU'!$E1549,0)</f>
        <v>11355525.293336986</v>
      </c>
      <c r="I1549" s="12"/>
      <c r="J1549" s="12">
        <f t="shared" si="170"/>
        <v>-23953128.304021515</v>
      </c>
      <c r="K1549" s="12">
        <f t="shared" si="171"/>
        <v>-23953128.304021515</v>
      </c>
      <c r="L1549" s="12">
        <f t="shared" si="172"/>
        <v>-23953128.304021515</v>
      </c>
      <c r="M1549" s="12"/>
      <c r="N1549" s="8"/>
      <c r="O1549" s="35"/>
      <c r="T1549" s="31"/>
      <c r="U1549" s="8"/>
    </row>
    <row r="1550" spans="2:31">
      <c r="B1550" s="10">
        <f t="shared" si="168"/>
        <v>44805</v>
      </c>
      <c r="C1550" s="39" t="str">
        <f t="shared" si="167"/>
        <v>ALGORTA_NORTE</v>
      </c>
      <c r="D1550" s="12">
        <f>SUMIFS('Resumen VATT 2020-2023'!$S:$S,'Resumen VATT 2020-2023'!$C:$C,$C1550,'Resumen VATT 2020-2023'!$B:$B,$B1550)</f>
        <v>0</v>
      </c>
      <c r="E1550" s="12">
        <f t="shared" si="169"/>
        <v>0</v>
      </c>
      <c r="F1550" s="12">
        <f>IFERROR('Saldos CU'!F1550*$E1550/'Saldos CU'!$E1550,0)</f>
        <v>0</v>
      </c>
      <c r="G1550" s="12">
        <f>IFERROR('Saldos CU'!G1550*$E1550/'Saldos CU'!$E1550,0)</f>
        <v>0</v>
      </c>
      <c r="H1550" s="12">
        <f>IFERROR('Saldos CU'!H1550*$E1550/'Saldos CU'!$E1550,0)</f>
        <v>0</v>
      </c>
      <c r="I1550" s="12"/>
      <c r="J1550" s="12">
        <f t="shared" si="170"/>
        <v>0</v>
      </c>
      <c r="K1550" s="12">
        <f t="shared" si="171"/>
        <v>0</v>
      </c>
      <c r="L1550" s="12">
        <f t="shared" si="172"/>
        <v>0</v>
      </c>
      <c r="M1550" s="12"/>
      <c r="N1550" s="8"/>
      <c r="O1550" s="35"/>
      <c r="T1550" s="31"/>
      <c r="U1550" s="8"/>
    </row>
    <row r="1551" spans="2:31">
      <c r="B1551" s="10">
        <f t="shared" si="168"/>
        <v>44805</v>
      </c>
      <c r="C1551" s="39" t="str">
        <f t="shared" si="167"/>
        <v>ANGAMOS</v>
      </c>
      <c r="D1551" s="12">
        <f>SUMIFS('Resumen VATT 2020-2023'!$S:$S,'Resumen VATT 2020-2023'!$C:$C,$C1551,'Resumen VATT 2020-2023'!$B:$B,$B1551)</f>
        <v>0</v>
      </c>
      <c r="E1551" s="12">
        <f t="shared" si="169"/>
        <v>0</v>
      </c>
      <c r="F1551" s="12">
        <f>IFERROR('Saldos CU'!F1551*$E1551/'Saldos CU'!$E1551,0)</f>
        <v>0</v>
      </c>
      <c r="G1551" s="12">
        <f>IFERROR('Saldos CU'!G1551*$E1551/'Saldos CU'!$E1551,0)</f>
        <v>0</v>
      </c>
      <c r="H1551" s="12">
        <f>IFERROR('Saldos CU'!H1551*$E1551/'Saldos CU'!$E1551,0)</f>
        <v>0</v>
      </c>
      <c r="I1551" s="12"/>
      <c r="J1551" s="12">
        <f t="shared" si="170"/>
        <v>0</v>
      </c>
      <c r="K1551" s="12">
        <f t="shared" si="171"/>
        <v>0</v>
      </c>
      <c r="L1551" s="12">
        <f t="shared" si="172"/>
        <v>0</v>
      </c>
      <c r="M1551" s="12"/>
      <c r="N1551" s="8"/>
      <c r="O1551" s="35"/>
      <c r="T1551" s="31"/>
      <c r="U1551" s="8"/>
    </row>
    <row r="1552" spans="2:31">
      <c r="B1552" s="10">
        <f t="shared" si="168"/>
        <v>44805</v>
      </c>
      <c r="C1552" s="39" t="str">
        <f t="shared" si="167"/>
        <v>AUSTRIAN_SOLAR</v>
      </c>
      <c r="D1552" s="12">
        <f>SUMIFS('Resumen VATT 2020-2023'!$S:$S,'Resumen VATT 2020-2023'!$C:$C,$C1552,'Resumen VATT 2020-2023'!$B:$B,$B1552)</f>
        <v>179829477.39750001</v>
      </c>
      <c r="E1552" s="12">
        <f t="shared" si="169"/>
        <v>14985789.783125</v>
      </c>
      <c r="F1552" s="12">
        <f>IFERROR('Saldos CU'!F1552*$E1552/'Saldos CU'!$E1552,0)</f>
        <v>613782.79255191633</v>
      </c>
      <c r="G1552" s="12">
        <f>IFERROR('Saldos CU'!G1552*$E1552/'Saldos CU'!$E1552,0)</f>
        <v>-238636.08988360839</v>
      </c>
      <c r="H1552" s="12">
        <f>IFERROR('Saldos CU'!H1552*$E1552/'Saldos CU'!$E1552,0)</f>
        <v>6108074.7235793779</v>
      </c>
      <c r="I1552" s="12"/>
      <c r="J1552" s="12">
        <f t="shared" si="170"/>
        <v>-8502568.3568773158</v>
      </c>
      <c r="K1552" s="12">
        <f t="shared" si="171"/>
        <v>-8502568.3568773158</v>
      </c>
      <c r="L1552" s="12">
        <f t="shared" si="172"/>
        <v>-8502568.3568773158</v>
      </c>
      <c r="M1552" s="12"/>
      <c r="N1552" s="8"/>
      <c r="O1552" s="35"/>
      <c r="T1552" s="31"/>
      <c r="U1552" s="8"/>
    </row>
    <row r="1553" spans="2:21">
      <c r="B1553" s="10">
        <f t="shared" si="168"/>
        <v>44805</v>
      </c>
      <c r="C1553" s="39" t="s">
        <v>233</v>
      </c>
      <c r="D1553" s="12">
        <f>SUMIFS('Resumen VATT 2020-2023'!$S:$S,'Resumen VATT 2020-2023'!$C:$C,$C1553,'Resumen VATT 2020-2023'!$B:$B,$B1553)</f>
        <v>0</v>
      </c>
      <c r="E1553" s="12">
        <f t="shared" si="169"/>
        <v>0</v>
      </c>
      <c r="F1553" s="12">
        <f>IFERROR('Saldos CU'!F1553*$E1553/'Saldos CU'!$E1553,0)</f>
        <v>0</v>
      </c>
      <c r="G1553" s="12">
        <f>IFERROR('Saldos CU'!G1553*$E1553/'Saldos CU'!$E1553,0)</f>
        <v>0</v>
      </c>
      <c r="H1553" s="12">
        <f>IFERROR('Saldos CU'!H1553*$E1553/'Saldos CU'!$E1553,0)</f>
        <v>0</v>
      </c>
      <c r="I1553" s="12"/>
      <c r="J1553" s="12">
        <f t="shared" si="170"/>
        <v>0</v>
      </c>
      <c r="K1553" s="12">
        <f t="shared" si="171"/>
        <v>0</v>
      </c>
      <c r="L1553" s="12">
        <f t="shared" si="172"/>
        <v>0</v>
      </c>
      <c r="M1553" s="12"/>
      <c r="N1553" s="8"/>
      <c r="O1553" s="35"/>
      <c r="T1553" s="31"/>
      <c r="U1553" s="8"/>
    </row>
    <row r="1554" spans="2:21">
      <c r="B1554" s="10">
        <f t="shared" si="168"/>
        <v>44805</v>
      </c>
      <c r="C1554" s="39" t="str">
        <f t="shared" ref="C1554:C1600" si="173">C1506</f>
        <v>Capullo</v>
      </c>
      <c r="D1554" s="12">
        <f>SUMIFS('Resumen VATT 2020-2023'!$S:$S,'Resumen VATT 2020-2023'!$C:$C,$C1554,'Resumen VATT 2020-2023'!$B:$B,$B1554)</f>
        <v>0</v>
      </c>
      <c r="E1554" s="12">
        <f t="shared" si="169"/>
        <v>0</v>
      </c>
      <c r="F1554" s="12">
        <f>IFERROR('Saldos CU'!F1554*$E1554/'Saldos CU'!$E1554,0)</f>
        <v>0</v>
      </c>
      <c r="G1554" s="12">
        <f>IFERROR('Saldos CU'!G1554*$E1554/'Saldos CU'!$E1554,0)</f>
        <v>0</v>
      </c>
      <c r="H1554" s="12">
        <f>IFERROR('Saldos CU'!H1554*$E1554/'Saldos CU'!$E1554,0)</f>
        <v>0</v>
      </c>
      <c r="I1554" s="12"/>
      <c r="J1554" s="12">
        <f t="shared" si="170"/>
        <v>0</v>
      </c>
      <c r="K1554" s="12">
        <f t="shared" si="171"/>
        <v>0</v>
      </c>
      <c r="L1554" s="12">
        <f t="shared" si="172"/>
        <v>0</v>
      </c>
      <c r="M1554" s="12"/>
      <c r="N1554" s="8"/>
      <c r="O1554" s="35"/>
      <c r="T1554" s="31"/>
      <c r="U1554" s="8"/>
    </row>
    <row r="1555" spans="2:21">
      <c r="B1555" s="10">
        <f t="shared" si="168"/>
        <v>44805</v>
      </c>
      <c r="C1555" s="39" t="str">
        <f t="shared" si="173"/>
        <v>CERRRO_COLORADO</v>
      </c>
      <c r="D1555" s="12">
        <f>SUMIFS('Resumen VATT 2020-2023'!$S:$S,'Resumen VATT 2020-2023'!$C:$C,$C1555,'Resumen VATT 2020-2023'!$B:$B,$B1555)</f>
        <v>0</v>
      </c>
      <c r="E1555" s="12">
        <f t="shared" si="169"/>
        <v>0</v>
      </c>
      <c r="F1555" s="12">
        <f>IFERROR('Saldos CU'!F1555*$E1555/'Saldos CU'!$E1555,0)</f>
        <v>0</v>
      </c>
      <c r="G1555" s="12">
        <f>IFERROR('Saldos CU'!G1555*$E1555/'Saldos CU'!$E1555,0)</f>
        <v>0</v>
      </c>
      <c r="H1555" s="12">
        <f>IFERROR('Saldos CU'!H1555*$E1555/'Saldos CU'!$E1555,0)</f>
        <v>0</v>
      </c>
      <c r="I1555" s="12"/>
      <c r="J1555" s="12">
        <f t="shared" si="170"/>
        <v>0</v>
      </c>
      <c r="K1555" s="12">
        <f t="shared" si="171"/>
        <v>0</v>
      </c>
      <c r="L1555" s="12">
        <f t="shared" si="172"/>
        <v>0</v>
      </c>
      <c r="M1555" s="12"/>
      <c r="N1555" s="8"/>
      <c r="O1555" s="35"/>
      <c r="T1555" s="31"/>
      <c r="U1555" s="8"/>
    </row>
    <row r="1556" spans="2:21">
      <c r="B1556" s="10">
        <f t="shared" si="168"/>
        <v>44805</v>
      </c>
      <c r="C1556" s="39" t="str">
        <f t="shared" si="173"/>
        <v>CGE_TRANSMISION</v>
      </c>
      <c r="D1556" s="12">
        <f>SUMIFS('Resumen VATT 2020-2023'!$S:$S,'Resumen VATT 2020-2023'!$C:$C,$C1556,'Resumen VATT 2020-2023'!$B:$B,$B1556)</f>
        <v>0</v>
      </c>
      <c r="E1556" s="12">
        <f t="shared" si="169"/>
        <v>0</v>
      </c>
      <c r="F1556" s="12">
        <f>IFERROR('Saldos CU'!F1556*$E1556/'Saldos CU'!$E1556,0)</f>
        <v>0</v>
      </c>
      <c r="G1556" s="12">
        <f>IFERROR('Saldos CU'!G1556*$E1556/'Saldos CU'!$E1556,0)</f>
        <v>0</v>
      </c>
      <c r="H1556" s="12">
        <f>IFERROR('Saldos CU'!H1556*$E1556/'Saldos CU'!$E1556,0)</f>
        <v>0</v>
      </c>
      <c r="I1556" s="12"/>
      <c r="J1556" s="12">
        <f t="shared" si="170"/>
        <v>0</v>
      </c>
      <c r="K1556" s="12">
        <f t="shared" si="171"/>
        <v>0</v>
      </c>
      <c r="L1556" s="12">
        <f t="shared" si="172"/>
        <v>0</v>
      </c>
      <c r="M1556" s="12"/>
      <c r="N1556" s="8"/>
      <c r="O1556" s="35"/>
      <c r="T1556" s="31"/>
      <c r="U1556" s="8"/>
    </row>
    <row r="1557" spans="2:21">
      <c r="B1557" s="10">
        <f t="shared" si="168"/>
        <v>44805</v>
      </c>
      <c r="C1557" s="39" t="str">
        <f t="shared" si="173"/>
        <v>CHILQUINTA_TRANSMISION</v>
      </c>
      <c r="D1557" s="12">
        <f>SUMIFS('Resumen VATT 2020-2023'!$S:$S,'Resumen VATT 2020-2023'!$C:$C,$C1557,'Resumen VATT 2020-2023'!$B:$B,$B1557)</f>
        <v>0</v>
      </c>
      <c r="E1557" s="12">
        <f t="shared" si="169"/>
        <v>0</v>
      </c>
      <c r="F1557" s="12">
        <f>IFERROR('Saldos CU'!F1557*$E1557/'Saldos CU'!$E1557,0)</f>
        <v>0</v>
      </c>
      <c r="G1557" s="12">
        <f>IFERROR('Saldos CU'!G1557*$E1557/'Saldos CU'!$E1557,0)</f>
        <v>0</v>
      </c>
      <c r="H1557" s="12">
        <f>IFERROR('Saldos CU'!H1557*$E1557/'Saldos CU'!$E1557,0)</f>
        <v>0</v>
      </c>
      <c r="I1557" s="12"/>
      <c r="J1557" s="12">
        <f t="shared" si="170"/>
        <v>0</v>
      </c>
      <c r="K1557" s="12">
        <f t="shared" si="171"/>
        <v>0</v>
      </c>
      <c r="L1557" s="12">
        <f t="shared" si="172"/>
        <v>0</v>
      </c>
      <c r="M1557" s="12"/>
      <c r="N1557" s="8"/>
      <c r="O1557" s="35"/>
      <c r="T1557" s="31"/>
      <c r="U1557" s="8"/>
    </row>
    <row r="1558" spans="2:21">
      <c r="B1558" s="10">
        <f t="shared" si="168"/>
        <v>44805</v>
      </c>
      <c r="C1558" s="39" t="str">
        <f t="shared" si="173"/>
        <v>Chungungo</v>
      </c>
      <c r="D1558" s="12">
        <f>SUMIFS('Resumen VATT 2020-2023'!$S:$S,'Resumen VATT 2020-2023'!$C:$C,$C1558,'Resumen VATT 2020-2023'!$B:$B,$B1558)</f>
        <v>118527218.19750002</v>
      </c>
      <c r="E1558" s="12">
        <f t="shared" si="169"/>
        <v>9877268.1831250023</v>
      </c>
      <c r="F1558" s="12">
        <f>IFERROR('Saldos CU'!F1558*$E1558/'Saldos CU'!$E1558,0)</f>
        <v>403280.59866133565</v>
      </c>
      <c r="G1558" s="12">
        <f>IFERROR('Saldos CU'!G1558*$E1558/'Saldos CU'!$E1558,0)</f>
        <v>-157287.18286219018</v>
      </c>
      <c r="H1558" s="12">
        <f>IFERROR('Saldos CU'!H1558*$E1558/'Saldos CU'!$E1558,0)</f>
        <v>4031488.9896815862</v>
      </c>
      <c r="I1558" s="12"/>
      <c r="J1558" s="12">
        <f t="shared" si="170"/>
        <v>-5599785.777644271</v>
      </c>
      <c r="K1558" s="12">
        <f t="shared" si="171"/>
        <v>-5599785.777644271</v>
      </c>
      <c r="L1558" s="12">
        <f t="shared" si="172"/>
        <v>-5599785.777644271</v>
      </c>
      <c r="M1558" s="12"/>
      <c r="N1558" s="8"/>
      <c r="O1558" s="35"/>
      <c r="T1558" s="31"/>
      <c r="U1558" s="8"/>
    </row>
    <row r="1559" spans="2:21">
      <c r="B1559" s="10">
        <f t="shared" si="168"/>
        <v>44805</v>
      </c>
      <c r="C1559" s="39" t="str">
        <f t="shared" si="173"/>
        <v>CMP</v>
      </c>
      <c r="D1559" s="12">
        <f>SUMIFS('Resumen VATT 2020-2023'!$S:$S,'Resumen VATT 2020-2023'!$C:$C,$C1559,'Resumen VATT 2020-2023'!$B:$B,$B1559)</f>
        <v>0</v>
      </c>
      <c r="E1559" s="12">
        <f t="shared" si="169"/>
        <v>0</v>
      </c>
      <c r="F1559" s="12">
        <f>IFERROR('Saldos CU'!F1559*$E1559/'Saldos CU'!$E1559,0)</f>
        <v>0</v>
      </c>
      <c r="G1559" s="12">
        <f>IFERROR('Saldos CU'!G1559*$E1559/'Saldos CU'!$E1559,0)</f>
        <v>0</v>
      </c>
      <c r="H1559" s="12">
        <f>IFERROR('Saldos CU'!H1559*$E1559/'Saldos CU'!$E1559,0)</f>
        <v>0</v>
      </c>
      <c r="I1559" s="12"/>
      <c r="J1559" s="12">
        <f t="shared" si="170"/>
        <v>0</v>
      </c>
      <c r="K1559" s="12">
        <f t="shared" si="171"/>
        <v>0</v>
      </c>
      <c r="L1559" s="12">
        <f t="shared" si="172"/>
        <v>0</v>
      </c>
      <c r="M1559" s="12"/>
      <c r="N1559" s="8"/>
      <c r="O1559" s="35"/>
      <c r="T1559" s="31"/>
      <c r="U1559" s="8"/>
    </row>
    <row r="1560" spans="2:21">
      <c r="B1560" s="10">
        <f t="shared" si="168"/>
        <v>44805</v>
      </c>
      <c r="C1560" s="39" t="str">
        <f t="shared" si="173"/>
        <v>COCHRANE</v>
      </c>
      <c r="D1560" s="12">
        <f>SUMIFS('Resumen VATT 2020-2023'!$S:$S,'Resumen VATT 2020-2023'!$C:$C,$C1560,'Resumen VATT 2020-2023'!$B:$B,$B1560)</f>
        <v>0</v>
      </c>
      <c r="E1560" s="12">
        <f t="shared" si="169"/>
        <v>0</v>
      </c>
      <c r="F1560" s="12">
        <f>IFERROR('Saldos CU'!F1560*$E1560/'Saldos CU'!$E1560,0)</f>
        <v>0</v>
      </c>
      <c r="G1560" s="12">
        <f>IFERROR('Saldos CU'!G1560*$E1560/'Saldos CU'!$E1560,0)</f>
        <v>0</v>
      </c>
      <c r="H1560" s="12">
        <f>IFERROR('Saldos CU'!H1560*$E1560/'Saldos CU'!$E1560,0)</f>
        <v>0</v>
      </c>
      <c r="I1560" s="12"/>
      <c r="J1560" s="12">
        <f t="shared" si="170"/>
        <v>0</v>
      </c>
      <c r="K1560" s="12">
        <f t="shared" si="171"/>
        <v>0</v>
      </c>
      <c r="L1560" s="12">
        <f t="shared" si="172"/>
        <v>0</v>
      </c>
      <c r="M1560" s="12"/>
      <c r="N1560" s="8"/>
      <c r="O1560" s="35"/>
      <c r="T1560" s="31"/>
      <c r="U1560" s="8"/>
    </row>
    <row r="1561" spans="2:21">
      <c r="B1561" s="10">
        <f t="shared" si="168"/>
        <v>44805</v>
      </c>
      <c r="C1561" s="39" t="str">
        <f t="shared" si="173"/>
        <v>Codelco Andina</v>
      </c>
      <c r="D1561" s="12">
        <f>SUMIFS('Resumen VATT 2020-2023'!$S:$S,'Resumen VATT 2020-2023'!$C:$C,$C1561,'Resumen VATT 2020-2023'!$B:$B,$B1561)</f>
        <v>0</v>
      </c>
      <c r="E1561" s="12">
        <f t="shared" si="169"/>
        <v>0</v>
      </c>
      <c r="F1561" s="12">
        <f>IFERROR('Saldos CU'!F1561*$E1561/'Saldos CU'!$E1561,0)</f>
        <v>0</v>
      </c>
      <c r="G1561" s="12">
        <f>IFERROR('Saldos CU'!G1561*$E1561/'Saldos CU'!$E1561,0)</f>
        <v>0</v>
      </c>
      <c r="H1561" s="12">
        <f>IFERROR('Saldos CU'!H1561*$E1561/'Saldos CU'!$E1561,0)</f>
        <v>0</v>
      </c>
      <c r="I1561" s="12"/>
      <c r="J1561" s="12">
        <f t="shared" si="170"/>
        <v>0</v>
      </c>
      <c r="K1561" s="12">
        <f t="shared" si="171"/>
        <v>0</v>
      </c>
      <c r="L1561" s="12">
        <f t="shared" si="172"/>
        <v>0</v>
      </c>
      <c r="M1561" s="12"/>
      <c r="N1561" s="8"/>
      <c r="O1561" s="35"/>
      <c r="T1561" s="31"/>
      <c r="U1561" s="8"/>
    </row>
    <row r="1562" spans="2:21">
      <c r="B1562" s="10">
        <f t="shared" si="168"/>
        <v>44805</v>
      </c>
      <c r="C1562" s="39" t="str">
        <f t="shared" si="173"/>
        <v>CODELCO NORTE</v>
      </c>
      <c r="D1562" s="12">
        <f>SUMIFS('Resumen VATT 2020-2023'!$S:$S,'Resumen VATT 2020-2023'!$C:$C,$C1562,'Resumen VATT 2020-2023'!$B:$B,$B1562)</f>
        <v>0</v>
      </c>
      <c r="E1562" s="12">
        <f t="shared" si="169"/>
        <v>0</v>
      </c>
      <c r="F1562" s="12">
        <f>IFERROR('Saldos CU'!F1562*$E1562/'Saldos CU'!$E1562,0)</f>
        <v>0</v>
      </c>
      <c r="G1562" s="12">
        <f>IFERROR('Saldos CU'!G1562*$E1562/'Saldos CU'!$E1562,0)</f>
        <v>0</v>
      </c>
      <c r="H1562" s="12">
        <f>IFERROR('Saldos CU'!H1562*$E1562/'Saldos CU'!$E1562,0)</f>
        <v>0</v>
      </c>
      <c r="I1562" s="12"/>
      <c r="J1562" s="12">
        <f t="shared" si="170"/>
        <v>0</v>
      </c>
      <c r="K1562" s="12">
        <f t="shared" si="171"/>
        <v>0</v>
      </c>
      <c r="L1562" s="12">
        <f t="shared" si="172"/>
        <v>0</v>
      </c>
      <c r="M1562" s="12"/>
      <c r="N1562" s="8"/>
      <c r="O1562" s="35"/>
      <c r="T1562" s="31"/>
      <c r="U1562" s="8"/>
    </row>
    <row r="1563" spans="2:21">
      <c r="B1563" s="10">
        <f t="shared" si="168"/>
        <v>44805</v>
      </c>
      <c r="C1563" s="39" t="str">
        <f t="shared" si="173"/>
        <v>Colbún</v>
      </c>
      <c r="D1563" s="12">
        <f>SUMIFS('Resumen VATT 2020-2023'!$S:$S,'Resumen VATT 2020-2023'!$C:$C,$C1563,'Resumen VATT 2020-2023'!$B:$B,$B1563)</f>
        <v>0</v>
      </c>
      <c r="E1563" s="12">
        <f t="shared" si="169"/>
        <v>0</v>
      </c>
      <c r="F1563" s="12">
        <f>IFERROR('Saldos CU'!F1563*$E1563/'Saldos CU'!$E1563,0)</f>
        <v>0</v>
      </c>
      <c r="G1563" s="12">
        <f>IFERROR('Saldos CU'!G1563*$E1563/'Saldos CU'!$E1563,0)</f>
        <v>0</v>
      </c>
      <c r="H1563" s="12">
        <f>IFERROR('Saldos CU'!H1563*$E1563/'Saldos CU'!$E1563,0)</f>
        <v>0</v>
      </c>
      <c r="I1563" s="12"/>
      <c r="J1563" s="12">
        <f t="shared" si="170"/>
        <v>0</v>
      </c>
      <c r="K1563" s="12">
        <f t="shared" si="171"/>
        <v>0</v>
      </c>
      <c r="L1563" s="12">
        <f t="shared" si="172"/>
        <v>0</v>
      </c>
      <c r="M1563" s="12"/>
      <c r="N1563" s="8"/>
      <c r="O1563" s="35"/>
      <c r="T1563" s="31"/>
      <c r="U1563" s="8"/>
    </row>
    <row r="1564" spans="2:21">
      <c r="B1564" s="10">
        <f t="shared" si="168"/>
        <v>44805</v>
      </c>
      <c r="C1564" s="39" t="str">
        <f t="shared" si="173"/>
        <v>COYANCO</v>
      </c>
      <c r="D1564" s="12">
        <f>SUMIFS('Resumen VATT 2020-2023'!$S:$S,'Resumen VATT 2020-2023'!$C:$C,$C1564,'Resumen VATT 2020-2023'!$B:$B,$B1564)</f>
        <v>0</v>
      </c>
      <c r="E1564" s="12">
        <f t="shared" si="169"/>
        <v>0</v>
      </c>
      <c r="F1564" s="12">
        <f>IFERROR('Saldos CU'!F1564*$E1564/'Saldos CU'!$E1564,0)</f>
        <v>0</v>
      </c>
      <c r="G1564" s="12">
        <f>IFERROR('Saldos CU'!G1564*$E1564/'Saldos CU'!$E1564,0)</f>
        <v>0</v>
      </c>
      <c r="H1564" s="12">
        <f>IFERROR('Saldos CU'!H1564*$E1564/'Saldos CU'!$E1564,0)</f>
        <v>0</v>
      </c>
      <c r="I1564" s="12"/>
      <c r="J1564" s="12">
        <f t="shared" si="170"/>
        <v>0</v>
      </c>
      <c r="K1564" s="12">
        <f t="shared" si="171"/>
        <v>0</v>
      </c>
      <c r="L1564" s="12">
        <f t="shared" si="172"/>
        <v>0</v>
      </c>
      <c r="M1564" s="12"/>
      <c r="N1564" s="8"/>
      <c r="O1564" s="35"/>
      <c r="T1564" s="31"/>
      <c r="U1564" s="8"/>
    </row>
    <row r="1565" spans="2:21">
      <c r="B1565" s="10">
        <f t="shared" si="168"/>
        <v>44805</v>
      </c>
      <c r="C1565" s="39" t="str">
        <f t="shared" si="173"/>
        <v>CTNG</v>
      </c>
      <c r="D1565" s="12">
        <f>SUMIFS('Resumen VATT 2020-2023'!$S:$S,'Resumen VATT 2020-2023'!$C:$C,$C1565,'Resumen VATT 2020-2023'!$B:$B,$B1565)</f>
        <v>0</v>
      </c>
      <c r="E1565" s="12">
        <f t="shared" si="169"/>
        <v>0</v>
      </c>
      <c r="F1565" s="12">
        <f>IFERROR('Saldos CU'!F1565*$E1565/'Saldos CU'!$E1565,0)</f>
        <v>0</v>
      </c>
      <c r="G1565" s="12">
        <f>IFERROR('Saldos CU'!G1565*$E1565/'Saldos CU'!$E1565,0)</f>
        <v>0</v>
      </c>
      <c r="H1565" s="12">
        <f>IFERROR('Saldos CU'!H1565*$E1565/'Saldos CU'!$E1565,0)</f>
        <v>0</v>
      </c>
      <c r="I1565" s="12"/>
      <c r="J1565" s="12">
        <f t="shared" si="170"/>
        <v>0</v>
      </c>
      <c r="K1565" s="12">
        <f t="shared" si="171"/>
        <v>0</v>
      </c>
      <c r="L1565" s="12">
        <f t="shared" si="172"/>
        <v>0</v>
      </c>
      <c r="M1565" s="12"/>
      <c r="N1565" s="8"/>
      <c r="O1565" s="35"/>
      <c r="T1565" s="31"/>
      <c r="U1565" s="8"/>
    </row>
    <row r="1566" spans="2:21">
      <c r="B1566" s="10">
        <f t="shared" si="168"/>
        <v>44805</v>
      </c>
      <c r="C1566" s="39" t="str">
        <f t="shared" si="173"/>
        <v>DATE</v>
      </c>
      <c r="D1566" s="12">
        <f>SUMIFS('Resumen VATT 2020-2023'!$S:$S,'Resumen VATT 2020-2023'!$C:$C,$C1566,'Resumen VATT 2020-2023'!$B:$B,$B1566)</f>
        <v>7926986295.4800005</v>
      </c>
      <c r="E1566" s="12">
        <f t="shared" si="169"/>
        <v>660582191.29000008</v>
      </c>
      <c r="F1566" s="12">
        <f>IFERROR('Saldos CU'!F1566*$E1566/'Saldos CU'!$E1566,0)</f>
        <v>26801494.437556013</v>
      </c>
      <c r="G1566" s="12">
        <f>IFERROR('Saldos CU'!G1566*$E1566/'Saldos CU'!$E1566,0)</f>
        <v>-10443099.94066274</v>
      </c>
      <c r="H1566" s="12">
        <f>IFERROR('Saldos CU'!H1566*$E1566/'Saldos CU'!$E1566,0)</f>
        <v>421527166.43961167</v>
      </c>
      <c r="I1566" s="12"/>
      <c r="J1566" s="12">
        <f t="shared" si="170"/>
        <v>-222696630.35349512</v>
      </c>
      <c r="K1566" s="12">
        <f t="shared" si="171"/>
        <v>-222696630.35349512</v>
      </c>
      <c r="L1566" s="12">
        <f t="shared" si="172"/>
        <v>-222696630.35349512</v>
      </c>
      <c r="M1566" s="12"/>
      <c r="N1566" s="8"/>
      <c r="O1566" s="35"/>
      <c r="T1566" s="31"/>
      <c r="U1566" s="8"/>
    </row>
    <row r="1567" spans="2:21">
      <c r="B1567" s="10">
        <f t="shared" si="168"/>
        <v>44805</v>
      </c>
      <c r="C1567" s="39" t="str">
        <f t="shared" si="173"/>
        <v>Don Goyo Transmisión</v>
      </c>
      <c r="D1567" s="12">
        <f>SUMIFS('Resumen VATT 2020-2023'!$S:$S,'Resumen VATT 2020-2023'!$C:$C,$C1567,'Resumen VATT 2020-2023'!$B:$B,$B1567)</f>
        <v>0</v>
      </c>
      <c r="E1567" s="12">
        <f t="shared" si="169"/>
        <v>0</v>
      </c>
      <c r="F1567" s="12">
        <f>IFERROR('Saldos CU'!F1567*$E1567/'Saldos CU'!$E1567,0)</f>
        <v>0</v>
      </c>
      <c r="G1567" s="12">
        <f>IFERROR('Saldos CU'!G1567*$E1567/'Saldos CU'!$E1567,0)</f>
        <v>0</v>
      </c>
      <c r="H1567" s="12">
        <f>IFERROR('Saldos CU'!H1567*$E1567/'Saldos CU'!$E1567,0)</f>
        <v>0</v>
      </c>
      <c r="I1567" s="12"/>
      <c r="J1567" s="12">
        <f t="shared" si="170"/>
        <v>0</v>
      </c>
      <c r="K1567" s="12">
        <f t="shared" si="171"/>
        <v>0</v>
      </c>
      <c r="L1567" s="12">
        <f t="shared" si="172"/>
        <v>0</v>
      </c>
      <c r="M1567" s="12"/>
      <c r="N1567" s="8"/>
      <c r="O1567" s="35"/>
      <c r="T1567" s="31"/>
      <c r="U1567" s="8"/>
    </row>
    <row r="1568" spans="2:21">
      <c r="B1568" s="10">
        <f t="shared" si="168"/>
        <v>44805</v>
      </c>
      <c r="C1568" s="39" t="str">
        <f t="shared" si="173"/>
        <v>Eletrans</v>
      </c>
      <c r="D1568" s="12">
        <f>SUMIFS('Resumen VATT 2020-2023'!$S:$S,'Resumen VATT 2020-2023'!$C:$C,$C1568,'Resumen VATT 2020-2023'!$B:$B,$B1568)</f>
        <v>1333486234.9200001</v>
      </c>
      <c r="E1568" s="12">
        <f t="shared" si="169"/>
        <v>111123852.91000001</v>
      </c>
      <c r="F1568" s="12">
        <f>IFERROR('Saldos CU'!F1568*$E1568/'Saldos CU'!$E1568,0)</f>
        <v>4085877.4276935868</v>
      </c>
      <c r="G1568" s="12">
        <f>IFERROR('Saldos CU'!G1568*$E1568/'Saldos CU'!$E1568,0)</f>
        <v>-1710392.3138405422</v>
      </c>
      <c r="H1568" s="12">
        <f>IFERROR('Saldos CU'!H1568*$E1568/'Saldos CU'!$E1568,0)</f>
        <v>57520083.558025174</v>
      </c>
      <c r="I1568" s="12"/>
      <c r="J1568" s="12">
        <f t="shared" si="170"/>
        <v>-51228284.2381218</v>
      </c>
      <c r="K1568" s="12">
        <f t="shared" si="171"/>
        <v>-51228284.2381218</v>
      </c>
      <c r="L1568" s="12">
        <f t="shared" si="172"/>
        <v>-51228284.2381218</v>
      </c>
      <c r="M1568" s="12"/>
      <c r="N1568" s="8"/>
      <c r="O1568" s="35"/>
      <c r="T1568" s="31"/>
      <c r="U1568" s="8"/>
    </row>
    <row r="1569" spans="2:21">
      <c r="B1569" s="10">
        <f t="shared" si="168"/>
        <v>44805</v>
      </c>
      <c r="C1569" s="39" t="str">
        <f t="shared" si="173"/>
        <v>STM II</v>
      </c>
      <c r="D1569" s="12">
        <f>SUMIFS('Resumen VATT 2020-2023'!$S:$S,'Resumen VATT 2020-2023'!$C:$C,$C1569,'Resumen VATT 2020-2023'!$B:$B,$B1569)</f>
        <v>841710596.2650001</v>
      </c>
      <c r="E1569" s="12">
        <f t="shared" si="169"/>
        <v>70142549.688750014</v>
      </c>
      <c r="F1569" s="12">
        <f>IFERROR('Saldos CU'!F1569*$E1569/'Saldos CU'!$E1569,0)</f>
        <v>271127.16812940792</v>
      </c>
      <c r="G1569" s="12">
        <f>IFERROR('Saldos CU'!G1569*$E1569/'Saldos CU'!$E1569,0)</f>
        <v>-1091824.8495926203</v>
      </c>
      <c r="H1569" s="12">
        <f>IFERROR('Saldos CU'!H1569*$E1569/'Saldos CU'!$E1569,0)</f>
        <v>3952709.4488715339</v>
      </c>
      <c r="I1569" s="12"/>
      <c r="J1569" s="12">
        <f t="shared" si="170"/>
        <v>-67010537.921341695</v>
      </c>
      <c r="K1569" s="12">
        <f t="shared" si="171"/>
        <v>-67010537.921341695</v>
      </c>
      <c r="L1569" s="12">
        <f t="shared" si="172"/>
        <v>-67010537.921341695</v>
      </c>
      <c r="M1569" s="12"/>
      <c r="N1569" s="8"/>
      <c r="O1569" s="35"/>
      <c r="T1569" s="31"/>
      <c r="U1569" s="8"/>
    </row>
    <row r="1570" spans="2:21">
      <c r="B1570" s="10">
        <f t="shared" si="168"/>
        <v>44805</v>
      </c>
      <c r="C1570" s="40" t="str">
        <f t="shared" si="173"/>
        <v>PHT</v>
      </c>
      <c r="D1570" s="12">
        <f>SUMIFS('Resumen VATT 2020-2023'!$S:$S,'Resumen VATT 2020-2023'!$C:$C,$C1570,'Resumen VATT 2020-2023'!$B:$B,$B1570)</f>
        <v>867716164.03500009</v>
      </c>
      <c r="E1570" s="12">
        <f t="shared" si="169"/>
        <v>72309680.336250007</v>
      </c>
      <c r="F1570" s="12">
        <f>IFERROR('Saldos CU'!F1570*$E1570/'Saldos CU'!$E1570,0)</f>
        <v>2961634.8666052632</v>
      </c>
      <c r="G1570" s="12">
        <f>IFERROR('Saldos CU'!G1570*$E1570/'Saldos CU'!$E1570,0)</f>
        <v>-1151470.8017329469</v>
      </c>
      <c r="H1570" s="12">
        <f>IFERROR('Saldos CU'!H1570*$E1570/'Saldos CU'!$E1570,0)</f>
        <v>33290394.716244299</v>
      </c>
      <c r="I1570" s="12"/>
      <c r="J1570" s="12">
        <f t="shared" si="170"/>
        <v>-37209121.555133395</v>
      </c>
      <c r="K1570" s="12">
        <f t="shared" si="171"/>
        <v>-37209121.555133395</v>
      </c>
      <c r="L1570" s="12">
        <f t="shared" si="172"/>
        <v>-37209121.555133395</v>
      </c>
      <c r="M1570" s="12"/>
      <c r="N1570" s="8"/>
      <c r="O1570" s="35"/>
      <c r="T1570" s="31"/>
      <c r="U1570" s="8"/>
    </row>
    <row r="1571" spans="2:21">
      <c r="B1571" s="10">
        <f t="shared" si="168"/>
        <v>44805</v>
      </c>
      <c r="C1571" s="40" t="str">
        <f t="shared" si="173"/>
        <v>EPM Transmision</v>
      </c>
      <c r="D1571" s="12">
        <f>SUMIFS('Resumen VATT 2020-2023'!$S:$S,'Resumen VATT 2020-2023'!$C:$C,$C1571,'Resumen VATT 2020-2023'!$B:$B,$B1571)</f>
        <v>0</v>
      </c>
      <c r="E1571" s="12">
        <f t="shared" si="169"/>
        <v>0</v>
      </c>
      <c r="F1571" s="12">
        <f>IFERROR('Saldos CU'!F1571*$E1571/'Saldos CU'!$E1571,0)</f>
        <v>0</v>
      </c>
      <c r="G1571" s="12">
        <f>IFERROR('Saldos CU'!G1571*$E1571/'Saldos CU'!$E1571,0)</f>
        <v>0</v>
      </c>
      <c r="H1571" s="12">
        <f>IFERROR('Saldos CU'!H1571*$E1571/'Saldos CU'!$E1571,0)</f>
        <v>0</v>
      </c>
      <c r="I1571" s="12"/>
      <c r="J1571" s="12">
        <f t="shared" si="170"/>
        <v>0</v>
      </c>
      <c r="K1571" s="12">
        <f t="shared" si="171"/>
        <v>0</v>
      </c>
      <c r="L1571" s="12">
        <f t="shared" si="172"/>
        <v>0</v>
      </c>
      <c r="M1571" s="12"/>
      <c r="N1571" s="8"/>
      <c r="O1571" s="35"/>
      <c r="T1571" s="31"/>
      <c r="U1571" s="8"/>
    </row>
    <row r="1572" spans="2:21">
      <c r="B1572" s="10">
        <f t="shared" si="168"/>
        <v>44805</v>
      </c>
      <c r="C1572" s="40" t="str">
        <f t="shared" si="173"/>
        <v>ETSA</v>
      </c>
      <c r="D1572" s="12">
        <f>SUMIFS('Resumen VATT 2020-2023'!$S:$S,'Resumen VATT 2020-2023'!$C:$C,$C1572,'Resumen VATT 2020-2023'!$B:$B,$B1572)</f>
        <v>2208435991.8600001</v>
      </c>
      <c r="E1572" s="12">
        <f t="shared" si="169"/>
        <v>184036332.655</v>
      </c>
      <c r="F1572" s="12">
        <f>IFERROR('Saldos CU'!F1572*$E1572/'Saldos CU'!$E1572,0)</f>
        <v>6011306.6442818046</v>
      </c>
      <c r="G1572" s="12">
        <f>IFERROR('Saldos CU'!G1572*$E1572/'Saldos CU'!$E1572,0)</f>
        <v>-2809992.3161655259</v>
      </c>
      <c r="H1572" s="12">
        <f>IFERROR('Saldos CU'!H1572*$E1572/'Saldos CU'!$E1572,0)</f>
        <v>98955413.435468107</v>
      </c>
      <c r="I1572" s="12"/>
      <c r="J1572" s="12">
        <f t="shared" si="170"/>
        <v>-81879604.891415611</v>
      </c>
      <c r="K1572" s="12">
        <f t="shared" si="171"/>
        <v>-81879604.891415611</v>
      </c>
      <c r="L1572" s="12">
        <f t="shared" si="172"/>
        <v>-81879604.891415611</v>
      </c>
      <c r="M1572" s="12"/>
      <c r="N1572" s="8"/>
      <c r="O1572" s="35"/>
      <c r="T1572" s="31"/>
      <c r="U1572" s="8"/>
    </row>
    <row r="1573" spans="2:21">
      <c r="B1573" s="10">
        <f t="shared" si="168"/>
        <v>44805</v>
      </c>
      <c r="C1573" s="40" t="str">
        <f t="shared" si="173"/>
        <v>GENERACION_SOLAR_SPA</v>
      </c>
      <c r="D1573" s="12">
        <f>SUMIFS('Resumen VATT 2020-2023'!$S:$S,'Resumen VATT 2020-2023'!$C:$C,$C1573,'Resumen VATT 2020-2023'!$B:$B,$B1573)</f>
        <v>0</v>
      </c>
      <c r="E1573" s="12">
        <f t="shared" si="169"/>
        <v>0</v>
      </c>
      <c r="F1573" s="12">
        <f>IFERROR('Saldos CU'!F1573*$E1573/'Saldos CU'!$E1573,0)</f>
        <v>0</v>
      </c>
      <c r="G1573" s="12">
        <f>IFERROR('Saldos CU'!G1573*$E1573/'Saldos CU'!$E1573,0)</f>
        <v>0</v>
      </c>
      <c r="H1573" s="12">
        <f>IFERROR('Saldos CU'!H1573*$E1573/'Saldos CU'!$E1573,0)</f>
        <v>0</v>
      </c>
      <c r="I1573" s="12"/>
      <c r="J1573" s="12">
        <f t="shared" si="170"/>
        <v>0</v>
      </c>
      <c r="K1573" s="12">
        <f t="shared" si="171"/>
        <v>0</v>
      </c>
      <c r="L1573" s="12">
        <f t="shared" si="172"/>
        <v>0</v>
      </c>
      <c r="M1573" s="12"/>
      <c r="N1573" s="8"/>
      <c r="O1573" s="35"/>
      <c r="T1573" s="31"/>
      <c r="U1573" s="8"/>
    </row>
    <row r="1574" spans="2:21">
      <c r="B1574" s="10">
        <f t="shared" si="168"/>
        <v>44805</v>
      </c>
      <c r="C1574" s="40" t="str">
        <f t="shared" si="173"/>
        <v>GUACOLDA</v>
      </c>
      <c r="D1574" s="12">
        <f>SUMIFS('Resumen VATT 2020-2023'!$S:$S,'Resumen VATT 2020-2023'!$C:$C,$C1574,'Resumen VATT 2020-2023'!$B:$B,$B1574)</f>
        <v>0</v>
      </c>
      <c r="E1574" s="12">
        <f t="shared" si="169"/>
        <v>0</v>
      </c>
      <c r="F1574" s="12">
        <f>IFERROR('Saldos CU'!F1574*$E1574/'Saldos CU'!$E1574,0)</f>
        <v>0</v>
      </c>
      <c r="G1574" s="12">
        <f>IFERROR('Saldos CU'!G1574*$E1574/'Saldos CU'!$E1574,0)</f>
        <v>0</v>
      </c>
      <c r="H1574" s="12">
        <f>IFERROR('Saldos CU'!H1574*$E1574/'Saldos CU'!$E1574,0)</f>
        <v>0</v>
      </c>
      <c r="I1574" s="12"/>
      <c r="J1574" s="12">
        <f t="shared" si="170"/>
        <v>0</v>
      </c>
      <c r="K1574" s="12">
        <f t="shared" si="171"/>
        <v>0</v>
      </c>
      <c r="L1574" s="12">
        <f t="shared" si="172"/>
        <v>0</v>
      </c>
      <c r="M1574" s="12"/>
      <c r="N1574" s="8"/>
      <c r="O1574" s="35"/>
      <c r="T1574" s="31"/>
      <c r="U1574" s="8"/>
    </row>
    <row r="1575" spans="2:21">
      <c r="B1575" s="10">
        <f t="shared" si="168"/>
        <v>44805</v>
      </c>
      <c r="C1575" s="39" t="str">
        <f t="shared" si="173"/>
        <v>Interchile</v>
      </c>
      <c r="D1575" s="12">
        <f>SUMIFS('Resumen VATT 2020-2023'!$S:$S,'Resumen VATT 2020-2023'!$C:$C,$C1575,'Resumen VATT 2020-2023'!$B:$B,$B1575)</f>
        <v>11393620764.172501</v>
      </c>
      <c r="E1575" s="12">
        <f t="shared" si="169"/>
        <v>949468397.01437509</v>
      </c>
      <c r="F1575" s="12">
        <f>IFERROR('Saldos CU'!F1575*$E1575/'Saldos CU'!$E1575,0)</f>
        <v>38184559.94968605</v>
      </c>
      <c r="G1575" s="12">
        <f>IFERROR('Saldos CU'!G1575*$E1575/'Saldos CU'!$E1575,0)</f>
        <v>-15119485.126283389</v>
      </c>
      <c r="H1575" s="12">
        <f>IFERROR('Saldos CU'!H1575*$E1575/'Saldos CU'!$E1575,0)</f>
        <v>594762153.28442574</v>
      </c>
      <c r="I1575" s="12"/>
      <c r="J1575" s="12">
        <f t="shared" si="170"/>
        <v>-331641168.90654671</v>
      </c>
      <c r="K1575" s="12">
        <f t="shared" si="171"/>
        <v>-331641168.90654671</v>
      </c>
      <c r="L1575" s="12">
        <f t="shared" si="172"/>
        <v>-331641168.90654671</v>
      </c>
      <c r="M1575" s="12"/>
      <c r="N1575" s="8"/>
      <c r="O1575" s="35"/>
      <c r="T1575" s="31"/>
      <c r="U1575" s="8"/>
    </row>
    <row r="1576" spans="2:21">
      <c r="B1576" s="10">
        <f t="shared" si="168"/>
        <v>44805</v>
      </c>
      <c r="C1576" s="39" t="str">
        <f t="shared" si="173"/>
        <v>KELTI</v>
      </c>
      <c r="D1576" s="12">
        <f>SUMIFS('Resumen VATT 2020-2023'!$S:$S,'Resumen VATT 2020-2023'!$C:$C,$C1576,'Resumen VATT 2020-2023'!$B:$B,$B1576)</f>
        <v>2884595490</v>
      </c>
      <c r="E1576" s="12">
        <f t="shared" si="169"/>
        <v>240382957.5</v>
      </c>
      <c r="F1576" s="12">
        <f>IFERROR('Saldos CU'!F1576*$E1576/'Saldos CU'!$E1576,0)</f>
        <v>9219494.2017535735</v>
      </c>
      <c r="G1576" s="12">
        <f>IFERROR('Saldos CU'!G1576*$E1576/'Saldos CU'!$E1576,0)</f>
        <v>-3746037.6272243331</v>
      </c>
      <c r="H1576" s="12">
        <f>IFERROR('Saldos CU'!H1576*$E1576/'Saldos CU'!$E1576,0)</f>
        <v>103772710.69868986</v>
      </c>
      <c r="I1576" s="12"/>
      <c r="J1576" s="12">
        <f t="shared" si="170"/>
        <v>-131136790.22678089</v>
      </c>
      <c r="K1576" s="12">
        <f t="shared" si="171"/>
        <v>-131136790.22678089</v>
      </c>
      <c r="L1576" s="12">
        <f t="shared" si="172"/>
        <v>-131136790.22678089</v>
      </c>
      <c r="M1576" s="12"/>
      <c r="N1576" s="8"/>
      <c r="O1576" s="35"/>
      <c r="T1576" s="31"/>
      <c r="U1576" s="8"/>
    </row>
    <row r="1577" spans="2:21">
      <c r="B1577" s="10">
        <f t="shared" si="168"/>
        <v>44805</v>
      </c>
      <c r="C1577" s="39" t="str">
        <f t="shared" si="173"/>
        <v>LUZ_DEL_NORTE</v>
      </c>
      <c r="D1577" s="12">
        <f>SUMIFS('Resumen VATT 2020-2023'!$S:$S,'Resumen VATT 2020-2023'!$C:$C,$C1577,'Resumen VATT 2020-2023'!$B:$B,$B1577)</f>
        <v>0</v>
      </c>
      <c r="E1577" s="12">
        <f t="shared" si="169"/>
        <v>0</v>
      </c>
      <c r="F1577" s="12">
        <f>IFERROR('Saldos CU'!F1577*$E1577/'Saldos CU'!$E1577,0)</f>
        <v>0</v>
      </c>
      <c r="G1577" s="12">
        <f>IFERROR('Saldos CU'!G1577*$E1577/'Saldos CU'!$E1577,0)</f>
        <v>0</v>
      </c>
      <c r="H1577" s="12">
        <f>IFERROR('Saldos CU'!H1577*$E1577/'Saldos CU'!$E1577,0)</f>
        <v>0</v>
      </c>
      <c r="I1577" s="12"/>
      <c r="J1577" s="12">
        <f t="shared" si="170"/>
        <v>0</v>
      </c>
      <c r="K1577" s="12">
        <f t="shared" si="171"/>
        <v>0</v>
      </c>
      <c r="L1577" s="12">
        <f t="shared" si="172"/>
        <v>0</v>
      </c>
      <c r="M1577" s="12"/>
      <c r="N1577" s="8"/>
      <c r="O1577" s="35"/>
      <c r="T1577" s="31"/>
      <c r="U1577" s="8"/>
    </row>
    <row r="1578" spans="2:21">
      <c r="B1578" s="10">
        <f t="shared" si="168"/>
        <v>44805</v>
      </c>
      <c r="C1578" s="39" t="str">
        <f t="shared" si="173"/>
        <v>MINERA_MARICUNGA</v>
      </c>
      <c r="D1578" s="12">
        <f>SUMIFS('Resumen VATT 2020-2023'!$S:$S,'Resumen VATT 2020-2023'!$C:$C,$C1578,'Resumen VATT 2020-2023'!$B:$B,$B1578)</f>
        <v>0</v>
      </c>
      <c r="E1578" s="12">
        <f t="shared" si="169"/>
        <v>0</v>
      </c>
      <c r="F1578" s="12">
        <f>IFERROR('Saldos CU'!F1578*$E1578/'Saldos CU'!$E1578,0)</f>
        <v>0</v>
      </c>
      <c r="G1578" s="12">
        <f>IFERROR('Saldos CU'!G1578*$E1578/'Saldos CU'!$E1578,0)</f>
        <v>0</v>
      </c>
      <c r="H1578" s="12">
        <f>IFERROR('Saldos CU'!H1578*$E1578/'Saldos CU'!$E1578,0)</f>
        <v>0</v>
      </c>
      <c r="I1578" s="12"/>
      <c r="J1578" s="12">
        <f t="shared" si="170"/>
        <v>0</v>
      </c>
      <c r="K1578" s="12">
        <f t="shared" si="171"/>
        <v>0</v>
      </c>
      <c r="L1578" s="12">
        <f t="shared" si="172"/>
        <v>0</v>
      </c>
      <c r="M1578" s="12"/>
      <c r="N1578" s="8"/>
      <c r="O1578" s="35"/>
      <c r="T1578" s="31"/>
      <c r="U1578" s="8"/>
    </row>
    <row r="1579" spans="2:21">
      <c r="B1579" s="10">
        <f t="shared" si="168"/>
        <v>44805</v>
      </c>
      <c r="C1579" s="39" t="str">
        <f t="shared" si="173"/>
        <v>PFV_NUEVA_QUILLAGUA</v>
      </c>
      <c r="D1579" s="12">
        <f>SUMIFS('Resumen VATT 2020-2023'!$S:$S,'Resumen VATT 2020-2023'!$C:$C,$C1579,'Resumen VATT 2020-2023'!$B:$B,$B1579)</f>
        <v>0</v>
      </c>
      <c r="E1579" s="12">
        <f t="shared" si="169"/>
        <v>0</v>
      </c>
      <c r="F1579" s="12">
        <f>IFERROR('Saldos CU'!F1579*$E1579/'Saldos CU'!$E1579,0)</f>
        <v>0</v>
      </c>
      <c r="G1579" s="12">
        <f>IFERROR('Saldos CU'!G1579*$E1579/'Saldos CU'!$E1579,0)</f>
        <v>0</v>
      </c>
      <c r="H1579" s="12">
        <f>IFERROR('Saldos CU'!H1579*$E1579/'Saldos CU'!$E1579,0)</f>
        <v>0</v>
      </c>
      <c r="I1579" s="12"/>
      <c r="J1579" s="12">
        <f t="shared" si="170"/>
        <v>0</v>
      </c>
      <c r="K1579" s="12">
        <f t="shared" si="171"/>
        <v>0</v>
      </c>
      <c r="L1579" s="12">
        <f t="shared" si="172"/>
        <v>0</v>
      </c>
      <c r="M1579" s="12"/>
      <c r="N1579" s="8"/>
      <c r="O1579" s="35"/>
      <c r="T1579" s="31"/>
      <c r="U1579" s="8"/>
    </row>
    <row r="1580" spans="2:21">
      <c r="B1580" s="10">
        <f t="shared" si="168"/>
        <v>44805</v>
      </c>
      <c r="C1580" s="39" t="str">
        <f t="shared" si="173"/>
        <v>REDENOR</v>
      </c>
      <c r="D1580" s="12">
        <f>SUMIFS('Resumen VATT 2020-2023'!$S:$S,'Resumen VATT 2020-2023'!$C:$C,$C1580,'Resumen VATT 2020-2023'!$B:$B,$B1580)</f>
        <v>973960826.21250021</v>
      </c>
      <c r="E1580" s="12">
        <f t="shared" si="169"/>
        <v>81163402.184375018</v>
      </c>
      <c r="F1580" s="12">
        <f>IFERROR('Saldos CU'!F1580*$E1580/'Saldos CU'!$E1580,0)</f>
        <v>2671283.129965838</v>
      </c>
      <c r="G1580" s="12">
        <f>IFERROR('Saldos CU'!G1580*$E1580/'Saldos CU'!$E1580,0)</f>
        <v>-1287955.103789675</v>
      </c>
      <c r="H1580" s="12">
        <f>IFERROR('Saldos CU'!H1580*$E1580/'Saldos CU'!$E1580,0)</f>
        <v>49707230.192964517</v>
      </c>
      <c r="I1580" s="12"/>
      <c r="J1580" s="12">
        <f t="shared" si="170"/>
        <v>-30072843.965234339</v>
      </c>
      <c r="K1580" s="12">
        <f t="shared" si="171"/>
        <v>-30072843.965234339</v>
      </c>
      <c r="L1580" s="12">
        <f t="shared" si="172"/>
        <v>-30072843.965234339</v>
      </c>
      <c r="M1580" s="12"/>
      <c r="N1580" s="8"/>
      <c r="O1580" s="35"/>
      <c r="T1580" s="31"/>
      <c r="U1580" s="8"/>
    </row>
    <row r="1581" spans="2:21">
      <c r="B1581" s="10">
        <f t="shared" si="168"/>
        <v>44805</v>
      </c>
      <c r="C1581" s="39" t="str">
        <f t="shared" si="173"/>
        <v>Redenor2</v>
      </c>
      <c r="D1581" s="12">
        <f>SUMIFS('Resumen VATT 2020-2023'!$S:$S,'Resumen VATT 2020-2023'!$C:$C,$C1581,'Resumen VATT 2020-2023'!$B:$B,$B1581)</f>
        <v>1540227551.4675</v>
      </c>
      <c r="E1581" s="12">
        <f t="shared" si="169"/>
        <v>128352295.955625</v>
      </c>
      <c r="F1581" s="12">
        <f>IFERROR('Saldos CU'!F1581*$E1581/'Saldos CU'!$E1581,0)</f>
        <v>9346421.7561713904</v>
      </c>
      <c r="G1581" s="12">
        <f>IFERROR('Saldos CU'!G1581*$E1581/'Saldos CU'!$E1581,0)</f>
        <v>-2043811.3977987196</v>
      </c>
      <c r="H1581" s="12">
        <f>IFERROR('Saldos CU'!H1581*$E1581/'Saldos CU'!$E1581,0)</f>
        <v>114521945.17844906</v>
      </c>
      <c r="I1581" s="12"/>
      <c r="J1581" s="12">
        <f t="shared" si="170"/>
        <v>-6527740.4188032597</v>
      </c>
      <c r="K1581" s="12">
        <f t="shared" si="171"/>
        <v>-6527740.4188032597</v>
      </c>
      <c r="L1581" s="12">
        <f t="shared" si="172"/>
        <v>-6527740.4188032597</v>
      </c>
      <c r="M1581" s="12"/>
      <c r="N1581" s="8"/>
      <c r="O1581" s="35"/>
      <c r="T1581" s="31"/>
      <c r="U1581" s="8"/>
    </row>
    <row r="1582" spans="2:21">
      <c r="B1582" s="10">
        <f t="shared" si="168"/>
        <v>44805</v>
      </c>
      <c r="C1582" s="39" t="str">
        <f t="shared" si="173"/>
        <v>SATT</v>
      </c>
      <c r="D1582" s="12">
        <f>SUMIFS('Resumen VATT 2020-2023'!$S:$S,'Resumen VATT 2020-2023'!$C:$C,$C1582,'Resumen VATT 2020-2023'!$B:$B,$B1582)</f>
        <v>3862118773.2225008</v>
      </c>
      <c r="E1582" s="12">
        <f t="shared" si="169"/>
        <v>321843231.10187507</v>
      </c>
      <c r="F1582" s="12">
        <f>IFERROR('Saldos CU'!F1582*$E1582/'Saldos CU'!$E1582,0)</f>
        <v>12390456.210426779</v>
      </c>
      <c r="G1582" s="12">
        <f>IFERROR('Saldos CU'!G1582*$E1582/'Saldos CU'!$E1582,0)</f>
        <v>-5040764.9045401933</v>
      </c>
      <c r="H1582" s="12">
        <f>IFERROR('Saldos CU'!H1582*$E1582/'Saldos CU'!$E1582,0)</f>
        <v>183559970.05383244</v>
      </c>
      <c r="I1582" s="12"/>
      <c r="J1582" s="12">
        <f t="shared" si="170"/>
        <v>-130933569.74215603</v>
      </c>
      <c r="K1582" s="12">
        <f t="shared" si="171"/>
        <v>-130933569.74215603</v>
      </c>
      <c r="L1582" s="12">
        <f t="shared" si="172"/>
        <v>-130933569.74215603</v>
      </c>
      <c r="M1582" s="12"/>
      <c r="N1582" s="8"/>
      <c r="O1582" s="35"/>
      <c r="T1582" s="31"/>
      <c r="U1582" s="8"/>
    </row>
    <row r="1583" spans="2:21">
      <c r="B1583" s="10">
        <f t="shared" si="168"/>
        <v>44805</v>
      </c>
      <c r="C1583" s="39" t="str">
        <f t="shared" si="173"/>
        <v>STN</v>
      </c>
      <c r="D1583" s="12">
        <f>SUMIFS('Resumen VATT 2020-2023'!$S:$S,'Resumen VATT 2020-2023'!$C:$C,$C1583,'Resumen VATT 2020-2023'!$B:$B,$B1583)</f>
        <v>0</v>
      </c>
      <c r="E1583" s="12">
        <f t="shared" si="169"/>
        <v>0</v>
      </c>
      <c r="F1583" s="12">
        <f>IFERROR('Saldos CU'!F1583*$E1583/'Saldos CU'!$E1583,0)</f>
        <v>0</v>
      </c>
      <c r="G1583" s="12">
        <f>IFERROR('Saldos CU'!G1583*$E1583/'Saldos CU'!$E1583,0)</f>
        <v>0</v>
      </c>
      <c r="H1583" s="12">
        <f>IFERROR('Saldos CU'!H1583*$E1583/'Saldos CU'!$E1583,0)</f>
        <v>0</v>
      </c>
      <c r="I1583" s="12"/>
      <c r="J1583" s="12">
        <f t="shared" si="170"/>
        <v>0</v>
      </c>
      <c r="K1583" s="12">
        <f t="shared" si="171"/>
        <v>0</v>
      </c>
      <c r="L1583" s="12">
        <f t="shared" si="172"/>
        <v>0</v>
      </c>
      <c r="M1583" s="12"/>
      <c r="N1583" s="8"/>
      <c r="O1583" s="35"/>
      <c r="T1583" s="31"/>
      <c r="U1583" s="8"/>
    </row>
    <row r="1584" spans="2:21">
      <c r="B1584" s="10">
        <f t="shared" si="168"/>
        <v>44805</v>
      </c>
      <c r="C1584" s="39" t="str">
        <f t="shared" si="173"/>
        <v>STS</v>
      </c>
      <c r="D1584" s="12">
        <f>SUMIFS('Resumen VATT 2020-2023'!$S:$S,'Resumen VATT 2020-2023'!$C:$C,$C1584,'Resumen VATT 2020-2023'!$B:$B,$B1584)</f>
        <v>0</v>
      </c>
      <c r="E1584" s="12">
        <f t="shared" si="169"/>
        <v>0</v>
      </c>
      <c r="F1584" s="12">
        <f>IFERROR('Saldos CU'!F1584*$E1584/'Saldos CU'!$E1584,0)</f>
        <v>0</v>
      </c>
      <c r="G1584" s="12">
        <f>IFERROR('Saldos CU'!G1584*$E1584/'Saldos CU'!$E1584,0)</f>
        <v>0</v>
      </c>
      <c r="H1584" s="12">
        <f>IFERROR('Saldos CU'!H1584*$E1584/'Saldos CU'!$E1584,0)</f>
        <v>0</v>
      </c>
      <c r="I1584" s="12"/>
      <c r="J1584" s="12">
        <f t="shared" si="170"/>
        <v>0</v>
      </c>
      <c r="K1584" s="12">
        <f t="shared" si="171"/>
        <v>0</v>
      </c>
      <c r="L1584" s="12">
        <f t="shared" si="172"/>
        <v>0</v>
      </c>
      <c r="M1584" s="12"/>
      <c r="N1584" s="8"/>
      <c r="O1584" s="35"/>
      <c r="T1584" s="31"/>
      <c r="U1584" s="8"/>
    </row>
    <row r="1585" spans="2:31">
      <c r="B1585" s="10">
        <f t="shared" si="168"/>
        <v>44805</v>
      </c>
      <c r="C1585" s="39" t="str">
        <f t="shared" si="173"/>
        <v>TEN</v>
      </c>
      <c r="D1585" s="12">
        <f>SUMIFS('Resumen VATT 2020-2023'!$S:$S,'Resumen VATT 2020-2023'!$C:$C,$C1585,'Resumen VATT 2020-2023'!$B:$B,$B1585)</f>
        <v>0</v>
      </c>
      <c r="E1585" s="12">
        <f t="shared" si="169"/>
        <v>0</v>
      </c>
      <c r="F1585" s="12">
        <f>IFERROR('Saldos CU'!F1585*$E1585/'Saldos CU'!$E1585,0)</f>
        <v>0</v>
      </c>
      <c r="G1585" s="12">
        <f>IFERROR('Saldos CU'!G1585*$E1585/'Saldos CU'!$E1585,0)</f>
        <v>0</v>
      </c>
      <c r="H1585" s="12">
        <f>IFERROR('Saldos CU'!H1585*$E1585/'Saldos CU'!$E1585,0)</f>
        <v>0</v>
      </c>
      <c r="I1585" s="12"/>
      <c r="J1585" s="12">
        <f t="shared" si="170"/>
        <v>0</v>
      </c>
      <c r="K1585" s="12">
        <f t="shared" si="171"/>
        <v>0</v>
      </c>
      <c r="L1585" s="12">
        <f t="shared" si="172"/>
        <v>0</v>
      </c>
      <c r="M1585" s="12"/>
      <c r="N1585" s="8"/>
      <c r="O1585" s="35"/>
      <c r="AC1585" s="30"/>
      <c r="AD1585" s="8"/>
    </row>
    <row r="1586" spans="2:31">
      <c r="B1586" s="10">
        <f t="shared" si="168"/>
        <v>44805</v>
      </c>
      <c r="C1586" s="39" t="str">
        <f t="shared" si="173"/>
        <v>TransChile</v>
      </c>
      <c r="D1586" s="12">
        <f>SUMIFS('Resumen VATT 2020-2023'!$S:$S,'Resumen VATT 2020-2023'!$C:$C,$C1586,'Resumen VATT 2020-2023'!$B:$B,$B1586)</f>
        <v>0</v>
      </c>
      <c r="E1586" s="12">
        <f t="shared" si="169"/>
        <v>0</v>
      </c>
      <c r="F1586" s="12">
        <f>IFERROR('Saldos CU'!F1586*$E1586/'Saldos CU'!$E1586,0)</f>
        <v>0</v>
      </c>
      <c r="G1586" s="12">
        <f>IFERROR('Saldos CU'!G1586*$E1586/'Saldos CU'!$E1586,0)</f>
        <v>0</v>
      </c>
      <c r="H1586" s="12">
        <f>IFERROR('Saldos CU'!H1586*$E1586/'Saldos CU'!$E1586,0)</f>
        <v>0</v>
      </c>
      <c r="I1586" s="12"/>
      <c r="J1586" s="12">
        <f t="shared" si="170"/>
        <v>0</v>
      </c>
      <c r="K1586" s="12">
        <f t="shared" si="171"/>
        <v>0</v>
      </c>
      <c r="L1586" s="12">
        <f t="shared" si="172"/>
        <v>0</v>
      </c>
      <c r="M1586" s="12"/>
      <c r="N1586" s="8"/>
      <c r="O1586" s="35"/>
      <c r="T1586" s="31"/>
      <c r="U1586" s="8"/>
    </row>
    <row r="1587" spans="2:31">
      <c r="B1587" s="10">
        <f t="shared" si="168"/>
        <v>44805</v>
      </c>
      <c r="C1587" s="39" t="str">
        <f t="shared" si="173"/>
        <v>Transelec</v>
      </c>
      <c r="D1587" s="12">
        <f>SUMIFS('Resumen VATT 2020-2023'!$S:$S,'Resumen VATT 2020-2023'!$C:$C,$C1587,'Resumen VATT 2020-2023'!$B:$B,$B1587)</f>
        <v>14159084855.055</v>
      </c>
      <c r="E1587" s="12">
        <f t="shared" si="169"/>
        <v>1179923737.9212501</v>
      </c>
      <c r="F1587" s="12">
        <f>IFERROR('Saldos CU'!F1587*$E1587/'Saldos CU'!$E1587,0)</f>
        <v>19676093.153687228</v>
      </c>
      <c r="G1587" s="12">
        <f>IFERROR('Saldos CU'!G1587*$E1587/'Saldos CU'!$E1587,0)</f>
        <v>-17620265.255963456</v>
      </c>
      <c r="H1587" s="12">
        <f>IFERROR('Saldos CU'!H1587*$E1587/'Saldos CU'!$E1587,0)</f>
        <v>207564224.90621355</v>
      </c>
      <c r="I1587" s="12"/>
      <c r="J1587" s="12">
        <f t="shared" si="170"/>
        <v>-970303685.11731279</v>
      </c>
      <c r="K1587" s="12">
        <f t="shared" si="171"/>
        <v>-970303685.11731279</v>
      </c>
      <c r="L1587" s="12">
        <f t="shared" si="172"/>
        <v>-970303685.11731279</v>
      </c>
      <c r="M1587" s="12"/>
      <c r="N1587" s="8"/>
      <c r="O1587" s="35"/>
      <c r="T1587" s="31"/>
      <c r="U1587" s="8"/>
    </row>
    <row r="1588" spans="2:31">
      <c r="B1588" s="10">
        <f t="shared" si="168"/>
        <v>44805</v>
      </c>
      <c r="C1588" s="39" t="str">
        <f t="shared" si="173"/>
        <v>Transelec Concesiones</v>
      </c>
      <c r="D1588" s="12">
        <f>SUMIFS('Resumen VATT 2020-2023'!$S:$S,'Resumen VATT 2020-2023'!$C:$C,$C1588,'Resumen VATT 2020-2023'!$B:$B,$B1588)</f>
        <v>26702375335.282497</v>
      </c>
      <c r="E1588" s="12">
        <f t="shared" si="169"/>
        <v>2225197944.6068749</v>
      </c>
      <c r="F1588" s="12">
        <f>IFERROR('Saldos CU'!F1588*$E1588/'Saldos CU'!$E1588,0)</f>
        <v>91138887.451868638</v>
      </c>
      <c r="G1588" s="12">
        <f>IFERROR('Saldos CU'!G1588*$E1588/'Saldos CU'!$E1588,0)</f>
        <v>-35434404.486040659</v>
      </c>
      <c r="H1588" s="12">
        <f>IFERROR('Saldos CU'!H1588*$E1588/'Saldos CU'!$E1588,0)</f>
        <v>3561405740.1800213</v>
      </c>
      <c r="I1588" s="12"/>
      <c r="J1588" s="12">
        <f t="shared" si="170"/>
        <v>1391912278.5389743</v>
      </c>
      <c r="K1588" s="12">
        <f t="shared" si="171"/>
        <v>1391912278.5389743</v>
      </c>
      <c r="L1588" s="12">
        <f t="shared" si="172"/>
        <v>1391912278.5389743</v>
      </c>
      <c r="M1588" s="12"/>
      <c r="N1588" s="8"/>
      <c r="O1588" s="35"/>
      <c r="T1588" s="31"/>
      <c r="U1588" s="8"/>
    </row>
    <row r="1589" spans="2:31">
      <c r="B1589" s="10">
        <f t="shared" si="168"/>
        <v>44805</v>
      </c>
      <c r="C1589" s="39" t="str">
        <f t="shared" si="173"/>
        <v>Transelec Holdings Rentas Limitada</v>
      </c>
      <c r="D1589" s="12">
        <f>SUMIFS('Resumen VATT 2020-2023'!$S:$S,'Resumen VATT 2020-2023'!$C:$C,$C1589,'Resumen VATT 2020-2023'!$B:$B,$B1589)</f>
        <v>0</v>
      </c>
      <c r="E1589" s="12">
        <f t="shared" si="169"/>
        <v>0</v>
      </c>
      <c r="F1589" s="12">
        <f>IFERROR('Saldos CU'!F1589*$E1589/'Saldos CU'!$E1589,0)</f>
        <v>0</v>
      </c>
      <c r="G1589" s="12">
        <f>IFERROR('Saldos CU'!G1589*$E1589/'Saldos CU'!$E1589,0)</f>
        <v>0</v>
      </c>
      <c r="H1589" s="12">
        <f>IFERROR('Saldos CU'!H1589*$E1589/'Saldos CU'!$E1589,0)</f>
        <v>0</v>
      </c>
      <c r="I1589" s="12"/>
      <c r="J1589" s="12">
        <f t="shared" si="170"/>
        <v>0</v>
      </c>
      <c r="K1589" s="12">
        <f t="shared" si="171"/>
        <v>0</v>
      </c>
      <c r="L1589" s="12">
        <f t="shared" si="172"/>
        <v>0</v>
      </c>
      <c r="M1589" s="12"/>
      <c r="N1589" s="8"/>
      <c r="O1589" s="35"/>
      <c r="T1589" s="31"/>
      <c r="U1589" s="8"/>
    </row>
    <row r="1590" spans="2:31">
      <c r="B1590" s="10">
        <f t="shared" si="168"/>
        <v>44805</v>
      </c>
      <c r="C1590" s="39" t="str">
        <f t="shared" si="173"/>
        <v>Transemel</v>
      </c>
      <c r="D1590" s="12">
        <f>SUMIFS('Resumen VATT 2020-2023'!$S:$S,'Resumen VATT 2020-2023'!$C:$C,$C1590,'Resumen VATT 2020-2023'!$B:$B,$B1590)</f>
        <v>1088650206.1575</v>
      </c>
      <c r="E1590" s="12">
        <f t="shared" si="169"/>
        <v>90720850.513125002</v>
      </c>
      <c r="F1590" s="12">
        <f>IFERROR('Saldos CU'!F1590*$E1590/'Saldos CU'!$E1590,0)</f>
        <v>2057267.9392627925</v>
      </c>
      <c r="G1590" s="12">
        <f>IFERROR('Saldos CU'!G1590*$E1590/'Saldos CU'!$E1590,0)</f>
        <v>-1266590.0826314944</v>
      </c>
      <c r="H1590" s="12">
        <f>IFERROR('Saldos CU'!H1590*$E1590/'Saldos CU'!$E1590,0)</f>
        <v>29135119.935504802</v>
      </c>
      <c r="I1590" s="12"/>
      <c r="J1590" s="12">
        <f t="shared" si="170"/>
        <v>-60795052.720988899</v>
      </c>
      <c r="K1590" s="12">
        <f t="shared" si="171"/>
        <v>-60795052.720988899</v>
      </c>
      <c r="L1590" s="12">
        <f t="shared" si="172"/>
        <v>-60795052.720988899</v>
      </c>
      <c r="M1590" s="12"/>
      <c r="N1590" s="8"/>
      <c r="O1590" s="35"/>
      <c r="T1590" s="31"/>
      <c r="U1590" s="8"/>
    </row>
    <row r="1591" spans="2:31">
      <c r="B1591" s="10">
        <f t="shared" si="168"/>
        <v>44805</v>
      </c>
      <c r="C1591" s="39" t="str">
        <f t="shared" si="173"/>
        <v>Transquillota</v>
      </c>
      <c r="D1591" s="12">
        <f>SUMIFS('Resumen VATT 2020-2023'!$S:$S,'Resumen VATT 2020-2023'!$C:$C,$C1591,'Resumen VATT 2020-2023'!$B:$B,$B1591)</f>
        <v>0</v>
      </c>
      <c r="E1591" s="12">
        <f t="shared" si="169"/>
        <v>0</v>
      </c>
      <c r="F1591" s="12">
        <f>IFERROR('Saldos CU'!F1591*$E1591/'Saldos CU'!$E1591,0)</f>
        <v>0</v>
      </c>
      <c r="G1591" s="12">
        <f>IFERROR('Saldos CU'!G1591*$E1591/'Saldos CU'!$E1591,0)</f>
        <v>0</v>
      </c>
      <c r="H1591" s="12">
        <f>IFERROR('Saldos CU'!H1591*$E1591/'Saldos CU'!$E1591,0)</f>
        <v>0</v>
      </c>
      <c r="I1591" s="12"/>
      <c r="J1591" s="12">
        <f t="shared" si="170"/>
        <v>0</v>
      </c>
      <c r="K1591" s="12">
        <f t="shared" si="171"/>
        <v>0</v>
      </c>
      <c r="L1591" s="12">
        <f t="shared" si="172"/>
        <v>0</v>
      </c>
      <c r="M1591" s="12"/>
      <c r="N1591" s="8"/>
      <c r="O1591" s="35"/>
      <c r="T1591" s="31"/>
      <c r="U1591" s="8"/>
    </row>
    <row r="1592" spans="2:31">
      <c r="B1592" s="10">
        <f t="shared" si="168"/>
        <v>44805</v>
      </c>
      <c r="C1592" s="39" t="str">
        <f t="shared" si="173"/>
        <v>Zaldivar Transmisión</v>
      </c>
      <c r="D1592" s="12">
        <f>SUMIFS('Resumen VATT 2020-2023'!$S:$S,'Resumen VATT 2020-2023'!$C:$C,$C1592,'Resumen VATT 2020-2023'!$B:$B,$B1592)</f>
        <v>2884595490</v>
      </c>
      <c r="E1592" s="12">
        <f t="shared" si="169"/>
        <v>240382957.5</v>
      </c>
      <c r="F1592" s="12">
        <f>IFERROR('Saldos CU'!F1592*$E1592/'Saldos CU'!$E1592,0)</f>
        <v>9845521.995936567</v>
      </c>
      <c r="G1592" s="12">
        <f>IFERROR('Saldos CU'!G1592*$E1592/'Saldos CU'!$E1592,0)</f>
        <v>-3827896.2859237068</v>
      </c>
      <c r="H1592" s="12">
        <f>IFERROR('Saldos CU'!H1592*$E1592/'Saldos CU'!$E1592,0)</f>
        <v>110819149.44613594</v>
      </c>
      <c r="I1592" s="12"/>
      <c r="J1592" s="12">
        <f t="shared" si="170"/>
        <v>-123546182.34385119</v>
      </c>
      <c r="K1592" s="12">
        <f t="shared" si="171"/>
        <v>-123546182.34385119</v>
      </c>
      <c r="L1592" s="12">
        <f t="shared" si="172"/>
        <v>-123546182.34385119</v>
      </c>
      <c r="M1592" s="12"/>
      <c r="N1592" s="8"/>
      <c r="O1592" s="35"/>
      <c r="T1592" s="31"/>
      <c r="U1592" s="8"/>
    </row>
    <row r="1593" spans="2:31">
      <c r="B1593" s="10">
        <f t="shared" si="168"/>
        <v>44805</v>
      </c>
      <c r="C1593" s="39" t="str">
        <f t="shared" si="173"/>
        <v>ENEL_GENERACION</v>
      </c>
      <c r="D1593" s="12">
        <f>SUMIFS('Resumen VATT 2020-2023'!$S:$S,'Resumen VATT 2020-2023'!$C:$C,$C1593,'Resumen VATT 2020-2023'!$B:$B,$B1593)</f>
        <v>0</v>
      </c>
      <c r="E1593" s="12">
        <f t="shared" si="169"/>
        <v>0</v>
      </c>
      <c r="F1593" s="12">
        <f>IFERROR('Saldos CU'!F1593*$E1593/'Saldos CU'!$E1593,0)</f>
        <v>0</v>
      </c>
      <c r="G1593" s="12">
        <f>IFERROR('Saldos CU'!G1593*$E1593/'Saldos CU'!$E1593,0)</f>
        <v>0</v>
      </c>
      <c r="H1593" s="12">
        <f>IFERROR('Saldos CU'!H1593*$E1593/'Saldos CU'!$E1593,0)</f>
        <v>0</v>
      </c>
      <c r="I1593" s="12"/>
      <c r="J1593" s="12">
        <f t="shared" si="170"/>
        <v>0</v>
      </c>
      <c r="K1593" s="12">
        <f t="shared" si="171"/>
        <v>0</v>
      </c>
      <c r="L1593" s="12">
        <f t="shared" si="172"/>
        <v>0</v>
      </c>
      <c r="M1593" s="12"/>
      <c r="N1593" s="8"/>
      <c r="O1593" s="35"/>
      <c r="T1593" s="31"/>
      <c r="U1593" s="8"/>
    </row>
    <row r="1594" spans="2:31">
      <c r="B1594" s="24">
        <f t="shared" si="168"/>
        <v>44805</v>
      </c>
      <c r="C1594" s="41" t="str">
        <f t="shared" si="173"/>
        <v>LA HIGUERA</v>
      </c>
      <c r="D1594" s="26">
        <f>SUMIFS('Resumen VATT 2020-2023'!$S:$S,'Resumen VATT 2020-2023'!$C:$C,$C1594,'Resumen VATT 2020-2023'!$B:$B,$B1594)</f>
        <v>0</v>
      </c>
      <c r="E1594" s="26">
        <f t="shared" si="169"/>
        <v>0</v>
      </c>
      <c r="F1594" s="26">
        <f>IFERROR('Saldos CU'!F1594*$E1594/'Saldos CU'!$E1594,0)</f>
        <v>0</v>
      </c>
      <c r="G1594" s="26">
        <f>IFERROR('Saldos CU'!G1594*$E1594/'Saldos CU'!$E1594,0)</f>
        <v>0</v>
      </c>
      <c r="H1594" s="26">
        <f>IFERROR('Saldos CU'!H1594*$E1594/'Saldos CU'!$E1594,0)</f>
        <v>0</v>
      </c>
      <c r="I1594" s="26"/>
      <c r="J1594" s="26">
        <f t="shared" si="170"/>
        <v>0</v>
      </c>
      <c r="K1594" s="26">
        <f t="shared" si="171"/>
        <v>0</v>
      </c>
      <c r="L1594" s="26">
        <f t="shared" si="172"/>
        <v>0</v>
      </c>
      <c r="M1594" s="26"/>
      <c r="N1594" s="8"/>
      <c r="O1594" s="35"/>
      <c r="T1594" s="31"/>
      <c r="U1594" s="8"/>
    </row>
    <row r="1595" spans="2:31">
      <c r="B1595" s="22">
        <f t="shared" si="168"/>
        <v>44835</v>
      </c>
      <c r="C1595" s="38" t="str">
        <f t="shared" si="173"/>
        <v>AELA_GENERACION</v>
      </c>
      <c r="D1595" s="15">
        <f>SUMIFS('Resumen VATT 2020-2023'!$S:$S,'Resumen VATT 2020-2023'!$C:$C,$C1595,'Resumen VATT 2020-2023'!$B:$B,$B1595)</f>
        <v>0</v>
      </c>
      <c r="E1595" s="15">
        <f t="shared" si="169"/>
        <v>0</v>
      </c>
      <c r="F1595" s="15">
        <f>IFERROR('Saldos CU'!F1595*$E1595/'Saldos CU'!$E1595,0)</f>
        <v>0</v>
      </c>
      <c r="G1595" s="15">
        <f>IFERROR('Saldos CU'!G1595*$E1595/'Saldos CU'!$E1595,0)</f>
        <v>0</v>
      </c>
      <c r="H1595" s="15">
        <f>IFERROR('Saldos CU'!H1595*$E1595/'Saldos CU'!$E1595,0)</f>
        <v>0</v>
      </c>
      <c r="I1595" s="15"/>
      <c r="J1595" s="15">
        <f t="shared" si="170"/>
        <v>0</v>
      </c>
      <c r="K1595" s="15">
        <f t="shared" si="171"/>
        <v>0</v>
      </c>
      <c r="L1595" s="15">
        <f t="shared" si="172"/>
        <v>0</v>
      </c>
      <c r="M1595" s="15"/>
      <c r="N1595" s="8"/>
      <c r="O1595" s="35"/>
      <c r="T1595" s="31"/>
      <c r="U1595" s="8"/>
    </row>
    <row r="1596" spans="2:31">
      <c r="B1596" s="10">
        <f t="shared" si="168"/>
        <v>44835</v>
      </c>
      <c r="C1596" s="39" t="str">
        <f t="shared" si="173"/>
        <v>AES Andes</v>
      </c>
      <c r="D1596" s="12">
        <f>SUMIFS('Resumen VATT 2020-2023'!$S:$S,'Resumen VATT 2020-2023'!$C:$C,$C1596,'Resumen VATT 2020-2023'!$B:$B,$B1596)</f>
        <v>0</v>
      </c>
      <c r="E1596" s="12">
        <f t="shared" si="169"/>
        <v>0</v>
      </c>
      <c r="F1596" s="12">
        <f>IFERROR('Saldos CU'!F1596*$E1596/'Saldos CU'!$E1596,0)</f>
        <v>0</v>
      </c>
      <c r="G1596" s="12">
        <f>IFERROR('Saldos CU'!G1596*$E1596/'Saldos CU'!$E1596,0)</f>
        <v>0</v>
      </c>
      <c r="H1596" s="12">
        <f>IFERROR('Saldos CU'!H1596*$E1596/'Saldos CU'!$E1596,0)</f>
        <v>0</v>
      </c>
      <c r="I1596" s="12"/>
      <c r="J1596" s="12">
        <f t="shared" si="170"/>
        <v>0</v>
      </c>
      <c r="K1596" s="12">
        <f t="shared" si="171"/>
        <v>0</v>
      </c>
      <c r="L1596" s="12">
        <f t="shared" si="172"/>
        <v>0</v>
      </c>
      <c r="M1596" s="12"/>
      <c r="N1596" s="8"/>
      <c r="O1596" s="35"/>
      <c r="T1596" s="31"/>
      <c r="U1596" s="8"/>
      <c r="AE1596" s="8"/>
    </row>
    <row r="1597" spans="2:31">
      <c r="B1597" s="10">
        <f t="shared" si="168"/>
        <v>44835</v>
      </c>
      <c r="C1597" s="39" t="str">
        <f t="shared" si="173"/>
        <v>Alfa Transmisora</v>
      </c>
      <c r="D1597" s="12">
        <f>SUMIFS('Resumen VATT 2020-2023'!$S:$S,'Resumen VATT 2020-2023'!$C:$C,$C1597,'Resumen VATT 2020-2023'!$B:$B,$B1597)</f>
        <v>452767189.2631579</v>
      </c>
      <c r="E1597" s="12">
        <f t="shared" si="169"/>
        <v>37730599.105263159</v>
      </c>
      <c r="F1597" s="12">
        <f>IFERROR('Saldos CU'!F1597*$E1597/'Saldos CU'!$E1597,0)</f>
        <v>1022755.724885485</v>
      </c>
      <c r="G1597" s="12">
        <f>IFERROR('Saldos CU'!G1597*$E1597/'Saldos CU'!$E1597,0)</f>
        <v>-407481.9762515772</v>
      </c>
      <c r="H1597" s="12">
        <f>IFERROR('Saldos CU'!H1597*$E1597/'Saldos CU'!$E1597,0)</f>
        <v>13953186.506034447</v>
      </c>
      <c r="I1597" s="12"/>
      <c r="J1597" s="12">
        <f t="shared" si="170"/>
        <v>-23162138.850594804</v>
      </c>
      <c r="K1597" s="12">
        <f t="shared" si="171"/>
        <v>-23162138.850594804</v>
      </c>
      <c r="L1597" s="12">
        <f t="shared" si="172"/>
        <v>-23162138.850594804</v>
      </c>
      <c r="M1597" s="12"/>
      <c r="N1597" s="8"/>
      <c r="O1597" s="35"/>
      <c r="T1597" s="31"/>
      <c r="U1597" s="8"/>
    </row>
    <row r="1598" spans="2:31">
      <c r="B1598" s="10">
        <f t="shared" si="168"/>
        <v>44835</v>
      </c>
      <c r="C1598" s="39" t="str">
        <f t="shared" si="173"/>
        <v>ALGORTA_NORTE</v>
      </c>
      <c r="D1598" s="12">
        <f>SUMIFS('Resumen VATT 2020-2023'!$S:$S,'Resumen VATT 2020-2023'!$C:$C,$C1598,'Resumen VATT 2020-2023'!$B:$B,$B1598)</f>
        <v>0</v>
      </c>
      <c r="E1598" s="12">
        <f t="shared" si="169"/>
        <v>0</v>
      </c>
      <c r="F1598" s="12">
        <f>IFERROR('Saldos CU'!F1598*$E1598/'Saldos CU'!$E1598,0)</f>
        <v>0</v>
      </c>
      <c r="G1598" s="12">
        <f>IFERROR('Saldos CU'!G1598*$E1598/'Saldos CU'!$E1598,0)</f>
        <v>0</v>
      </c>
      <c r="H1598" s="12">
        <f>IFERROR('Saldos CU'!H1598*$E1598/'Saldos CU'!$E1598,0)</f>
        <v>0</v>
      </c>
      <c r="I1598" s="12"/>
      <c r="J1598" s="12">
        <f t="shared" si="170"/>
        <v>0</v>
      </c>
      <c r="K1598" s="12">
        <f t="shared" si="171"/>
        <v>0</v>
      </c>
      <c r="L1598" s="12">
        <f t="shared" si="172"/>
        <v>0</v>
      </c>
      <c r="M1598" s="12"/>
      <c r="N1598" s="8"/>
      <c r="O1598" s="35"/>
      <c r="T1598" s="31"/>
      <c r="U1598" s="8"/>
    </row>
    <row r="1599" spans="2:31">
      <c r="B1599" s="10">
        <f t="shared" si="168"/>
        <v>44835</v>
      </c>
      <c r="C1599" s="39" t="str">
        <f t="shared" si="173"/>
        <v>ANGAMOS</v>
      </c>
      <c r="D1599" s="12">
        <f>SUMIFS('Resumen VATT 2020-2023'!$S:$S,'Resumen VATT 2020-2023'!$C:$C,$C1599,'Resumen VATT 2020-2023'!$B:$B,$B1599)</f>
        <v>0</v>
      </c>
      <c r="E1599" s="12">
        <f t="shared" si="169"/>
        <v>0</v>
      </c>
      <c r="F1599" s="12">
        <f>IFERROR('Saldos CU'!F1599*$E1599/'Saldos CU'!$E1599,0)</f>
        <v>0</v>
      </c>
      <c r="G1599" s="12">
        <f>IFERROR('Saldos CU'!G1599*$E1599/'Saldos CU'!$E1599,0)</f>
        <v>0</v>
      </c>
      <c r="H1599" s="12">
        <f>IFERROR('Saldos CU'!H1599*$E1599/'Saldos CU'!$E1599,0)</f>
        <v>0</v>
      </c>
      <c r="I1599" s="12"/>
      <c r="J1599" s="12">
        <f t="shared" si="170"/>
        <v>0</v>
      </c>
      <c r="K1599" s="12">
        <f t="shared" si="171"/>
        <v>0</v>
      </c>
      <c r="L1599" s="12">
        <f t="shared" si="172"/>
        <v>0</v>
      </c>
      <c r="M1599" s="12"/>
      <c r="N1599" s="8"/>
      <c r="O1599" s="35"/>
      <c r="T1599" s="31"/>
      <c r="U1599" s="8"/>
    </row>
    <row r="1600" spans="2:31">
      <c r="B1600" s="10">
        <f t="shared" si="168"/>
        <v>44835</v>
      </c>
      <c r="C1600" s="39" t="str">
        <f t="shared" si="173"/>
        <v>AUSTRIAN_SOLAR</v>
      </c>
      <c r="D1600" s="12">
        <f>SUMIFS('Resumen VATT 2020-2023'!$S:$S,'Resumen VATT 2020-2023'!$C:$C,$C1600,'Resumen VATT 2020-2023'!$B:$B,$B1600)</f>
        <v>192828821.68421054</v>
      </c>
      <c r="E1600" s="12">
        <f t="shared" si="169"/>
        <v>16069068.473684212</v>
      </c>
      <c r="F1600" s="12">
        <f>IFERROR('Saldos CU'!F1600*$E1600/'Saldos CU'!$E1600,0)</f>
        <v>715040.58485149255</v>
      </c>
      <c r="G1600" s="12">
        <f>IFERROR('Saldos CU'!G1600*$E1600/'Saldos CU'!$E1600,0)</f>
        <v>-195373.0271890593</v>
      </c>
      <c r="H1600" s="12">
        <f>IFERROR('Saldos CU'!H1600*$E1600/'Saldos CU'!$E1600,0)</f>
        <v>8685944.9135456495</v>
      </c>
      <c r="I1600" s="12"/>
      <c r="J1600" s="12">
        <f t="shared" si="170"/>
        <v>-6863456.0024761297</v>
      </c>
      <c r="K1600" s="12">
        <f t="shared" si="171"/>
        <v>-6863456.0024761297</v>
      </c>
      <c r="L1600" s="12">
        <f t="shared" si="172"/>
        <v>-6863456.0024761297</v>
      </c>
      <c r="M1600" s="12"/>
      <c r="N1600" s="8"/>
      <c r="O1600" s="35"/>
      <c r="T1600" s="31"/>
      <c r="U1600" s="8"/>
    </row>
    <row r="1601" spans="2:21">
      <c r="B1601" s="10">
        <f t="shared" si="168"/>
        <v>44835</v>
      </c>
      <c r="C1601" s="39" t="s">
        <v>233</v>
      </c>
      <c r="D1601" s="12">
        <f>SUMIFS('Resumen VATT 2020-2023'!$S:$S,'Resumen VATT 2020-2023'!$C:$C,$C1601,'Resumen VATT 2020-2023'!$B:$B,$B1601)</f>
        <v>0</v>
      </c>
      <c r="E1601" s="12">
        <f t="shared" si="169"/>
        <v>0</v>
      </c>
      <c r="F1601" s="12">
        <f>IFERROR('Saldos CU'!F1601*$E1601/'Saldos CU'!$E1601,0)</f>
        <v>0</v>
      </c>
      <c r="G1601" s="12">
        <f>IFERROR('Saldos CU'!G1601*$E1601/'Saldos CU'!$E1601,0)</f>
        <v>0</v>
      </c>
      <c r="H1601" s="12">
        <f>IFERROR('Saldos CU'!H1601*$E1601/'Saldos CU'!$E1601,0)</f>
        <v>0</v>
      </c>
      <c r="I1601" s="12"/>
      <c r="J1601" s="12">
        <f t="shared" si="170"/>
        <v>0</v>
      </c>
      <c r="K1601" s="12">
        <f t="shared" si="171"/>
        <v>0</v>
      </c>
      <c r="L1601" s="12">
        <f t="shared" si="172"/>
        <v>0</v>
      </c>
      <c r="M1601" s="12"/>
      <c r="N1601" s="8"/>
      <c r="O1601" s="35"/>
      <c r="T1601" s="31"/>
      <c r="U1601" s="8"/>
    </row>
    <row r="1602" spans="2:21">
      <c r="B1602" s="10">
        <f t="shared" si="168"/>
        <v>44835</v>
      </c>
      <c r="C1602" s="39" t="str">
        <f t="shared" ref="C1602:C1648" si="174">C1554</f>
        <v>Capullo</v>
      </c>
      <c r="D1602" s="12">
        <f>SUMIFS('Resumen VATT 2020-2023'!$S:$S,'Resumen VATT 2020-2023'!$C:$C,$C1602,'Resumen VATT 2020-2023'!$B:$B,$B1602)</f>
        <v>0</v>
      </c>
      <c r="E1602" s="12">
        <f t="shared" si="169"/>
        <v>0</v>
      </c>
      <c r="F1602" s="12">
        <f>IFERROR('Saldos CU'!F1602*$E1602/'Saldos CU'!$E1602,0)</f>
        <v>0</v>
      </c>
      <c r="G1602" s="12">
        <f>IFERROR('Saldos CU'!G1602*$E1602/'Saldos CU'!$E1602,0)</f>
        <v>0</v>
      </c>
      <c r="H1602" s="12">
        <f>IFERROR('Saldos CU'!H1602*$E1602/'Saldos CU'!$E1602,0)</f>
        <v>0</v>
      </c>
      <c r="I1602" s="12"/>
      <c r="J1602" s="12">
        <f t="shared" si="170"/>
        <v>0</v>
      </c>
      <c r="K1602" s="12">
        <f t="shared" si="171"/>
        <v>0</v>
      </c>
      <c r="L1602" s="12">
        <f t="shared" si="172"/>
        <v>0</v>
      </c>
      <c r="M1602" s="12"/>
      <c r="N1602" s="8"/>
      <c r="O1602" s="35"/>
      <c r="T1602" s="31"/>
      <c r="U1602" s="8"/>
    </row>
    <row r="1603" spans="2:21">
      <c r="B1603" s="10">
        <f t="shared" si="168"/>
        <v>44835</v>
      </c>
      <c r="C1603" s="39" t="str">
        <f t="shared" si="174"/>
        <v>CERRRO_COLORADO</v>
      </c>
      <c r="D1603" s="12">
        <f>SUMIFS('Resumen VATT 2020-2023'!$S:$S,'Resumen VATT 2020-2023'!$C:$C,$C1603,'Resumen VATT 2020-2023'!$B:$B,$B1603)</f>
        <v>0</v>
      </c>
      <c r="E1603" s="12">
        <f t="shared" si="169"/>
        <v>0</v>
      </c>
      <c r="F1603" s="12">
        <f>IFERROR('Saldos CU'!F1603*$E1603/'Saldos CU'!$E1603,0)</f>
        <v>0</v>
      </c>
      <c r="G1603" s="12">
        <f>IFERROR('Saldos CU'!G1603*$E1603/'Saldos CU'!$E1603,0)</f>
        <v>0</v>
      </c>
      <c r="H1603" s="12">
        <f>IFERROR('Saldos CU'!H1603*$E1603/'Saldos CU'!$E1603,0)</f>
        <v>0</v>
      </c>
      <c r="I1603" s="12"/>
      <c r="J1603" s="12">
        <f t="shared" si="170"/>
        <v>0</v>
      </c>
      <c r="K1603" s="12">
        <f t="shared" si="171"/>
        <v>0</v>
      </c>
      <c r="L1603" s="12">
        <f t="shared" si="172"/>
        <v>0</v>
      </c>
      <c r="M1603" s="12"/>
      <c r="N1603" s="8"/>
      <c r="O1603" s="35"/>
      <c r="T1603" s="31"/>
      <c r="U1603" s="8"/>
    </row>
    <row r="1604" spans="2:21">
      <c r="B1604" s="10">
        <f t="shared" si="168"/>
        <v>44835</v>
      </c>
      <c r="C1604" s="39" t="str">
        <f t="shared" si="174"/>
        <v>CGE_TRANSMISION</v>
      </c>
      <c r="D1604" s="12">
        <f>SUMIFS('Resumen VATT 2020-2023'!$S:$S,'Resumen VATT 2020-2023'!$C:$C,$C1604,'Resumen VATT 2020-2023'!$B:$B,$B1604)</f>
        <v>0</v>
      </c>
      <c r="E1604" s="12">
        <f t="shared" si="169"/>
        <v>0</v>
      </c>
      <c r="F1604" s="12">
        <f>IFERROR('Saldos CU'!F1604*$E1604/'Saldos CU'!$E1604,0)</f>
        <v>0</v>
      </c>
      <c r="G1604" s="12">
        <f>IFERROR('Saldos CU'!G1604*$E1604/'Saldos CU'!$E1604,0)</f>
        <v>0</v>
      </c>
      <c r="H1604" s="12">
        <f>IFERROR('Saldos CU'!H1604*$E1604/'Saldos CU'!$E1604,0)</f>
        <v>0</v>
      </c>
      <c r="I1604" s="12"/>
      <c r="J1604" s="12">
        <f t="shared" si="170"/>
        <v>0</v>
      </c>
      <c r="K1604" s="12">
        <f t="shared" si="171"/>
        <v>0</v>
      </c>
      <c r="L1604" s="12">
        <f t="shared" si="172"/>
        <v>0</v>
      </c>
      <c r="M1604" s="12"/>
      <c r="N1604" s="8"/>
      <c r="O1604" s="35"/>
      <c r="T1604" s="31"/>
      <c r="U1604" s="8"/>
    </row>
    <row r="1605" spans="2:21">
      <c r="B1605" s="10">
        <f t="shared" si="168"/>
        <v>44835</v>
      </c>
      <c r="C1605" s="39" t="str">
        <f t="shared" si="174"/>
        <v>CHILQUINTA_TRANSMISION</v>
      </c>
      <c r="D1605" s="12">
        <f>SUMIFS('Resumen VATT 2020-2023'!$S:$S,'Resumen VATT 2020-2023'!$C:$C,$C1605,'Resumen VATT 2020-2023'!$B:$B,$B1605)</f>
        <v>0</v>
      </c>
      <c r="E1605" s="12">
        <f t="shared" si="169"/>
        <v>0</v>
      </c>
      <c r="F1605" s="12">
        <f>IFERROR('Saldos CU'!F1605*$E1605/'Saldos CU'!$E1605,0)</f>
        <v>0</v>
      </c>
      <c r="G1605" s="12">
        <f>IFERROR('Saldos CU'!G1605*$E1605/'Saldos CU'!$E1605,0)</f>
        <v>0</v>
      </c>
      <c r="H1605" s="12">
        <f>IFERROR('Saldos CU'!H1605*$E1605/'Saldos CU'!$E1605,0)</f>
        <v>0</v>
      </c>
      <c r="I1605" s="12"/>
      <c r="J1605" s="12">
        <f t="shared" si="170"/>
        <v>0</v>
      </c>
      <c r="K1605" s="12">
        <f t="shared" si="171"/>
        <v>0</v>
      </c>
      <c r="L1605" s="12">
        <f t="shared" si="172"/>
        <v>0</v>
      </c>
      <c r="M1605" s="12"/>
      <c r="N1605" s="8"/>
      <c r="O1605" s="35"/>
      <c r="T1605" s="31"/>
      <c r="U1605" s="8"/>
    </row>
    <row r="1606" spans="2:21">
      <c r="B1606" s="10">
        <f t="shared" ref="B1606:B1669" si="175">EDATE(B1558,1)</f>
        <v>44835</v>
      </c>
      <c r="C1606" s="39" t="str">
        <f t="shared" si="174"/>
        <v>Chungungo</v>
      </c>
      <c r="D1606" s="12">
        <f>SUMIFS('Resumen VATT 2020-2023'!$S:$S,'Resumen VATT 2020-2023'!$C:$C,$C1606,'Resumen VATT 2020-2023'!$B:$B,$B1606)</f>
        <v>126858702.31578948</v>
      </c>
      <c r="E1606" s="12">
        <f t="shared" si="169"/>
        <v>10571558.52631579</v>
      </c>
      <c r="F1606" s="12">
        <f>IFERROR('Saldos CU'!F1606*$E1606/'Saldos CU'!$E1606,0)</f>
        <v>468946.24041810934</v>
      </c>
      <c r="G1606" s="12">
        <f>IFERROR('Saldos CU'!G1606*$E1606/'Saldos CU'!$E1606,0)</f>
        <v>-128532.49052831282</v>
      </c>
      <c r="H1606" s="12">
        <f>IFERROR('Saldos CU'!H1606*$E1606/'Saldos CU'!$E1606,0)</f>
        <v>5703503.2321309233</v>
      </c>
      <c r="I1606" s="12"/>
      <c r="J1606" s="12">
        <f t="shared" si="170"/>
        <v>-4527641.5442950698</v>
      </c>
      <c r="K1606" s="12">
        <f t="shared" si="171"/>
        <v>-4527641.5442950698</v>
      </c>
      <c r="L1606" s="12">
        <f t="shared" si="172"/>
        <v>-4527641.5442950698</v>
      </c>
      <c r="M1606" s="12"/>
      <c r="N1606" s="8"/>
      <c r="O1606" s="35"/>
      <c r="T1606" s="31"/>
      <c r="U1606" s="8"/>
    </row>
    <row r="1607" spans="2:21">
      <c r="B1607" s="10">
        <f t="shared" si="175"/>
        <v>44835</v>
      </c>
      <c r="C1607" s="39" t="str">
        <f t="shared" si="174"/>
        <v>CMP</v>
      </c>
      <c r="D1607" s="12">
        <f>SUMIFS('Resumen VATT 2020-2023'!$S:$S,'Resumen VATT 2020-2023'!$C:$C,$C1607,'Resumen VATT 2020-2023'!$B:$B,$B1607)</f>
        <v>0</v>
      </c>
      <c r="E1607" s="12">
        <f t="shared" si="169"/>
        <v>0</v>
      </c>
      <c r="F1607" s="12">
        <f>IFERROR('Saldos CU'!F1607*$E1607/'Saldos CU'!$E1607,0)</f>
        <v>0</v>
      </c>
      <c r="G1607" s="12">
        <f>IFERROR('Saldos CU'!G1607*$E1607/'Saldos CU'!$E1607,0)</f>
        <v>0</v>
      </c>
      <c r="H1607" s="12">
        <f>IFERROR('Saldos CU'!H1607*$E1607/'Saldos CU'!$E1607,0)</f>
        <v>0</v>
      </c>
      <c r="I1607" s="12"/>
      <c r="J1607" s="12">
        <f t="shared" si="170"/>
        <v>0</v>
      </c>
      <c r="K1607" s="12">
        <f t="shared" si="171"/>
        <v>0</v>
      </c>
      <c r="L1607" s="12">
        <f t="shared" si="172"/>
        <v>0</v>
      </c>
      <c r="M1607" s="12"/>
      <c r="N1607" s="8"/>
      <c r="O1607" s="35"/>
      <c r="T1607" s="31"/>
      <c r="U1607" s="8"/>
    </row>
    <row r="1608" spans="2:21">
      <c r="B1608" s="10">
        <f t="shared" si="175"/>
        <v>44835</v>
      </c>
      <c r="C1608" s="39" t="str">
        <f t="shared" si="174"/>
        <v>COCHRANE</v>
      </c>
      <c r="D1608" s="12">
        <f>SUMIFS('Resumen VATT 2020-2023'!$S:$S,'Resumen VATT 2020-2023'!$C:$C,$C1608,'Resumen VATT 2020-2023'!$B:$B,$B1608)</f>
        <v>0</v>
      </c>
      <c r="E1608" s="12">
        <f t="shared" si="169"/>
        <v>0</v>
      </c>
      <c r="F1608" s="12">
        <f>IFERROR('Saldos CU'!F1608*$E1608/'Saldos CU'!$E1608,0)</f>
        <v>0</v>
      </c>
      <c r="G1608" s="12">
        <f>IFERROR('Saldos CU'!G1608*$E1608/'Saldos CU'!$E1608,0)</f>
        <v>0</v>
      </c>
      <c r="H1608" s="12">
        <f>IFERROR('Saldos CU'!H1608*$E1608/'Saldos CU'!$E1608,0)</f>
        <v>0</v>
      </c>
      <c r="I1608" s="12"/>
      <c r="J1608" s="12">
        <f t="shared" si="170"/>
        <v>0</v>
      </c>
      <c r="K1608" s="12">
        <f t="shared" si="171"/>
        <v>0</v>
      </c>
      <c r="L1608" s="12">
        <f t="shared" si="172"/>
        <v>0</v>
      </c>
      <c r="M1608" s="12"/>
      <c r="N1608" s="8"/>
      <c r="O1608" s="35"/>
      <c r="T1608" s="31"/>
      <c r="U1608" s="8"/>
    </row>
    <row r="1609" spans="2:21">
      <c r="B1609" s="10">
        <f t="shared" si="175"/>
        <v>44835</v>
      </c>
      <c r="C1609" s="39" t="str">
        <f t="shared" si="174"/>
        <v>Codelco Andina</v>
      </c>
      <c r="D1609" s="12">
        <f>SUMIFS('Resumen VATT 2020-2023'!$S:$S,'Resumen VATT 2020-2023'!$C:$C,$C1609,'Resumen VATT 2020-2023'!$B:$B,$B1609)</f>
        <v>0</v>
      </c>
      <c r="E1609" s="12">
        <f t="shared" si="169"/>
        <v>0</v>
      </c>
      <c r="F1609" s="12">
        <f>IFERROR('Saldos CU'!F1609*$E1609/'Saldos CU'!$E1609,0)</f>
        <v>0</v>
      </c>
      <c r="G1609" s="12">
        <f>IFERROR('Saldos CU'!G1609*$E1609/'Saldos CU'!$E1609,0)</f>
        <v>0</v>
      </c>
      <c r="H1609" s="12">
        <f>IFERROR('Saldos CU'!H1609*$E1609/'Saldos CU'!$E1609,0)</f>
        <v>0</v>
      </c>
      <c r="I1609" s="12"/>
      <c r="J1609" s="12">
        <f t="shared" si="170"/>
        <v>0</v>
      </c>
      <c r="K1609" s="12">
        <f t="shared" si="171"/>
        <v>0</v>
      </c>
      <c r="L1609" s="12">
        <f t="shared" si="172"/>
        <v>0</v>
      </c>
      <c r="M1609" s="12"/>
      <c r="N1609" s="8"/>
      <c r="O1609" s="35"/>
      <c r="T1609" s="31"/>
      <c r="U1609" s="8"/>
    </row>
    <row r="1610" spans="2:21">
      <c r="B1610" s="10">
        <f t="shared" si="175"/>
        <v>44835</v>
      </c>
      <c r="C1610" s="39" t="str">
        <f t="shared" si="174"/>
        <v>CODELCO NORTE</v>
      </c>
      <c r="D1610" s="12">
        <f>SUMIFS('Resumen VATT 2020-2023'!$S:$S,'Resumen VATT 2020-2023'!$C:$C,$C1610,'Resumen VATT 2020-2023'!$B:$B,$B1610)</f>
        <v>0</v>
      </c>
      <c r="E1610" s="12">
        <f t="shared" si="169"/>
        <v>0</v>
      </c>
      <c r="F1610" s="12">
        <f>IFERROR('Saldos CU'!F1610*$E1610/'Saldos CU'!$E1610,0)</f>
        <v>0</v>
      </c>
      <c r="G1610" s="12">
        <f>IFERROR('Saldos CU'!G1610*$E1610/'Saldos CU'!$E1610,0)</f>
        <v>0</v>
      </c>
      <c r="H1610" s="12">
        <f>IFERROR('Saldos CU'!H1610*$E1610/'Saldos CU'!$E1610,0)</f>
        <v>0</v>
      </c>
      <c r="I1610" s="12"/>
      <c r="J1610" s="12">
        <f t="shared" si="170"/>
        <v>0</v>
      </c>
      <c r="K1610" s="12">
        <f t="shared" si="171"/>
        <v>0</v>
      </c>
      <c r="L1610" s="12">
        <f t="shared" si="172"/>
        <v>0</v>
      </c>
      <c r="M1610" s="12"/>
      <c r="N1610" s="8"/>
      <c r="O1610" s="35"/>
      <c r="T1610" s="31"/>
      <c r="U1610" s="8"/>
    </row>
    <row r="1611" spans="2:21">
      <c r="B1611" s="10">
        <f t="shared" si="175"/>
        <v>44835</v>
      </c>
      <c r="C1611" s="39" t="str">
        <f t="shared" si="174"/>
        <v>Colbún</v>
      </c>
      <c r="D1611" s="12">
        <f>SUMIFS('Resumen VATT 2020-2023'!$S:$S,'Resumen VATT 2020-2023'!$C:$C,$C1611,'Resumen VATT 2020-2023'!$B:$B,$B1611)</f>
        <v>0</v>
      </c>
      <c r="E1611" s="12">
        <f t="shared" si="169"/>
        <v>0</v>
      </c>
      <c r="F1611" s="12">
        <f>IFERROR('Saldos CU'!F1611*$E1611/'Saldos CU'!$E1611,0)</f>
        <v>0</v>
      </c>
      <c r="G1611" s="12">
        <f>IFERROR('Saldos CU'!G1611*$E1611/'Saldos CU'!$E1611,0)</f>
        <v>0</v>
      </c>
      <c r="H1611" s="12">
        <f>IFERROR('Saldos CU'!H1611*$E1611/'Saldos CU'!$E1611,0)</f>
        <v>0</v>
      </c>
      <c r="I1611" s="12"/>
      <c r="J1611" s="12">
        <f t="shared" si="170"/>
        <v>0</v>
      </c>
      <c r="K1611" s="12">
        <f t="shared" si="171"/>
        <v>0</v>
      </c>
      <c r="L1611" s="12">
        <f t="shared" si="172"/>
        <v>0</v>
      </c>
      <c r="M1611" s="12"/>
      <c r="N1611" s="8"/>
      <c r="O1611" s="35"/>
      <c r="T1611" s="31"/>
      <c r="U1611" s="8"/>
    </row>
    <row r="1612" spans="2:21">
      <c r="B1612" s="10">
        <f t="shared" si="175"/>
        <v>44835</v>
      </c>
      <c r="C1612" s="39" t="str">
        <f t="shared" si="174"/>
        <v>COYANCO</v>
      </c>
      <c r="D1612" s="12">
        <f>SUMIFS('Resumen VATT 2020-2023'!$S:$S,'Resumen VATT 2020-2023'!$C:$C,$C1612,'Resumen VATT 2020-2023'!$B:$B,$B1612)</f>
        <v>0</v>
      </c>
      <c r="E1612" s="12">
        <f t="shared" ref="E1612:E1675" si="176">D1612/12</f>
        <v>0</v>
      </c>
      <c r="F1612" s="12">
        <f>IFERROR('Saldos CU'!F1612*$E1612/'Saldos CU'!$E1612,0)</f>
        <v>0</v>
      </c>
      <c r="G1612" s="12">
        <f>IFERROR('Saldos CU'!G1612*$E1612/'Saldos CU'!$E1612,0)</f>
        <v>0</v>
      </c>
      <c r="H1612" s="12">
        <f>IFERROR('Saldos CU'!H1612*$E1612/'Saldos CU'!$E1612,0)</f>
        <v>0</v>
      </c>
      <c r="I1612" s="12"/>
      <c r="J1612" s="12">
        <f t="shared" ref="J1612:J1675" si="177">+H1612+F1612+G1612-D1612/12</f>
        <v>0</v>
      </c>
      <c r="K1612" s="12">
        <f t="shared" ref="K1612:K1675" si="178">J1612</f>
        <v>0</v>
      </c>
      <c r="L1612" s="12">
        <f t="shared" ref="L1612:L1675" si="179">K1612+IFERROR(VLOOKUP(C1612,$C$7:$L$10,COLUMN(L1610)-2,0),0)</f>
        <v>0</v>
      </c>
      <c r="M1612" s="12"/>
      <c r="N1612" s="8"/>
      <c r="O1612" s="35"/>
      <c r="T1612" s="31"/>
      <c r="U1612" s="8"/>
    </row>
    <row r="1613" spans="2:21">
      <c r="B1613" s="10">
        <f t="shared" si="175"/>
        <v>44835</v>
      </c>
      <c r="C1613" s="39" t="str">
        <f t="shared" si="174"/>
        <v>CTNG</v>
      </c>
      <c r="D1613" s="12">
        <f>SUMIFS('Resumen VATT 2020-2023'!$S:$S,'Resumen VATT 2020-2023'!$C:$C,$C1613,'Resumen VATT 2020-2023'!$B:$B,$B1613)</f>
        <v>0</v>
      </c>
      <c r="E1613" s="12">
        <f t="shared" si="176"/>
        <v>0</v>
      </c>
      <c r="F1613" s="12">
        <f>IFERROR('Saldos CU'!F1613*$E1613/'Saldos CU'!$E1613,0)</f>
        <v>0</v>
      </c>
      <c r="G1613" s="12">
        <f>IFERROR('Saldos CU'!G1613*$E1613/'Saldos CU'!$E1613,0)</f>
        <v>0</v>
      </c>
      <c r="H1613" s="12">
        <f>IFERROR('Saldos CU'!H1613*$E1613/'Saldos CU'!$E1613,0)</f>
        <v>0</v>
      </c>
      <c r="I1613" s="12"/>
      <c r="J1613" s="12">
        <f t="shared" si="177"/>
        <v>0</v>
      </c>
      <c r="K1613" s="12">
        <f t="shared" si="178"/>
        <v>0</v>
      </c>
      <c r="L1613" s="12">
        <f t="shared" si="179"/>
        <v>0</v>
      </c>
      <c r="M1613" s="12"/>
      <c r="N1613" s="8"/>
      <c r="O1613" s="35"/>
      <c r="T1613" s="31"/>
      <c r="U1613" s="8"/>
    </row>
    <row r="1614" spans="2:21">
      <c r="B1614" s="10">
        <f t="shared" si="175"/>
        <v>44835</v>
      </c>
      <c r="C1614" s="39" t="str">
        <f t="shared" si="174"/>
        <v>DATE</v>
      </c>
      <c r="D1614" s="12">
        <f>SUMIFS('Resumen VATT 2020-2023'!$S:$S,'Resumen VATT 2020-2023'!$C:$C,$C1614,'Resumen VATT 2020-2023'!$B:$B,$B1614)</f>
        <v>8283103192.4210529</v>
      </c>
      <c r="E1614" s="12">
        <f t="shared" si="176"/>
        <v>690258599.36842108</v>
      </c>
      <c r="F1614" s="12">
        <f>IFERROR('Saldos CU'!F1614*$E1614/'Saldos CU'!$E1614,0)</f>
        <v>30607668.716288984</v>
      </c>
      <c r="G1614" s="12">
        <f>IFERROR('Saldos CU'!G1614*$E1614/'Saldos CU'!$E1614,0)</f>
        <v>-8337919.6675531901</v>
      </c>
      <c r="H1614" s="12">
        <f>IFERROR('Saldos CU'!H1614*$E1614/'Saldos CU'!$E1614,0)</f>
        <v>379956331.24465847</v>
      </c>
      <c r="I1614" s="12"/>
      <c r="J1614" s="12">
        <f t="shared" si="177"/>
        <v>-288032519.07502681</v>
      </c>
      <c r="K1614" s="12">
        <f t="shared" si="178"/>
        <v>-288032519.07502681</v>
      </c>
      <c r="L1614" s="12">
        <f t="shared" si="179"/>
        <v>-288032519.07502681</v>
      </c>
      <c r="M1614" s="12"/>
      <c r="N1614" s="8"/>
      <c r="O1614" s="35"/>
      <c r="T1614" s="31"/>
      <c r="U1614" s="8"/>
    </row>
    <row r="1615" spans="2:21">
      <c r="B1615" s="10">
        <f t="shared" si="175"/>
        <v>44835</v>
      </c>
      <c r="C1615" s="39" t="str">
        <f t="shared" si="174"/>
        <v>Don Goyo Transmisión</v>
      </c>
      <c r="D1615" s="12">
        <f>SUMIFS('Resumen VATT 2020-2023'!$S:$S,'Resumen VATT 2020-2023'!$C:$C,$C1615,'Resumen VATT 2020-2023'!$B:$B,$B1615)</f>
        <v>0</v>
      </c>
      <c r="E1615" s="12">
        <f t="shared" si="176"/>
        <v>0</v>
      </c>
      <c r="F1615" s="12">
        <f>IFERROR('Saldos CU'!F1615*$E1615/'Saldos CU'!$E1615,0)</f>
        <v>0</v>
      </c>
      <c r="G1615" s="12">
        <f>IFERROR('Saldos CU'!G1615*$E1615/'Saldos CU'!$E1615,0)</f>
        <v>0</v>
      </c>
      <c r="H1615" s="12">
        <f>IFERROR('Saldos CU'!H1615*$E1615/'Saldos CU'!$E1615,0)</f>
        <v>0</v>
      </c>
      <c r="I1615" s="12"/>
      <c r="J1615" s="12">
        <f t="shared" si="177"/>
        <v>0</v>
      </c>
      <c r="K1615" s="12">
        <f t="shared" si="178"/>
        <v>0</v>
      </c>
      <c r="L1615" s="12">
        <f t="shared" si="179"/>
        <v>0</v>
      </c>
      <c r="M1615" s="12"/>
      <c r="N1615" s="8"/>
      <c r="O1615" s="35"/>
      <c r="T1615" s="31"/>
      <c r="U1615" s="8"/>
    </row>
    <row r="1616" spans="2:21">
      <c r="B1616" s="10">
        <f t="shared" si="175"/>
        <v>44835</v>
      </c>
      <c r="C1616" s="39" t="str">
        <f t="shared" si="174"/>
        <v>Eletrans</v>
      </c>
      <c r="D1616" s="12">
        <f>SUMIFS('Resumen VATT 2020-2023'!$S:$S,'Resumen VATT 2020-2023'!$C:$C,$C1616,'Resumen VATT 2020-2023'!$B:$B,$B1616)</f>
        <v>1409469657.1578948</v>
      </c>
      <c r="E1616" s="12">
        <f t="shared" si="176"/>
        <v>117455804.7631579</v>
      </c>
      <c r="F1616" s="12">
        <f>IFERROR('Saldos CU'!F1616*$E1616/'Saldos CU'!$E1616,0)</f>
        <v>4688562.3426371319</v>
      </c>
      <c r="G1616" s="12">
        <f>IFERROR('Saldos CU'!G1616*$E1616/'Saldos CU'!$E1616,0)</f>
        <v>-1380013.8703093282</v>
      </c>
      <c r="H1616" s="12">
        <f>IFERROR('Saldos CU'!H1616*$E1616/'Saldos CU'!$E1616,0)</f>
        <v>65400116.807861276</v>
      </c>
      <c r="I1616" s="12"/>
      <c r="J1616" s="12">
        <f t="shared" si="177"/>
        <v>-48747139.482968822</v>
      </c>
      <c r="K1616" s="12">
        <f t="shared" si="178"/>
        <v>-48747139.482968822</v>
      </c>
      <c r="L1616" s="12">
        <f t="shared" si="179"/>
        <v>-48747139.482968822</v>
      </c>
      <c r="M1616" s="12"/>
      <c r="N1616" s="8"/>
      <c r="O1616" s="35"/>
      <c r="T1616" s="31"/>
      <c r="U1616" s="8"/>
    </row>
    <row r="1617" spans="2:21">
      <c r="B1617" s="10">
        <f t="shared" si="175"/>
        <v>44835</v>
      </c>
      <c r="C1617" s="39" t="str">
        <f t="shared" si="174"/>
        <v>STM II</v>
      </c>
      <c r="D1617" s="12">
        <f>SUMIFS('Resumen VATT 2020-2023'!$S:$S,'Resumen VATT 2020-2023'!$C:$C,$C1617,'Resumen VATT 2020-2023'!$B:$B,$B1617)</f>
        <v>873594111.78947377</v>
      </c>
      <c r="E1617" s="12">
        <f t="shared" si="176"/>
        <v>72799509.315789476</v>
      </c>
      <c r="F1617" s="12">
        <f>IFERROR('Saldos CU'!F1617*$E1617/'Saldos CU'!$E1617,0)</f>
        <v>297184.4860218672</v>
      </c>
      <c r="G1617" s="12">
        <f>IFERROR('Saldos CU'!G1617*$E1617/'Saldos CU'!$E1617,0)</f>
        <v>-865299.93676257413</v>
      </c>
      <c r="H1617" s="12">
        <f>IFERROR('Saldos CU'!H1617*$E1617/'Saldos CU'!$E1617,0)</f>
        <v>4216889.748031619</v>
      </c>
      <c r="I1617" s="12"/>
      <c r="J1617" s="12">
        <f t="shared" si="177"/>
        <v>-69150735.01849857</v>
      </c>
      <c r="K1617" s="12">
        <f t="shared" si="178"/>
        <v>-69150735.01849857</v>
      </c>
      <c r="L1617" s="12">
        <f t="shared" si="179"/>
        <v>-69150735.01849857</v>
      </c>
      <c r="M1617" s="12"/>
      <c r="N1617" s="8"/>
      <c r="O1617" s="35"/>
      <c r="T1617" s="31"/>
      <c r="U1617" s="8"/>
    </row>
    <row r="1618" spans="2:21">
      <c r="B1618" s="10">
        <f t="shared" si="175"/>
        <v>44835</v>
      </c>
      <c r="C1618" s="40" t="str">
        <f t="shared" si="174"/>
        <v>PHT</v>
      </c>
      <c r="D1618" s="12">
        <f>SUMIFS('Resumen VATT 2020-2023'!$S:$S,'Resumen VATT 2020-2023'!$C:$C,$C1618,'Resumen VATT 2020-2023'!$B:$B,$B1618)</f>
        <v>928606809.78947377</v>
      </c>
      <c r="E1618" s="12">
        <f t="shared" si="176"/>
        <v>77383900.815789476</v>
      </c>
      <c r="F1618" s="12">
        <f>IFERROR('Saldos CU'!F1618*$E1618/'Saldos CU'!$E1618,0)</f>
        <v>3443424.8499238421</v>
      </c>
      <c r="G1618" s="12">
        <f>IFERROR('Saldos CU'!G1618*$E1618/'Saldos CU'!$E1618,0)</f>
        <v>-940858.95413527847</v>
      </c>
      <c r="H1618" s="12">
        <f>IFERROR('Saldos CU'!H1618*$E1618/'Saldos CU'!$E1618,0)</f>
        <v>41891348.953035139</v>
      </c>
      <c r="I1618" s="12"/>
      <c r="J1618" s="12">
        <f t="shared" si="177"/>
        <v>-32989985.966965772</v>
      </c>
      <c r="K1618" s="12">
        <f t="shared" si="178"/>
        <v>-32989985.966965772</v>
      </c>
      <c r="L1618" s="12">
        <f t="shared" si="179"/>
        <v>-32989985.966965772</v>
      </c>
      <c r="M1618" s="12"/>
      <c r="N1618" s="8"/>
      <c r="O1618" s="35"/>
      <c r="T1618" s="31"/>
      <c r="U1618" s="8"/>
    </row>
    <row r="1619" spans="2:21">
      <c r="B1619" s="10">
        <f t="shared" si="175"/>
        <v>44835</v>
      </c>
      <c r="C1619" s="40" t="str">
        <f t="shared" si="174"/>
        <v>EPM Transmision</v>
      </c>
      <c r="D1619" s="12">
        <f>SUMIFS('Resumen VATT 2020-2023'!$S:$S,'Resumen VATT 2020-2023'!$C:$C,$C1619,'Resumen VATT 2020-2023'!$B:$B,$B1619)</f>
        <v>0</v>
      </c>
      <c r="E1619" s="12">
        <f t="shared" si="176"/>
        <v>0</v>
      </c>
      <c r="F1619" s="12">
        <f>IFERROR('Saldos CU'!F1619*$E1619/'Saldos CU'!$E1619,0)</f>
        <v>0</v>
      </c>
      <c r="G1619" s="12">
        <f>IFERROR('Saldos CU'!G1619*$E1619/'Saldos CU'!$E1619,0)</f>
        <v>0</v>
      </c>
      <c r="H1619" s="12">
        <f>IFERROR('Saldos CU'!H1619*$E1619/'Saldos CU'!$E1619,0)</f>
        <v>0</v>
      </c>
      <c r="I1619" s="12"/>
      <c r="J1619" s="12">
        <f t="shared" si="177"/>
        <v>0</v>
      </c>
      <c r="K1619" s="12">
        <f t="shared" si="178"/>
        <v>0</v>
      </c>
      <c r="L1619" s="12">
        <f t="shared" si="179"/>
        <v>0</v>
      </c>
      <c r="M1619" s="12"/>
      <c r="N1619" s="8"/>
      <c r="O1619" s="35"/>
      <c r="T1619" s="31"/>
      <c r="U1619" s="8"/>
    </row>
    <row r="1620" spans="2:21">
      <c r="B1620" s="10">
        <f t="shared" si="175"/>
        <v>44835</v>
      </c>
      <c r="C1620" s="40" t="str">
        <f t="shared" si="174"/>
        <v>ETSA</v>
      </c>
      <c r="D1620" s="12">
        <f>SUMIFS('Resumen VATT 2020-2023'!$S:$S,'Resumen VATT 2020-2023'!$C:$C,$C1620,'Resumen VATT 2020-2023'!$B:$B,$B1620)</f>
        <v>2297075273.9999995</v>
      </c>
      <c r="E1620" s="12">
        <f t="shared" si="176"/>
        <v>191422939.49999997</v>
      </c>
      <c r="F1620" s="12">
        <f>IFERROR('Saldos CU'!F1620*$E1620/'Saldos CU'!$E1620,0)</f>
        <v>6762679.5214381516</v>
      </c>
      <c r="G1620" s="12">
        <f>IFERROR('Saldos CU'!G1620*$E1620/'Saldos CU'!$E1620,0)</f>
        <v>-2230162.9359689848</v>
      </c>
      <c r="H1620" s="12">
        <f>IFERROR('Saldos CU'!H1620*$E1620/'Saldos CU'!$E1620,0)</f>
        <v>104372148.50995345</v>
      </c>
      <c r="I1620" s="12"/>
      <c r="J1620" s="12">
        <f t="shared" si="177"/>
        <v>-82518274.404577345</v>
      </c>
      <c r="K1620" s="12">
        <f t="shared" si="178"/>
        <v>-82518274.404577345</v>
      </c>
      <c r="L1620" s="12">
        <f t="shared" si="179"/>
        <v>-82518274.404577345</v>
      </c>
      <c r="M1620" s="12"/>
      <c r="N1620" s="8"/>
      <c r="O1620" s="35"/>
      <c r="T1620" s="31"/>
      <c r="U1620" s="8"/>
    </row>
    <row r="1621" spans="2:21">
      <c r="B1621" s="10">
        <f t="shared" si="175"/>
        <v>44835</v>
      </c>
      <c r="C1621" s="40" t="str">
        <f t="shared" si="174"/>
        <v>GENERACION_SOLAR_SPA</v>
      </c>
      <c r="D1621" s="12">
        <f>SUMIFS('Resumen VATT 2020-2023'!$S:$S,'Resumen VATT 2020-2023'!$C:$C,$C1621,'Resumen VATT 2020-2023'!$B:$B,$B1621)</f>
        <v>0</v>
      </c>
      <c r="E1621" s="12">
        <f t="shared" si="176"/>
        <v>0</v>
      </c>
      <c r="F1621" s="12">
        <f>IFERROR('Saldos CU'!F1621*$E1621/'Saldos CU'!$E1621,0)</f>
        <v>0</v>
      </c>
      <c r="G1621" s="12">
        <f>IFERROR('Saldos CU'!G1621*$E1621/'Saldos CU'!$E1621,0)</f>
        <v>0</v>
      </c>
      <c r="H1621" s="12">
        <f>IFERROR('Saldos CU'!H1621*$E1621/'Saldos CU'!$E1621,0)</f>
        <v>0</v>
      </c>
      <c r="I1621" s="12"/>
      <c r="J1621" s="12">
        <f t="shared" si="177"/>
        <v>0</v>
      </c>
      <c r="K1621" s="12">
        <f t="shared" si="178"/>
        <v>0</v>
      </c>
      <c r="L1621" s="12">
        <f t="shared" si="179"/>
        <v>0</v>
      </c>
      <c r="M1621" s="12"/>
      <c r="N1621" s="8"/>
      <c r="O1621" s="35"/>
      <c r="T1621" s="31"/>
      <c r="U1621" s="8"/>
    </row>
    <row r="1622" spans="2:21">
      <c r="B1622" s="10">
        <f t="shared" si="175"/>
        <v>44835</v>
      </c>
      <c r="C1622" s="40" t="str">
        <f t="shared" si="174"/>
        <v>GUACOLDA</v>
      </c>
      <c r="D1622" s="12">
        <f>SUMIFS('Resumen VATT 2020-2023'!$S:$S,'Resumen VATT 2020-2023'!$C:$C,$C1622,'Resumen VATT 2020-2023'!$B:$B,$B1622)</f>
        <v>0</v>
      </c>
      <c r="E1622" s="12">
        <f t="shared" si="176"/>
        <v>0</v>
      </c>
      <c r="F1622" s="12">
        <f>IFERROR('Saldos CU'!F1622*$E1622/'Saldos CU'!$E1622,0)</f>
        <v>0</v>
      </c>
      <c r="G1622" s="12">
        <f>IFERROR('Saldos CU'!G1622*$E1622/'Saldos CU'!$E1622,0)</f>
        <v>0</v>
      </c>
      <c r="H1622" s="12">
        <f>IFERROR('Saldos CU'!H1622*$E1622/'Saldos CU'!$E1622,0)</f>
        <v>0</v>
      </c>
      <c r="I1622" s="12"/>
      <c r="J1622" s="12">
        <f t="shared" si="177"/>
        <v>0</v>
      </c>
      <c r="K1622" s="12">
        <f t="shared" si="178"/>
        <v>0</v>
      </c>
      <c r="L1622" s="12">
        <f t="shared" si="179"/>
        <v>0</v>
      </c>
      <c r="M1622" s="12"/>
      <c r="N1622" s="8"/>
      <c r="O1622" s="35"/>
      <c r="T1622" s="31"/>
      <c r="U1622" s="8"/>
    </row>
    <row r="1623" spans="2:21">
      <c r="B1623" s="10">
        <f t="shared" si="175"/>
        <v>44835</v>
      </c>
      <c r="C1623" s="39" t="str">
        <f t="shared" si="174"/>
        <v>Interchile</v>
      </c>
      <c r="D1623" s="12">
        <f>SUMIFS('Resumen VATT 2020-2023'!$S:$S,'Resumen VATT 2020-2023'!$C:$C,$C1623,'Resumen VATT 2020-2023'!$B:$B,$B1623)</f>
        <v>11886067369.894735</v>
      </c>
      <c r="E1623" s="12">
        <f t="shared" si="176"/>
        <v>990505614.15789461</v>
      </c>
      <c r="F1623" s="12">
        <f>IFERROR('Saldos CU'!F1623*$E1623/'Saldos CU'!$E1623,0)</f>
        <v>43262196.097214147</v>
      </c>
      <c r="G1623" s="12">
        <f>IFERROR('Saldos CU'!G1623*$E1623/'Saldos CU'!$E1623,0)</f>
        <v>-12042893.50080899</v>
      </c>
      <c r="H1623" s="12">
        <f>IFERROR('Saldos CU'!H1623*$E1623/'Saldos CU'!$E1623,0)</f>
        <v>642881516.91466463</v>
      </c>
      <c r="I1623" s="12"/>
      <c r="J1623" s="12">
        <f t="shared" si="177"/>
        <v>-316404794.64682484</v>
      </c>
      <c r="K1623" s="12">
        <f t="shared" si="178"/>
        <v>-316404794.64682484</v>
      </c>
      <c r="L1623" s="12">
        <f t="shared" si="179"/>
        <v>-316404794.64682484</v>
      </c>
      <c r="M1623" s="12"/>
      <c r="N1623" s="8"/>
      <c r="O1623" s="35"/>
      <c r="T1623" s="31"/>
      <c r="U1623" s="8"/>
    </row>
    <row r="1624" spans="2:21">
      <c r="B1624" s="10">
        <f t="shared" si="175"/>
        <v>44835</v>
      </c>
      <c r="C1624" s="39" t="str">
        <f t="shared" si="174"/>
        <v>KELTI</v>
      </c>
      <c r="D1624" s="12">
        <f>SUMIFS('Resumen VATT 2020-2023'!$S:$S,'Resumen VATT 2020-2023'!$C:$C,$C1624,'Resumen VATT 2020-2023'!$B:$B,$B1624)</f>
        <v>3086630944.1052632</v>
      </c>
      <c r="E1624" s="12">
        <f t="shared" si="176"/>
        <v>257219245.34210527</v>
      </c>
      <c r="F1624" s="12">
        <f>IFERROR('Saldos CU'!F1624*$E1624/'Saldos CU'!$E1624,0)</f>
        <v>10721474.150279822</v>
      </c>
      <c r="G1624" s="12">
        <f>IFERROR('Saldos CU'!G1624*$E1624/'Saldos CU'!$E1624,0)</f>
        <v>-3060802.4677470736</v>
      </c>
      <c r="H1624" s="12">
        <f>IFERROR('Saldos CU'!H1624*$E1624/'Saldos CU'!$E1624,0)</f>
        <v>130418431.40803474</v>
      </c>
      <c r="I1624" s="12"/>
      <c r="J1624" s="12">
        <f t="shared" si="177"/>
        <v>-119140142.25153777</v>
      </c>
      <c r="K1624" s="12">
        <f t="shared" si="178"/>
        <v>-119140142.25153777</v>
      </c>
      <c r="L1624" s="12">
        <f t="shared" si="179"/>
        <v>-119140142.25153777</v>
      </c>
      <c r="M1624" s="12"/>
      <c r="N1624" s="8"/>
      <c r="O1624" s="35"/>
      <c r="T1624" s="31"/>
      <c r="U1624" s="8"/>
    </row>
    <row r="1625" spans="2:21">
      <c r="B1625" s="10">
        <f t="shared" si="175"/>
        <v>44835</v>
      </c>
      <c r="C1625" s="39" t="str">
        <f t="shared" si="174"/>
        <v>LUZ_DEL_NORTE</v>
      </c>
      <c r="D1625" s="12">
        <f>SUMIFS('Resumen VATT 2020-2023'!$S:$S,'Resumen VATT 2020-2023'!$C:$C,$C1625,'Resumen VATT 2020-2023'!$B:$B,$B1625)</f>
        <v>0</v>
      </c>
      <c r="E1625" s="12">
        <f t="shared" si="176"/>
        <v>0</v>
      </c>
      <c r="F1625" s="12">
        <f>IFERROR('Saldos CU'!F1625*$E1625/'Saldos CU'!$E1625,0)</f>
        <v>0</v>
      </c>
      <c r="G1625" s="12">
        <f>IFERROR('Saldos CU'!G1625*$E1625/'Saldos CU'!$E1625,0)</f>
        <v>0</v>
      </c>
      <c r="H1625" s="12">
        <f>IFERROR('Saldos CU'!H1625*$E1625/'Saldos CU'!$E1625,0)</f>
        <v>0</v>
      </c>
      <c r="I1625" s="12"/>
      <c r="J1625" s="12">
        <f t="shared" si="177"/>
        <v>0</v>
      </c>
      <c r="K1625" s="12">
        <f t="shared" si="178"/>
        <v>0</v>
      </c>
      <c r="L1625" s="12">
        <f t="shared" si="179"/>
        <v>0</v>
      </c>
      <c r="M1625" s="12"/>
      <c r="N1625" s="8"/>
      <c r="O1625" s="35"/>
      <c r="T1625" s="31"/>
      <c r="U1625" s="8"/>
    </row>
    <row r="1626" spans="2:21">
      <c r="B1626" s="10">
        <f t="shared" si="175"/>
        <v>44835</v>
      </c>
      <c r="C1626" s="39" t="str">
        <f t="shared" si="174"/>
        <v>MINERA_MARICUNGA</v>
      </c>
      <c r="D1626" s="12">
        <f>SUMIFS('Resumen VATT 2020-2023'!$S:$S,'Resumen VATT 2020-2023'!$C:$C,$C1626,'Resumen VATT 2020-2023'!$B:$B,$B1626)</f>
        <v>0</v>
      </c>
      <c r="E1626" s="12">
        <f t="shared" si="176"/>
        <v>0</v>
      </c>
      <c r="F1626" s="12">
        <f>IFERROR('Saldos CU'!F1626*$E1626/'Saldos CU'!$E1626,0)</f>
        <v>0</v>
      </c>
      <c r="G1626" s="12">
        <f>IFERROR('Saldos CU'!G1626*$E1626/'Saldos CU'!$E1626,0)</f>
        <v>0</v>
      </c>
      <c r="H1626" s="12">
        <f>IFERROR('Saldos CU'!H1626*$E1626/'Saldos CU'!$E1626,0)</f>
        <v>0</v>
      </c>
      <c r="I1626" s="12"/>
      <c r="J1626" s="12">
        <f t="shared" si="177"/>
        <v>0</v>
      </c>
      <c r="K1626" s="12">
        <f t="shared" si="178"/>
        <v>0</v>
      </c>
      <c r="L1626" s="12">
        <f t="shared" si="179"/>
        <v>0</v>
      </c>
      <c r="M1626" s="12"/>
      <c r="N1626" s="8"/>
      <c r="O1626" s="35"/>
      <c r="T1626" s="31"/>
      <c r="U1626" s="8"/>
    </row>
    <row r="1627" spans="2:21">
      <c r="B1627" s="10">
        <f t="shared" si="175"/>
        <v>44835</v>
      </c>
      <c r="C1627" s="39" t="str">
        <f t="shared" si="174"/>
        <v>PFV_NUEVA_QUILLAGUA</v>
      </c>
      <c r="D1627" s="12">
        <f>SUMIFS('Resumen VATT 2020-2023'!$S:$S,'Resumen VATT 2020-2023'!$C:$C,$C1627,'Resumen VATT 2020-2023'!$B:$B,$B1627)</f>
        <v>0</v>
      </c>
      <c r="E1627" s="12">
        <f t="shared" si="176"/>
        <v>0</v>
      </c>
      <c r="F1627" s="12">
        <f>IFERROR('Saldos CU'!F1627*$E1627/'Saldos CU'!$E1627,0)</f>
        <v>0</v>
      </c>
      <c r="G1627" s="12">
        <f>IFERROR('Saldos CU'!G1627*$E1627/'Saldos CU'!$E1627,0)</f>
        <v>0</v>
      </c>
      <c r="H1627" s="12">
        <f>IFERROR('Saldos CU'!H1627*$E1627/'Saldos CU'!$E1627,0)</f>
        <v>0</v>
      </c>
      <c r="I1627" s="12"/>
      <c r="J1627" s="12">
        <f t="shared" si="177"/>
        <v>0</v>
      </c>
      <c r="K1627" s="12">
        <f t="shared" si="178"/>
        <v>0</v>
      </c>
      <c r="L1627" s="12">
        <f t="shared" si="179"/>
        <v>0</v>
      </c>
      <c r="M1627" s="12"/>
      <c r="N1627" s="8"/>
      <c r="O1627" s="35"/>
      <c r="T1627" s="31"/>
      <c r="U1627" s="8"/>
    </row>
    <row r="1628" spans="2:21">
      <c r="B1628" s="10">
        <f t="shared" si="175"/>
        <v>44835</v>
      </c>
      <c r="C1628" s="39" t="str">
        <f t="shared" si="174"/>
        <v>REDENOR</v>
      </c>
      <c r="D1628" s="12">
        <f>SUMIFS('Resumen VATT 2020-2023'!$S:$S,'Resumen VATT 2020-2023'!$C:$C,$C1628,'Resumen VATT 2020-2023'!$B:$B,$B1628)</f>
        <v>6769109313.4736843</v>
      </c>
      <c r="E1628" s="12">
        <f t="shared" si="176"/>
        <v>564092442.78947365</v>
      </c>
      <c r="F1628" s="12">
        <f>IFERROR('Saldos CU'!F1628*$E1628/'Saldos CU'!$E1628,0)</f>
        <v>25100956.590174712</v>
      </c>
      <c r="G1628" s="12">
        <f>IFERROR('Saldos CU'!G1628*$E1628/'Saldos CU'!$E1628,0)</f>
        <v>-6751342.6214399133</v>
      </c>
      <c r="H1628" s="12">
        <f>IFERROR('Saldos CU'!H1628*$E1628/'Saldos CU'!$E1628,0)</f>
        <v>430682360.6090731</v>
      </c>
      <c r="I1628" s="12"/>
      <c r="J1628" s="12">
        <f t="shared" si="177"/>
        <v>-115060468.21166575</v>
      </c>
      <c r="K1628" s="12">
        <f t="shared" si="178"/>
        <v>-115060468.21166575</v>
      </c>
      <c r="L1628" s="12">
        <f t="shared" si="179"/>
        <v>-115060468.21166575</v>
      </c>
      <c r="M1628" s="12"/>
      <c r="N1628" s="8"/>
      <c r="O1628" s="35"/>
      <c r="T1628" s="31"/>
      <c r="U1628" s="8"/>
    </row>
    <row r="1629" spans="2:21">
      <c r="B1629" s="10">
        <f t="shared" si="175"/>
        <v>44835</v>
      </c>
      <c r="C1629" s="39" t="str">
        <f t="shared" si="174"/>
        <v>Redenor2</v>
      </c>
      <c r="D1629" s="12">
        <f>SUMIFS('Resumen VATT 2020-2023'!$S:$S,'Resumen VATT 2020-2023'!$C:$C,$C1629,'Resumen VATT 2020-2023'!$B:$B,$B1629)</f>
        <v>1629010957.2631581</v>
      </c>
      <c r="E1629" s="12">
        <f t="shared" si="176"/>
        <v>135750913.10526317</v>
      </c>
      <c r="F1629" s="12">
        <f>IFERROR('Saldos CU'!F1629*$E1629/'Saldos CU'!$E1629,0)</f>
        <v>10750202.971668951</v>
      </c>
      <c r="G1629" s="12">
        <f>IFERROR('Saldos CU'!G1629*$E1629/'Saldos CU'!$E1629,0)</f>
        <v>-1650430.6681641978</v>
      </c>
      <c r="H1629" s="12">
        <f>IFERROR('Saldos CU'!H1629*$E1629/'Saldos CU'!$E1629,0)</f>
        <v>137510579.71889827</v>
      </c>
      <c r="I1629" s="12"/>
      <c r="J1629" s="12">
        <f t="shared" si="177"/>
        <v>10859438.917139858</v>
      </c>
      <c r="K1629" s="12">
        <f t="shared" si="178"/>
        <v>10859438.917139858</v>
      </c>
      <c r="L1629" s="12">
        <f t="shared" si="179"/>
        <v>10859438.917139858</v>
      </c>
      <c r="M1629" s="12"/>
      <c r="N1629" s="8"/>
      <c r="O1629" s="35"/>
      <c r="T1629" s="31"/>
      <c r="U1629" s="8"/>
    </row>
    <row r="1630" spans="2:21">
      <c r="B1630" s="10">
        <f t="shared" si="175"/>
        <v>44835</v>
      </c>
      <c r="C1630" s="39" t="str">
        <f t="shared" si="174"/>
        <v>SATT</v>
      </c>
      <c r="D1630" s="12">
        <f>SUMIFS('Resumen VATT 2020-2023'!$S:$S,'Resumen VATT 2020-2023'!$C:$C,$C1630,'Resumen VATT 2020-2023'!$B:$B,$B1630)</f>
        <v>4109080807.8947363</v>
      </c>
      <c r="E1630" s="12">
        <f t="shared" si="176"/>
        <v>342423400.65789467</v>
      </c>
      <c r="F1630" s="12">
        <f>IFERROR('Saldos CU'!F1630*$E1630/'Saldos CU'!$E1630,0)</f>
        <v>14321797.273010721</v>
      </c>
      <c r="G1630" s="12">
        <f>IFERROR('Saldos CU'!G1630*$E1630/'Saldos CU'!$E1630,0)</f>
        <v>-4094768.0780798597</v>
      </c>
      <c r="H1630" s="12">
        <f>IFERROR('Saldos CU'!H1630*$E1630/'Saldos CU'!$E1630,0)</f>
        <v>206561698.52132839</v>
      </c>
      <c r="I1630" s="12"/>
      <c r="J1630" s="12">
        <f t="shared" si="177"/>
        <v>-125634672.9416354</v>
      </c>
      <c r="K1630" s="12">
        <f t="shared" si="178"/>
        <v>-125634672.9416354</v>
      </c>
      <c r="L1630" s="12">
        <f t="shared" si="179"/>
        <v>-125634672.9416354</v>
      </c>
      <c r="M1630" s="12"/>
      <c r="N1630" s="8"/>
      <c r="O1630" s="35"/>
      <c r="T1630" s="31"/>
      <c r="U1630" s="8"/>
    </row>
    <row r="1631" spans="2:21">
      <c r="B1631" s="10">
        <f t="shared" si="175"/>
        <v>44835</v>
      </c>
      <c r="C1631" s="39" t="str">
        <f t="shared" si="174"/>
        <v>STN</v>
      </c>
      <c r="D1631" s="12">
        <f>SUMIFS('Resumen VATT 2020-2023'!$S:$S,'Resumen VATT 2020-2023'!$C:$C,$C1631,'Resumen VATT 2020-2023'!$B:$B,$B1631)</f>
        <v>0</v>
      </c>
      <c r="E1631" s="12">
        <f t="shared" si="176"/>
        <v>0</v>
      </c>
      <c r="F1631" s="12">
        <f>IFERROR('Saldos CU'!F1631*$E1631/'Saldos CU'!$E1631,0)</f>
        <v>0</v>
      </c>
      <c r="G1631" s="12">
        <f>IFERROR('Saldos CU'!G1631*$E1631/'Saldos CU'!$E1631,0)</f>
        <v>0</v>
      </c>
      <c r="H1631" s="12">
        <f>IFERROR('Saldos CU'!H1631*$E1631/'Saldos CU'!$E1631,0)</f>
        <v>0</v>
      </c>
      <c r="I1631" s="12"/>
      <c r="J1631" s="12">
        <f t="shared" si="177"/>
        <v>0</v>
      </c>
      <c r="K1631" s="12">
        <f t="shared" si="178"/>
        <v>0</v>
      </c>
      <c r="L1631" s="12">
        <f t="shared" si="179"/>
        <v>0</v>
      </c>
      <c r="M1631" s="12"/>
      <c r="N1631" s="8"/>
      <c r="O1631" s="35"/>
      <c r="T1631" s="31"/>
      <c r="U1631" s="8"/>
    </row>
    <row r="1632" spans="2:21">
      <c r="B1632" s="10">
        <f t="shared" si="175"/>
        <v>44835</v>
      </c>
      <c r="C1632" s="39" t="str">
        <f t="shared" si="174"/>
        <v>STS</v>
      </c>
      <c r="D1632" s="12">
        <f>SUMIFS('Resumen VATT 2020-2023'!$S:$S,'Resumen VATT 2020-2023'!$C:$C,$C1632,'Resumen VATT 2020-2023'!$B:$B,$B1632)</f>
        <v>0</v>
      </c>
      <c r="E1632" s="12">
        <f t="shared" si="176"/>
        <v>0</v>
      </c>
      <c r="F1632" s="12">
        <f>IFERROR('Saldos CU'!F1632*$E1632/'Saldos CU'!$E1632,0)</f>
        <v>0</v>
      </c>
      <c r="G1632" s="12">
        <f>IFERROR('Saldos CU'!G1632*$E1632/'Saldos CU'!$E1632,0)</f>
        <v>0</v>
      </c>
      <c r="H1632" s="12">
        <f>IFERROR('Saldos CU'!H1632*$E1632/'Saldos CU'!$E1632,0)</f>
        <v>0</v>
      </c>
      <c r="I1632" s="12"/>
      <c r="J1632" s="12">
        <f t="shared" si="177"/>
        <v>0</v>
      </c>
      <c r="K1632" s="12">
        <f t="shared" si="178"/>
        <v>0</v>
      </c>
      <c r="L1632" s="12">
        <f t="shared" si="179"/>
        <v>0</v>
      </c>
      <c r="M1632" s="12"/>
      <c r="N1632" s="8"/>
      <c r="O1632" s="35"/>
      <c r="T1632" s="31"/>
      <c r="U1632" s="8"/>
    </row>
    <row r="1633" spans="2:31">
      <c r="B1633" s="10">
        <f t="shared" si="175"/>
        <v>44835</v>
      </c>
      <c r="C1633" s="39" t="str">
        <f t="shared" si="174"/>
        <v>TEN</v>
      </c>
      <c r="D1633" s="12">
        <f>SUMIFS('Resumen VATT 2020-2023'!$S:$S,'Resumen VATT 2020-2023'!$C:$C,$C1633,'Resumen VATT 2020-2023'!$B:$B,$B1633)</f>
        <v>0</v>
      </c>
      <c r="E1633" s="12">
        <f t="shared" si="176"/>
        <v>0</v>
      </c>
      <c r="F1633" s="12">
        <f>IFERROR('Saldos CU'!F1633*$E1633/'Saldos CU'!$E1633,0)</f>
        <v>0</v>
      </c>
      <c r="G1633" s="12">
        <f>IFERROR('Saldos CU'!G1633*$E1633/'Saldos CU'!$E1633,0)</f>
        <v>0</v>
      </c>
      <c r="H1633" s="12">
        <f>IFERROR('Saldos CU'!H1633*$E1633/'Saldos CU'!$E1633,0)</f>
        <v>0</v>
      </c>
      <c r="I1633" s="12"/>
      <c r="J1633" s="12">
        <f t="shared" si="177"/>
        <v>0</v>
      </c>
      <c r="K1633" s="12">
        <f t="shared" si="178"/>
        <v>0</v>
      </c>
      <c r="L1633" s="12">
        <f t="shared" si="179"/>
        <v>0</v>
      </c>
      <c r="M1633" s="12"/>
      <c r="N1633" s="8"/>
      <c r="O1633" s="35"/>
      <c r="AC1633" s="30"/>
      <c r="AD1633" s="8"/>
    </row>
    <row r="1634" spans="2:31">
      <c r="B1634" s="10">
        <f t="shared" si="175"/>
        <v>44835</v>
      </c>
      <c r="C1634" s="39" t="str">
        <f t="shared" si="174"/>
        <v>TransChile</v>
      </c>
      <c r="D1634" s="12">
        <f>SUMIFS('Resumen VATT 2020-2023'!$S:$S,'Resumen VATT 2020-2023'!$C:$C,$C1634,'Resumen VATT 2020-2023'!$B:$B,$B1634)</f>
        <v>0</v>
      </c>
      <c r="E1634" s="12">
        <f t="shared" si="176"/>
        <v>0</v>
      </c>
      <c r="F1634" s="12">
        <f>IFERROR('Saldos CU'!F1634*$E1634/'Saldos CU'!$E1634,0)</f>
        <v>0</v>
      </c>
      <c r="G1634" s="12">
        <f>IFERROR('Saldos CU'!G1634*$E1634/'Saldos CU'!$E1634,0)</f>
        <v>0</v>
      </c>
      <c r="H1634" s="12">
        <f>IFERROR('Saldos CU'!H1634*$E1634/'Saldos CU'!$E1634,0)</f>
        <v>0</v>
      </c>
      <c r="I1634" s="12"/>
      <c r="J1634" s="12">
        <f t="shared" si="177"/>
        <v>0</v>
      </c>
      <c r="K1634" s="12">
        <f t="shared" si="178"/>
        <v>0</v>
      </c>
      <c r="L1634" s="12">
        <f t="shared" si="179"/>
        <v>0</v>
      </c>
      <c r="M1634" s="12"/>
      <c r="N1634" s="8"/>
      <c r="O1634" s="35"/>
      <c r="T1634" s="31"/>
      <c r="U1634" s="8"/>
    </row>
    <row r="1635" spans="2:31">
      <c r="B1635" s="10">
        <f t="shared" si="175"/>
        <v>44835</v>
      </c>
      <c r="C1635" s="39" t="str">
        <f t="shared" si="174"/>
        <v>Transelec</v>
      </c>
      <c r="D1635" s="12">
        <f>SUMIFS('Resumen VATT 2020-2023'!$S:$S,'Resumen VATT 2020-2023'!$C:$C,$C1635,'Resumen VATT 2020-2023'!$B:$B,$B1635)</f>
        <v>15418655709.157898</v>
      </c>
      <c r="E1635" s="12">
        <f t="shared" si="176"/>
        <v>1284887975.7631581</v>
      </c>
      <c r="F1635" s="12">
        <f>IFERROR('Saldos CU'!F1635*$E1635/'Saldos CU'!$E1635,0)</f>
        <v>22646993.161902495</v>
      </c>
      <c r="G1635" s="12">
        <f>IFERROR('Saldos CU'!G1635*$E1635/'Saldos CU'!$E1635,0)</f>
        <v>-14658055.430582982</v>
      </c>
      <c r="H1635" s="12">
        <f>IFERROR('Saldos CU'!H1635*$E1635/'Saldos CU'!$E1635,0)</f>
        <v>280687857.15039003</v>
      </c>
      <c r="I1635" s="12"/>
      <c r="J1635" s="12">
        <f t="shared" si="177"/>
        <v>-996211180.88144851</v>
      </c>
      <c r="K1635" s="12">
        <f t="shared" si="178"/>
        <v>-996211180.88144851</v>
      </c>
      <c r="L1635" s="12">
        <f t="shared" si="179"/>
        <v>-996211180.88144851</v>
      </c>
      <c r="M1635" s="12"/>
      <c r="N1635" s="8"/>
      <c r="O1635" s="35"/>
      <c r="T1635" s="31"/>
      <c r="U1635" s="8"/>
    </row>
    <row r="1636" spans="2:31">
      <c r="B1636" s="10">
        <f t="shared" si="175"/>
        <v>44835</v>
      </c>
      <c r="C1636" s="39" t="str">
        <f t="shared" si="174"/>
        <v>Transelec Concesiones</v>
      </c>
      <c r="D1636" s="12">
        <f>SUMIFS('Resumen VATT 2020-2023'!$S:$S,'Resumen VATT 2020-2023'!$C:$C,$C1636,'Resumen VATT 2020-2023'!$B:$B,$B1636)</f>
        <v>28488441943.894737</v>
      </c>
      <c r="E1636" s="12">
        <f t="shared" si="176"/>
        <v>2374036828.6578946</v>
      </c>
      <c r="F1636" s="12">
        <f>IFERROR('Saldos CU'!F1636*$E1636/'Saldos CU'!$E1636,0)</f>
        <v>105639769.05086425</v>
      </c>
      <c r="G1636" s="12">
        <f>IFERROR('Saldos CU'!G1636*$E1636/'Saldos CU'!$E1636,0)</f>
        <v>-28864321.7018332</v>
      </c>
      <c r="H1636" s="12">
        <f>IFERROR('Saldos CU'!H1636*$E1636/'Saldos CU'!$E1636,0)</f>
        <v>1470561853.9706421</v>
      </c>
      <c r="I1636" s="12"/>
      <c r="J1636" s="12">
        <f t="shared" si="177"/>
        <v>-826699527.33822155</v>
      </c>
      <c r="K1636" s="12">
        <f t="shared" si="178"/>
        <v>-826699527.33822155</v>
      </c>
      <c r="L1636" s="12">
        <f t="shared" si="179"/>
        <v>-826699527.33822155</v>
      </c>
      <c r="M1636" s="12"/>
      <c r="N1636" s="8"/>
      <c r="O1636" s="35"/>
      <c r="T1636" s="31"/>
      <c r="U1636" s="8"/>
    </row>
    <row r="1637" spans="2:31">
      <c r="B1637" s="10">
        <f t="shared" si="175"/>
        <v>44835</v>
      </c>
      <c r="C1637" s="39" t="str">
        <f t="shared" si="174"/>
        <v>Transelec Holdings Rentas Limitada</v>
      </c>
      <c r="D1637" s="12">
        <f>SUMIFS('Resumen VATT 2020-2023'!$S:$S,'Resumen VATT 2020-2023'!$C:$C,$C1637,'Resumen VATT 2020-2023'!$B:$B,$B1637)</f>
        <v>0</v>
      </c>
      <c r="E1637" s="12">
        <f t="shared" si="176"/>
        <v>0</v>
      </c>
      <c r="F1637" s="12">
        <f>IFERROR('Saldos CU'!F1637*$E1637/'Saldos CU'!$E1637,0)</f>
        <v>0</v>
      </c>
      <c r="G1637" s="12">
        <f>IFERROR('Saldos CU'!G1637*$E1637/'Saldos CU'!$E1637,0)</f>
        <v>0</v>
      </c>
      <c r="H1637" s="12">
        <f>IFERROR('Saldos CU'!H1637*$E1637/'Saldos CU'!$E1637,0)</f>
        <v>0</v>
      </c>
      <c r="I1637" s="12"/>
      <c r="J1637" s="12">
        <f t="shared" si="177"/>
        <v>0</v>
      </c>
      <c r="K1637" s="12">
        <f t="shared" si="178"/>
        <v>0</v>
      </c>
      <c r="L1637" s="12">
        <f t="shared" si="179"/>
        <v>0</v>
      </c>
      <c r="M1637" s="12"/>
      <c r="N1637" s="8"/>
      <c r="O1637" s="35"/>
      <c r="T1637" s="31"/>
      <c r="U1637" s="8"/>
    </row>
    <row r="1638" spans="2:31">
      <c r="B1638" s="10">
        <f t="shared" si="175"/>
        <v>44835</v>
      </c>
      <c r="C1638" s="39" t="str">
        <f t="shared" si="174"/>
        <v>Transemel</v>
      </c>
      <c r="D1638" s="12">
        <f>SUMIFS('Resumen VATT 2020-2023'!$S:$S,'Resumen VATT 2020-2023'!$C:$C,$C1638,'Resumen VATT 2020-2023'!$B:$B,$B1638)</f>
        <v>1150727113.894737</v>
      </c>
      <c r="E1638" s="12">
        <f t="shared" si="176"/>
        <v>95893926.157894745</v>
      </c>
      <c r="F1638" s="12">
        <f>IFERROR('Saldos CU'!F1638*$E1638/'Saldos CU'!$E1638,0)</f>
        <v>2355120.9176402134</v>
      </c>
      <c r="G1638" s="12">
        <f>IFERROR('Saldos CU'!G1638*$E1638/'Saldos CU'!$E1638,0)</f>
        <v>-1021643.5358825255</v>
      </c>
      <c r="H1638" s="12">
        <f>IFERROR('Saldos CU'!H1638*$E1638/'Saldos CU'!$E1638,0)</f>
        <v>32931220.034126073</v>
      </c>
      <c r="I1638" s="12"/>
      <c r="J1638" s="12">
        <f t="shared" si="177"/>
        <v>-61629228.742010981</v>
      </c>
      <c r="K1638" s="12">
        <f t="shared" si="178"/>
        <v>-61629228.742010981</v>
      </c>
      <c r="L1638" s="12">
        <f t="shared" si="179"/>
        <v>-61629228.742010981</v>
      </c>
      <c r="M1638" s="12"/>
      <c r="N1638" s="8"/>
      <c r="O1638" s="35"/>
      <c r="T1638" s="31"/>
      <c r="U1638" s="8"/>
    </row>
    <row r="1639" spans="2:31">
      <c r="B1639" s="10">
        <f t="shared" si="175"/>
        <v>44835</v>
      </c>
      <c r="C1639" s="39" t="str">
        <f t="shared" si="174"/>
        <v>Transquillota</v>
      </c>
      <c r="D1639" s="12">
        <f>SUMIFS('Resumen VATT 2020-2023'!$S:$S,'Resumen VATT 2020-2023'!$C:$C,$C1639,'Resumen VATT 2020-2023'!$B:$B,$B1639)</f>
        <v>0</v>
      </c>
      <c r="E1639" s="12">
        <f t="shared" si="176"/>
        <v>0</v>
      </c>
      <c r="F1639" s="12">
        <f>IFERROR('Saldos CU'!F1639*$E1639/'Saldos CU'!$E1639,0)</f>
        <v>0</v>
      </c>
      <c r="G1639" s="12">
        <f>IFERROR('Saldos CU'!G1639*$E1639/'Saldos CU'!$E1639,0)</f>
        <v>0</v>
      </c>
      <c r="H1639" s="12">
        <f>IFERROR('Saldos CU'!H1639*$E1639/'Saldos CU'!$E1639,0)</f>
        <v>0</v>
      </c>
      <c r="I1639" s="12"/>
      <c r="J1639" s="12">
        <f t="shared" si="177"/>
        <v>0</v>
      </c>
      <c r="K1639" s="12">
        <f t="shared" si="178"/>
        <v>0</v>
      </c>
      <c r="L1639" s="12">
        <f t="shared" si="179"/>
        <v>0</v>
      </c>
      <c r="M1639" s="12"/>
      <c r="N1639" s="8"/>
      <c r="O1639" s="35"/>
      <c r="T1639" s="31"/>
      <c r="U1639" s="8"/>
    </row>
    <row r="1640" spans="2:31">
      <c r="B1640" s="10">
        <f t="shared" si="175"/>
        <v>44835</v>
      </c>
      <c r="C1640" s="39" t="str">
        <f t="shared" si="174"/>
        <v>Zaldivar Transmisión</v>
      </c>
      <c r="D1640" s="12">
        <f>SUMIFS('Resumen VATT 2020-2023'!$S:$S,'Resumen VATT 2020-2023'!$C:$C,$C1640,'Resumen VATT 2020-2023'!$B:$B,$B1640)</f>
        <v>3086630944.1052632</v>
      </c>
      <c r="E1640" s="12">
        <f t="shared" si="176"/>
        <v>257219245.34210527</v>
      </c>
      <c r="F1640" s="12">
        <f>IFERROR('Saldos CU'!F1640*$E1640/'Saldos CU'!$E1640,0)</f>
        <v>11445728.787930796</v>
      </c>
      <c r="G1640" s="12">
        <f>IFERROR('Saldos CU'!G1640*$E1640/'Saldos CU'!$E1640,0)</f>
        <v>-3127356.3054430499</v>
      </c>
      <c r="H1640" s="12">
        <f>IFERROR('Saldos CU'!H1640*$E1640/'Saldos CU'!$E1640,0)</f>
        <v>139228428.28518707</v>
      </c>
      <c r="I1640" s="12"/>
      <c r="J1640" s="12">
        <f t="shared" si="177"/>
        <v>-109672444.57443047</v>
      </c>
      <c r="K1640" s="12">
        <f t="shared" si="178"/>
        <v>-109672444.57443047</v>
      </c>
      <c r="L1640" s="12">
        <f t="shared" si="179"/>
        <v>-109672444.57443047</v>
      </c>
      <c r="M1640" s="12"/>
      <c r="N1640" s="8"/>
      <c r="O1640" s="35"/>
      <c r="T1640" s="31"/>
      <c r="U1640" s="8"/>
    </row>
    <row r="1641" spans="2:31">
      <c r="B1641" s="10">
        <f t="shared" si="175"/>
        <v>44835</v>
      </c>
      <c r="C1641" s="39" t="str">
        <f t="shared" si="174"/>
        <v>ENEL_GENERACION</v>
      </c>
      <c r="D1641" s="12">
        <f>SUMIFS('Resumen VATT 2020-2023'!$S:$S,'Resumen VATT 2020-2023'!$C:$C,$C1641,'Resumen VATT 2020-2023'!$B:$B,$B1641)</f>
        <v>0</v>
      </c>
      <c r="E1641" s="12">
        <f t="shared" si="176"/>
        <v>0</v>
      </c>
      <c r="F1641" s="12">
        <f>IFERROR('Saldos CU'!F1641*$E1641/'Saldos CU'!$E1641,0)</f>
        <v>0</v>
      </c>
      <c r="G1641" s="12">
        <f>IFERROR('Saldos CU'!G1641*$E1641/'Saldos CU'!$E1641,0)</f>
        <v>0</v>
      </c>
      <c r="H1641" s="12">
        <f>IFERROR('Saldos CU'!H1641*$E1641/'Saldos CU'!$E1641,0)</f>
        <v>0</v>
      </c>
      <c r="I1641" s="12"/>
      <c r="J1641" s="12">
        <f t="shared" si="177"/>
        <v>0</v>
      </c>
      <c r="K1641" s="12">
        <f t="shared" si="178"/>
        <v>0</v>
      </c>
      <c r="L1641" s="12">
        <f t="shared" si="179"/>
        <v>0</v>
      </c>
      <c r="M1641" s="12"/>
      <c r="N1641" s="8"/>
      <c r="O1641" s="35"/>
      <c r="T1641" s="31"/>
      <c r="U1641" s="8"/>
    </row>
    <row r="1642" spans="2:31">
      <c r="B1642" s="24">
        <f t="shared" si="175"/>
        <v>44835</v>
      </c>
      <c r="C1642" s="41" t="str">
        <f t="shared" si="174"/>
        <v>LA HIGUERA</v>
      </c>
      <c r="D1642" s="26">
        <f>SUMIFS('Resumen VATT 2020-2023'!$S:$S,'Resumen VATT 2020-2023'!$C:$C,$C1642,'Resumen VATT 2020-2023'!$B:$B,$B1642)</f>
        <v>0</v>
      </c>
      <c r="E1642" s="26">
        <f t="shared" si="176"/>
        <v>0</v>
      </c>
      <c r="F1642" s="26">
        <f>IFERROR('Saldos CU'!F1642*$E1642/'Saldos CU'!$E1642,0)</f>
        <v>0</v>
      </c>
      <c r="G1642" s="26">
        <f>IFERROR('Saldos CU'!G1642*$E1642/'Saldos CU'!$E1642,0)</f>
        <v>0</v>
      </c>
      <c r="H1642" s="26">
        <f>IFERROR('Saldos CU'!H1642*$E1642/'Saldos CU'!$E1642,0)</f>
        <v>0</v>
      </c>
      <c r="I1642" s="26"/>
      <c r="J1642" s="26">
        <f t="shared" si="177"/>
        <v>0</v>
      </c>
      <c r="K1642" s="26">
        <f t="shared" si="178"/>
        <v>0</v>
      </c>
      <c r="L1642" s="26">
        <f t="shared" si="179"/>
        <v>0</v>
      </c>
      <c r="M1642" s="26"/>
      <c r="N1642" s="8"/>
      <c r="O1642" s="35"/>
      <c r="T1642" s="31"/>
      <c r="U1642" s="8"/>
    </row>
    <row r="1643" spans="2:31">
      <c r="B1643" s="22">
        <f t="shared" si="175"/>
        <v>44866</v>
      </c>
      <c r="C1643" s="38" t="str">
        <f t="shared" si="174"/>
        <v>AELA_GENERACION</v>
      </c>
      <c r="D1643" s="15">
        <f>SUMIFS('Resumen VATT 2020-2023'!$S:$S,'Resumen VATT 2020-2023'!$C:$C,$C1643,'Resumen VATT 2020-2023'!$B:$B,$B1643)</f>
        <v>0</v>
      </c>
      <c r="E1643" s="15">
        <f t="shared" si="176"/>
        <v>0</v>
      </c>
      <c r="F1643" s="15">
        <f>IFERROR('Saldos CU'!F1643*$E1643/'Saldos CU'!$E1643,0)</f>
        <v>0</v>
      </c>
      <c r="G1643" s="15">
        <f>IFERROR('Saldos CU'!G1643*$E1643/'Saldos CU'!$E1643,0)</f>
        <v>0</v>
      </c>
      <c r="H1643" s="15">
        <f>IFERROR('Saldos CU'!H1643*$E1643/'Saldos CU'!$E1643,0)</f>
        <v>0</v>
      </c>
      <c r="I1643" s="15"/>
      <c r="J1643" s="15">
        <f t="shared" si="177"/>
        <v>0</v>
      </c>
      <c r="K1643" s="15">
        <f t="shared" si="178"/>
        <v>0</v>
      </c>
      <c r="L1643" s="15">
        <f t="shared" si="179"/>
        <v>0</v>
      </c>
      <c r="M1643" s="15"/>
      <c r="N1643" s="8"/>
      <c r="O1643" s="35"/>
      <c r="T1643" s="31"/>
      <c r="U1643" s="8"/>
    </row>
    <row r="1644" spans="2:31">
      <c r="B1644" s="10">
        <f t="shared" si="175"/>
        <v>44866</v>
      </c>
      <c r="C1644" s="39" t="str">
        <f t="shared" si="174"/>
        <v>AES Andes</v>
      </c>
      <c r="D1644" s="12">
        <f>SUMIFS('Resumen VATT 2020-2023'!$S:$S,'Resumen VATT 2020-2023'!$C:$C,$C1644,'Resumen VATT 2020-2023'!$B:$B,$B1644)</f>
        <v>0</v>
      </c>
      <c r="E1644" s="12">
        <f t="shared" si="176"/>
        <v>0</v>
      </c>
      <c r="F1644" s="12">
        <f>IFERROR('Saldos CU'!F1644*$E1644/'Saldos CU'!$E1644,0)</f>
        <v>0</v>
      </c>
      <c r="G1644" s="12">
        <f>IFERROR('Saldos CU'!G1644*$E1644/'Saldos CU'!$E1644,0)</f>
        <v>0</v>
      </c>
      <c r="H1644" s="12">
        <f>IFERROR('Saldos CU'!H1644*$E1644/'Saldos CU'!$E1644,0)</f>
        <v>0</v>
      </c>
      <c r="I1644" s="12"/>
      <c r="J1644" s="12">
        <f t="shared" si="177"/>
        <v>0</v>
      </c>
      <c r="K1644" s="12">
        <f t="shared" si="178"/>
        <v>0</v>
      </c>
      <c r="L1644" s="12">
        <f t="shared" si="179"/>
        <v>0</v>
      </c>
      <c r="M1644" s="12"/>
      <c r="N1644" s="8"/>
      <c r="O1644" s="35"/>
      <c r="T1644" s="31"/>
      <c r="U1644" s="8"/>
      <c r="AE1644" s="8"/>
    </row>
    <row r="1645" spans="2:31">
      <c r="B1645" s="10">
        <f t="shared" si="175"/>
        <v>44866</v>
      </c>
      <c r="C1645" s="39" t="str">
        <f t="shared" si="174"/>
        <v>Alfa Transmisora</v>
      </c>
      <c r="D1645" s="12">
        <f>SUMIFS('Resumen VATT 2020-2023'!$S:$S,'Resumen VATT 2020-2023'!$C:$C,$C1645,'Resumen VATT 2020-2023'!$B:$B,$B1645)</f>
        <v>433816439.33571428</v>
      </c>
      <c r="E1645" s="12">
        <f t="shared" si="176"/>
        <v>36151369.944642857</v>
      </c>
      <c r="F1645" s="12">
        <f>IFERROR('Saldos CU'!F1645*$E1645/'Saldos CU'!$E1645,0)</f>
        <v>951007.67701525358</v>
      </c>
      <c r="G1645" s="12">
        <f>IFERROR('Saldos CU'!G1645*$E1645/'Saldos CU'!$E1645,0)</f>
        <v>-407851.88752773998</v>
      </c>
      <c r="H1645" s="12">
        <f>IFERROR('Saldos CU'!H1645*$E1645/'Saldos CU'!$E1645,0)</f>
        <v>13792951.33437784</v>
      </c>
      <c r="I1645" s="12"/>
      <c r="J1645" s="12">
        <f t="shared" si="177"/>
        <v>-21815262.820777502</v>
      </c>
      <c r="K1645" s="12">
        <f t="shared" si="178"/>
        <v>-21815262.820777502</v>
      </c>
      <c r="L1645" s="12">
        <f t="shared" si="179"/>
        <v>-21815262.820777502</v>
      </c>
      <c r="M1645" s="12"/>
      <c r="N1645" s="8"/>
      <c r="O1645" s="35"/>
      <c r="T1645" s="31"/>
      <c r="U1645" s="8"/>
    </row>
    <row r="1646" spans="2:31">
      <c r="B1646" s="10">
        <f t="shared" si="175"/>
        <v>44866</v>
      </c>
      <c r="C1646" s="39" t="str">
        <f t="shared" si="174"/>
        <v>ALGORTA_NORTE</v>
      </c>
      <c r="D1646" s="12">
        <f>SUMIFS('Resumen VATT 2020-2023'!$S:$S,'Resumen VATT 2020-2023'!$C:$C,$C1646,'Resumen VATT 2020-2023'!$B:$B,$B1646)</f>
        <v>0</v>
      </c>
      <c r="E1646" s="12">
        <f t="shared" si="176"/>
        <v>0</v>
      </c>
      <c r="F1646" s="12">
        <f>IFERROR('Saldos CU'!F1646*$E1646/'Saldos CU'!$E1646,0)</f>
        <v>0</v>
      </c>
      <c r="G1646" s="12">
        <f>IFERROR('Saldos CU'!G1646*$E1646/'Saldos CU'!$E1646,0)</f>
        <v>0</v>
      </c>
      <c r="H1646" s="12">
        <f>IFERROR('Saldos CU'!H1646*$E1646/'Saldos CU'!$E1646,0)</f>
        <v>0</v>
      </c>
      <c r="I1646" s="12"/>
      <c r="J1646" s="12">
        <f t="shared" si="177"/>
        <v>0</v>
      </c>
      <c r="K1646" s="12">
        <f t="shared" si="178"/>
        <v>0</v>
      </c>
      <c r="L1646" s="12">
        <f t="shared" si="179"/>
        <v>0</v>
      </c>
      <c r="M1646" s="12"/>
      <c r="N1646" s="8"/>
      <c r="O1646" s="35"/>
      <c r="T1646" s="31"/>
      <c r="U1646" s="8"/>
    </row>
    <row r="1647" spans="2:31">
      <c r="B1647" s="10">
        <f t="shared" si="175"/>
        <v>44866</v>
      </c>
      <c r="C1647" s="39" t="str">
        <f t="shared" si="174"/>
        <v>ANGAMOS</v>
      </c>
      <c r="D1647" s="12">
        <f>SUMIFS('Resumen VATT 2020-2023'!$S:$S,'Resumen VATT 2020-2023'!$C:$C,$C1647,'Resumen VATT 2020-2023'!$B:$B,$B1647)</f>
        <v>0</v>
      </c>
      <c r="E1647" s="12">
        <f t="shared" si="176"/>
        <v>0</v>
      </c>
      <c r="F1647" s="12">
        <f>IFERROR('Saldos CU'!F1647*$E1647/'Saldos CU'!$E1647,0)</f>
        <v>0</v>
      </c>
      <c r="G1647" s="12">
        <f>IFERROR('Saldos CU'!G1647*$E1647/'Saldos CU'!$E1647,0)</f>
        <v>0</v>
      </c>
      <c r="H1647" s="12">
        <f>IFERROR('Saldos CU'!H1647*$E1647/'Saldos CU'!$E1647,0)</f>
        <v>0</v>
      </c>
      <c r="I1647" s="12"/>
      <c r="J1647" s="12">
        <f t="shared" si="177"/>
        <v>0</v>
      </c>
      <c r="K1647" s="12">
        <f t="shared" si="178"/>
        <v>0</v>
      </c>
      <c r="L1647" s="12">
        <f t="shared" si="179"/>
        <v>0</v>
      </c>
      <c r="M1647" s="12"/>
      <c r="N1647" s="8"/>
      <c r="O1647" s="35"/>
      <c r="T1647" s="31"/>
      <c r="U1647" s="8"/>
    </row>
    <row r="1648" spans="2:31">
      <c r="B1648" s="10">
        <f t="shared" si="175"/>
        <v>44866</v>
      </c>
      <c r="C1648" s="39" t="str">
        <f t="shared" si="174"/>
        <v>AUSTRIAN_SOLAR</v>
      </c>
      <c r="D1648" s="12">
        <f>SUMIFS('Resumen VATT 2020-2023'!$S:$S,'Resumen VATT 2020-2023'!$C:$C,$C1648,'Resumen VATT 2020-2023'!$B:$B,$B1648)</f>
        <v>184276269.32571429</v>
      </c>
      <c r="E1648" s="12">
        <f t="shared" si="176"/>
        <v>15356355.777142858</v>
      </c>
      <c r="F1648" s="12">
        <f>IFERROR('Saldos CU'!F1648*$E1648/'Saldos CU'!$E1648,0)</f>
        <v>662812.06640748866</v>
      </c>
      <c r="G1648" s="12">
        <f>IFERROR('Saldos CU'!G1648*$E1648/'Saldos CU'!$E1648,0)</f>
        <v>-195021.4797152376</v>
      </c>
      <c r="H1648" s="12">
        <f>IFERROR('Saldos CU'!H1648*$E1648/'Saldos CU'!$E1648,0)</f>
        <v>8766155.6010840423</v>
      </c>
      <c r="I1648" s="12"/>
      <c r="J1648" s="12">
        <f t="shared" si="177"/>
        <v>-6122409.5893665645</v>
      </c>
      <c r="K1648" s="12">
        <f t="shared" si="178"/>
        <v>-6122409.5893665645</v>
      </c>
      <c r="L1648" s="12">
        <f t="shared" si="179"/>
        <v>-6122409.5893665645</v>
      </c>
      <c r="M1648" s="12"/>
      <c r="N1648" s="8"/>
      <c r="O1648" s="35"/>
      <c r="T1648" s="31"/>
      <c r="U1648" s="8"/>
    </row>
    <row r="1649" spans="2:21">
      <c r="B1649" s="10">
        <f t="shared" si="175"/>
        <v>44866</v>
      </c>
      <c r="C1649" s="39" t="s">
        <v>233</v>
      </c>
      <c r="D1649" s="12">
        <f>SUMIFS('Resumen VATT 2020-2023'!$S:$S,'Resumen VATT 2020-2023'!$C:$C,$C1649,'Resumen VATT 2020-2023'!$B:$B,$B1649)</f>
        <v>0</v>
      </c>
      <c r="E1649" s="12">
        <f t="shared" si="176"/>
        <v>0</v>
      </c>
      <c r="F1649" s="12">
        <f>IFERROR('Saldos CU'!F1649*$E1649/'Saldos CU'!$E1649,0)</f>
        <v>0</v>
      </c>
      <c r="G1649" s="12">
        <f>IFERROR('Saldos CU'!G1649*$E1649/'Saldos CU'!$E1649,0)</f>
        <v>0</v>
      </c>
      <c r="H1649" s="12">
        <f>IFERROR('Saldos CU'!H1649*$E1649/'Saldos CU'!$E1649,0)</f>
        <v>0</v>
      </c>
      <c r="I1649" s="12"/>
      <c r="J1649" s="12">
        <f t="shared" si="177"/>
        <v>0</v>
      </c>
      <c r="K1649" s="12">
        <f t="shared" si="178"/>
        <v>0</v>
      </c>
      <c r="L1649" s="12">
        <f t="shared" si="179"/>
        <v>0</v>
      </c>
      <c r="M1649" s="12"/>
      <c r="N1649" s="8"/>
      <c r="O1649" s="35"/>
      <c r="T1649" s="31"/>
      <c r="U1649" s="8"/>
    </row>
    <row r="1650" spans="2:21">
      <c r="B1650" s="10">
        <f t="shared" si="175"/>
        <v>44866</v>
      </c>
      <c r="C1650" s="39" t="str">
        <f t="shared" ref="C1650:C1696" si="180">C1602</f>
        <v>Capullo</v>
      </c>
      <c r="D1650" s="12">
        <f>SUMIFS('Resumen VATT 2020-2023'!$S:$S,'Resumen VATT 2020-2023'!$C:$C,$C1650,'Resumen VATT 2020-2023'!$B:$B,$B1650)</f>
        <v>0</v>
      </c>
      <c r="E1650" s="12">
        <f t="shared" si="176"/>
        <v>0</v>
      </c>
      <c r="F1650" s="12">
        <f>IFERROR('Saldos CU'!F1650*$E1650/'Saldos CU'!$E1650,0)</f>
        <v>0</v>
      </c>
      <c r="G1650" s="12">
        <f>IFERROR('Saldos CU'!G1650*$E1650/'Saldos CU'!$E1650,0)</f>
        <v>0</v>
      </c>
      <c r="H1650" s="12">
        <f>IFERROR('Saldos CU'!H1650*$E1650/'Saldos CU'!$E1650,0)</f>
        <v>0</v>
      </c>
      <c r="I1650" s="12"/>
      <c r="J1650" s="12">
        <f t="shared" si="177"/>
        <v>0</v>
      </c>
      <c r="K1650" s="12">
        <f t="shared" si="178"/>
        <v>0</v>
      </c>
      <c r="L1650" s="12">
        <f t="shared" si="179"/>
        <v>0</v>
      </c>
      <c r="M1650" s="12"/>
      <c r="N1650" s="8"/>
      <c r="O1650" s="35"/>
      <c r="T1650" s="31"/>
      <c r="U1650" s="8"/>
    </row>
    <row r="1651" spans="2:21">
      <c r="B1651" s="10">
        <f t="shared" si="175"/>
        <v>44866</v>
      </c>
      <c r="C1651" s="39" t="str">
        <f t="shared" si="180"/>
        <v>CERRRO_COLORADO</v>
      </c>
      <c r="D1651" s="12">
        <f>SUMIFS('Resumen VATT 2020-2023'!$S:$S,'Resumen VATT 2020-2023'!$C:$C,$C1651,'Resumen VATT 2020-2023'!$B:$B,$B1651)</f>
        <v>0</v>
      </c>
      <c r="E1651" s="12">
        <f t="shared" si="176"/>
        <v>0</v>
      </c>
      <c r="F1651" s="12">
        <f>IFERROR('Saldos CU'!F1651*$E1651/'Saldos CU'!$E1651,0)</f>
        <v>0</v>
      </c>
      <c r="G1651" s="12">
        <f>IFERROR('Saldos CU'!G1651*$E1651/'Saldos CU'!$E1651,0)</f>
        <v>0</v>
      </c>
      <c r="H1651" s="12">
        <f>IFERROR('Saldos CU'!H1651*$E1651/'Saldos CU'!$E1651,0)</f>
        <v>0</v>
      </c>
      <c r="I1651" s="12"/>
      <c r="J1651" s="12">
        <f t="shared" si="177"/>
        <v>0</v>
      </c>
      <c r="K1651" s="12">
        <f t="shared" si="178"/>
        <v>0</v>
      </c>
      <c r="L1651" s="12">
        <f t="shared" si="179"/>
        <v>0</v>
      </c>
      <c r="M1651" s="12"/>
      <c r="N1651" s="8"/>
      <c r="O1651" s="35"/>
      <c r="T1651" s="31"/>
      <c r="U1651" s="8"/>
    </row>
    <row r="1652" spans="2:21">
      <c r="B1652" s="10">
        <f t="shared" si="175"/>
        <v>44866</v>
      </c>
      <c r="C1652" s="39" t="str">
        <f t="shared" si="180"/>
        <v>CGE_TRANSMISION</v>
      </c>
      <c r="D1652" s="12">
        <f>SUMIFS('Resumen VATT 2020-2023'!$S:$S,'Resumen VATT 2020-2023'!$C:$C,$C1652,'Resumen VATT 2020-2023'!$B:$B,$B1652)</f>
        <v>0</v>
      </c>
      <c r="E1652" s="12">
        <f t="shared" si="176"/>
        <v>0</v>
      </c>
      <c r="F1652" s="12">
        <f>IFERROR('Saldos CU'!F1652*$E1652/'Saldos CU'!$E1652,0)</f>
        <v>0</v>
      </c>
      <c r="G1652" s="12">
        <f>IFERROR('Saldos CU'!G1652*$E1652/'Saldos CU'!$E1652,0)</f>
        <v>0</v>
      </c>
      <c r="H1652" s="12">
        <f>IFERROR('Saldos CU'!H1652*$E1652/'Saldos CU'!$E1652,0)</f>
        <v>0</v>
      </c>
      <c r="I1652" s="12"/>
      <c r="J1652" s="12">
        <f t="shared" si="177"/>
        <v>0</v>
      </c>
      <c r="K1652" s="12">
        <f t="shared" si="178"/>
        <v>0</v>
      </c>
      <c r="L1652" s="12">
        <f t="shared" si="179"/>
        <v>0</v>
      </c>
      <c r="M1652" s="12"/>
      <c r="N1652" s="8"/>
      <c r="O1652" s="35"/>
      <c r="T1652" s="31"/>
      <c r="U1652" s="8"/>
    </row>
    <row r="1653" spans="2:21">
      <c r="B1653" s="10">
        <f t="shared" si="175"/>
        <v>44866</v>
      </c>
      <c r="C1653" s="39" t="str">
        <f t="shared" si="180"/>
        <v>CHILQUINTA_TRANSMISION</v>
      </c>
      <c r="D1653" s="12">
        <f>SUMIFS('Resumen VATT 2020-2023'!$S:$S,'Resumen VATT 2020-2023'!$C:$C,$C1653,'Resumen VATT 2020-2023'!$B:$B,$B1653)</f>
        <v>0</v>
      </c>
      <c r="E1653" s="12">
        <f t="shared" si="176"/>
        <v>0</v>
      </c>
      <c r="F1653" s="12">
        <f>IFERROR('Saldos CU'!F1653*$E1653/'Saldos CU'!$E1653,0)</f>
        <v>0</v>
      </c>
      <c r="G1653" s="12">
        <f>IFERROR('Saldos CU'!G1653*$E1653/'Saldos CU'!$E1653,0)</f>
        <v>0</v>
      </c>
      <c r="H1653" s="12">
        <f>IFERROR('Saldos CU'!H1653*$E1653/'Saldos CU'!$E1653,0)</f>
        <v>0</v>
      </c>
      <c r="I1653" s="12"/>
      <c r="J1653" s="12">
        <f t="shared" si="177"/>
        <v>0</v>
      </c>
      <c r="K1653" s="12">
        <f t="shared" si="178"/>
        <v>0</v>
      </c>
      <c r="L1653" s="12">
        <f t="shared" si="179"/>
        <v>0</v>
      </c>
      <c r="M1653" s="12"/>
      <c r="N1653" s="8"/>
      <c r="O1653" s="35"/>
      <c r="T1653" s="31"/>
      <c r="U1653" s="8"/>
    </row>
    <row r="1654" spans="2:21">
      <c r="B1654" s="10">
        <f t="shared" si="175"/>
        <v>44866</v>
      </c>
      <c r="C1654" s="39" t="str">
        <f t="shared" si="180"/>
        <v>Chungungo</v>
      </c>
      <c r="D1654" s="12">
        <f>SUMIFS('Resumen VATT 2020-2023'!$S:$S,'Resumen VATT 2020-2023'!$C:$C,$C1654,'Resumen VATT 2020-2023'!$B:$B,$B1654)</f>
        <v>121272903.93428572</v>
      </c>
      <c r="E1654" s="12">
        <f t="shared" si="176"/>
        <v>10106075.327857142</v>
      </c>
      <c r="F1654" s="12">
        <f>IFERROR('Saldos CU'!F1654*$E1654/'Saldos CU'!$E1654,0)</f>
        <v>434837.79294619669</v>
      </c>
      <c r="G1654" s="12">
        <f>IFERROR('Saldos CU'!G1654*$E1654/'Saldos CU'!$E1654,0)</f>
        <v>-128344.36718937843</v>
      </c>
      <c r="H1654" s="12">
        <f>IFERROR('Saldos CU'!H1654*$E1654/'Saldos CU'!$E1654,0)</f>
        <v>5757235.7342141373</v>
      </c>
      <c r="I1654" s="12"/>
      <c r="J1654" s="12">
        <f t="shared" si="177"/>
        <v>-4042346.1678861864</v>
      </c>
      <c r="K1654" s="12">
        <f t="shared" si="178"/>
        <v>-4042346.1678861864</v>
      </c>
      <c r="L1654" s="12">
        <f t="shared" si="179"/>
        <v>-4042346.1678861864</v>
      </c>
      <c r="M1654" s="12"/>
      <c r="N1654" s="8"/>
      <c r="O1654" s="35"/>
      <c r="T1654" s="31"/>
      <c r="U1654" s="8"/>
    </row>
    <row r="1655" spans="2:21">
      <c r="B1655" s="10">
        <f t="shared" si="175"/>
        <v>44866</v>
      </c>
      <c r="C1655" s="39" t="str">
        <f t="shared" si="180"/>
        <v>CMP</v>
      </c>
      <c r="D1655" s="12">
        <f>SUMIFS('Resumen VATT 2020-2023'!$S:$S,'Resumen VATT 2020-2023'!$C:$C,$C1655,'Resumen VATT 2020-2023'!$B:$B,$B1655)</f>
        <v>0</v>
      </c>
      <c r="E1655" s="12">
        <f t="shared" si="176"/>
        <v>0</v>
      </c>
      <c r="F1655" s="12">
        <f>IFERROR('Saldos CU'!F1655*$E1655/'Saldos CU'!$E1655,0)</f>
        <v>0</v>
      </c>
      <c r="G1655" s="12">
        <f>IFERROR('Saldos CU'!G1655*$E1655/'Saldos CU'!$E1655,0)</f>
        <v>0</v>
      </c>
      <c r="H1655" s="12">
        <f>IFERROR('Saldos CU'!H1655*$E1655/'Saldos CU'!$E1655,0)</f>
        <v>0</v>
      </c>
      <c r="I1655" s="12"/>
      <c r="J1655" s="12">
        <f t="shared" si="177"/>
        <v>0</v>
      </c>
      <c r="K1655" s="12">
        <f t="shared" si="178"/>
        <v>0</v>
      </c>
      <c r="L1655" s="12">
        <f t="shared" si="179"/>
        <v>0</v>
      </c>
      <c r="M1655" s="12"/>
      <c r="N1655" s="8"/>
      <c r="O1655" s="35"/>
      <c r="T1655" s="31"/>
      <c r="U1655" s="8"/>
    </row>
    <row r="1656" spans="2:21">
      <c r="B1656" s="10">
        <f t="shared" si="175"/>
        <v>44866</v>
      </c>
      <c r="C1656" s="39" t="str">
        <f t="shared" si="180"/>
        <v>COCHRANE</v>
      </c>
      <c r="D1656" s="12">
        <f>SUMIFS('Resumen VATT 2020-2023'!$S:$S,'Resumen VATT 2020-2023'!$C:$C,$C1656,'Resumen VATT 2020-2023'!$B:$B,$B1656)</f>
        <v>0</v>
      </c>
      <c r="E1656" s="12">
        <f t="shared" si="176"/>
        <v>0</v>
      </c>
      <c r="F1656" s="12">
        <f>IFERROR('Saldos CU'!F1656*$E1656/'Saldos CU'!$E1656,0)</f>
        <v>0</v>
      </c>
      <c r="G1656" s="12">
        <f>IFERROR('Saldos CU'!G1656*$E1656/'Saldos CU'!$E1656,0)</f>
        <v>0</v>
      </c>
      <c r="H1656" s="12">
        <f>IFERROR('Saldos CU'!H1656*$E1656/'Saldos CU'!$E1656,0)</f>
        <v>0</v>
      </c>
      <c r="I1656" s="12"/>
      <c r="J1656" s="12">
        <f t="shared" si="177"/>
        <v>0</v>
      </c>
      <c r="K1656" s="12">
        <f t="shared" si="178"/>
        <v>0</v>
      </c>
      <c r="L1656" s="12">
        <f t="shared" si="179"/>
        <v>0</v>
      </c>
      <c r="M1656" s="12"/>
      <c r="N1656" s="8"/>
      <c r="O1656" s="35"/>
      <c r="T1656" s="31"/>
      <c r="U1656" s="8"/>
    </row>
    <row r="1657" spans="2:21">
      <c r="B1657" s="10">
        <f t="shared" si="175"/>
        <v>44866</v>
      </c>
      <c r="C1657" s="39" t="str">
        <f t="shared" si="180"/>
        <v>Codelco Andina</v>
      </c>
      <c r="D1657" s="12">
        <f>SUMIFS('Resumen VATT 2020-2023'!$S:$S,'Resumen VATT 2020-2023'!$C:$C,$C1657,'Resumen VATT 2020-2023'!$B:$B,$B1657)</f>
        <v>0</v>
      </c>
      <c r="E1657" s="12">
        <f t="shared" si="176"/>
        <v>0</v>
      </c>
      <c r="F1657" s="12">
        <f>IFERROR('Saldos CU'!F1657*$E1657/'Saldos CU'!$E1657,0)</f>
        <v>0</v>
      </c>
      <c r="G1657" s="12">
        <f>IFERROR('Saldos CU'!G1657*$E1657/'Saldos CU'!$E1657,0)</f>
        <v>0</v>
      </c>
      <c r="H1657" s="12">
        <f>IFERROR('Saldos CU'!H1657*$E1657/'Saldos CU'!$E1657,0)</f>
        <v>0</v>
      </c>
      <c r="I1657" s="12"/>
      <c r="J1657" s="12">
        <f t="shared" si="177"/>
        <v>0</v>
      </c>
      <c r="K1657" s="12">
        <f t="shared" si="178"/>
        <v>0</v>
      </c>
      <c r="L1657" s="12">
        <f t="shared" si="179"/>
        <v>0</v>
      </c>
      <c r="M1657" s="12"/>
      <c r="N1657" s="8"/>
      <c r="O1657" s="35"/>
      <c r="T1657" s="31"/>
      <c r="U1657" s="8"/>
    </row>
    <row r="1658" spans="2:21">
      <c r="B1658" s="10">
        <f t="shared" si="175"/>
        <v>44866</v>
      </c>
      <c r="C1658" s="39" t="str">
        <f t="shared" si="180"/>
        <v>CODELCO NORTE</v>
      </c>
      <c r="D1658" s="12">
        <f>SUMIFS('Resumen VATT 2020-2023'!$S:$S,'Resumen VATT 2020-2023'!$C:$C,$C1658,'Resumen VATT 2020-2023'!$B:$B,$B1658)</f>
        <v>0</v>
      </c>
      <c r="E1658" s="12">
        <f t="shared" si="176"/>
        <v>0</v>
      </c>
      <c r="F1658" s="12">
        <f>IFERROR('Saldos CU'!F1658*$E1658/'Saldos CU'!$E1658,0)</f>
        <v>0</v>
      </c>
      <c r="G1658" s="12">
        <f>IFERROR('Saldos CU'!G1658*$E1658/'Saldos CU'!$E1658,0)</f>
        <v>0</v>
      </c>
      <c r="H1658" s="12">
        <f>IFERROR('Saldos CU'!H1658*$E1658/'Saldos CU'!$E1658,0)</f>
        <v>0</v>
      </c>
      <c r="I1658" s="12"/>
      <c r="J1658" s="12">
        <f t="shared" si="177"/>
        <v>0</v>
      </c>
      <c r="K1658" s="12">
        <f t="shared" si="178"/>
        <v>0</v>
      </c>
      <c r="L1658" s="12">
        <f t="shared" si="179"/>
        <v>0</v>
      </c>
      <c r="M1658" s="12"/>
      <c r="N1658" s="8"/>
      <c r="O1658" s="35"/>
      <c r="T1658" s="31"/>
      <c r="U1658" s="8"/>
    </row>
    <row r="1659" spans="2:21">
      <c r="B1659" s="10">
        <f t="shared" si="175"/>
        <v>44866</v>
      </c>
      <c r="C1659" s="39" t="str">
        <f t="shared" si="180"/>
        <v>Colbún</v>
      </c>
      <c r="D1659" s="12">
        <f>SUMIFS('Resumen VATT 2020-2023'!$S:$S,'Resumen VATT 2020-2023'!$C:$C,$C1659,'Resumen VATT 2020-2023'!$B:$B,$B1659)</f>
        <v>0</v>
      </c>
      <c r="E1659" s="12">
        <f t="shared" si="176"/>
        <v>0</v>
      </c>
      <c r="F1659" s="12">
        <f>IFERROR('Saldos CU'!F1659*$E1659/'Saldos CU'!$E1659,0)</f>
        <v>0</v>
      </c>
      <c r="G1659" s="12">
        <f>IFERROR('Saldos CU'!G1659*$E1659/'Saldos CU'!$E1659,0)</f>
        <v>0</v>
      </c>
      <c r="H1659" s="12">
        <f>IFERROR('Saldos CU'!H1659*$E1659/'Saldos CU'!$E1659,0)</f>
        <v>0</v>
      </c>
      <c r="I1659" s="12"/>
      <c r="J1659" s="12">
        <f t="shared" si="177"/>
        <v>0</v>
      </c>
      <c r="K1659" s="12">
        <f t="shared" si="178"/>
        <v>0</v>
      </c>
      <c r="L1659" s="12">
        <f t="shared" si="179"/>
        <v>0</v>
      </c>
      <c r="M1659" s="12"/>
      <c r="N1659" s="8"/>
      <c r="O1659" s="35"/>
      <c r="T1659" s="31"/>
      <c r="U1659" s="8"/>
    </row>
    <row r="1660" spans="2:21">
      <c r="B1660" s="10">
        <f t="shared" si="175"/>
        <v>44866</v>
      </c>
      <c r="C1660" s="39" t="str">
        <f t="shared" si="180"/>
        <v>COYANCO</v>
      </c>
      <c r="D1660" s="12">
        <f>SUMIFS('Resumen VATT 2020-2023'!$S:$S,'Resumen VATT 2020-2023'!$C:$C,$C1660,'Resumen VATT 2020-2023'!$B:$B,$B1660)</f>
        <v>0</v>
      </c>
      <c r="E1660" s="12">
        <f t="shared" si="176"/>
        <v>0</v>
      </c>
      <c r="F1660" s="12">
        <f>IFERROR('Saldos CU'!F1660*$E1660/'Saldos CU'!$E1660,0)</f>
        <v>0</v>
      </c>
      <c r="G1660" s="12">
        <f>IFERROR('Saldos CU'!G1660*$E1660/'Saldos CU'!$E1660,0)</f>
        <v>0</v>
      </c>
      <c r="H1660" s="12">
        <f>IFERROR('Saldos CU'!H1660*$E1660/'Saldos CU'!$E1660,0)</f>
        <v>0</v>
      </c>
      <c r="I1660" s="12"/>
      <c r="J1660" s="12">
        <f t="shared" si="177"/>
        <v>0</v>
      </c>
      <c r="K1660" s="12">
        <f t="shared" si="178"/>
        <v>0</v>
      </c>
      <c r="L1660" s="12">
        <f t="shared" si="179"/>
        <v>0</v>
      </c>
      <c r="M1660" s="12"/>
      <c r="N1660" s="8"/>
      <c r="O1660" s="35"/>
      <c r="T1660" s="31"/>
      <c r="U1660" s="8"/>
    </row>
    <row r="1661" spans="2:21">
      <c r="B1661" s="10">
        <f t="shared" si="175"/>
        <v>44866</v>
      </c>
      <c r="C1661" s="39" t="str">
        <f t="shared" si="180"/>
        <v>CTNG</v>
      </c>
      <c r="D1661" s="12">
        <f>SUMIFS('Resumen VATT 2020-2023'!$S:$S,'Resumen VATT 2020-2023'!$C:$C,$C1661,'Resumen VATT 2020-2023'!$B:$B,$B1661)</f>
        <v>0</v>
      </c>
      <c r="E1661" s="12">
        <f t="shared" si="176"/>
        <v>0</v>
      </c>
      <c r="F1661" s="12">
        <f>IFERROR('Saldos CU'!F1661*$E1661/'Saldos CU'!$E1661,0)</f>
        <v>0</v>
      </c>
      <c r="G1661" s="12">
        <f>IFERROR('Saldos CU'!G1661*$E1661/'Saldos CU'!$E1661,0)</f>
        <v>0</v>
      </c>
      <c r="H1661" s="12">
        <f>IFERROR('Saldos CU'!H1661*$E1661/'Saldos CU'!$E1661,0)</f>
        <v>0</v>
      </c>
      <c r="I1661" s="12"/>
      <c r="J1661" s="12">
        <f t="shared" si="177"/>
        <v>0</v>
      </c>
      <c r="K1661" s="12">
        <f t="shared" si="178"/>
        <v>0</v>
      </c>
      <c r="L1661" s="12">
        <f t="shared" si="179"/>
        <v>0</v>
      </c>
      <c r="M1661" s="12"/>
      <c r="N1661" s="8"/>
      <c r="O1661" s="35"/>
      <c r="T1661" s="31"/>
      <c r="U1661" s="8"/>
    </row>
    <row r="1662" spans="2:21">
      <c r="B1662" s="10">
        <f t="shared" si="175"/>
        <v>44866</v>
      </c>
      <c r="C1662" s="39" t="str">
        <f t="shared" si="180"/>
        <v>DATE</v>
      </c>
      <c r="D1662" s="12">
        <f>SUMIFS('Resumen VATT 2020-2023'!$S:$S,'Resumen VATT 2020-2023'!$C:$C,$C1662,'Resumen VATT 2020-2023'!$B:$B,$B1662)</f>
        <v>7940898247.9285717</v>
      </c>
      <c r="E1662" s="12">
        <f t="shared" si="176"/>
        <v>661741520.66071427</v>
      </c>
      <c r="F1662" s="12">
        <f>IFERROR('Saldos CU'!F1662*$E1662/'Saldos CU'!$E1662,0)</f>
        <v>28462168.177939434</v>
      </c>
      <c r="G1662" s="12">
        <f>IFERROR('Saldos CU'!G1662*$E1662/'Saldos CU'!$E1662,0)</f>
        <v>-8348634.058056104</v>
      </c>
      <c r="H1662" s="12">
        <f>IFERROR('Saldos CU'!H1662*$E1662/'Saldos CU'!$E1662,0)</f>
        <v>383261335.63442636</v>
      </c>
      <c r="I1662" s="12"/>
      <c r="J1662" s="12">
        <f t="shared" si="177"/>
        <v>-258366650.90640461</v>
      </c>
      <c r="K1662" s="12">
        <f t="shared" si="178"/>
        <v>-258366650.90640461</v>
      </c>
      <c r="L1662" s="12">
        <f t="shared" si="179"/>
        <v>-258366650.90640461</v>
      </c>
      <c r="M1662" s="12"/>
      <c r="N1662" s="8"/>
      <c r="O1662" s="35"/>
      <c r="T1662" s="31"/>
      <c r="U1662" s="8"/>
    </row>
    <row r="1663" spans="2:21">
      <c r="B1663" s="10">
        <f t="shared" si="175"/>
        <v>44866</v>
      </c>
      <c r="C1663" s="39" t="str">
        <f t="shared" si="180"/>
        <v>Don Goyo Transmisión</v>
      </c>
      <c r="D1663" s="12">
        <f>SUMIFS('Resumen VATT 2020-2023'!$S:$S,'Resumen VATT 2020-2023'!$C:$C,$C1663,'Resumen VATT 2020-2023'!$B:$B,$B1663)</f>
        <v>0</v>
      </c>
      <c r="E1663" s="12">
        <f t="shared" si="176"/>
        <v>0</v>
      </c>
      <c r="F1663" s="12">
        <f>IFERROR('Saldos CU'!F1663*$E1663/'Saldos CU'!$E1663,0)</f>
        <v>0</v>
      </c>
      <c r="G1663" s="12">
        <f>IFERROR('Saldos CU'!G1663*$E1663/'Saldos CU'!$E1663,0)</f>
        <v>0</v>
      </c>
      <c r="H1663" s="12">
        <f>IFERROR('Saldos CU'!H1663*$E1663/'Saldos CU'!$E1663,0)</f>
        <v>0</v>
      </c>
      <c r="I1663" s="12"/>
      <c r="J1663" s="12">
        <f t="shared" si="177"/>
        <v>0</v>
      </c>
      <c r="K1663" s="12">
        <f t="shared" si="178"/>
        <v>0</v>
      </c>
      <c r="L1663" s="12">
        <f t="shared" si="179"/>
        <v>0</v>
      </c>
      <c r="M1663" s="12"/>
      <c r="N1663" s="8"/>
      <c r="O1663" s="35"/>
      <c r="T1663" s="31"/>
      <c r="U1663" s="8"/>
    </row>
    <row r="1664" spans="2:21">
      <c r="B1664" s="10">
        <f t="shared" si="175"/>
        <v>44866</v>
      </c>
      <c r="C1664" s="39" t="str">
        <f t="shared" si="180"/>
        <v>Eletrans</v>
      </c>
      <c r="D1664" s="12">
        <f>SUMIFS('Resumen VATT 2020-2023'!$S:$S,'Resumen VATT 2020-2023'!$C:$C,$C1664,'Resumen VATT 2020-2023'!$B:$B,$B1664)</f>
        <v>1350476797.8557143</v>
      </c>
      <c r="E1664" s="12">
        <f t="shared" si="176"/>
        <v>112539733.15464287</v>
      </c>
      <c r="F1664" s="12">
        <f>IFERROR('Saldos CU'!F1664*$E1664/'Saldos CU'!$E1664,0)</f>
        <v>4358042.6760643721</v>
      </c>
      <c r="G1664" s="12">
        <f>IFERROR('Saldos CU'!G1664*$E1664/'Saldos CU'!$E1664,0)</f>
        <v>-1381189.795955057</v>
      </c>
      <c r="H1664" s="12">
        <f>IFERROR('Saldos CU'!H1664*$E1664/'Saldos CU'!$E1664,0)</f>
        <v>64335801.297961965</v>
      </c>
      <c r="I1664" s="12"/>
      <c r="J1664" s="12">
        <f t="shared" si="177"/>
        <v>-45227078.97657159</v>
      </c>
      <c r="K1664" s="12">
        <f t="shared" si="178"/>
        <v>-45227078.97657159</v>
      </c>
      <c r="L1664" s="12">
        <f t="shared" si="179"/>
        <v>-45227078.97657159</v>
      </c>
      <c r="M1664" s="12"/>
      <c r="N1664" s="8"/>
      <c r="O1664" s="35"/>
      <c r="T1664" s="31"/>
      <c r="U1664" s="8"/>
    </row>
    <row r="1665" spans="2:21">
      <c r="B1665" s="10">
        <f t="shared" si="175"/>
        <v>44866</v>
      </c>
      <c r="C1665" s="39" t="str">
        <f t="shared" si="180"/>
        <v>STM II</v>
      </c>
      <c r="D1665" s="12">
        <f>SUMIFS('Resumen VATT 2020-2023'!$S:$S,'Resumen VATT 2020-2023'!$C:$C,$C1665,'Resumen VATT 2020-2023'!$B:$B,$B1665)</f>
        <v>838096440.24857152</v>
      </c>
      <c r="E1665" s="12">
        <f t="shared" si="176"/>
        <v>69841370.020714298</v>
      </c>
      <c r="F1665" s="12">
        <f>IFERROR('Saldos CU'!F1665*$E1665/'Saldos CU'!$E1665,0)</f>
        <v>277464.1408099184</v>
      </c>
      <c r="G1665" s="12">
        <f>IFERROR('Saldos CU'!G1665*$E1665/'Saldos CU'!$E1665,0)</f>
        <v>-867085.8347736306</v>
      </c>
      <c r="H1665" s="12">
        <f>IFERROR('Saldos CU'!H1665*$E1665/'Saldos CU'!$E1665,0)</f>
        <v>4153656.1298232521</v>
      </c>
      <c r="I1665" s="12"/>
      <c r="J1665" s="12">
        <f t="shared" si="177"/>
        <v>-66277335.584854759</v>
      </c>
      <c r="K1665" s="12">
        <f t="shared" si="178"/>
        <v>-66277335.584854759</v>
      </c>
      <c r="L1665" s="12">
        <f t="shared" si="179"/>
        <v>-66277335.584854759</v>
      </c>
      <c r="M1665" s="12"/>
      <c r="N1665" s="8"/>
      <c r="O1665" s="35"/>
      <c r="T1665" s="31"/>
      <c r="U1665" s="8"/>
    </row>
    <row r="1666" spans="2:21">
      <c r="B1666" s="10">
        <f t="shared" si="175"/>
        <v>44866</v>
      </c>
      <c r="C1666" s="40" t="str">
        <f t="shared" si="180"/>
        <v>PHT</v>
      </c>
      <c r="D1666" s="12">
        <f>SUMIFS('Resumen VATT 2020-2023'!$S:$S,'Resumen VATT 2020-2023'!$C:$C,$C1666,'Resumen VATT 2020-2023'!$B:$B,$B1666)</f>
        <v>887736511.40571439</v>
      </c>
      <c r="E1666" s="12">
        <f t="shared" si="176"/>
        <v>73978042.617142871</v>
      </c>
      <c r="F1666" s="12">
        <f>IFERROR('Saldos CU'!F1666*$E1666/'Saldos CU'!$E1666,0)</f>
        <v>3193045.2776324465</v>
      </c>
      <c r="G1666" s="12">
        <f>IFERROR('Saldos CU'!G1666*$E1666/'Saldos CU'!$E1666,0)</f>
        <v>-939500.72185136622</v>
      </c>
      <c r="H1666" s="12">
        <f>IFERROR('Saldos CU'!H1666*$E1666/'Saldos CU'!$E1666,0)</f>
        <v>42278398.051249728</v>
      </c>
      <c r="I1666" s="12"/>
      <c r="J1666" s="12">
        <f t="shared" si="177"/>
        <v>-29446100.010112062</v>
      </c>
      <c r="K1666" s="12">
        <f t="shared" si="178"/>
        <v>-29446100.010112062</v>
      </c>
      <c r="L1666" s="12">
        <f t="shared" si="179"/>
        <v>-29446100.010112062</v>
      </c>
      <c r="M1666" s="12"/>
      <c r="N1666" s="8"/>
      <c r="O1666" s="35"/>
      <c r="T1666" s="31"/>
      <c r="U1666" s="8"/>
    </row>
    <row r="1667" spans="2:21">
      <c r="B1667" s="10">
        <f t="shared" si="175"/>
        <v>44866</v>
      </c>
      <c r="C1667" s="40" t="str">
        <f t="shared" si="180"/>
        <v>EPM Transmision</v>
      </c>
      <c r="D1667" s="12">
        <f>SUMIFS('Resumen VATT 2020-2023'!$S:$S,'Resumen VATT 2020-2023'!$C:$C,$C1667,'Resumen VATT 2020-2023'!$B:$B,$B1667)</f>
        <v>0</v>
      </c>
      <c r="E1667" s="12">
        <f t="shared" si="176"/>
        <v>0</v>
      </c>
      <c r="F1667" s="12">
        <f>IFERROR('Saldos CU'!F1667*$E1667/'Saldos CU'!$E1667,0)</f>
        <v>0</v>
      </c>
      <c r="G1667" s="12">
        <f>IFERROR('Saldos CU'!G1667*$E1667/'Saldos CU'!$E1667,0)</f>
        <v>0</v>
      </c>
      <c r="H1667" s="12">
        <f>IFERROR('Saldos CU'!H1667*$E1667/'Saldos CU'!$E1667,0)</f>
        <v>0</v>
      </c>
      <c r="I1667" s="12"/>
      <c r="J1667" s="12">
        <f t="shared" si="177"/>
        <v>0</v>
      </c>
      <c r="K1667" s="12">
        <f t="shared" si="178"/>
        <v>0</v>
      </c>
      <c r="L1667" s="12">
        <f t="shared" si="179"/>
        <v>0</v>
      </c>
      <c r="M1667" s="12"/>
      <c r="N1667" s="8"/>
      <c r="O1667" s="35"/>
      <c r="T1667" s="31"/>
      <c r="U1667" s="8"/>
    </row>
    <row r="1668" spans="2:21">
      <c r="B1668" s="10">
        <f t="shared" si="175"/>
        <v>44866</v>
      </c>
      <c r="C1668" s="40" t="str">
        <f t="shared" si="180"/>
        <v>ETSA</v>
      </c>
      <c r="D1668" s="12">
        <f>SUMIFS('Resumen VATT 2020-2023'!$S:$S,'Resumen VATT 2020-2023'!$C:$C,$C1668,'Resumen VATT 2020-2023'!$B:$B,$B1668)</f>
        <v>2203079180.1985712</v>
      </c>
      <c r="E1668" s="12">
        <f t="shared" si="176"/>
        <v>183589931.68321428</v>
      </c>
      <c r="F1668" s="12">
        <f>IFERROR('Saldos CU'!F1668*$E1668/'Saldos CU'!$E1668,0)</f>
        <v>6293943.3733556168</v>
      </c>
      <c r="G1668" s="12">
        <f>IFERROR('Saldos CU'!G1668*$E1668/'Saldos CU'!$E1668,0)</f>
        <v>-2234278.0298753306</v>
      </c>
      <c r="H1668" s="12">
        <f>IFERROR('Saldos CU'!H1668*$E1668/'Saldos CU'!$E1668,0)</f>
        <v>100832924.7508411</v>
      </c>
      <c r="I1668" s="12"/>
      <c r="J1668" s="12">
        <f t="shared" si="177"/>
        <v>-78697341.588892907</v>
      </c>
      <c r="K1668" s="12">
        <f t="shared" si="178"/>
        <v>-78697341.588892907</v>
      </c>
      <c r="L1668" s="12">
        <f t="shared" si="179"/>
        <v>-78697341.588892907</v>
      </c>
      <c r="M1668" s="12"/>
      <c r="N1668" s="8"/>
      <c r="O1668" s="35"/>
      <c r="T1668" s="31"/>
      <c r="U1668" s="8"/>
    </row>
    <row r="1669" spans="2:21">
      <c r="B1669" s="10">
        <f t="shared" si="175"/>
        <v>44866</v>
      </c>
      <c r="C1669" s="40" t="str">
        <f t="shared" si="180"/>
        <v>GENERACION_SOLAR_SPA</v>
      </c>
      <c r="D1669" s="12">
        <f>SUMIFS('Resumen VATT 2020-2023'!$S:$S,'Resumen VATT 2020-2023'!$C:$C,$C1669,'Resumen VATT 2020-2023'!$B:$B,$B1669)</f>
        <v>0</v>
      </c>
      <c r="E1669" s="12">
        <f t="shared" si="176"/>
        <v>0</v>
      </c>
      <c r="F1669" s="12">
        <f>IFERROR('Saldos CU'!F1669*$E1669/'Saldos CU'!$E1669,0)</f>
        <v>0</v>
      </c>
      <c r="G1669" s="12">
        <f>IFERROR('Saldos CU'!G1669*$E1669/'Saldos CU'!$E1669,0)</f>
        <v>0</v>
      </c>
      <c r="H1669" s="12">
        <f>IFERROR('Saldos CU'!H1669*$E1669/'Saldos CU'!$E1669,0)</f>
        <v>0</v>
      </c>
      <c r="I1669" s="12"/>
      <c r="J1669" s="12">
        <f t="shared" si="177"/>
        <v>0</v>
      </c>
      <c r="K1669" s="12">
        <f t="shared" si="178"/>
        <v>0</v>
      </c>
      <c r="L1669" s="12">
        <f t="shared" si="179"/>
        <v>0</v>
      </c>
      <c r="M1669" s="12"/>
      <c r="N1669" s="8"/>
      <c r="O1669" s="35"/>
      <c r="T1669" s="31"/>
      <c r="U1669" s="8"/>
    </row>
    <row r="1670" spans="2:21">
      <c r="B1670" s="10">
        <f t="shared" ref="B1670:B1733" si="181">EDATE(B1622,1)</f>
        <v>44866</v>
      </c>
      <c r="C1670" s="40" t="str">
        <f t="shared" si="180"/>
        <v>GUACOLDA</v>
      </c>
      <c r="D1670" s="12">
        <f>SUMIFS('Resumen VATT 2020-2023'!$S:$S,'Resumen VATT 2020-2023'!$C:$C,$C1670,'Resumen VATT 2020-2023'!$B:$B,$B1670)</f>
        <v>0</v>
      </c>
      <c r="E1670" s="12">
        <f t="shared" si="176"/>
        <v>0</v>
      </c>
      <c r="F1670" s="12">
        <f>IFERROR('Saldos CU'!F1670*$E1670/'Saldos CU'!$E1670,0)</f>
        <v>0</v>
      </c>
      <c r="G1670" s="12">
        <f>IFERROR('Saldos CU'!G1670*$E1670/'Saldos CU'!$E1670,0)</f>
        <v>0</v>
      </c>
      <c r="H1670" s="12">
        <f>IFERROR('Saldos CU'!H1670*$E1670/'Saldos CU'!$E1670,0)</f>
        <v>0</v>
      </c>
      <c r="I1670" s="12"/>
      <c r="J1670" s="12">
        <f t="shared" si="177"/>
        <v>0</v>
      </c>
      <c r="K1670" s="12">
        <f t="shared" si="178"/>
        <v>0</v>
      </c>
      <c r="L1670" s="12">
        <f t="shared" si="179"/>
        <v>0</v>
      </c>
      <c r="M1670" s="12"/>
      <c r="N1670" s="8"/>
      <c r="O1670" s="35"/>
      <c r="T1670" s="31"/>
      <c r="U1670" s="8"/>
    </row>
    <row r="1671" spans="2:21">
      <c r="B1671" s="10">
        <f t="shared" si="181"/>
        <v>44866</v>
      </c>
      <c r="C1671" s="39" t="str">
        <f t="shared" si="180"/>
        <v>Interchile</v>
      </c>
      <c r="D1671" s="12">
        <f>SUMIFS('Resumen VATT 2020-2023'!$S:$S,'Resumen VATT 2020-2023'!$C:$C,$C1671,'Resumen VATT 2020-2023'!$B:$B,$B1671)</f>
        <v>11407989897.347143</v>
      </c>
      <c r="E1671" s="12">
        <f t="shared" si="176"/>
        <v>950665824.77892864</v>
      </c>
      <c r="F1671" s="12">
        <f>IFERROR('Saldos CU'!F1671*$E1671/'Saldos CU'!$E1671,0)</f>
        <v>40277801.365883812</v>
      </c>
      <c r="G1671" s="12">
        <f>IFERROR('Saldos CU'!G1671*$E1671/'Saldos CU'!$E1671,0)</f>
        <v>-12073193.572335189</v>
      </c>
      <c r="H1671" s="12">
        <f>IFERROR('Saldos CU'!H1671*$E1671/'Saldos CU'!$E1671,0)</f>
        <v>625831092.02808905</v>
      </c>
      <c r="I1671" s="12"/>
      <c r="J1671" s="12">
        <f t="shared" si="177"/>
        <v>-296630124.95729101</v>
      </c>
      <c r="K1671" s="12">
        <f t="shared" si="178"/>
        <v>-296630124.95729101</v>
      </c>
      <c r="L1671" s="12">
        <f t="shared" si="179"/>
        <v>-296630124.95729101</v>
      </c>
      <c r="M1671" s="12"/>
      <c r="N1671" s="8"/>
      <c r="O1671" s="35"/>
      <c r="T1671" s="31"/>
      <c r="U1671" s="8"/>
    </row>
    <row r="1672" spans="2:21">
      <c r="B1672" s="10">
        <f t="shared" si="181"/>
        <v>44866</v>
      </c>
      <c r="C1672" s="39" t="str">
        <f t="shared" si="180"/>
        <v>KELTI</v>
      </c>
      <c r="D1672" s="12">
        <f>SUMIFS('Resumen VATT 2020-2023'!$S:$S,'Resumen VATT 2020-2023'!$C:$C,$C1672,'Resumen VATT 2020-2023'!$B:$B,$B1672)</f>
        <v>2950848665.1771431</v>
      </c>
      <c r="E1672" s="12">
        <f t="shared" si="176"/>
        <v>245904055.43142858</v>
      </c>
      <c r="F1672" s="12">
        <f>IFERROR('Saldos CU'!F1672*$E1672/'Saldos CU'!$E1672,0)</f>
        <v>9941528.8374053705</v>
      </c>
      <c r="G1672" s="12">
        <f>IFERROR('Saldos CU'!G1672*$E1672/'Saldos CU'!$E1672,0)</f>
        <v>-3056395.8759658067</v>
      </c>
      <c r="H1672" s="12">
        <f>IFERROR('Saldos CU'!H1672*$E1672/'Saldos CU'!$E1672,0)</f>
        <v>131643071.66924538</v>
      </c>
      <c r="I1672" s="12"/>
      <c r="J1672" s="12">
        <f t="shared" si="177"/>
        <v>-107375850.80074364</v>
      </c>
      <c r="K1672" s="12">
        <f t="shared" si="178"/>
        <v>-107375850.80074364</v>
      </c>
      <c r="L1672" s="12">
        <f t="shared" si="179"/>
        <v>-107375850.80074364</v>
      </c>
      <c r="M1672" s="12"/>
      <c r="N1672" s="8"/>
      <c r="O1672" s="35"/>
      <c r="T1672" s="31"/>
      <c r="U1672" s="8"/>
    </row>
    <row r="1673" spans="2:21">
      <c r="B1673" s="10">
        <f t="shared" si="181"/>
        <v>44866</v>
      </c>
      <c r="C1673" s="39" t="str">
        <f t="shared" si="180"/>
        <v>LUZ_DEL_NORTE</v>
      </c>
      <c r="D1673" s="12">
        <f>SUMIFS('Resumen VATT 2020-2023'!$S:$S,'Resumen VATT 2020-2023'!$C:$C,$C1673,'Resumen VATT 2020-2023'!$B:$B,$B1673)</f>
        <v>0</v>
      </c>
      <c r="E1673" s="12">
        <f t="shared" si="176"/>
        <v>0</v>
      </c>
      <c r="F1673" s="12">
        <f>IFERROR('Saldos CU'!F1673*$E1673/'Saldos CU'!$E1673,0)</f>
        <v>0</v>
      </c>
      <c r="G1673" s="12">
        <f>IFERROR('Saldos CU'!G1673*$E1673/'Saldos CU'!$E1673,0)</f>
        <v>0</v>
      </c>
      <c r="H1673" s="12">
        <f>IFERROR('Saldos CU'!H1673*$E1673/'Saldos CU'!$E1673,0)</f>
        <v>0</v>
      </c>
      <c r="I1673" s="12"/>
      <c r="J1673" s="12">
        <f t="shared" si="177"/>
        <v>0</v>
      </c>
      <c r="K1673" s="12">
        <f t="shared" si="178"/>
        <v>0</v>
      </c>
      <c r="L1673" s="12">
        <f t="shared" si="179"/>
        <v>0</v>
      </c>
      <c r="M1673" s="12"/>
      <c r="N1673" s="8"/>
      <c r="O1673" s="35"/>
      <c r="T1673" s="31"/>
      <c r="U1673" s="8"/>
    </row>
    <row r="1674" spans="2:21">
      <c r="B1674" s="10">
        <f t="shared" si="181"/>
        <v>44866</v>
      </c>
      <c r="C1674" s="39" t="str">
        <f t="shared" si="180"/>
        <v>MINERA_MARICUNGA</v>
      </c>
      <c r="D1674" s="12">
        <f>SUMIFS('Resumen VATT 2020-2023'!$S:$S,'Resumen VATT 2020-2023'!$C:$C,$C1674,'Resumen VATT 2020-2023'!$B:$B,$B1674)</f>
        <v>0</v>
      </c>
      <c r="E1674" s="12">
        <f t="shared" si="176"/>
        <v>0</v>
      </c>
      <c r="F1674" s="12">
        <f>IFERROR('Saldos CU'!F1674*$E1674/'Saldos CU'!$E1674,0)</f>
        <v>0</v>
      </c>
      <c r="G1674" s="12">
        <f>IFERROR('Saldos CU'!G1674*$E1674/'Saldos CU'!$E1674,0)</f>
        <v>0</v>
      </c>
      <c r="H1674" s="12">
        <f>IFERROR('Saldos CU'!H1674*$E1674/'Saldos CU'!$E1674,0)</f>
        <v>0</v>
      </c>
      <c r="I1674" s="12"/>
      <c r="J1674" s="12">
        <f t="shared" si="177"/>
        <v>0</v>
      </c>
      <c r="K1674" s="12">
        <f t="shared" si="178"/>
        <v>0</v>
      </c>
      <c r="L1674" s="12">
        <f t="shared" si="179"/>
        <v>0</v>
      </c>
      <c r="M1674" s="12"/>
      <c r="N1674" s="8"/>
      <c r="O1674" s="35"/>
      <c r="T1674" s="31"/>
      <c r="U1674" s="8"/>
    </row>
    <row r="1675" spans="2:21">
      <c r="B1675" s="10">
        <f t="shared" si="181"/>
        <v>44866</v>
      </c>
      <c r="C1675" s="39" t="str">
        <f t="shared" si="180"/>
        <v>PFV_NUEVA_QUILLAGUA</v>
      </c>
      <c r="D1675" s="12">
        <f>SUMIFS('Resumen VATT 2020-2023'!$S:$S,'Resumen VATT 2020-2023'!$C:$C,$C1675,'Resumen VATT 2020-2023'!$B:$B,$B1675)</f>
        <v>0</v>
      </c>
      <c r="E1675" s="12">
        <f t="shared" si="176"/>
        <v>0</v>
      </c>
      <c r="F1675" s="12">
        <f>IFERROR('Saldos CU'!F1675*$E1675/'Saldos CU'!$E1675,0)</f>
        <v>0</v>
      </c>
      <c r="G1675" s="12">
        <f>IFERROR('Saldos CU'!G1675*$E1675/'Saldos CU'!$E1675,0)</f>
        <v>0</v>
      </c>
      <c r="H1675" s="12">
        <f>IFERROR('Saldos CU'!H1675*$E1675/'Saldos CU'!$E1675,0)</f>
        <v>0</v>
      </c>
      <c r="I1675" s="12"/>
      <c r="J1675" s="12">
        <f t="shared" si="177"/>
        <v>0</v>
      </c>
      <c r="K1675" s="12">
        <f t="shared" si="178"/>
        <v>0</v>
      </c>
      <c r="L1675" s="12">
        <f t="shared" si="179"/>
        <v>0</v>
      </c>
      <c r="M1675" s="12"/>
      <c r="N1675" s="8"/>
      <c r="O1675" s="35"/>
      <c r="T1675" s="31"/>
      <c r="U1675" s="8"/>
    </row>
    <row r="1676" spans="2:21">
      <c r="B1676" s="10">
        <f t="shared" si="181"/>
        <v>44866</v>
      </c>
      <c r="C1676" s="39" t="str">
        <f t="shared" si="180"/>
        <v>REDENOR</v>
      </c>
      <c r="D1676" s="12">
        <f>SUMIFS('Resumen VATT 2020-2023'!$S:$S,'Resumen VATT 2020-2023'!$C:$C,$C1676,'Resumen VATT 2020-2023'!$B:$B,$B1676)</f>
        <v>6494052950.5799999</v>
      </c>
      <c r="E1676" s="12">
        <f t="shared" ref="E1676:E1739" si="182">D1676/12</f>
        <v>541171079.21500003</v>
      </c>
      <c r="F1676" s="12">
        <f>IFERROR('Saldos CU'!F1676*$E1676/'Saldos CU'!$E1676,0)</f>
        <v>23358062.713574506</v>
      </c>
      <c r="G1676" s="12">
        <f>IFERROR('Saldos CU'!G1676*$E1676/'Saldos CU'!$E1676,0)</f>
        <v>-6765420.9503787942</v>
      </c>
      <c r="H1676" s="12">
        <f>IFERROR('Saldos CU'!H1676*$E1676/'Saldos CU'!$E1676,0)</f>
        <v>408228169.06354421</v>
      </c>
      <c r="I1676" s="12"/>
      <c r="J1676" s="12">
        <f t="shared" ref="J1676:J1739" si="183">+H1676+F1676+G1676-D1676/12</f>
        <v>-116350268.38826007</v>
      </c>
      <c r="K1676" s="12">
        <f t="shared" ref="K1676:K1739" si="184">J1676</f>
        <v>-116350268.38826007</v>
      </c>
      <c r="L1676" s="12">
        <f t="shared" ref="L1676:L1739" si="185">K1676+IFERROR(VLOOKUP(C1676,$C$7:$L$10,COLUMN(L1674)-2,0),0)</f>
        <v>-116350268.38826007</v>
      </c>
      <c r="M1676" s="12"/>
      <c r="N1676" s="8"/>
      <c r="O1676" s="35"/>
      <c r="T1676" s="31"/>
      <c r="U1676" s="8"/>
    </row>
    <row r="1677" spans="2:21">
      <c r="B1677" s="10">
        <f t="shared" si="181"/>
        <v>44866</v>
      </c>
      <c r="C1677" s="39" t="str">
        <f t="shared" si="180"/>
        <v>Redenor2</v>
      </c>
      <c r="D1677" s="12">
        <f>SUMIFS('Resumen VATT 2020-2023'!$S:$S,'Resumen VATT 2020-2023'!$C:$C,$C1677,'Resumen VATT 2020-2023'!$B:$B,$B1677)</f>
        <v>1560650639.8671429</v>
      </c>
      <c r="E1677" s="12">
        <f t="shared" si="182"/>
        <v>130054219.98892857</v>
      </c>
      <c r="F1677" s="12">
        <f>IFERROR('Saldos CU'!F1677*$E1677/'Saldos CU'!$E1677,0)</f>
        <v>9988106.9130493551</v>
      </c>
      <c r="G1677" s="12">
        <f>IFERROR('Saldos CU'!G1677*$E1677/'Saldos CU'!$E1677,0)</f>
        <v>-1651579.1560369758</v>
      </c>
      <c r="H1677" s="12">
        <f>IFERROR('Saldos CU'!H1677*$E1677/'Saldos CU'!$E1677,0)</f>
        <v>137590423.6007843</v>
      </c>
      <c r="I1677" s="12"/>
      <c r="J1677" s="12">
        <f t="shared" si="183"/>
        <v>15872731.368868098</v>
      </c>
      <c r="K1677" s="12">
        <f t="shared" si="184"/>
        <v>15872731.368868098</v>
      </c>
      <c r="L1677" s="12">
        <f t="shared" si="185"/>
        <v>15872731.368868098</v>
      </c>
      <c r="M1677" s="12"/>
      <c r="N1677" s="8"/>
      <c r="O1677" s="35"/>
      <c r="T1677" s="31"/>
      <c r="U1677" s="8"/>
    </row>
    <row r="1678" spans="2:21">
      <c r="B1678" s="10">
        <f t="shared" si="181"/>
        <v>44866</v>
      </c>
      <c r="C1678" s="39" t="str">
        <f t="shared" si="180"/>
        <v>SATT</v>
      </c>
      <c r="D1678" s="12">
        <f>SUMIFS('Resumen VATT 2020-2023'!$S:$S,'Resumen VATT 2020-2023'!$C:$C,$C1678,'Resumen VATT 2020-2023'!$B:$B,$B1678)</f>
        <v>3930442693.0714288</v>
      </c>
      <c r="E1678" s="12">
        <f t="shared" si="182"/>
        <v>327536891.08928573</v>
      </c>
      <c r="F1678" s="12">
        <f>IFERROR('Saldos CU'!F1678*$E1678/'Saldos CU'!$E1678,0)</f>
        <v>13287587.867682563</v>
      </c>
      <c r="G1678" s="12">
        <f>IFERROR('Saldos CU'!G1678*$E1678/'Saldos CU'!$E1678,0)</f>
        <v>-4091135.4119910211</v>
      </c>
      <c r="H1678" s="12">
        <f>IFERROR('Saldos CU'!H1678*$E1678/'Saldos CU'!$E1678,0)</f>
        <v>201422994.28628027</v>
      </c>
      <c r="I1678" s="12"/>
      <c r="J1678" s="12">
        <f t="shared" si="183"/>
        <v>-116917444.34731391</v>
      </c>
      <c r="K1678" s="12">
        <f t="shared" si="184"/>
        <v>-116917444.34731391</v>
      </c>
      <c r="L1678" s="12">
        <f t="shared" si="185"/>
        <v>-116917444.34731391</v>
      </c>
      <c r="M1678" s="12"/>
      <c r="N1678" s="8"/>
      <c r="O1678" s="35"/>
    </row>
    <row r="1679" spans="2:21">
      <c r="B1679" s="10">
        <f t="shared" si="181"/>
        <v>44866</v>
      </c>
      <c r="C1679" s="39" t="str">
        <f t="shared" si="180"/>
        <v>STN</v>
      </c>
      <c r="D1679" s="12">
        <f>SUMIFS('Resumen VATT 2020-2023'!$S:$S,'Resumen VATT 2020-2023'!$C:$C,$C1679,'Resumen VATT 2020-2023'!$B:$B,$B1679)</f>
        <v>0</v>
      </c>
      <c r="E1679" s="12">
        <f t="shared" si="182"/>
        <v>0</v>
      </c>
      <c r="F1679" s="12">
        <f>IFERROR('Saldos CU'!F1679*$E1679/'Saldos CU'!$E1679,0)</f>
        <v>0</v>
      </c>
      <c r="G1679" s="12">
        <f>IFERROR('Saldos CU'!G1679*$E1679/'Saldos CU'!$E1679,0)</f>
        <v>0</v>
      </c>
      <c r="H1679" s="12">
        <f>IFERROR('Saldos CU'!H1679*$E1679/'Saldos CU'!$E1679,0)</f>
        <v>0</v>
      </c>
      <c r="I1679" s="12"/>
      <c r="J1679" s="12">
        <f t="shared" si="183"/>
        <v>0</v>
      </c>
      <c r="K1679" s="12">
        <f t="shared" si="184"/>
        <v>0</v>
      </c>
      <c r="L1679" s="12">
        <f t="shared" si="185"/>
        <v>0</v>
      </c>
      <c r="M1679" s="12"/>
      <c r="N1679" s="8"/>
      <c r="O1679" s="35"/>
    </row>
    <row r="1680" spans="2:21">
      <c r="B1680" s="10">
        <f t="shared" si="181"/>
        <v>44866</v>
      </c>
      <c r="C1680" s="39" t="str">
        <f t="shared" si="180"/>
        <v>STS</v>
      </c>
      <c r="D1680" s="12">
        <f>SUMIFS('Resumen VATT 2020-2023'!$S:$S,'Resumen VATT 2020-2023'!$C:$C,$C1680,'Resumen VATT 2020-2023'!$B:$B,$B1680)</f>
        <v>0</v>
      </c>
      <c r="E1680" s="12">
        <f t="shared" si="182"/>
        <v>0</v>
      </c>
      <c r="F1680" s="12">
        <f>IFERROR('Saldos CU'!F1680*$E1680/'Saldos CU'!$E1680,0)</f>
        <v>0</v>
      </c>
      <c r="G1680" s="12">
        <f>IFERROR('Saldos CU'!G1680*$E1680/'Saldos CU'!$E1680,0)</f>
        <v>0</v>
      </c>
      <c r="H1680" s="12">
        <f>IFERROR('Saldos CU'!H1680*$E1680/'Saldos CU'!$E1680,0)</f>
        <v>0</v>
      </c>
      <c r="I1680" s="12"/>
      <c r="J1680" s="12">
        <f t="shared" si="183"/>
        <v>0</v>
      </c>
      <c r="K1680" s="12">
        <f t="shared" si="184"/>
        <v>0</v>
      </c>
      <c r="L1680" s="12">
        <f t="shared" si="185"/>
        <v>0</v>
      </c>
      <c r="M1680" s="12"/>
      <c r="N1680" s="8"/>
      <c r="O1680" s="35"/>
    </row>
    <row r="1681" spans="2:31">
      <c r="B1681" s="10">
        <f t="shared" si="181"/>
        <v>44866</v>
      </c>
      <c r="C1681" s="39" t="str">
        <f t="shared" si="180"/>
        <v>TEN</v>
      </c>
      <c r="D1681" s="12">
        <f>SUMIFS('Resumen VATT 2020-2023'!$S:$S,'Resumen VATT 2020-2023'!$C:$C,$C1681,'Resumen VATT 2020-2023'!$B:$B,$B1681)</f>
        <v>0</v>
      </c>
      <c r="E1681" s="12">
        <f t="shared" si="182"/>
        <v>0</v>
      </c>
      <c r="F1681" s="12">
        <f>IFERROR('Saldos CU'!F1681*$E1681/'Saldos CU'!$E1681,0)</f>
        <v>0</v>
      </c>
      <c r="G1681" s="12">
        <f>IFERROR('Saldos CU'!G1681*$E1681/'Saldos CU'!$E1681,0)</f>
        <v>0</v>
      </c>
      <c r="H1681" s="12">
        <f>IFERROR('Saldos CU'!H1681*$E1681/'Saldos CU'!$E1681,0)</f>
        <v>0</v>
      </c>
      <c r="I1681" s="12"/>
      <c r="J1681" s="12">
        <f t="shared" si="183"/>
        <v>0</v>
      </c>
      <c r="K1681" s="12">
        <f t="shared" si="184"/>
        <v>0</v>
      </c>
      <c r="L1681" s="12">
        <f t="shared" si="185"/>
        <v>0</v>
      </c>
      <c r="M1681" s="12"/>
      <c r="N1681" s="8"/>
      <c r="O1681" s="35"/>
      <c r="AC1681" s="30"/>
      <c r="AD1681" s="8"/>
    </row>
    <row r="1682" spans="2:31">
      <c r="B1682" s="10">
        <f t="shared" si="181"/>
        <v>44866</v>
      </c>
      <c r="C1682" s="39" t="str">
        <f t="shared" si="180"/>
        <v>TransChile</v>
      </c>
      <c r="D1682" s="12">
        <f>SUMIFS('Resumen VATT 2020-2023'!$S:$S,'Resumen VATT 2020-2023'!$C:$C,$C1682,'Resumen VATT 2020-2023'!$B:$B,$B1682)</f>
        <v>0</v>
      </c>
      <c r="E1682" s="12">
        <f t="shared" si="182"/>
        <v>0</v>
      </c>
      <c r="F1682" s="12">
        <f>IFERROR('Saldos CU'!F1682*$E1682/'Saldos CU'!$E1682,0)</f>
        <v>0</v>
      </c>
      <c r="G1682" s="12">
        <f>IFERROR('Saldos CU'!G1682*$E1682/'Saldos CU'!$E1682,0)</f>
        <v>0</v>
      </c>
      <c r="H1682" s="12">
        <f>IFERROR('Saldos CU'!H1682*$E1682/'Saldos CU'!$E1682,0)</f>
        <v>0</v>
      </c>
      <c r="I1682" s="12"/>
      <c r="J1682" s="12">
        <f t="shared" si="183"/>
        <v>0</v>
      </c>
      <c r="K1682" s="12">
        <f t="shared" si="184"/>
        <v>0</v>
      </c>
      <c r="L1682" s="12">
        <f t="shared" si="185"/>
        <v>0</v>
      </c>
      <c r="M1682" s="12"/>
      <c r="N1682" s="8"/>
      <c r="O1682" s="35"/>
    </row>
    <row r="1683" spans="2:31">
      <c r="B1683" s="10">
        <f t="shared" si="181"/>
        <v>44866</v>
      </c>
      <c r="C1683" s="39" t="str">
        <f t="shared" si="180"/>
        <v>Transelec</v>
      </c>
      <c r="D1683" s="12">
        <f>SUMIFS('Resumen VATT 2020-2023'!$S:$S,'Resumen VATT 2020-2023'!$C:$C,$C1683,'Resumen VATT 2020-2023'!$B:$B,$B1683)</f>
        <v>14788206378.450003</v>
      </c>
      <c r="E1683" s="12">
        <f t="shared" si="182"/>
        <v>1232350531.5375001</v>
      </c>
      <c r="F1683" s="12">
        <f>IFERROR('Saldos CU'!F1683*$E1683/'Saldos CU'!$E1683,0)</f>
        <v>21969255.208548177</v>
      </c>
      <c r="G1683" s="12">
        <f>IFERROR('Saldos CU'!G1683*$E1683/'Saldos CU'!$E1683,0)</f>
        <v>-14685501.256747687</v>
      </c>
      <c r="H1683" s="12">
        <f>IFERROR('Saldos CU'!H1683*$E1683/'Saldos CU'!$E1683,0)</f>
        <v>285291749.61880314</v>
      </c>
      <c r="I1683" s="12"/>
      <c r="J1683" s="12">
        <f t="shared" si="183"/>
        <v>-939775027.96689653</v>
      </c>
      <c r="K1683" s="12">
        <f t="shared" si="184"/>
        <v>-939775027.96689653</v>
      </c>
      <c r="L1683" s="12">
        <f t="shared" si="185"/>
        <v>-939775027.96689653</v>
      </c>
      <c r="M1683" s="12"/>
      <c r="N1683" s="8"/>
      <c r="O1683" s="35"/>
    </row>
    <row r="1684" spans="2:31">
      <c r="B1684" s="10">
        <f t="shared" si="181"/>
        <v>44866</v>
      </c>
      <c r="C1684" s="39" t="str">
        <f t="shared" si="180"/>
        <v>Transelec Concesiones</v>
      </c>
      <c r="D1684" s="12">
        <f>SUMIFS('Resumen VATT 2020-2023'!$S:$S,'Resumen VATT 2020-2023'!$C:$C,$C1684,'Resumen VATT 2020-2023'!$B:$B,$B1684)</f>
        <v>27330841015.512859</v>
      </c>
      <c r="E1684" s="12">
        <f t="shared" si="182"/>
        <v>2277570084.6260715</v>
      </c>
      <c r="F1684" s="12">
        <f>IFERROR('Saldos CU'!F1684*$E1684/'Saldos CU'!$E1684,0)</f>
        <v>98304633.995641619</v>
      </c>
      <c r="G1684" s="12">
        <f>IFERROR('Saldos CU'!G1684*$E1684/'Saldos CU'!$E1684,0)</f>
        <v>-28924511.42087156</v>
      </c>
      <c r="H1684" s="12">
        <f>IFERROR('Saldos CU'!H1684*$E1684/'Saldos CU'!$E1684,0)</f>
        <v>1449203550.3079267</v>
      </c>
      <c r="I1684" s="12"/>
      <c r="J1684" s="12">
        <f t="shared" si="183"/>
        <v>-758986411.74337459</v>
      </c>
      <c r="K1684" s="12">
        <f t="shared" si="184"/>
        <v>-758986411.74337459</v>
      </c>
      <c r="L1684" s="12">
        <f t="shared" si="185"/>
        <v>-758986411.74337459</v>
      </c>
      <c r="M1684" s="12"/>
      <c r="N1684" s="8"/>
      <c r="O1684" s="35"/>
    </row>
    <row r="1685" spans="2:31">
      <c r="B1685" s="10">
        <f t="shared" si="181"/>
        <v>44866</v>
      </c>
      <c r="C1685" s="39" t="str">
        <f t="shared" si="180"/>
        <v>Transelec Holdings Rentas Limitada</v>
      </c>
      <c r="D1685" s="12">
        <f>SUMIFS('Resumen VATT 2020-2023'!$S:$S,'Resumen VATT 2020-2023'!$C:$C,$C1685,'Resumen VATT 2020-2023'!$B:$B,$B1685)</f>
        <v>0</v>
      </c>
      <c r="E1685" s="12">
        <f t="shared" si="182"/>
        <v>0</v>
      </c>
      <c r="F1685" s="12">
        <f>IFERROR('Saldos CU'!F1685*$E1685/'Saldos CU'!$E1685,0)</f>
        <v>0</v>
      </c>
      <c r="G1685" s="12">
        <f>IFERROR('Saldos CU'!G1685*$E1685/'Saldos CU'!$E1685,0)</f>
        <v>0</v>
      </c>
      <c r="H1685" s="12">
        <f>IFERROR('Saldos CU'!H1685*$E1685/'Saldos CU'!$E1685,0)</f>
        <v>0</v>
      </c>
      <c r="I1685" s="12"/>
      <c r="J1685" s="12">
        <f t="shared" si="183"/>
        <v>0</v>
      </c>
      <c r="K1685" s="12">
        <f t="shared" si="184"/>
        <v>0</v>
      </c>
      <c r="L1685" s="12">
        <f t="shared" si="185"/>
        <v>0</v>
      </c>
      <c r="M1685" s="12"/>
      <c r="N1685" s="8"/>
      <c r="O1685" s="35"/>
    </row>
    <row r="1686" spans="2:31">
      <c r="B1686" s="10">
        <f t="shared" si="181"/>
        <v>44866</v>
      </c>
      <c r="C1686" s="39" t="str">
        <f t="shared" si="180"/>
        <v>Transemel</v>
      </c>
      <c r="D1686" s="12">
        <f>SUMIFS('Resumen VATT 2020-2023'!$S:$S,'Resumen VATT 2020-2023'!$C:$C,$C1686,'Resumen VATT 2020-2023'!$B:$B,$B1686)</f>
        <v>1102556143.1914287</v>
      </c>
      <c r="E1686" s="12">
        <f t="shared" si="182"/>
        <v>91879678.599285722</v>
      </c>
      <c r="F1686" s="12">
        <f>IFERROR('Saldos CU'!F1686*$E1686/'Saldos CU'!$E1686,0)</f>
        <v>2190045.1413153191</v>
      </c>
      <c r="G1686" s="12">
        <f>IFERROR('Saldos CU'!G1686*$E1686/'Saldos CU'!$E1686,0)</f>
        <v>-1022565.6125361816</v>
      </c>
      <c r="H1686" s="12">
        <f>IFERROR('Saldos CU'!H1686*$E1686/'Saldos CU'!$E1686,0)</f>
        <v>32393505.663994778</v>
      </c>
      <c r="I1686" s="12"/>
      <c r="J1686" s="12">
        <f t="shared" si="183"/>
        <v>-58318693.406511806</v>
      </c>
      <c r="K1686" s="12">
        <f t="shared" si="184"/>
        <v>-58318693.406511806</v>
      </c>
      <c r="L1686" s="12">
        <f t="shared" si="185"/>
        <v>-58318693.406511806</v>
      </c>
      <c r="M1686" s="12"/>
      <c r="N1686" s="8"/>
      <c r="O1686" s="35"/>
    </row>
    <row r="1687" spans="2:31">
      <c r="B1687" s="10">
        <f t="shared" si="181"/>
        <v>44866</v>
      </c>
      <c r="C1687" s="39" t="str">
        <f t="shared" si="180"/>
        <v>Transquillota</v>
      </c>
      <c r="D1687" s="12">
        <f>SUMIFS('Resumen VATT 2020-2023'!$S:$S,'Resumen VATT 2020-2023'!$C:$C,$C1687,'Resumen VATT 2020-2023'!$B:$B,$B1687)</f>
        <v>0</v>
      </c>
      <c r="E1687" s="12">
        <f t="shared" si="182"/>
        <v>0</v>
      </c>
      <c r="F1687" s="12">
        <f>IFERROR('Saldos CU'!F1687*$E1687/'Saldos CU'!$E1687,0)</f>
        <v>0</v>
      </c>
      <c r="G1687" s="12">
        <f>IFERROR('Saldos CU'!G1687*$E1687/'Saldos CU'!$E1687,0)</f>
        <v>0</v>
      </c>
      <c r="H1687" s="12">
        <f>IFERROR('Saldos CU'!H1687*$E1687/'Saldos CU'!$E1687,0)</f>
        <v>0</v>
      </c>
      <c r="I1687" s="12"/>
      <c r="J1687" s="12">
        <f t="shared" si="183"/>
        <v>0</v>
      </c>
      <c r="K1687" s="12">
        <f t="shared" si="184"/>
        <v>0</v>
      </c>
      <c r="L1687" s="12">
        <f t="shared" si="185"/>
        <v>0</v>
      </c>
      <c r="M1687" s="12"/>
      <c r="N1687" s="8"/>
      <c r="O1687" s="35"/>
    </row>
    <row r="1688" spans="2:31">
      <c r="B1688" s="10">
        <f t="shared" si="181"/>
        <v>44866</v>
      </c>
      <c r="C1688" s="39" t="str">
        <f t="shared" si="180"/>
        <v>Zaldivar Transmisión</v>
      </c>
      <c r="D1688" s="12">
        <f>SUMIFS('Resumen VATT 2020-2023'!$S:$S,'Resumen VATT 2020-2023'!$C:$C,$C1688,'Resumen VATT 2020-2023'!$B:$B,$B1688)</f>
        <v>2950848665.1771431</v>
      </c>
      <c r="E1688" s="12">
        <f t="shared" si="182"/>
        <v>245904055.43142858</v>
      </c>
      <c r="F1688" s="12">
        <f>IFERROR('Saldos CU'!F1688*$E1688/'Saldos CU'!$E1688,0)</f>
        <v>10613727.467885733</v>
      </c>
      <c r="G1688" s="12">
        <f>IFERROR('Saldos CU'!G1688*$E1688/'Saldos CU'!$E1688,0)</f>
        <v>-3122913.6296513719</v>
      </c>
      <c r="H1688" s="12">
        <f>IFERROR('Saldos CU'!H1688*$E1688/'Saldos CU'!$E1688,0)</f>
        <v>140544146.53766471</v>
      </c>
      <c r="I1688" s="12"/>
      <c r="J1688" s="12">
        <f t="shared" si="183"/>
        <v>-97869095.055529505</v>
      </c>
      <c r="K1688" s="12">
        <f t="shared" si="184"/>
        <v>-97869095.055529505</v>
      </c>
      <c r="L1688" s="12">
        <f t="shared" si="185"/>
        <v>-97869095.055529505</v>
      </c>
      <c r="M1688" s="12"/>
      <c r="N1688" s="8"/>
      <c r="O1688" s="35"/>
    </row>
    <row r="1689" spans="2:31">
      <c r="B1689" s="10">
        <f t="shared" si="181"/>
        <v>44866</v>
      </c>
      <c r="C1689" s="39" t="str">
        <f t="shared" si="180"/>
        <v>ENEL_GENERACION</v>
      </c>
      <c r="D1689" s="12">
        <f>SUMIFS('Resumen VATT 2020-2023'!$S:$S,'Resumen VATT 2020-2023'!$C:$C,$C1689,'Resumen VATT 2020-2023'!$B:$B,$B1689)</f>
        <v>0</v>
      </c>
      <c r="E1689" s="12">
        <f t="shared" si="182"/>
        <v>0</v>
      </c>
      <c r="F1689" s="12">
        <f>IFERROR('Saldos CU'!F1689*$E1689/'Saldos CU'!$E1689,0)</f>
        <v>0</v>
      </c>
      <c r="G1689" s="12">
        <f>IFERROR('Saldos CU'!G1689*$E1689/'Saldos CU'!$E1689,0)</f>
        <v>0</v>
      </c>
      <c r="H1689" s="12">
        <f>IFERROR('Saldos CU'!H1689*$E1689/'Saldos CU'!$E1689,0)</f>
        <v>0</v>
      </c>
      <c r="I1689" s="12"/>
      <c r="J1689" s="12">
        <f t="shared" si="183"/>
        <v>0</v>
      </c>
      <c r="K1689" s="12">
        <f t="shared" si="184"/>
        <v>0</v>
      </c>
      <c r="L1689" s="12">
        <f t="shared" si="185"/>
        <v>0</v>
      </c>
      <c r="M1689" s="12"/>
      <c r="N1689" s="8"/>
      <c r="O1689" s="35"/>
    </row>
    <row r="1690" spans="2:31">
      <c r="B1690" s="24">
        <f t="shared" si="181"/>
        <v>44866</v>
      </c>
      <c r="C1690" s="41" t="str">
        <f t="shared" si="180"/>
        <v>LA HIGUERA</v>
      </c>
      <c r="D1690" s="26">
        <f>SUMIFS('Resumen VATT 2020-2023'!$S:$S,'Resumen VATT 2020-2023'!$C:$C,$C1690,'Resumen VATT 2020-2023'!$B:$B,$B1690)</f>
        <v>0</v>
      </c>
      <c r="E1690" s="26">
        <f t="shared" si="182"/>
        <v>0</v>
      </c>
      <c r="F1690" s="26">
        <f>IFERROR('Saldos CU'!F1690*$E1690/'Saldos CU'!$E1690,0)</f>
        <v>0</v>
      </c>
      <c r="G1690" s="26">
        <f>IFERROR('Saldos CU'!G1690*$E1690/'Saldos CU'!$E1690,0)</f>
        <v>0</v>
      </c>
      <c r="H1690" s="26">
        <f>IFERROR('Saldos CU'!H1690*$E1690/'Saldos CU'!$E1690,0)</f>
        <v>0</v>
      </c>
      <c r="I1690" s="26"/>
      <c r="J1690" s="26">
        <f t="shared" si="183"/>
        <v>0</v>
      </c>
      <c r="K1690" s="26">
        <f t="shared" si="184"/>
        <v>0</v>
      </c>
      <c r="L1690" s="26">
        <f t="shared" si="185"/>
        <v>0</v>
      </c>
      <c r="M1690" s="26"/>
      <c r="N1690" s="8"/>
      <c r="O1690" s="35"/>
    </row>
    <row r="1691" spans="2:31">
      <c r="B1691" s="22">
        <f t="shared" si="181"/>
        <v>44896</v>
      </c>
      <c r="C1691" s="38" t="str">
        <f t="shared" si="180"/>
        <v>AELA_GENERACION</v>
      </c>
      <c r="D1691" s="15">
        <f>SUMIFS('Resumen VATT 2020-2023'!$S:$S,'Resumen VATT 2020-2023'!$C:$C,$C1691,'Resumen VATT 2020-2023'!$B:$B,$B1691)</f>
        <v>0</v>
      </c>
      <c r="E1691" s="15">
        <f t="shared" si="182"/>
        <v>0</v>
      </c>
      <c r="F1691" s="15">
        <f>IFERROR('Saldos CU'!F1691*$E1691/'Saldos CU'!$E1691,0)</f>
        <v>0</v>
      </c>
      <c r="G1691" s="15">
        <f>IFERROR('Saldos CU'!G1691*$E1691/'Saldos CU'!$E1691,0)</f>
        <v>0</v>
      </c>
      <c r="H1691" s="15">
        <f>IFERROR('Saldos CU'!H1691*$E1691/'Saldos CU'!$E1691,0)</f>
        <v>0</v>
      </c>
      <c r="I1691" s="15"/>
      <c r="J1691" s="15">
        <f t="shared" si="183"/>
        <v>0</v>
      </c>
      <c r="K1691" s="15">
        <f t="shared" si="184"/>
        <v>0</v>
      </c>
      <c r="L1691" s="15">
        <f t="shared" si="185"/>
        <v>0</v>
      </c>
      <c r="M1691" s="15"/>
    </row>
    <row r="1692" spans="2:31">
      <c r="B1692" s="10">
        <f t="shared" si="181"/>
        <v>44896</v>
      </c>
      <c r="C1692" s="39" t="str">
        <f t="shared" si="180"/>
        <v>AES Andes</v>
      </c>
      <c r="D1692" s="12">
        <f>SUMIFS('Resumen VATT 2020-2023'!$S:$S,'Resumen VATT 2020-2023'!$C:$C,$C1692,'Resumen VATT 2020-2023'!$B:$B,$B1692)</f>
        <v>0</v>
      </c>
      <c r="E1692" s="12">
        <f t="shared" si="182"/>
        <v>0</v>
      </c>
      <c r="F1692" s="12">
        <f>IFERROR('Saldos CU'!F1692*$E1692/'Saldos CU'!$E1692,0)</f>
        <v>0</v>
      </c>
      <c r="G1692" s="12">
        <f>IFERROR('Saldos CU'!G1692*$E1692/'Saldos CU'!$E1692,0)</f>
        <v>0</v>
      </c>
      <c r="H1692" s="12">
        <f>IFERROR('Saldos CU'!H1692*$E1692/'Saldos CU'!$E1692,0)</f>
        <v>0</v>
      </c>
      <c r="I1692" s="12"/>
      <c r="J1692" s="12">
        <f t="shared" si="183"/>
        <v>0</v>
      </c>
      <c r="K1692" s="12">
        <f t="shared" si="184"/>
        <v>0</v>
      </c>
      <c r="L1692" s="12">
        <f t="shared" si="185"/>
        <v>0</v>
      </c>
      <c r="M1692" s="12"/>
      <c r="N1692" s="8"/>
      <c r="O1692" s="35"/>
      <c r="AE1692" s="8"/>
    </row>
    <row r="1693" spans="2:31">
      <c r="B1693" s="10">
        <f t="shared" si="181"/>
        <v>44896</v>
      </c>
      <c r="C1693" s="39" t="str">
        <f t="shared" si="180"/>
        <v>Alfa Transmisora</v>
      </c>
      <c r="D1693" s="12">
        <f>SUMIFS('Resumen VATT 2020-2023'!$S:$S,'Resumen VATT 2020-2023'!$C:$C,$C1693,'Resumen VATT 2020-2023'!$B:$B,$B1693)</f>
        <v>411679961.38285702</v>
      </c>
      <c r="E1693" s="12">
        <f t="shared" si="182"/>
        <v>34306663.448571421</v>
      </c>
      <c r="F1693" s="12">
        <f>IFERROR('Saldos CU'!F1693*$E1693/'Saldos CU'!$E1693,0)</f>
        <v>-690133.68857296638</v>
      </c>
      <c r="G1693" s="12">
        <f>IFERROR('Saldos CU'!G1693*$E1693/'Saldos CU'!$E1693,0)</f>
        <v>-465292.20394259528</v>
      </c>
      <c r="H1693" s="12">
        <f>IFERROR('Saldos CU'!H1693*$E1693/'Saldos CU'!$E1693,0)</f>
        <v>14113946.691323224</v>
      </c>
      <c r="I1693" s="12"/>
      <c r="J1693" s="12">
        <f t="shared" si="183"/>
        <v>-21348142.649763756</v>
      </c>
      <c r="K1693" s="12">
        <f t="shared" si="184"/>
        <v>-21348142.649763756</v>
      </c>
      <c r="L1693" s="12">
        <f t="shared" si="185"/>
        <v>-21348142.649763756</v>
      </c>
      <c r="M1693" s="12"/>
    </row>
    <row r="1694" spans="2:31">
      <c r="B1694" s="10">
        <f t="shared" si="181"/>
        <v>44896</v>
      </c>
      <c r="C1694" s="39" t="str">
        <f t="shared" si="180"/>
        <v>ALGORTA_NORTE</v>
      </c>
      <c r="D1694" s="12">
        <f>SUMIFS('Resumen VATT 2020-2023'!$S:$S,'Resumen VATT 2020-2023'!$C:$C,$C1694,'Resumen VATT 2020-2023'!$B:$B,$B1694)</f>
        <v>0</v>
      </c>
      <c r="E1694" s="12">
        <f t="shared" si="182"/>
        <v>0</v>
      </c>
      <c r="F1694" s="12">
        <f>IFERROR('Saldos CU'!F1694*$E1694/'Saldos CU'!$E1694,0)</f>
        <v>0</v>
      </c>
      <c r="G1694" s="12">
        <f>IFERROR('Saldos CU'!G1694*$E1694/'Saldos CU'!$E1694,0)</f>
        <v>0</v>
      </c>
      <c r="H1694" s="12">
        <f>IFERROR('Saldos CU'!H1694*$E1694/'Saldos CU'!$E1694,0)</f>
        <v>0</v>
      </c>
      <c r="I1694" s="12"/>
      <c r="J1694" s="12">
        <f t="shared" si="183"/>
        <v>0</v>
      </c>
      <c r="K1694" s="12">
        <f t="shared" si="184"/>
        <v>0</v>
      </c>
      <c r="L1694" s="12">
        <f t="shared" si="185"/>
        <v>0</v>
      </c>
      <c r="M1694" s="12"/>
    </row>
    <row r="1695" spans="2:31">
      <c r="B1695" s="10">
        <f t="shared" si="181"/>
        <v>44896</v>
      </c>
      <c r="C1695" s="39" t="str">
        <f t="shared" si="180"/>
        <v>ANGAMOS</v>
      </c>
      <c r="D1695" s="12">
        <f>SUMIFS('Resumen VATT 2020-2023'!$S:$S,'Resumen VATT 2020-2023'!$C:$C,$C1695,'Resumen VATT 2020-2023'!$B:$B,$B1695)</f>
        <v>0</v>
      </c>
      <c r="E1695" s="12">
        <f t="shared" si="182"/>
        <v>0</v>
      </c>
      <c r="F1695" s="12">
        <f>IFERROR('Saldos CU'!F1695*$E1695/'Saldos CU'!$E1695,0)</f>
        <v>0</v>
      </c>
      <c r="G1695" s="12">
        <f>IFERROR('Saldos CU'!G1695*$E1695/'Saldos CU'!$E1695,0)</f>
        <v>0</v>
      </c>
      <c r="H1695" s="12">
        <f>IFERROR('Saldos CU'!H1695*$E1695/'Saldos CU'!$E1695,0)</f>
        <v>0</v>
      </c>
      <c r="I1695" s="12"/>
      <c r="J1695" s="12">
        <f t="shared" si="183"/>
        <v>0</v>
      </c>
      <c r="K1695" s="12">
        <f t="shared" si="184"/>
        <v>0</v>
      </c>
      <c r="L1695" s="12">
        <f t="shared" si="185"/>
        <v>0</v>
      </c>
      <c r="M1695" s="12"/>
    </row>
    <row r="1696" spans="2:31">
      <c r="B1696" s="10">
        <f t="shared" si="181"/>
        <v>44896</v>
      </c>
      <c r="C1696" s="39" t="str">
        <f t="shared" si="180"/>
        <v>AUSTRIAN_SOLAR</v>
      </c>
      <c r="D1696" s="12">
        <f>SUMIFS('Resumen VATT 2020-2023'!$S:$S,'Resumen VATT 2020-2023'!$C:$C,$C1696,'Resumen VATT 2020-2023'!$B:$B,$B1696)</f>
        <v>173496550.16571423</v>
      </c>
      <c r="E1696" s="12">
        <f t="shared" si="182"/>
        <v>14458045.847142853</v>
      </c>
      <c r="F1696" s="12">
        <f>IFERROR('Saldos CU'!F1696*$E1696/'Saldos CU'!$E1696,0)</f>
        <v>-476479.64187936869</v>
      </c>
      <c r="G1696" s="12">
        <f>IFERROR('Saldos CU'!G1696*$E1696/'Saldos CU'!$E1696,0)</f>
        <v>-220669.42105133421</v>
      </c>
      <c r="H1696" s="12">
        <f>IFERROR('Saldos CU'!H1696*$E1696/'Saldos CU'!$E1696,0)</f>
        <v>8838454.8464346267</v>
      </c>
      <c r="I1696" s="12"/>
      <c r="J1696" s="12">
        <f t="shared" si="183"/>
        <v>-6316740.0636389293</v>
      </c>
      <c r="K1696" s="12">
        <f t="shared" si="184"/>
        <v>-6316740.0636389293</v>
      </c>
      <c r="L1696" s="12">
        <f t="shared" si="185"/>
        <v>-6316740.0636389293</v>
      </c>
      <c r="M1696" s="12"/>
    </row>
    <row r="1697" spans="2:13">
      <c r="B1697" s="10">
        <f t="shared" si="181"/>
        <v>44896</v>
      </c>
      <c r="C1697" s="39" t="s">
        <v>233</v>
      </c>
      <c r="D1697" s="12">
        <f>SUMIFS('Resumen VATT 2020-2023'!$S:$S,'Resumen VATT 2020-2023'!$C:$C,$C1697,'Resumen VATT 2020-2023'!$B:$B,$B1697)</f>
        <v>0</v>
      </c>
      <c r="E1697" s="12">
        <f t="shared" si="182"/>
        <v>0</v>
      </c>
      <c r="F1697" s="12">
        <f>IFERROR('Saldos CU'!F1697*$E1697/'Saldos CU'!$E1697,0)</f>
        <v>0</v>
      </c>
      <c r="G1697" s="12">
        <f>IFERROR('Saldos CU'!G1697*$E1697/'Saldos CU'!$E1697,0)</f>
        <v>0</v>
      </c>
      <c r="H1697" s="12">
        <f>IFERROR('Saldos CU'!H1697*$E1697/'Saldos CU'!$E1697,0)</f>
        <v>0</v>
      </c>
      <c r="I1697" s="12"/>
      <c r="J1697" s="12">
        <f t="shared" si="183"/>
        <v>0</v>
      </c>
      <c r="K1697" s="12">
        <f t="shared" si="184"/>
        <v>0</v>
      </c>
      <c r="L1697" s="12">
        <f t="shared" si="185"/>
        <v>0</v>
      </c>
      <c r="M1697" s="12"/>
    </row>
    <row r="1698" spans="2:13">
      <c r="B1698" s="10">
        <f t="shared" si="181"/>
        <v>44896</v>
      </c>
      <c r="C1698" s="39" t="str">
        <f t="shared" ref="C1698:C1738" si="186">C1650</f>
        <v>Capullo</v>
      </c>
      <c r="D1698" s="12">
        <f>SUMIFS('Resumen VATT 2020-2023'!$S:$S,'Resumen VATT 2020-2023'!$C:$C,$C1698,'Resumen VATT 2020-2023'!$B:$B,$B1698)</f>
        <v>0</v>
      </c>
      <c r="E1698" s="12">
        <f t="shared" si="182"/>
        <v>0</v>
      </c>
      <c r="F1698" s="12">
        <f>IFERROR('Saldos CU'!F1698*$E1698/'Saldos CU'!$E1698,0)</f>
        <v>0</v>
      </c>
      <c r="G1698" s="12">
        <f>IFERROR('Saldos CU'!G1698*$E1698/'Saldos CU'!$E1698,0)</f>
        <v>0</v>
      </c>
      <c r="H1698" s="12">
        <f>IFERROR('Saldos CU'!H1698*$E1698/'Saldos CU'!$E1698,0)</f>
        <v>0</v>
      </c>
      <c r="I1698" s="12"/>
      <c r="J1698" s="12">
        <f t="shared" si="183"/>
        <v>0</v>
      </c>
      <c r="K1698" s="12">
        <f t="shared" si="184"/>
        <v>0</v>
      </c>
      <c r="L1698" s="12">
        <f t="shared" si="185"/>
        <v>0</v>
      </c>
      <c r="M1698" s="12"/>
    </row>
    <row r="1699" spans="2:13">
      <c r="B1699" s="10">
        <f t="shared" si="181"/>
        <v>44896</v>
      </c>
      <c r="C1699" s="39" t="str">
        <f t="shared" si="186"/>
        <v>CERRRO_COLORADO</v>
      </c>
      <c r="D1699" s="12">
        <f>SUMIFS('Resumen VATT 2020-2023'!$S:$S,'Resumen VATT 2020-2023'!$C:$C,$C1699,'Resumen VATT 2020-2023'!$B:$B,$B1699)</f>
        <v>0</v>
      </c>
      <c r="E1699" s="12">
        <f t="shared" si="182"/>
        <v>0</v>
      </c>
      <c r="F1699" s="12">
        <f>IFERROR('Saldos CU'!F1699*$E1699/'Saldos CU'!$E1699,0)</f>
        <v>0</v>
      </c>
      <c r="G1699" s="12">
        <f>IFERROR('Saldos CU'!G1699*$E1699/'Saldos CU'!$E1699,0)</f>
        <v>0</v>
      </c>
      <c r="H1699" s="12">
        <f>IFERROR('Saldos CU'!H1699*$E1699/'Saldos CU'!$E1699,0)</f>
        <v>0</v>
      </c>
      <c r="I1699" s="12"/>
      <c r="J1699" s="12">
        <f t="shared" si="183"/>
        <v>0</v>
      </c>
      <c r="K1699" s="12">
        <f t="shared" si="184"/>
        <v>0</v>
      </c>
      <c r="L1699" s="12">
        <f t="shared" si="185"/>
        <v>0</v>
      </c>
      <c r="M1699" s="12"/>
    </row>
    <row r="1700" spans="2:13">
      <c r="B1700" s="10">
        <f t="shared" si="181"/>
        <v>44896</v>
      </c>
      <c r="C1700" s="39" t="str">
        <f t="shared" si="186"/>
        <v>CGE_TRANSMISION</v>
      </c>
      <c r="D1700" s="12">
        <f>SUMIFS('Resumen VATT 2020-2023'!$S:$S,'Resumen VATT 2020-2023'!$C:$C,$C1700,'Resumen VATT 2020-2023'!$B:$B,$B1700)</f>
        <v>0</v>
      </c>
      <c r="E1700" s="12">
        <f t="shared" si="182"/>
        <v>0</v>
      </c>
      <c r="F1700" s="12">
        <f>IFERROR('Saldos CU'!F1700*$E1700/'Saldos CU'!$E1700,0)</f>
        <v>0</v>
      </c>
      <c r="G1700" s="12">
        <f>IFERROR('Saldos CU'!G1700*$E1700/'Saldos CU'!$E1700,0)</f>
        <v>0</v>
      </c>
      <c r="H1700" s="12">
        <f>IFERROR('Saldos CU'!H1700*$E1700/'Saldos CU'!$E1700,0)</f>
        <v>0</v>
      </c>
      <c r="I1700" s="12"/>
      <c r="J1700" s="12">
        <f t="shared" si="183"/>
        <v>0</v>
      </c>
      <c r="K1700" s="12">
        <f t="shared" si="184"/>
        <v>0</v>
      </c>
      <c r="L1700" s="12">
        <f t="shared" si="185"/>
        <v>0</v>
      </c>
      <c r="M1700" s="12"/>
    </row>
    <row r="1701" spans="2:13">
      <c r="B1701" s="10">
        <f t="shared" si="181"/>
        <v>44896</v>
      </c>
      <c r="C1701" s="39" t="str">
        <f t="shared" si="186"/>
        <v>CHILQUINTA_TRANSMISION</v>
      </c>
      <c r="D1701" s="12">
        <f>SUMIFS('Resumen VATT 2020-2023'!$S:$S,'Resumen VATT 2020-2023'!$C:$C,$C1701,'Resumen VATT 2020-2023'!$B:$B,$B1701)</f>
        <v>0</v>
      </c>
      <c r="E1701" s="12">
        <f t="shared" si="182"/>
        <v>0</v>
      </c>
      <c r="F1701" s="12">
        <f>IFERROR('Saldos CU'!F1701*$E1701/'Saldos CU'!$E1701,0)</f>
        <v>0</v>
      </c>
      <c r="G1701" s="12">
        <f>IFERROR('Saldos CU'!G1701*$E1701/'Saldos CU'!$E1701,0)</f>
        <v>0</v>
      </c>
      <c r="H1701" s="12">
        <f>IFERROR('Saldos CU'!H1701*$E1701/'Saldos CU'!$E1701,0)</f>
        <v>0</v>
      </c>
      <c r="I1701" s="12"/>
      <c r="J1701" s="12">
        <f t="shared" si="183"/>
        <v>0</v>
      </c>
      <c r="K1701" s="12">
        <f t="shared" si="184"/>
        <v>0</v>
      </c>
      <c r="L1701" s="12">
        <f t="shared" si="185"/>
        <v>0</v>
      </c>
      <c r="M1701" s="12"/>
    </row>
    <row r="1702" spans="2:13">
      <c r="B1702" s="10">
        <f t="shared" si="181"/>
        <v>44896</v>
      </c>
      <c r="C1702" s="39" t="str">
        <f t="shared" si="186"/>
        <v>Chungungo</v>
      </c>
      <c r="D1702" s="12">
        <f>SUMIFS('Resumen VATT 2020-2023'!$S:$S,'Resumen VATT 2020-2023'!$C:$C,$C1702,'Resumen VATT 2020-2023'!$B:$B,$B1702)</f>
        <v>114295707.96428569</v>
      </c>
      <c r="E1702" s="12">
        <f t="shared" si="182"/>
        <v>9524642.3303571399</v>
      </c>
      <c r="F1702" s="12">
        <f>IFERROR('Saldos CU'!F1702*$E1702/'Saldos CU'!$E1702,0)</f>
        <v>-312911.39406177722</v>
      </c>
      <c r="G1702" s="12">
        <f>IFERROR('Saldos CU'!G1702*$E1702/'Saldos CU'!$E1702,0)</f>
        <v>-145372.15685868714</v>
      </c>
      <c r="H1702" s="12">
        <f>IFERROR('Saldos CU'!H1702*$E1702/'Saldos CU'!$E1702,0)</f>
        <v>5813166.2116603656</v>
      </c>
      <c r="I1702" s="12"/>
      <c r="J1702" s="12">
        <f t="shared" si="183"/>
        <v>-4169759.6696172385</v>
      </c>
      <c r="K1702" s="12">
        <f t="shared" si="184"/>
        <v>-4169759.6696172385</v>
      </c>
      <c r="L1702" s="12">
        <f t="shared" si="185"/>
        <v>-4169759.6696172385</v>
      </c>
      <c r="M1702" s="12"/>
    </row>
    <row r="1703" spans="2:13">
      <c r="B1703" s="10">
        <f t="shared" si="181"/>
        <v>44896</v>
      </c>
      <c r="C1703" s="39" t="str">
        <f t="shared" si="186"/>
        <v>CMP</v>
      </c>
      <c r="D1703" s="12">
        <f>SUMIFS('Resumen VATT 2020-2023'!$S:$S,'Resumen VATT 2020-2023'!$C:$C,$C1703,'Resumen VATT 2020-2023'!$B:$B,$B1703)</f>
        <v>0</v>
      </c>
      <c r="E1703" s="12">
        <f t="shared" si="182"/>
        <v>0</v>
      </c>
      <c r="F1703" s="12">
        <f>IFERROR('Saldos CU'!F1703*$E1703/'Saldos CU'!$E1703,0)</f>
        <v>0</v>
      </c>
      <c r="G1703" s="12">
        <f>IFERROR('Saldos CU'!G1703*$E1703/'Saldos CU'!$E1703,0)</f>
        <v>0</v>
      </c>
      <c r="H1703" s="12">
        <f>IFERROR('Saldos CU'!H1703*$E1703/'Saldos CU'!$E1703,0)</f>
        <v>0</v>
      </c>
      <c r="I1703" s="12"/>
      <c r="J1703" s="12">
        <f t="shared" si="183"/>
        <v>0</v>
      </c>
      <c r="K1703" s="12">
        <f t="shared" si="184"/>
        <v>0</v>
      </c>
      <c r="L1703" s="12">
        <f t="shared" si="185"/>
        <v>0</v>
      </c>
      <c r="M1703" s="12"/>
    </row>
    <row r="1704" spans="2:13">
      <c r="B1704" s="10">
        <f t="shared" si="181"/>
        <v>44896</v>
      </c>
      <c r="C1704" s="39" t="str">
        <f t="shared" si="186"/>
        <v>COCHRANE</v>
      </c>
      <c r="D1704" s="12">
        <f>SUMIFS('Resumen VATT 2020-2023'!$S:$S,'Resumen VATT 2020-2023'!$C:$C,$C1704,'Resumen VATT 2020-2023'!$B:$B,$B1704)</f>
        <v>0</v>
      </c>
      <c r="E1704" s="12">
        <f t="shared" si="182"/>
        <v>0</v>
      </c>
      <c r="F1704" s="12">
        <f>IFERROR('Saldos CU'!F1704*$E1704/'Saldos CU'!$E1704,0)</f>
        <v>0</v>
      </c>
      <c r="G1704" s="12">
        <f>IFERROR('Saldos CU'!G1704*$E1704/'Saldos CU'!$E1704,0)</f>
        <v>0</v>
      </c>
      <c r="H1704" s="12">
        <f>IFERROR('Saldos CU'!H1704*$E1704/'Saldos CU'!$E1704,0)</f>
        <v>0</v>
      </c>
      <c r="I1704" s="12"/>
      <c r="J1704" s="12">
        <f t="shared" si="183"/>
        <v>0</v>
      </c>
      <c r="K1704" s="12">
        <f t="shared" si="184"/>
        <v>0</v>
      </c>
      <c r="L1704" s="12">
        <f t="shared" si="185"/>
        <v>0</v>
      </c>
      <c r="M1704" s="12"/>
    </row>
    <row r="1705" spans="2:13">
      <c r="B1705" s="10">
        <f t="shared" si="181"/>
        <v>44896</v>
      </c>
      <c r="C1705" s="39" t="str">
        <f t="shared" si="186"/>
        <v>Codelco Andina</v>
      </c>
      <c r="D1705" s="12">
        <f>SUMIFS('Resumen VATT 2020-2023'!$S:$S,'Resumen VATT 2020-2023'!$C:$C,$C1705,'Resumen VATT 2020-2023'!$B:$B,$B1705)</f>
        <v>0</v>
      </c>
      <c r="E1705" s="12">
        <f t="shared" si="182"/>
        <v>0</v>
      </c>
      <c r="F1705" s="12">
        <f>IFERROR('Saldos CU'!F1705*$E1705/'Saldos CU'!$E1705,0)</f>
        <v>0</v>
      </c>
      <c r="G1705" s="12">
        <f>IFERROR('Saldos CU'!G1705*$E1705/'Saldos CU'!$E1705,0)</f>
        <v>0</v>
      </c>
      <c r="H1705" s="12">
        <f>IFERROR('Saldos CU'!H1705*$E1705/'Saldos CU'!$E1705,0)</f>
        <v>0</v>
      </c>
      <c r="I1705" s="12"/>
      <c r="J1705" s="12">
        <f t="shared" si="183"/>
        <v>0</v>
      </c>
      <c r="K1705" s="12">
        <f t="shared" si="184"/>
        <v>0</v>
      </c>
      <c r="L1705" s="12">
        <f t="shared" si="185"/>
        <v>0</v>
      </c>
      <c r="M1705" s="12"/>
    </row>
    <row r="1706" spans="2:13">
      <c r="B1706" s="10">
        <f t="shared" si="181"/>
        <v>44896</v>
      </c>
      <c r="C1706" s="39" t="str">
        <f t="shared" si="186"/>
        <v>CODELCO NORTE</v>
      </c>
      <c r="D1706" s="12">
        <f>SUMIFS('Resumen VATT 2020-2023'!$S:$S,'Resumen VATT 2020-2023'!$C:$C,$C1706,'Resumen VATT 2020-2023'!$B:$B,$B1706)</f>
        <v>0</v>
      </c>
      <c r="E1706" s="12">
        <f t="shared" si="182"/>
        <v>0</v>
      </c>
      <c r="F1706" s="12">
        <f>IFERROR('Saldos CU'!F1706*$E1706/'Saldos CU'!$E1706,0)</f>
        <v>0</v>
      </c>
      <c r="G1706" s="12">
        <f>IFERROR('Saldos CU'!G1706*$E1706/'Saldos CU'!$E1706,0)</f>
        <v>0</v>
      </c>
      <c r="H1706" s="12">
        <f>IFERROR('Saldos CU'!H1706*$E1706/'Saldos CU'!$E1706,0)</f>
        <v>0</v>
      </c>
      <c r="I1706" s="12"/>
      <c r="J1706" s="12">
        <f t="shared" si="183"/>
        <v>0</v>
      </c>
      <c r="K1706" s="12">
        <f t="shared" si="184"/>
        <v>0</v>
      </c>
      <c r="L1706" s="12">
        <f t="shared" si="185"/>
        <v>0</v>
      </c>
      <c r="M1706" s="12"/>
    </row>
    <row r="1707" spans="2:13">
      <c r="B1707" s="10">
        <f t="shared" si="181"/>
        <v>44896</v>
      </c>
      <c r="C1707" s="39" t="str">
        <f t="shared" si="186"/>
        <v>Colbún</v>
      </c>
      <c r="D1707" s="12">
        <f>SUMIFS('Resumen VATT 2020-2023'!$S:$S,'Resumen VATT 2020-2023'!$C:$C,$C1707,'Resumen VATT 2020-2023'!$B:$B,$B1707)</f>
        <v>0</v>
      </c>
      <c r="E1707" s="12">
        <f t="shared" si="182"/>
        <v>0</v>
      </c>
      <c r="F1707" s="12">
        <f>IFERROR('Saldos CU'!F1707*$E1707/'Saldos CU'!$E1707,0)</f>
        <v>0</v>
      </c>
      <c r="G1707" s="12">
        <f>IFERROR('Saldos CU'!G1707*$E1707/'Saldos CU'!$E1707,0)</f>
        <v>0</v>
      </c>
      <c r="H1707" s="12">
        <f>IFERROR('Saldos CU'!H1707*$E1707/'Saldos CU'!$E1707,0)</f>
        <v>0</v>
      </c>
      <c r="I1707" s="12"/>
      <c r="J1707" s="12">
        <f t="shared" si="183"/>
        <v>0</v>
      </c>
      <c r="K1707" s="12">
        <f t="shared" si="184"/>
        <v>0</v>
      </c>
      <c r="L1707" s="12">
        <f t="shared" si="185"/>
        <v>0</v>
      </c>
      <c r="M1707" s="12"/>
    </row>
    <row r="1708" spans="2:13">
      <c r="B1708" s="10">
        <f t="shared" si="181"/>
        <v>44896</v>
      </c>
      <c r="C1708" s="39" t="str">
        <f t="shared" si="186"/>
        <v>COYANCO</v>
      </c>
      <c r="D1708" s="12">
        <f>SUMIFS('Resumen VATT 2020-2023'!$S:$S,'Resumen VATT 2020-2023'!$C:$C,$C1708,'Resumen VATT 2020-2023'!$B:$B,$B1708)</f>
        <v>0</v>
      </c>
      <c r="E1708" s="12">
        <f t="shared" si="182"/>
        <v>0</v>
      </c>
      <c r="F1708" s="12">
        <f>IFERROR('Saldos CU'!F1708*$E1708/'Saldos CU'!$E1708,0)</f>
        <v>0</v>
      </c>
      <c r="G1708" s="12">
        <f>IFERROR('Saldos CU'!G1708*$E1708/'Saldos CU'!$E1708,0)</f>
        <v>0</v>
      </c>
      <c r="H1708" s="12">
        <f>IFERROR('Saldos CU'!H1708*$E1708/'Saldos CU'!$E1708,0)</f>
        <v>0</v>
      </c>
      <c r="I1708" s="12"/>
      <c r="J1708" s="12">
        <f t="shared" si="183"/>
        <v>0</v>
      </c>
      <c r="K1708" s="12">
        <f t="shared" si="184"/>
        <v>0</v>
      </c>
      <c r="L1708" s="12">
        <f t="shared" si="185"/>
        <v>0</v>
      </c>
      <c r="M1708" s="12"/>
    </row>
    <row r="1709" spans="2:13">
      <c r="B1709" s="10">
        <f t="shared" si="181"/>
        <v>44896</v>
      </c>
      <c r="C1709" s="39" t="str">
        <f t="shared" si="186"/>
        <v>CTNG</v>
      </c>
      <c r="D1709" s="12">
        <f>SUMIFS('Resumen VATT 2020-2023'!$S:$S,'Resumen VATT 2020-2023'!$C:$C,$C1709,'Resumen VATT 2020-2023'!$B:$B,$B1709)</f>
        <v>0</v>
      </c>
      <c r="E1709" s="12">
        <f t="shared" si="182"/>
        <v>0</v>
      </c>
      <c r="F1709" s="12">
        <f>IFERROR('Saldos CU'!F1709*$E1709/'Saldos CU'!$E1709,0)</f>
        <v>0</v>
      </c>
      <c r="G1709" s="12">
        <f>IFERROR('Saldos CU'!G1709*$E1709/'Saldos CU'!$E1709,0)</f>
        <v>0</v>
      </c>
      <c r="H1709" s="12">
        <f>IFERROR('Saldos CU'!H1709*$E1709/'Saldos CU'!$E1709,0)</f>
        <v>0</v>
      </c>
      <c r="I1709" s="12"/>
      <c r="J1709" s="12">
        <f t="shared" si="183"/>
        <v>0</v>
      </c>
      <c r="K1709" s="12">
        <f t="shared" si="184"/>
        <v>0</v>
      </c>
      <c r="L1709" s="12">
        <f t="shared" si="185"/>
        <v>0</v>
      </c>
      <c r="M1709" s="12"/>
    </row>
    <row r="1710" spans="2:13">
      <c r="B1710" s="10">
        <f t="shared" si="181"/>
        <v>44896</v>
      </c>
      <c r="C1710" s="39" t="str">
        <f t="shared" si="186"/>
        <v>DATE</v>
      </c>
      <c r="D1710" s="12">
        <f>SUMIFS('Resumen VATT 2020-2023'!$S:$S,'Resumen VATT 2020-2023'!$C:$C,$C1710,'Resumen VATT 2020-2023'!$B:$B,$B1710)</f>
        <v>7561749747.9085693</v>
      </c>
      <c r="E1710" s="12">
        <f t="shared" si="182"/>
        <v>630145812.32571411</v>
      </c>
      <c r="F1710" s="12">
        <f>IFERROR('Saldos CU'!F1710*$E1710/'Saldos CU'!$E1710,0)</f>
        <v>-20694216.047849514</v>
      </c>
      <c r="G1710" s="12">
        <f>IFERROR('Saldos CU'!G1710*$E1710/'Saldos CU'!$E1710,0)</f>
        <v>-9551354.4398188572</v>
      </c>
      <c r="H1710" s="12">
        <f>IFERROR('Saldos CU'!H1710*$E1710/'Saldos CU'!$E1710,0)</f>
        <v>392711009.03595018</v>
      </c>
      <c r="I1710" s="12"/>
      <c r="J1710" s="12">
        <f t="shared" si="183"/>
        <v>-267680373.77743232</v>
      </c>
      <c r="K1710" s="12">
        <f t="shared" si="184"/>
        <v>-267680373.77743232</v>
      </c>
      <c r="L1710" s="12">
        <f t="shared" si="185"/>
        <v>-267680373.77743232</v>
      </c>
      <c r="M1710" s="12"/>
    </row>
    <row r="1711" spans="2:13">
      <c r="B1711" s="10">
        <f t="shared" si="181"/>
        <v>44896</v>
      </c>
      <c r="C1711" s="39" t="str">
        <f t="shared" si="186"/>
        <v>Don Goyo Transmisión</v>
      </c>
      <c r="D1711" s="12">
        <f>SUMIFS('Resumen VATT 2020-2023'!$S:$S,'Resumen VATT 2020-2023'!$C:$C,$C1711,'Resumen VATT 2020-2023'!$B:$B,$B1711)</f>
        <v>0</v>
      </c>
      <c r="E1711" s="12">
        <f t="shared" si="182"/>
        <v>0</v>
      </c>
      <c r="F1711" s="12">
        <f>IFERROR('Saldos CU'!F1711*$E1711/'Saldos CU'!$E1711,0)</f>
        <v>0</v>
      </c>
      <c r="G1711" s="12">
        <f>IFERROR('Saldos CU'!G1711*$E1711/'Saldos CU'!$E1711,0)</f>
        <v>0</v>
      </c>
      <c r="H1711" s="12">
        <f>IFERROR('Saldos CU'!H1711*$E1711/'Saldos CU'!$E1711,0)</f>
        <v>0</v>
      </c>
      <c r="I1711" s="12"/>
      <c r="J1711" s="12">
        <f t="shared" si="183"/>
        <v>0</v>
      </c>
      <c r="K1711" s="12">
        <f t="shared" si="184"/>
        <v>0</v>
      </c>
      <c r="L1711" s="12">
        <f t="shared" si="185"/>
        <v>0</v>
      </c>
      <c r="M1711" s="12"/>
    </row>
    <row r="1712" spans="2:13">
      <c r="B1712" s="10">
        <f t="shared" si="181"/>
        <v>44896</v>
      </c>
      <c r="C1712" s="39" t="str">
        <f t="shared" si="186"/>
        <v>Eletrans</v>
      </c>
      <c r="D1712" s="12">
        <f>SUMIFS('Resumen VATT 2020-2023'!$S:$S,'Resumen VATT 2020-2023'!$C:$C,$C1712,'Resumen VATT 2020-2023'!$B:$B,$B1712)</f>
        <v>1281567278.4942853</v>
      </c>
      <c r="E1712" s="12">
        <f t="shared" si="182"/>
        <v>106797273.20785712</v>
      </c>
      <c r="F1712" s="12">
        <f>IFERROR('Saldos CU'!F1712*$E1712/'Saldos CU'!$E1712,0)</f>
        <v>-3159024.0684935977</v>
      </c>
      <c r="G1712" s="12">
        <f>IFERROR('Saldos CU'!G1712*$E1712/'Saldos CU'!$E1712,0)</f>
        <v>-1575428.6261863029</v>
      </c>
      <c r="H1712" s="12">
        <f>IFERROR('Saldos CU'!H1712*$E1712/'Saldos CU'!$E1712,0)</f>
        <v>65786282.386646099</v>
      </c>
      <c r="I1712" s="12"/>
      <c r="J1712" s="12">
        <f t="shared" si="183"/>
        <v>-45745443.515890919</v>
      </c>
      <c r="K1712" s="12">
        <f t="shared" si="184"/>
        <v>-45745443.515890919</v>
      </c>
      <c r="L1712" s="12">
        <f t="shared" si="185"/>
        <v>-45745443.515890919</v>
      </c>
      <c r="M1712" s="12"/>
    </row>
    <row r="1713" spans="2:13">
      <c r="B1713" s="10">
        <f t="shared" si="181"/>
        <v>44896</v>
      </c>
      <c r="C1713" s="39" t="str">
        <f t="shared" si="186"/>
        <v>STM II</v>
      </c>
      <c r="D1713" s="12">
        <f>SUMIFS('Resumen VATT 2020-2023'!$S:$S,'Resumen VATT 2020-2023'!$C:$C,$C1713,'Resumen VATT 2020-2023'!$B:$B,$B1713)</f>
        <v>800268730.89428556</v>
      </c>
      <c r="E1713" s="12">
        <f t="shared" si="182"/>
        <v>66689060.907857127</v>
      </c>
      <c r="F1713" s="12">
        <f>IFERROR('Saldos CU'!F1713*$E1713/'Saldos CU'!$E1713,0)</f>
        <v>-204756.28670520074</v>
      </c>
      <c r="G1713" s="12">
        <f>IFERROR('Saldos CU'!G1713*$E1713/'Saldos CU'!$E1713,0)</f>
        <v>-994980.06010499503</v>
      </c>
      <c r="H1713" s="12">
        <f>IFERROR('Saldos CU'!H1713*$E1713/'Saldos CU'!$E1713,0)</f>
        <v>4331306.6631240714</v>
      </c>
      <c r="I1713" s="12"/>
      <c r="J1713" s="12">
        <f t="shared" si="183"/>
        <v>-63557490.59154325</v>
      </c>
      <c r="K1713" s="12">
        <f t="shared" si="184"/>
        <v>-63557490.59154325</v>
      </c>
      <c r="L1713" s="12">
        <f t="shared" si="185"/>
        <v>-63557490.59154325</v>
      </c>
      <c r="M1713" s="12"/>
    </row>
    <row r="1714" spans="2:13">
      <c r="B1714" s="10">
        <f t="shared" si="181"/>
        <v>44896</v>
      </c>
      <c r="C1714" s="40" t="str">
        <f t="shared" si="186"/>
        <v>PHT</v>
      </c>
      <c r="D1714" s="12">
        <f>SUMIFS('Resumen VATT 2020-2023'!$S:$S,'Resumen VATT 2020-2023'!$C:$C,$C1714,'Resumen VATT 2020-2023'!$B:$B,$B1714)</f>
        <v>836712883.88999975</v>
      </c>
      <c r="E1714" s="12">
        <f t="shared" si="182"/>
        <v>69726073.657499984</v>
      </c>
      <c r="F1714" s="12">
        <f>IFERROR('Saldos CU'!F1714*$E1714/'Saldos CU'!$E1714,0)</f>
        <v>-2297893.8479812257</v>
      </c>
      <c r="G1714" s="12">
        <f>IFERROR('Saldos CU'!G1714*$E1714/'Saldos CU'!$E1714,0)</f>
        <v>-1064211.060668604</v>
      </c>
      <c r="H1714" s="12">
        <f>IFERROR('Saldos CU'!H1714*$E1714/'Saldos CU'!$E1714,0)</f>
        <v>42693253.160941422</v>
      </c>
      <c r="I1714" s="12"/>
      <c r="J1714" s="12">
        <f t="shared" si="183"/>
        <v>-30394925.405208394</v>
      </c>
      <c r="K1714" s="12">
        <f t="shared" si="184"/>
        <v>-30394925.405208394</v>
      </c>
      <c r="L1714" s="12">
        <f t="shared" si="185"/>
        <v>-30394925.405208394</v>
      </c>
      <c r="M1714" s="12"/>
    </row>
    <row r="1715" spans="2:13">
      <c r="B1715" s="10">
        <f t="shared" si="181"/>
        <v>44896</v>
      </c>
      <c r="C1715" s="40" t="str">
        <f t="shared" si="186"/>
        <v>EPM Transmision</v>
      </c>
      <c r="D1715" s="12">
        <f>SUMIFS('Resumen VATT 2020-2023'!$S:$S,'Resumen VATT 2020-2023'!$C:$C,$C1715,'Resumen VATT 2020-2023'!$B:$B,$B1715)</f>
        <v>0</v>
      </c>
      <c r="E1715" s="12">
        <f t="shared" si="182"/>
        <v>0</v>
      </c>
      <c r="F1715" s="12">
        <f>IFERROR('Saldos CU'!F1715*$E1715/'Saldos CU'!$E1715,0)</f>
        <v>0</v>
      </c>
      <c r="G1715" s="12">
        <f>IFERROR('Saldos CU'!G1715*$E1715/'Saldos CU'!$E1715,0)</f>
        <v>0</v>
      </c>
      <c r="H1715" s="12">
        <f>IFERROR('Saldos CU'!H1715*$E1715/'Saldos CU'!$E1715,0)</f>
        <v>0</v>
      </c>
      <c r="I1715" s="12"/>
      <c r="J1715" s="12">
        <f t="shared" si="183"/>
        <v>0</v>
      </c>
      <c r="K1715" s="12">
        <f t="shared" si="184"/>
        <v>0</v>
      </c>
      <c r="L1715" s="12">
        <f t="shared" si="185"/>
        <v>0</v>
      </c>
      <c r="M1715" s="12"/>
    </row>
    <row r="1716" spans="2:13">
      <c r="B1716" s="10">
        <f t="shared" si="181"/>
        <v>44896</v>
      </c>
      <c r="C1716" s="40" t="str">
        <f t="shared" si="186"/>
        <v>ETSA</v>
      </c>
      <c r="D1716" s="12">
        <f>SUMIFS('Resumen VATT 2020-2023'!$S:$S,'Resumen VATT 2020-2023'!$C:$C,$C1716,'Resumen VATT 2020-2023'!$B:$B,$B1716)</f>
        <v>2101518251.3185709</v>
      </c>
      <c r="E1716" s="12">
        <f t="shared" si="182"/>
        <v>175126520.94321424</v>
      </c>
      <c r="F1716" s="12">
        <f>IFERROR('Saldos CU'!F1716*$E1716/'Saldos CU'!$E1716,0)</f>
        <v>-4592139.6043354431</v>
      </c>
      <c r="G1716" s="12">
        <f>IFERROR('Saldos CU'!G1716*$E1716/'Saldos CU'!$E1716,0)</f>
        <v>-2562032.0832972373</v>
      </c>
      <c r="H1716" s="12">
        <f>IFERROR('Saldos CU'!H1716*$E1716/'Saldos CU'!$E1716,0)</f>
        <v>104044353.2034557</v>
      </c>
      <c r="I1716" s="12"/>
      <c r="J1716" s="12">
        <f t="shared" si="183"/>
        <v>-78236339.427391216</v>
      </c>
      <c r="K1716" s="12">
        <f t="shared" si="184"/>
        <v>-78236339.427391216</v>
      </c>
      <c r="L1716" s="12">
        <f t="shared" si="185"/>
        <v>-78236339.427391216</v>
      </c>
      <c r="M1716" s="12"/>
    </row>
    <row r="1717" spans="2:13">
      <c r="B1717" s="10">
        <f t="shared" si="181"/>
        <v>44896</v>
      </c>
      <c r="C1717" s="40" t="str">
        <f t="shared" si="186"/>
        <v>GENERACION_SOLAR_SPA</v>
      </c>
      <c r="D1717" s="12">
        <f>SUMIFS('Resumen VATT 2020-2023'!$S:$S,'Resumen VATT 2020-2023'!$C:$C,$C1717,'Resumen VATT 2020-2023'!$B:$B,$B1717)</f>
        <v>0</v>
      </c>
      <c r="E1717" s="12">
        <f t="shared" si="182"/>
        <v>0</v>
      </c>
      <c r="F1717" s="12">
        <f>IFERROR('Saldos CU'!F1717*$E1717/'Saldos CU'!$E1717,0)</f>
        <v>0</v>
      </c>
      <c r="G1717" s="12">
        <f>IFERROR('Saldos CU'!G1717*$E1717/'Saldos CU'!$E1717,0)</f>
        <v>0</v>
      </c>
      <c r="H1717" s="12">
        <f>IFERROR('Saldos CU'!H1717*$E1717/'Saldos CU'!$E1717,0)</f>
        <v>0</v>
      </c>
      <c r="I1717" s="12"/>
      <c r="J1717" s="12">
        <f t="shared" si="183"/>
        <v>0</v>
      </c>
      <c r="K1717" s="12">
        <f t="shared" si="184"/>
        <v>0</v>
      </c>
      <c r="L1717" s="12">
        <f t="shared" si="185"/>
        <v>0</v>
      </c>
      <c r="M1717" s="12"/>
    </row>
    <row r="1718" spans="2:13">
      <c r="B1718" s="10">
        <f t="shared" si="181"/>
        <v>44896</v>
      </c>
      <c r="C1718" s="40" t="str">
        <f t="shared" si="186"/>
        <v>GUACOLDA</v>
      </c>
      <c r="D1718" s="12">
        <f>SUMIFS('Resumen VATT 2020-2023'!$S:$S,'Resumen VATT 2020-2023'!$C:$C,$C1718,'Resumen VATT 2020-2023'!$B:$B,$B1718)</f>
        <v>0</v>
      </c>
      <c r="E1718" s="12">
        <f t="shared" si="182"/>
        <v>0</v>
      </c>
      <c r="F1718" s="12">
        <f>IFERROR('Saldos CU'!F1718*$E1718/'Saldos CU'!$E1718,0)</f>
        <v>0</v>
      </c>
      <c r="G1718" s="12">
        <f>IFERROR('Saldos CU'!G1718*$E1718/'Saldos CU'!$E1718,0)</f>
        <v>0</v>
      </c>
      <c r="H1718" s="12">
        <f>IFERROR('Saldos CU'!H1718*$E1718/'Saldos CU'!$E1718,0)</f>
        <v>0</v>
      </c>
      <c r="I1718" s="12"/>
      <c r="J1718" s="12">
        <f t="shared" si="183"/>
        <v>0</v>
      </c>
      <c r="K1718" s="12">
        <f t="shared" si="184"/>
        <v>0</v>
      </c>
      <c r="L1718" s="12">
        <f t="shared" si="185"/>
        <v>0</v>
      </c>
      <c r="M1718" s="12"/>
    </row>
    <row r="1719" spans="2:13">
      <c r="B1719" s="10">
        <f t="shared" si="181"/>
        <v>44896</v>
      </c>
      <c r="C1719" s="39" t="str">
        <f t="shared" si="186"/>
        <v>Interchile</v>
      </c>
      <c r="D1719" s="12">
        <f>SUMIFS('Resumen VATT 2020-2023'!$S:$S,'Resumen VATT 2020-2023'!$C:$C,$C1719,'Resumen VATT 2020-2023'!$B:$B,$B1719)</f>
        <v>10890044266.474283</v>
      </c>
      <c r="E1719" s="12">
        <f t="shared" si="182"/>
        <v>907503688.87285697</v>
      </c>
      <c r="F1719" s="12">
        <f>IFERROR('Saldos CU'!F1719*$E1719/'Saldos CU'!$E1719,0)</f>
        <v>-29362766.871839073</v>
      </c>
      <c r="G1719" s="12">
        <f>IFERROR('Saldos CU'!G1719*$E1719/'Saldos CU'!$E1719,0)</f>
        <v>-13850994.508023214</v>
      </c>
      <c r="H1719" s="12">
        <f>IFERROR('Saldos CU'!H1719*$E1719/'Saldos CU'!$E1719,0)</f>
        <v>645005586.42158425</v>
      </c>
      <c r="I1719" s="12"/>
      <c r="J1719" s="12">
        <f t="shared" si="183"/>
        <v>-305711863.83113503</v>
      </c>
      <c r="K1719" s="12">
        <f t="shared" si="184"/>
        <v>-305711863.83113503</v>
      </c>
      <c r="L1719" s="12">
        <f t="shared" si="185"/>
        <v>-305711863.83113503</v>
      </c>
      <c r="M1719" s="12"/>
    </row>
    <row r="1720" spans="2:13">
      <c r="B1720" s="10">
        <f t="shared" si="181"/>
        <v>44896</v>
      </c>
      <c r="C1720" s="39" t="str">
        <f t="shared" si="186"/>
        <v>KELTI</v>
      </c>
      <c r="D1720" s="12">
        <f>SUMIFS('Resumen VATT 2020-2023'!$S:$S,'Resumen VATT 2020-2023'!$C:$C,$C1720,'Resumen VATT 2020-2023'!$B:$B,$B1720)</f>
        <v>2781434324.1471424</v>
      </c>
      <c r="E1720" s="12">
        <f t="shared" si="182"/>
        <v>231786193.67892852</v>
      </c>
      <c r="F1720" s="12">
        <f>IFERROR('Saldos CU'!F1720*$E1720/'Saldos CU'!$E1720,0)</f>
        <v>-7153674.0981430979</v>
      </c>
      <c r="G1720" s="12">
        <f>IFERROR('Saldos CU'!G1720*$E1720/'Saldos CU'!$E1720,0)</f>
        <v>-3462139.2916798145</v>
      </c>
      <c r="H1720" s="12">
        <f>IFERROR('Saldos CU'!H1720*$E1720/'Saldos CU'!$E1720,0)</f>
        <v>132923713.31632924</v>
      </c>
      <c r="I1720" s="12"/>
      <c r="J1720" s="12">
        <f t="shared" si="183"/>
        <v>-109478293.7524222</v>
      </c>
      <c r="K1720" s="12">
        <f t="shared" si="184"/>
        <v>-109478293.7524222</v>
      </c>
      <c r="L1720" s="12">
        <f t="shared" si="185"/>
        <v>-109478293.7524222</v>
      </c>
      <c r="M1720" s="12"/>
    </row>
    <row r="1721" spans="2:13">
      <c r="B1721" s="10">
        <f t="shared" si="181"/>
        <v>44896</v>
      </c>
      <c r="C1721" s="39" t="str">
        <f t="shared" si="186"/>
        <v>LUZ_DEL_NORTE</v>
      </c>
      <c r="D1721" s="12">
        <f>SUMIFS('Resumen VATT 2020-2023'!$S:$S,'Resumen VATT 2020-2023'!$C:$C,$C1721,'Resumen VATT 2020-2023'!$B:$B,$B1721)</f>
        <v>0</v>
      </c>
      <c r="E1721" s="12">
        <f t="shared" si="182"/>
        <v>0</v>
      </c>
      <c r="F1721" s="12">
        <f>IFERROR('Saldos CU'!F1721*$E1721/'Saldos CU'!$E1721,0)</f>
        <v>0</v>
      </c>
      <c r="G1721" s="12">
        <f>IFERROR('Saldos CU'!G1721*$E1721/'Saldos CU'!$E1721,0)</f>
        <v>0</v>
      </c>
      <c r="H1721" s="12">
        <f>IFERROR('Saldos CU'!H1721*$E1721/'Saldos CU'!$E1721,0)</f>
        <v>0</v>
      </c>
      <c r="I1721" s="12"/>
      <c r="J1721" s="12">
        <f t="shared" si="183"/>
        <v>0</v>
      </c>
      <c r="K1721" s="12">
        <f t="shared" si="184"/>
        <v>0</v>
      </c>
      <c r="L1721" s="12">
        <f t="shared" si="185"/>
        <v>0</v>
      </c>
      <c r="M1721" s="12"/>
    </row>
    <row r="1722" spans="2:13">
      <c r="B1722" s="10">
        <f t="shared" si="181"/>
        <v>44896</v>
      </c>
      <c r="C1722" s="39" t="str">
        <f t="shared" si="186"/>
        <v>MINERA_MARICUNGA</v>
      </c>
      <c r="D1722" s="12">
        <f>SUMIFS('Resumen VATT 2020-2023'!$S:$S,'Resumen VATT 2020-2023'!$C:$C,$C1722,'Resumen VATT 2020-2023'!$B:$B,$B1722)</f>
        <v>0</v>
      </c>
      <c r="E1722" s="12">
        <f t="shared" si="182"/>
        <v>0</v>
      </c>
      <c r="F1722" s="12">
        <f>IFERROR('Saldos CU'!F1722*$E1722/'Saldos CU'!$E1722,0)</f>
        <v>0</v>
      </c>
      <c r="G1722" s="12">
        <f>IFERROR('Saldos CU'!G1722*$E1722/'Saldos CU'!$E1722,0)</f>
        <v>0</v>
      </c>
      <c r="H1722" s="12">
        <f>IFERROR('Saldos CU'!H1722*$E1722/'Saldos CU'!$E1722,0)</f>
        <v>0</v>
      </c>
      <c r="I1722" s="12"/>
      <c r="J1722" s="12">
        <f t="shared" si="183"/>
        <v>0</v>
      </c>
      <c r="K1722" s="12">
        <f t="shared" si="184"/>
        <v>0</v>
      </c>
      <c r="L1722" s="12">
        <f t="shared" si="185"/>
        <v>0</v>
      </c>
      <c r="M1722" s="12"/>
    </row>
    <row r="1723" spans="2:13">
      <c r="B1723" s="10">
        <f t="shared" si="181"/>
        <v>44896</v>
      </c>
      <c r="C1723" s="39" t="str">
        <f t="shared" si="186"/>
        <v>PFV_NUEVA_QUILLAGUA</v>
      </c>
      <c r="D1723" s="12">
        <f>SUMIFS('Resumen VATT 2020-2023'!$S:$S,'Resumen VATT 2020-2023'!$C:$C,$C1723,'Resumen VATT 2020-2023'!$B:$B,$B1723)</f>
        <v>0</v>
      </c>
      <c r="E1723" s="12">
        <f t="shared" si="182"/>
        <v>0</v>
      </c>
      <c r="F1723" s="12">
        <f>IFERROR('Saldos CU'!F1723*$E1723/'Saldos CU'!$E1723,0)</f>
        <v>0</v>
      </c>
      <c r="G1723" s="12">
        <f>IFERROR('Saldos CU'!G1723*$E1723/'Saldos CU'!$E1723,0)</f>
        <v>0</v>
      </c>
      <c r="H1723" s="12">
        <f>IFERROR('Saldos CU'!H1723*$E1723/'Saldos CU'!$E1723,0)</f>
        <v>0</v>
      </c>
      <c r="I1723" s="12"/>
      <c r="J1723" s="12">
        <f t="shared" si="183"/>
        <v>0</v>
      </c>
      <c r="K1723" s="12">
        <f t="shared" si="184"/>
        <v>0</v>
      </c>
      <c r="L1723" s="12">
        <f t="shared" si="185"/>
        <v>0</v>
      </c>
      <c r="M1723" s="12"/>
    </row>
    <row r="1724" spans="2:13">
      <c r="B1724" s="10">
        <f t="shared" si="181"/>
        <v>44896</v>
      </c>
      <c r="C1724" s="39" t="str">
        <f t="shared" si="186"/>
        <v>REDENOR</v>
      </c>
      <c r="D1724" s="12">
        <f>SUMIFS('Resumen VATT 2020-2023'!$S:$S,'Resumen VATT 2020-2023'!$C:$C,$C1724,'Resumen VATT 2020-2023'!$B:$B,$B1724)</f>
        <v>6200942115.4199982</v>
      </c>
      <c r="E1724" s="12">
        <f t="shared" si="182"/>
        <v>516745176.28499985</v>
      </c>
      <c r="F1724" s="12">
        <f>IFERROR('Saldos CU'!F1724*$E1724/'Saldos CU'!$E1724,0)</f>
        <v>-17029864.142243318</v>
      </c>
      <c r="G1724" s="12">
        <f>IFERROR('Saldos CU'!G1724*$E1724/'Saldos CU'!$E1724,0)</f>
        <v>-7763810.9533546399</v>
      </c>
      <c r="H1724" s="12">
        <f>IFERROR('Saldos CU'!H1724*$E1724/'Saldos CU'!$E1724,0)</f>
        <v>421474015.27922738</v>
      </c>
      <c r="I1724" s="12"/>
      <c r="J1724" s="12">
        <f t="shared" si="183"/>
        <v>-120064836.10137045</v>
      </c>
      <c r="K1724" s="12">
        <f t="shared" si="184"/>
        <v>-120064836.10137045</v>
      </c>
      <c r="L1724" s="12">
        <f t="shared" si="185"/>
        <v>-120064836.10137045</v>
      </c>
      <c r="M1724" s="12"/>
    </row>
    <row r="1725" spans="2:13">
      <c r="B1725" s="10">
        <f t="shared" si="181"/>
        <v>44896</v>
      </c>
      <c r="C1725" s="39" t="str">
        <f t="shared" si="186"/>
        <v>Redenor2</v>
      </c>
      <c r="D1725" s="12">
        <f>SUMIFS('Resumen VATT 2020-2023'!$S:$S,'Resumen VATT 2020-2023'!$C:$C,$C1725,'Resumen VATT 2020-2023'!$B:$B,$B1725)</f>
        <v>1480507047.128571</v>
      </c>
      <c r="E1725" s="12">
        <f t="shared" si="182"/>
        <v>123375587.26071425</v>
      </c>
      <c r="F1725" s="12">
        <f>IFERROR('Saldos CU'!F1725*$E1725/'Saldos CU'!$E1725,0)</f>
        <v>-7230787.7049878463</v>
      </c>
      <c r="G1725" s="12">
        <f>IFERROR('Saldos CU'!G1725*$E1725/'Saldos CU'!$E1725,0)</f>
        <v>-1882966.2384555496</v>
      </c>
      <c r="H1725" s="12">
        <f>IFERROR('Saldos CU'!H1725*$E1725/'Saldos CU'!$E1725,0)</f>
        <v>140023025.4280751</v>
      </c>
      <c r="I1725" s="12"/>
      <c r="J1725" s="12">
        <f t="shared" si="183"/>
        <v>7533684.2239174545</v>
      </c>
      <c r="K1725" s="12">
        <f t="shared" si="184"/>
        <v>7533684.2239174545</v>
      </c>
      <c r="L1725" s="12">
        <f t="shared" si="185"/>
        <v>7533684.2239174545</v>
      </c>
      <c r="M1725" s="12"/>
    </row>
    <row r="1726" spans="2:13">
      <c r="B1726" s="10">
        <f t="shared" si="181"/>
        <v>44896</v>
      </c>
      <c r="C1726" s="39" t="str">
        <f t="shared" si="186"/>
        <v>SATT</v>
      </c>
      <c r="D1726" s="12">
        <f>SUMIFS('Resumen VATT 2020-2023'!$S:$S,'Resumen VATT 2020-2023'!$C:$C,$C1726,'Resumen VATT 2020-2023'!$B:$B,$B1726)</f>
        <v>3712969957.1528563</v>
      </c>
      <c r="E1726" s="12">
        <f t="shared" si="182"/>
        <v>309414163.09607136</v>
      </c>
      <c r="F1726" s="12">
        <f>IFERROR('Saldos CU'!F1726*$E1726/'Saldos CU'!$E1726,0)</f>
        <v>-9583891.5352348238</v>
      </c>
      <c r="G1726" s="12">
        <f>IFERROR('Saldos CU'!G1726*$E1726/'Saldos CU'!$E1726,0)</f>
        <v>-4644699.4048066139</v>
      </c>
      <c r="H1726" s="12">
        <f>IFERROR('Saldos CU'!H1726*$E1726/'Saldos CU'!$E1726,0)</f>
        <v>204869061.31422514</v>
      </c>
      <c r="I1726" s="12"/>
      <c r="J1726" s="12">
        <f t="shared" si="183"/>
        <v>-118773692.72188765</v>
      </c>
      <c r="K1726" s="12">
        <f t="shared" si="184"/>
        <v>-118773692.72188765</v>
      </c>
      <c r="L1726" s="12">
        <f t="shared" si="185"/>
        <v>-118773692.72188765</v>
      </c>
      <c r="M1726" s="12"/>
    </row>
    <row r="1727" spans="2:13">
      <c r="B1727" s="10">
        <f t="shared" si="181"/>
        <v>44896</v>
      </c>
      <c r="C1727" s="39" t="str">
        <f t="shared" si="186"/>
        <v>STN</v>
      </c>
      <c r="D1727" s="12">
        <f>SUMIFS('Resumen VATT 2020-2023'!$S:$S,'Resumen VATT 2020-2023'!$C:$C,$C1727,'Resumen VATT 2020-2023'!$B:$B,$B1727)</f>
        <v>0</v>
      </c>
      <c r="E1727" s="12">
        <f t="shared" si="182"/>
        <v>0</v>
      </c>
      <c r="F1727" s="12">
        <f>IFERROR('Saldos CU'!F1727*$E1727/'Saldos CU'!$E1727,0)</f>
        <v>0</v>
      </c>
      <c r="G1727" s="12">
        <f>IFERROR('Saldos CU'!G1727*$E1727/'Saldos CU'!$E1727,0)</f>
        <v>0</v>
      </c>
      <c r="H1727" s="12">
        <f>IFERROR('Saldos CU'!H1727*$E1727/'Saldos CU'!$E1727,0)</f>
        <v>0</v>
      </c>
      <c r="I1727" s="12"/>
      <c r="J1727" s="12">
        <f t="shared" si="183"/>
        <v>0</v>
      </c>
      <c r="K1727" s="12">
        <f t="shared" si="184"/>
        <v>0</v>
      </c>
      <c r="L1727" s="12">
        <f t="shared" si="185"/>
        <v>0</v>
      </c>
      <c r="M1727" s="12"/>
    </row>
    <row r="1728" spans="2:13">
      <c r="B1728" s="10">
        <f t="shared" si="181"/>
        <v>44896</v>
      </c>
      <c r="C1728" s="39" t="str">
        <f t="shared" si="186"/>
        <v>STS</v>
      </c>
      <c r="D1728" s="12">
        <f>SUMIFS('Resumen VATT 2020-2023'!$S:$S,'Resumen VATT 2020-2023'!$C:$C,$C1728,'Resumen VATT 2020-2023'!$B:$B,$B1728)</f>
        <v>0</v>
      </c>
      <c r="E1728" s="12">
        <f t="shared" si="182"/>
        <v>0</v>
      </c>
      <c r="F1728" s="12">
        <f>IFERROR('Saldos CU'!F1728*$E1728/'Saldos CU'!$E1728,0)</f>
        <v>0</v>
      </c>
      <c r="G1728" s="12">
        <f>IFERROR('Saldos CU'!G1728*$E1728/'Saldos CU'!$E1728,0)</f>
        <v>0</v>
      </c>
      <c r="H1728" s="12">
        <f>IFERROR('Saldos CU'!H1728*$E1728/'Saldos CU'!$E1728,0)</f>
        <v>0</v>
      </c>
      <c r="I1728" s="12"/>
      <c r="J1728" s="12">
        <f t="shared" si="183"/>
        <v>0</v>
      </c>
      <c r="K1728" s="12">
        <f t="shared" si="184"/>
        <v>0</v>
      </c>
      <c r="L1728" s="12">
        <f t="shared" si="185"/>
        <v>0</v>
      </c>
      <c r="M1728" s="12"/>
    </row>
    <row r="1729" spans="2:31">
      <c r="B1729" s="10">
        <f t="shared" si="181"/>
        <v>44896</v>
      </c>
      <c r="C1729" s="39" t="str">
        <f t="shared" si="186"/>
        <v>TEN</v>
      </c>
      <c r="D1729" s="12">
        <f>SUMIFS('Resumen VATT 2020-2023'!$S:$S,'Resumen VATT 2020-2023'!$C:$C,$C1729,'Resumen VATT 2020-2023'!$B:$B,$B1729)</f>
        <v>0</v>
      </c>
      <c r="E1729" s="12">
        <f t="shared" si="182"/>
        <v>0</v>
      </c>
      <c r="F1729" s="12">
        <f>IFERROR('Saldos CU'!F1729*$E1729/'Saldos CU'!$E1729,0)</f>
        <v>0</v>
      </c>
      <c r="G1729" s="12">
        <f>IFERROR('Saldos CU'!G1729*$E1729/'Saldos CU'!$E1729,0)</f>
        <v>0</v>
      </c>
      <c r="H1729" s="12">
        <f>IFERROR('Saldos CU'!H1729*$E1729/'Saldos CU'!$E1729,0)</f>
        <v>0</v>
      </c>
      <c r="I1729" s="12"/>
      <c r="J1729" s="12">
        <f t="shared" si="183"/>
        <v>0</v>
      </c>
      <c r="K1729" s="12">
        <f t="shared" si="184"/>
        <v>0</v>
      </c>
      <c r="L1729" s="12">
        <f t="shared" si="185"/>
        <v>0</v>
      </c>
      <c r="M1729" s="12"/>
      <c r="AC1729" s="30"/>
      <c r="AD1729" s="8"/>
    </row>
    <row r="1730" spans="2:31">
      <c r="B1730" s="10">
        <f t="shared" si="181"/>
        <v>44896</v>
      </c>
      <c r="C1730" s="39" t="str">
        <f t="shared" si="186"/>
        <v>TransChile</v>
      </c>
      <c r="D1730" s="12">
        <f>SUMIFS('Resumen VATT 2020-2023'!$S:$S,'Resumen VATT 2020-2023'!$C:$C,$C1730,'Resumen VATT 2020-2023'!$B:$B,$B1730)</f>
        <v>0</v>
      </c>
      <c r="E1730" s="12">
        <f t="shared" si="182"/>
        <v>0</v>
      </c>
      <c r="F1730" s="12">
        <f>IFERROR('Saldos CU'!F1730*$E1730/'Saldos CU'!$E1730,0)</f>
        <v>0</v>
      </c>
      <c r="G1730" s="12">
        <f>IFERROR('Saldos CU'!G1730*$E1730/'Saldos CU'!$E1730,0)</f>
        <v>0</v>
      </c>
      <c r="H1730" s="12">
        <f>IFERROR('Saldos CU'!H1730*$E1730/'Saldos CU'!$E1730,0)</f>
        <v>0</v>
      </c>
      <c r="I1730" s="12"/>
      <c r="J1730" s="12">
        <f t="shared" si="183"/>
        <v>0</v>
      </c>
      <c r="K1730" s="12">
        <f t="shared" si="184"/>
        <v>0</v>
      </c>
      <c r="L1730" s="12">
        <f t="shared" si="185"/>
        <v>0</v>
      </c>
      <c r="M1730" s="12"/>
    </row>
    <row r="1731" spans="2:31">
      <c r="B1731" s="10">
        <f t="shared" si="181"/>
        <v>44896</v>
      </c>
      <c r="C1731" s="39" t="str">
        <f t="shared" si="186"/>
        <v>Transelec</v>
      </c>
      <c r="D1731" s="12">
        <f>SUMIFS('Resumen VATT 2020-2023'!$S:$S,'Resumen VATT 2020-2023'!$C:$C,$C1731,'Resumen VATT 2020-2023'!$B:$B,$B1731)</f>
        <v>14083782022.941425</v>
      </c>
      <c r="E1731" s="12">
        <f t="shared" si="182"/>
        <v>1173648501.9117854</v>
      </c>
      <c r="F1731" s="12">
        <f>IFERROR('Saldos CU'!F1731*$E1731/'Saldos CU'!$E1731,0)</f>
        <v>-16035162.935543554</v>
      </c>
      <c r="G1731" s="12">
        <f>IFERROR('Saldos CU'!G1731*$E1731/'Saldos CU'!$E1731,0)</f>
        <v>-16811487.576658916</v>
      </c>
      <c r="H1731" s="12">
        <f>IFERROR('Saldos CU'!H1731*$E1731/'Saldos CU'!$E1731,0)</f>
        <v>299559565.38069963</v>
      </c>
      <c r="I1731" s="12"/>
      <c r="J1731" s="12">
        <f t="shared" si="183"/>
        <v>-906935587.04328823</v>
      </c>
      <c r="K1731" s="12">
        <f t="shared" si="184"/>
        <v>-906935587.04328823</v>
      </c>
      <c r="L1731" s="12">
        <f t="shared" si="185"/>
        <v>-906935587.04328823</v>
      </c>
      <c r="M1731" s="12"/>
    </row>
    <row r="1732" spans="2:31">
      <c r="B1732" s="10">
        <f t="shared" si="181"/>
        <v>44896</v>
      </c>
      <c r="C1732" s="39" t="str">
        <f t="shared" si="186"/>
        <v>Transelec Concesiones</v>
      </c>
      <c r="D1732" s="12">
        <f>SUMIFS('Resumen VATT 2020-2023'!$S:$S,'Resumen VATT 2020-2023'!$C:$C,$C1732,'Resumen VATT 2020-2023'!$B:$B,$B1732)</f>
        <v>26097256119.201424</v>
      </c>
      <c r="E1732" s="12">
        <f t="shared" si="182"/>
        <v>2174771343.2667851</v>
      </c>
      <c r="F1732" s="12">
        <f>IFERROR('Saldos CU'!F1732*$E1732/'Saldos CU'!$E1732,0)</f>
        <v>-71671806.948519826</v>
      </c>
      <c r="G1732" s="12">
        <f>IFERROR('Saldos CU'!G1732*$E1732/'Saldos CU'!$E1732,0)</f>
        <v>-33192973.539543111</v>
      </c>
      <c r="H1732" s="12">
        <f>IFERROR('Saldos CU'!H1732*$E1732/'Saldos CU'!$E1732,0)</f>
        <v>1492659458.705858</v>
      </c>
      <c r="I1732" s="12"/>
      <c r="J1732" s="12">
        <f t="shared" si="183"/>
        <v>-786976665.04899025</v>
      </c>
      <c r="K1732" s="12">
        <f t="shared" si="184"/>
        <v>-786976665.04899025</v>
      </c>
      <c r="L1732" s="12">
        <f t="shared" si="185"/>
        <v>-786976665.04899025</v>
      </c>
      <c r="M1732" s="12"/>
    </row>
    <row r="1733" spans="2:31">
      <c r="B1733" s="10">
        <f t="shared" si="181"/>
        <v>44896</v>
      </c>
      <c r="C1733" s="39" t="str">
        <f t="shared" si="186"/>
        <v>Transelec Holdings Rentas Limitada</v>
      </c>
      <c r="D1733" s="12">
        <f>SUMIFS('Resumen VATT 2020-2023'!$S:$S,'Resumen VATT 2020-2023'!$C:$C,$C1733,'Resumen VATT 2020-2023'!$B:$B,$B1733)</f>
        <v>0</v>
      </c>
      <c r="E1733" s="12">
        <f t="shared" si="182"/>
        <v>0</v>
      </c>
      <c r="F1733" s="12">
        <f>IFERROR('Saldos CU'!F1733*$E1733/'Saldos CU'!$E1733,0)</f>
        <v>0</v>
      </c>
      <c r="G1733" s="12">
        <f>IFERROR('Saldos CU'!G1733*$E1733/'Saldos CU'!$E1733,0)</f>
        <v>0</v>
      </c>
      <c r="H1733" s="12">
        <f>IFERROR('Saldos CU'!H1733*$E1733/'Saldos CU'!$E1733,0)</f>
        <v>0</v>
      </c>
      <c r="I1733" s="12"/>
      <c r="J1733" s="12">
        <f t="shared" si="183"/>
        <v>0</v>
      </c>
      <c r="K1733" s="12">
        <f t="shared" si="184"/>
        <v>0</v>
      </c>
      <c r="L1733" s="12">
        <f t="shared" si="185"/>
        <v>0</v>
      </c>
      <c r="M1733" s="12"/>
    </row>
    <row r="1734" spans="2:31">
      <c r="B1734" s="10">
        <f t="shared" ref="B1734:B1797" si="187">EDATE(B1686,1)</f>
        <v>44896</v>
      </c>
      <c r="C1734" s="39" t="str">
        <f t="shared" si="186"/>
        <v>Transemel</v>
      </c>
      <c r="D1734" s="12">
        <f>SUMIFS('Resumen VATT 2020-2023'!$S:$S,'Resumen VATT 2020-2023'!$C:$C,$C1734,'Resumen VATT 2020-2023'!$B:$B,$B1734)</f>
        <v>1046274425.6528569</v>
      </c>
      <c r="E1734" s="12">
        <f t="shared" si="182"/>
        <v>87189535.471071407</v>
      </c>
      <c r="F1734" s="12">
        <f>IFERROR('Saldos CU'!F1734*$E1734/'Saldos CU'!$E1734,0)</f>
        <v>-1589579.6742230239</v>
      </c>
      <c r="G1734" s="12">
        <f>IFERROR('Saldos CU'!G1734*$E1734/'Saldos CU'!$E1734,0)</f>
        <v>-1166556.4247957</v>
      </c>
      <c r="H1734" s="12">
        <f>IFERROR('Saldos CU'!H1734*$E1734/'Saldos CU'!$E1734,0)</f>
        <v>33168479.441952292</v>
      </c>
      <c r="I1734" s="12"/>
      <c r="J1734" s="12">
        <f t="shared" si="183"/>
        <v>-56777192.128137842</v>
      </c>
      <c r="K1734" s="12">
        <f t="shared" si="184"/>
        <v>-56777192.128137842</v>
      </c>
      <c r="L1734" s="12">
        <f t="shared" si="185"/>
        <v>-56777192.128137842</v>
      </c>
      <c r="M1734" s="12"/>
    </row>
    <row r="1735" spans="2:31">
      <c r="B1735" s="10">
        <f t="shared" si="187"/>
        <v>44896</v>
      </c>
      <c r="C1735" s="39" t="str">
        <f t="shared" si="186"/>
        <v>Transquillota</v>
      </c>
      <c r="D1735" s="12">
        <f>SUMIFS('Resumen VATT 2020-2023'!$S:$S,'Resumen VATT 2020-2023'!$C:$C,$C1735,'Resumen VATT 2020-2023'!$B:$B,$B1735)</f>
        <v>0</v>
      </c>
      <c r="E1735" s="12">
        <f t="shared" si="182"/>
        <v>0</v>
      </c>
      <c r="F1735" s="12">
        <f>IFERROR('Saldos CU'!F1735*$E1735/'Saldos CU'!$E1735,0)</f>
        <v>0</v>
      </c>
      <c r="G1735" s="12">
        <f>IFERROR('Saldos CU'!G1735*$E1735/'Saldos CU'!$E1735,0)</f>
        <v>0</v>
      </c>
      <c r="H1735" s="12">
        <f>IFERROR('Saldos CU'!H1735*$E1735/'Saldos CU'!$E1735,0)</f>
        <v>0</v>
      </c>
      <c r="I1735" s="12"/>
      <c r="J1735" s="12">
        <f t="shared" si="183"/>
        <v>0</v>
      </c>
      <c r="K1735" s="12">
        <f t="shared" si="184"/>
        <v>0</v>
      </c>
      <c r="L1735" s="12">
        <f t="shared" si="185"/>
        <v>0</v>
      </c>
      <c r="M1735" s="12"/>
    </row>
    <row r="1736" spans="2:31">
      <c r="B1736" s="10">
        <f t="shared" si="187"/>
        <v>44896</v>
      </c>
      <c r="C1736" s="39" t="str">
        <f t="shared" si="186"/>
        <v>Zaldivar Transmisión</v>
      </c>
      <c r="D1736" s="12">
        <f>SUMIFS('Resumen VATT 2020-2023'!$S:$S,'Resumen VATT 2020-2023'!$C:$C,$C1736,'Resumen VATT 2020-2023'!$B:$B,$B1736)</f>
        <v>2781434324.1471424</v>
      </c>
      <c r="E1736" s="12">
        <f t="shared" si="182"/>
        <v>231786193.67892852</v>
      </c>
      <c r="F1736" s="12">
        <f>IFERROR('Saldos CU'!F1736*$E1736/'Saldos CU'!$E1736,0)</f>
        <v>-7638750.3348900285</v>
      </c>
      <c r="G1736" s="12">
        <f>IFERROR('Saldos CU'!G1736*$E1736/'Saldos CU'!$E1736,0)</f>
        <v>-3537692.8325987631</v>
      </c>
      <c r="H1736" s="12">
        <f>IFERROR('Saldos CU'!H1736*$E1736/'Saldos CU'!$E1736,0)</f>
        <v>141937002.67579973</v>
      </c>
      <c r="I1736" s="12"/>
      <c r="J1736" s="12">
        <f t="shared" si="183"/>
        <v>-101025634.1706176</v>
      </c>
      <c r="K1736" s="12">
        <f t="shared" si="184"/>
        <v>-101025634.1706176</v>
      </c>
      <c r="L1736" s="12">
        <f t="shared" si="185"/>
        <v>-101025634.1706176</v>
      </c>
      <c r="M1736" s="12"/>
    </row>
    <row r="1737" spans="2:31">
      <c r="B1737" s="10">
        <f t="shared" si="187"/>
        <v>44896</v>
      </c>
      <c r="C1737" s="39" t="str">
        <f t="shared" si="186"/>
        <v>ENEL_GENERACION</v>
      </c>
      <c r="D1737" s="12">
        <f>SUMIFS('Resumen VATT 2020-2023'!$S:$S,'Resumen VATT 2020-2023'!$C:$C,$C1737,'Resumen VATT 2020-2023'!$B:$B,$B1737)</f>
        <v>0</v>
      </c>
      <c r="E1737" s="12">
        <f t="shared" si="182"/>
        <v>0</v>
      </c>
      <c r="F1737" s="12">
        <f>IFERROR('Saldos CU'!F1737*$E1737/'Saldos CU'!$E1737,0)</f>
        <v>0</v>
      </c>
      <c r="G1737" s="12">
        <f>IFERROR('Saldos CU'!G1737*$E1737/'Saldos CU'!$E1737,0)</f>
        <v>0</v>
      </c>
      <c r="H1737" s="12">
        <f>IFERROR('Saldos CU'!H1737*$E1737/'Saldos CU'!$E1737,0)</f>
        <v>0</v>
      </c>
      <c r="I1737" s="12"/>
      <c r="J1737" s="12">
        <f t="shared" si="183"/>
        <v>0</v>
      </c>
      <c r="K1737" s="12">
        <f t="shared" si="184"/>
        <v>0</v>
      </c>
      <c r="L1737" s="12">
        <f t="shared" si="185"/>
        <v>0</v>
      </c>
      <c r="M1737" s="12"/>
    </row>
    <row r="1738" spans="2:31">
      <c r="B1738" s="24">
        <f t="shared" si="187"/>
        <v>44896</v>
      </c>
      <c r="C1738" s="41" t="str">
        <f t="shared" si="186"/>
        <v>LA HIGUERA</v>
      </c>
      <c r="D1738" s="26">
        <f>SUMIFS('Resumen VATT 2020-2023'!$S:$S,'Resumen VATT 2020-2023'!$C:$C,$C1738,'Resumen VATT 2020-2023'!$B:$B,$B1738)</f>
        <v>0</v>
      </c>
      <c r="E1738" s="26">
        <f t="shared" si="182"/>
        <v>0</v>
      </c>
      <c r="F1738" s="26">
        <f>IFERROR('Saldos CU'!F1738*$E1738/'Saldos CU'!$E1738,0)</f>
        <v>0</v>
      </c>
      <c r="G1738" s="26">
        <f>IFERROR('Saldos CU'!G1738*$E1738/'Saldos CU'!$E1738,0)</f>
        <v>0</v>
      </c>
      <c r="H1738" s="26">
        <f>IFERROR('Saldos CU'!H1738*$E1738/'Saldos CU'!$E1738,0)</f>
        <v>0</v>
      </c>
      <c r="I1738" s="26"/>
      <c r="J1738" s="26">
        <f t="shared" si="183"/>
        <v>0</v>
      </c>
      <c r="K1738" s="26">
        <f t="shared" si="184"/>
        <v>0</v>
      </c>
      <c r="L1738" s="26">
        <f t="shared" si="185"/>
        <v>0</v>
      </c>
      <c r="M1738" s="26"/>
    </row>
    <row r="1739" spans="2:31">
      <c r="B1739" s="22">
        <f t="shared" si="187"/>
        <v>44927</v>
      </c>
      <c r="C1739" s="38" t="str">
        <f t="shared" ref="C1739:C1744" si="188">C1595</f>
        <v>AELA_GENERACION</v>
      </c>
      <c r="D1739" s="15">
        <f>SUMIFS('Resumen VATT 2020-2023'!$S:$S,'Resumen VATT 2020-2023'!$C:$C,$C1739,'Resumen VATT 2020-2023'!$B:$B,$B1739)</f>
        <v>0</v>
      </c>
      <c r="E1739" s="15">
        <f t="shared" si="182"/>
        <v>0</v>
      </c>
      <c r="F1739" s="15">
        <f>IFERROR('Saldos CU'!F1739*$E1739/'Saldos CU'!$E1739,0)</f>
        <v>0</v>
      </c>
      <c r="G1739" s="15">
        <f>IFERROR('Saldos CU'!G1739*$E1739/'Saldos CU'!$E1739,0)</f>
        <v>0</v>
      </c>
      <c r="H1739" s="15">
        <f>IFERROR('Saldos CU'!H1739*$E1739/'Saldos CU'!$E1739,0)</f>
        <v>0</v>
      </c>
      <c r="I1739" s="15"/>
      <c r="J1739" s="15">
        <f t="shared" si="183"/>
        <v>0</v>
      </c>
      <c r="K1739" s="15">
        <f t="shared" si="184"/>
        <v>0</v>
      </c>
      <c r="L1739" s="15">
        <f t="shared" si="185"/>
        <v>0</v>
      </c>
      <c r="M1739" s="15"/>
    </row>
    <row r="1740" spans="2:31">
      <c r="B1740" s="10">
        <f t="shared" si="187"/>
        <v>44927</v>
      </c>
      <c r="C1740" s="39" t="str">
        <f t="shared" si="188"/>
        <v>AES Andes</v>
      </c>
      <c r="D1740" s="12">
        <f>SUMIFS('Resumen VATT 2020-2023'!$S:$S,'Resumen VATT 2020-2023'!$C:$C,$C1740,'Resumen VATT 2020-2023'!$B:$B,$B1740)</f>
        <v>0</v>
      </c>
      <c r="E1740" s="12">
        <f t="shared" ref="E1740:E1803" si="189">D1740/12</f>
        <v>0</v>
      </c>
      <c r="F1740" s="12">
        <f>IFERROR('Saldos CU'!F1740*$E1740/'Saldos CU'!$E1740,0)</f>
        <v>0</v>
      </c>
      <c r="G1740" s="12">
        <f>IFERROR('Saldos CU'!G1740*$E1740/'Saldos CU'!$E1740,0)</f>
        <v>0</v>
      </c>
      <c r="H1740" s="12">
        <f>IFERROR('Saldos CU'!H1740*$E1740/'Saldos CU'!$E1740,0)</f>
        <v>0</v>
      </c>
      <c r="I1740" s="12"/>
      <c r="J1740" s="12">
        <f t="shared" ref="J1740:J1803" si="190">+H1740+F1740+G1740-D1740/12</f>
        <v>0</v>
      </c>
      <c r="K1740" s="12">
        <f t="shared" ref="K1740:K1803" si="191">J1740</f>
        <v>0</v>
      </c>
      <c r="L1740" s="12">
        <f t="shared" ref="L1740:L1803" si="192">K1740+IFERROR(VLOOKUP(C1740,$C$7:$L$10,COLUMN(L1738)-2,0),0)</f>
        <v>0</v>
      </c>
      <c r="M1740" s="12"/>
      <c r="N1740" s="8"/>
      <c r="O1740" s="35"/>
      <c r="AE1740" s="8"/>
    </row>
    <row r="1741" spans="2:31">
      <c r="B1741" s="10">
        <f t="shared" si="187"/>
        <v>44927</v>
      </c>
      <c r="C1741" s="39" t="str">
        <f t="shared" si="188"/>
        <v>Alfa Transmisora</v>
      </c>
      <c r="D1741" s="12">
        <f>SUMIFS('Resumen VATT 2020-2023'!$S:$S,'Resumen VATT 2020-2023'!$C:$C,$C1741,'Resumen VATT 2020-2023'!$B:$B,$B1741)</f>
        <v>393927456.37142855</v>
      </c>
      <c r="E1741" s="12">
        <f t="shared" si="189"/>
        <v>32827288.030952379</v>
      </c>
      <c r="F1741" s="12">
        <f>IFERROR('Saldos CU'!F1741*$E1741/'Saldos CU'!$E1741,0)</f>
        <v>-422648.42261647776</v>
      </c>
      <c r="G1741" s="12">
        <f>IFERROR('Saldos CU'!G1741*$E1741/'Saldos CU'!$E1741,0)</f>
        <v>-307087.22968623607</v>
      </c>
      <c r="H1741" s="12">
        <f>IFERROR('Saldos CU'!H1741*$E1741/'Saldos CU'!$E1741,0)</f>
        <v>17806815.628960788</v>
      </c>
      <c r="I1741" s="12"/>
      <c r="J1741" s="12">
        <f t="shared" si="190"/>
        <v>-15750208.054294307</v>
      </c>
      <c r="K1741" s="12">
        <f t="shared" si="191"/>
        <v>-15750208.054294307</v>
      </c>
      <c r="L1741" s="12">
        <f t="shared" si="192"/>
        <v>-15750208.054294307</v>
      </c>
      <c r="M1741" s="12"/>
    </row>
    <row r="1742" spans="2:31">
      <c r="B1742" s="10">
        <f t="shared" si="187"/>
        <v>44927</v>
      </c>
      <c r="C1742" s="39" t="str">
        <f t="shared" si="188"/>
        <v>ALGORTA_NORTE</v>
      </c>
      <c r="D1742" s="12">
        <f>SUMIFS('Resumen VATT 2020-2023'!$S:$S,'Resumen VATT 2020-2023'!$C:$C,$C1742,'Resumen VATT 2020-2023'!$B:$B,$B1742)</f>
        <v>0</v>
      </c>
      <c r="E1742" s="12">
        <f t="shared" si="189"/>
        <v>0</v>
      </c>
      <c r="F1742" s="12">
        <f>IFERROR('Saldos CU'!F1742*$E1742/'Saldos CU'!$E1742,0)</f>
        <v>0</v>
      </c>
      <c r="G1742" s="12">
        <f>IFERROR('Saldos CU'!G1742*$E1742/'Saldos CU'!$E1742,0)</f>
        <v>0</v>
      </c>
      <c r="H1742" s="12">
        <f>IFERROR('Saldos CU'!H1742*$E1742/'Saldos CU'!$E1742,0)</f>
        <v>0</v>
      </c>
      <c r="I1742" s="12"/>
      <c r="J1742" s="12">
        <f t="shared" si="190"/>
        <v>0</v>
      </c>
      <c r="K1742" s="12">
        <f t="shared" si="191"/>
        <v>0</v>
      </c>
      <c r="L1742" s="12">
        <f t="shared" si="192"/>
        <v>0</v>
      </c>
      <c r="M1742" s="12"/>
    </row>
    <row r="1743" spans="2:31">
      <c r="B1743" s="10">
        <f t="shared" si="187"/>
        <v>44927</v>
      </c>
      <c r="C1743" s="39" t="str">
        <f t="shared" si="188"/>
        <v>ANGAMOS</v>
      </c>
      <c r="D1743" s="12">
        <f>SUMIFS('Resumen VATT 2020-2023'!$S:$S,'Resumen VATT 2020-2023'!$C:$C,$C1743,'Resumen VATT 2020-2023'!$B:$B,$B1743)</f>
        <v>0</v>
      </c>
      <c r="E1743" s="12">
        <f t="shared" si="189"/>
        <v>0</v>
      </c>
      <c r="F1743" s="12">
        <f>IFERROR('Saldos CU'!F1743*$E1743/'Saldos CU'!$E1743,0)</f>
        <v>0</v>
      </c>
      <c r="G1743" s="12">
        <f>IFERROR('Saldos CU'!G1743*$E1743/'Saldos CU'!$E1743,0)</f>
        <v>0</v>
      </c>
      <c r="H1743" s="12">
        <f>IFERROR('Saldos CU'!H1743*$E1743/'Saldos CU'!$E1743,0)</f>
        <v>0</v>
      </c>
      <c r="I1743" s="12"/>
      <c r="J1743" s="12">
        <f t="shared" si="190"/>
        <v>0</v>
      </c>
      <c r="K1743" s="12">
        <f t="shared" si="191"/>
        <v>0</v>
      </c>
      <c r="L1743" s="12">
        <f t="shared" si="192"/>
        <v>0</v>
      </c>
      <c r="M1743" s="12"/>
    </row>
    <row r="1744" spans="2:31">
      <c r="B1744" s="10">
        <f t="shared" si="187"/>
        <v>44927</v>
      </c>
      <c r="C1744" s="39" t="str">
        <f t="shared" si="188"/>
        <v>AUSTRIAN_SOLAR</v>
      </c>
      <c r="D1744" s="12">
        <f>SUMIFS('Resumen VATT 2020-2023'!$S:$S,'Resumen VATT 2020-2023'!$C:$C,$C1744,'Resumen VATT 2020-2023'!$B:$B,$B1744)</f>
        <v>167929596.52857143</v>
      </c>
      <c r="E1744" s="12">
        <f t="shared" si="189"/>
        <v>13994133.044047618</v>
      </c>
      <c r="F1744" s="12">
        <f>IFERROR('Saldos CU'!F1744*$E1744/'Saldos CU'!$E1744,0)</f>
        <v>-295823.38962200936</v>
      </c>
      <c r="G1744" s="12">
        <f>IFERROR('Saldos CU'!G1744*$E1744/'Saldos CU'!$E1744,0)</f>
        <v>-214938.89562637446</v>
      </c>
      <c r="H1744" s="12">
        <f>IFERROR('Saldos CU'!H1744*$E1744/'Saldos CU'!$E1744,0)</f>
        <v>12684525.623547906</v>
      </c>
      <c r="I1744" s="12"/>
      <c r="J1744" s="12">
        <f t="shared" si="190"/>
        <v>-1820369.7057480942</v>
      </c>
      <c r="K1744" s="12">
        <f t="shared" si="191"/>
        <v>-1820369.7057480942</v>
      </c>
      <c r="L1744" s="12">
        <f t="shared" si="192"/>
        <v>-1820369.7057480942</v>
      </c>
      <c r="M1744" s="12"/>
    </row>
    <row r="1745" spans="2:13">
      <c r="B1745" s="10">
        <f t="shared" si="187"/>
        <v>44927</v>
      </c>
      <c r="C1745" s="39" t="s">
        <v>233</v>
      </c>
      <c r="D1745" s="12">
        <f>SUMIFS('Resumen VATT 2020-2023'!$S:$S,'Resumen VATT 2020-2023'!$C:$C,$C1745,'Resumen VATT 2020-2023'!$B:$B,$B1745)</f>
        <v>0</v>
      </c>
      <c r="E1745" s="12">
        <f t="shared" si="189"/>
        <v>0</v>
      </c>
      <c r="F1745" s="12">
        <f>IFERROR('Saldos CU'!F1745*$E1745/'Saldos CU'!$E1745,0)</f>
        <v>0</v>
      </c>
      <c r="G1745" s="12">
        <f>IFERROR('Saldos CU'!G1745*$E1745/'Saldos CU'!$E1745,0)</f>
        <v>0</v>
      </c>
      <c r="H1745" s="12">
        <f>IFERROR('Saldos CU'!H1745*$E1745/'Saldos CU'!$E1745,0)</f>
        <v>0</v>
      </c>
      <c r="I1745" s="12"/>
      <c r="J1745" s="12">
        <f t="shared" si="190"/>
        <v>0</v>
      </c>
      <c r="K1745" s="12">
        <f t="shared" si="191"/>
        <v>0</v>
      </c>
      <c r="L1745" s="12">
        <f t="shared" si="192"/>
        <v>0</v>
      </c>
      <c r="M1745" s="12"/>
    </row>
    <row r="1746" spans="2:13">
      <c r="B1746" s="10">
        <f t="shared" si="187"/>
        <v>44927</v>
      </c>
      <c r="C1746" s="39" t="str">
        <f t="shared" ref="C1746:C1792" si="193">C1602</f>
        <v>Capullo</v>
      </c>
      <c r="D1746" s="12">
        <f>SUMIFS('Resumen VATT 2020-2023'!$S:$S,'Resumen VATT 2020-2023'!$C:$C,$C1746,'Resumen VATT 2020-2023'!$B:$B,$B1746)</f>
        <v>0</v>
      </c>
      <c r="E1746" s="12">
        <f t="shared" si="189"/>
        <v>0</v>
      </c>
      <c r="F1746" s="12">
        <f>IFERROR('Saldos CU'!F1746*$E1746/'Saldos CU'!$E1746,0)</f>
        <v>0</v>
      </c>
      <c r="G1746" s="12">
        <f>IFERROR('Saldos CU'!G1746*$E1746/'Saldos CU'!$E1746,0)</f>
        <v>0</v>
      </c>
      <c r="H1746" s="12">
        <f>IFERROR('Saldos CU'!H1746*$E1746/'Saldos CU'!$E1746,0)</f>
        <v>0</v>
      </c>
      <c r="I1746" s="12"/>
      <c r="J1746" s="12">
        <f t="shared" si="190"/>
        <v>0</v>
      </c>
      <c r="K1746" s="12">
        <f t="shared" si="191"/>
        <v>0</v>
      </c>
      <c r="L1746" s="12">
        <f t="shared" si="192"/>
        <v>0</v>
      </c>
      <c r="M1746" s="12"/>
    </row>
    <row r="1747" spans="2:13">
      <c r="B1747" s="10">
        <f t="shared" si="187"/>
        <v>44927</v>
      </c>
      <c r="C1747" s="39" t="str">
        <f t="shared" si="193"/>
        <v>CERRRO_COLORADO</v>
      </c>
      <c r="D1747" s="12">
        <f>SUMIFS('Resumen VATT 2020-2023'!$S:$S,'Resumen VATT 2020-2023'!$C:$C,$C1747,'Resumen VATT 2020-2023'!$B:$B,$B1747)</f>
        <v>0</v>
      </c>
      <c r="E1747" s="12">
        <f t="shared" si="189"/>
        <v>0</v>
      </c>
      <c r="F1747" s="12">
        <f>IFERROR('Saldos CU'!F1747*$E1747/'Saldos CU'!$E1747,0)</f>
        <v>0</v>
      </c>
      <c r="G1747" s="12">
        <f>IFERROR('Saldos CU'!G1747*$E1747/'Saldos CU'!$E1747,0)</f>
        <v>0</v>
      </c>
      <c r="H1747" s="12">
        <f>IFERROR('Saldos CU'!H1747*$E1747/'Saldos CU'!$E1747,0)</f>
        <v>0</v>
      </c>
      <c r="I1747" s="12"/>
      <c r="J1747" s="12">
        <f t="shared" si="190"/>
        <v>0</v>
      </c>
      <c r="K1747" s="12">
        <f t="shared" si="191"/>
        <v>0</v>
      </c>
      <c r="L1747" s="12">
        <f t="shared" si="192"/>
        <v>0</v>
      </c>
      <c r="M1747" s="12"/>
    </row>
    <row r="1748" spans="2:13">
      <c r="B1748" s="10">
        <f t="shared" si="187"/>
        <v>44927</v>
      </c>
      <c r="C1748" s="39" t="str">
        <f t="shared" si="193"/>
        <v>CGE_TRANSMISION</v>
      </c>
      <c r="D1748" s="12">
        <f>SUMIFS('Resumen VATT 2020-2023'!$S:$S,'Resumen VATT 2020-2023'!$C:$C,$C1748,'Resumen VATT 2020-2023'!$B:$B,$B1748)</f>
        <v>0</v>
      </c>
      <c r="E1748" s="12">
        <f t="shared" si="189"/>
        <v>0</v>
      </c>
      <c r="F1748" s="12">
        <f>IFERROR('Saldos CU'!F1748*$E1748/'Saldos CU'!$E1748,0)</f>
        <v>0</v>
      </c>
      <c r="G1748" s="12">
        <f>IFERROR('Saldos CU'!G1748*$E1748/'Saldos CU'!$E1748,0)</f>
        <v>0</v>
      </c>
      <c r="H1748" s="12">
        <f>IFERROR('Saldos CU'!H1748*$E1748/'Saldos CU'!$E1748,0)</f>
        <v>0</v>
      </c>
      <c r="I1748" s="12"/>
      <c r="J1748" s="12">
        <f t="shared" si="190"/>
        <v>0</v>
      </c>
      <c r="K1748" s="12">
        <f t="shared" si="191"/>
        <v>0</v>
      </c>
      <c r="L1748" s="12">
        <f t="shared" si="192"/>
        <v>0</v>
      </c>
      <c r="M1748" s="12"/>
    </row>
    <row r="1749" spans="2:13">
      <c r="B1749" s="10">
        <f t="shared" si="187"/>
        <v>44927</v>
      </c>
      <c r="C1749" s="39" t="str">
        <f t="shared" si="193"/>
        <v>CHILQUINTA_TRANSMISION</v>
      </c>
      <c r="D1749" s="12">
        <f>SUMIFS('Resumen VATT 2020-2023'!$S:$S,'Resumen VATT 2020-2023'!$C:$C,$C1749,'Resumen VATT 2020-2023'!$B:$B,$B1749)</f>
        <v>0</v>
      </c>
      <c r="E1749" s="12">
        <f t="shared" si="189"/>
        <v>0</v>
      </c>
      <c r="F1749" s="12">
        <f>IFERROR('Saldos CU'!F1749*$E1749/'Saldos CU'!$E1749,0)</f>
        <v>0</v>
      </c>
      <c r="G1749" s="12">
        <f>IFERROR('Saldos CU'!G1749*$E1749/'Saldos CU'!$E1749,0)</f>
        <v>0</v>
      </c>
      <c r="H1749" s="12">
        <f>IFERROR('Saldos CU'!H1749*$E1749/'Saldos CU'!$E1749,0)</f>
        <v>0</v>
      </c>
      <c r="I1749" s="12"/>
      <c r="J1749" s="12">
        <f t="shared" si="190"/>
        <v>0</v>
      </c>
      <c r="K1749" s="12">
        <f t="shared" si="191"/>
        <v>0</v>
      </c>
      <c r="L1749" s="12">
        <f t="shared" si="192"/>
        <v>0</v>
      </c>
      <c r="M1749" s="12"/>
    </row>
    <row r="1750" spans="2:13">
      <c r="B1750" s="10">
        <f t="shared" si="187"/>
        <v>44927</v>
      </c>
      <c r="C1750" s="39" t="str">
        <f t="shared" si="193"/>
        <v>Chungungo</v>
      </c>
      <c r="D1750" s="12">
        <f>SUMIFS('Resumen VATT 2020-2023'!$S:$S,'Resumen VATT 2020-2023'!$C:$C,$C1750,'Resumen VATT 2020-2023'!$B:$B,$B1750)</f>
        <v>110463731.95</v>
      </c>
      <c r="E1750" s="12">
        <f t="shared" si="189"/>
        <v>9205310.9958333336</v>
      </c>
      <c r="F1750" s="12">
        <f>IFERROR('Saldos CU'!F1750*$E1750/'Saldos CU'!$E1750,0)</f>
        <v>-193985.4256557289</v>
      </c>
      <c r="G1750" s="12">
        <f>IFERROR('Saldos CU'!G1750*$E1750/'Saldos CU'!$E1750,0)</f>
        <v>-140945.62708963166</v>
      </c>
      <c r="H1750" s="12">
        <f>IFERROR('Saldos CU'!H1750*$E1750/'Saldos CU'!$E1750,0)</f>
        <v>8315645.5370357307</v>
      </c>
      <c r="I1750" s="12"/>
      <c r="J1750" s="12">
        <f t="shared" si="190"/>
        <v>-1224596.5115429638</v>
      </c>
      <c r="K1750" s="12">
        <f t="shared" si="191"/>
        <v>-1224596.5115429638</v>
      </c>
      <c r="L1750" s="12">
        <f t="shared" si="192"/>
        <v>-1224596.5115429638</v>
      </c>
      <c r="M1750" s="12"/>
    </row>
    <row r="1751" spans="2:13">
      <c r="B1751" s="10">
        <f t="shared" si="187"/>
        <v>44927</v>
      </c>
      <c r="C1751" s="39" t="str">
        <f t="shared" si="193"/>
        <v>CMP</v>
      </c>
      <c r="D1751" s="12">
        <f>SUMIFS('Resumen VATT 2020-2023'!$S:$S,'Resumen VATT 2020-2023'!$C:$C,$C1751,'Resumen VATT 2020-2023'!$B:$B,$B1751)</f>
        <v>0</v>
      </c>
      <c r="E1751" s="12">
        <f t="shared" si="189"/>
        <v>0</v>
      </c>
      <c r="F1751" s="12">
        <f>IFERROR('Saldos CU'!F1751*$E1751/'Saldos CU'!$E1751,0)</f>
        <v>0</v>
      </c>
      <c r="G1751" s="12">
        <f>IFERROR('Saldos CU'!G1751*$E1751/'Saldos CU'!$E1751,0)</f>
        <v>0</v>
      </c>
      <c r="H1751" s="12">
        <f>IFERROR('Saldos CU'!H1751*$E1751/'Saldos CU'!$E1751,0)</f>
        <v>0</v>
      </c>
      <c r="I1751" s="12"/>
      <c r="J1751" s="12">
        <f t="shared" si="190"/>
        <v>0</v>
      </c>
      <c r="K1751" s="12">
        <f t="shared" si="191"/>
        <v>0</v>
      </c>
      <c r="L1751" s="12">
        <f t="shared" si="192"/>
        <v>0</v>
      </c>
      <c r="M1751" s="12"/>
    </row>
    <row r="1752" spans="2:13">
      <c r="B1752" s="10">
        <f t="shared" si="187"/>
        <v>44927</v>
      </c>
      <c r="C1752" s="39" t="str">
        <f t="shared" si="193"/>
        <v>COCHRANE</v>
      </c>
      <c r="D1752" s="12">
        <f>SUMIFS('Resumen VATT 2020-2023'!$S:$S,'Resumen VATT 2020-2023'!$C:$C,$C1752,'Resumen VATT 2020-2023'!$B:$B,$B1752)</f>
        <v>0</v>
      </c>
      <c r="E1752" s="12">
        <f t="shared" si="189"/>
        <v>0</v>
      </c>
      <c r="F1752" s="12">
        <f>IFERROR('Saldos CU'!F1752*$E1752/'Saldos CU'!$E1752,0)</f>
        <v>0</v>
      </c>
      <c r="G1752" s="12">
        <f>IFERROR('Saldos CU'!G1752*$E1752/'Saldos CU'!$E1752,0)</f>
        <v>0</v>
      </c>
      <c r="H1752" s="12">
        <f>IFERROR('Saldos CU'!H1752*$E1752/'Saldos CU'!$E1752,0)</f>
        <v>0</v>
      </c>
      <c r="I1752" s="12"/>
      <c r="J1752" s="12">
        <f t="shared" si="190"/>
        <v>0</v>
      </c>
      <c r="K1752" s="12">
        <f t="shared" si="191"/>
        <v>0</v>
      </c>
      <c r="L1752" s="12">
        <f t="shared" si="192"/>
        <v>0</v>
      </c>
      <c r="M1752" s="12"/>
    </row>
    <row r="1753" spans="2:13">
      <c r="B1753" s="10">
        <f t="shared" si="187"/>
        <v>44927</v>
      </c>
      <c r="C1753" s="39" t="str">
        <f t="shared" si="193"/>
        <v>Codelco Andina</v>
      </c>
      <c r="D1753" s="12">
        <f>SUMIFS('Resumen VATT 2020-2023'!$S:$S,'Resumen VATT 2020-2023'!$C:$C,$C1753,'Resumen VATT 2020-2023'!$B:$B,$B1753)</f>
        <v>0</v>
      </c>
      <c r="E1753" s="12">
        <f t="shared" si="189"/>
        <v>0</v>
      </c>
      <c r="F1753" s="12">
        <f>IFERROR('Saldos CU'!F1753*$E1753/'Saldos CU'!$E1753,0)</f>
        <v>0</v>
      </c>
      <c r="G1753" s="12">
        <f>IFERROR('Saldos CU'!G1753*$E1753/'Saldos CU'!$E1753,0)</f>
        <v>0</v>
      </c>
      <c r="H1753" s="12">
        <f>IFERROR('Saldos CU'!H1753*$E1753/'Saldos CU'!$E1753,0)</f>
        <v>0</v>
      </c>
      <c r="I1753" s="12"/>
      <c r="J1753" s="12">
        <f t="shared" si="190"/>
        <v>0</v>
      </c>
      <c r="K1753" s="12">
        <f t="shared" si="191"/>
        <v>0</v>
      </c>
      <c r="L1753" s="12">
        <f t="shared" si="192"/>
        <v>0</v>
      </c>
      <c r="M1753" s="12"/>
    </row>
    <row r="1754" spans="2:13">
      <c r="B1754" s="10">
        <f t="shared" si="187"/>
        <v>44927</v>
      </c>
      <c r="C1754" s="39" t="str">
        <f t="shared" si="193"/>
        <v>CODELCO NORTE</v>
      </c>
      <c r="D1754" s="12">
        <f>SUMIFS('Resumen VATT 2020-2023'!$S:$S,'Resumen VATT 2020-2023'!$C:$C,$C1754,'Resumen VATT 2020-2023'!$B:$B,$B1754)</f>
        <v>0</v>
      </c>
      <c r="E1754" s="12">
        <f t="shared" si="189"/>
        <v>0</v>
      </c>
      <c r="F1754" s="12">
        <f>IFERROR('Saldos CU'!F1754*$E1754/'Saldos CU'!$E1754,0)</f>
        <v>0</v>
      </c>
      <c r="G1754" s="12">
        <f>IFERROR('Saldos CU'!G1754*$E1754/'Saldos CU'!$E1754,0)</f>
        <v>0</v>
      </c>
      <c r="H1754" s="12">
        <f>IFERROR('Saldos CU'!H1754*$E1754/'Saldos CU'!$E1754,0)</f>
        <v>0</v>
      </c>
      <c r="I1754" s="12"/>
      <c r="J1754" s="12">
        <f t="shared" si="190"/>
        <v>0</v>
      </c>
      <c r="K1754" s="12">
        <f t="shared" si="191"/>
        <v>0</v>
      </c>
      <c r="L1754" s="12">
        <f t="shared" si="192"/>
        <v>0</v>
      </c>
      <c r="M1754" s="12"/>
    </row>
    <row r="1755" spans="2:13">
      <c r="B1755" s="10">
        <f t="shared" si="187"/>
        <v>44927</v>
      </c>
      <c r="C1755" s="39" t="str">
        <f t="shared" si="193"/>
        <v>Colbún</v>
      </c>
      <c r="D1755" s="12">
        <f>SUMIFS('Resumen VATT 2020-2023'!$S:$S,'Resumen VATT 2020-2023'!$C:$C,$C1755,'Resumen VATT 2020-2023'!$B:$B,$B1755)</f>
        <v>0</v>
      </c>
      <c r="E1755" s="12">
        <f t="shared" si="189"/>
        <v>0</v>
      </c>
      <c r="F1755" s="12">
        <f>IFERROR('Saldos CU'!F1755*$E1755/'Saldos CU'!$E1755,0)</f>
        <v>0</v>
      </c>
      <c r="G1755" s="12">
        <f>IFERROR('Saldos CU'!G1755*$E1755/'Saldos CU'!$E1755,0)</f>
        <v>0</v>
      </c>
      <c r="H1755" s="12">
        <f>IFERROR('Saldos CU'!H1755*$E1755/'Saldos CU'!$E1755,0)</f>
        <v>0</v>
      </c>
      <c r="I1755" s="12"/>
      <c r="J1755" s="12">
        <f t="shared" si="190"/>
        <v>0</v>
      </c>
      <c r="K1755" s="12">
        <f t="shared" si="191"/>
        <v>0</v>
      </c>
      <c r="L1755" s="12">
        <f t="shared" si="192"/>
        <v>0</v>
      </c>
      <c r="M1755" s="12"/>
    </row>
    <row r="1756" spans="2:13">
      <c r="B1756" s="10">
        <f t="shared" si="187"/>
        <v>44927</v>
      </c>
      <c r="C1756" s="39" t="str">
        <f t="shared" si="193"/>
        <v>COYANCO</v>
      </c>
      <c r="D1756" s="12">
        <f>SUMIFS('Resumen VATT 2020-2023'!$S:$S,'Resumen VATT 2020-2023'!$C:$C,$C1756,'Resumen VATT 2020-2023'!$B:$B,$B1756)</f>
        <v>0</v>
      </c>
      <c r="E1756" s="12">
        <f t="shared" si="189"/>
        <v>0</v>
      </c>
      <c r="F1756" s="12">
        <f>IFERROR('Saldos CU'!F1756*$E1756/'Saldos CU'!$E1756,0)</f>
        <v>0</v>
      </c>
      <c r="G1756" s="12">
        <f>IFERROR('Saldos CU'!G1756*$E1756/'Saldos CU'!$E1756,0)</f>
        <v>0</v>
      </c>
      <c r="H1756" s="12">
        <f>IFERROR('Saldos CU'!H1756*$E1756/'Saldos CU'!$E1756,0)</f>
        <v>0</v>
      </c>
      <c r="I1756" s="12"/>
      <c r="J1756" s="12">
        <f t="shared" si="190"/>
        <v>0</v>
      </c>
      <c r="K1756" s="12">
        <f t="shared" si="191"/>
        <v>0</v>
      </c>
      <c r="L1756" s="12">
        <f t="shared" si="192"/>
        <v>0</v>
      </c>
      <c r="M1756" s="12"/>
    </row>
    <row r="1757" spans="2:13">
      <c r="B1757" s="10">
        <f t="shared" si="187"/>
        <v>44927</v>
      </c>
      <c r="C1757" s="39" t="str">
        <f t="shared" si="193"/>
        <v>CTNG</v>
      </c>
      <c r="D1757" s="12">
        <f>SUMIFS('Resumen VATT 2020-2023'!$S:$S,'Resumen VATT 2020-2023'!$C:$C,$C1757,'Resumen VATT 2020-2023'!$B:$B,$B1757)</f>
        <v>0</v>
      </c>
      <c r="E1757" s="12">
        <f t="shared" si="189"/>
        <v>0</v>
      </c>
      <c r="F1757" s="12">
        <f>IFERROR('Saldos CU'!F1757*$E1757/'Saldos CU'!$E1757,0)</f>
        <v>0</v>
      </c>
      <c r="G1757" s="12">
        <f>IFERROR('Saldos CU'!G1757*$E1757/'Saldos CU'!$E1757,0)</f>
        <v>0</v>
      </c>
      <c r="H1757" s="12">
        <f>IFERROR('Saldos CU'!H1757*$E1757/'Saldos CU'!$E1757,0)</f>
        <v>0</v>
      </c>
      <c r="I1757" s="12"/>
      <c r="J1757" s="12">
        <f t="shared" si="190"/>
        <v>0</v>
      </c>
      <c r="K1757" s="12">
        <f t="shared" si="191"/>
        <v>0</v>
      </c>
      <c r="L1757" s="12">
        <f t="shared" si="192"/>
        <v>0</v>
      </c>
      <c r="M1757" s="12"/>
    </row>
    <row r="1758" spans="2:13">
      <c r="B1758" s="10">
        <f t="shared" si="187"/>
        <v>44927</v>
      </c>
      <c r="C1758" s="39" t="str">
        <f t="shared" si="193"/>
        <v>DATE</v>
      </c>
      <c r="D1758" s="12">
        <f>SUMIFS('Resumen VATT 2020-2023'!$S:$S,'Resumen VATT 2020-2023'!$C:$C,$C1758,'Resumen VATT 2020-2023'!$B:$B,$B1758)</f>
        <v>7173494705.9285717</v>
      </c>
      <c r="E1758" s="12">
        <f t="shared" si="189"/>
        <v>597791225.49404764</v>
      </c>
      <c r="F1758" s="12">
        <f>IFERROR('Saldos CU'!F1758*$E1758/'Saldos CU'!$E1758,0)</f>
        <v>-12592653.579670727</v>
      </c>
      <c r="G1758" s="12">
        <f>IFERROR('Saldos CU'!G1758*$E1758/'Saldos CU'!$E1758,0)</f>
        <v>-9149550.537157936</v>
      </c>
      <c r="H1758" s="12">
        <f>IFERROR('Saldos CU'!H1758*$E1758/'Saldos CU'!$E1758,0)</f>
        <v>538473145.67336273</v>
      </c>
      <c r="I1758" s="12"/>
      <c r="J1758" s="12">
        <f t="shared" si="190"/>
        <v>-81060283.93751359</v>
      </c>
      <c r="K1758" s="12">
        <f t="shared" si="191"/>
        <v>-81060283.93751359</v>
      </c>
      <c r="L1758" s="12">
        <f t="shared" si="192"/>
        <v>-81060283.93751359</v>
      </c>
      <c r="M1758" s="12"/>
    </row>
    <row r="1759" spans="2:13">
      <c r="B1759" s="10">
        <f t="shared" si="187"/>
        <v>44927</v>
      </c>
      <c r="C1759" s="39" t="str">
        <f t="shared" si="193"/>
        <v>Don Goyo Transmisión</v>
      </c>
      <c r="D1759" s="12">
        <f>SUMIFS('Resumen VATT 2020-2023'!$S:$S,'Resumen VATT 2020-2023'!$C:$C,$C1759,'Resumen VATT 2020-2023'!$B:$B,$B1759)</f>
        <v>0</v>
      </c>
      <c r="E1759" s="12">
        <f t="shared" si="189"/>
        <v>0</v>
      </c>
      <c r="F1759" s="12">
        <f>IFERROR('Saldos CU'!F1759*$E1759/'Saldos CU'!$E1759,0)</f>
        <v>0</v>
      </c>
      <c r="G1759" s="12">
        <f>IFERROR('Saldos CU'!G1759*$E1759/'Saldos CU'!$E1759,0)</f>
        <v>0</v>
      </c>
      <c r="H1759" s="12">
        <f>IFERROR('Saldos CU'!H1759*$E1759/'Saldos CU'!$E1759,0)</f>
        <v>0</v>
      </c>
      <c r="I1759" s="12"/>
      <c r="J1759" s="12">
        <f t="shared" si="190"/>
        <v>0</v>
      </c>
      <c r="K1759" s="12">
        <f t="shared" si="191"/>
        <v>0</v>
      </c>
      <c r="L1759" s="12">
        <f t="shared" si="192"/>
        <v>0</v>
      </c>
      <c r="M1759" s="12"/>
    </row>
    <row r="1760" spans="2:13">
      <c r="B1760" s="10">
        <f t="shared" si="187"/>
        <v>44927</v>
      </c>
      <c r="C1760" s="39" t="str">
        <f t="shared" si="193"/>
        <v>Eletrans</v>
      </c>
      <c r="D1760" s="12">
        <f>SUMIFS('Resumen VATT 2020-2023'!$S:$S,'Resumen VATT 2020-2023'!$C:$C,$C1760,'Resumen VATT 2020-2023'!$B:$B,$B1760)</f>
        <v>1226303684.7285714</v>
      </c>
      <c r="E1760" s="12">
        <f t="shared" si="189"/>
        <v>102191973.72738095</v>
      </c>
      <c r="F1760" s="12">
        <f>IFERROR('Saldos CU'!F1760*$E1760/'Saldos CU'!$E1760,0)</f>
        <v>-1937793.2385161316</v>
      </c>
      <c r="G1760" s="12">
        <f>IFERROR('Saldos CU'!G1760*$E1760/'Saldos CU'!$E1760,0)</f>
        <v>-1407958.7796323621</v>
      </c>
      <c r="H1760" s="12">
        <f>IFERROR('Saldos CU'!H1760*$E1760/'Saldos CU'!$E1760,0)</f>
        <v>81346355.708613351</v>
      </c>
      <c r="I1760" s="12"/>
      <c r="J1760" s="12">
        <f t="shared" si="190"/>
        <v>-24191370.036916092</v>
      </c>
      <c r="K1760" s="12">
        <f t="shared" si="191"/>
        <v>-24191370.036916092</v>
      </c>
      <c r="L1760" s="12">
        <f t="shared" si="192"/>
        <v>-24191370.036916092</v>
      </c>
      <c r="M1760" s="12"/>
    </row>
    <row r="1761" spans="2:13">
      <c r="B1761" s="10">
        <f t="shared" si="187"/>
        <v>44927</v>
      </c>
      <c r="C1761" s="39" t="str">
        <f t="shared" si="193"/>
        <v>STM II</v>
      </c>
      <c r="D1761" s="12">
        <f>SUMIFS('Resumen VATT 2020-2023'!$S:$S,'Resumen VATT 2020-2023'!$C:$C,$C1761,'Resumen VATT 2020-2023'!$B:$B,$B1761)</f>
        <v>755189861.95714283</v>
      </c>
      <c r="E1761" s="12">
        <f t="shared" si="189"/>
        <v>62932488.496428572</v>
      </c>
      <c r="F1761" s="12">
        <f>IFERROR('Saldos CU'!F1761*$E1761/'Saldos CU'!$E1761,0)</f>
        <v>-121239.44019500881</v>
      </c>
      <c r="G1761" s="12">
        <f>IFERROR('Saldos CU'!G1761*$E1761/'Saldos CU'!$E1761,0)</f>
        <v>-88089.962782091839</v>
      </c>
      <c r="H1761" s="12">
        <f>IFERROR('Saldos CU'!H1761*$E1761/'Saldos CU'!$E1761,0)</f>
        <v>5077124.4702543998</v>
      </c>
      <c r="I1761" s="12"/>
      <c r="J1761" s="12">
        <f t="shared" si="190"/>
        <v>-58064693.429151274</v>
      </c>
      <c r="K1761" s="12">
        <f t="shared" si="191"/>
        <v>-58064693.429151274</v>
      </c>
      <c r="L1761" s="12">
        <f t="shared" si="192"/>
        <v>-58064693.429151274</v>
      </c>
      <c r="M1761" s="12"/>
    </row>
    <row r="1762" spans="2:13">
      <c r="B1762" s="10">
        <f t="shared" si="187"/>
        <v>44927</v>
      </c>
      <c r="C1762" s="40" t="str">
        <f t="shared" si="193"/>
        <v>PHT</v>
      </c>
      <c r="D1762" s="12">
        <f>SUMIFS('Resumen VATT 2020-2023'!$S:$S,'Resumen VATT 2020-2023'!$C:$C,$C1762,'Resumen VATT 2020-2023'!$B:$B,$B1762)</f>
        <v>808593460.16428566</v>
      </c>
      <c r="E1762" s="12">
        <f t="shared" si="189"/>
        <v>67382788.3470238</v>
      </c>
      <c r="F1762" s="12">
        <f>IFERROR('Saldos CU'!F1762*$E1762/'Saldos CU'!$E1762,0)</f>
        <v>-1424411.5579190995</v>
      </c>
      <c r="G1762" s="12">
        <f>IFERROR('Saldos CU'!G1762*$E1762/'Saldos CU'!$E1762,0)</f>
        <v>-1034946.7213115733</v>
      </c>
      <c r="H1762" s="12">
        <f>IFERROR('Saldos CU'!H1762*$E1762/'Saldos CU'!$E1762,0)</f>
        <v>61066553.468395859</v>
      </c>
      <c r="I1762" s="12"/>
      <c r="J1762" s="12">
        <f t="shared" si="190"/>
        <v>-8775593.1578586176</v>
      </c>
      <c r="K1762" s="12">
        <f t="shared" si="191"/>
        <v>-8775593.1578586176</v>
      </c>
      <c r="L1762" s="12">
        <f t="shared" si="192"/>
        <v>-8775593.1578586176</v>
      </c>
      <c r="M1762" s="12"/>
    </row>
    <row r="1763" spans="2:13">
      <c r="B1763" s="10">
        <f t="shared" si="187"/>
        <v>44927</v>
      </c>
      <c r="C1763" s="40" t="str">
        <f t="shared" si="193"/>
        <v>EPM Transmision</v>
      </c>
      <c r="D1763" s="12">
        <f>SUMIFS('Resumen VATT 2020-2023'!$S:$S,'Resumen VATT 2020-2023'!$C:$C,$C1763,'Resumen VATT 2020-2023'!$B:$B,$B1763)</f>
        <v>0</v>
      </c>
      <c r="E1763" s="12">
        <f t="shared" si="189"/>
        <v>0</v>
      </c>
      <c r="F1763" s="12">
        <f>IFERROR('Saldos CU'!F1763*$E1763/'Saldos CU'!$E1763,0)</f>
        <v>0</v>
      </c>
      <c r="G1763" s="12">
        <f>IFERROR('Saldos CU'!G1763*$E1763/'Saldos CU'!$E1763,0)</f>
        <v>0</v>
      </c>
      <c r="H1763" s="12">
        <f>IFERROR('Saldos CU'!H1763*$E1763/'Saldos CU'!$E1763,0)</f>
        <v>0</v>
      </c>
      <c r="I1763" s="12"/>
      <c r="J1763" s="12">
        <f t="shared" si="190"/>
        <v>0</v>
      </c>
      <c r="K1763" s="12">
        <f t="shared" si="191"/>
        <v>0</v>
      </c>
      <c r="L1763" s="12">
        <f t="shared" si="192"/>
        <v>0</v>
      </c>
      <c r="M1763" s="12"/>
    </row>
    <row r="1764" spans="2:13">
      <c r="B1764" s="10">
        <f t="shared" si="187"/>
        <v>44927</v>
      </c>
      <c r="C1764" s="40" t="str">
        <f t="shared" si="193"/>
        <v>ETSA</v>
      </c>
      <c r="D1764" s="12">
        <f>SUMIFS('Resumen VATT 2020-2023'!$S:$S,'Resumen VATT 2020-2023'!$C:$C,$C1764,'Resumen VATT 2020-2023'!$B:$B,$B1764)</f>
        <v>1986554026.5999997</v>
      </c>
      <c r="E1764" s="12">
        <f t="shared" si="189"/>
        <v>165546168.8833333</v>
      </c>
      <c r="F1764" s="12">
        <f>IFERROR('Saldos CU'!F1764*$E1764/'Saldos CU'!$E1764,0)</f>
        <v>-2774762.4100883184</v>
      </c>
      <c r="G1764" s="12">
        <f>IFERROR('Saldos CU'!G1764*$E1764/'Saldos CU'!$E1764,0)</f>
        <v>-2016082.5309047434</v>
      </c>
      <c r="H1764" s="12">
        <f>IFERROR('Saldos CU'!H1764*$E1764/'Saldos CU'!$E1764,0)</f>
        <v>114461059.59371547</v>
      </c>
      <c r="I1764" s="12"/>
      <c r="J1764" s="12">
        <f t="shared" si="190"/>
        <v>-55875954.230610877</v>
      </c>
      <c r="K1764" s="12">
        <f t="shared" si="191"/>
        <v>-55875954.230610877</v>
      </c>
      <c r="L1764" s="12">
        <f t="shared" si="192"/>
        <v>-55875954.230610877</v>
      </c>
      <c r="M1764" s="12"/>
    </row>
    <row r="1765" spans="2:13">
      <c r="B1765" s="10">
        <f t="shared" si="187"/>
        <v>44927</v>
      </c>
      <c r="C1765" s="40" t="str">
        <f t="shared" si="193"/>
        <v>GENERACION_SOLAR_SPA</v>
      </c>
      <c r="D1765" s="12">
        <f>SUMIFS('Resumen VATT 2020-2023'!$S:$S,'Resumen VATT 2020-2023'!$C:$C,$C1765,'Resumen VATT 2020-2023'!$B:$B,$B1765)</f>
        <v>0</v>
      </c>
      <c r="E1765" s="12">
        <f t="shared" si="189"/>
        <v>0</v>
      </c>
      <c r="F1765" s="12">
        <f>IFERROR('Saldos CU'!F1765*$E1765/'Saldos CU'!$E1765,0)</f>
        <v>0</v>
      </c>
      <c r="G1765" s="12">
        <f>IFERROR('Saldos CU'!G1765*$E1765/'Saldos CU'!$E1765,0)</f>
        <v>0</v>
      </c>
      <c r="H1765" s="12">
        <f>IFERROR('Saldos CU'!H1765*$E1765/'Saldos CU'!$E1765,0)</f>
        <v>0</v>
      </c>
      <c r="I1765" s="12"/>
      <c r="J1765" s="12">
        <f t="shared" si="190"/>
        <v>0</v>
      </c>
      <c r="K1765" s="12">
        <f t="shared" si="191"/>
        <v>0</v>
      </c>
      <c r="L1765" s="12">
        <f t="shared" si="192"/>
        <v>0</v>
      </c>
      <c r="M1765" s="12"/>
    </row>
    <row r="1766" spans="2:13">
      <c r="B1766" s="10">
        <f t="shared" si="187"/>
        <v>44927</v>
      </c>
      <c r="C1766" s="40" t="str">
        <f t="shared" si="193"/>
        <v>GUACOLDA</v>
      </c>
      <c r="D1766" s="12">
        <f>SUMIFS('Resumen VATT 2020-2023'!$S:$S,'Resumen VATT 2020-2023'!$C:$C,$C1766,'Resumen VATT 2020-2023'!$B:$B,$B1766)</f>
        <v>0</v>
      </c>
      <c r="E1766" s="12">
        <f t="shared" si="189"/>
        <v>0</v>
      </c>
      <c r="F1766" s="12">
        <f>IFERROR('Saldos CU'!F1766*$E1766/'Saldos CU'!$E1766,0)</f>
        <v>0</v>
      </c>
      <c r="G1766" s="12">
        <f>IFERROR('Saldos CU'!G1766*$E1766/'Saldos CU'!$E1766,0)</f>
        <v>0</v>
      </c>
      <c r="H1766" s="12">
        <f>IFERROR('Saldos CU'!H1766*$E1766/'Saldos CU'!$E1766,0)</f>
        <v>0</v>
      </c>
      <c r="I1766" s="12"/>
      <c r="J1766" s="12">
        <f t="shared" si="190"/>
        <v>0</v>
      </c>
      <c r="K1766" s="12">
        <f t="shared" si="191"/>
        <v>0</v>
      </c>
      <c r="L1766" s="12">
        <f t="shared" si="192"/>
        <v>0</v>
      </c>
      <c r="M1766" s="12"/>
    </row>
    <row r="1767" spans="2:13">
      <c r="B1767" s="10">
        <f t="shared" si="187"/>
        <v>44927</v>
      </c>
      <c r="C1767" s="39" t="str">
        <f t="shared" si="193"/>
        <v>Interchile</v>
      </c>
      <c r="D1767" s="12">
        <f>SUMIFS('Resumen VATT 2020-2023'!$S:$S,'Resumen VATT 2020-2023'!$C:$C,$C1767,'Resumen VATT 2020-2023'!$B:$B,$B1767)</f>
        <v>10314213309.4</v>
      </c>
      <c r="E1767" s="12">
        <f t="shared" si="189"/>
        <v>859517775.7833333</v>
      </c>
      <c r="F1767" s="12">
        <f>IFERROR('Saldos CU'!F1767*$E1767/'Saldos CU'!$E1767,0)</f>
        <v>-17833149.782246955</v>
      </c>
      <c r="G1767" s="12">
        <f>IFERROR('Saldos CU'!G1767*$E1767/'Saldos CU'!$E1767,0)</f>
        <v>-12957182.069455607</v>
      </c>
      <c r="H1767" s="12">
        <f>IFERROR('Saldos CU'!H1767*$E1767/'Saldos CU'!$E1767,0)</f>
        <v>740654627.1729008</v>
      </c>
      <c r="I1767" s="12"/>
      <c r="J1767" s="12">
        <f t="shared" si="190"/>
        <v>-149653480.46213508</v>
      </c>
      <c r="K1767" s="12">
        <f t="shared" si="191"/>
        <v>-149653480.46213508</v>
      </c>
      <c r="L1767" s="12">
        <f t="shared" si="192"/>
        <v>-149653480.46213508</v>
      </c>
      <c r="M1767" s="12"/>
    </row>
    <row r="1768" spans="2:13">
      <c r="B1768" s="10">
        <f t="shared" si="187"/>
        <v>44927</v>
      </c>
      <c r="C1768" s="39" t="str">
        <f t="shared" si="193"/>
        <v>KELTI</v>
      </c>
      <c r="D1768" s="12">
        <f>SUMIFS('Resumen VATT 2020-2023'!$S:$S,'Resumen VATT 2020-2023'!$C:$C,$C1768,'Resumen VATT 2020-2023'!$B:$B,$B1768)</f>
        <v>2687692443.1500001</v>
      </c>
      <c r="E1768" s="12">
        <f t="shared" si="189"/>
        <v>223974370.26250002</v>
      </c>
      <c r="F1768" s="12">
        <f>IFERROR('Saldos CU'!F1768*$E1768/'Saldos CU'!$E1768,0)</f>
        <v>-4435117.703344455</v>
      </c>
      <c r="G1768" s="12">
        <f>IFERROR('Saldos CU'!G1768*$E1768/'Saldos CU'!$E1768,0)</f>
        <v>-3222460.8823119067</v>
      </c>
      <c r="H1768" s="12">
        <f>IFERROR('Saldos CU'!H1768*$E1768/'Saldos CU'!$E1768,0)</f>
        <v>190118002.31170708</v>
      </c>
      <c r="I1768" s="12"/>
      <c r="J1768" s="12">
        <f t="shared" si="190"/>
        <v>-41513946.536449313</v>
      </c>
      <c r="K1768" s="12">
        <f t="shared" si="191"/>
        <v>-41513946.536449313</v>
      </c>
      <c r="L1768" s="12">
        <f t="shared" si="192"/>
        <v>-41513946.536449313</v>
      </c>
      <c r="M1768" s="12"/>
    </row>
    <row r="1769" spans="2:13">
      <c r="B1769" s="10">
        <f t="shared" si="187"/>
        <v>44927</v>
      </c>
      <c r="C1769" s="39" t="str">
        <f t="shared" si="193"/>
        <v>LUZ_DEL_NORTE</v>
      </c>
      <c r="D1769" s="12">
        <f>SUMIFS('Resumen VATT 2020-2023'!$S:$S,'Resumen VATT 2020-2023'!$C:$C,$C1769,'Resumen VATT 2020-2023'!$B:$B,$B1769)</f>
        <v>0</v>
      </c>
      <c r="E1769" s="12">
        <f t="shared" si="189"/>
        <v>0</v>
      </c>
      <c r="F1769" s="12">
        <f>IFERROR('Saldos CU'!F1769*$E1769/'Saldos CU'!$E1769,0)</f>
        <v>0</v>
      </c>
      <c r="G1769" s="12">
        <f>IFERROR('Saldos CU'!G1769*$E1769/'Saldos CU'!$E1769,0)</f>
        <v>0</v>
      </c>
      <c r="H1769" s="12">
        <f>IFERROR('Saldos CU'!H1769*$E1769/'Saldos CU'!$E1769,0)</f>
        <v>0</v>
      </c>
      <c r="I1769" s="12"/>
      <c r="J1769" s="12">
        <f t="shared" si="190"/>
        <v>0</v>
      </c>
      <c r="K1769" s="12">
        <f t="shared" si="191"/>
        <v>0</v>
      </c>
      <c r="L1769" s="12">
        <f t="shared" si="192"/>
        <v>0</v>
      </c>
      <c r="M1769" s="12"/>
    </row>
    <row r="1770" spans="2:13">
      <c r="B1770" s="10">
        <f t="shared" si="187"/>
        <v>44927</v>
      </c>
      <c r="C1770" s="39" t="str">
        <f t="shared" si="193"/>
        <v>MINERA_MARICUNGA</v>
      </c>
      <c r="D1770" s="12">
        <f>SUMIFS('Resumen VATT 2020-2023'!$S:$S,'Resumen VATT 2020-2023'!$C:$C,$C1770,'Resumen VATT 2020-2023'!$B:$B,$B1770)</f>
        <v>0</v>
      </c>
      <c r="E1770" s="12">
        <f t="shared" si="189"/>
        <v>0</v>
      </c>
      <c r="F1770" s="12">
        <f>IFERROR('Saldos CU'!F1770*$E1770/'Saldos CU'!$E1770,0)</f>
        <v>0</v>
      </c>
      <c r="G1770" s="12">
        <f>IFERROR('Saldos CU'!G1770*$E1770/'Saldos CU'!$E1770,0)</f>
        <v>0</v>
      </c>
      <c r="H1770" s="12">
        <f>IFERROR('Saldos CU'!H1770*$E1770/'Saldos CU'!$E1770,0)</f>
        <v>0</v>
      </c>
      <c r="I1770" s="12"/>
      <c r="J1770" s="12">
        <f t="shared" si="190"/>
        <v>0</v>
      </c>
      <c r="K1770" s="12">
        <f t="shared" si="191"/>
        <v>0</v>
      </c>
      <c r="L1770" s="12">
        <f t="shared" si="192"/>
        <v>0</v>
      </c>
      <c r="M1770" s="12"/>
    </row>
    <row r="1771" spans="2:13">
      <c r="B1771" s="10">
        <f t="shared" si="187"/>
        <v>44927</v>
      </c>
      <c r="C1771" s="39" t="str">
        <f t="shared" si="193"/>
        <v>PFV_NUEVA_QUILLAGUA</v>
      </c>
      <c r="D1771" s="12">
        <f>SUMIFS('Resumen VATT 2020-2023'!$S:$S,'Resumen VATT 2020-2023'!$C:$C,$C1771,'Resumen VATT 2020-2023'!$B:$B,$B1771)</f>
        <v>0</v>
      </c>
      <c r="E1771" s="12">
        <f t="shared" si="189"/>
        <v>0</v>
      </c>
      <c r="F1771" s="12">
        <f>IFERROR('Saldos CU'!F1771*$E1771/'Saldos CU'!$E1771,0)</f>
        <v>0</v>
      </c>
      <c r="G1771" s="12">
        <f>IFERROR('Saldos CU'!G1771*$E1771/'Saldos CU'!$E1771,0)</f>
        <v>0</v>
      </c>
      <c r="H1771" s="12">
        <f>IFERROR('Saldos CU'!H1771*$E1771/'Saldos CU'!$E1771,0)</f>
        <v>0</v>
      </c>
      <c r="I1771" s="12"/>
      <c r="J1771" s="12">
        <f t="shared" si="190"/>
        <v>0</v>
      </c>
      <c r="K1771" s="12">
        <f t="shared" si="191"/>
        <v>0</v>
      </c>
      <c r="L1771" s="12">
        <f t="shared" si="192"/>
        <v>0</v>
      </c>
      <c r="M1771" s="12"/>
    </row>
    <row r="1772" spans="2:13">
      <c r="B1772" s="10">
        <f t="shared" si="187"/>
        <v>44927</v>
      </c>
      <c r="C1772" s="39" t="str">
        <f t="shared" si="193"/>
        <v>REDENOR</v>
      </c>
      <c r="D1772" s="12">
        <f>SUMIFS('Resumen VATT 2020-2023'!$S:$S,'Resumen VATT 2020-2023'!$C:$C,$C1772,'Resumen VATT 2020-2023'!$B:$B,$B1772)</f>
        <v>5851645127.8999996</v>
      </c>
      <c r="E1772" s="12">
        <f t="shared" si="189"/>
        <v>487637093.99166662</v>
      </c>
      <c r="F1772" s="12">
        <f>IFERROR('Saldos CU'!F1772*$E1772/'Saldos CU'!$E1772,0)</f>
        <v>-10308209.704451796</v>
      </c>
      <c r="G1772" s="12">
        <f>IFERROR('Saldos CU'!G1772*$E1772/'Saldos CU'!$E1772,0)</f>
        <v>-7489722.880232661</v>
      </c>
      <c r="H1772" s="12">
        <f>IFERROR('Saldos CU'!H1772*$E1772/'Saldos CU'!$E1772,0)</f>
        <v>416296942.01043785</v>
      </c>
      <c r="I1772" s="12"/>
      <c r="J1772" s="12">
        <f t="shared" si="190"/>
        <v>-89138084.5659132</v>
      </c>
      <c r="K1772" s="12">
        <f t="shared" si="191"/>
        <v>-89138084.5659132</v>
      </c>
      <c r="L1772" s="12">
        <f t="shared" si="192"/>
        <v>-89138084.5659132</v>
      </c>
      <c r="M1772" s="12"/>
    </row>
    <row r="1773" spans="2:13">
      <c r="B1773" s="10">
        <f t="shared" si="187"/>
        <v>44927</v>
      </c>
      <c r="C1773" s="39" t="str">
        <f t="shared" si="193"/>
        <v>Redenor2</v>
      </c>
      <c r="D1773" s="12">
        <f>SUMIFS('Resumen VATT 2020-2023'!$S:$S,'Resumen VATT 2020-2023'!$C:$C,$C1773,'Resumen VATT 2020-2023'!$B:$B,$B1773)</f>
        <v>1417373160.2642858</v>
      </c>
      <c r="E1773" s="12">
        <f t="shared" si="189"/>
        <v>118114430.02202381</v>
      </c>
      <c r="F1773" s="12">
        <f>IFERROR('Saldos CU'!F1773*$E1773/'Saldos CU'!$E1773,0)</f>
        <v>-4443769.5557958502</v>
      </c>
      <c r="G1773" s="12">
        <f>IFERROR('Saldos CU'!G1773*$E1773/'Saldos CU'!$E1773,0)</f>
        <v>-3228747.1317305262</v>
      </c>
      <c r="H1773" s="12">
        <f>IFERROR('Saldos CU'!H1773*$E1773/'Saldos CU'!$E1773,0)</f>
        <v>189104637.41912043</v>
      </c>
      <c r="I1773" s="12"/>
      <c r="J1773" s="12">
        <f t="shared" si="190"/>
        <v>63317690.709570244</v>
      </c>
      <c r="K1773" s="12">
        <f t="shared" si="191"/>
        <v>63317690.709570244</v>
      </c>
      <c r="L1773" s="12">
        <f t="shared" si="192"/>
        <v>63317690.709570244</v>
      </c>
      <c r="M1773" s="12"/>
    </row>
    <row r="1774" spans="2:13">
      <c r="B1774" s="10">
        <f t="shared" si="187"/>
        <v>44927</v>
      </c>
      <c r="C1774" s="39" t="str">
        <f t="shared" si="193"/>
        <v>SATT</v>
      </c>
      <c r="D1774" s="12">
        <f>SUMIFS('Resumen VATT 2020-2023'!$S:$S,'Resumen VATT 2020-2023'!$C:$C,$C1774,'Resumen VATT 2020-2023'!$B:$B,$B1774)</f>
        <v>3572248466.5214286</v>
      </c>
      <c r="E1774" s="12">
        <f t="shared" si="189"/>
        <v>297687372.21011907</v>
      </c>
      <c r="F1774" s="12">
        <f>IFERROR('Saldos CU'!F1774*$E1774/'Saldos CU'!$E1774,0)</f>
        <v>-5914362.4063696833</v>
      </c>
      <c r="G1774" s="12">
        <f>IFERROR('Saldos CU'!G1774*$E1774/'Saldos CU'!$E1774,0)</f>
        <v>-4297248.1844101837</v>
      </c>
      <c r="H1774" s="12">
        <f>IFERROR('Saldos CU'!H1774*$E1774/'Saldos CU'!$E1774,0)</f>
        <v>246898332.09907061</v>
      </c>
      <c r="I1774" s="12"/>
      <c r="J1774" s="12">
        <f t="shared" si="190"/>
        <v>-61000650.701828331</v>
      </c>
      <c r="K1774" s="12">
        <f t="shared" si="191"/>
        <v>-61000650.701828331</v>
      </c>
      <c r="L1774" s="12">
        <f t="shared" si="192"/>
        <v>-61000650.701828331</v>
      </c>
      <c r="M1774" s="12"/>
    </row>
    <row r="1775" spans="2:13">
      <c r="B1775" s="10">
        <f t="shared" si="187"/>
        <v>44927</v>
      </c>
      <c r="C1775" s="39" t="str">
        <f t="shared" si="193"/>
        <v>STN</v>
      </c>
      <c r="D1775" s="12">
        <f>SUMIFS('Resumen VATT 2020-2023'!$S:$S,'Resumen VATT 2020-2023'!$C:$C,$C1775,'Resumen VATT 2020-2023'!$B:$B,$B1775)</f>
        <v>0</v>
      </c>
      <c r="E1775" s="12">
        <f t="shared" si="189"/>
        <v>0</v>
      </c>
      <c r="F1775" s="12">
        <f>IFERROR('Saldos CU'!F1775*$E1775/'Saldos CU'!$E1775,0)</f>
        <v>0</v>
      </c>
      <c r="G1775" s="12">
        <f>IFERROR('Saldos CU'!G1775*$E1775/'Saldos CU'!$E1775,0)</f>
        <v>0</v>
      </c>
      <c r="H1775" s="12">
        <f>IFERROR('Saldos CU'!H1775*$E1775/'Saldos CU'!$E1775,0)</f>
        <v>0</v>
      </c>
      <c r="I1775" s="12"/>
      <c r="J1775" s="12">
        <f t="shared" si="190"/>
        <v>0</v>
      </c>
      <c r="K1775" s="12">
        <f t="shared" si="191"/>
        <v>0</v>
      </c>
      <c r="L1775" s="12">
        <f t="shared" si="192"/>
        <v>0</v>
      </c>
      <c r="M1775" s="12"/>
    </row>
    <row r="1776" spans="2:13">
      <c r="B1776" s="10">
        <f t="shared" si="187"/>
        <v>44927</v>
      </c>
      <c r="C1776" s="39" t="str">
        <f t="shared" si="193"/>
        <v>STS</v>
      </c>
      <c r="D1776" s="12">
        <f>SUMIFS('Resumen VATT 2020-2023'!$S:$S,'Resumen VATT 2020-2023'!$C:$C,$C1776,'Resumen VATT 2020-2023'!$B:$B,$B1776)</f>
        <v>0</v>
      </c>
      <c r="E1776" s="12">
        <f t="shared" si="189"/>
        <v>0</v>
      </c>
      <c r="F1776" s="12">
        <f>IFERROR('Saldos CU'!F1776*$E1776/'Saldos CU'!$E1776,0)</f>
        <v>0</v>
      </c>
      <c r="G1776" s="12">
        <f>IFERROR('Saldos CU'!G1776*$E1776/'Saldos CU'!$E1776,0)</f>
        <v>0</v>
      </c>
      <c r="H1776" s="12">
        <f>IFERROR('Saldos CU'!H1776*$E1776/'Saldos CU'!$E1776,0)</f>
        <v>0</v>
      </c>
      <c r="I1776" s="12"/>
      <c r="J1776" s="12">
        <f t="shared" si="190"/>
        <v>0</v>
      </c>
      <c r="K1776" s="12">
        <f t="shared" si="191"/>
        <v>0</v>
      </c>
      <c r="L1776" s="12">
        <f t="shared" si="192"/>
        <v>0</v>
      </c>
      <c r="M1776" s="12"/>
    </row>
    <row r="1777" spans="2:31">
      <c r="B1777" s="10">
        <f t="shared" si="187"/>
        <v>44927</v>
      </c>
      <c r="C1777" s="39" t="str">
        <f t="shared" si="193"/>
        <v>TEN</v>
      </c>
      <c r="D1777" s="12">
        <f>SUMIFS('Resumen VATT 2020-2023'!$S:$S,'Resumen VATT 2020-2023'!$C:$C,$C1777,'Resumen VATT 2020-2023'!$B:$B,$B1777)</f>
        <v>0</v>
      </c>
      <c r="E1777" s="12">
        <f t="shared" si="189"/>
        <v>0</v>
      </c>
      <c r="F1777" s="12">
        <f>IFERROR('Saldos CU'!F1777*$E1777/'Saldos CU'!$E1777,0)</f>
        <v>0</v>
      </c>
      <c r="G1777" s="12">
        <f>IFERROR('Saldos CU'!G1777*$E1777/'Saldos CU'!$E1777,0)</f>
        <v>0</v>
      </c>
      <c r="H1777" s="12">
        <f>IFERROR('Saldos CU'!H1777*$E1777/'Saldos CU'!$E1777,0)</f>
        <v>0</v>
      </c>
      <c r="I1777" s="12"/>
      <c r="J1777" s="12">
        <f t="shared" si="190"/>
        <v>0</v>
      </c>
      <c r="K1777" s="12">
        <f t="shared" si="191"/>
        <v>0</v>
      </c>
      <c r="L1777" s="12">
        <f t="shared" si="192"/>
        <v>0</v>
      </c>
      <c r="M1777" s="12"/>
      <c r="AC1777" s="30"/>
      <c r="AD1777" s="8"/>
    </row>
    <row r="1778" spans="2:31">
      <c r="B1778" s="10">
        <f t="shared" si="187"/>
        <v>44927</v>
      </c>
      <c r="C1778" s="39" t="str">
        <f t="shared" si="193"/>
        <v>TransChile</v>
      </c>
      <c r="D1778" s="12">
        <f>SUMIFS('Resumen VATT 2020-2023'!$S:$S,'Resumen VATT 2020-2023'!$C:$C,$C1778,'Resumen VATT 2020-2023'!$B:$B,$B1778)</f>
        <v>0</v>
      </c>
      <c r="E1778" s="12">
        <f t="shared" si="189"/>
        <v>0</v>
      </c>
      <c r="F1778" s="12">
        <f>IFERROR('Saldos CU'!F1778*$E1778/'Saldos CU'!$E1778,0)</f>
        <v>0</v>
      </c>
      <c r="G1778" s="12">
        <f>IFERROR('Saldos CU'!G1778*$E1778/'Saldos CU'!$E1778,0)</f>
        <v>0</v>
      </c>
      <c r="H1778" s="12">
        <f>IFERROR('Saldos CU'!H1778*$E1778/'Saldos CU'!$E1778,0)</f>
        <v>0</v>
      </c>
      <c r="I1778" s="12"/>
      <c r="J1778" s="12">
        <f t="shared" si="190"/>
        <v>0</v>
      </c>
      <c r="K1778" s="12">
        <f t="shared" si="191"/>
        <v>0</v>
      </c>
      <c r="L1778" s="12">
        <f t="shared" si="192"/>
        <v>0</v>
      </c>
      <c r="M1778" s="12"/>
    </row>
    <row r="1779" spans="2:31">
      <c r="B1779" s="10">
        <f t="shared" si="187"/>
        <v>44927</v>
      </c>
      <c r="C1779" s="39" t="str">
        <f t="shared" si="193"/>
        <v>Transelec</v>
      </c>
      <c r="D1779" s="12">
        <f>SUMIFS('Resumen VATT 2020-2023'!$S:$S,'Resumen VATT 2020-2023'!$C:$C,$C1779,'Resumen VATT 2020-2023'!$B:$B,$B1779)</f>
        <v>13317483361.835716</v>
      </c>
      <c r="E1779" s="12">
        <f t="shared" si="189"/>
        <v>1109790280.1529763</v>
      </c>
      <c r="F1779" s="12">
        <f>IFERROR('Saldos CU'!F1779*$E1779/'Saldos CU'!$E1779,0)</f>
        <v>-9718940.9339872487</v>
      </c>
      <c r="G1779" s="12">
        <f>IFERROR('Saldos CU'!G1779*$E1779/'Saldos CU'!$E1779,0)</f>
        <v>-7061572.8988785893</v>
      </c>
      <c r="H1779" s="12">
        <f>IFERROR('Saldos CU'!H1779*$E1779/'Saldos CU'!$E1779,0)</f>
        <v>418163360.66119689</v>
      </c>
      <c r="I1779" s="12"/>
      <c r="J1779" s="12">
        <f t="shared" si="190"/>
        <v>-708407433.32464528</v>
      </c>
      <c r="K1779" s="12">
        <f t="shared" si="191"/>
        <v>-708407433.32464528</v>
      </c>
      <c r="L1779" s="12">
        <f t="shared" si="192"/>
        <v>-708407433.32464528</v>
      </c>
      <c r="M1779" s="12"/>
    </row>
    <row r="1780" spans="2:31">
      <c r="B1780" s="10">
        <f t="shared" si="187"/>
        <v>44927</v>
      </c>
      <c r="C1780" s="39" t="str">
        <f t="shared" si="193"/>
        <v>Transelec Concesiones</v>
      </c>
      <c r="D1780" s="12">
        <f>SUMIFS('Resumen VATT 2020-2023'!$S:$S,'Resumen VATT 2020-2023'!$C:$C,$C1780,'Resumen VATT 2020-2023'!$B:$B,$B1780)</f>
        <v>24627206443.635715</v>
      </c>
      <c r="E1780" s="12">
        <f t="shared" si="189"/>
        <v>2052267203.6363096</v>
      </c>
      <c r="F1780" s="12">
        <f>IFERROR('Saldos CU'!F1780*$E1780/'Saldos CU'!$E1780,0)</f>
        <v>-43383083.373500459</v>
      </c>
      <c r="G1780" s="12">
        <f>IFERROR('Saldos CU'!G1780*$E1780/'Saldos CU'!$E1780,0)</f>
        <v>-31521212.846225038</v>
      </c>
      <c r="H1780" s="12">
        <f>IFERROR('Saldos CU'!H1780*$E1780/'Saldos CU'!$E1780,0)</f>
        <v>1822521367.7809286</v>
      </c>
      <c r="I1780" s="12"/>
      <c r="J1780" s="12">
        <f t="shared" si="190"/>
        <v>-304650132.07510638</v>
      </c>
      <c r="K1780" s="12">
        <f t="shared" si="191"/>
        <v>-304650132.07510638</v>
      </c>
      <c r="L1780" s="12">
        <f t="shared" si="192"/>
        <v>-304650132.07510638</v>
      </c>
      <c r="M1780" s="12"/>
    </row>
    <row r="1781" spans="2:31">
      <c r="B1781" s="10">
        <f t="shared" si="187"/>
        <v>44927</v>
      </c>
      <c r="C1781" s="39" t="str">
        <f t="shared" si="193"/>
        <v>Transelec Holdings Rentas Limitada</v>
      </c>
      <c r="D1781" s="12">
        <f>SUMIFS('Resumen VATT 2020-2023'!$S:$S,'Resumen VATT 2020-2023'!$C:$C,$C1781,'Resumen VATT 2020-2023'!$B:$B,$B1781)</f>
        <v>0</v>
      </c>
      <c r="E1781" s="12">
        <f t="shared" si="189"/>
        <v>0</v>
      </c>
      <c r="F1781" s="12">
        <f>IFERROR('Saldos CU'!F1781*$E1781/'Saldos CU'!$E1781,0)</f>
        <v>0</v>
      </c>
      <c r="G1781" s="12">
        <f>IFERROR('Saldos CU'!G1781*$E1781/'Saldos CU'!$E1781,0)</f>
        <v>0</v>
      </c>
      <c r="H1781" s="12">
        <f>IFERROR('Saldos CU'!H1781*$E1781/'Saldos CU'!$E1781,0)</f>
        <v>0</v>
      </c>
      <c r="I1781" s="12"/>
      <c r="J1781" s="12">
        <f t="shared" si="190"/>
        <v>0</v>
      </c>
      <c r="K1781" s="12">
        <f t="shared" si="191"/>
        <v>0</v>
      </c>
      <c r="L1781" s="12">
        <f t="shared" si="192"/>
        <v>0</v>
      </c>
      <c r="M1781" s="12"/>
    </row>
    <row r="1782" spans="2:31">
      <c r="B1782" s="10">
        <f t="shared" si="187"/>
        <v>44927</v>
      </c>
      <c r="C1782" s="39" t="str">
        <f t="shared" si="193"/>
        <v>Transemel</v>
      </c>
      <c r="D1782" s="12">
        <f>SUMIFS('Resumen VATT 2020-2023'!$S:$S,'Resumen VATT 2020-2023'!$C:$C,$C1782,'Resumen VATT 2020-2023'!$B:$B,$B1782)</f>
        <v>1001187525.0928571</v>
      </c>
      <c r="E1782" s="12">
        <f t="shared" si="189"/>
        <v>83432293.757738099</v>
      </c>
      <c r="F1782" s="12">
        <f>IFERROR('Saldos CU'!F1782*$E1782/'Saldos CU'!$E1782,0)</f>
        <v>-973222.49062059296</v>
      </c>
      <c r="G1782" s="12">
        <f>IFERROR('Saldos CU'!G1782*$E1782/'Saldos CU'!$E1782,0)</f>
        <v>-707122.47466309357</v>
      </c>
      <c r="H1782" s="12">
        <f>IFERROR('Saldos CU'!H1782*$E1782/'Saldos CU'!$E1782,0)</f>
        <v>40839157.842177048</v>
      </c>
      <c r="I1782" s="12"/>
      <c r="J1782" s="12">
        <f t="shared" si="190"/>
        <v>-44273480.880844735</v>
      </c>
      <c r="K1782" s="12">
        <f t="shared" si="191"/>
        <v>-44273480.880844735</v>
      </c>
      <c r="L1782" s="12">
        <f t="shared" si="192"/>
        <v>-44273480.880844735</v>
      </c>
      <c r="M1782" s="12"/>
    </row>
    <row r="1783" spans="2:31">
      <c r="B1783" s="10">
        <f t="shared" si="187"/>
        <v>44927</v>
      </c>
      <c r="C1783" s="39" t="str">
        <f t="shared" si="193"/>
        <v>Transquillota</v>
      </c>
      <c r="D1783" s="12">
        <f>SUMIFS('Resumen VATT 2020-2023'!$S:$S,'Resumen VATT 2020-2023'!$C:$C,$C1783,'Resumen VATT 2020-2023'!$B:$B,$B1783)</f>
        <v>0</v>
      </c>
      <c r="E1783" s="12">
        <f t="shared" si="189"/>
        <v>0</v>
      </c>
      <c r="F1783" s="12">
        <f>IFERROR('Saldos CU'!F1783*$E1783/'Saldos CU'!$E1783,0)</f>
        <v>0</v>
      </c>
      <c r="G1783" s="12">
        <f>IFERROR('Saldos CU'!G1783*$E1783/'Saldos CU'!$E1783,0)</f>
        <v>0</v>
      </c>
      <c r="H1783" s="12">
        <f>IFERROR('Saldos CU'!H1783*$E1783/'Saldos CU'!$E1783,0)</f>
        <v>0</v>
      </c>
      <c r="I1783" s="12"/>
      <c r="J1783" s="12">
        <f t="shared" si="190"/>
        <v>0</v>
      </c>
      <c r="K1783" s="12">
        <f t="shared" si="191"/>
        <v>0</v>
      </c>
      <c r="L1783" s="12">
        <f t="shared" si="192"/>
        <v>0</v>
      </c>
      <c r="M1783" s="12"/>
    </row>
    <row r="1784" spans="2:31">
      <c r="B1784" s="10">
        <f t="shared" si="187"/>
        <v>44927</v>
      </c>
      <c r="C1784" s="39" t="str">
        <f t="shared" si="193"/>
        <v>Zaldivar Transmisión</v>
      </c>
      <c r="D1784" s="12">
        <f>SUMIFS('Resumen VATT 2020-2023'!$S:$S,'Resumen VATT 2020-2023'!$C:$C,$C1784,'Resumen VATT 2020-2023'!$B:$B,$B1784)</f>
        <v>2687692443.1500001</v>
      </c>
      <c r="E1784" s="12">
        <f t="shared" si="189"/>
        <v>223974370.26250002</v>
      </c>
      <c r="F1784" s="12">
        <f>IFERROR('Saldos CU'!F1784*$E1784/'Saldos CU'!$E1784,0)</f>
        <v>-4734616.799122829</v>
      </c>
      <c r="G1784" s="12">
        <f>IFERROR('Saldos CU'!G1784*$E1784/'Saldos CU'!$E1784,0)</f>
        <v>-3440070.4667668603</v>
      </c>
      <c r="H1784" s="12">
        <f>IFERROR('Saldos CU'!H1784*$E1784/'Saldos CU'!$E1784,0)</f>
        <v>202956482.27822733</v>
      </c>
      <c r="I1784" s="12"/>
      <c r="J1784" s="12">
        <f t="shared" si="190"/>
        <v>-29192575.250162393</v>
      </c>
      <c r="K1784" s="12">
        <f t="shared" si="191"/>
        <v>-29192575.250162393</v>
      </c>
      <c r="L1784" s="12">
        <f t="shared" si="192"/>
        <v>-29192575.250162393</v>
      </c>
      <c r="M1784" s="12"/>
    </row>
    <row r="1785" spans="2:31">
      <c r="B1785" s="10">
        <f t="shared" si="187"/>
        <v>44927</v>
      </c>
      <c r="C1785" s="39" t="str">
        <f t="shared" si="193"/>
        <v>ENEL_GENERACION</v>
      </c>
      <c r="D1785" s="12">
        <f>SUMIFS('Resumen VATT 2020-2023'!$S:$S,'Resumen VATT 2020-2023'!$C:$C,$C1785,'Resumen VATT 2020-2023'!$B:$B,$B1785)</f>
        <v>0</v>
      </c>
      <c r="E1785" s="12">
        <f t="shared" si="189"/>
        <v>0</v>
      </c>
      <c r="F1785" s="12">
        <f>IFERROR('Saldos CU'!F1785*$E1785/'Saldos CU'!$E1785,0)</f>
        <v>0</v>
      </c>
      <c r="G1785" s="12">
        <f>IFERROR('Saldos CU'!G1785*$E1785/'Saldos CU'!$E1785,0)</f>
        <v>0</v>
      </c>
      <c r="H1785" s="12">
        <f>IFERROR('Saldos CU'!H1785*$E1785/'Saldos CU'!$E1785,0)</f>
        <v>0</v>
      </c>
      <c r="I1785" s="12"/>
      <c r="J1785" s="12">
        <f t="shared" si="190"/>
        <v>0</v>
      </c>
      <c r="K1785" s="12">
        <f t="shared" si="191"/>
        <v>0</v>
      </c>
      <c r="L1785" s="12">
        <f t="shared" si="192"/>
        <v>0</v>
      </c>
      <c r="M1785" s="12"/>
    </row>
    <row r="1786" spans="2:31">
      <c r="B1786" s="24">
        <f t="shared" si="187"/>
        <v>44927</v>
      </c>
      <c r="C1786" s="41" t="str">
        <f t="shared" si="193"/>
        <v>LA HIGUERA</v>
      </c>
      <c r="D1786" s="26">
        <f>SUMIFS('Resumen VATT 2020-2023'!$S:$S,'Resumen VATT 2020-2023'!$C:$C,$C1786,'Resumen VATT 2020-2023'!$B:$B,$B1786)</f>
        <v>0</v>
      </c>
      <c r="E1786" s="26">
        <f t="shared" si="189"/>
        <v>0</v>
      </c>
      <c r="F1786" s="26">
        <f>IFERROR('Saldos CU'!F1786*$E1786/'Saldos CU'!$E1786,0)</f>
        <v>0</v>
      </c>
      <c r="G1786" s="26">
        <f>IFERROR('Saldos CU'!G1786*$E1786/'Saldos CU'!$E1786,0)</f>
        <v>0</v>
      </c>
      <c r="H1786" s="26">
        <f>IFERROR('Saldos CU'!H1786*$E1786/'Saldos CU'!$E1786,0)</f>
        <v>0</v>
      </c>
      <c r="I1786" s="26"/>
      <c r="J1786" s="26">
        <f t="shared" si="190"/>
        <v>0</v>
      </c>
      <c r="K1786" s="26">
        <f t="shared" si="191"/>
        <v>0</v>
      </c>
      <c r="L1786" s="26">
        <f t="shared" si="192"/>
        <v>0</v>
      </c>
      <c r="M1786" s="26"/>
    </row>
    <row r="1787" spans="2:31">
      <c r="B1787" s="22">
        <f t="shared" si="187"/>
        <v>44958</v>
      </c>
      <c r="C1787" s="38" t="str">
        <f t="shared" si="193"/>
        <v>AELA_GENERACION</v>
      </c>
      <c r="D1787" s="15">
        <f>SUMIFS('Resumen VATT 2020-2023'!$S:$S,'Resumen VATT 2020-2023'!$C:$C,$C1787,'Resumen VATT 2020-2023'!$B:$B,$B1787)</f>
        <v>0</v>
      </c>
      <c r="E1787" s="15">
        <f t="shared" si="189"/>
        <v>0</v>
      </c>
      <c r="F1787" s="15">
        <f>IFERROR('Saldos CU'!F1787*$E1787/'Saldos CU'!$E1787,0)</f>
        <v>0</v>
      </c>
      <c r="G1787" s="15">
        <f>IFERROR('Saldos CU'!G1787*$E1787/'Saldos CU'!$E1787,0)</f>
        <v>0</v>
      </c>
      <c r="H1787" s="15">
        <f>IFERROR('Saldos CU'!H1787*$E1787/'Saldos CU'!$E1787,0)</f>
        <v>0</v>
      </c>
      <c r="I1787" s="15"/>
      <c r="J1787" s="15">
        <f t="shared" si="190"/>
        <v>0</v>
      </c>
      <c r="K1787" s="15">
        <f t="shared" si="191"/>
        <v>0</v>
      </c>
      <c r="L1787" s="15">
        <f t="shared" si="192"/>
        <v>0</v>
      </c>
      <c r="M1787" s="15"/>
    </row>
    <row r="1788" spans="2:31">
      <c r="B1788" s="10">
        <f t="shared" si="187"/>
        <v>44958</v>
      </c>
      <c r="C1788" s="39" t="str">
        <f t="shared" si="193"/>
        <v>AES Andes</v>
      </c>
      <c r="D1788" s="12">
        <f>SUMIFS('Resumen VATT 2020-2023'!$S:$S,'Resumen VATT 2020-2023'!$C:$C,$C1788,'Resumen VATT 2020-2023'!$B:$B,$B1788)</f>
        <v>0</v>
      </c>
      <c r="E1788" s="12">
        <f t="shared" si="189"/>
        <v>0</v>
      </c>
      <c r="F1788" s="12">
        <f>IFERROR('Saldos CU'!F1788*$E1788/'Saldos CU'!$E1788,0)</f>
        <v>0</v>
      </c>
      <c r="G1788" s="12">
        <f>IFERROR('Saldos CU'!G1788*$E1788/'Saldos CU'!$E1788,0)</f>
        <v>0</v>
      </c>
      <c r="H1788" s="12">
        <f>IFERROR('Saldos CU'!H1788*$E1788/'Saldos CU'!$E1788,0)</f>
        <v>0</v>
      </c>
      <c r="I1788" s="12"/>
      <c r="J1788" s="12">
        <f t="shared" si="190"/>
        <v>0</v>
      </c>
      <c r="K1788" s="12">
        <f t="shared" si="191"/>
        <v>0</v>
      </c>
      <c r="L1788" s="12">
        <f t="shared" si="192"/>
        <v>0</v>
      </c>
      <c r="M1788" s="12"/>
      <c r="N1788" s="8"/>
      <c r="O1788" s="35"/>
      <c r="AE1788" s="8"/>
    </row>
    <row r="1789" spans="2:31">
      <c r="B1789" s="10">
        <f t="shared" si="187"/>
        <v>44958</v>
      </c>
      <c r="C1789" s="39" t="str">
        <f t="shared" si="193"/>
        <v>Alfa Transmisora</v>
      </c>
      <c r="D1789" s="12">
        <f>SUMIFS('Resumen VATT 2020-2023'!$S:$S,'Resumen VATT 2020-2023'!$C:$C,$C1789,'Resumen VATT 2020-2023'!$B:$B,$B1789)</f>
        <v>385283771.92000002</v>
      </c>
      <c r="E1789" s="12">
        <f t="shared" si="189"/>
        <v>32106980.993333336</v>
      </c>
      <c r="F1789" s="12">
        <f>IFERROR('Saldos CU'!F1789*$E1789/'Saldos CU'!$E1789,0)</f>
        <v>-184138.85173239221</v>
      </c>
      <c r="G1789" s="12">
        <f>IFERROR('Saldos CU'!G1789*$E1789/'Saldos CU'!$E1789,0)</f>
        <v>-311982.87634891568</v>
      </c>
      <c r="H1789" s="12">
        <f>IFERROR('Saldos CU'!H1789*$E1789/'Saldos CU'!$E1789,0)</f>
        <v>41882958.833608165</v>
      </c>
      <c r="I1789" s="12"/>
      <c r="J1789" s="12">
        <f t="shared" si="190"/>
        <v>9279856.1121935211</v>
      </c>
      <c r="K1789" s="12">
        <f t="shared" si="191"/>
        <v>9279856.1121935211</v>
      </c>
      <c r="L1789" s="12">
        <f t="shared" si="192"/>
        <v>9279856.1121935211</v>
      </c>
      <c r="M1789" s="12"/>
    </row>
    <row r="1790" spans="2:31">
      <c r="B1790" s="10">
        <f t="shared" si="187"/>
        <v>44958</v>
      </c>
      <c r="C1790" s="39" t="str">
        <f t="shared" si="193"/>
        <v>ALGORTA_NORTE</v>
      </c>
      <c r="D1790" s="12">
        <f>SUMIFS('Resumen VATT 2020-2023'!$S:$S,'Resumen VATT 2020-2023'!$C:$C,$C1790,'Resumen VATT 2020-2023'!$B:$B,$B1790)</f>
        <v>0</v>
      </c>
      <c r="E1790" s="12">
        <f t="shared" si="189"/>
        <v>0</v>
      </c>
      <c r="F1790" s="12">
        <f>IFERROR('Saldos CU'!F1790*$E1790/'Saldos CU'!$E1790,0)</f>
        <v>0</v>
      </c>
      <c r="G1790" s="12">
        <f>IFERROR('Saldos CU'!G1790*$E1790/'Saldos CU'!$E1790,0)</f>
        <v>0</v>
      </c>
      <c r="H1790" s="12">
        <f>IFERROR('Saldos CU'!H1790*$E1790/'Saldos CU'!$E1790,0)</f>
        <v>0</v>
      </c>
      <c r="I1790" s="12"/>
      <c r="J1790" s="12">
        <f t="shared" si="190"/>
        <v>0</v>
      </c>
      <c r="K1790" s="12">
        <f t="shared" si="191"/>
        <v>0</v>
      </c>
      <c r="L1790" s="12">
        <f t="shared" si="192"/>
        <v>0</v>
      </c>
      <c r="M1790" s="12"/>
    </row>
    <row r="1791" spans="2:31">
      <c r="B1791" s="10">
        <f t="shared" si="187"/>
        <v>44958</v>
      </c>
      <c r="C1791" s="39" t="str">
        <f t="shared" si="193"/>
        <v>ANGAMOS</v>
      </c>
      <c r="D1791" s="12">
        <f>SUMIFS('Resumen VATT 2020-2023'!$S:$S,'Resumen VATT 2020-2023'!$C:$C,$C1791,'Resumen VATT 2020-2023'!$B:$B,$B1791)</f>
        <v>0</v>
      </c>
      <c r="E1791" s="12">
        <f t="shared" si="189"/>
        <v>0</v>
      </c>
      <c r="F1791" s="12">
        <f>IFERROR('Saldos CU'!F1791*$E1791/'Saldos CU'!$E1791,0)</f>
        <v>0</v>
      </c>
      <c r="G1791" s="12">
        <f>IFERROR('Saldos CU'!G1791*$E1791/'Saldos CU'!$E1791,0)</f>
        <v>0</v>
      </c>
      <c r="H1791" s="12">
        <f>IFERROR('Saldos CU'!H1791*$E1791/'Saldos CU'!$E1791,0)</f>
        <v>0</v>
      </c>
      <c r="I1791" s="12"/>
      <c r="J1791" s="12">
        <f t="shared" si="190"/>
        <v>0</v>
      </c>
      <c r="K1791" s="12">
        <f t="shared" si="191"/>
        <v>0</v>
      </c>
      <c r="L1791" s="12">
        <f t="shared" si="192"/>
        <v>0</v>
      </c>
      <c r="M1791" s="12"/>
    </row>
    <row r="1792" spans="2:31">
      <c r="B1792" s="10">
        <f t="shared" si="187"/>
        <v>44958</v>
      </c>
      <c r="C1792" s="39" t="str">
        <f t="shared" si="193"/>
        <v>AUSTRIAN_SOLAR</v>
      </c>
      <c r="D1792" s="12">
        <f>SUMIFS('Resumen VATT 2020-2023'!$S:$S,'Resumen VATT 2020-2023'!$C:$C,$C1792,'Resumen VATT 2020-2023'!$B:$B,$B1792)</f>
        <v>166156500.36750001</v>
      </c>
      <c r="E1792" s="12">
        <f t="shared" si="189"/>
        <v>13846375.030625001</v>
      </c>
      <c r="F1792" s="12">
        <f>IFERROR('Saldos CU'!F1792*$E1792/'Saldos CU'!$E1792,0)</f>
        <v>-130678.3828230364</v>
      </c>
      <c r="G1792" s="12">
        <f>IFERROR('Saldos CU'!G1792*$E1792/'Saldos CU'!$E1792,0)</f>
        <v>-221405.84328724677</v>
      </c>
      <c r="H1792" s="12">
        <f>IFERROR('Saldos CU'!H1792*$E1792/'Saldos CU'!$E1792,0)</f>
        <v>34915105.289663702</v>
      </c>
      <c r="I1792" s="12"/>
      <c r="J1792" s="12">
        <f t="shared" si="190"/>
        <v>20716646.032928422</v>
      </c>
      <c r="K1792" s="12">
        <f t="shared" si="191"/>
        <v>20716646.032928422</v>
      </c>
      <c r="L1792" s="12">
        <f t="shared" si="192"/>
        <v>20716646.032928422</v>
      </c>
      <c r="M1792" s="12"/>
    </row>
    <row r="1793" spans="2:13">
      <c r="B1793" s="10">
        <f t="shared" si="187"/>
        <v>44958</v>
      </c>
      <c r="C1793" s="39" t="s">
        <v>233</v>
      </c>
      <c r="D1793" s="12">
        <f>SUMIFS('Resumen VATT 2020-2023'!$S:$S,'Resumen VATT 2020-2023'!$C:$C,$C1793,'Resumen VATT 2020-2023'!$B:$B,$B1793)</f>
        <v>0</v>
      </c>
      <c r="E1793" s="12">
        <f t="shared" si="189"/>
        <v>0</v>
      </c>
      <c r="F1793" s="12">
        <f>IFERROR('Saldos CU'!F1793*$E1793/'Saldos CU'!$E1793,0)</f>
        <v>0</v>
      </c>
      <c r="G1793" s="12">
        <f>IFERROR('Saldos CU'!G1793*$E1793/'Saldos CU'!$E1793,0)</f>
        <v>0</v>
      </c>
      <c r="H1793" s="12">
        <f>IFERROR('Saldos CU'!H1793*$E1793/'Saldos CU'!$E1793,0)</f>
        <v>0</v>
      </c>
      <c r="I1793" s="12"/>
      <c r="J1793" s="12">
        <f t="shared" si="190"/>
        <v>0</v>
      </c>
      <c r="K1793" s="12">
        <f t="shared" si="191"/>
        <v>0</v>
      </c>
      <c r="L1793" s="12">
        <f t="shared" si="192"/>
        <v>0</v>
      </c>
      <c r="M1793" s="12"/>
    </row>
    <row r="1794" spans="2:13">
      <c r="B1794" s="10">
        <f t="shared" si="187"/>
        <v>44958</v>
      </c>
      <c r="C1794" s="39" t="str">
        <f t="shared" ref="C1794:C1834" si="194">C1650</f>
        <v>Capullo</v>
      </c>
      <c r="D1794" s="12">
        <f>SUMIFS('Resumen VATT 2020-2023'!$S:$S,'Resumen VATT 2020-2023'!$C:$C,$C1794,'Resumen VATT 2020-2023'!$B:$B,$B1794)</f>
        <v>0</v>
      </c>
      <c r="E1794" s="12">
        <f t="shared" si="189"/>
        <v>0</v>
      </c>
      <c r="F1794" s="12">
        <f>IFERROR('Saldos CU'!F1794*$E1794/'Saldos CU'!$E1794,0)</f>
        <v>0</v>
      </c>
      <c r="G1794" s="12">
        <f>IFERROR('Saldos CU'!G1794*$E1794/'Saldos CU'!$E1794,0)</f>
        <v>0</v>
      </c>
      <c r="H1794" s="12">
        <f>IFERROR('Saldos CU'!H1794*$E1794/'Saldos CU'!$E1794,0)</f>
        <v>0</v>
      </c>
      <c r="I1794" s="12"/>
      <c r="J1794" s="12">
        <f t="shared" si="190"/>
        <v>0</v>
      </c>
      <c r="K1794" s="12">
        <f t="shared" si="191"/>
        <v>0</v>
      </c>
      <c r="L1794" s="12">
        <f t="shared" si="192"/>
        <v>0</v>
      </c>
      <c r="M1794" s="12"/>
    </row>
    <row r="1795" spans="2:13">
      <c r="B1795" s="10">
        <f t="shared" si="187"/>
        <v>44958</v>
      </c>
      <c r="C1795" s="39" t="str">
        <f t="shared" si="194"/>
        <v>CERRRO_COLORADO</v>
      </c>
      <c r="D1795" s="12">
        <f>SUMIFS('Resumen VATT 2020-2023'!$S:$S,'Resumen VATT 2020-2023'!$C:$C,$C1795,'Resumen VATT 2020-2023'!$B:$B,$B1795)</f>
        <v>0</v>
      </c>
      <c r="E1795" s="12">
        <f t="shared" si="189"/>
        <v>0</v>
      </c>
      <c r="F1795" s="12">
        <f>IFERROR('Saldos CU'!F1795*$E1795/'Saldos CU'!$E1795,0)</f>
        <v>0</v>
      </c>
      <c r="G1795" s="12">
        <f>IFERROR('Saldos CU'!G1795*$E1795/'Saldos CU'!$E1795,0)</f>
        <v>0</v>
      </c>
      <c r="H1795" s="12">
        <f>IFERROR('Saldos CU'!H1795*$E1795/'Saldos CU'!$E1795,0)</f>
        <v>0</v>
      </c>
      <c r="I1795" s="12"/>
      <c r="J1795" s="12">
        <f t="shared" si="190"/>
        <v>0</v>
      </c>
      <c r="K1795" s="12">
        <f t="shared" si="191"/>
        <v>0</v>
      </c>
      <c r="L1795" s="12">
        <f t="shared" si="192"/>
        <v>0</v>
      </c>
      <c r="M1795" s="12"/>
    </row>
    <row r="1796" spans="2:13">
      <c r="B1796" s="10">
        <f t="shared" si="187"/>
        <v>44958</v>
      </c>
      <c r="C1796" s="39" t="str">
        <f t="shared" si="194"/>
        <v>CGE_TRANSMISION</v>
      </c>
      <c r="D1796" s="12">
        <f>SUMIFS('Resumen VATT 2020-2023'!$S:$S,'Resumen VATT 2020-2023'!$C:$C,$C1796,'Resumen VATT 2020-2023'!$B:$B,$B1796)</f>
        <v>0</v>
      </c>
      <c r="E1796" s="12">
        <f t="shared" si="189"/>
        <v>0</v>
      </c>
      <c r="F1796" s="12">
        <f>IFERROR('Saldos CU'!F1796*$E1796/'Saldos CU'!$E1796,0)</f>
        <v>0</v>
      </c>
      <c r="G1796" s="12">
        <f>IFERROR('Saldos CU'!G1796*$E1796/'Saldos CU'!$E1796,0)</f>
        <v>0</v>
      </c>
      <c r="H1796" s="12">
        <f>IFERROR('Saldos CU'!H1796*$E1796/'Saldos CU'!$E1796,0)</f>
        <v>0</v>
      </c>
      <c r="I1796" s="12"/>
      <c r="J1796" s="12">
        <f t="shared" si="190"/>
        <v>0</v>
      </c>
      <c r="K1796" s="12">
        <f t="shared" si="191"/>
        <v>0</v>
      </c>
      <c r="L1796" s="12">
        <f t="shared" si="192"/>
        <v>0</v>
      </c>
      <c r="M1796" s="12"/>
    </row>
    <row r="1797" spans="2:13">
      <c r="B1797" s="10">
        <f t="shared" si="187"/>
        <v>44958</v>
      </c>
      <c r="C1797" s="39" t="str">
        <f t="shared" si="194"/>
        <v>CHILQUINTA_TRANSMISION</v>
      </c>
      <c r="D1797" s="12">
        <f>SUMIFS('Resumen VATT 2020-2023'!$S:$S,'Resumen VATT 2020-2023'!$C:$C,$C1797,'Resumen VATT 2020-2023'!$B:$B,$B1797)</f>
        <v>0</v>
      </c>
      <c r="E1797" s="12">
        <f t="shared" si="189"/>
        <v>0</v>
      </c>
      <c r="F1797" s="12">
        <f>IFERROR('Saldos CU'!F1797*$E1797/'Saldos CU'!$E1797,0)</f>
        <v>0</v>
      </c>
      <c r="G1797" s="12">
        <f>IFERROR('Saldos CU'!G1797*$E1797/'Saldos CU'!$E1797,0)</f>
        <v>0</v>
      </c>
      <c r="H1797" s="12">
        <f>IFERROR('Saldos CU'!H1797*$E1797/'Saldos CU'!$E1797,0)</f>
        <v>0</v>
      </c>
      <c r="I1797" s="12"/>
      <c r="J1797" s="12">
        <f t="shared" si="190"/>
        <v>0</v>
      </c>
      <c r="K1797" s="12">
        <f t="shared" si="191"/>
        <v>0</v>
      </c>
      <c r="L1797" s="12">
        <f t="shared" si="192"/>
        <v>0</v>
      </c>
      <c r="M1797" s="12"/>
    </row>
    <row r="1798" spans="2:13">
      <c r="B1798" s="10">
        <f t="shared" ref="B1798:B1834" si="195">EDATE(B1750,1)</f>
        <v>44958</v>
      </c>
      <c r="C1798" s="39" t="str">
        <f t="shared" si="194"/>
        <v>Chungungo</v>
      </c>
      <c r="D1798" s="12">
        <f>SUMIFS('Resumen VATT 2020-2023'!$S:$S,'Resumen VATT 2020-2023'!$C:$C,$C1798,'Resumen VATT 2020-2023'!$B:$B,$B1798)</f>
        <v>109135370.62750001</v>
      </c>
      <c r="E1798" s="12">
        <f t="shared" si="189"/>
        <v>9094614.218958335</v>
      </c>
      <c r="F1798" s="12">
        <f>IFERROR('Saldos CU'!F1798*$E1798/'Saldos CU'!$E1798,0)</f>
        <v>-85565.918620593206</v>
      </c>
      <c r="G1798" s="12">
        <f>IFERROR('Saldos CU'!G1798*$E1798/'Saldos CU'!$E1798,0)</f>
        <v>-144972.6722934373</v>
      </c>
      <c r="H1798" s="12">
        <f>IFERROR('Saldos CU'!H1798*$E1798/'Saldos CU'!$E1798,0)</f>
        <v>22851158.804975908</v>
      </c>
      <c r="I1798" s="12"/>
      <c r="J1798" s="12">
        <f t="shared" si="190"/>
        <v>13526005.995103544</v>
      </c>
      <c r="K1798" s="12">
        <f t="shared" si="191"/>
        <v>13526005.995103544</v>
      </c>
      <c r="L1798" s="12">
        <f t="shared" si="192"/>
        <v>13526005.995103544</v>
      </c>
      <c r="M1798" s="12"/>
    </row>
    <row r="1799" spans="2:13">
      <c r="B1799" s="10">
        <f t="shared" si="195"/>
        <v>44958</v>
      </c>
      <c r="C1799" s="39" t="str">
        <f t="shared" si="194"/>
        <v>CMP</v>
      </c>
      <c r="D1799" s="12">
        <f>SUMIFS('Resumen VATT 2020-2023'!$S:$S,'Resumen VATT 2020-2023'!$C:$C,$C1799,'Resumen VATT 2020-2023'!$B:$B,$B1799)</f>
        <v>0</v>
      </c>
      <c r="E1799" s="12">
        <f t="shared" si="189"/>
        <v>0</v>
      </c>
      <c r="F1799" s="12">
        <f>IFERROR('Saldos CU'!F1799*$E1799/'Saldos CU'!$E1799,0)</f>
        <v>0</v>
      </c>
      <c r="G1799" s="12">
        <f>IFERROR('Saldos CU'!G1799*$E1799/'Saldos CU'!$E1799,0)</f>
        <v>0</v>
      </c>
      <c r="H1799" s="12">
        <f>IFERROR('Saldos CU'!H1799*$E1799/'Saldos CU'!$E1799,0)</f>
        <v>0</v>
      </c>
      <c r="I1799" s="12"/>
      <c r="J1799" s="12">
        <f t="shared" si="190"/>
        <v>0</v>
      </c>
      <c r="K1799" s="12">
        <f t="shared" si="191"/>
        <v>0</v>
      </c>
      <c r="L1799" s="12">
        <f t="shared" si="192"/>
        <v>0</v>
      </c>
      <c r="M1799" s="12"/>
    </row>
    <row r="1800" spans="2:13">
      <c r="B1800" s="10">
        <f t="shared" si="195"/>
        <v>44958</v>
      </c>
      <c r="C1800" s="39" t="str">
        <f t="shared" si="194"/>
        <v>COCHRANE</v>
      </c>
      <c r="D1800" s="12">
        <f>SUMIFS('Resumen VATT 2020-2023'!$S:$S,'Resumen VATT 2020-2023'!$C:$C,$C1800,'Resumen VATT 2020-2023'!$B:$B,$B1800)</f>
        <v>0</v>
      </c>
      <c r="E1800" s="12">
        <f t="shared" si="189"/>
        <v>0</v>
      </c>
      <c r="F1800" s="12">
        <f>IFERROR('Saldos CU'!F1800*$E1800/'Saldos CU'!$E1800,0)</f>
        <v>0</v>
      </c>
      <c r="G1800" s="12">
        <f>IFERROR('Saldos CU'!G1800*$E1800/'Saldos CU'!$E1800,0)</f>
        <v>0</v>
      </c>
      <c r="H1800" s="12">
        <f>IFERROR('Saldos CU'!H1800*$E1800/'Saldos CU'!$E1800,0)</f>
        <v>0</v>
      </c>
      <c r="I1800" s="12"/>
      <c r="J1800" s="12">
        <f t="shared" si="190"/>
        <v>0</v>
      </c>
      <c r="K1800" s="12">
        <f t="shared" si="191"/>
        <v>0</v>
      </c>
      <c r="L1800" s="12">
        <f t="shared" si="192"/>
        <v>0</v>
      </c>
      <c r="M1800" s="12"/>
    </row>
    <row r="1801" spans="2:13">
      <c r="B1801" s="10">
        <f t="shared" si="195"/>
        <v>44958</v>
      </c>
      <c r="C1801" s="39" t="str">
        <f t="shared" si="194"/>
        <v>Codelco Andina</v>
      </c>
      <c r="D1801" s="12">
        <f>SUMIFS('Resumen VATT 2020-2023'!$S:$S,'Resumen VATT 2020-2023'!$C:$C,$C1801,'Resumen VATT 2020-2023'!$B:$B,$B1801)</f>
        <v>0</v>
      </c>
      <c r="E1801" s="12">
        <f t="shared" si="189"/>
        <v>0</v>
      </c>
      <c r="F1801" s="12">
        <f>IFERROR('Saldos CU'!F1801*$E1801/'Saldos CU'!$E1801,0)</f>
        <v>0</v>
      </c>
      <c r="G1801" s="12">
        <f>IFERROR('Saldos CU'!G1801*$E1801/'Saldos CU'!$E1801,0)</f>
        <v>0</v>
      </c>
      <c r="H1801" s="12">
        <f>IFERROR('Saldos CU'!H1801*$E1801/'Saldos CU'!$E1801,0)</f>
        <v>0</v>
      </c>
      <c r="I1801" s="12"/>
      <c r="J1801" s="12">
        <f t="shared" si="190"/>
        <v>0</v>
      </c>
      <c r="K1801" s="12">
        <f t="shared" si="191"/>
        <v>0</v>
      </c>
      <c r="L1801" s="12">
        <f t="shared" si="192"/>
        <v>0</v>
      </c>
      <c r="M1801" s="12"/>
    </row>
    <row r="1802" spans="2:13">
      <c r="B1802" s="10">
        <f t="shared" si="195"/>
        <v>44958</v>
      </c>
      <c r="C1802" s="39" t="str">
        <f t="shared" si="194"/>
        <v>CODELCO NORTE</v>
      </c>
      <c r="D1802" s="12">
        <f>SUMIFS('Resumen VATT 2020-2023'!$S:$S,'Resumen VATT 2020-2023'!$C:$C,$C1802,'Resumen VATT 2020-2023'!$B:$B,$B1802)</f>
        <v>0</v>
      </c>
      <c r="E1802" s="12">
        <f t="shared" si="189"/>
        <v>0</v>
      </c>
      <c r="F1802" s="12">
        <f>IFERROR('Saldos CU'!F1802*$E1802/'Saldos CU'!$E1802,0)</f>
        <v>0</v>
      </c>
      <c r="G1802" s="12">
        <f>IFERROR('Saldos CU'!G1802*$E1802/'Saldos CU'!$E1802,0)</f>
        <v>0</v>
      </c>
      <c r="H1802" s="12">
        <f>IFERROR('Saldos CU'!H1802*$E1802/'Saldos CU'!$E1802,0)</f>
        <v>0</v>
      </c>
      <c r="I1802" s="12"/>
      <c r="J1802" s="12">
        <f t="shared" si="190"/>
        <v>0</v>
      </c>
      <c r="K1802" s="12">
        <f t="shared" si="191"/>
        <v>0</v>
      </c>
      <c r="L1802" s="12">
        <f t="shared" si="192"/>
        <v>0</v>
      </c>
      <c r="M1802" s="12"/>
    </row>
    <row r="1803" spans="2:13">
      <c r="B1803" s="10">
        <f t="shared" si="195"/>
        <v>44958</v>
      </c>
      <c r="C1803" s="39" t="str">
        <f t="shared" si="194"/>
        <v>Colbún</v>
      </c>
      <c r="D1803" s="12">
        <f>SUMIFS('Resumen VATT 2020-2023'!$S:$S,'Resumen VATT 2020-2023'!$C:$C,$C1803,'Resumen VATT 2020-2023'!$B:$B,$B1803)</f>
        <v>0</v>
      </c>
      <c r="E1803" s="12">
        <f t="shared" si="189"/>
        <v>0</v>
      </c>
      <c r="F1803" s="12">
        <f>IFERROR('Saldos CU'!F1803*$E1803/'Saldos CU'!$E1803,0)</f>
        <v>0</v>
      </c>
      <c r="G1803" s="12">
        <f>IFERROR('Saldos CU'!G1803*$E1803/'Saldos CU'!$E1803,0)</f>
        <v>0</v>
      </c>
      <c r="H1803" s="12">
        <f>IFERROR('Saldos CU'!H1803*$E1803/'Saldos CU'!$E1803,0)</f>
        <v>0</v>
      </c>
      <c r="I1803" s="12"/>
      <c r="J1803" s="12">
        <f t="shared" si="190"/>
        <v>0</v>
      </c>
      <c r="K1803" s="12">
        <f t="shared" si="191"/>
        <v>0</v>
      </c>
      <c r="L1803" s="12">
        <f t="shared" si="192"/>
        <v>0</v>
      </c>
      <c r="M1803" s="12"/>
    </row>
    <row r="1804" spans="2:13">
      <c r="B1804" s="10">
        <f t="shared" si="195"/>
        <v>44958</v>
      </c>
      <c r="C1804" s="39" t="str">
        <f t="shared" si="194"/>
        <v>COYANCO</v>
      </c>
      <c r="D1804" s="12">
        <f>SUMIFS('Resumen VATT 2020-2023'!$S:$S,'Resumen VATT 2020-2023'!$C:$C,$C1804,'Resumen VATT 2020-2023'!$B:$B,$B1804)</f>
        <v>0</v>
      </c>
      <c r="E1804" s="12">
        <f t="shared" ref="E1804:E1834" si="196">D1804/12</f>
        <v>0</v>
      </c>
      <c r="F1804" s="12">
        <f>IFERROR('Saldos CU'!F1804*$E1804/'Saldos CU'!$E1804,0)</f>
        <v>0</v>
      </c>
      <c r="G1804" s="12">
        <f>IFERROR('Saldos CU'!G1804*$E1804/'Saldos CU'!$E1804,0)</f>
        <v>0</v>
      </c>
      <c r="H1804" s="12">
        <f>IFERROR('Saldos CU'!H1804*$E1804/'Saldos CU'!$E1804,0)</f>
        <v>0</v>
      </c>
      <c r="I1804" s="12"/>
      <c r="J1804" s="12">
        <f t="shared" ref="J1804:J1834" si="197">+H1804+F1804+G1804-D1804/12</f>
        <v>0</v>
      </c>
      <c r="K1804" s="12">
        <f t="shared" ref="K1804:K1834" si="198">J1804</f>
        <v>0</v>
      </c>
      <c r="L1804" s="12">
        <f t="shared" ref="L1804:L1834" si="199">K1804+IFERROR(VLOOKUP(C1804,$C$7:$L$10,COLUMN(L1802)-2,0),0)</f>
        <v>0</v>
      </c>
      <c r="M1804" s="12"/>
    </row>
    <row r="1805" spans="2:13">
      <c r="B1805" s="10">
        <f t="shared" si="195"/>
        <v>44958</v>
      </c>
      <c r="C1805" s="39" t="str">
        <f t="shared" si="194"/>
        <v>CTNG</v>
      </c>
      <c r="D1805" s="12">
        <f>SUMIFS('Resumen VATT 2020-2023'!$S:$S,'Resumen VATT 2020-2023'!$C:$C,$C1805,'Resumen VATT 2020-2023'!$B:$B,$B1805)</f>
        <v>0</v>
      </c>
      <c r="E1805" s="12">
        <f t="shared" si="196"/>
        <v>0</v>
      </c>
      <c r="F1805" s="12">
        <f>IFERROR('Saldos CU'!F1805*$E1805/'Saldos CU'!$E1805,0)</f>
        <v>0</v>
      </c>
      <c r="G1805" s="12">
        <f>IFERROR('Saldos CU'!G1805*$E1805/'Saldos CU'!$E1805,0)</f>
        <v>0</v>
      </c>
      <c r="H1805" s="12">
        <f>IFERROR('Saldos CU'!H1805*$E1805/'Saldos CU'!$E1805,0)</f>
        <v>0</v>
      </c>
      <c r="I1805" s="12"/>
      <c r="J1805" s="12">
        <f t="shared" si="197"/>
        <v>0</v>
      </c>
      <c r="K1805" s="12">
        <f t="shared" si="198"/>
        <v>0</v>
      </c>
      <c r="L1805" s="12">
        <f t="shared" si="199"/>
        <v>0</v>
      </c>
      <c r="M1805" s="12"/>
    </row>
    <row r="1806" spans="2:13">
      <c r="B1806" s="10">
        <f t="shared" si="195"/>
        <v>44958</v>
      </c>
      <c r="C1806" s="39" t="str">
        <f t="shared" si="194"/>
        <v>DATE</v>
      </c>
      <c r="D1806" s="12">
        <f>SUMIFS('Resumen VATT 2020-2023'!$S:$S,'Resumen VATT 2020-2023'!$C:$C,$C1806,'Resumen VATT 2020-2023'!$B:$B,$B1806)</f>
        <v>6964265846.2625008</v>
      </c>
      <c r="E1806" s="12">
        <f t="shared" si="196"/>
        <v>580355487.18854177</v>
      </c>
      <c r="F1806" s="12">
        <f>IFERROR('Saldos CU'!F1806*$E1806/'Saldos CU'!$E1806,0)</f>
        <v>-5458213.3468648857</v>
      </c>
      <c r="G1806" s="12">
        <f>IFERROR('Saldos CU'!G1806*$E1806/'Saldos CU'!$E1806,0)</f>
        <v>-9247744.7516383883</v>
      </c>
      <c r="H1806" s="12">
        <f>IFERROR('Saldos CU'!H1806*$E1806/'Saldos CU'!$E1806,0)</f>
        <v>1441118708.9949632</v>
      </c>
      <c r="I1806" s="12"/>
      <c r="J1806" s="12">
        <f t="shared" si="197"/>
        <v>846057263.70791805</v>
      </c>
      <c r="K1806" s="12">
        <f t="shared" si="198"/>
        <v>846057263.70791805</v>
      </c>
      <c r="L1806" s="12">
        <f t="shared" si="199"/>
        <v>846057263.70791805</v>
      </c>
      <c r="M1806" s="12"/>
    </row>
    <row r="1807" spans="2:13">
      <c r="B1807" s="10">
        <f t="shared" si="195"/>
        <v>44958</v>
      </c>
      <c r="C1807" s="39" t="str">
        <f t="shared" si="194"/>
        <v>Don Goyo Transmisión</v>
      </c>
      <c r="D1807" s="12">
        <f>SUMIFS('Resumen VATT 2020-2023'!$S:$S,'Resumen VATT 2020-2023'!$C:$C,$C1807,'Resumen VATT 2020-2023'!$B:$B,$B1807)</f>
        <v>0</v>
      </c>
      <c r="E1807" s="12">
        <f t="shared" si="196"/>
        <v>0</v>
      </c>
      <c r="F1807" s="12">
        <f>IFERROR('Saldos CU'!F1807*$E1807/'Saldos CU'!$E1807,0)</f>
        <v>0</v>
      </c>
      <c r="G1807" s="12">
        <f>IFERROR('Saldos CU'!G1807*$E1807/'Saldos CU'!$E1807,0)</f>
        <v>0</v>
      </c>
      <c r="H1807" s="12">
        <f>IFERROR('Saldos CU'!H1807*$E1807/'Saldos CU'!$E1807,0)</f>
        <v>0</v>
      </c>
      <c r="I1807" s="12"/>
      <c r="J1807" s="12">
        <f t="shared" si="197"/>
        <v>0</v>
      </c>
      <c r="K1807" s="12">
        <f t="shared" si="198"/>
        <v>0</v>
      </c>
      <c r="L1807" s="12">
        <f t="shared" si="199"/>
        <v>0</v>
      </c>
      <c r="M1807" s="12"/>
    </row>
    <row r="1808" spans="2:13">
      <c r="B1808" s="10">
        <f t="shared" si="195"/>
        <v>44958</v>
      </c>
      <c r="C1808" s="39" t="str">
        <f t="shared" si="194"/>
        <v>Eletrans</v>
      </c>
      <c r="D1808" s="12">
        <f>SUMIFS('Resumen VATT 2020-2023'!$S:$S,'Resumen VATT 2020-2023'!$C:$C,$C1808,'Resumen VATT 2020-2023'!$B:$B,$B1808)</f>
        <v>1199393867.6125002</v>
      </c>
      <c r="E1808" s="12">
        <f t="shared" si="196"/>
        <v>99949488.967708349</v>
      </c>
      <c r="F1808" s="12">
        <f>IFERROR('Saldos CU'!F1808*$E1808/'Saldos CU'!$E1808,0)</f>
        <v>-845654.64951667655</v>
      </c>
      <c r="G1808" s="12">
        <f>IFERROR('Saldos CU'!G1808*$E1808/'Saldos CU'!$E1808,0)</f>
        <v>-1432776.2309361473</v>
      </c>
      <c r="H1808" s="12">
        <f>IFERROR('Saldos CU'!H1808*$E1808/'Saldos CU'!$E1808,0)</f>
        <v>185076502.94492322</v>
      </c>
      <c r="I1808" s="12"/>
      <c r="J1808" s="12">
        <f t="shared" si="197"/>
        <v>82848583.096762061</v>
      </c>
      <c r="K1808" s="12">
        <f t="shared" si="198"/>
        <v>82848583.096762061</v>
      </c>
      <c r="L1808" s="12">
        <f t="shared" si="199"/>
        <v>82848583.096762061</v>
      </c>
      <c r="M1808" s="12"/>
    </row>
    <row r="1809" spans="2:13">
      <c r="B1809" s="10">
        <f t="shared" si="195"/>
        <v>44958</v>
      </c>
      <c r="C1809" s="39" t="str">
        <f t="shared" si="194"/>
        <v>STM II</v>
      </c>
      <c r="D1809" s="12">
        <f>SUMIFS('Resumen VATT 2020-2023'!$S:$S,'Resumen VATT 2020-2023'!$C:$C,$C1809,'Resumen VATT 2020-2023'!$B:$B,$B1809)</f>
        <v>729529125.7650001</v>
      </c>
      <c r="E1809" s="12">
        <f t="shared" si="196"/>
        <v>60794093.813750006</v>
      </c>
      <c r="F1809" s="12">
        <f>IFERROR('Saldos CU'!F1809*$E1809/'Saldos CU'!$E1809,0)</f>
        <v>-51213.014299502975</v>
      </c>
      <c r="G1809" s="12">
        <f>IFERROR('Saldos CU'!G1809*$E1809/'Saldos CU'!$E1809,0)</f>
        <v>-86769.214412595669</v>
      </c>
      <c r="H1809" s="12">
        <f>IFERROR('Saldos CU'!H1809*$E1809/'Saldos CU'!$E1809,0)</f>
        <v>10978858.747948987</v>
      </c>
      <c r="I1809" s="12"/>
      <c r="J1809" s="12">
        <f t="shared" si="197"/>
        <v>-49953217.294513121</v>
      </c>
      <c r="K1809" s="12">
        <f t="shared" si="198"/>
        <v>-49953217.294513121</v>
      </c>
      <c r="L1809" s="12">
        <f t="shared" si="199"/>
        <v>-49953217.294513121</v>
      </c>
      <c r="M1809" s="12"/>
    </row>
    <row r="1810" spans="2:13">
      <c r="B1810" s="10">
        <f t="shared" si="195"/>
        <v>44958</v>
      </c>
      <c r="C1810" s="40" t="str">
        <f t="shared" si="194"/>
        <v>PHT</v>
      </c>
      <c r="D1810" s="12">
        <f>SUMIFS('Resumen VATT 2020-2023'!$S:$S,'Resumen VATT 2020-2023'!$C:$C,$C1810,'Resumen VATT 2020-2023'!$B:$B,$B1810)</f>
        <v>798801911.61500001</v>
      </c>
      <c r="E1810" s="12">
        <f t="shared" si="196"/>
        <v>66566825.967916667</v>
      </c>
      <c r="F1810" s="12">
        <f>IFERROR('Saldos CU'!F1810*$E1810/'Saldos CU'!$E1810,0)</f>
        <v>-628239.89296187647</v>
      </c>
      <c r="G1810" s="12">
        <f>IFERROR('Saldos CU'!G1810*$E1810/'Saldos CU'!$E1810,0)</f>
        <v>-1064414.6360173179</v>
      </c>
      <c r="H1810" s="12">
        <f>IFERROR('Saldos CU'!H1810*$E1810/'Saldos CU'!$E1810,0)</f>
        <v>167772323.42318726</v>
      </c>
      <c r="I1810" s="12"/>
      <c r="J1810" s="12">
        <f t="shared" si="197"/>
        <v>99512842.926291376</v>
      </c>
      <c r="K1810" s="12">
        <f t="shared" si="198"/>
        <v>99512842.926291376</v>
      </c>
      <c r="L1810" s="12">
        <f t="shared" si="199"/>
        <v>99512842.926291376</v>
      </c>
      <c r="M1810" s="12"/>
    </row>
    <row r="1811" spans="2:13">
      <c r="B1811" s="10">
        <f t="shared" si="195"/>
        <v>44958</v>
      </c>
      <c r="C1811" s="40" t="str">
        <f t="shared" si="194"/>
        <v>EPM Transmision</v>
      </c>
      <c r="D1811" s="12">
        <f>SUMIFS('Resumen VATT 2020-2023'!$S:$S,'Resumen VATT 2020-2023'!$C:$C,$C1811,'Resumen VATT 2020-2023'!$B:$B,$B1811)</f>
        <v>0</v>
      </c>
      <c r="E1811" s="12">
        <f t="shared" si="196"/>
        <v>0</v>
      </c>
      <c r="F1811" s="12">
        <f>IFERROR('Saldos CU'!F1811*$E1811/'Saldos CU'!$E1811,0)</f>
        <v>0</v>
      </c>
      <c r="G1811" s="12">
        <f>IFERROR('Saldos CU'!G1811*$E1811/'Saldos CU'!$E1811,0)</f>
        <v>0</v>
      </c>
      <c r="H1811" s="12">
        <f>IFERROR('Saldos CU'!H1811*$E1811/'Saldos CU'!$E1811,0)</f>
        <v>0</v>
      </c>
      <c r="I1811" s="12"/>
      <c r="J1811" s="12">
        <f t="shared" si="197"/>
        <v>0</v>
      </c>
      <c r="K1811" s="12">
        <f t="shared" si="198"/>
        <v>0</v>
      </c>
      <c r="L1811" s="12">
        <f t="shared" si="199"/>
        <v>0</v>
      </c>
      <c r="M1811" s="12"/>
    </row>
    <row r="1812" spans="2:13">
      <c r="B1812" s="10">
        <f t="shared" si="195"/>
        <v>44958</v>
      </c>
      <c r="C1812" s="40" t="str">
        <f t="shared" si="194"/>
        <v>ETSA</v>
      </c>
      <c r="D1812" s="12">
        <f>SUMIFS('Resumen VATT 2020-2023'!$S:$S,'Resumen VATT 2020-2023'!$C:$C,$C1812,'Resumen VATT 2020-2023'!$B:$B,$B1812)</f>
        <v>1922312623.0200002</v>
      </c>
      <c r="E1812" s="12">
        <f t="shared" si="196"/>
        <v>160192718.58500001</v>
      </c>
      <c r="F1812" s="12">
        <f>IFERROR('Saldos CU'!F1812*$E1812/'Saldos CU'!$E1812,0)</f>
        <v>-1194887.4557826836</v>
      </c>
      <c r="G1812" s="12">
        <f>IFERROR('Saldos CU'!G1812*$E1812/'Saldos CU'!$E1812,0)</f>
        <v>-2024474.5845927435</v>
      </c>
      <c r="H1812" s="12">
        <f>IFERROR('Saldos CU'!H1812*$E1812/'Saldos CU'!$E1812,0)</f>
        <v>213396550.77739424</v>
      </c>
      <c r="I1812" s="12"/>
      <c r="J1812" s="12">
        <f t="shared" si="197"/>
        <v>49984470.152018815</v>
      </c>
      <c r="K1812" s="12">
        <f t="shared" si="198"/>
        <v>49984470.152018815</v>
      </c>
      <c r="L1812" s="12">
        <f t="shared" si="199"/>
        <v>49984470.152018815</v>
      </c>
      <c r="M1812" s="12"/>
    </row>
    <row r="1813" spans="2:13">
      <c r="B1813" s="10">
        <f t="shared" si="195"/>
        <v>44958</v>
      </c>
      <c r="C1813" s="40" t="str">
        <f t="shared" si="194"/>
        <v>GENERACION_SOLAR_SPA</v>
      </c>
      <c r="D1813" s="12">
        <f>SUMIFS('Resumen VATT 2020-2023'!$S:$S,'Resumen VATT 2020-2023'!$C:$C,$C1813,'Resumen VATT 2020-2023'!$B:$B,$B1813)</f>
        <v>0</v>
      </c>
      <c r="E1813" s="12">
        <f t="shared" si="196"/>
        <v>0</v>
      </c>
      <c r="F1813" s="12">
        <f>IFERROR('Saldos CU'!F1813*$E1813/'Saldos CU'!$E1813,0)</f>
        <v>0</v>
      </c>
      <c r="G1813" s="12">
        <f>IFERROR('Saldos CU'!G1813*$E1813/'Saldos CU'!$E1813,0)</f>
        <v>0</v>
      </c>
      <c r="H1813" s="12">
        <f>IFERROR('Saldos CU'!H1813*$E1813/'Saldos CU'!$E1813,0)</f>
        <v>0</v>
      </c>
      <c r="I1813" s="12"/>
      <c r="J1813" s="12">
        <f t="shared" si="197"/>
        <v>0</v>
      </c>
      <c r="K1813" s="12">
        <f t="shared" si="198"/>
        <v>0</v>
      </c>
      <c r="L1813" s="12">
        <f t="shared" si="199"/>
        <v>0</v>
      </c>
      <c r="M1813" s="12"/>
    </row>
    <row r="1814" spans="2:13">
      <c r="B1814" s="10">
        <f t="shared" si="195"/>
        <v>44958</v>
      </c>
      <c r="C1814" s="40" t="str">
        <f t="shared" si="194"/>
        <v>GUACOLDA</v>
      </c>
      <c r="D1814" s="12">
        <f>SUMIFS('Resumen VATT 2020-2023'!$S:$S,'Resumen VATT 2020-2023'!$C:$C,$C1814,'Resumen VATT 2020-2023'!$B:$B,$B1814)</f>
        <v>0</v>
      </c>
      <c r="E1814" s="12">
        <f t="shared" si="196"/>
        <v>0</v>
      </c>
      <c r="F1814" s="12">
        <f>IFERROR('Saldos CU'!F1814*$E1814/'Saldos CU'!$E1814,0)</f>
        <v>0</v>
      </c>
      <c r="G1814" s="12">
        <f>IFERROR('Saldos CU'!G1814*$E1814/'Saldos CU'!$E1814,0)</f>
        <v>0</v>
      </c>
      <c r="H1814" s="12">
        <f>IFERROR('Saldos CU'!H1814*$E1814/'Saldos CU'!$E1814,0)</f>
        <v>0</v>
      </c>
      <c r="I1814" s="12"/>
      <c r="J1814" s="12">
        <f t="shared" si="197"/>
        <v>0</v>
      </c>
      <c r="K1814" s="12">
        <f t="shared" si="198"/>
        <v>0</v>
      </c>
      <c r="L1814" s="12">
        <f t="shared" si="199"/>
        <v>0</v>
      </c>
      <c r="M1814" s="12"/>
    </row>
    <row r="1815" spans="2:13">
      <c r="B1815" s="10">
        <f t="shared" si="195"/>
        <v>44958</v>
      </c>
      <c r="C1815" s="39" t="str">
        <f t="shared" si="194"/>
        <v>Interchile</v>
      </c>
      <c r="D1815" s="12">
        <f>SUMIFS('Resumen VATT 2020-2023'!$S:$S,'Resumen VATT 2020-2023'!$C:$C,$C1815,'Resumen VATT 2020-2023'!$B:$B,$B1815)</f>
        <v>9988531438.6424999</v>
      </c>
      <c r="E1815" s="12">
        <f t="shared" si="196"/>
        <v>832377619.88687503</v>
      </c>
      <c r="F1815" s="12">
        <f>IFERROR('Saldos CU'!F1815*$E1815/'Saldos CU'!$E1815,0)</f>
        <v>-7708106.6139996229</v>
      </c>
      <c r="G1815" s="12">
        <f>IFERROR('Saldos CU'!G1815*$E1815/'Saldos CU'!$E1815,0)</f>
        <v>-13059695.170330381</v>
      </c>
      <c r="H1815" s="12">
        <f>IFERROR('Saldos CU'!H1815*$E1815/'Saldos CU'!$E1815,0)</f>
        <v>1499750739.301455</v>
      </c>
      <c r="I1815" s="12"/>
      <c r="J1815" s="12">
        <f t="shared" si="197"/>
        <v>646605317.6302501</v>
      </c>
      <c r="K1815" s="12">
        <f t="shared" si="198"/>
        <v>646605317.6302501</v>
      </c>
      <c r="L1815" s="12">
        <f t="shared" si="199"/>
        <v>646605317.6302501</v>
      </c>
      <c r="M1815" s="12"/>
    </row>
    <row r="1816" spans="2:13">
      <c r="B1816" s="10">
        <f t="shared" si="195"/>
        <v>44958</v>
      </c>
      <c r="C1816" s="39" t="str">
        <f t="shared" si="194"/>
        <v>KELTI</v>
      </c>
      <c r="D1816" s="12">
        <f>SUMIFS('Resumen VATT 2020-2023'!$S:$S,'Resumen VATT 2020-2023'!$C:$C,$C1816,'Resumen VATT 2020-2023'!$B:$B,$B1816)</f>
        <v>2654881513.3450003</v>
      </c>
      <c r="E1816" s="12">
        <f t="shared" si="196"/>
        <v>221240126.11208335</v>
      </c>
      <c r="F1816" s="12">
        <f>IFERROR('Saldos CU'!F1816*$E1816/'Saldos CU'!$E1816,0)</f>
        <v>-1956436.0519815905</v>
      </c>
      <c r="G1816" s="12">
        <f>IFERROR('Saldos CU'!G1816*$E1816/'Saldos CU'!$E1816,0)</f>
        <v>-3314751.5646344232</v>
      </c>
      <c r="H1816" s="12">
        <f>IFERROR('Saldos CU'!H1816*$E1816/'Saldos CU'!$E1816,0)</f>
        <v>522452518.96358377</v>
      </c>
      <c r="I1816" s="12"/>
      <c r="J1816" s="12">
        <f t="shared" si="197"/>
        <v>295941205.23488438</v>
      </c>
      <c r="K1816" s="12">
        <f t="shared" si="198"/>
        <v>295941205.23488438</v>
      </c>
      <c r="L1816" s="12">
        <f t="shared" si="199"/>
        <v>295941205.23488438</v>
      </c>
      <c r="M1816" s="12"/>
    </row>
    <row r="1817" spans="2:13">
      <c r="B1817" s="10">
        <f t="shared" si="195"/>
        <v>44958</v>
      </c>
      <c r="C1817" s="39" t="str">
        <f t="shared" si="194"/>
        <v>LUZ_DEL_NORTE</v>
      </c>
      <c r="D1817" s="12">
        <f>SUMIFS('Resumen VATT 2020-2023'!$S:$S,'Resumen VATT 2020-2023'!$C:$C,$C1817,'Resumen VATT 2020-2023'!$B:$B,$B1817)</f>
        <v>0</v>
      </c>
      <c r="E1817" s="12">
        <f t="shared" si="196"/>
        <v>0</v>
      </c>
      <c r="F1817" s="12">
        <f>IFERROR('Saldos CU'!F1817*$E1817/'Saldos CU'!$E1817,0)</f>
        <v>0</v>
      </c>
      <c r="G1817" s="12">
        <f>IFERROR('Saldos CU'!G1817*$E1817/'Saldos CU'!$E1817,0)</f>
        <v>0</v>
      </c>
      <c r="H1817" s="12">
        <f>IFERROR('Saldos CU'!H1817*$E1817/'Saldos CU'!$E1817,0)</f>
        <v>0</v>
      </c>
      <c r="I1817" s="12"/>
      <c r="J1817" s="12">
        <f t="shared" si="197"/>
        <v>0</v>
      </c>
      <c r="K1817" s="12">
        <f t="shared" si="198"/>
        <v>0</v>
      </c>
      <c r="L1817" s="12">
        <f t="shared" si="199"/>
        <v>0</v>
      </c>
      <c r="M1817" s="12"/>
    </row>
    <row r="1818" spans="2:13">
      <c r="B1818" s="10">
        <f t="shared" si="195"/>
        <v>44958</v>
      </c>
      <c r="C1818" s="39" t="str">
        <f t="shared" si="194"/>
        <v>MINERA_MARICUNGA</v>
      </c>
      <c r="D1818" s="12">
        <f>SUMIFS('Resumen VATT 2020-2023'!$S:$S,'Resumen VATT 2020-2023'!$C:$C,$C1818,'Resumen VATT 2020-2023'!$B:$B,$B1818)</f>
        <v>0</v>
      </c>
      <c r="E1818" s="12">
        <f t="shared" si="196"/>
        <v>0</v>
      </c>
      <c r="F1818" s="12">
        <f>IFERROR('Saldos CU'!F1818*$E1818/'Saldos CU'!$E1818,0)</f>
        <v>0</v>
      </c>
      <c r="G1818" s="12">
        <f>IFERROR('Saldos CU'!G1818*$E1818/'Saldos CU'!$E1818,0)</f>
        <v>0</v>
      </c>
      <c r="H1818" s="12">
        <f>IFERROR('Saldos CU'!H1818*$E1818/'Saldos CU'!$E1818,0)</f>
        <v>0</v>
      </c>
      <c r="I1818" s="12"/>
      <c r="J1818" s="12">
        <f t="shared" si="197"/>
        <v>0</v>
      </c>
      <c r="K1818" s="12">
        <f t="shared" si="198"/>
        <v>0</v>
      </c>
      <c r="L1818" s="12">
        <f t="shared" si="199"/>
        <v>0</v>
      </c>
      <c r="M1818" s="12"/>
    </row>
    <row r="1819" spans="2:13">
      <c r="B1819" s="10">
        <f t="shared" si="195"/>
        <v>44958</v>
      </c>
      <c r="C1819" s="39" t="str">
        <f t="shared" si="194"/>
        <v>PFV_NUEVA_QUILLAGUA</v>
      </c>
      <c r="D1819" s="12">
        <f>SUMIFS('Resumen VATT 2020-2023'!$S:$S,'Resumen VATT 2020-2023'!$C:$C,$C1819,'Resumen VATT 2020-2023'!$B:$B,$B1819)</f>
        <v>0</v>
      </c>
      <c r="E1819" s="12">
        <f t="shared" si="196"/>
        <v>0</v>
      </c>
      <c r="F1819" s="12">
        <f>IFERROR('Saldos CU'!F1819*$E1819/'Saldos CU'!$E1819,0)</f>
        <v>0</v>
      </c>
      <c r="G1819" s="12">
        <f>IFERROR('Saldos CU'!G1819*$E1819/'Saldos CU'!$E1819,0)</f>
        <v>0</v>
      </c>
      <c r="H1819" s="12">
        <f>IFERROR('Saldos CU'!H1819*$E1819/'Saldos CU'!$E1819,0)</f>
        <v>0</v>
      </c>
      <c r="I1819" s="12"/>
      <c r="J1819" s="12">
        <f t="shared" si="197"/>
        <v>0</v>
      </c>
      <c r="K1819" s="12">
        <f t="shared" si="198"/>
        <v>0</v>
      </c>
      <c r="L1819" s="12">
        <f t="shared" si="199"/>
        <v>0</v>
      </c>
      <c r="M1819" s="12"/>
    </row>
    <row r="1820" spans="2:13">
      <c r="B1820" s="10">
        <f t="shared" si="195"/>
        <v>44958</v>
      </c>
      <c r="C1820" s="39" t="str">
        <f t="shared" si="194"/>
        <v>REDENOR</v>
      </c>
      <c r="D1820" s="12">
        <f>SUMIFS('Resumen VATT 2020-2023'!$S:$S,'Resumen VATT 2020-2023'!$C:$C,$C1820,'Resumen VATT 2020-2023'!$B:$B,$B1820)</f>
        <v>5652810994.2850008</v>
      </c>
      <c r="E1820" s="12">
        <f t="shared" si="196"/>
        <v>471067582.85708338</v>
      </c>
      <c r="F1820" s="12">
        <f>IFERROR('Saldos CU'!F1820*$E1820/'Saldos CU'!$E1820,0)</f>
        <v>-4445809.8088465296</v>
      </c>
      <c r="G1820" s="12">
        <f>IFERROR('Saldos CU'!G1820*$E1820/'Saldos CU'!$E1820,0)</f>
        <v>-7532449.120948717</v>
      </c>
      <c r="H1820" s="12">
        <f>IFERROR('Saldos CU'!H1820*$E1820/'Saldos CU'!$E1820,0)</f>
        <v>575660733.41102457</v>
      </c>
      <c r="I1820" s="12"/>
      <c r="J1820" s="12">
        <f t="shared" si="197"/>
        <v>92614891.624146044</v>
      </c>
      <c r="K1820" s="12">
        <f t="shared" si="198"/>
        <v>92614891.624146044</v>
      </c>
      <c r="L1820" s="12">
        <f t="shared" si="199"/>
        <v>92614891.624146044</v>
      </c>
      <c r="M1820" s="12"/>
    </row>
    <row r="1821" spans="2:13">
      <c r="B1821" s="10">
        <f t="shared" si="195"/>
        <v>44958</v>
      </c>
      <c r="C1821" s="39" t="str">
        <f t="shared" si="194"/>
        <v>Redenor2</v>
      </c>
      <c r="D1821" s="12">
        <f>SUMIFS('Resumen VATT 2020-2023'!$S:$S,'Resumen VATT 2020-2023'!$C:$C,$C1821,'Resumen VATT 2020-2023'!$B:$B,$B1821)</f>
        <v>1386980388.825</v>
      </c>
      <c r="E1821" s="12">
        <f t="shared" si="196"/>
        <v>115581699.06875001</v>
      </c>
      <c r="F1821" s="12">
        <f>IFERROR('Saldos CU'!F1821*$E1821/'Saldos CU'!$E1821,0)</f>
        <v>-1942948.4086092606</v>
      </c>
      <c r="G1821" s="12">
        <f>IFERROR('Saldos CU'!G1821*$E1821/'Saldos CU'!$E1821,0)</f>
        <v>-3291899.7127037807</v>
      </c>
      <c r="H1821" s="12">
        <f>IFERROR('Saldos CU'!H1821*$E1821/'Saldos CU'!$E1821,0)</f>
        <v>485619116.69520503</v>
      </c>
      <c r="I1821" s="12"/>
      <c r="J1821" s="12">
        <f t="shared" si="197"/>
        <v>364802569.50514197</v>
      </c>
      <c r="K1821" s="12">
        <f t="shared" si="198"/>
        <v>364802569.50514197</v>
      </c>
      <c r="L1821" s="12">
        <f t="shared" si="199"/>
        <v>364802569.50514197</v>
      </c>
      <c r="M1821" s="12"/>
    </row>
    <row r="1822" spans="2:13">
      <c r="B1822" s="10">
        <f t="shared" si="195"/>
        <v>44958</v>
      </c>
      <c r="C1822" s="39" t="str">
        <f t="shared" si="194"/>
        <v>SATT</v>
      </c>
      <c r="D1822" s="12">
        <f>SUMIFS('Resumen VATT 2020-2023'!$S:$S,'Resumen VATT 2020-2023'!$C:$C,$C1822,'Resumen VATT 2020-2023'!$B:$B,$B1822)</f>
        <v>3514861879.7600002</v>
      </c>
      <c r="E1822" s="12">
        <f t="shared" si="196"/>
        <v>292905156.64666671</v>
      </c>
      <c r="F1822" s="12">
        <f>IFERROR('Saldos CU'!F1822*$E1822/'Saldos CU'!$E1822,0)</f>
        <v>-2598135.7223400078</v>
      </c>
      <c r="G1822" s="12">
        <f>IFERROR('Saldos CU'!G1822*$E1822/'Saldos CU'!$E1822,0)</f>
        <v>-4401970.8398013944</v>
      </c>
      <c r="H1822" s="12">
        <f>IFERROR('Saldos CU'!H1822*$E1822/'Saldos CU'!$E1822,0)</f>
        <v>532392509.05400956</v>
      </c>
      <c r="I1822" s="12"/>
      <c r="J1822" s="12">
        <f t="shared" si="197"/>
        <v>232487245.84520149</v>
      </c>
      <c r="K1822" s="12">
        <f t="shared" si="198"/>
        <v>232487245.84520149</v>
      </c>
      <c r="L1822" s="12">
        <f t="shared" si="199"/>
        <v>232487245.84520149</v>
      </c>
      <c r="M1822" s="12"/>
    </row>
    <row r="1823" spans="2:13">
      <c r="B1823" s="10">
        <f t="shared" si="195"/>
        <v>44958</v>
      </c>
      <c r="C1823" s="39" t="str">
        <f t="shared" si="194"/>
        <v>STN</v>
      </c>
      <c r="D1823" s="12">
        <f>SUMIFS('Resumen VATT 2020-2023'!$S:$S,'Resumen VATT 2020-2023'!$C:$C,$C1823,'Resumen VATT 2020-2023'!$B:$B,$B1823)</f>
        <v>0</v>
      </c>
      <c r="E1823" s="12">
        <f t="shared" si="196"/>
        <v>0</v>
      </c>
      <c r="F1823" s="12">
        <f>IFERROR('Saldos CU'!F1823*$E1823/'Saldos CU'!$E1823,0)</f>
        <v>0</v>
      </c>
      <c r="G1823" s="12">
        <f>IFERROR('Saldos CU'!G1823*$E1823/'Saldos CU'!$E1823,0)</f>
        <v>0</v>
      </c>
      <c r="H1823" s="12">
        <f>IFERROR('Saldos CU'!H1823*$E1823/'Saldos CU'!$E1823,0)</f>
        <v>0</v>
      </c>
      <c r="I1823" s="12"/>
      <c r="J1823" s="12">
        <f t="shared" si="197"/>
        <v>0</v>
      </c>
      <c r="K1823" s="12">
        <f t="shared" si="198"/>
        <v>0</v>
      </c>
      <c r="L1823" s="12">
        <f t="shared" si="199"/>
        <v>0</v>
      </c>
      <c r="M1823" s="12"/>
    </row>
    <row r="1824" spans="2:13">
      <c r="B1824" s="10">
        <f t="shared" si="195"/>
        <v>44958</v>
      </c>
      <c r="C1824" s="39" t="str">
        <f t="shared" si="194"/>
        <v>STS</v>
      </c>
      <c r="D1824" s="12">
        <f>SUMIFS('Resumen VATT 2020-2023'!$S:$S,'Resumen VATT 2020-2023'!$C:$C,$C1824,'Resumen VATT 2020-2023'!$B:$B,$B1824)</f>
        <v>0</v>
      </c>
      <c r="E1824" s="12">
        <f t="shared" si="196"/>
        <v>0</v>
      </c>
      <c r="F1824" s="12">
        <f>IFERROR('Saldos CU'!F1824*$E1824/'Saldos CU'!$E1824,0)</f>
        <v>0</v>
      </c>
      <c r="G1824" s="12">
        <f>IFERROR('Saldos CU'!G1824*$E1824/'Saldos CU'!$E1824,0)</f>
        <v>0</v>
      </c>
      <c r="H1824" s="12">
        <f>IFERROR('Saldos CU'!H1824*$E1824/'Saldos CU'!$E1824,0)</f>
        <v>0</v>
      </c>
      <c r="I1824" s="12"/>
      <c r="J1824" s="12">
        <f t="shared" si="197"/>
        <v>0</v>
      </c>
      <c r="K1824" s="12">
        <f t="shared" si="198"/>
        <v>0</v>
      </c>
      <c r="L1824" s="12">
        <f t="shared" si="199"/>
        <v>0</v>
      </c>
      <c r="M1824" s="12"/>
    </row>
    <row r="1825" spans="2:13">
      <c r="B1825" s="10">
        <f t="shared" si="195"/>
        <v>44958</v>
      </c>
      <c r="C1825" s="39" t="str">
        <f t="shared" si="194"/>
        <v>TEN</v>
      </c>
      <c r="D1825" s="12">
        <f>SUMIFS('Resumen VATT 2020-2023'!$S:$S,'Resumen VATT 2020-2023'!$C:$C,$C1825,'Resumen VATT 2020-2023'!$B:$B,$B1825)</f>
        <v>0</v>
      </c>
      <c r="E1825" s="12">
        <f t="shared" si="196"/>
        <v>0</v>
      </c>
      <c r="F1825" s="12">
        <f>IFERROR('Saldos CU'!F1825*$E1825/'Saldos CU'!$E1825,0)</f>
        <v>0</v>
      </c>
      <c r="G1825" s="12">
        <f>IFERROR('Saldos CU'!G1825*$E1825/'Saldos CU'!$E1825,0)</f>
        <v>0</v>
      </c>
      <c r="H1825" s="12">
        <f>IFERROR('Saldos CU'!H1825*$E1825/'Saldos CU'!$E1825,0)</f>
        <v>0</v>
      </c>
      <c r="I1825" s="12"/>
      <c r="J1825" s="12">
        <f t="shared" si="197"/>
        <v>0</v>
      </c>
      <c r="K1825" s="12">
        <f t="shared" si="198"/>
        <v>0</v>
      </c>
      <c r="L1825" s="12">
        <f t="shared" si="199"/>
        <v>0</v>
      </c>
      <c r="M1825" s="12"/>
    </row>
    <row r="1826" spans="2:13">
      <c r="B1826" s="10">
        <f t="shared" si="195"/>
        <v>44958</v>
      </c>
      <c r="C1826" s="39" t="str">
        <f t="shared" si="194"/>
        <v>TransChile</v>
      </c>
      <c r="D1826" s="12">
        <f>SUMIFS('Resumen VATT 2020-2023'!$S:$S,'Resumen VATT 2020-2023'!$C:$C,$C1826,'Resumen VATT 2020-2023'!$B:$B,$B1826)</f>
        <v>0</v>
      </c>
      <c r="E1826" s="12">
        <f t="shared" si="196"/>
        <v>0</v>
      </c>
      <c r="F1826" s="12">
        <f>IFERROR('Saldos CU'!F1826*$E1826/'Saldos CU'!$E1826,0)</f>
        <v>0</v>
      </c>
      <c r="G1826" s="12">
        <f>IFERROR('Saldos CU'!G1826*$E1826/'Saldos CU'!$E1826,0)</f>
        <v>0</v>
      </c>
      <c r="H1826" s="12">
        <f>IFERROR('Saldos CU'!H1826*$E1826/'Saldos CU'!$E1826,0)</f>
        <v>0</v>
      </c>
      <c r="I1826" s="12"/>
      <c r="J1826" s="12">
        <f t="shared" si="197"/>
        <v>0</v>
      </c>
      <c r="K1826" s="12">
        <f t="shared" si="198"/>
        <v>0</v>
      </c>
      <c r="L1826" s="12">
        <f t="shared" si="199"/>
        <v>0</v>
      </c>
      <c r="M1826" s="12"/>
    </row>
    <row r="1827" spans="2:13">
      <c r="B1827" s="10">
        <f t="shared" si="195"/>
        <v>44958</v>
      </c>
      <c r="C1827" s="39" t="str">
        <f t="shared" si="194"/>
        <v>Transelec</v>
      </c>
      <c r="D1827" s="12">
        <f>SUMIFS('Resumen VATT 2020-2023'!$S:$S,'Resumen VATT 2020-2023'!$C:$C,$C1827,'Resumen VATT 2020-2023'!$B:$B,$B1827)</f>
        <v>12889622705.7425</v>
      </c>
      <c r="E1827" s="12">
        <f t="shared" si="196"/>
        <v>1074135225.4785416</v>
      </c>
      <c r="F1827" s="12">
        <f>IFERROR('Saldos CU'!F1827*$E1827/'Saldos CU'!$E1827,0)</f>
        <v>-4131717.9563906225</v>
      </c>
      <c r="G1827" s="12">
        <f>IFERROR('Saldos CU'!G1827*$E1827/'Saldos CU'